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flag\data analysis\datasets\"/>
    </mc:Choice>
  </mc:AlternateContent>
  <xr:revisionPtr revIDLastSave="0" documentId="13_ncr:1_{8DB2E65A-B52A-44D1-9B32-B298E5F14C9F}" xr6:coauthVersionLast="47" xr6:coauthVersionMax="47" xr10:uidLastSave="{00000000-0000-0000-0000-000000000000}"/>
  <bookViews>
    <workbookView xWindow="-108" yWindow="-108" windowWidth="23256" windowHeight="13896" activeTab="1" xr2:uid="{BF046CC7-F9BC-4897-8F8D-584391240F1D}"/>
  </bookViews>
  <sheets>
    <sheet name="healthcare" sheetId="5" r:id="rId1"/>
    <sheet name="issue_log" sheetId="1" r:id="rId2"/>
    <sheet name="data_overview" sheetId="10" r:id="rId3"/>
    <sheet name="quality_check_log" sheetId="7" r:id="rId4"/>
    <sheet name="healthcare_raw" sheetId="8" state="hidden" r:id="rId5"/>
  </sheets>
  <definedNames>
    <definedName name="_xlnm._FilterDatabase" localSheetId="0" hidden="1">healthcare!$A:$A</definedName>
    <definedName name="DadosExternos_1" localSheetId="0" hidden="1">healthcare!$B$1:$P$55501</definedName>
    <definedName name="DadosExternos_1" localSheetId="4" hidden="1">healthcare_raw!$A$1:$O$55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7" l="1"/>
  <c r="C4" i="7"/>
  <c r="D10" i="1"/>
  <c r="C3" i="7"/>
  <c r="D16" i="1"/>
  <c r="D15" i="1"/>
  <c r="C14" i="1"/>
  <c r="D14" i="1" s="1"/>
  <c r="D13" i="1"/>
  <c r="C12" i="1"/>
  <c r="D12" i="1" s="1"/>
  <c r="C11" i="1"/>
  <c r="D11" i="1" s="1"/>
  <c r="D9" i="1"/>
  <c r="D8" i="1"/>
  <c r="C6" i="1"/>
  <c r="D6" i="1" s="1"/>
  <c r="C5" i="1"/>
  <c r="D5" i="1" s="1"/>
  <c r="D4" i="1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N25002" i="5"/>
  <c r="N25003" i="5"/>
  <c r="N25004" i="5"/>
  <c r="N25005" i="5"/>
  <c r="N25006" i="5"/>
  <c r="N25007" i="5"/>
  <c r="N25008" i="5"/>
  <c r="N25009" i="5"/>
  <c r="N25010" i="5"/>
  <c r="N25011" i="5"/>
  <c r="N25012" i="5"/>
  <c r="N25013" i="5"/>
  <c r="N25014" i="5"/>
  <c r="N25015" i="5"/>
  <c r="N25016" i="5"/>
  <c r="N25017" i="5"/>
  <c r="N25018" i="5"/>
  <c r="N25019" i="5"/>
  <c r="N25020" i="5"/>
  <c r="N25021" i="5"/>
  <c r="N25022" i="5"/>
  <c r="N25023" i="5"/>
  <c r="N25024" i="5"/>
  <c r="N25025" i="5"/>
  <c r="N25026" i="5"/>
  <c r="N25027" i="5"/>
  <c r="N25028" i="5"/>
  <c r="N25029" i="5"/>
  <c r="N25030" i="5"/>
  <c r="N25031" i="5"/>
  <c r="N25032" i="5"/>
  <c r="N25033" i="5"/>
  <c r="N25034" i="5"/>
  <c r="N25035" i="5"/>
  <c r="N25036" i="5"/>
  <c r="N25037" i="5"/>
  <c r="N25038" i="5"/>
  <c r="N25039" i="5"/>
  <c r="N25040" i="5"/>
  <c r="N25041" i="5"/>
  <c r="N25042" i="5"/>
  <c r="N25043" i="5"/>
  <c r="N25044" i="5"/>
  <c r="N25045" i="5"/>
  <c r="N25046" i="5"/>
  <c r="N25047" i="5"/>
  <c r="N25048" i="5"/>
  <c r="N25049" i="5"/>
  <c r="N25050" i="5"/>
  <c r="N25051" i="5"/>
  <c r="N25052" i="5"/>
  <c r="N25053" i="5"/>
  <c r="N25054" i="5"/>
  <c r="N25055" i="5"/>
  <c r="N25056" i="5"/>
  <c r="N25057" i="5"/>
  <c r="N25058" i="5"/>
  <c r="N25059" i="5"/>
  <c r="N25060" i="5"/>
  <c r="N25061" i="5"/>
  <c r="N25062" i="5"/>
  <c r="N25063" i="5"/>
  <c r="N25064" i="5"/>
  <c r="N25065" i="5"/>
  <c r="N25066" i="5"/>
  <c r="N25067" i="5"/>
  <c r="N25068" i="5"/>
  <c r="N25069" i="5"/>
  <c r="N25070" i="5"/>
  <c r="N25071" i="5"/>
  <c r="N25072" i="5"/>
  <c r="N25073" i="5"/>
  <c r="N25074" i="5"/>
  <c r="N25075" i="5"/>
  <c r="N25076" i="5"/>
  <c r="N25077" i="5"/>
  <c r="N25078" i="5"/>
  <c r="N25079" i="5"/>
  <c r="N25080" i="5"/>
  <c r="N25081" i="5"/>
  <c r="N25082" i="5"/>
  <c r="N25083" i="5"/>
  <c r="N25084" i="5"/>
  <c r="N25085" i="5"/>
  <c r="N25086" i="5"/>
  <c r="N25087" i="5"/>
  <c r="N25088" i="5"/>
  <c r="N25089" i="5"/>
  <c r="N25090" i="5"/>
  <c r="N25091" i="5"/>
  <c r="N25092" i="5"/>
  <c r="N25093" i="5"/>
  <c r="N25094" i="5"/>
  <c r="N25095" i="5"/>
  <c r="N25096" i="5"/>
  <c r="N25097" i="5"/>
  <c r="N25098" i="5"/>
  <c r="N25099" i="5"/>
  <c r="N25100" i="5"/>
  <c r="N25101" i="5"/>
  <c r="N25102" i="5"/>
  <c r="N25103" i="5"/>
  <c r="N25104" i="5"/>
  <c r="N25105" i="5"/>
  <c r="N25106" i="5"/>
  <c r="N25107" i="5"/>
  <c r="N25108" i="5"/>
  <c r="N25109" i="5"/>
  <c r="N25110" i="5"/>
  <c r="N25111" i="5"/>
  <c r="N25112" i="5"/>
  <c r="N25113" i="5"/>
  <c r="N25114" i="5"/>
  <c r="N25115" i="5"/>
  <c r="N25116" i="5"/>
  <c r="N25117" i="5"/>
  <c r="N25118" i="5"/>
  <c r="N25119" i="5"/>
  <c r="N25120" i="5"/>
  <c r="N25121" i="5"/>
  <c r="N25122" i="5"/>
  <c r="N25123" i="5"/>
  <c r="N25124" i="5"/>
  <c r="N25125" i="5"/>
  <c r="N25126" i="5"/>
  <c r="N25127" i="5"/>
  <c r="N25128" i="5"/>
  <c r="N25129" i="5"/>
  <c r="N25130" i="5"/>
  <c r="N25131" i="5"/>
  <c r="N25132" i="5"/>
  <c r="N25133" i="5"/>
  <c r="N25134" i="5"/>
  <c r="N25135" i="5"/>
  <c r="N25136" i="5"/>
  <c r="N25137" i="5"/>
  <c r="N25138" i="5"/>
  <c r="N25139" i="5"/>
  <c r="N25140" i="5"/>
  <c r="N25141" i="5"/>
  <c r="N25142" i="5"/>
  <c r="N25143" i="5"/>
  <c r="N25144" i="5"/>
  <c r="N25145" i="5"/>
  <c r="N25146" i="5"/>
  <c r="N25147" i="5"/>
  <c r="N25148" i="5"/>
  <c r="N25149" i="5"/>
  <c r="N25150" i="5"/>
  <c r="N25151" i="5"/>
  <c r="N25152" i="5"/>
  <c r="N25153" i="5"/>
  <c r="N25154" i="5"/>
  <c r="N25155" i="5"/>
  <c r="N25156" i="5"/>
  <c r="N25157" i="5"/>
  <c r="N25158" i="5"/>
  <c r="N25159" i="5"/>
  <c r="N25160" i="5"/>
  <c r="N25161" i="5"/>
  <c r="N25162" i="5"/>
  <c r="N25163" i="5"/>
  <c r="N25164" i="5"/>
  <c r="N25165" i="5"/>
  <c r="N25166" i="5"/>
  <c r="N25167" i="5"/>
  <c r="N25168" i="5"/>
  <c r="N25169" i="5"/>
  <c r="N25170" i="5"/>
  <c r="N25171" i="5"/>
  <c r="N25172" i="5"/>
  <c r="N25173" i="5"/>
  <c r="N25174" i="5"/>
  <c r="N25175" i="5"/>
  <c r="N25176" i="5"/>
  <c r="N25177" i="5"/>
  <c r="N25178" i="5"/>
  <c r="N25179" i="5"/>
  <c r="N25180" i="5"/>
  <c r="N25181" i="5"/>
  <c r="N25182" i="5"/>
  <c r="N25183" i="5"/>
  <c r="N25184" i="5"/>
  <c r="N25185" i="5"/>
  <c r="N25186" i="5"/>
  <c r="N25187" i="5"/>
  <c r="N25188" i="5"/>
  <c r="N25189" i="5"/>
  <c r="N25190" i="5"/>
  <c r="N25191" i="5"/>
  <c r="N25192" i="5"/>
  <c r="N25193" i="5"/>
  <c r="N25194" i="5"/>
  <c r="N25195" i="5"/>
  <c r="N25196" i="5"/>
  <c r="N25197" i="5"/>
  <c r="N25198" i="5"/>
  <c r="N25199" i="5"/>
  <c r="N25200" i="5"/>
  <c r="N25201" i="5"/>
  <c r="N25202" i="5"/>
  <c r="N25203" i="5"/>
  <c r="N25204" i="5"/>
  <c r="N25205" i="5"/>
  <c r="N25206" i="5"/>
  <c r="N25207" i="5"/>
  <c r="N25208" i="5"/>
  <c r="N25209" i="5"/>
  <c r="N25210" i="5"/>
  <c r="N25211" i="5"/>
  <c r="N25212" i="5"/>
  <c r="N25213" i="5"/>
  <c r="N25214" i="5"/>
  <c r="N25215" i="5"/>
  <c r="N25216" i="5"/>
  <c r="N25217" i="5"/>
  <c r="N25218" i="5"/>
  <c r="N25219" i="5"/>
  <c r="N25220" i="5"/>
  <c r="N25221" i="5"/>
  <c r="N25222" i="5"/>
  <c r="N25223" i="5"/>
  <c r="N25224" i="5"/>
  <c r="N25225" i="5"/>
  <c r="N25226" i="5"/>
  <c r="N25227" i="5"/>
  <c r="N25228" i="5"/>
  <c r="N25229" i="5"/>
  <c r="N25230" i="5"/>
  <c r="N25231" i="5"/>
  <c r="N25232" i="5"/>
  <c r="N25233" i="5"/>
  <c r="N25234" i="5"/>
  <c r="N25235" i="5"/>
  <c r="N25236" i="5"/>
  <c r="N25237" i="5"/>
  <c r="N25238" i="5"/>
  <c r="N25239" i="5"/>
  <c r="N25240" i="5"/>
  <c r="N25241" i="5"/>
  <c r="N25242" i="5"/>
  <c r="N25243" i="5"/>
  <c r="N25244" i="5"/>
  <c r="N25245" i="5"/>
  <c r="N25246" i="5"/>
  <c r="N25247" i="5"/>
  <c r="N25248" i="5"/>
  <c r="N25249" i="5"/>
  <c r="N25250" i="5"/>
  <c r="N25251" i="5"/>
  <c r="N25252" i="5"/>
  <c r="N25253" i="5"/>
  <c r="N25254" i="5"/>
  <c r="N25255" i="5"/>
  <c r="N25256" i="5"/>
  <c r="N25257" i="5"/>
  <c r="N25258" i="5"/>
  <c r="N25259" i="5"/>
  <c r="N25260" i="5"/>
  <c r="N25261" i="5"/>
  <c r="N25262" i="5"/>
  <c r="N25263" i="5"/>
  <c r="N25264" i="5"/>
  <c r="N25265" i="5"/>
  <c r="N25266" i="5"/>
  <c r="N25267" i="5"/>
  <c r="N25268" i="5"/>
  <c r="N25269" i="5"/>
  <c r="N25270" i="5"/>
  <c r="N25271" i="5"/>
  <c r="N25272" i="5"/>
  <c r="N25273" i="5"/>
  <c r="N25274" i="5"/>
  <c r="N25275" i="5"/>
  <c r="N25276" i="5"/>
  <c r="N25277" i="5"/>
  <c r="N25278" i="5"/>
  <c r="N25279" i="5"/>
  <c r="N25280" i="5"/>
  <c r="N25281" i="5"/>
  <c r="N25282" i="5"/>
  <c r="N25283" i="5"/>
  <c r="N25284" i="5"/>
  <c r="N25285" i="5"/>
  <c r="N25286" i="5"/>
  <c r="N25287" i="5"/>
  <c r="N25288" i="5"/>
  <c r="N25289" i="5"/>
  <c r="N25290" i="5"/>
  <c r="N25291" i="5"/>
  <c r="N25292" i="5"/>
  <c r="N25293" i="5"/>
  <c r="N25294" i="5"/>
  <c r="N25295" i="5"/>
  <c r="N25296" i="5"/>
  <c r="N25297" i="5"/>
  <c r="N25298" i="5"/>
  <c r="N25299" i="5"/>
  <c r="N25300" i="5"/>
  <c r="N25301" i="5"/>
  <c r="N25302" i="5"/>
  <c r="N25303" i="5"/>
  <c r="N25304" i="5"/>
  <c r="N25305" i="5"/>
  <c r="N25306" i="5"/>
  <c r="N25307" i="5"/>
  <c r="N25308" i="5"/>
  <c r="N25309" i="5"/>
  <c r="N25310" i="5"/>
  <c r="N25311" i="5"/>
  <c r="N25312" i="5"/>
  <c r="N25313" i="5"/>
  <c r="N25314" i="5"/>
  <c r="N25315" i="5"/>
  <c r="N25316" i="5"/>
  <c r="N25317" i="5"/>
  <c r="N25318" i="5"/>
  <c r="N25319" i="5"/>
  <c r="N25320" i="5"/>
  <c r="N25321" i="5"/>
  <c r="N25322" i="5"/>
  <c r="N25323" i="5"/>
  <c r="N25324" i="5"/>
  <c r="N25325" i="5"/>
  <c r="N25326" i="5"/>
  <c r="N25327" i="5"/>
  <c r="N25328" i="5"/>
  <c r="N25329" i="5"/>
  <c r="N25330" i="5"/>
  <c r="N25331" i="5"/>
  <c r="N25332" i="5"/>
  <c r="N25333" i="5"/>
  <c r="N25334" i="5"/>
  <c r="N25335" i="5"/>
  <c r="N25336" i="5"/>
  <c r="N25337" i="5"/>
  <c r="N25338" i="5"/>
  <c r="N25339" i="5"/>
  <c r="N25340" i="5"/>
  <c r="N25341" i="5"/>
  <c r="N25342" i="5"/>
  <c r="N25343" i="5"/>
  <c r="N25344" i="5"/>
  <c r="N25345" i="5"/>
  <c r="N25346" i="5"/>
  <c r="N25347" i="5"/>
  <c r="N25348" i="5"/>
  <c r="N25349" i="5"/>
  <c r="N25350" i="5"/>
  <c r="N25351" i="5"/>
  <c r="N25352" i="5"/>
  <c r="N25353" i="5"/>
  <c r="N25354" i="5"/>
  <c r="N25355" i="5"/>
  <c r="N25356" i="5"/>
  <c r="N25357" i="5"/>
  <c r="N25358" i="5"/>
  <c r="N25359" i="5"/>
  <c r="N25360" i="5"/>
  <c r="N25361" i="5"/>
  <c r="N25362" i="5"/>
  <c r="N25363" i="5"/>
  <c r="N25364" i="5"/>
  <c r="N25365" i="5"/>
  <c r="N25366" i="5"/>
  <c r="N25367" i="5"/>
  <c r="N25368" i="5"/>
  <c r="N25369" i="5"/>
  <c r="N25370" i="5"/>
  <c r="N25371" i="5"/>
  <c r="N25372" i="5"/>
  <c r="N25373" i="5"/>
  <c r="N25374" i="5"/>
  <c r="N25375" i="5"/>
  <c r="N25376" i="5"/>
  <c r="N25377" i="5"/>
  <c r="N25378" i="5"/>
  <c r="N25379" i="5"/>
  <c r="N25380" i="5"/>
  <c r="N25381" i="5"/>
  <c r="N25382" i="5"/>
  <c r="N25383" i="5"/>
  <c r="N25384" i="5"/>
  <c r="N25385" i="5"/>
  <c r="N25386" i="5"/>
  <c r="N25387" i="5"/>
  <c r="N25388" i="5"/>
  <c r="N25389" i="5"/>
  <c r="N25390" i="5"/>
  <c r="N25391" i="5"/>
  <c r="N25392" i="5"/>
  <c r="N25393" i="5"/>
  <c r="N25394" i="5"/>
  <c r="N25395" i="5"/>
  <c r="N25396" i="5"/>
  <c r="N25397" i="5"/>
  <c r="N25398" i="5"/>
  <c r="N25399" i="5"/>
  <c r="N25400" i="5"/>
  <c r="N25401" i="5"/>
  <c r="N25402" i="5"/>
  <c r="N25403" i="5"/>
  <c r="N25404" i="5"/>
  <c r="N25405" i="5"/>
  <c r="N25406" i="5"/>
  <c r="N25407" i="5"/>
  <c r="N25408" i="5"/>
  <c r="N25409" i="5"/>
  <c r="N25410" i="5"/>
  <c r="N25411" i="5"/>
  <c r="N25412" i="5"/>
  <c r="N25413" i="5"/>
  <c r="N25414" i="5"/>
  <c r="N25415" i="5"/>
  <c r="N25416" i="5"/>
  <c r="N25417" i="5"/>
  <c r="N25418" i="5"/>
  <c r="N25419" i="5"/>
  <c r="N25420" i="5"/>
  <c r="N25421" i="5"/>
  <c r="N25422" i="5"/>
  <c r="N25423" i="5"/>
  <c r="N25424" i="5"/>
  <c r="N25425" i="5"/>
  <c r="N25426" i="5"/>
  <c r="N25427" i="5"/>
  <c r="N25428" i="5"/>
  <c r="N25429" i="5"/>
  <c r="N25430" i="5"/>
  <c r="N25431" i="5"/>
  <c r="N25432" i="5"/>
  <c r="N25433" i="5"/>
  <c r="N25434" i="5"/>
  <c r="N25435" i="5"/>
  <c r="N25436" i="5"/>
  <c r="N25437" i="5"/>
  <c r="N25438" i="5"/>
  <c r="N25439" i="5"/>
  <c r="N25440" i="5"/>
  <c r="N25441" i="5"/>
  <c r="N25442" i="5"/>
  <c r="N25443" i="5"/>
  <c r="N25444" i="5"/>
  <c r="N25445" i="5"/>
  <c r="N25446" i="5"/>
  <c r="N25447" i="5"/>
  <c r="N25448" i="5"/>
  <c r="N25449" i="5"/>
  <c r="N25450" i="5"/>
  <c r="N25451" i="5"/>
  <c r="N25452" i="5"/>
  <c r="N25453" i="5"/>
  <c r="N25454" i="5"/>
  <c r="N25455" i="5"/>
  <c r="N25456" i="5"/>
  <c r="N25457" i="5"/>
  <c r="N25458" i="5"/>
  <c r="N25459" i="5"/>
  <c r="N25460" i="5"/>
  <c r="N25461" i="5"/>
  <c r="N25462" i="5"/>
  <c r="N25463" i="5"/>
  <c r="N25464" i="5"/>
  <c r="N25465" i="5"/>
  <c r="N25466" i="5"/>
  <c r="N25467" i="5"/>
  <c r="N25468" i="5"/>
  <c r="N25469" i="5"/>
  <c r="N25470" i="5"/>
  <c r="N25471" i="5"/>
  <c r="N25472" i="5"/>
  <c r="N25473" i="5"/>
  <c r="N25474" i="5"/>
  <c r="N25475" i="5"/>
  <c r="N25476" i="5"/>
  <c r="N25477" i="5"/>
  <c r="N25478" i="5"/>
  <c r="N25479" i="5"/>
  <c r="N25480" i="5"/>
  <c r="N25481" i="5"/>
  <c r="N25482" i="5"/>
  <c r="N25483" i="5"/>
  <c r="N25484" i="5"/>
  <c r="N25485" i="5"/>
  <c r="N25486" i="5"/>
  <c r="N25487" i="5"/>
  <c r="N25488" i="5"/>
  <c r="N25489" i="5"/>
  <c r="N25490" i="5"/>
  <c r="N25491" i="5"/>
  <c r="N25492" i="5"/>
  <c r="N25493" i="5"/>
  <c r="N25494" i="5"/>
  <c r="N25495" i="5"/>
  <c r="N25496" i="5"/>
  <c r="N25497" i="5"/>
  <c r="N25498" i="5"/>
  <c r="N25499" i="5"/>
  <c r="N25500" i="5"/>
  <c r="N25501" i="5"/>
  <c r="N25502" i="5"/>
  <c r="N25503" i="5"/>
  <c r="N25504" i="5"/>
  <c r="N25505" i="5"/>
  <c r="N25506" i="5"/>
  <c r="N25507" i="5"/>
  <c r="N25508" i="5"/>
  <c r="N25509" i="5"/>
  <c r="N25510" i="5"/>
  <c r="N25511" i="5"/>
  <c r="N25512" i="5"/>
  <c r="N25513" i="5"/>
  <c r="N25514" i="5"/>
  <c r="N25515" i="5"/>
  <c r="N25516" i="5"/>
  <c r="N25517" i="5"/>
  <c r="N25518" i="5"/>
  <c r="N25519" i="5"/>
  <c r="N25520" i="5"/>
  <c r="N25521" i="5"/>
  <c r="N25522" i="5"/>
  <c r="N25523" i="5"/>
  <c r="N25524" i="5"/>
  <c r="N25525" i="5"/>
  <c r="N25526" i="5"/>
  <c r="N25527" i="5"/>
  <c r="N25528" i="5"/>
  <c r="N25529" i="5"/>
  <c r="N25530" i="5"/>
  <c r="N25531" i="5"/>
  <c r="N25532" i="5"/>
  <c r="N25533" i="5"/>
  <c r="N25534" i="5"/>
  <c r="N25535" i="5"/>
  <c r="N25536" i="5"/>
  <c r="N25537" i="5"/>
  <c r="N25538" i="5"/>
  <c r="N25539" i="5"/>
  <c r="N25540" i="5"/>
  <c r="N25541" i="5"/>
  <c r="N25542" i="5"/>
  <c r="N25543" i="5"/>
  <c r="N25544" i="5"/>
  <c r="N25545" i="5"/>
  <c r="N25546" i="5"/>
  <c r="N25547" i="5"/>
  <c r="N25548" i="5"/>
  <c r="N25549" i="5"/>
  <c r="N25550" i="5"/>
  <c r="N25551" i="5"/>
  <c r="N25552" i="5"/>
  <c r="N25553" i="5"/>
  <c r="N25554" i="5"/>
  <c r="N25555" i="5"/>
  <c r="N25556" i="5"/>
  <c r="N25557" i="5"/>
  <c r="N25558" i="5"/>
  <c r="N25559" i="5"/>
  <c r="N25560" i="5"/>
  <c r="N25561" i="5"/>
  <c r="N25562" i="5"/>
  <c r="N25563" i="5"/>
  <c r="N25564" i="5"/>
  <c r="N25565" i="5"/>
  <c r="N25566" i="5"/>
  <c r="N25567" i="5"/>
  <c r="N25568" i="5"/>
  <c r="N25569" i="5"/>
  <c r="N25570" i="5"/>
  <c r="N25571" i="5"/>
  <c r="N25572" i="5"/>
  <c r="N25573" i="5"/>
  <c r="N25574" i="5"/>
  <c r="N25575" i="5"/>
  <c r="N25576" i="5"/>
  <c r="N25577" i="5"/>
  <c r="N25578" i="5"/>
  <c r="N25579" i="5"/>
  <c r="N25580" i="5"/>
  <c r="N25581" i="5"/>
  <c r="N25582" i="5"/>
  <c r="N25583" i="5"/>
  <c r="N25584" i="5"/>
  <c r="N25585" i="5"/>
  <c r="N25586" i="5"/>
  <c r="N25587" i="5"/>
  <c r="N25588" i="5"/>
  <c r="N25589" i="5"/>
  <c r="N25590" i="5"/>
  <c r="N25591" i="5"/>
  <c r="N25592" i="5"/>
  <c r="N25593" i="5"/>
  <c r="N25594" i="5"/>
  <c r="N25595" i="5"/>
  <c r="N25596" i="5"/>
  <c r="N25597" i="5"/>
  <c r="N25598" i="5"/>
  <c r="N25599" i="5"/>
  <c r="N25600" i="5"/>
  <c r="N25601" i="5"/>
  <c r="N25602" i="5"/>
  <c r="N25603" i="5"/>
  <c r="N25604" i="5"/>
  <c r="N25605" i="5"/>
  <c r="N25606" i="5"/>
  <c r="N25607" i="5"/>
  <c r="N25608" i="5"/>
  <c r="N25609" i="5"/>
  <c r="N25610" i="5"/>
  <c r="N25611" i="5"/>
  <c r="N25612" i="5"/>
  <c r="N25613" i="5"/>
  <c r="N25614" i="5"/>
  <c r="N25615" i="5"/>
  <c r="N25616" i="5"/>
  <c r="N25617" i="5"/>
  <c r="N25618" i="5"/>
  <c r="N25619" i="5"/>
  <c r="N25620" i="5"/>
  <c r="N25621" i="5"/>
  <c r="N25622" i="5"/>
  <c r="N25623" i="5"/>
  <c r="N25624" i="5"/>
  <c r="N25625" i="5"/>
  <c r="N25626" i="5"/>
  <c r="N25627" i="5"/>
  <c r="N25628" i="5"/>
  <c r="N25629" i="5"/>
  <c r="N25630" i="5"/>
  <c r="N25631" i="5"/>
  <c r="N25632" i="5"/>
  <c r="N25633" i="5"/>
  <c r="N25634" i="5"/>
  <c r="N25635" i="5"/>
  <c r="N25636" i="5"/>
  <c r="N25637" i="5"/>
  <c r="N25638" i="5"/>
  <c r="N25639" i="5"/>
  <c r="N25640" i="5"/>
  <c r="N25641" i="5"/>
  <c r="N25642" i="5"/>
  <c r="N25643" i="5"/>
  <c r="N25644" i="5"/>
  <c r="N25645" i="5"/>
  <c r="N25646" i="5"/>
  <c r="N25647" i="5"/>
  <c r="N25648" i="5"/>
  <c r="N25649" i="5"/>
  <c r="N25650" i="5"/>
  <c r="N25651" i="5"/>
  <c r="N25652" i="5"/>
  <c r="N25653" i="5"/>
  <c r="N25654" i="5"/>
  <c r="N25655" i="5"/>
  <c r="N25656" i="5"/>
  <c r="N25657" i="5"/>
  <c r="N25658" i="5"/>
  <c r="N25659" i="5"/>
  <c r="N25660" i="5"/>
  <c r="N25661" i="5"/>
  <c r="N25662" i="5"/>
  <c r="N25663" i="5"/>
  <c r="N25664" i="5"/>
  <c r="N25665" i="5"/>
  <c r="N25666" i="5"/>
  <c r="N25667" i="5"/>
  <c r="N25668" i="5"/>
  <c r="N25669" i="5"/>
  <c r="N25670" i="5"/>
  <c r="N25671" i="5"/>
  <c r="N25672" i="5"/>
  <c r="N25673" i="5"/>
  <c r="N25674" i="5"/>
  <c r="N25675" i="5"/>
  <c r="N25676" i="5"/>
  <c r="N25677" i="5"/>
  <c r="N25678" i="5"/>
  <c r="N25679" i="5"/>
  <c r="N25680" i="5"/>
  <c r="N25681" i="5"/>
  <c r="N25682" i="5"/>
  <c r="N25683" i="5"/>
  <c r="N25684" i="5"/>
  <c r="N25685" i="5"/>
  <c r="N25686" i="5"/>
  <c r="N25687" i="5"/>
  <c r="N25688" i="5"/>
  <c r="N25689" i="5"/>
  <c r="N25690" i="5"/>
  <c r="N25691" i="5"/>
  <c r="N25692" i="5"/>
  <c r="N25693" i="5"/>
  <c r="N25694" i="5"/>
  <c r="N25695" i="5"/>
  <c r="N25696" i="5"/>
  <c r="N25697" i="5"/>
  <c r="N25698" i="5"/>
  <c r="N25699" i="5"/>
  <c r="N25700" i="5"/>
  <c r="N25701" i="5"/>
  <c r="N25702" i="5"/>
  <c r="N25703" i="5"/>
  <c r="N25704" i="5"/>
  <c r="N25705" i="5"/>
  <c r="N25706" i="5"/>
  <c r="N25707" i="5"/>
  <c r="N25708" i="5"/>
  <c r="N25709" i="5"/>
  <c r="N25710" i="5"/>
  <c r="N25711" i="5"/>
  <c r="N25712" i="5"/>
  <c r="N25713" i="5"/>
  <c r="N25714" i="5"/>
  <c r="N25715" i="5"/>
  <c r="N25716" i="5"/>
  <c r="N25717" i="5"/>
  <c r="N25718" i="5"/>
  <c r="N25719" i="5"/>
  <c r="N25720" i="5"/>
  <c r="N25721" i="5"/>
  <c r="N25722" i="5"/>
  <c r="N25723" i="5"/>
  <c r="N25724" i="5"/>
  <c r="N25725" i="5"/>
  <c r="N25726" i="5"/>
  <c r="N25727" i="5"/>
  <c r="N25728" i="5"/>
  <c r="N25729" i="5"/>
  <c r="N25730" i="5"/>
  <c r="N25731" i="5"/>
  <c r="N25732" i="5"/>
  <c r="N25733" i="5"/>
  <c r="N25734" i="5"/>
  <c r="N25735" i="5"/>
  <c r="N25736" i="5"/>
  <c r="N25737" i="5"/>
  <c r="N25738" i="5"/>
  <c r="N25739" i="5"/>
  <c r="N25740" i="5"/>
  <c r="N25741" i="5"/>
  <c r="N25742" i="5"/>
  <c r="N25743" i="5"/>
  <c r="N25744" i="5"/>
  <c r="N25745" i="5"/>
  <c r="N25746" i="5"/>
  <c r="N25747" i="5"/>
  <c r="N25748" i="5"/>
  <c r="N25749" i="5"/>
  <c r="N25750" i="5"/>
  <c r="N25751" i="5"/>
  <c r="N25752" i="5"/>
  <c r="N25753" i="5"/>
  <c r="N25754" i="5"/>
  <c r="N25755" i="5"/>
  <c r="N25756" i="5"/>
  <c r="N25757" i="5"/>
  <c r="N25758" i="5"/>
  <c r="N25759" i="5"/>
  <c r="N25760" i="5"/>
  <c r="N25761" i="5"/>
  <c r="N25762" i="5"/>
  <c r="N25763" i="5"/>
  <c r="N25764" i="5"/>
  <c r="N25765" i="5"/>
  <c r="N25766" i="5"/>
  <c r="N25767" i="5"/>
  <c r="N25768" i="5"/>
  <c r="N25769" i="5"/>
  <c r="N25770" i="5"/>
  <c r="N25771" i="5"/>
  <c r="N25772" i="5"/>
  <c r="N25773" i="5"/>
  <c r="N25774" i="5"/>
  <c r="N25775" i="5"/>
  <c r="N25776" i="5"/>
  <c r="N25777" i="5"/>
  <c r="N25778" i="5"/>
  <c r="N25779" i="5"/>
  <c r="N25780" i="5"/>
  <c r="N25781" i="5"/>
  <c r="N25782" i="5"/>
  <c r="N25783" i="5"/>
  <c r="N25784" i="5"/>
  <c r="N25785" i="5"/>
  <c r="N25786" i="5"/>
  <c r="N25787" i="5"/>
  <c r="N25788" i="5"/>
  <c r="N25789" i="5"/>
  <c r="N25790" i="5"/>
  <c r="N25791" i="5"/>
  <c r="N25792" i="5"/>
  <c r="N25793" i="5"/>
  <c r="N25794" i="5"/>
  <c r="N25795" i="5"/>
  <c r="N25796" i="5"/>
  <c r="N25797" i="5"/>
  <c r="N25798" i="5"/>
  <c r="N25799" i="5"/>
  <c r="N25800" i="5"/>
  <c r="N25801" i="5"/>
  <c r="N25802" i="5"/>
  <c r="N25803" i="5"/>
  <c r="N25804" i="5"/>
  <c r="N25805" i="5"/>
  <c r="N25806" i="5"/>
  <c r="N25807" i="5"/>
  <c r="N25808" i="5"/>
  <c r="N25809" i="5"/>
  <c r="N25810" i="5"/>
  <c r="N25811" i="5"/>
  <c r="N25812" i="5"/>
  <c r="N25813" i="5"/>
  <c r="N25814" i="5"/>
  <c r="N25815" i="5"/>
  <c r="N25816" i="5"/>
  <c r="N25817" i="5"/>
  <c r="N25818" i="5"/>
  <c r="N25819" i="5"/>
  <c r="N25820" i="5"/>
  <c r="N25821" i="5"/>
  <c r="N25822" i="5"/>
  <c r="N25823" i="5"/>
  <c r="N25824" i="5"/>
  <c r="N25825" i="5"/>
  <c r="N25826" i="5"/>
  <c r="N25827" i="5"/>
  <c r="N25828" i="5"/>
  <c r="N25829" i="5"/>
  <c r="N25830" i="5"/>
  <c r="N25831" i="5"/>
  <c r="N25832" i="5"/>
  <c r="N25833" i="5"/>
  <c r="N25834" i="5"/>
  <c r="N25835" i="5"/>
  <c r="N25836" i="5"/>
  <c r="N25837" i="5"/>
  <c r="N25838" i="5"/>
  <c r="N25839" i="5"/>
  <c r="N25840" i="5"/>
  <c r="N25841" i="5"/>
  <c r="N25842" i="5"/>
  <c r="N25843" i="5"/>
  <c r="N25844" i="5"/>
  <c r="N25845" i="5"/>
  <c r="N25846" i="5"/>
  <c r="N25847" i="5"/>
  <c r="N25848" i="5"/>
  <c r="N25849" i="5"/>
  <c r="N25850" i="5"/>
  <c r="N25851" i="5"/>
  <c r="N25852" i="5"/>
  <c r="N25853" i="5"/>
  <c r="N25854" i="5"/>
  <c r="N25855" i="5"/>
  <c r="N25856" i="5"/>
  <c r="N25857" i="5"/>
  <c r="N25858" i="5"/>
  <c r="N25859" i="5"/>
  <c r="N25860" i="5"/>
  <c r="N25861" i="5"/>
  <c r="N25862" i="5"/>
  <c r="N25863" i="5"/>
  <c r="N25864" i="5"/>
  <c r="N25865" i="5"/>
  <c r="N25866" i="5"/>
  <c r="N25867" i="5"/>
  <c r="N25868" i="5"/>
  <c r="N25869" i="5"/>
  <c r="N25870" i="5"/>
  <c r="N25871" i="5"/>
  <c r="N25872" i="5"/>
  <c r="N25873" i="5"/>
  <c r="N25874" i="5"/>
  <c r="N25875" i="5"/>
  <c r="N25876" i="5"/>
  <c r="N25877" i="5"/>
  <c r="N25878" i="5"/>
  <c r="N25879" i="5"/>
  <c r="N25880" i="5"/>
  <c r="N25881" i="5"/>
  <c r="N25882" i="5"/>
  <c r="N25883" i="5"/>
  <c r="N25884" i="5"/>
  <c r="N25885" i="5"/>
  <c r="N25886" i="5"/>
  <c r="N25887" i="5"/>
  <c r="N25888" i="5"/>
  <c r="N25889" i="5"/>
  <c r="N25890" i="5"/>
  <c r="N25891" i="5"/>
  <c r="N25892" i="5"/>
  <c r="N25893" i="5"/>
  <c r="N25894" i="5"/>
  <c r="N25895" i="5"/>
  <c r="N25896" i="5"/>
  <c r="N25897" i="5"/>
  <c r="N25898" i="5"/>
  <c r="N25899" i="5"/>
  <c r="N25900" i="5"/>
  <c r="N25901" i="5"/>
  <c r="N25902" i="5"/>
  <c r="N25903" i="5"/>
  <c r="N25904" i="5"/>
  <c r="N25905" i="5"/>
  <c r="N25906" i="5"/>
  <c r="N25907" i="5"/>
  <c r="N25908" i="5"/>
  <c r="N25909" i="5"/>
  <c r="N25910" i="5"/>
  <c r="N25911" i="5"/>
  <c r="N25912" i="5"/>
  <c r="N25913" i="5"/>
  <c r="N25914" i="5"/>
  <c r="N25915" i="5"/>
  <c r="N25916" i="5"/>
  <c r="N25917" i="5"/>
  <c r="N25918" i="5"/>
  <c r="N25919" i="5"/>
  <c r="N25920" i="5"/>
  <c r="N25921" i="5"/>
  <c r="N25922" i="5"/>
  <c r="N25923" i="5"/>
  <c r="N25924" i="5"/>
  <c r="N25925" i="5"/>
  <c r="N25926" i="5"/>
  <c r="N25927" i="5"/>
  <c r="N25928" i="5"/>
  <c r="N25929" i="5"/>
  <c r="N25930" i="5"/>
  <c r="N25931" i="5"/>
  <c r="N25932" i="5"/>
  <c r="N25933" i="5"/>
  <c r="N25934" i="5"/>
  <c r="N25935" i="5"/>
  <c r="N25936" i="5"/>
  <c r="N25937" i="5"/>
  <c r="N25938" i="5"/>
  <c r="N25939" i="5"/>
  <c r="N25940" i="5"/>
  <c r="N25941" i="5"/>
  <c r="N25942" i="5"/>
  <c r="N25943" i="5"/>
  <c r="N25944" i="5"/>
  <c r="N25945" i="5"/>
  <c r="N25946" i="5"/>
  <c r="N25947" i="5"/>
  <c r="N25948" i="5"/>
  <c r="N25949" i="5"/>
  <c r="N25950" i="5"/>
  <c r="N25951" i="5"/>
  <c r="N25952" i="5"/>
  <c r="N25953" i="5"/>
  <c r="N25954" i="5"/>
  <c r="N25955" i="5"/>
  <c r="N25956" i="5"/>
  <c r="N25957" i="5"/>
  <c r="N25958" i="5"/>
  <c r="N25959" i="5"/>
  <c r="N25960" i="5"/>
  <c r="N25961" i="5"/>
  <c r="N25962" i="5"/>
  <c r="N25963" i="5"/>
  <c r="N25964" i="5"/>
  <c r="N25965" i="5"/>
  <c r="N25966" i="5"/>
  <c r="N25967" i="5"/>
  <c r="N25968" i="5"/>
  <c r="N25969" i="5"/>
  <c r="N25970" i="5"/>
  <c r="N25971" i="5"/>
  <c r="N25972" i="5"/>
  <c r="N25973" i="5"/>
  <c r="N25974" i="5"/>
  <c r="N25975" i="5"/>
  <c r="N25976" i="5"/>
  <c r="N25977" i="5"/>
  <c r="N25978" i="5"/>
  <c r="N25979" i="5"/>
  <c r="N25980" i="5"/>
  <c r="N25981" i="5"/>
  <c r="N25982" i="5"/>
  <c r="N25983" i="5"/>
  <c r="N25984" i="5"/>
  <c r="N25985" i="5"/>
  <c r="N25986" i="5"/>
  <c r="N25987" i="5"/>
  <c r="N25988" i="5"/>
  <c r="N25989" i="5"/>
  <c r="N25990" i="5"/>
  <c r="N25991" i="5"/>
  <c r="N25992" i="5"/>
  <c r="N25993" i="5"/>
  <c r="N25994" i="5"/>
  <c r="N25995" i="5"/>
  <c r="N25996" i="5"/>
  <c r="N25997" i="5"/>
  <c r="N25998" i="5"/>
  <c r="N25999" i="5"/>
  <c r="N26000" i="5"/>
  <c r="N26001" i="5"/>
  <c r="N26002" i="5"/>
  <c r="N26003" i="5"/>
  <c r="N26004" i="5"/>
  <c r="N26005" i="5"/>
  <c r="N26006" i="5"/>
  <c r="N26007" i="5"/>
  <c r="N26008" i="5"/>
  <c r="N26009" i="5"/>
  <c r="N26010" i="5"/>
  <c r="N26011" i="5"/>
  <c r="N26012" i="5"/>
  <c r="N26013" i="5"/>
  <c r="N26014" i="5"/>
  <c r="N26015" i="5"/>
  <c r="N26016" i="5"/>
  <c r="N26017" i="5"/>
  <c r="N26018" i="5"/>
  <c r="N26019" i="5"/>
  <c r="N26020" i="5"/>
  <c r="N26021" i="5"/>
  <c r="N26022" i="5"/>
  <c r="N26023" i="5"/>
  <c r="N26024" i="5"/>
  <c r="N26025" i="5"/>
  <c r="N26026" i="5"/>
  <c r="N26027" i="5"/>
  <c r="N26028" i="5"/>
  <c r="N26029" i="5"/>
  <c r="N26030" i="5"/>
  <c r="N26031" i="5"/>
  <c r="N26032" i="5"/>
  <c r="N26033" i="5"/>
  <c r="N26034" i="5"/>
  <c r="N26035" i="5"/>
  <c r="N26036" i="5"/>
  <c r="N26037" i="5"/>
  <c r="N26038" i="5"/>
  <c r="N26039" i="5"/>
  <c r="N26040" i="5"/>
  <c r="N26041" i="5"/>
  <c r="N26042" i="5"/>
  <c r="N26043" i="5"/>
  <c r="N26044" i="5"/>
  <c r="N26045" i="5"/>
  <c r="N26046" i="5"/>
  <c r="N26047" i="5"/>
  <c r="N26048" i="5"/>
  <c r="N26049" i="5"/>
  <c r="N26050" i="5"/>
  <c r="N26051" i="5"/>
  <c r="N26052" i="5"/>
  <c r="N26053" i="5"/>
  <c r="N26054" i="5"/>
  <c r="N26055" i="5"/>
  <c r="N26056" i="5"/>
  <c r="N26057" i="5"/>
  <c r="N26058" i="5"/>
  <c r="N26059" i="5"/>
  <c r="N26060" i="5"/>
  <c r="N26061" i="5"/>
  <c r="N26062" i="5"/>
  <c r="N26063" i="5"/>
  <c r="N26064" i="5"/>
  <c r="N26065" i="5"/>
  <c r="N26066" i="5"/>
  <c r="N26067" i="5"/>
  <c r="N26068" i="5"/>
  <c r="N26069" i="5"/>
  <c r="N26070" i="5"/>
  <c r="N26071" i="5"/>
  <c r="N26072" i="5"/>
  <c r="N26073" i="5"/>
  <c r="N26074" i="5"/>
  <c r="N26075" i="5"/>
  <c r="N26076" i="5"/>
  <c r="N26077" i="5"/>
  <c r="N26078" i="5"/>
  <c r="N26079" i="5"/>
  <c r="N26080" i="5"/>
  <c r="N26081" i="5"/>
  <c r="N26082" i="5"/>
  <c r="N26083" i="5"/>
  <c r="N26084" i="5"/>
  <c r="N26085" i="5"/>
  <c r="N26086" i="5"/>
  <c r="N26087" i="5"/>
  <c r="N26088" i="5"/>
  <c r="N26089" i="5"/>
  <c r="N26090" i="5"/>
  <c r="N26091" i="5"/>
  <c r="N26092" i="5"/>
  <c r="N26093" i="5"/>
  <c r="N26094" i="5"/>
  <c r="N26095" i="5"/>
  <c r="N26096" i="5"/>
  <c r="N26097" i="5"/>
  <c r="N26098" i="5"/>
  <c r="N26099" i="5"/>
  <c r="N26100" i="5"/>
  <c r="N26101" i="5"/>
  <c r="N26102" i="5"/>
  <c r="N26103" i="5"/>
  <c r="N26104" i="5"/>
  <c r="N26105" i="5"/>
  <c r="N26106" i="5"/>
  <c r="N26107" i="5"/>
  <c r="N26108" i="5"/>
  <c r="N26109" i="5"/>
  <c r="N26110" i="5"/>
  <c r="N26111" i="5"/>
  <c r="N26112" i="5"/>
  <c r="N26113" i="5"/>
  <c r="N26114" i="5"/>
  <c r="N26115" i="5"/>
  <c r="N26116" i="5"/>
  <c r="N26117" i="5"/>
  <c r="N26118" i="5"/>
  <c r="N26119" i="5"/>
  <c r="N26120" i="5"/>
  <c r="N26121" i="5"/>
  <c r="N26122" i="5"/>
  <c r="N26123" i="5"/>
  <c r="N26124" i="5"/>
  <c r="N26125" i="5"/>
  <c r="N26126" i="5"/>
  <c r="N26127" i="5"/>
  <c r="N26128" i="5"/>
  <c r="N26129" i="5"/>
  <c r="N26130" i="5"/>
  <c r="N26131" i="5"/>
  <c r="N26132" i="5"/>
  <c r="N26133" i="5"/>
  <c r="N26134" i="5"/>
  <c r="N26135" i="5"/>
  <c r="N26136" i="5"/>
  <c r="N26137" i="5"/>
  <c r="N26138" i="5"/>
  <c r="N26139" i="5"/>
  <c r="N26140" i="5"/>
  <c r="N26141" i="5"/>
  <c r="N26142" i="5"/>
  <c r="N26143" i="5"/>
  <c r="N26144" i="5"/>
  <c r="N26145" i="5"/>
  <c r="N26146" i="5"/>
  <c r="N26147" i="5"/>
  <c r="N26148" i="5"/>
  <c r="N26149" i="5"/>
  <c r="N26150" i="5"/>
  <c r="N26151" i="5"/>
  <c r="N26152" i="5"/>
  <c r="N26153" i="5"/>
  <c r="N26154" i="5"/>
  <c r="N26155" i="5"/>
  <c r="N26156" i="5"/>
  <c r="N26157" i="5"/>
  <c r="N26158" i="5"/>
  <c r="N26159" i="5"/>
  <c r="N26160" i="5"/>
  <c r="N26161" i="5"/>
  <c r="N26162" i="5"/>
  <c r="N26163" i="5"/>
  <c r="N26164" i="5"/>
  <c r="N26165" i="5"/>
  <c r="N26166" i="5"/>
  <c r="N26167" i="5"/>
  <c r="N26168" i="5"/>
  <c r="N26169" i="5"/>
  <c r="N26170" i="5"/>
  <c r="N26171" i="5"/>
  <c r="N26172" i="5"/>
  <c r="N26173" i="5"/>
  <c r="N26174" i="5"/>
  <c r="N26175" i="5"/>
  <c r="N26176" i="5"/>
  <c r="N26177" i="5"/>
  <c r="N26178" i="5"/>
  <c r="N26179" i="5"/>
  <c r="N26180" i="5"/>
  <c r="N26181" i="5"/>
  <c r="N26182" i="5"/>
  <c r="N26183" i="5"/>
  <c r="N26184" i="5"/>
  <c r="N26185" i="5"/>
  <c r="N26186" i="5"/>
  <c r="N26187" i="5"/>
  <c r="N26188" i="5"/>
  <c r="N26189" i="5"/>
  <c r="N26190" i="5"/>
  <c r="N26191" i="5"/>
  <c r="N26192" i="5"/>
  <c r="N26193" i="5"/>
  <c r="N26194" i="5"/>
  <c r="N26195" i="5"/>
  <c r="N26196" i="5"/>
  <c r="N26197" i="5"/>
  <c r="N26198" i="5"/>
  <c r="N26199" i="5"/>
  <c r="N26200" i="5"/>
  <c r="N26201" i="5"/>
  <c r="N26202" i="5"/>
  <c r="N26203" i="5"/>
  <c r="N26204" i="5"/>
  <c r="N26205" i="5"/>
  <c r="N26206" i="5"/>
  <c r="N26207" i="5"/>
  <c r="N26208" i="5"/>
  <c r="N26209" i="5"/>
  <c r="N26210" i="5"/>
  <c r="N26211" i="5"/>
  <c r="N26212" i="5"/>
  <c r="N26213" i="5"/>
  <c r="N26214" i="5"/>
  <c r="N26215" i="5"/>
  <c r="N26216" i="5"/>
  <c r="N26217" i="5"/>
  <c r="N26218" i="5"/>
  <c r="N26219" i="5"/>
  <c r="N26220" i="5"/>
  <c r="N26221" i="5"/>
  <c r="N26222" i="5"/>
  <c r="N26223" i="5"/>
  <c r="N26224" i="5"/>
  <c r="N26225" i="5"/>
  <c r="N26226" i="5"/>
  <c r="N26227" i="5"/>
  <c r="N26228" i="5"/>
  <c r="N26229" i="5"/>
  <c r="N26230" i="5"/>
  <c r="N26231" i="5"/>
  <c r="N26232" i="5"/>
  <c r="N26233" i="5"/>
  <c r="N26234" i="5"/>
  <c r="N26235" i="5"/>
  <c r="N26236" i="5"/>
  <c r="N26237" i="5"/>
  <c r="N26238" i="5"/>
  <c r="N26239" i="5"/>
  <c r="N26240" i="5"/>
  <c r="N26241" i="5"/>
  <c r="N26242" i="5"/>
  <c r="N26243" i="5"/>
  <c r="N26244" i="5"/>
  <c r="N26245" i="5"/>
  <c r="N26246" i="5"/>
  <c r="N26247" i="5"/>
  <c r="N26248" i="5"/>
  <c r="N26249" i="5"/>
  <c r="N26250" i="5"/>
  <c r="N26251" i="5"/>
  <c r="N26252" i="5"/>
  <c r="N26253" i="5"/>
  <c r="N26254" i="5"/>
  <c r="N26255" i="5"/>
  <c r="N26256" i="5"/>
  <c r="N26257" i="5"/>
  <c r="N26258" i="5"/>
  <c r="N26259" i="5"/>
  <c r="N26260" i="5"/>
  <c r="N26261" i="5"/>
  <c r="N26262" i="5"/>
  <c r="N26263" i="5"/>
  <c r="N26264" i="5"/>
  <c r="N26265" i="5"/>
  <c r="N26266" i="5"/>
  <c r="N26267" i="5"/>
  <c r="N26268" i="5"/>
  <c r="N26269" i="5"/>
  <c r="N26270" i="5"/>
  <c r="N26271" i="5"/>
  <c r="N26272" i="5"/>
  <c r="N26273" i="5"/>
  <c r="N26274" i="5"/>
  <c r="N26275" i="5"/>
  <c r="N26276" i="5"/>
  <c r="N26277" i="5"/>
  <c r="N26278" i="5"/>
  <c r="N26279" i="5"/>
  <c r="N26280" i="5"/>
  <c r="N26281" i="5"/>
  <c r="N26282" i="5"/>
  <c r="N26283" i="5"/>
  <c r="N26284" i="5"/>
  <c r="N26285" i="5"/>
  <c r="N26286" i="5"/>
  <c r="N26287" i="5"/>
  <c r="N26288" i="5"/>
  <c r="N26289" i="5"/>
  <c r="N26290" i="5"/>
  <c r="N26291" i="5"/>
  <c r="N26292" i="5"/>
  <c r="N26293" i="5"/>
  <c r="N26294" i="5"/>
  <c r="N26295" i="5"/>
  <c r="N26296" i="5"/>
  <c r="N26297" i="5"/>
  <c r="N26298" i="5"/>
  <c r="N26299" i="5"/>
  <c r="N26300" i="5"/>
  <c r="N26301" i="5"/>
  <c r="N26302" i="5"/>
  <c r="N26303" i="5"/>
  <c r="N26304" i="5"/>
  <c r="N26305" i="5"/>
  <c r="N26306" i="5"/>
  <c r="N26307" i="5"/>
  <c r="N26308" i="5"/>
  <c r="N26309" i="5"/>
  <c r="N26310" i="5"/>
  <c r="N26311" i="5"/>
  <c r="N26312" i="5"/>
  <c r="N26313" i="5"/>
  <c r="N26314" i="5"/>
  <c r="N26315" i="5"/>
  <c r="N26316" i="5"/>
  <c r="N26317" i="5"/>
  <c r="N26318" i="5"/>
  <c r="N26319" i="5"/>
  <c r="N26320" i="5"/>
  <c r="N26321" i="5"/>
  <c r="N26322" i="5"/>
  <c r="N26323" i="5"/>
  <c r="N26324" i="5"/>
  <c r="N26325" i="5"/>
  <c r="N26326" i="5"/>
  <c r="N26327" i="5"/>
  <c r="N26328" i="5"/>
  <c r="N26329" i="5"/>
  <c r="N26330" i="5"/>
  <c r="N26331" i="5"/>
  <c r="N26332" i="5"/>
  <c r="N26333" i="5"/>
  <c r="N26334" i="5"/>
  <c r="N26335" i="5"/>
  <c r="N26336" i="5"/>
  <c r="N26337" i="5"/>
  <c r="N26338" i="5"/>
  <c r="N26339" i="5"/>
  <c r="N26340" i="5"/>
  <c r="N26341" i="5"/>
  <c r="N26342" i="5"/>
  <c r="N26343" i="5"/>
  <c r="N26344" i="5"/>
  <c r="N26345" i="5"/>
  <c r="N26346" i="5"/>
  <c r="N26347" i="5"/>
  <c r="N26348" i="5"/>
  <c r="N26349" i="5"/>
  <c r="N26350" i="5"/>
  <c r="N26351" i="5"/>
  <c r="N26352" i="5"/>
  <c r="N26353" i="5"/>
  <c r="N26354" i="5"/>
  <c r="N26355" i="5"/>
  <c r="N26356" i="5"/>
  <c r="N26357" i="5"/>
  <c r="N26358" i="5"/>
  <c r="N26359" i="5"/>
  <c r="N26360" i="5"/>
  <c r="N26361" i="5"/>
  <c r="N26362" i="5"/>
  <c r="N26363" i="5"/>
  <c r="N26364" i="5"/>
  <c r="N26365" i="5"/>
  <c r="N26366" i="5"/>
  <c r="N26367" i="5"/>
  <c r="N26368" i="5"/>
  <c r="N26369" i="5"/>
  <c r="N26370" i="5"/>
  <c r="N26371" i="5"/>
  <c r="N26372" i="5"/>
  <c r="N26373" i="5"/>
  <c r="N26374" i="5"/>
  <c r="N26375" i="5"/>
  <c r="N26376" i="5"/>
  <c r="N26377" i="5"/>
  <c r="N26378" i="5"/>
  <c r="N26379" i="5"/>
  <c r="N26380" i="5"/>
  <c r="N26381" i="5"/>
  <c r="N26382" i="5"/>
  <c r="N26383" i="5"/>
  <c r="N26384" i="5"/>
  <c r="N26385" i="5"/>
  <c r="N26386" i="5"/>
  <c r="N26387" i="5"/>
  <c r="N26388" i="5"/>
  <c r="N26389" i="5"/>
  <c r="N26390" i="5"/>
  <c r="N26391" i="5"/>
  <c r="N26392" i="5"/>
  <c r="N26393" i="5"/>
  <c r="N26394" i="5"/>
  <c r="N26395" i="5"/>
  <c r="N26396" i="5"/>
  <c r="N26397" i="5"/>
  <c r="N26398" i="5"/>
  <c r="N26399" i="5"/>
  <c r="N26400" i="5"/>
  <c r="N26401" i="5"/>
  <c r="N26402" i="5"/>
  <c r="N26403" i="5"/>
  <c r="N26404" i="5"/>
  <c r="N26405" i="5"/>
  <c r="N26406" i="5"/>
  <c r="N26407" i="5"/>
  <c r="N26408" i="5"/>
  <c r="N26409" i="5"/>
  <c r="N26410" i="5"/>
  <c r="N26411" i="5"/>
  <c r="N26412" i="5"/>
  <c r="N26413" i="5"/>
  <c r="N26414" i="5"/>
  <c r="N26415" i="5"/>
  <c r="N26416" i="5"/>
  <c r="N26417" i="5"/>
  <c r="N26418" i="5"/>
  <c r="N26419" i="5"/>
  <c r="N26420" i="5"/>
  <c r="N26421" i="5"/>
  <c r="N26422" i="5"/>
  <c r="N26423" i="5"/>
  <c r="N26424" i="5"/>
  <c r="N26425" i="5"/>
  <c r="N26426" i="5"/>
  <c r="N26427" i="5"/>
  <c r="N26428" i="5"/>
  <c r="N26429" i="5"/>
  <c r="N26430" i="5"/>
  <c r="N26431" i="5"/>
  <c r="N26432" i="5"/>
  <c r="N26433" i="5"/>
  <c r="N26434" i="5"/>
  <c r="N26435" i="5"/>
  <c r="N26436" i="5"/>
  <c r="N26437" i="5"/>
  <c r="N26438" i="5"/>
  <c r="N26439" i="5"/>
  <c r="N26440" i="5"/>
  <c r="N26441" i="5"/>
  <c r="N26442" i="5"/>
  <c r="N26443" i="5"/>
  <c r="N26444" i="5"/>
  <c r="N26445" i="5"/>
  <c r="N26446" i="5"/>
  <c r="N26447" i="5"/>
  <c r="N26448" i="5"/>
  <c r="N26449" i="5"/>
  <c r="N26450" i="5"/>
  <c r="N26451" i="5"/>
  <c r="N26452" i="5"/>
  <c r="N26453" i="5"/>
  <c r="N26454" i="5"/>
  <c r="N26455" i="5"/>
  <c r="N26456" i="5"/>
  <c r="N26457" i="5"/>
  <c r="N26458" i="5"/>
  <c r="N26459" i="5"/>
  <c r="N26460" i="5"/>
  <c r="N26461" i="5"/>
  <c r="N26462" i="5"/>
  <c r="N26463" i="5"/>
  <c r="N26464" i="5"/>
  <c r="N26465" i="5"/>
  <c r="N26466" i="5"/>
  <c r="N26467" i="5"/>
  <c r="N26468" i="5"/>
  <c r="N26469" i="5"/>
  <c r="N26470" i="5"/>
  <c r="N26471" i="5"/>
  <c r="N26472" i="5"/>
  <c r="N26473" i="5"/>
  <c r="N26474" i="5"/>
  <c r="N26475" i="5"/>
  <c r="N26476" i="5"/>
  <c r="N26477" i="5"/>
  <c r="N26478" i="5"/>
  <c r="N26479" i="5"/>
  <c r="N26480" i="5"/>
  <c r="N26481" i="5"/>
  <c r="N26482" i="5"/>
  <c r="N26483" i="5"/>
  <c r="N26484" i="5"/>
  <c r="N26485" i="5"/>
  <c r="N26486" i="5"/>
  <c r="N26487" i="5"/>
  <c r="N26488" i="5"/>
  <c r="N26489" i="5"/>
  <c r="N26490" i="5"/>
  <c r="N26491" i="5"/>
  <c r="N26492" i="5"/>
  <c r="N26493" i="5"/>
  <c r="N26494" i="5"/>
  <c r="N26495" i="5"/>
  <c r="N26496" i="5"/>
  <c r="N26497" i="5"/>
  <c r="N26498" i="5"/>
  <c r="N26499" i="5"/>
  <c r="N26500" i="5"/>
  <c r="N26501" i="5"/>
  <c r="N26502" i="5"/>
  <c r="N26503" i="5"/>
  <c r="N26504" i="5"/>
  <c r="N26505" i="5"/>
  <c r="N26506" i="5"/>
  <c r="N26507" i="5"/>
  <c r="N26508" i="5"/>
  <c r="N26509" i="5"/>
  <c r="N26510" i="5"/>
  <c r="N26511" i="5"/>
  <c r="N26512" i="5"/>
  <c r="N26513" i="5"/>
  <c r="N26514" i="5"/>
  <c r="N26515" i="5"/>
  <c r="N26516" i="5"/>
  <c r="N26517" i="5"/>
  <c r="N26518" i="5"/>
  <c r="N26519" i="5"/>
  <c r="N26520" i="5"/>
  <c r="N26521" i="5"/>
  <c r="N26522" i="5"/>
  <c r="N26523" i="5"/>
  <c r="N26524" i="5"/>
  <c r="N26525" i="5"/>
  <c r="N26526" i="5"/>
  <c r="N26527" i="5"/>
  <c r="N26528" i="5"/>
  <c r="N26529" i="5"/>
  <c r="N26530" i="5"/>
  <c r="N26531" i="5"/>
  <c r="N26532" i="5"/>
  <c r="N26533" i="5"/>
  <c r="N26534" i="5"/>
  <c r="N26535" i="5"/>
  <c r="N26536" i="5"/>
  <c r="N26537" i="5"/>
  <c r="N26538" i="5"/>
  <c r="N26539" i="5"/>
  <c r="N26540" i="5"/>
  <c r="N26541" i="5"/>
  <c r="N26542" i="5"/>
  <c r="N26543" i="5"/>
  <c r="N26544" i="5"/>
  <c r="N26545" i="5"/>
  <c r="N26546" i="5"/>
  <c r="N26547" i="5"/>
  <c r="N26548" i="5"/>
  <c r="N26549" i="5"/>
  <c r="N26550" i="5"/>
  <c r="N26551" i="5"/>
  <c r="N26552" i="5"/>
  <c r="N26553" i="5"/>
  <c r="N26554" i="5"/>
  <c r="N26555" i="5"/>
  <c r="N26556" i="5"/>
  <c r="N26557" i="5"/>
  <c r="N26558" i="5"/>
  <c r="N26559" i="5"/>
  <c r="N26560" i="5"/>
  <c r="N26561" i="5"/>
  <c r="N26562" i="5"/>
  <c r="N26563" i="5"/>
  <c r="N26564" i="5"/>
  <c r="N26565" i="5"/>
  <c r="N26566" i="5"/>
  <c r="N26567" i="5"/>
  <c r="N26568" i="5"/>
  <c r="N26569" i="5"/>
  <c r="N26570" i="5"/>
  <c r="N26571" i="5"/>
  <c r="N26572" i="5"/>
  <c r="N26573" i="5"/>
  <c r="N26574" i="5"/>
  <c r="N26575" i="5"/>
  <c r="N26576" i="5"/>
  <c r="N26577" i="5"/>
  <c r="N26578" i="5"/>
  <c r="N26579" i="5"/>
  <c r="N26580" i="5"/>
  <c r="N26581" i="5"/>
  <c r="N26582" i="5"/>
  <c r="N26583" i="5"/>
  <c r="N26584" i="5"/>
  <c r="N26585" i="5"/>
  <c r="N26586" i="5"/>
  <c r="N26587" i="5"/>
  <c r="N26588" i="5"/>
  <c r="N26589" i="5"/>
  <c r="N26590" i="5"/>
  <c r="N26591" i="5"/>
  <c r="N26592" i="5"/>
  <c r="N26593" i="5"/>
  <c r="N26594" i="5"/>
  <c r="N26595" i="5"/>
  <c r="N26596" i="5"/>
  <c r="N26597" i="5"/>
  <c r="N26598" i="5"/>
  <c r="N26599" i="5"/>
  <c r="N26600" i="5"/>
  <c r="N26601" i="5"/>
  <c r="N26602" i="5"/>
  <c r="N26603" i="5"/>
  <c r="N26604" i="5"/>
  <c r="N26605" i="5"/>
  <c r="N26606" i="5"/>
  <c r="N26607" i="5"/>
  <c r="N26608" i="5"/>
  <c r="N26609" i="5"/>
  <c r="N26610" i="5"/>
  <c r="N26611" i="5"/>
  <c r="N26612" i="5"/>
  <c r="N26613" i="5"/>
  <c r="N26614" i="5"/>
  <c r="N26615" i="5"/>
  <c r="N26616" i="5"/>
  <c r="N26617" i="5"/>
  <c r="N26618" i="5"/>
  <c r="N26619" i="5"/>
  <c r="N26620" i="5"/>
  <c r="N26621" i="5"/>
  <c r="N26622" i="5"/>
  <c r="N26623" i="5"/>
  <c r="N26624" i="5"/>
  <c r="N26625" i="5"/>
  <c r="N26626" i="5"/>
  <c r="N26627" i="5"/>
  <c r="N26628" i="5"/>
  <c r="N26629" i="5"/>
  <c r="N26630" i="5"/>
  <c r="N26631" i="5"/>
  <c r="N26632" i="5"/>
  <c r="N26633" i="5"/>
  <c r="N26634" i="5"/>
  <c r="N26635" i="5"/>
  <c r="N26636" i="5"/>
  <c r="N26637" i="5"/>
  <c r="N26638" i="5"/>
  <c r="N26639" i="5"/>
  <c r="N26640" i="5"/>
  <c r="N26641" i="5"/>
  <c r="N26642" i="5"/>
  <c r="N26643" i="5"/>
  <c r="N26644" i="5"/>
  <c r="N26645" i="5"/>
  <c r="N26646" i="5"/>
  <c r="N26647" i="5"/>
  <c r="N26648" i="5"/>
  <c r="N26649" i="5"/>
  <c r="N26650" i="5"/>
  <c r="N26651" i="5"/>
  <c r="N26652" i="5"/>
  <c r="N26653" i="5"/>
  <c r="N26654" i="5"/>
  <c r="N26655" i="5"/>
  <c r="N26656" i="5"/>
  <c r="N26657" i="5"/>
  <c r="N26658" i="5"/>
  <c r="N26659" i="5"/>
  <c r="N26660" i="5"/>
  <c r="N26661" i="5"/>
  <c r="N26662" i="5"/>
  <c r="N26663" i="5"/>
  <c r="N26664" i="5"/>
  <c r="N26665" i="5"/>
  <c r="N26666" i="5"/>
  <c r="N26667" i="5"/>
  <c r="N26668" i="5"/>
  <c r="N26669" i="5"/>
  <c r="N26670" i="5"/>
  <c r="N26671" i="5"/>
  <c r="N26672" i="5"/>
  <c r="N26673" i="5"/>
  <c r="N26674" i="5"/>
  <c r="N26675" i="5"/>
  <c r="N26676" i="5"/>
  <c r="N26677" i="5"/>
  <c r="N26678" i="5"/>
  <c r="N26679" i="5"/>
  <c r="N26680" i="5"/>
  <c r="N26681" i="5"/>
  <c r="N26682" i="5"/>
  <c r="N26683" i="5"/>
  <c r="N26684" i="5"/>
  <c r="N26685" i="5"/>
  <c r="N26686" i="5"/>
  <c r="N26687" i="5"/>
  <c r="N26688" i="5"/>
  <c r="N26689" i="5"/>
  <c r="N26690" i="5"/>
  <c r="N26691" i="5"/>
  <c r="N26692" i="5"/>
  <c r="N26693" i="5"/>
  <c r="N26694" i="5"/>
  <c r="N26695" i="5"/>
  <c r="N26696" i="5"/>
  <c r="N26697" i="5"/>
  <c r="N26698" i="5"/>
  <c r="N26699" i="5"/>
  <c r="N26700" i="5"/>
  <c r="N26701" i="5"/>
  <c r="N26702" i="5"/>
  <c r="N26703" i="5"/>
  <c r="N26704" i="5"/>
  <c r="N26705" i="5"/>
  <c r="N26706" i="5"/>
  <c r="N26707" i="5"/>
  <c r="N26708" i="5"/>
  <c r="N26709" i="5"/>
  <c r="N26710" i="5"/>
  <c r="N26711" i="5"/>
  <c r="N26712" i="5"/>
  <c r="N26713" i="5"/>
  <c r="N26714" i="5"/>
  <c r="N26715" i="5"/>
  <c r="N26716" i="5"/>
  <c r="N26717" i="5"/>
  <c r="N26718" i="5"/>
  <c r="N26719" i="5"/>
  <c r="N26720" i="5"/>
  <c r="N26721" i="5"/>
  <c r="N26722" i="5"/>
  <c r="N26723" i="5"/>
  <c r="N26724" i="5"/>
  <c r="N26725" i="5"/>
  <c r="N26726" i="5"/>
  <c r="N26727" i="5"/>
  <c r="N26728" i="5"/>
  <c r="N26729" i="5"/>
  <c r="N26730" i="5"/>
  <c r="N26731" i="5"/>
  <c r="N26732" i="5"/>
  <c r="N26733" i="5"/>
  <c r="N26734" i="5"/>
  <c r="N26735" i="5"/>
  <c r="N26736" i="5"/>
  <c r="N26737" i="5"/>
  <c r="N26738" i="5"/>
  <c r="N26739" i="5"/>
  <c r="N26740" i="5"/>
  <c r="N26741" i="5"/>
  <c r="N26742" i="5"/>
  <c r="N26743" i="5"/>
  <c r="N26744" i="5"/>
  <c r="N26745" i="5"/>
  <c r="N26746" i="5"/>
  <c r="N26747" i="5"/>
  <c r="N26748" i="5"/>
  <c r="N26749" i="5"/>
  <c r="N26750" i="5"/>
  <c r="N26751" i="5"/>
  <c r="N26752" i="5"/>
  <c r="N26753" i="5"/>
  <c r="N26754" i="5"/>
  <c r="N26755" i="5"/>
  <c r="N26756" i="5"/>
  <c r="N26757" i="5"/>
  <c r="N26758" i="5"/>
  <c r="N26759" i="5"/>
  <c r="N26760" i="5"/>
  <c r="N26761" i="5"/>
  <c r="N26762" i="5"/>
  <c r="N26763" i="5"/>
  <c r="N26764" i="5"/>
  <c r="N26765" i="5"/>
  <c r="N26766" i="5"/>
  <c r="N26767" i="5"/>
  <c r="N26768" i="5"/>
  <c r="N26769" i="5"/>
  <c r="N26770" i="5"/>
  <c r="N26771" i="5"/>
  <c r="N26772" i="5"/>
  <c r="N26773" i="5"/>
  <c r="N26774" i="5"/>
  <c r="N26775" i="5"/>
  <c r="N26776" i="5"/>
  <c r="N26777" i="5"/>
  <c r="N26778" i="5"/>
  <c r="N26779" i="5"/>
  <c r="N26780" i="5"/>
  <c r="N26781" i="5"/>
  <c r="N26782" i="5"/>
  <c r="N26783" i="5"/>
  <c r="N26784" i="5"/>
  <c r="N26785" i="5"/>
  <c r="N26786" i="5"/>
  <c r="N26787" i="5"/>
  <c r="N26788" i="5"/>
  <c r="N26789" i="5"/>
  <c r="N26790" i="5"/>
  <c r="N26791" i="5"/>
  <c r="N26792" i="5"/>
  <c r="N26793" i="5"/>
  <c r="N26794" i="5"/>
  <c r="N26795" i="5"/>
  <c r="N26796" i="5"/>
  <c r="N26797" i="5"/>
  <c r="N26798" i="5"/>
  <c r="N26799" i="5"/>
  <c r="N26800" i="5"/>
  <c r="N26801" i="5"/>
  <c r="N26802" i="5"/>
  <c r="N26803" i="5"/>
  <c r="N26804" i="5"/>
  <c r="N26805" i="5"/>
  <c r="N26806" i="5"/>
  <c r="N26807" i="5"/>
  <c r="N26808" i="5"/>
  <c r="N26809" i="5"/>
  <c r="N26810" i="5"/>
  <c r="N26811" i="5"/>
  <c r="N26812" i="5"/>
  <c r="N26813" i="5"/>
  <c r="N26814" i="5"/>
  <c r="N26815" i="5"/>
  <c r="N26816" i="5"/>
  <c r="N26817" i="5"/>
  <c r="N26818" i="5"/>
  <c r="N26819" i="5"/>
  <c r="N26820" i="5"/>
  <c r="N26821" i="5"/>
  <c r="N26822" i="5"/>
  <c r="N26823" i="5"/>
  <c r="N26824" i="5"/>
  <c r="N26825" i="5"/>
  <c r="N26826" i="5"/>
  <c r="N26827" i="5"/>
  <c r="N26828" i="5"/>
  <c r="N26829" i="5"/>
  <c r="N26830" i="5"/>
  <c r="N26831" i="5"/>
  <c r="N26832" i="5"/>
  <c r="N26833" i="5"/>
  <c r="N26834" i="5"/>
  <c r="N26835" i="5"/>
  <c r="N26836" i="5"/>
  <c r="N26837" i="5"/>
  <c r="N26838" i="5"/>
  <c r="N26839" i="5"/>
  <c r="N26840" i="5"/>
  <c r="N26841" i="5"/>
  <c r="N26842" i="5"/>
  <c r="N26843" i="5"/>
  <c r="N26844" i="5"/>
  <c r="N26845" i="5"/>
  <c r="N26846" i="5"/>
  <c r="N26847" i="5"/>
  <c r="N26848" i="5"/>
  <c r="N26849" i="5"/>
  <c r="N26850" i="5"/>
  <c r="N26851" i="5"/>
  <c r="N26852" i="5"/>
  <c r="N26853" i="5"/>
  <c r="N26854" i="5"/>
  <c r="N26855" i="5"/>
  <c r="N26856" i="5"/>
  <c r="N26857" i="5"/>
  <c r="N26858" i="5"/>
  <c r="N26859" i="5"/>
  <c r="N26860" i="5"/>
  <c r="N26861" i="5"/>
  <c r="N26862" i="5"/>
  <c r="N26863" i="5"/>
  <c r="N26864" i="5"/>
  <c r="N26865" i="5"/>
  <c r="N26866" i="5"/>
  <c r="N26867" i="5"/>
  <c r="N26868" i="5"/>
  <c r="N26869" i="5"/>
  <c r="N26870" i="5"/>
  <c r="N26871" i="5"/>
  <c r="N26872" i="5"/>
  <c r="N26873" i="5"/>
  <c r="N26874" i="5"/>
  <c r="N26875" i="5"/>
  <c r="N26876" i="5"/>
  <c r="N26877" i="5"/>
  <c r="N26878" i="5"/>
  <c r="N26879" i="5"/>
  <c r="N26880" i="5"/>
  <c r="N26881" i="5"/>
  <c r="N26882" i="5"/>
  <c r="N26883" i="5"/>
  <c r="N26884" i="5"/>
  <c r="N26885" i="5"/>
  <c r="N26886" i="5"/>
  <c r="N26887" i="5"/>
  <c r="N26888" i="5"/>
  <c r="N26889" i="5"/>
  <c r="N26890" i="5"/>
  <c r="N26891" i="5"/>
  <c r="N26892" i="5"/>
  <c r="N26893" i="5"/>
  <c r="N26894" i="5"/>
  <c r="N26895" i="5"/>
  <c r="N26896" i="5"/>
  <c r="N26897" i="5"/>
  <c r="N26898" i="5"/>
  <c r="N26899" i="5"/>
  <c r="N26900" i="5"/>
  <c r="N26901" i="5"/>
  <c r="N26902" i="5"/>
  <c r="N26903" i="5"/>
  <c r="N26904" i="5"/>
  <c r="N26905" i="5"/>
  <c r="N26906" i="5"/>
  <c r="N26907" i="5"/>
  <c r="N26908" i="5"/>
  <c r="N26909" i="5"/>
  <c r="N26910" i="5"/>
  <c r="N26911" i="5"/>
  <c r="N26912" i="5"/>
  <c r="N26913" i="5"/>
  <c r="N26914" i="5"/>
  <c r="N26915" i="5"/>
  <c r="N26916" i="5"/>
  <c r="N26917" i="5"/>
  <c r="N26918" i="5"/>
  <c r="N26919" i="5"/>
  <c r="N26920" i="5"/>
  <c r="N26921" i="5"/>
  <c r="N26922" i="5"/>
  <c r="N26923" i="5"/>
  <c r="N26924" i="5"/>
  <c r="N26925" i="5"/>
  <c r="N26926" i="5"/>
  <c r="N26927" i="5"/>
  <c r="N26928" i="5"/>
  <c r="N26929" i="5"/>
  <c r="N26930" i="5"/>
  <c r="N26931" i="5"/>
  <c r="N26932" i="5"/>
  <c r="N26933" i="5"/>
  <c r="N26934" i="5"/>
  <c r="N26935" i="5"/>
  <c r="N26936" i="5"/>
  <c r="N26937" i="5"/>
  <c r="N26938" i="5"/>
  <c r="N26939" i="5"/>
  <c r="N26940" i="5"/>
  <c r="N26941" i="5"/>
  <c r="N26942" i="5"/>
  <c r="N26943" i="5"/>
  <c r="N26944" i="5"/>
  <c r="N26945" i="5"/>
  <c r="N26946" i="5"/>
  <c r="N26947" i="5"/>
  <c r="N26948" i="5"/>
  <c r="N26949" i="5"/>
  <c r="N26950" i="5"/>
  <c r="N26951" i="5"/>
  <c r="N26952" i="5"/>
  <c r="N26953" i="5"/>
  <c r="N26954" i="5"/>
  <c r="N26955" i="5"/>
  <c r="N26956" i="5"/>
  <c r="N26957" i="5"/>
  <c r="N26958" i="5"/>
  <c r="N26959" i="5"/>
  <c r="N26960" i="5"/>
  <c r="N26961" i="5"/>
  <c r="N26962" i="5"/>
  <c r="N26963" i="5"/>
  <c r="N26964" i="5"/>
  <c r="N26965" i="5"/>
  <c r="N26966" i="5"/>
  <c r="N26967" i="5"/>
  <c r="N26968" i="5"/>
  <c r="N26969" i="5"/>
  <c r="N26970" i="5"/>
  <c r="N26971" i="5"/>
  <c r="N26972" i="5"/>
  <c r="N26973" i="5"/>
  <c r="N26974" i="5"/>
  <c r="N26975" i="5"/>
  <c r="N26976" i="5"/>
  <c r="N26977" i="5"/>
  <c r="N26978" i="5"/>
  <c r="N26979" i="5"/>
  <c r="N26980" i="5"/>
  <c r="N26981" i="5"/>
  <c r="N26982" i="5"/>
  <c r="N26983" i="5"/>
  <c r="N26984" i="5"/>
  <c r="N26985" i="5"/>
  <c r="N26986" i="5"/>
  <c r="N26987" i="5"/>
  <c r="N26988" i="5"/>
  <c r="N26989" i="5"/>
  <c r="N26990" i="5"/>
  <c r="N26991" i="5"/>
  <c r="N26992" i="5"/>
  <c r="N26993" i="5"/>
  <c r="N26994" i="5"/>
  <c r="N26995" i="5"/>
  <c r="N26996" i="5"/>
  <c r="N26997" i="5"/>
  <c r="N26998" i="5"/>
  <c r="N26999" i="5"/>
  <c r="N27000" i="5"/>
  <c r="N27001" i="5"/>
  <c r="N27002" i="5"/>
  <c r="N27003" i="5"/>
  <c r="N27004" i="5"/>
  <c r="N27005" i="5"/>
  <c r="N27006" i="5"/>
  <c r="N27007" i="5"/>
  <c r="N27008" i="5"/>
  <c r="N27009" i="5"/>
  <c r="N27010" i="5"/>
  <c r="N27011" i="5"/>
  <c r="N27012" i="5"/>
  <c r="N27013" i="5"/>
  <c r="N27014" i="5"/>
  <c r="N27015" i="5"/>
  <c r="N27016" i="5"/>
  <c r="N27017" i="5"/>
  <c r="N27018" i="5"/>
  <c r="N27019" i="5"/>
  <c r="N27020" i="5"/>
  <c r="N27021" i="5"/>
  <c r="N27022" i="5"/>
  <c r="N27023" i="5"/>
  <c r="N27024" i="5"/>
  <c r="N27025" i="5"/>
  <c r="N27026" i="5"/>
  <c r="N27027" i="5"/>
  <c r="N27028" i="5"/>
  <c r="N27029" i="5"/>
  <c r="N27030" i="5"/>
  <c r="N27031" i="5"/>
  <c r="N27032" i="5"/>
  <c r="N27033" i="5"/>
  <c r="N27034" i="5"/>
  <c r="N27035" i="5"/>
  <c r="N27036" i="5"/>
  <c r="N27037" i="5"/>
  <c r="N27038" i="5"/>
  <c r="N27039" i="5"/>
  <c r="N27040" i="5"/>
  <c r="N27041" i="5"/>
  <c r="N27042" i="5"/>
  <c r="N27043" i="5"/>
  <c r="N27044" i="5"/>
  <c r="N27045" i="5"/>
  <c r="N27046" i="5"/>
  <c r="N27047" i="5"/>
  <c r="N27048" i="5"/>
  <c r="N27049" i="5"/>
  <c r="N27050" i="5"/>
  <c r="N27051" i="5"/>
  <c r="N27052" i="5"/>
  <c r="N27053" i="5"/>
  <c r="N27054" i="5"/>
  <c r="N27055" i="5"/>
  <c r="N27056" i="5"/>
  <c r="N27057" i="5"/>
  <c r="N27058" i="5"/>
  <c r="N27059" i="5"/>
  <c r="N27060" i="5"/>
  <c r="N27061" i="5"/>
  <c r="N27062" i="5"/>
  <c r="N27063" i="5"/>
  <c r="N27064" i="5"/>
  <c r="N27065" i="5"/>
  <c r="N27066" i="5"/>
  <c r="N27067" i="5"/>
  <c r="N27068" i="5"/>
  <c r="N27069" i="5"/>
  <c r="N27070" i="5"/>
  <c r="N27071" i="5"/>
  <c r="N27072" i="5"/>
  <c r="N27073" i="5"/>
  <c r="N27074" i="5"/>
  <c r="N27075" i="5"/>
  <c r="N27076" i="5"/>
  <c r="N27077" i="5"/>
  <c r="N27078" i="5"/>
  <c r="N27079" i="5"/>
  <c r="N27080" i="5"/>
  <c r="N27081" i="5"/>
  <c r="N27082" i="5"/>
  <c r="N27083" i="5"/>
  <c r="N27084" i="5"/>
  <c r="N27085" i="5"/>
  <c r="N27086" i="5"/>
  <c r="N27087" i="5"/>
  <c r="N27088" i="5"/>
  <c r="N27089" i="5"/>
  <c r="N27090" i="5"/>
  <c r="N27091" i="5"/>
  <c r="N27092" i="5"/>
  <c r="N27093" i="5"/>
  <c r="N27094" i="5"/>
  <c r="N27095" i="5"/>
  <c r="N27096" i="5"/>
  <c r="N27097" i="5"/>
  <c r="N27098" i="5"/>
  <c r="N27099" i="5"/>
  <c r="N27100" i="5"/>
  <c r="N27101" i="5"/>
  <c r="N27102" i="5"/>
  <c r="N27103" i="5"/>
  <c r="N27104" i="5"/>
  <c r="N27105" i="5"/>
  <c r="N27106" i="5"/>
  <c r="N27107" i="5"/>
  <c r="N27108" i="5"/>
  <c r="N27109" i="5"/>
  <c r="N27110" i="5"/>
  <c r="N27111" i="5"/>
  <c r="N27112" i="5"/>
  <c r="N27113" i="5"/>
  <c r="N27114" i="5"/>
  <c r="N27115" i="5"/>
  <c r="N27116" i="5"/>
  <c r="N27117" i="5"/>
  <c r="N27118" i="5"/>
  <c r="N27119" i="5"/>
  <c r="N27120" i="5"/>
  <c r="N27121" i="5"/>
  <c r="N27122" i="5"/>
  <c r="N27123" i="5"/>
  <c r="N27124" i="5"/>
  <c r="N27125" i="5"/>
  <c r="N27126" i="5"/>
  <c r="N27127" i="5"/>
  <c r="N27128" i="5"/>
  <c r="N27129" i="5"/>
  <c r="N27130" i="5"/>
  <c r="N27131" i="5"/>
  <c r="N27132" i="5"/>
  <c r="N27133" i="5"/>
  <c r="N27134" i="5"/>
  <c r="N27135" i="5"/>
  <c r="N27136" i="5"/>
  <c r="N27137" i="5"/>
  <c r="N27138" i="5"/>
  <c r="N27139" i="5"/>
  <c r="N27140" i="5"/>
  <c r="N27141" i="5"/>
  <c r="N27142" i="5"/>
  <c r="N27143" i="5"/>
  <c r="N27144" i="5"/>
  <c r="N27145" i="5"/>
  <c r="N27146" i="5"/>
  <c r="N27147" i="5"/>
  <c r="N27148" i="5"/>
  <c r="N27149" i="5"/>
  <c r="N27150" i="5"/>
  <c r="N27151" i="5"/>
  <c r="N27152" i="5"/>
  <c r="N27153" i="5"/>
  <c r="N27154" i="5"/>
  <c r="N27155" i="5"/>
  <c r="N27156" i="5"/>
  <c r="N27157" i="5"/>
  <c r="N27158" i="5"/>
  <c r="N27159" i="5"/>
  <c r="N27160" i="5"/>
  <c r="N27161" i="5"/>
  <c r="N27162" i="5"/>
  <c r="N27163" i="5"/>
  <c r="N27164" i="5"/>
  <c r="N27165" i="5"/>
  <c r="N27166" i="5"/>
  <c r="N27167" i="5"/>
  <c r="N27168" i="5"/>
  <c r="N27169" i="5"/>
  <c r="N27170" i="5"/>
  <c r="N27171" i="5"/>
  <c r="N27172" i="5"/>
  <c r="N27173" i="5"/>
  <c r="N27174" i="5"/>
  <c r="N27175" i="5"/>
  <c r="N27176" i="5"/>
  <c r="N27177" i="5"/>
  <c r="N27178" i="5"/>
  <c r="N27179" i="5"/>
  <c r="N27180" i="5"/>
  <c r="N27181" i="5"/>
  <c r="N27182" i="5"/>
  <c r="N27183" i="5"/>
  <c r="N27184" i="5"/>
  <c r="N27185" i="5"/>
  <c r="N27186" i="5"/>
  <c r="N27187" i="5"/>
  <c r="N27188" i="5"/>
  <c r="N27189" i="5"/>
  <c r="N27190" i="5"/>
  <c r="N27191" i="5"/>
  <c r="N27192" i="5"/>
  <c r="N27193" i="5"/>
  <c r="N27194" i="5"/>
  <c r="N27195" i="5"/>
  <c r="N27196" i="5"/>
  <c r="N27197" i="5"/>
  <c r="N27198" i="5"/>
  <c r="N27199" i="5"/>
  <c r="N27200" i="5"/>
  <c r="N27201" i="5"/>
  <c r="N27202" i="5"/>
  <c r="N27203" i="5"/>
  <c r="N27204" i="5"/>
  <c r="N27205" i="5"/>
  <c r="N27206" i="5"/>
  <c r="N27207" i="5"/>
  <c r="N27208" i="5"/>
  <c r="N27209" i="5"/>
  <c r="N27210" i="5"/>
  <c r="N27211" i="5"/>
  <c r="N27212" i="5"/>
  <c r="N27213" i="5"/>
  <c r="N27214" i="5"/>
  <c r="N27215" i="5"/>
  <c r="N27216" i="5"/>
  <c r="N27217" i="5"/>
  <c r="N27218" i="5"/>
  <c r="N27219" i="5"/>
  <c r="N27220" i="5"/>
  <c r="N27221" i="5"/>
  <c r="N27222" i="5"/>
  <c r="N27223" i="5"/>
  <c r="N27224" i="5"/>
  <c r="N27225" i="5"/>
  <c r="N27226" i="5"/>
  <c r="N27227" i="5"/>
  <c r="N27228" i="5"/>
  <c r="N27229" i="5"/>
  <c r="N27230" i="5"/>
  <c r="N27231" i="5"/>
  <c r="N27232" i="5"/>
  <c r="N27233" i="5"/>
  <c r="N27234" i="5"/>
  <c r="N27235" i="5"/>
  <c r="N27236" i="5"/>
  <c r="N27237" i="5"/>
  <c r="N27238" i="5"/>
  <c r="N27239" i="5"/>
  <c r="N27240" i="5"/>
  <c r="N27241" i="5"/>
  <c r="N27242" i="5"/>
  <c r="N27243" i="5"/>
  <c r="N27244" i="5"/>
  <c r="N27245" i="5"/>
  <c r="N27246" i="5"/>
  <c r="N27247" i="5"/>
  <c r="N27248" i="5"/>
  <c r="N27249" i="5"/>
  <c r="N27250" i="5"/>
  <c r="N27251" i="5"/>
  <c r="N27252" i="5"/>
  <c r="N27253" i="5"/>
  <c r="N27254" i="5"/>
  <c r="N27255" i="5"/>
  <c r="N27256" i="5"/>
  <c r="N27257" i="5"/>
  <c r="N27258" i="5"/>
  <c r="N27259" i="5"/>
  <c r="N27260" i="5"/>
  <c r="N27261" i="5"/>
  <c r="N27262" i="5"/>
  <c r="N27263" i="5"/>
  <c r="N27264" i="5"/>
  <c r="N27265" i="5"/>
  <c r="N27266" i="5"/>
  <c r="N27267" i="5"/>
  <c r="N27268" i="5"/>
  <c r="N27269" i="5"/>
  <c r="N27270" i="5"/>
  <c r="N27271" i="5"/>
  <c r="N27272" i="5"/>
  <c r="N27273" i="5"/>
  <c r="N27274" i="5"/>
  <c r="N27275" i="5"/>
  <c r="N27276" i="5"/>
  <c r="N27277" i="5"/>
  <c r="N27278" i="5"/>
  <c r="N27279" i="5"/>
  <c r="N27280" i="5"/>
  <c r="N27281" i="5"/>
  <c r="N27282" i="5"/>
  <c r="N27283" i="5"/>
  <c r="N27284" i="5"/>
  <c r="N27285" i="5"/>
  <c r="N27286" i="5"/>
  <c r="N27287" i="5"/>
  <c r="N27288" i="5"/>
  <c r="N27289" i="5"/>
  <c r="N27290" i="5"/>
  <c r="N27291" i="5"/>
  <c r="N27292" i="5"/>
  <c r="N27293" i="5"/>
  <c r="N27294" i="5"/>
  <c r="N27295" i="5"/>
  <c r="N27296" i="5"/>
  <c r="N27297" i="5"/>
  <c r="N27298" i="5"/>
  <c r="N27299" i="5"/>
  <c r="N27300" i="5"/>
  <c r="N27301" i="5"/>
  <c r="N27302" i="5"/>
  <c r="N27303" i="5"/>
  <c r="N27304" i="5"/>
  <c r="N27305" i="5"/>
  <c r="N27306" i="5"/>
  <c r="N27307" i="5"/>
  <c r="N27308" i="5"/>
  <c r="N27309" i="5"/>
  <c r="N27310" i="5"/>
  <c r="N27311" i="5"/>
  <c r="N27312" i="5"/>
  <c r="N27313" i="5"/>
  <c r="N27314" i="5"/>
  <c r="N27315" i="5"/>
  <c r="N27316" i="5"/>
  <c r="N27317" i="5"/>
  <c r="N27318" i="5"/>
  <c r="N27319" i="5"/>
  <c r="N27320" i="5"/>
  <c r="N27321" i="5"/>
  <c r="N27322" i="5"/>
  <c r="N27323" i="5"/>
  <c r="N27324" i="5"/>
  <c r="N27325" i="5"/>
  <c r="N27326" i="5"/>
  <c r="N27327" i="5"/>
  <c r="N27328" i="5"/>
  <c r="N27329" i="5"/>
  <c r="N27330" i="5"/>
  <c r="N27331" i="5"/>
  <c r="N27332" i="5"/>
  <c r="N27333" i="5"/>
  <c r="N27334" i="5"/>
  <c r="N27335" i="5"/>
  <c r="N27336" i="5"/>
  <c r="N27337" i="5"/>
  <c r="N27338" i="5"/>
  <c r="N27339" i="5"/>
  <c r="N27340" i="5"/>
  <c r="N27341" i="5"/>
  <c r="N27342" i="5"/>
  <c r="N27343" i="5"/>
  <c r="N27344" i="5"/>
  <c r="N27345" i="5"/>
  <c r="N27346" i="5"/>
  <c r="N27347" i="5"/>
  <c r="N27348" i="5"/>
  <c r="N27349" i="5"/>
  <c r="N27350" i="5"/>
  <c r="N27351" i="5"/>
  <c r="N27352" i="5"/>
  <c r="N27353" i="5"/>
  <c r="N27354" i="5"/>
  <c r="N27355" i="5"/>
  <c r="N27356" i="5"/>
  <c r="N27357" i="5"/>
  <c r="N27358" i="5"/>
  <c r="N27359" i="5"/>
  <c r="N27360" i="5"/>
  <c r="N27361" i="5"/>
  <c r="N27362" i="5"/>
  <c r="N27363" i="5"/>
  <c r="N27364" i="5"/>
  <c r="N27365" i="5"/>
  <c r="N27366" i="5"/>
  <c r="N27367" i="5"/>
  <c r="N27368" i="5"/>
  <c r="N27369" i="5"/>
  <c r="N27370" i="5"/>
  <c r="N27371" i="5"/>
  <c r="N27372" i="5"/>
  <c r="N27373" i="5"/>
  <c r="N27374" i="5"/>
  <c r="N27375" i="5"/>
  <c r="N27376" i="5"/>
  <c r="N27377" i="5"/>
  <c r="N27378" i="5"/>
  <c r="N27379" i="5"/>
  <c r="N27380" i="5"/>
  <c r="N27381" i="5"/>
  <c r="N27382" i="5"/>
  <c r="N27383" i="5"/>
  <c r="N27384" i="5"/>
  <c r="N27385" i="5"/>
  <c r="N27386" i="5"/>
  <c r="N27387" i="5"/>
  <c r="N27388" i="5"/>
  <c r="N27389" i="5"/>
  <c r="N27390" i="5"/>
  <c r="N27391" i="5"/>
  <c r="N27392" i="5"/>
  <c r="N27393" i="5"/>
  <c r="N27394" i="5"/>
  <c r="N27395" i="5"/>
  <c r="N27396" i="5"/>
  <c r="N27397" i="5"/>
  <c r="N27398" i="5"/>
  <c r="N27399" i="5"/>
  <c r="N27400" i="5"/>
  <c r="N27401" i="5"/>
  <c r="N27402" i="5"/>
  <c r="N27403" i="5"/>
  <c r="N27404" i="5"/>
  <c r="N27405" i="5"/>
  <c r="N27406" i="5"/>
  <c r="N27407" i="5"/>
  <c r="N27408" i="5"/>
  <c r="N27409" i="5"/>
  <c r="N27410" i="5"/>
  <c r="N27411" i="5"/>
  <c r="N27412" i="5"/>
  <c r="N27413" i="5"/>
  <c r="N27414" i="5"/>
  <c r="N27415" i="5"/>
  <c r="N27416" i="5"/>
  <c r="N27417" i="5"/>
  <c r="N27418" i="5"/>
  <c r="N27419" i="5"/>
  <c r="N27420" i="5"/>
  <c r="N27421" i="5"/>
  <c r="N27422" i="5"/>
  <c r="N27423" i="5"/>
  <c r="N27424" i="5"/>
  <c r="N27425" i="5"/>
  <c r="N27426" i="5"/>
  <c r="N27427" i="5"/>
  <c r="N27428" i="5"/>
  <c r="N27429" i="5"/>
  <c r="N27430" i="5"/>
  <c r="N27431" i="5"/>
  <c r="N27432" i="5"/>
  <c r="N27433" i="5"/>
  <c r="N27434" i="5"/>
  <c r="N27435" i="5"/>
  <c r="N27436" i="5"/>
  <c r="N27437" i="5"/>
  <c r="N27438" i="5"/>
  <c r="N27439" i="5"/>
  <c r="N27440" i="5"/>
  <c r="N27441" i="5"/>
  <c r="N27442" i="5"/>
  <c r="N27443" i="5"/>
  <c r="N27444" i="5"/>
  <c r="N27445" i="5"/>
  <c r="N27446" i="5"/>
  <c r="N27447" i="5"/>
  <c r="N27448" i="5"/>
  <c r="N27449" i="5"/>
  <c r="N27450" i="5"/>
  <c r="N27451" i="5"/>
  <c r="N27452" i="5"/>
  <c r="N27453" i="5"/>
  <c r="N27454" i="5"/>
  <c r="N27455" i="5"/>
  <c r="N27456" i="5"/>
  <c r="N27457" i="5"/>
  <c r="N27458" i="5"/>
  <c r="N27459" i="5"/>
  <c r="N27460" i="5"/>
  <c r="N27461" i="5"/>
  <c r="N27462" i="5"/>
  <c r="N27463" i="5"/>
  <c r="N27464" i="5"/>
  <c r="N27465" i="5"/>
  <c r="N27466" i="5"/>
  <c r="N27467" i="5"/>
  <c r="N27468" i="5"/>
  <c r="N27469" i="5"/>
  <c r="N27470" i="5"/>
  <c r="N27471" i="5"/>
  <c r="N27472" i="5"/>
  <c r="N27473" i="5"/>
  <c r="N27474" i="5"/>
  <c r="N27475" i="5"/>
  <c r="N27476" i="5"/>
  <c r="N27477" i="5"/>
  <c r="N27478" i="5"/>
  <c r="N27479" i="5"/>
  <c r="N27480" i="5"/>
  <c r="N27481" i="5"/>
  <c r="N27482" i="5"/>
  <c r="N27483" i="5"/>
  <c r="N27484" i="5"/>
  <c r="N27485" i="5"/>
  <c r="N27486" i="5"/>
  <c r="N27487" i="5"/>
  <c r="N27488" i="5"/>
  <c r="N27489" i="5"/>
  <c r="N27490" i="5"/>
  <c r="N27491" i="5"/>
  <c r="N27492" i="5"/>
  <c r="N27493" i="5"/>
  <c r="N27494" i="5"/>
  <c r="N27495" i="5"/>
  <c r="N27496" i="5"/>
  <c r="N27497" i="5"/>
  <c r="N27498" i="5"/>
  <c r="N27499" i="5"/>
  <c r="N27500" i="5"/>
  <c r="N27501" i="5"/>
  <c r="N27502" i="5"/>
  <c r="N27503" i="5"/>
  <c r="N27504" i="5"/>
  <c r="N27505" i="5"/>
  <c r="N27506" i="5"/>
  <c r="N27507" i="5"/>
  <c r="N27508" i="5"/>
  <c r="N27509" i="5"/>
  <c r="N27510" i="5"/>
  <c r="N27511" i="5"/>
  <c r="N27512" i="5"/>
  <c r="N27513" i="5"/>
  <c r="N27514" i="5"/>
  <c r="N27515" i="5"/>
  <c r="N27516" i="5"/>
  <c r="N27517" i="5"/>
  <c r="N27518" i="5"/>
  <c r="N27519" i="5"/>
  <c r="N27520" i="5"/>
  <c r="N27521" i="5"/>
  <c r="N27522" i="5"/>
  <c r="N27523" i="5"/>
  <c r="N27524" i="5"/>
  <c r="N27525" i="5"/>
  <c r="N27526" i="5"/>
  <c r="N27527" i="5"/>
  <c r="N27528" i="5"/>
  <c r="N27529" i="5"/>
  <c r="N27530" i="5"/>
  <c r="N27531" i="5"/>
  <c r="N27532" i="5"/>
  <c r="N27533" i="5"/>
  <c r="N27534" i="5"/>
  <c r="N27535" i="5"/>
  <c r="N27536" i="5"/>
  <c r="N27537" i="5"/>
  <c r="N27538" i="5"/>
  <c r="N27539" i="5"/>
  <c r="N27540" i="5"/>
  <c r="N27541" i="5"/>
  <c r="N27542" i="5"/>
  <c r="N27543" i="5"/>
  <c r="N27544" i="5"/>
  <c r="N27545" i="5"/>
  <c r="N27546" i="5"/>
  <c r="N27547" i="5"/>
  <c r="N27548" i="5"/>
  <c r="N27549" i="5"/>
  <c r="N27550" i="5"/>
  <c r="N27551" i="5"/>
  <c r="N27552" i="5"/>
  <c r="N27553" i="5"/>
  <c r="N27554" i="5"/>
  <c r="N27555" i="5"/>
  <c r="N27556" i="5"/>
  <c r="N27557" i="5"/>
  <c r="N27558" i="5"/>
  <c r="N27559" i="5"/>
  <c r="N27560" i="5"/>
  <c r="N27561" i="5"/>
  <c r="N27562" i="5"/>
  <c r="N27563" i="5"/>
  <c r="N27564" i="5"/>
  <c r="N27565" i="5"/>
  <c r="N27566" i="5"/>
  <c r="N27567" i="5"/>
  <c r="N27568" i="5"/>
  <c r="N27569" i="5"/>
  <c r="N27570" i="5"/>
  <c r="N27571" i="5"/>
  <c r="N27572" i="5"/>
  <c r="N27573" i="5"/>
  <c r="N27574" i="5"/>
  <c r="N27575" i="5"/>
  <c r="N27576" i="5"/>
  <c r="N27577" i="5"/>
  <c r="N27578" i="5"/>
  <c r="N27579" i="5"/>
  <c r="N27580" i="5"/>
  <c r="N27581" i="5"/>
  <c r="N27582" i="5"/>
  <c r="N27583" i="5"/>
  <c r="N27584" i="5"/>
  <c r="N27585" i="5"/>
  <c r="N27586" i="5"/>
  <c r="N27587" i="5"/>
  <c r="N27588" i="5"/>
  <c r="N27589" i="5"/>
  <c r="N27590" i="5"/>
  <c r="N27591" i="5"/>
  <c r="N27592" i="5"/>
  <c r="N27593" i="5"/>
  <c r="N27594" i="5"/>
  <c r="N27595" i="5"/>
  <c r="N27596" i="5"/>
  <c r="N27597" i="5"/>
  <c r="N27598" i="5"/>
  <c r="N27599" i="5"/>
  <c r="N27600" i="5"/>
  <c r="N27601" i="5"/>
  <c r="N27602" i="5"/>
  <c r="N27603" i="5"/>
  <c r="N27604" i="5"/>
  <c r="N27605" i="5"/>
  <c r="N27606" i="5"/>
  <c r="N27607" i="5"/>
  <c r="N27608" i="5"/>
  <c r="N27609" i="5"/>
  <c r="N27610" i="5"/>
  <c r="N27611" i="5"/>
  <c r="N27612" i="5"/>
  <c r="N27613" i="5"/>
  <c r="N27614" i="5"/>
  <c r="N27615" i="5"/>
  <c r="N27616" i="5"/>
  <c r="N27617" i="5"/>
  <c r="N27618" i="5"/>
  <c r="N27619" i="5"/>
  <c r="N27620" i="5"/>
  <c r="N27621" i="5"/>
  <c r="N27622" i="5"/>
  <c r="N27623" i="5"/>
  <c r="N27624" i="5"/>
  <c r="N27625" i="5"/>
  <c r="N27626" i="5"/>
  <c r="N27627" i="5"/>
  <c r="N27628" i="5"/>
  <c r="N27629" i="5"/>
  <c r="N27630" i="5"/>
  <c r="N27631" i="5"/>
  <c r="N27632" i="5"/>
  <c r="N27633" i="5"/>
  <c r="N27634" i="5"/>
  <c r="N27635" i="5"/>
  <c r="N27636" i="5"/>
  <c r="N27637" i="5"/>
  <c r="N27638" i="5"/>
  <c r="N27639" i="5"/>
  <c r="N27640" i="5"/>
  <c r="N27641" i="5"/>
  <c r="N27642" i="5"/>
  <c r="N27643" i="5"/>
  <c r="N27644" i="5"/>
  <c r="N27645" i="5"/>
  <c r="N27646" i="5"/>
  <c r="N27647" i="5"/>
  <c r="N27648" i="5"/>
  <c r="N27649" i="5"/>
  <c r="N27650" i="5"/>
  <c r="N27651" i="5"/>
  <c r="N27652" i="5"/>
  <c r="N27653" i="5"/>
  <c r="N27654" i="5"/>
  <c r="N27655" i="5"/>
  <c r="N27656" i="5"/>
  <c r="N27657" i="5"/>
  <c r="N27658" i="5"/>
  <c r="N27659" i="5"/>
  <c r="N27660" i="5"/>
  <c r="N27661" i="5"/>
  <c r="N27662" i="5"/>
  <c r="N27663" i="5"/>
  <c r="N27664" i="5"/>
  <c r="N27665" i="5"/>
  <c r="N27666" i="5"/>
  <c r="N27667" i="5"/>
  <c r="N27668" i="5"/>
  <c r="N27669" i="5"/>
  <c r="N27670" i="5"/>
  <c r="N27671" i="5"/>
  <c r="N27672" i="5"/>
  <c r="N27673" i="5"/>
  <c r="N27674" i="5"/>
  <c r="N27675" i="5"/>
  <c r="N27676" i="5"/>
  <c r="N27677" i="5"/>
  <c r="N27678" i="5"/>
  <c r="N27679" i="5"/>
  <c r="N27680" i="5"/>
  <c r="N27681" i="5"/>
  <c r="N27682" i="5"/>
  <c r="N27683" i="5"/>
  <c r="N27684" i="5"/>
  <c r="N27685" i="5"/>
  <c r="N27686" i="5"/>
  <c r="N27687" i="5"/>
  <c r="N27688" i="5"/>
  <c r="N27689" i="5"/>
  <c r="N27690" i="5"/>
  <c r="N27691" i="5"/>
  <c r="N27692" i="5"/>
  <c r="N27693" i="5"/>
  <c r="N27694" i="5"/>
  <c r="N27695" i="5"/>
  <c r="N27696" i="5"/>
  <c r="N27697" i="5"/>
  <c r="N27698" i="5"/>
  <c r="N27699" i="5"/>
  <c r="N27700" i="5"/>
  <c r="N27701" i="5"/>
  <c r="N27702" i="5"/>
  <c r="N27703" i="5"/>
  <c r="N27704" i="5"/>
  <c r="N27705" i="5"/>
  <c r="N27706" i="5"/>
  <c r="N27707" i="5"/>
  <c r="N27708" i="5"/>
  <c r="N27709" i="5"/>
  <c r="N27710" i="5"/>
  <c r="N27711" i="5"/>
  <c r="N27712" i="5"/>
  <c r="N27713" i="5"/>
  <c r="N27714" i="5"/>
  <c r="N27715" i="5"/>
  <c r="N27716" i="5"/>
  <c r="N27717" i="5"/>
  <c r="N27718" i="5"/>
  <c r="N27719" i="5"/>
  <c r="N27720" i="5"/>
  <c r="N27721" i="5"/>
  <c r="N27722" i="5"/>
  <c r="N27723" i="5"/>
  <c r="N27724" i="5"/>
  <c r="N27725" i="5"/>
  <c r="N27726" i="5"/>
  <c r="N27727" i="5"/>
  <c r="N27728" i="5"/>
  <c r="N27729" i="5"/>
  <c r="N27730" i="5"/>
  <c r="N27731" i="5"/>
  <c r="N27732" i="5"/>
  <c r="N27733" i="5"/>
  <c r="N27734" i="5"/>
  <c r="N27735" i="5"/>
  <c r="N27736" i="5"/>
  <c r="N27737" i="5"/>
  <c r="N27738" i="5"/>
  <c r="N27739" i="5"/>
  <c r="N27740" i="5"/>
  <c r="N27741" i="5"/>
  <c r="N27742" i="5"/>
  <c r="N27743" i="5"/>
  <c r="N27744" i="5"/>
  <c r="N27745" i="5"/>
  <c r="N27746" i="5"/>
  <c r="N27747" i="5"/>
  <c r="N27748" i="5"/>
  <c r="N27749" i="5"/>
  <c r="N27750" i="5"/>
  <c r="N27751" i="5"/>
  <c r="N27752" i="5"/>
  <c r="N27753" i="5"/>
  <c r="N27754" i="5"/>
  <c r="N27755" i="5"/>
  <c r="N27756" i="5"/>
  <c r="N27757" i="5"/>
  <c r="N27758" i="5"/>
  <c r="N27759" i="5"/>
  <c r="N27760" i="5"/>
  <c r="N27761" i="5"/>
  <c r="N27762" i="5"/>
  <c r="N27763" i="5"/>
  <c r="N27764" i="5"/>
  <c r="N27765" i="5"/>
  <c r="N27766" i="5"/>
  <c r="N27767" i="5"/>
  <c r="N27768" i="5"/>
  <c r="N27769" i="5"/>
  <c r="N27770" i="5"/>
  <c r="N27771" i="5"/>
  <c r="N27772" i="5"/>
  <c r="N27773" i="5"/>
  <c r="N27774" i="5"/>
  <c r="N27775" i="5"/>
  <c r="N27776" i="5"/>
  <c r="N27777" i="5"/>
  <c r="N27778" i="5"/>
  <c r="N27779" i="5"/>
  <c r="N27780" i="5"/>
  <c r="N27781" i="5"/>
  <c r="N27782" i="5"/>
  <c r="N27783" i="5"/>
  <c r="N27784" i="5"/>
  <c r="N27785" i="5"/>
  <c r="N27786" i="5"/>
  <c r="N27787" i="5"/>
  <c r="N27788" i="5"/>
  <c r="N27789" i="5"/>
  <c r="N27790" i="5"/>
  <c r="N27791" i="5"/>
  <c r="N27792" i="5"/>
  <c r="N27793" i="5"/>
  <c r="N27794" i="5"/>
  <c r="N27795" i="5"/>
  <c r="N27796" i="5"/>
  <c r="N27797" i="5"/>
  <c r="N27798" i="5"/>
  <c r="N27799" i="5"/>
  <c r="N27800" i="5"/>
  <c r="N27801" i="5"/>
  <c r="N27802" i="5"/>
  <c r="N27803" i="5"/>
  <c r="N27804" i="5"/>
  <c r="N27805" i="5"/>
  <c r="N27806" i="5"/>
  <c r="N27807" i="5"/>
  <c r="N27808" i="5"/>
  <c r="N27809" i="5"/>
  <c r="N27810" i="5"/>
  <c r="N27811" i="5"/>
  <c r="N27812" i="5"/>
  <c r="N27813" i="5"/>
  <c r="N27814" i="5"/>
  <c r="N27815" i="5"/>
  <c r="N27816" i="5"/>
  <c r="N27817" i="5"/>
  <c r="N27818" i="5"/>
  <c r="N27819" i="5"/>
  <c r="N27820" i="5"/>
  <c r="N27821" i="5"/>
  <c r="N27822" i="5"/>
  <c r="N27823" i="5"/>
  <c r="N27824" i="5"/>
  <c r="N27825" i="5"/>
  <c r="N27826" i="5"/>
  <c r="N27827" i="5"/>
  <c r="N27828" i="5"/>
  <c r="N27829" i="5"/>
  <c r="N27830" i="5"/>
  <c r="N27831" i="5"/>
  <c r="N27832" i="5"/>
  <c r="N27833" i="5"/>
  <c r="N27834" i="5"/>
  <c r="N27835" i="5"/>
  <c r="N27836" i="5"/>
  <c r="N27837" i="5"/>
  <c r="N27838" i="5"/>
  <c r="N27839" i="5"/>
  <c r="N27840" i="5"/>
  <c r="N27841" i="5"/>
  <c r="N27842" i="5"/>
  <c r="N27843" i="5"/>
  <c r="N27844" i="5"/>
  <c r="N27845" i="5"/>
  <c r="N27846" i="5"/>
  <c r="N27847" i="5"/>
  <c r="N27848" i="5"/>
  <c r="N27849" i="5"/>
  <c r="N27850" i="5"/>
  <c r="N27851" i="5"/>
  <c r="N27852" i="5"/>
  <c r="N27853" i="5"/>
  <c r="N27854" i="5"/>
  <c r="N27855" i="5"/>
  <c r="N27856" i="5"/>
  <c r="N27857" i="5"/>
  <c r="N27858" i="5"/>
  <c r="N27859" i="5"/>
  <c r="N27860" i="5"/>
  <c r="N27861" i="5"/>
  <c r="N27862" i="5"/>
  <c r="N27863" i="5"/>
  <c r="N27864" i="5"/>
  <c r="N27865" i="5"/>
  <c r="N27866" i="5"/>
  <c r="N27867" i="5"/>
  <c r="N27868" i="5"/>
  <c r="N27869" i="5"/>
  <c r="N27870" i="5"/>
  <c r="N27871" i="5"/>
  <c r="N27872" i="5"/>
  <c r="N27873" i="5"/>
  <c r="N27874" i="5"/>
  <c r="N27875" i="5"/>
  <c r="N27876" i="5"/>
  <c r="N27877" i="5"/>
  <c r="N27878" i="5"/>
  <c r="N27879" i="5"/>
  <c r="N27880" i="5"/>
  <c r="N27881" i="5"/>
  <c r="N27882" i="5"/>
  <c r="N27883" i="5"/>
  <c r="N27884" i="5"/>
  <c r="N27885" i="5"/>
  <c r="N27886" i="5"/>
  <c r="N27887" i="5"/>
  <c r="N27888" i="5"/>
  <c r="N27889" i="5"/>
  <c r="N27890" i="5"/>
  <c r="N27891" i="5"/>
  <c r="N27892" i="5"/>
  <c r="N27893" i="5"/>
  <c r="N27894" i="5"/>
  <c r="N27895" i="5"/>
  <c r="N27896" i="5"/>
  <c r="N27897" i="5"/>
  <c r="N27898" i="5"/>
  <c r="N27899" i="5"/>
  <c r="N27900" i="5"/>
  <c r="N27901" i="5"/>
  <c r="N27902" i="5"/>
  <c r="N27903" i="5"/>
  <c r="N27904" i="5"/>
  <c r="N27905" i="5"/>
  <c r="N27906" i="5"/>
  <c r="N27907" i="5"/>
  <c r="N27908" i="5"/>
  <c r="N27909" i="5"/>
  <c r="N27910" i="5"/>
  <c r="N27911" i="5"/>
  <c r="N27912" i="5"/>
  <c r="N27913" i="5"/>
  <c r="N27914" i="5"/>
  <c r="N27915" i="5"/>
  <c r="N27916" i="5"/>
  <c r="N27917" i="5"/>
  <c r="N27918" i="5"/>
  <c r="N27919" i="5"/>
  <c r="N27920" i="5"/>
  <c r="N27921" i="5"/>
  <c r="N27922" i="5"/>
  <c r="N27923" i="5"/>
  <c r="N27924" i="5"/>
  <c r="N27925" i="5"/>
  <c r="N27926" i="5"/>
  <c r="N27927" i="5"/>
  <c r="N27928" i="5"/>
  <c r="N27929" i="5"/>
  <c r="N27930" i="5"/>
  <c r="N27931" i="5"/>
  <c r="N27932" i="5"/>
  <c r="N27933" i="5"/>
  <c r="N27934" i="5"/>
  <c r="N27935" i="5"/>
  <c r="N27936" i="5"/>
  <c r="N27937" i="5"/>
  <c r="N27938" i="5"/>
  <c r="N27939" i="5"/>
  <c r="N27940" i="5"/>
  <c r="N27941" i="5"/>
  <c r="N27942" i="5"/>
  <c r="N27943" i="5"/>
  <c r="N27944" i="5"/>
  <c r="N27945" i="5"/>
  <c r="N27946" i="5"/>
  <c r="N27947" i="5"/>
  <c r="N27948" i="5"/>
  <c r="N27949" i="5"/>
  <c r="N27950" i="5"/>
  <c r="N27951" i="5"/>
  <c r="N27952" i="5"/>
  <c r="N27953" i="5"/>
  <c r="N27954" i="5"/>
  <c r="N27955" i="5"/>
  <c r="N27956" i="5"/>
  <c r="N27957" i="5"/>
  <c r="N27958" i="5"/>
  <c r="N27959" i="5"/>
  <c r="N27960" i="5"/>
  <c r="N27961" i="5"/>
  <c r="N27962" i="5"/>
  <c r="N27963" i="5"/>
  <c r="N27964" i="5"/>
  <c r="N27965" i="5"/>
  <c r="N27966" i="5"/>
  <c r="N27967" i="5"/>
  <c r="N27968" i="5"/>
  <c r="N27969" i="5"/>
  <c r="N27970" i="5"/>
  <c r="N27971" i="5"/>
  <c r="N27972" i="5"/>
  <c r="N27973" i="5"/>
  <c r="N27974" i="5"/>
  <c r="N27975" i="5"/>
  <c r="N27976" i="5"/>
  <c r="N27977" i="5"/>
  <c r="N27978" i="5"/>
  <c r="N27979" i="5"/>
  <c r="N27980" i="5"/>
  <c r="N27981" i="5"/>
  <c r="N27982" i="5"/>
  <c r="N27983" i="5"/>
  <c r="N27984" i="5"/>
  <c r="N27985" i="5"/>
  <c r="N27986" i="5"/>
  <c r="N27987" i="5"/>
  <c r="N27988" i="5"/>
  <c r="N27989" i="5"/>
  <c r="N27990" i="5"/>
  <c r="N27991" i="5"/>
  <c r="N27992" i="5"/>
  <c r="N27993" i="5"/>
  <c r="N27994" i="5"/>
  <c r="N27995" i="5"/>
  <c r="N27996" i="5"/>
  <c r="N27997" i="5"/>
  <c r="N27998" i="5"/>
  <c r="N27999" i="5"/>
  <c r="N28000" i="5"/>
  <c r="N28001" i="5"/>
  <c r="N28002" i="5"/>
  <c r="N28003" i="5"/>
  <c r="N28004" i="5"/>
  <c r="N28005" i="5"/>
  <c r="N28006" i="5"/>
  <c r="N28007" i="5"/>
  <c r="N28008" i="5"/>
  <c r="N28009" i="5"/>
  <c r="N28010" i="5"/>
  <c r="N28011" i="5"/>
  <c r="N28012" i="5"/>
  <c r="N28013" i="5"/>
  <c r="N28014" i="5"/>
  <c r="N28015" i="5"/>
  <c r="N28016" i="5"/>
  <c r="N28017" i="5"/>
  <c r="N28018" i="5"/>
  <c r="N28019" i="5"/>
  <c r="N28020" i="5"/>
  <c r="N28021" i="5"/>
  <c r="N28022" i="5"/>
  <c r="N28023" i="5"/>
  <c r="N28024" i="5"/>
  <c r="N28025" i="5"/>
  <c r="N28026" i="5"/>
  <c r="N28027" i="5"/>
  <c r="N28028" i="5"/>
  <c r="N28029" i="5"/>
  <c r="N28030" i="5"/>
  <c r="N28031" i="5"/>
  <c r="N28032" i="5"/>
  <c r="N28033" i="5"/>
  <c r="N28034" i="5"/>
  <c r="N28035" i="5"/>
  <c r="N28036" i="5"/>
  <c r="N28037" i="5"/>
  <c r="N28038" i="5"/>
  <c r="N28039" i="5"/>
  <c r="N28040" i="5"/>
  <c r="N28041" i="5"/>
  <c r="N28042" i="5"/>
  <c r="N28043" i="5"/>
  <c r="N28044" i="5"/>
  <c r="N28045" i="5"/>
  <c r="N28046" i="5"/>
  <c r="N28047" i="5"/>
  <c r="N28048" i="5"/>
  <c r="N28049" i="5"/>
  <c r="N28050" i="5"/>
  <c r="N28051" i="5"/>
  <c r="N28052" i="5"/>
  <c r="N28053" i="5"/>
  <c r="N28054" i="5"/>
  <c r="N28055" i="5"/>
  <c r="N28056" i="5"/>
  <c r="N28057" i="5"/>
  <c r="N28058" i="5"/>
  <c r="N28059" i="5"/>
  <c r="N28060" i="5"/>
  <c r="N28061" i="5"/>
  <c r="N28062" i="5"/>
  <c r="N28063" i="5"/>
  <c r="N28064" i="5"/>
  <c r="N28065" i="5"/>
  <c r="N28066" i="5"/>
  <c r="N28067" i="5"/>
  <c r="N28068" i="5"/>
  <c r="N28069" i="5"/>
  <c r="N28070" i="5"/>
  <c r="N28071" i="5"/>
  <c r="N28072" i="5"/>
  <c r="N28073" i="5"/>
  <c r="N28074" i="5"/>
  <c r="N28075" i="5"/>
  <c r="N28076" i="5"/>
  <c r="N28077" i="5"/>
  <c r="N28078" i="5"/>
  <c r="N28079" i="5"/>
  <c r="N28080" i="5"/>
  <c r="N28081" i="5"/>
  <c r="N28082" i="5"/>
  <c r="N28083" i="5"/>
  <c r="N28084" i="5"/>
  <c r="N28085" i="5"/>
  <c r="N28086" i="5"/>
  <c r="N28087" i="5"/>
  <c r="N28088" i="5"/>
  <c r="N28089" i="5"/>
  <c r="N28090" i="5"/>
  <c r="N28091" i="5"/>
  <c r="N28092" i="5"/>
  <c r="N28093" i="5"/>
  <c r="N28094" i="5"/>
  <c r="N28095" i="5"/>
  <c r="N28096" i="5"/>
  <c r="N28097" i="5"/>
  <c r="N28098" i="5"/>
  <c r="N28099" i="5"/>
  <c r="N28100" i="5"/>
  <c r="N28101" i="5"/>
  <c r="N28102" i="5"/>
  <c r="N28103" i="5"/>
  <c r="N28104" i="5"/>
  <c r="N28105" i="5"/>
  <c r="N28106" i="5"/>
  <c r="N28107" i="5"/>
  <c r="N28108" i="5"/>
  <c r="N28109" i="5"/>
  <c r="N28110" i="5"/>
  <c r="N28111" i="5"/>
  <c r="N28112" i="5"/>
  <c r="N28113" i="5"/>
  <c r="N28114" i="5"/>
  <c r="N28115" i="5"/>
  <c r="N28116" i="5"/>
  <c r="N28117" i="5"/>
  <c r="N28118" i="5"/>
  <c r="N28119" i="5"/>
  <c r="N28120" i="5"/>
  <c r="N28121" i="5"/>
  <c r="N28122" i="5"/>
  <c r="N28123" i="5"/>
  <c r="N28124" i="5"/>
  <c r="N28125" i="5"/>
  <c r="N28126" i="5"/>
  <c r="N28127" i="5"/>
  <c r="N28128" i="5"/>
  <c r="N28129" i="5"/>
  <c r="N28130" i="5"/>
  <c r="N28131" i="5"/>
  <c r="N28132" i="5"/>
  <c r="N28133" i="5"/>
  <c r="N28134" i="5"/>
  <c r="N28135" i="5"/>
  <c r="N28136" i="5"/>
  <c r="N28137" i="5"/>
  <c r="N28138" i="5"/>
  <c r="N28139" i="5"/>
  <c r="N28140" i="5"/>
  <c r="N28141" i="5"/>
  <c r="N28142" i="5"/>
  <c r="N28143" i="5"/>
  <c r="N28144" i="5"/>
  <c r="N28145" i="5"/>
  <c r="N28146" i="5"/>
  <c r="N28147" i="5"/>
  <c r="N28148" i="5"/>
  <c r="N28149" i="5"/>
  <c r="N28150" i="5"/>
  <c r="N28151" i="5"/>
  <c r="N28152" i="5"/>
  <c r="N28153" i="5"/>
  <c r="N28154" i="5"/>
  <c r="N28155" i="5"/>
  <c r="N28156" i="5"/>
  <c r="N28157" i="5"/>
  <c r="N28158" i="5"/>
  <c r="N28159" i="5"/>
  <c r="N28160" i="5"/>
  <c r="N28161" i="5"/>
  <c r="N28162" i="5"/>
  <c r="N28163" i="5"/>
  <c r="N28164" i="5"/>
  <c r="N28165" i="5"/>
  <c r="N28166" i="5"/>
  <c r="N28167" i="5"/>
  <c r="N28168" i="5"/>
  <c r="N28169" i="5"/>
  <c r="N28170" i="5"/>
  <c r="N28171" i="5"/>
  <c r="N28172" i="5"/>
  <c r="N28173" i="5"/>
  <c r="N28174" i="5"/>
  <c r="N28175" i="5"/>
  <c r="N28176" i="5"/>
  <c r="N28177" i="5"/>
  <c r="N28178" i="5"/>
  <c r="N28179" i="5"/>
  <c r="N28180" i="5"/>
  <c r="N28181" i="5"/>
  <c r="N28182" i="5"/>
  <c r="N28183" i="5"/>
  <c r="N28184" i="5"/>
  <c r="N28185" i="5"/>
  <c r="N28186" i="5"/>
  <c r="N28187" i="5"/>
  <c r="N28188" i="5"/>
  <c r="N28189" i="5"/>
  <c r="N28190" i="5"/>
  <c r="N28191" i="5"/>
  <c r="N28192" i="5"/>
  <c r="N28193" i="5"/>
  <c r="N28194" i="5"/>
  <c r="N28195" i="5"/>
  <c r="N28196" i="5"/>
  <c r="N28197" i="5"/>
  <c r="N28198" i="5"/>
  <c r="N28199" i="5"/>
  <c r="N28200" i="5"/>
  <c r="N28201" i="5"/>
  <c r="N28202" i="5"/>
  <c r="N28203" i="5"/>
  <c r="N28204" i="5"/>
  <c r="N28205" i="5"/>
  <c r="N28206" i="5"/>
  <c r="N28207" i="5"/>
  <c r="N28208" i="5"/>
  <c r="N28209" i="5"/>
  <c r="N28210" i="5"/>
  <c r="N28211" i="5"/>
  <c r="N28212" i="5"/>
  <c r="N28213" i="5"/>
  <c r="N28214" i="5"/>
  <c r="N28215" i="5"/>
  <c r="N28216" i="5"/>
  <c r="N28217" i="5"/>
  <c r="N28218" i="5"/>
  <c r="N28219" i="5"/>
  <c r="N28220" i="5"/>
  <c r="N28221" i="5"/>
  <c r="N28222" i="5"/>
  <c r="N28223" i="5"/>
  <c r="N28224" i="5"/>
  <c r="N28225" i="5"/>
  <c r="N28226" i="5"/>
  <c r="N28227" i="5"/>
  <c r="N28228" i="5"/>
  <c r="N28229" i="5"/>
  <c r="N28230" i="5"/>
  <c r="N28231" i="5"/>
  <c r="N28232" i="5"/>
  <c r="N28233" i="5"/>
  <c r="N28234" i="5"/>
  <c r="N28235" i="5"/>
  <c r="N28236" i="5"/>
  <c r="N28237" i="5"/>
  <c r="N28238" i="5"/>
  <c r="N28239" i="5"/>
  <c r="N28240" i="5"/>
  <c r="N28241" i="5"/>
  <c r="N28242" i="5"/>
  <c r="N28243" i="5"/>
  <c r="N28244" i="5"/>
  <c r="N28245" i="5"/>
  <c r="N28246" i="5"/>
  <c r="N28247" i="5"/>
  <c r="N28248" i="5"/>
  <c r="N28249" i="5"/>
  <c r="N28250" i="5"/>
  <c r="N28251" i="5"/>
  <c r="N28252" i="5"/>
  <c r="N28253" i="5"/>
  <c r="N28254" i="5"/>
  <c r="N28255" i="5"/>
  <c r="N28256" i="5"/>
  <c r="N28257" i="5"/>
  <c r="N28258" i="5"/>
  <c r="N28259" i="5"/>
  <c r="N28260" i="5"/>
  <c r="N28261" i="5"/>
  <c r="N28262" i="5"/>
  <c r="N28263" i="5"/>
  <c r="N28264" i="5"/>
  <c r="N28265" i="5"/>
  <c r="N28266" i="5"/>
  <c r="N28267" i="5"/>
  <c r="N28268" i="5"/>
  <c r="N28269" i="5"/>
  <c r="N28270" i="5"/>
  <c r="N28271" i="5"/>
  <c r="N28272" i="5"/>
  <c r="N28273" i="5"/>
  <c r="N28274" i="5"/>
  <c r="N28275" i="5"/>
  <c r="N28276" i="5"/>
  <c r="N28277" i="5"/>
  <c r="N28278" i="5"/>
  <c r="N28279" i="5"/>
  <c r="N28280" i="5"/>
  <c r="N28281" i="5"/>
  <c r="N28282" i="5"/>
  <c r="N28283" i="5"/>
  <c r="N28284" i="5"/>
  <c r="N28285" i="5"/>
  <c r="N28286" i="5"/>
  <c r="N28287" i="5"/>
  <c r="N28288" i="5"/>
  <c r="N28289" i="5"/>
  <c r="N28290" i="5"/>
  <c r="N28291" i="5"/>
  <c r="N28292" i="5"/>
  <c r="N28293" i="5"/>
  <c r="N28294" i="5"/>
  <c r="N28295" i="5"/>
  <c r="N28296" i="5"/>
  <c r="N28297" i="5"/>
  <c r="N28298" i="5"/>
  <c r="N28299" i="5"/>
  <c r="N28300" i="5"/>
  <c r="N28301" i="5"/>
  <c r="N28302" i="5"/>
  <c r="N28303" i="5"/>
  <c r="N28304" i="5"/>
  <c r="N28305" i="5"/>
  <c r="N28306" i="5"/>
  <c r="N28307" i="5"/>
  <c r="N28308" i="5"/>
  <c r="N28309" i="5"/>
  <c r="N28310" i="5"/>
  <c r="N28311" i="5"/>
  <c r="N28312" i="5"/>
  <c r="N28313" i="5"/>
  <c r="N28314" i="5"/>
  <c r="N28315" i="5"/>
  <c r="N28316" i="5"/>
  <c r="N28317" i="5"/>
  <c r="N28318" i="5"/>
  <c r="N28319" i="5"/>
  <c r="N28320" i="5"/>
  <c r="N28321" i="5"/>
  <c r="N28322" i="5"/>
  <c r="N28323" i="5"/>
  <c r="N28324" i="5"/>
  <c r="N28325" i="5"/>
  <c r="N28326" i="5"/>
  <c r="N28327" i="5"/>
  <c r="N28328" i="5"/>
  <c r="N28329" i="5"/>
  <c r="N28330" i="5"/>
  <c r="N28331" i="5"/>
  <c r="N28332" i="5"/>
  <c r="N28333" i="5"/>
  <c r="N28334" i="5"/>
  <c r="N28335" i="5"/>
  <c r="N28336" i="5"/>
  <c r="N28337" i="5"/>
  <c r="N28338" i="5"/>
  <c r="N28339" i="5"/>
  <c r="N28340" i="5"/>
  <c r="N28341" i="5"/>
  <c r="N28342" i="5"/>
  <c r="N28343" i="5"/>
  <c r="N28344" i="5"/>
  <c r="N28345" i="5"/>
  <c r="N28346" i="5"/>
  <c r="N28347" i="5"/>
  <c r="N28348" i="5"/>
  <c r="N28349" i="5"/>
  <c r="N28350" i="5"/>
  <c r="N28351" i="5"/>
  <c r="N28352" i="5"/>
  <c r="N28353" i="5"/>
  <c r="N28354" i="5"/>
  <c r="N28355" i="5"/>
  <c r="N28356" i="5"/>
  <c r="N28357" i="5"/>
  <c r="N28358" i="5"/>
  <c r="N28359" i="5"/>
  <c r="N28360" i="5"/>
  <c r="N28361" i="5"/>
  <c r="N28362" i="5"/>
  <c r="N28363" i="5"/>
  <c r="N28364" i="5"/>
  <c r="N28365" i="5"/>
  <c r="N28366" i="5"/>
  <c r="N28367" i="5"/>
  <c r="N28368" i="5"/>
  <c r="N28369" i="5"/>
  <c r="N28370" i="5"/>
  <c r="N28371" i="5"/>
  <c r="N28372" i="5"/>
  <c r="N28373" i="5"/>
  <c r="N28374" i="5"/>
  <c r="N28375" i="5"/>
  <c r="N28376" i="5"/>
  <c r="N28377" i="5"/>
  <c r="N28378" i="5"/>
  <c r="N28379" i="5"/>
  <c r="N28380" i="5"/>
  <c r="N28381" i="5"/>
  <c r="N28382" i="5"/>
  <c r="N28383" i="5"/>
  <c r="N28384" i="5"/>
  <c r="N28385" i="5"/>
  <c r="N28386" i="5"/>
  <c r="N28387" i="5"/>
  <c r="N28388" i="5"/>
  <c r="N28389" i="5"/>
  <c r="N28390" i="5"/>
  <c r="N28391" i="5"/>
  <c r="N28392" i="5"/>
  <c r="N28393" i="5"/>
  <c r="N28394" i="5"/>
  <c r="N28395" i="5"/>
  <c r="N28396" i="5"/>
  <c r="N28397" i="5"/>
  <c r="N28398" i="5"/>
  <c r="N28399" i="5"/>
  <c r="N28400" i="5"/>
  <c r="N28401" i="5"/>
  <c r="N28402" i="5"/>
  <c r="N28403" i="5"/>
  <c r="N28404" i="5"/>
  <c r="N28405" i="5"/>
  <c r="N28406" i="5"/>
  <c r="N28407" i="5"/>
  <c r="N28408" i="5"/>
  <c r="N28409" i="5"/>
  <c r="N28410" i="5"/>
  <c r="N28411" i="5"/>
  <c r="N28412" i="5"/>
  <c r="N28413" i="5"/>
  <c r="N28414" i="5"/>
  <c r="N28415" i="5"/>
  <c r="N28416" i="5"/>
  <c r="N28417" i="5"/>
  <c r="N28418" i="5"/>
  <c r="N28419" i="5"/>
  <c r="N28420" i="5"/>
  <c r="N28421" i="5"/>
  <c r="N28422" i="5"/>
  <c r="N28423" i="5"/>
  <c r="N28424" i="5"/>
  <c r="N28425" i="5"/>
  <c r="N28426" i="5"/>
  <c r="N28427" i="5"/>
  <c r="N28428" i="5"/>
  <c r="N28429" i="5"/>
  <c r="N28430" i="5"/>
  <c r="N28431" i="5"/>
  <c r="N28432" i="5"/>
  <c r="N28433" i="5"/>
  <c r="N28434" i="5"/>
  <c r="N28435" i="5"/>
  <c r="N28436" i="5"/>
  <c r="N28437" i="5"/>
  <c r="N28438" i="5"/>
  <c r="N28439" i="5"/>
  <c r="N28440" i="5"/>
  <c r="N28441" i="5"/>
  <c r="N28442" i="5"/>
  <c r="N28443" i="5"/>
  <c r="N28444" i="5"/>
  <c r="N28445" i="5"/>
  <c r="N28446" i="5"/>
  <c r="N28447" i="5"/>
  <c r="N28448" i="5"/>
  <c r="N28449" i="5"/>
  <c r="N28450" i="5"/>
  <c r="N28451" i="5"/>
  <c r="N28452" i="5"/>
  <c r="N28453" i="5"/>
  <c r="N28454" i="5"/>
  <c r="N28455" i="5"/>
  <c r="N28456" i="5"/>
  <c r="N28457" i="5"/>
  <c r="N28458" i="5"/>
  <c r="N28459" i="5"/>
  <c r="N28460" i="5"/>
  <c r="N28461" i="5"/>
  <c r="N28462" i="5"/>
  <c r="N28463" i="5"/>
  <c r="N28464" i="5"/>
  <c r="N28465" i="5"/>
  <c r="N28466" i="5"/>
  <c r="N28467" i="5"/>
  <c r="N28468" i="5"/>
  <c r="N28469" i="5"/>
  <c r="N28470" i="5"/>
  <c r="N28471" i="5"/>
  <c r="N28472" i="5"/>
  <c r="N28473" i="5"/>
  <c r="N28474" i="5"/>
  <c r="N28475" i="5"/>
  <c r="N28476" i="5"/>
  <c r="N28477" i="5"/>
  <c r="N28478" i="5"/>
  <c r="N28479" i="5"/>
  <c r="N28480" i="5"/>
  <c r="N28481" i="5"/>
  <c r="N28482" i="5"/>
  <c r="N28483" i="5"/>
  <c r="N28484" i="5"/>
  <c r="N28485" i="5"/>
  <c r="N28486" i="5"/>
  <c r="N28487" i="5"/>
  <c r="N28488" i="5"/>
  <c r="N28489" i="5"/>
  <c r="N28490" i="5"/>
  <c r="N28491" i="5"/>
  <c r="N28492" i="5"/>
  <c r="N28493" i="5"/>
  <c r="N28494" i="5"/>
  <c r="N28495" i="5"/>
  <c r="N28496" i="5"/>
  <c r="N28497" i="5"/>
  <c r="N28498" i="5"/>
  <c r="N28499" i="5"/>
  <c r="N28500" i="5"/>
  <c r="N28501" i="5"/>
  <c r="N28502" i="5"/>
  <c r="N28503" i="5"/>
  <c r="N28504" i="5"/>
  <c r="N28505" i="5"/>
  <c r="N28506" i="5"/>
  <c r="N28507" i="5"/>
  <c r="N28508" i="5"/>
  <c r="N28509" i="5"/>
  <c r="N28510" i="5"/>
  <c r="N28511" i="5"/>
  <c r="N28512" i="5"/>
  <c r="N28513" i="5"/>
  <c r="N28514" i="5"/>
  <c r="N28515" i="5"/>
  <c r="N28516" i="5"/>
  <c r="N28517" i="5"/>
  <c r="N28518" i="5"/>
  <c r="N28519" i="5"/>
  <c r="N28520" i="5"/>
  <c r="N28521" i="5"/>
  <c r="N28522" i="5"/>
  <c r="N28523" i="5"/>
  <c r="N28524" i="5"/>
  <c r="N28525" i="5"/>
  <c r="N28526" i="5"/>
  <c r="N28527" i="5"/>
  <c r="N28528" i="5"/>
  <c r="N28529" i="5"/>
  <c r="N28530" i="5"/>
  <c r="N28531" i="5"/>
  <c r="N28532" i="5"/>
  <c r="N28533" i="5"/>
  <c r="N28534" i="5"/>
  <c r="N28535" i="5"/>
  <c r="N28536" i="5"/>
  <c r="N28537" i="5"/>
  <c r="N28538" i="5"/>
  <c r="N28539" i="5"/>
  <c r="N28540" i="5"/>
  <c r="N28541" i="5"/>
  <c r="N28542" i="5"/>
  <c r="N28543" i="5"/>
  <c r="N28544" i="5"/>
  <c r="N28545" i="5"/>
  <c r="N28546" i="5"/>
  <c r="N28547" i="5"/>
  <c r="N28548" i="5"/>
  <c r="N28549" i="5"/>
  <c r="N28550" i="5"/>
  <c r="N28551" i="5"/>
  <c r="N28552" i="5"/>
  <c r="N28553" i="5"/>
  <c r="N28554" i="5"/>
  <c r="N28555" i="5"/>
  <c r="N28556" i="5"/>
  <c r="N28557" i="5"/>
  <c r="N28558" i="5"/>
  <c r="N28559" i="5"/>
  <c r="N28560" i="5"/>
  <c r="N28561" i="5"/>
  <c r="N28562" i="5"/>
  <c r="N28563" i="5"/>
  <c r="N28564" i="5"/>
  <c r="N28565" i="5"/>
  <c r="N28566" i="5"/>
  <c r="N28567" i="5"/>
  <c r="N28568" i="5"/>
  <c r="N28569" i="5"/>
  <c r="N28570" i="5"/>
  <c r="N28571" i="5"/>
  <c r="N28572" i="5"/>
  <c r="N28573" i="5"/>
  <c r="N28574" i="5"/>
  <c r="N28575" i="5"/>
  <c r="N28576" i="5"/>
  <c r="N28577" i="5"/>
  <c r="N28578" i="5"/>
  <c r="N28579" i="5"/>
  <c r="N28580" i="5"/>
  <c r="N28581" i="5"/>
  <c r="N28582" i="5"/>
  <c r="N28583" i="5"/>
  <c r="N28584" i="5"/>
  <c r="N28585" i="5"/>
  <c r="N28586" i="5"/>
  <c r="N28587" i="5"/>
  <c r="N28588" i="5"/>
  <c r="N28589" i="5"/>
  <c r="N28590" i="5"/>
  <c r="N28591" i="5"/>
  <c r="N28592" i="5"/>
  <c r="N28593" i="5"/>
  <c r="N28594" i="5"/>
  <c r="N28595" i="5"/>
  <c r="N28596" i="5"/>
  <c r="N28597" i="5"/>
  <c r="N28598" i="5"/>
  <c r="N28599" i="5"/>
  <c r="N28600" i="5"/>
  <c r="N28601" i="5"/>
  <c r="N28602" i="5"/>
  <c r="N28603" i="5"/>
  <c r="N28604" i="5"/>
  <c r="N28605" i="5"/>
  <c r="N28606" i="5"/>
  <c r="N28607" i="5"/>
  <c r="N28608" i="5"/>
  <c r="N28609" i="5"/>
  <c r="N28610" i="5"/>
  <c r="N28611" i="5"/>
  <c r="N28612" i="5"/>
  <c r="N28613" i="5"/>
  <c r="N28614" i="5"/>
  <c r="N28615" i="5"/>
  <c r="N28616" i="5"/>
  <c r="N28617" i="5"/>
  <c r="N28618" i="5"/>
  <c r="N28619" i="5"/>
  <c r="N28620" i="5"/>
  <c r="N28621" i="5"/>
  <c r="N28622" i="5"/>
  <c r="N28623" i="5"/>
  <c r="N28624" i="5"/>
  <c r="N28625" i="5"/>
  <c r="N28626" i="5"/>
  <c r="N28627" i="5"/>
  <c r="N28628" i="5"/>
  <c r="N28629" i="5"/>
  <c r="N28630" i="5"/>
  <c r="N28631" i="5"/>
  <c r="N28632" i="5"/>
  <c r="N28633" i="5"/>
  <c r="N28634" i="5"/>
  <c r="N28635" i="5"/>
  <c r="N28636" i="5"/>
  <c r="N28637" i="5"/>
  <c r="N28638" i="5"/>
  <c r="N28639" i="5"/>
  <c r="N28640" i="5"/>
  <c r="N28641" i="5"/>
  <c r="N28642" i="5"/>
  <c r="N28643" i="5"/>
  <c r="N28644" i="5"/>
  <c r="N28645" i="5"/>
  <c r="N28646" i="5"/>
  <c r="N28647" i="5"/>
  <c r="N28648" i="5"/>
  <c r="N28649" i="5"/>
  <c r="N28650" i="5"/>
  <c r="N28651" i="5"/>
  <c r="N28652" i="5"/>
  <c r="N28653" i="5"/>
  <c r="N28654" i="5"/>
  <c r="N28655" i="5"/>
  <c r="N28656" i="5"/>
  <c r="N28657" i="5"/>
  <c r="N28658" i="5"/>
  <c r="N28659" i="5"/>
  <c r="N28660" i="5"/>
  <c r="N28661" i="5"/>
  <c r="N28662" i="5"/>
  <c r="N28663" i="5"/>
  <c r="N28664" i="5"/>
  <c r="N28665" i="5"/>
  <c r="N28666" i="5"/>
  <c r="N28667" i="5"/>
  <c r="N28668" i="5"/>
  <c r="N28669" i="5"/>
  <c r="N28670" i="5"/>
  <c r="N28671" i="5"/>
  <c r="N28672" i="5"/>
  <c r="N28673" i="5"/>
  <c r="N28674" i="5"/>
  <c r="N28675" i="5"/>
  <c r="N28676" i="5"/>
  <c r="N28677" i="5"/>
  <c r="N28678" i="5"/>
  <c r="N28679" i="5"/>
  <c r="N28680" i="5"/>
  <c r="N28681" i="5"/>
  <c r="N28682" i="5"/>
  <c r="N28683" i="5"/>
  <c r="N28684" i="5"/>
  <c r="N28685" i="5"/>
  <c r="N28686" i="5"/>
  <c r="N28687" i="5"/>
  <c r="N28688" i="5"/>
  <c r="N28689" i="5"/>
  <c r="N28690" i="5"/>
  <c r="N28691" i="5"/>
  <c r="N28692" i="5"/>
  <c r="N28693" i="5"/>
  <c r="N28694" i="5"/>
  <c r="N28695" i="5"/>
  <c r="N28696" i="5"/>
  <c r="N28697" i="5"/>
  <c r="N28698" i="5"/>
  <c r="N28699" i="5"/>
  <c r="N28700" i="5"/>
  <c r="N28701" i="5"/>
  <c r="N28702" i="5"/>
  <c r="N28703" i="5"/>
  <c r="N28704" i="5"/>
  <c r="N28705" i="5"/>
  <c r="N28706" i="5"/>
  <c r="N28707" i="5"/>
  <c r="N28708" i="5"/>
  <c r="N28709" i="5"/>
  <c r="N28710" i="5"/>
  <c r="N28711" i="5"/>
  <c r="N28712" i="5"/>
  <c r="N28713" i="5"/>
  <c r="N28714" i="5"/>
  <c r="N28715" i="5"/>
  <c r="N28716" i="5"/>
  <c r="N28717" i="5"/>
  <c r="N28718" i="5"/>
  <c r="N28719" i="5"/>
  <c r="N28720" i="5"/>
  <c r="N28721" i="5"/>
  <c r="N28722" i="5"/>
  <c r="N28723" i="5"/>
  <c r="N28724" i="5"/>
  <c r="N28725" i="5"/>
  <c r="N28726" i="5"/>
  <c r="N28727" i="5"/>
  <c r="N28728" i="5"/>
  <c r="N28729" i="5"/>
  <c r="N28730" i="5"/>
  <c r="N28731" i="5"/>
  <c r="N28732" i="5"/>
  <c r="N28733" i="5"/>
  <c r="N28734" i="5"/>
  <c r="N28735" i="5"/>
  <c r="N28736" i="5"/>
  <c r="N28737" i="5"/>
  <c r="N28738" i="5"/>
  <c r="N28739" i="5"/>
  <c r="N28740" i="5"/>
  <c r="N28741" i="5"/>
  <c r="N28742" i="5"/>
  <c r="N28743" i="5"/>
  <c r="N28744" i="5"/>
  <c r="N28745" i="5"/>
  <c r="N28746" i="5"/>
  <c r="N28747" i="5"/>
  <c r="N28748" i="5"/>
  <c r="N28749" i="5"/>
  <c r="N28750" i="5"/>
  <c r="N28751" i="5"/>
  <c r="N28752" i="5"/>
  <c r="N28753" i="5"/>
  <c r="N28754" i="5"/>
  <c r="N28755" i="5"/>
  <c r="N28756" i="5"/>
  <c r="N28757" i="5"/>
  <c r="N28758" i="5"/>
  <c r="N28759" i="5"/>
  <c r="N28760" i="5"/>
  <c r="N28761" i="5"/>
  <c r="N28762" i="5"/>
  <c r="N28763" i="5"/>
  <c r="N28764" i="5"/>
  <c r="N28765" i="5"/>
  <c r="N28766" i="5"/>
  <c r="N28767" i="5"/>
  <c r="N28768" i="5"/>
  <c r="N28769" i="5"/>
  <c r="N28770" i="5"/>
  <c r="N28771" i="5"/>
  <c r="N28772" i="5"/>
  <c r="N28773" i="5"/>
  <c r="N28774" i="5"/>
  <c r="N28775" i="5"/>
  <c r="N28776" i="5"/>
  <c r="N28777" i="5"/>
  <c r="N28778" i="5"/>
  <c r="N28779" i="5"/>
  <c r="N28780" i="5"/>
  <c r="N28781" i="5"/>
  <c r="N28782" i="5"/>
  <c r="N28783" i="5"/>
  <c r="N28784" i="5"/>
  <c r="N28785" i="5"/>
  <c r="N28786" i="5"/>
  <c r="N28787" i="5"/>
  <c r="N28788" i="5"/>
  <c r="N28789" i="5"/>
  <c r="N28790" i="5"/>
  <c r="N28791" i="5"/>
  <c r="N28792" i="5"/>
  <c r="N28793" i="5"/>
  <c r="N28794" i="5"/>
  <c r="N28795" i="5"/>
  <c r="N28796" i="5"/>
  <c r="N28797" i="5"/>
  <c r="N28798" i="5"/>
  <c r="N28799" i="5"/>
  <c r="N28800" i="5"/>
  <c r="N28801" i="5"/>
  <c r="N28802" i="5"/>
  <c r="N28803" i="5"/>
  <c r="N28804" i="5"/>
  <c r="N28805" i="5"/>
  <c r="N28806" i="5"/>
  <c r="N28807" i="5"/>
  <c r="N28808" i="5"/>
  <c r="N28809" i="5"/>
  <c r="N28810" i="5"/>
  <c r="N28811" i="5"/>
  <c r="N28812" i="5"/>
  <c r="N28813" i="5"/>
  <c r="N28814" i="5"/>
  <c r="N28815" i="5"/>
  <c r="N28816" i="5"/>
  <c r="N28817" i="5"/>
  <c r="N28818" i="5"/>
  <c r="N28819" i="5"/>
  <c r="N28820" i="5"/>
  <c r="N28821" i="5"/>
  <c r="N28822" i="5"/>
  <c r="N28823" i="5"/>
  <c r="N28824" i="5"/>
  <c r="N28825" i="5"/>
  <c r="N28826" i="5"/>
  <c r="N28827" i="5"/>
  <c r="N28828" i="5"/>
  <c r="N28829" i="5"/>
  <c r="N28830" i="5"/>
  <c r="N28831" i="5"/>
  <c r="N28832" i="5"/>
  <c r="N28833" i="5"/>
  <c r="N28834" i="5"/>
  <c r="N28835" i="5"/>
  <c r="N28836" i="5"/>
  <c r="N28837" i="5"/>
  <c r="N28838" i="5"/>
  <c r="N28839" i="5"/>
  <c r="N28840" i="5"/>
  <c r="N28841" i="5"/>
  <c r="N28842" i="5"/>
  <c r="N28843" i="5"/>
  <c r="N28844" i="5"/>
  <c r="N28845" i="5"/>
  <c r="N28846" i="5"/>
  <c r="N28847" i="5"/>
  <c r="N28848" i="5"/>
  <c r="N28849" i="5"/>
  <c r="N28850" i="5"/>
  <c r="N28851" i="5"/>
  <c r="N28852" i="5"/>
  <c r="N28853" i="5"/>
  <c r="N28854" i="5"/>
  <c r="N28855" i="5"/>
  <c r="N28856" i="5"/>
  <c r="N28857" i="5"/>
  <c r="N28858" i="5"/>
  <c r="N28859" i="5"/>
  <c r="N28860" i="5"/>
  <c r="N28861" i="5"/>
  <c r="N28862" i="5"/>
  <c r="N28863" i="5"/>
  <c r="N28864" i="5"/>
  <c r="N28865" i="5"/>
  <c r="N28866" i="5"/>
  <c r="N28867" i="5"/>
  <c r="N28868" i="5"/>
  <c r="N28869" i="5"/>
  <c r="N28870" i="5"/>
  <c r="N28871" i="5"/>
  <c r="N28872" i="5"/>
  <c r="N28873" i="5"/>
  <c r="N28874" i="5"/>
  <c r="N28875" i="5"/>
  <c r="N28876" i="5"/>
  <c r="N28877" i="5"/>
  <c r="N28878" i="5"/>
  <c r="N28879" i="5"/>
  <c r="N28880" i="5"/>
  <c r="N28881" i="5"/>
  <c r="N28882" i="5"/>
  <c r="N28883" i="5"/>
  <c r="N28884" i="5"/>
  <c r="N28885" i="5"/>
  <c r="N28886" i="5"/>
  <c r="N28887" i="5"/>
  <c r="N28888" i="5"/>
  <c r="N28889" i="5"/>
  <c r="N28890" i="5"/>
  <c r="N28891" i="5"/>
  <c r="N28892" i="5"/>
  <c r="N28893" i="5"/>
  <c r="N28894" i="5"/>
  <c r="N28895" i="5"/>
  <c r="N28896" i="5"/>
  <c r="N28897" i="5"/>
  <c r="N28898" i="5"/>
  <c r="N28899" i="5"/>
  <c r="N28900" i="5"/>
  <c r="N28901" i="5"/>
  <c r="N28902" i="5"/>
  <c r="N28903" i="5"/>
  <c r="N28904" i="5"/>
  <c r="N28905" i="5"/>
  <c r="N28906" i="5"/>
  <c r="N28907" i="5"/>
  <c r="N28908" i="5"/>
  <c r="N28909" i="5"/>
  <c r="N28910" i="5"/>
  <c r="N28911" i="5"/>
  <c r="N28912" i="5"/>
  <c r="N28913" i="5"/>
  <c r="N28914" i="5"/>
  <c r="N28915" i="5"/>
  <c r="N28916" i="5"/>
  <c r="N28917" i="5"/>
  <c r="N28918" i="5"/>
  <c r="N28919" i="5"/>
  <c r="N28920" i="5"/>
  <c r="N28921" i="5"/>
  <c r="N28922" i="5"/>
  <c r="N28923" i="5"/>
  <c r="N28924" i="5"/>
  <c r="N28925" i="5"/>
  <c r="N28926" i="5"/>
  <c r="N28927" i="5"/>
  <c r="N28928" i="5"/>
  <c r="N28929" i="5"/>
  <c r="N28930" i="5"/>
  <c r="N28931" i="5"/>
  <c r="N28932" i="5"/>
  <c r="N28933" i="5"/>
  <c r="N28934" i="5"/>
  <c r="N28935" i="5"/>
  <c r="N28936" i="5"/>
  <c r="N28937" i="5"/>
  <c r="N28938" i="5"/>
  <c r="N28939" i="5"/>
  <c r="N28940" i="5"/>
  <c r="N28941" i="5"/>
  <c r="N28942" i="5"/>
  <c r="N28943" i="5"/>
  <c r="N28944" i="5"/>
  <c r="N28945" i="5"/>
  <c r="N28946" i="5"/>
  <c r="N28947" i="5"/>
  <c r="N28948" i="5"/>
  <c r="N28949" i="5"/>
  <c r="N28950" i="5"/>
  <c r="N28951" i="5"/>
  <c r="N28952" i="5"/>
  <c r="N28953" i="5"/>
  <c r="N28954" i="5"/>
  <c r="N28955" i="5"/>
  <c r="N28956" i="5"/>
  <c r="N28957" i="5"/>
  <c r="N28958" i="5"/>
  <c r="N28959" i="5"/>
  <c r="N28960" i="5"/>
  <c r="N28961" i="5"/>
  <c r="N28962" i="5"/>
  <c r="N28963" i="5"/>
  <c r="N28964" i="5"/>
  <c r="N28965" i="5"/>
  <c r="N28966" i="5"/>
  <c r="N28967" i="5"/>
  <c r="N28968" i="5"/>
  <c r="N28969" i="5"/>
  <c r="N28970" i="5"/>
  <c r="N28971" i="5"/>
  <c r="N28972" i="5"/>
  <c r="N28973" i="5"/>
  <c r="N28974" i="5"/>
  <c r="N28975" i="5"/>
  <c r="N28976" i="5"/>
  <c r="N28977" i="5"/>
  <c r="N28978" i="5"/>
  <c r="N28979" i="5"/>
  <c r="N28980" i="5"/>
  <c r="N28981" i="5"/>
  <c r="N28982" i="5"/>
  <c r="N28983" i="5"/>
  <c r="N28984" i="5"/>
  <c r="N28985" i="5"/>
  <c r="N28986" i="5"/>
  <c r="N28987" i="5"/>
  <c r="N28988" i="5"/>
  <c r="N28989" i="5"/>
  <c r="N28990" i="5"/>
  <c r="N28991" i="5"/>
  <c r="N28992" i="5"/>
  <c r="N28993" i="5"/>
  <c r="N28994" i="5"/>
  <c r="N28995" i="5"/>
  <c r="N28996" i="5"/>
  <c r="N28997" i="5"/>
  <c r="N28998" i="5"/>
  <c r="N28999" i="5"/>
  <c r="N29000" i="5"/>
  <c r="N29001" i="5"/>
  <c r="N29002" i="5"/>
  <c r="N29003" i="5"/>
  <c r="N29004" i="5"/>
  <c r="N29005" i="5"/>
  <c r="N29006" i="5"/>
  <c r="N29007" i="5"/>
  <c r="N29008" i="5"/>
  <c r="N29009" i="5"/>
  <c r="N29010" i="5"/>
  <c r="N29011" i="5"/>
  <c r="N29012" i="5"/>
  <c r="N29013" i="5"/>
  <c r="N29014" i="5"/>
  <c r="N29015" i="5"/>
  <c r="N29016" i="5"/>
  <c r="N29017" i="5"/>
  <c r="N29018" i="5"/>
  <c r="N29019" i="5"/>
  <c r="N29020" i="5"/>
  <c r="N29021" i="5"/>
  <c r="N29022" i="5"/>
  <c r="N29023" i="5"/>
  <c r="N29024" i="5"/>
  <c r="N29025" i="5"/>
  <c r="N29026" i="5"/>
  <c r="N29027" i="5"/>
  <c r="N29028" i="5"/>
  <c r="N29029" i="5"/>
  <c r="N29030" i="5"/>
  <c r="N29031" i="5"/>
  <c r="N29032" i="5"/>
  <c r="N29033" i="5"/>
  <c r="N29034" i="5"/>
  <c r="N29035" i="5"/>
  <c r="N29036" i="5"/>
  <c r="N29037" i="5"/>
  <c r="N29038" i="5"/>
  <c r="N29039" i="5"/>
  <c r="N29040" i="5"/>
  <c r="N29041" i="5"/>
  <c r="N29042" i="5"/>
  <c r="N29043" i="5"/>
  <c r="N29044" i="5"/>
  <c r="N29045" i="5"/>
  <c r="N29046" i="5"/>
  <c r="N29047" i="5"/>
  <c r="N29048" i="5"/>
  <c r="N29049" i="5"/>
  <c r="N29050" i="5"/>
  <c r="N29051" i="5"/>
  <c r="N29052" i="5"/>
  <c r="N29053" i="5"/>
  <c r="N29054" i="5"/>
  <c r="N29055" i="5"/>
  <c r="N29056" i="5"/>
  <c r="N29057" i="5"/>
  <c r="N29058" i="5"/>
  <c r="N29059" i="5"/>
  <c r="N29060" i="5"/>
  <c r="N29061" i="5"/>
  <c r="N29062" i="5"/>
  <c r="N29063" i="5"/>
  <c r="N29064" i="5"/>
  <c r="N29065" i="5"/>
  <c r="N29066" i="5"/>
  <c r="N29067" i="5"/>
  <c r="N29068" i="5"/>
  <c r="N29069" i="5"/>
  <c r="N29070" i="5"/>
  <c r="N29071" i="5"/>
  <c r="N29072" i="5"/>
  <c r="N29073" i="5"/>
  <c r="N29074" i="5"/>
  <c r="N29075" i="5"/>
  <c r="N29076" i="5"/>
  <c r="N29077" i="5"/>
  <c r="N29078" i="5"/>
  <c r="N29079" i="5"/>
  <c r="N29080" i="5"/>
  <c r="N29081" i="5"/>
  <c r="N29082" i="5"/>
  <c r="N29083" i="5"/>
  <c r="N29084" i="5"/>
  <c r="N29085" i="5"/>
  <c r="N29086" i="5"/>
  <c r="N29087" i="5"/>
  <c r="N29088" i="5"/>
  <c r="N29089" i="5"/>
  <c r="N29090" i="5"/>
  <c r="N29091" i="5"/>
  <c r="N29092" i="5"/>
  <c r="N29093" i="5"/>
  <c r="N29094" i="5"/>
  <c r="N29095" i="5"/>
  <c r="N29096" i="5"/>
  <c r="N29097" i="5"/>
  <c r="N29098" i="5"/>
  <c r="N29099" i="5"/>
  <c r="N29100" i="5"/>
  <c r="N29101" i="5"/>
  <c r="N29102" i="5"/>
  <c r="N29103" i="5"/>
  <c r="N29104" i="5"/>
  <c r="N29105" i="5"/>
  <c r="N29106" i="5"/>
  <c r="N29107" i="5"/>
  <c r="N29108" i="5"/>
  <c r="N29109" i="5"/>
  <c r="N29110" i="5"/>
  <c r="N29111" i="5"/>
  <c r="N29112" i="5"/>
  <c r="N29113" i="5"/>
  <c r="N29114" i="5"/>
  <c r="N29115" i="5"/>
  <c r="N29116" i="5"/>
  <c r="N29117" i="5"/>
  <c r="N29118" i="5"/>
  <c r="N29119" i="5"/>
  <c r="N29120" i="5"/>
  <c r="N29121" i="5"/>
  <c r="N29122" i="5"/>
  <c r="N29123" i="5"/>
  <c r="N29124" i="5"/>
  <c r="N29125" i="5"/>
  <c r="N29126" i="5"/>
  <c r="N29127" i="5"/>
  <c r="N29128" i="5"/>
  <c r="N29129" i="5"/>
  <c r="N29130" i="5"/>
  <c r="N29131" i="5"/>
  <c r="N29132" i="5"/>
  <c r="N29133" i="5"/>
  <c r="N29134" i="5"/>
  <c r="N29135" i="5"/>
  <c r="N29136" i="5"/>
  <c r="N29137" i="5"/>
  <c r="N29138" i="5"/>
  <c r="N29139" i="5"/>
  <c r="N29140" i="5"/>
  <c r="N29141" i="5"/>
  <c r="N29142" i="5"/>
  <c r="N29143" i="5"/>
  <c r="N29144" i="5"/>
  <c r="N29145" i="5"/>
  <c r="N29146" i="5"/>
  <c r="N29147" i="5"/>
  <c r="N29148" i="5"/>
  <c r="N29149" i="5"/>
  <c r="N29150" i="5"/>
  <c r="N29151" i="5"/>
  <c r="N29152" i="5"/>
  <c r="N29153" i="5"/>
  <c r="N29154" i="5"/>
  <c r="N29155" i="5"/>
  <c r="N29156" i="5"/>
  <c r="N29157" i="5"/>
  <c r="N29158" i="5"/>
  <c r="N29159" i="5"/>
  <c r="N29160" i="5"/>
  <c r="N29161" i="5"/>
  <c r="N29162" i="5"/>
  <c r="N29163" i="5"/>
  <c r="N29164" i="5"/>
  <c r="N29165" i="5"/>
  <c r="N29166" i="5"/>
  <c r="N29167" i="5"/>
  <c r="N29168" i="5"/>
  <c r="N29169" i="5"/>
  <c r="N29170" i="5"/>
  <c r="N29171" i="5"/>
  <c r="N29172" i="5"/>
  <c r="N29173" i="5"/>
  <c r="N29174" i="5"/>
  <c r="N29175" i="5"/>
  <c r="N29176" i="5"/>
  <c r="N29177" i="5"/>
  <c r="N29178" i="5"/>
  <c r="N29179" i="5"/>
  <c r="N29180" i="5"/>
  <c r="N29181" i="5"/>
  <c r="N29182" i="5"/>
  <c r="N29183" i="5"/>
  <c r="N29184" i="5"/>
  <c r="N29185" i="5"/>
  <c r="N29186" i="5"/>
  <c r="N29187" i="5"/>
  <c r="N29188" i="5"/>
  <c r="N29189" i="5"/>
  <c r="N29190" i="5"/>
  <c r="N29191" i="5"/>
  <c r="N29192" i="5"/>
  <c r="N29193" i="5"/>
  <c r="N29194" i="5"/>
  <c r="N29195" i="5"/>
  <c r="N29196" i="5"/>
  <c r="N29197" i="5"/>
  <c r="N29198" i="5"/>
  <c r="N29199" i="5"/>
  <c r="N29200" i="5"/>
  <c r="N29201" i="5"/>
  <c r="N29202" i="5"/>
  <c r="N29203" i="5"/>
  <c r="N29204" i="5"/>
  <c r="N29205" i="5"/>
  <c r="N29206" i="5"/>
  <c r="N29207" i="5"/>
  <c r="N29208" i="5"/>
  <c r="N29209" i="5"/>
  <c r="N29210" i="5"/>
  <c r="N29211" i="5"/>
  <c r="N29212" i="5"/>
  <c r="N29213" i="5"/>
  <c r="N29214" i="5"/>
  <c r="N29215" i="5"/>
  <c r="N29216" i="5"/>
  <c r="N29217" i="5"/>
  <c r="N29218" i="5"/>
  <c r="N29219" i="5"/>
  <c r="N29220" i="5"/>
  <c r="N29221" i="5"/>
  <c r="N29222" i="5"/>
  <c r="N29223" i="5"/>
  <c r="N29224" i="5"/>
  <c r="N29225" i="5"/>
  <c r="N29226" i="5"/>
  <c r="N29227" i="5"/>
  <c r="N29228" i="5"/>
  <c r="N29229" i="5"/>
  <c r="N29230" i="5"/>
  <c r="N29231" i="5"/>
  <c r="N29232" i="5"/>
  <c r="N29233" i="5"/>
  <c r="N29234" i="5"/>
  <c r="N29235" i="5"/>
  <c r="N29236" i="5"/>
  <c r="N29237" i="5"/>
  <c r="N29238" i="5"/>
  <c r="N29239" i="5"/>
  <c r="N29240" i="5"/>
  <c r="N29241" i="5"/>
  <c r="N29242" i="5"/>
  <c r="N29243" i="5"/>
  <c r="N29244" i="5"/>
  <c r="N29245" i="5"/>
  <c r="N29246" i="5"/>
  <c r="N29247" i="5"/>
  <c r="N29248" i="5"/>
  <c r="N29249" i="5"/>
  <c r="N29250" i="5"/>
  <c r="N29251" i="5"/>
  <c r="N29252" i="5"/>
  <c r="N29253" i="5"/>
  <c r="N29254" i="5"/>
  <c r="N29255" i="5"/>
  <c r="N29256" i="5"/>
  <c r="N29257" i="5"/>
  <c r="N29258" i="5"/>
  <c r="N29259" i="5"/>
  <c r="N29260" i="5"/>
  <c r="N29261" i="5"/>
  <c r="N29262" i="5"/>
  <c r="N29263" i="5"/>
  <c r="N29264" i="5"/>
  <c r="N29265" i="5"/>
  <c r="N29266" i="5"/>
  <c r="N29267" i="5"/>
  <c r="N29268" i="5"/>
  <c r="N29269" i="5"/>
  <c r="N29270" i="5"/>
  <c r="N29271" i="5"/>
  <c r="N29272" i="5"/>
  <c r="N29273" i="5"/>
  <c r="N29274" i="5"/>
  <c r="N29275" i="5"/>
  <c r="N29276" i="5"/>
  <c r="N29277" i="5"/>
  <c r="N29278" i="5"/>
  <c r="N29279" i="5"/>
  <c r="N29280" i="5"/>
  <c r="N29281" i="5"/>
  <c r="N29282" i="5"/>
  <c r="N29283" i="5"/>
  <c r="N29284" i="5"/>
  <c r="N29285" i="5"/>
  <c r="N29286" i="5"/>
  <c r="N29287" i="5"/>
  <c r="N29288" i="5"/>
  <c r="N29289" i="5"/>
  <c r="N29290" i="5"/>
  <c r="N29291" i="5"/>
  <c r="N29292" i="5"/>
  <c r="N29293" i="5"/>
  <c r="N29294" i="5"/>
  <c r="N29295" i="5"/>
  <c r="N29296" i="5"/>
  <c r="N29297" i="5"/>
  <c r="N29298" i="5"/>
  <c r="N29299" i="5"/>
  <c r="N29300" i="5"/>
  <c r="N29301" i="5"/>
  <c r="N29302" i="5"/>
  <c r="N29303" i="5"/>
  <c r="N29304" i="5"/>
  <c r="N29305" i="5"/>
  <c r="N29306" i="5"/>
  <c r="N29307" i="5"/>
  <c r="N29308" i="5"/>
  <c r="N29309" i="5"/>
  <c r="N29310" i="5"/>
  <c r="N29311" i="5"/>
  <c r="N29312" i="5"/>
  <c r="N29313" i="5"/>
  <c r="N29314" i="5"/>
  <c r="N29315" i="5"/>
  <c r="N29316" i="5"/>
  <c r="N29317" i="5"/>
  <c r="N29318" i="5"/>
  <c r="N29319" i="5"/>
  <c r="N29320" i="5"/>
  <c r="N29321" i="5"/>
  <c r="N29322" i="5"/>
  <c r="N29323" i="5"/>
  <c r="N29324" i="5"/>
  <c r="N29325" i="5"/>
  <c r="N29326" i="5"/>
  <c r="N29327" i="5"/>
  <c r="N29328" i="5"/>
  <c r="N29329" i="5"/>
  <c r="N29330" i="5"/>
  <c r="N29331" i="5"/>
  <c r="N29332" i="5"/>
  <c r="N29333" i="5"/>
  <c r="N29334" i="5"/>
  <c r="N29335" i="5"/>
  <c r="N29336" i="5"/>
  <c r="N29337" i="5"/>
  <c r="N29338" i="5"/>
  <c r="N29339" i="5"/>
  <c r="N29340" i="5"/>
  <c r="N29341" i="5"/>
  <c r="N29342" i="5"/>
  <c r="N29343" i="5"/>
  <c r="N29344" i="5"/>
  <c r="N29345" i="5"/>
  <c r="N29346" i="5"/>
  <c r="N29347" i="5"/>
  <c r="N29348" i="5"/>
  <c r="N29349" i="5"/>
  <c r="N29350" i="5"/>
  <c r="N29351" i="5"/>
  <c r="N29352" i="5"/>
  <c r="N29353" i="5"/>
  <c r="N29354" i="5"/>
  <c r="N29355" i="5"/>
  <c r="N29356" i="5"/>
  <c r="N29357" i="5"/>
  <c r="N29358" i="5"/>
  <c r="N29359" i="5"/>
  <c r="N29360" i="5"/>
  <c r="N29361" i="5"/>
  <c r="N29362" i="5"/>
  <c r="N29363" i="5"/>
  <c r="N29364" i="5"/>
  <c r="N29365" i="5"/>
  <c r="N29366" i="5"/>
  <c r="N29367" i="5"/>
  <c r="N29368" i="5"/>
  <c r="N29369" i="5"/>
  <c r="N29370" i="5"/>
  <c r="N29371" i="5"/>
  <c r="N29372" i="5"/>
  <c r="N29373" i="5"/>
  <c r="N29374" i="5"/>
  <c r="N29375" i="5"/>
  <c r="N29376" i="5"/>
  <c r="N29377" i="5"/>
  <c r="N29378" i="5"/>
  <c r="N29379" i="5"/>
  <c r="N29380" i="5"/>
  <c r="N29381" i="5"/>
  <c r="N29382" i="5"/>
  <c r="N29383" i="5"/>
  <c r="N29384" i="5"/>
  <c r="N29385" i="5"/>
  <c r="N29386" i="5"/>
  <c r="N29387" i="5"/>
  <c r="N29388" i="5"/>
  <c r="N29389" i="5"/>
  <c r="N29390" i="5"/>
  <c r="N29391" i="5"/>
  <c r="N29392" i="5"/>
  <c r="N29393" i="5"/>
  <c r="N29394" i="5"/>
  <c r="N29395" i="5"/>
  <c r="N29396" i="5"/>
  <c r="N29397" i="5"/>
  <c r="N29398" i="5"/>
  <c r="N29399" i="5"/>
  <c r="N29400" i="5"/>
  <c r="N29401" i="5"/>
  <c r="N29402" i="5"/>
  <c r="N29403" i="5"/>
  <c r="N29404" i="5"/>
  <c r="N29405" i="5"/>
  <c r="N29406" i="5"/>
  <c r="N29407" i="5"/>
  <c r="N29408" i="5"/>
  <c r="N29409" i="5"/>
  <c r="N29410" i="5"/>
  <c r="N29411" i="5"/>
  <c r="N29412" i="5"/>
  <c r="N29413" i="5"/>
  <c r="N29414" i="5"/>
  <c r="N29415" i="5"/>
  <c r="N29416" i="5"/>
  <c r="N29417" i="5"/>
  <c r="N29418" i="5"/>
  <c r="N29419" i="5"/>
  <c r="N29420" i="5"/>
  <c r="N29421" i="5"/>
  <c r="N29422" i="5"/>
  <c r="N29423" i="5"/>
  <c r="N29424" i="5"/>
  <c r="N29425" i="5"/>
  <c r="N29426" i="5"/>
  <c r="N29427" i="5"/>
  <c r="N29428" i="5"/>
  <c r="N29429" i="5"/>
  <c r="N29430" i="5"/>
  <c r="N29431" i="5"/>
  <c r="N29432" i="5"/>
  <c r="N29433" i="5"/>
  <c r="N29434" i="5"/>
  <c r="N29435" i="5"/>
  <c r="N29436" i="5"/>
  <c r="N29437" i="5"/>
  <c r="N29438" i="5"/>
  <c r="N29439" i="5"/>
  <c r="N29440" i="5"/>
  <c r="N29441" i="5"/>
  <c r="N29442" i="5"/>
  <c r="N29443" i="5"/>
  <c r="N29444" i="5"/>
  <c r="N29445" i="5"/>
  <c r="N29446" i="5"/>
  <c r="N29447" i="5"/>
  <c r="N29448" i="5"/>
  <c r="N29449" i="5"/>
  <c r="N29450" i="5"/>
  <c r="N29451" i="5"/>
  <c r="N29452" i="5"/>
  <c r="N29453" i="5"/>
  <c r="N29454" i="5"/>
  <c r="N29455" i="5"/>
  <c r="N29456" i="5"/>
  <c r="N29457" i="5"/>
  <c r="N29458" i="5"/>
  <c r="N29459" i="5"/>
  <c r="N29460" i="5"/>
  <c r="N29461" i="5"/>
  <c r="N29462" i="5"/>
  <c r="N29463" i="5"/>
  <c r="N29464" i="5"/>
  <c r="N29465" i="5"/>
  <c r="N29466" i="5"/>
  <c r="N29467" i="5"/>
  <c r="N29468" i="5"/>
  <c r="N29469" i="5"/>
  <c r="N29470" i="5"/>
  <c r="N29471" i="5"/>
  <c r="N29472" i="5"/>
  <c r="N29473" i="5"/>
  <c r="N29474" i="5"/>
  <c r="N29475" i="5"/>
  <c r="N29476" i="5"/>
  <c r="N29477" i="5"/>
  <c r="N29478" i="5"/>
  <c r="N29479" i="5"/>
  <c r="N29480" i="5"/>
  <c r="N29481" i="5"/>
  <c r="N29482" i="5"/>
  <c r="N29483" i="5"/>
  <c r="N29484" i="5"/>
  <c r="N29485" i="5"/>
  <c r="N29486" i="5"/>
  <c r="N29487" i="5"/>
  <c r="N29488" i="5"/>
  <c r="N29489" i="5"/>
  <c r="N29490" i="5"/>
  <c r="N29491" i="5"/>
  <c r="N29492" i="5"/>
  <c r="N29493" i="5"/>
  <c r="N29494" i="5"/>
  <c r="N29495" i="5"/>
  <c r="N29496" i="5"/>
  <c r="N29497" i="5"/>
  <c r="N29498" i="5"/>
  <c r="N29499" i="5"/>
  <c r="N29500" i="5"/>
  <c r="N29501" i="5"/>
  <c r="N29502" i="5"/>
  <c r="N29503" i="5"/>
  <c r="N29504" i="5"/>
  <c r="N29505" i="5"/>
  <c r="N29506" i="5"/>
  <c r="N29507" i="5"/>
  <c r="N29508" i="5"/>
  <c r="N29509" i="5"/>
  <c r="N29510" i="5"/>
  <c r="N29511" i="5"/>
  <c r="N29512" i="5"/>
  <c r="N29513" i="5"/>
  <c r="N29514" i="5"/>
  <c r="N29515" i="5"/>
  <c r="N29516" i="5"/>
  <c r="N29517" i="5"/>
  <c r="N29518" i="5"/>
  <c r="N29519" i="5"/>
  <c r="N29520" i="5"/>
  <c r="N29521" i="5"/>
  <c r="N29522" i="5"/>
  <c r="N29523" i="5"/>
  <c r="N29524" i="5"/>
  <c r="N29525" i="5"/>
  <c r="N29526" i="5"/>
  <c r="N29527" i="5"/>
  <c r="N29528" i="5"/>
  <c r="N29529" i="5"/>
  <c r="N29530" i="5"/>
  <c r="N29531" i="5"/>
  <c r="N29532" i="5"/>
  <c r="N29533" i="5"/>
  <c r="N29534" i="5"/>
  <c r="N29535" i="5"/>
  <c r="N29536" i="5"/>
  <c r="N29537" i="5"/>
  <c r="N29538" i="5"/>
  <c r="N29539" i="5"/>
  <c r="N29540" i="5"/>
  <c r="N29541" i="5"/>
  <c r="N29542" i="5"/>
  <c r="N29543" i="5"/>
  <c r="N29544" i="5"/>
  <c r="N29545" i="5"/>
  <c r="N29546" i="5"/>
  <c r="N29547" i="5"/>
  <c r="N29548" i="5"/>
  <c r="N29549" i="5"/>
  <c r="N29550" i="5"/>
  <c r="N29551" i="5"/>
  <c r="N29552" i="5"/>
  <c r="N29553" i="5"/>
  <c r="N29554" i="5"/>
  <c r="N29555" i="5"/>
  <c r="N29556" i="5"/>
  <c r="N29557" i="5"/>
  <c r="N29558" i="5"/>
  <c r="N29559" i="5"/>
  <c r="N29560" i="5"/>
  <c r="N29561" i="5"/>
  <c r="N29562" i="5"/>
  <c r="N29563" i="5"/>
  <c r="N29564" i="5"/>
  <c r="N29565" i="5"/>
  <c r="N29566" i="5"/>
  <c r="N29567" i="5"/>
  <c r="N29568" i="5"/>
  <c r="N29569" i="5"/>
  <c r="N29570" i="5"/>
  <c r="N29571" i="5"/>
  <c r="N29572" i="5"/>
  <c r="N29573" i="5"/>
  <c r="N29574" i="5"/>
  <c r="N29575" i="5"/>
  <c r="N29576" i="5"/>
  <c r="N29577" i="5"/>
  <c r="N29578" i="5"/>
  <c r="N29579" i="5"/>
  <c r="N29580" i="5"/>
  <c r="N29581" i="5"/>
  <c r="N29582" i="5"/>
  <c r="N29583" i="5"/>
  <c r="N29584" i="5"/>
  <c r="N29585" i="5"/>
  <c r="N29586" i="5"/>
  <c r="N29587" i="5"/>
  <c r="N29588" i="5"/>
  <c r="N29589" i="5"/>
  <c r="N29590" i="5"/>
  <c r="N29591" i="5"/>
  <c r="N29592" i="5"/>
  <c r="N29593" i="5"/>
  <c r="N29594" i="5"/>
  <c r="N29595" i="5"/>
  <c r="N29596" i="5"/>
  <c r="N29597" i="5"/>
  <c r="N29598" i="5"/>
  <c r="N29599" i="5"/>
  <c r="N29600" i="5"/>
  <c r="N29601" i="5"/>
  <c r="N29602" i="5"/>
  <c r="N29603" i="5"/>
  <c r="N29604" i="5"/>
  <c r="N29605" i="5"/>
  <c r="N29606" i="5"/>
  <c r="N29607" i="5"/>
  <c r="N29608" i="5"/>
  <c r="N29609" i="5"/>
  <c r="N29610" i="5"/>
  <c r="N29611" i="5"/>
  <c r="N29612" i="5"/>
  <c r="N29613" i="5"/>
  <c r="N29614" i="5"/>
  <c r="N29615" i="5"/>
  <c r="N29616" i="5"/>
  <c r="N29617" i="5"/>
  <c r="N29618" i="5"/>
  <c r="N29619" i="5"/>
  <c r="N29620" i="5"/>
  <c r="N29621" i="5"/>
  <c r="N29622" i="5"/>
  <c r="N29623" i="5"/>
  <c r="N29624" i="5"/>
  <c r="N29625" i="5"/>
  <c r="N29626" i="5"/>
  <c r="N29627" i="5"/>
  <c r="N29628" i="5"/>
  <c r="N29629" i="5"/>
  <c r="N29630" i="5"/>
  <c r="N29631" i="5"/>
  <c r="N29632" i="5"/>
  <c r="N29633" i="5"/>
  <c r="N29634" i="5"/>
  <c r="N29635" i="5"/>
  <c r="N29636" i="5"/>
  <c r="N29637" i="5"/>
  <c r="N29638" i="5"/>
  <c r="N29639" i="5"/>
  <c r="N29640" i="5"/>
  <c r="N29641" i="5"/>
  <c r="N29642" i="5"/>
  <c r="N29643" i="5"/>
  <c r="N29644" i="5"/>
  <c r="N29645" i="5"/>
  <c r="N29646" i="5"/>
  <c r="N29647" i="5"/>
  <c r="N29648" i="5"/>
  <c r="N29649" i="5"/>
  <c r="N29650" i="5"/>
  <c r="N29651" i="5"/>
  <c r="N29652" i="5"/>
  <c r="N29653" i="5"/>
  <c r="N29654" i="5"/>
  <c r="N29655" i="5"/>
  <c r="N29656" i="5"/>
  <c r="N29657" i="5"/>
  <c r="N29658" i="5"/>
  <c r="N29659" i="5"/>
  <c r="N29660" i="5"/>
  <c r="N29661" i="5"/>
  <c r="N29662" i="5"/>
  <c r="N29663" i="5"/>
  <c r="N29664" i="5"/>
  <c r="N29665" i="5"/>
  <c r="N29666" i="5"/>
  <c r="N29667" i="5"/>
  <c r="N29668" i="5"/>
  <c r="N29669" i="5"/>
  <c r="N29670" i="5"/>
  <c r="N29671" i="5"/>
  <c r="N29672" i="5"/>
  <c r="N29673" i="5"/>
  <c r="N29674" i="5"/>
  <c r="N29675" i="5"/>
  <c r="N29676" i="5"/>
  <c r="N29677" i="5"/>
  <c r="N29678" i="5"/>
  <c r="N29679" i="5"/>
  <c r="N29680" i="5"/>
  <c r="N29681" i="5"/>
  <c r="N29682" i="5"/>
  <c r="N29683" i="5"/>
  <c r="N29684" i="5"/>
  <c r="N29685" i="5"/>
  <c r="N29686" i="5"/>
  <c r="N29687" i="5"/>
  <c r="N29688" i="5"/>
  <c r="N29689" i="5"/>
  <c r="N29690" i="5"/>
  <c r="N29691" i="5"/>
  <c r="N29692" i="5"/>
  <c r="N29693" i="5"/>
  <c r="N29694" i="5"/>
  <c r="N29695" i="5"/>
  <c r="N29696" i="5"/>
  <c r="N29697" i="5"/>
  <c r="N29698" i="5"/>
  <c r="N29699" i="5"/>
  <c r="N29700" i="5"/>
  <c r="N29701" i="5"/>
  <c r="N29702" i="5"/>
  <c r="N29703" i="5"/>
  <c r="N29704" i="5"/>
  <c r="N29705" i="5"/>
  <c r="N29706" i="5"/>
  <c r="N29707" i="5"/>
  <c r="N29708" i="5"/>
  <c r="N29709" i="5"/>
  <c r="N29710" i="5"/>
  <c r="N29711" i="5"/>
  <c r="N29712" i="5"/>
  <c r="N29713" i="5"/>
  <c r="N29714" i="5"/>
  <c r="N29715" i="5"/>
  <c r="N29716" i="5"/>
  <c r="N29717" i="5"/>
  <c r="N29718" i="5"/>
  <c r="N29719" i="5"/>
  <c r="N29720" i="5"/>
  <c r="N29721" i="5"/>
  <c r="N29722" i="5"/>
  <c r="N29723" i="5"/>
  <c r="N29724" i="5"/>
  <c r="N29725" i="5"/>
  <c r="N29726" i="5"/>
  <c r="N29727" i="5"/>
  <c r="N29728" i="5"/>
  <c r="N29729" i="5"/>
  <c r="N29730" i="5"/>
  <c r="N29731" i="5"/>
  <c r="N29732" i="5"/>
  <c r="N29733" i="5"/>
  <c r="N29734" i="5"/>
  <c r="N29735" i="5"/>
  <c r="N29736" i="5"/>
  <c r="N29737" i="5"/>
  <c r="N29738" i="5"/>
  <c r="N29739" i="5"/>
  <c r="N29740" i="5"/>
  <c r="N29741" i="5"/>
  <c r="N29742" i="5"/>
  <c r="N29743" i="5"/>
  <c r="N29744" i="5"/>
  <c r="N29745" i="5"/>
  <c r="N29746" i="5"/>
  <c r="N29747" i="5"/>
  <c r="N29748" i="5"/>
  <c r="N29749" i="5"/>
  <c r="N29750" i="5"/>
  <c r="N29751" i="5"/>
  <c r="N29752" i="5"/>
  <c r="N29753" i="5"/>
  <c r="N29754" i="5"/>
  <c r="N29755" i="5"/>
  <c r="N29756" i="5"/>
  <c r="N29757" i="5"/>
  <c r="N29758" i="5"/>
  <c r="N29759" i="5"/>
  <c r="N29760" i="5"/>
  <c r="N29761" i="5"/>
  <c r="N29762" i="5"/>
  <c r="N29763" i="5"/>
  <c r="N29764" i="5"/>
  <c r="N29765" i="5"/>
  <c r="N29766" i="5"/>
  <c r="N29767" i="5"/>
  <c r="N29768" i="5"/>
  <c r="N29769" i="5"/>
  <c r="N29770" i="5"/>
  <c r="N29771" i="5"/>
  <c r="N29772" i="5"/>
  <c r="N29773" i="5"/>
  <c r="N29774" i="5"/>
  <c r="N29775" i="5"/>
  <c r="N29776" i="5"/>
  <c r="N29777" i="5"/>
  <c r="N29778" i="5"/>
  <c r="N29779" i="5"/>
  <c r="N29780" i="5"/>
  <c r="N29781" i="5"/>
  <c r="N29782" i="5"/>
  <c r="N29783" i="5"/>
  <c r="N29784" i="5"/>
  <c r="N29785" i="5"/>
  <c r="N29786" i="5"/>
  <c r="N29787" i="5"/>
  <c r="N29788" i="5"/>
  <c r="N29789" i="5"/>
  <c r="N29790" i="5"/>
  <c r="N29791" i="5"/>
  <c r="N29792" i="5"/>
  <c r="N29793" i="5"/>
  <c r="N29794" i="5"/>
  <c r="N29795" i="5"/>
  <c r="N29796" i="5"/>
  <c r="N29797" i="5"/>
  <c r="N29798" i="5"/>
  <c r="N29799" i="5"/>
  <c r="N29800" i="5"/>
  <c r="N29801" i="5"/>
  <c r="N29802" i="5"/>
  <c r="N29803" i="5"/>
  <c r="N29804" i="5"/>
  <c r="N29805" i="5"/>
  <c r="N29806" i="5"/>
  <c r="N29807" i="5"/>
  <c r="N29808" i="5"/>
  <c r="N29809" i="5"/>
  <c r="N29810" i="5"/>
  <c r="N29811" i="5"/>
  <c r="N29812" i="5"/>
  <c r="N29813" i="5"/>
  <c r="N29814" i="5"/>
  <c r="N29815" i="5"/>
  <c r="N29816" i="5"/>
  <c r="N29817" i="5"/>
  <c r="N29818" i="5"/>
  <c r="N29819" i="5"/>
  <c r="N29820" i="5"/>
  <c r="N29821" i="5"/>
  <c r="N29822" i="5"/>
  <c r="N29823" i="5"/>
  <c r="N29824" i="5"/>
  <c r="N29825" i="5"/>
  <c r="N29826" i="5"/>
  <c r="N29827" i="5"/>
  <c r="N29828" i="5"/>
  <c r="N29829" i="5"/>
  <c r="N29830" i="5"/>
  <c r="N29831" i="5"/>
  <c r="N29832" i="5"/>
  <c r="N29833" i="5"/>
  <c r="N29834" i="5"/>
  <c r="N29835" i="5"/>
  <c r="N29836" i="5"/>
  <c r="N29837" i="5"/>
  <c r="N29838" i="5"/>
  <c r="N29839" i="5"/>
  <c r="N29840" i="5"/>
  <c r="N29841" i="5"/>
  <c r="N29842" i="5"/>
  <c r="N29843" i="5"/>
  <c r="N29844" i="5"/>
  <c r="N29845" i="5"/>
  <c r="N29846" i="5"/>
  <c r="N29847" i="5"/>
  <c r="N29848" i="5"/>
  <c r="N29849" i="5"/>
  <c r="N29850" i="5"/>
  <c r="N29851" i="5"/>
  <c r="N29852" i="5"/>
  <c r="N29853" i="5"/>
  <c r="N29854" i="5"/>
  <c r="N29855" i="5"/>
  <c r="N29856" i="5"/>
  <c r="N29857" i="5"/>
  <c r="N29858" i="5"/>
  <c r="N29859" i="5"/>
  <c r="N29860" i="5"/>
  <c r="N29861" i="5"/>
  <c r="N29862" i="5"/>
  <c r="N29863" i="5"/>
  <c r="N29864" i="5"/>
  <c r="N29865" i="5"/>
  <c r="N29866" i="5"/>
  <c r="N29867" i="5"/>
  <c r="N29868" i="5"/>
  <c r="N29869" i="5"/>
  <c r="N29870" i="5"/>
  <c r="N29871" i="5"/>
  <c r="N29872" i="5"/>
  <c r="N29873" i="5"/>
  <c r="N29874" i="5"/>
  <c r="N29875" i="5"/>
  <c r="N29876" i="5"/>
  <c r="N29877" i="5"/>
  <c r="N29878" i="5"/>
  <c r="N29879" i="5"/>
  <c r="N29880" i="5"/>
  <c r="N29881" i="5"/>
  <c r="N29882" i="5"/>
  <c r="N29883" i="5"/>
  <c r="N29884" i="5"/>
  <c r="N29885" i="5"/>
  <c r="N29886" i="5"/>
  <c r="N29887" i="5"/>
  <c r="N29888" i="5"/>
  <c r="N29889" i="5"/>
  <c r="N29890" i="5"/>
  <c r="N29891" i="5"/>
  <c r="N29892" i="5"/>
  <c r="N29893" i="5"/>
  <c r="N29894" i="5"/>
  <c r="N29895" i="5"/>
  <c r="N29896" i="5"/>
  <c r="N29897" i="5"/>
  <c r="N29898" i="5"/>
  <c r="N29899" i="5"/>
  <c r="N29900" i="5"/>
  <c r="N29901" i="5"/>
  <c r="N29902" i="5"/>
  <c r="N29903" i="5"/>
  <c r="N29904" i="5"/>
  <c r="N29905" i="5"/>
  <c r="N29906" i="5"/>
  <c r="N29907" i="5"/>
  <c r="N29908" i="5"/>
  <c r="N29909" i="5"/>
  <c r="N29910" i="5"/>
  <c r="N29911" i="5"/>
  <c r="N29912" i="5"/>
  <c r="N29913" i="5"/>
  <c r="N29914" i="5"/>
  <c r="N29915" i="5"/>
  <c r="N29916" i="5"/>
  <c r="N29917" i="5"/>
  <c r="N29918" i="5"/>
  <c r="N29919" i="5"/>
  <c r="N29920" i="5"/>
  <c r="N29921" i="5"/>
  <c r="N29922" i="5"/>
  <c r="N29923" i="5"/>
  <c r="N29924" i="5"/>
  <c r="N29925" i="5"/>
  <c r="N29926" i="5"/>
  <c r="N29927" i="5"/>
  <c r="N29928" i="5"/>
  <c r="N29929" i="5"/>
  <c r="N29930" i="5"/>
  <c r="N29931" i="5"/>
  <c r="N29932" i="5"/>
  <c r="N29933" i="5"/>
  <c r="N29934" i="5"/>
  <c r="N29935" i="5"/>
  <c r="N29936" i="5"/>
  <c r="N29937" i="5"/>
  <c r="N29938" i="5"/>
  <c r="N29939" i="5"/>
  <c r="N29940" i="5"/>
  <c r="N29941" i="5"/>
  <c r="N29942" i="5"/>
  <c r="N29943" i="5"/>
  <c r="N29944" i="5"/>
  <c r="N29945" i="5"/>
  <c r="N29946" i="5"/>
  <c r="N29947" i="5"/>
  <c r="N29948" i="5"/>
  <c r="N29949" i="5"/>
  <c r="N29950" i="5"/>
  <c r="N29951" i="5"/>
  <c r="N29952" i="5"/>
  <c r="N29953" i="5"/>
  <c r="N29954" i="5"/>
  <c r="N29955" i="5"/>
  <c r="N29956" i="5"/>
  <c r="N29957" i="5"/>
  <c r="N29958" i="5"/>
  <c r="N29959" i="5"/>
  <c r="N29960" i="5"/>
  <c r="N29961" i="5"/>
  <c r="N29962" i="5"/>
  <c r="N29963" i="5"/>
  <c r="N29964" i="5"/>
  <c r="N29965" i="5"/>
  <c r="N29966" i="5"/>
  <c r="N29967" i="5"/>
  <c r="N29968" i="5"/>
  <c r="N29969" i="5"/>
  <c r="N29970" i="5"/>
  <c r="N29971" i="5"/>
  <c r="N29972" i="5"/>
  <c r="N29973" i="5"/>
  <c r="N29974" i="5"/>
  <c r="N29975" i="5"/>
  <c r="N29976" i="5"/>
  <c r="N29977" i="5"/>
  <c r="N29978" i="5"/>
  <c r="N29979" i="5"/>
  <c r="N29980" i="5"/>
  <c r="N29981" i="5"/>
  <c r="N29982" i="5"/>
  <c r="N29983" i="5"/>
  <c r="N29984" i="5"/>
  <c r="N29985" i="5"/>
  <c r="N29986" i="5"/>
  <c r="N29987" i="5"/>
  <c r="N29988" i="5"/>
  <c r="N29989" i="5"/>
  <c r="N29990" i="5"/>
  <c r="N29991" i="5"/>
  <c r="N29992" i="5"/>
  <c r="N29993" i="5"/>
  <c r="N29994" i="5"/>
  <c r="N29995" i="5"/>
  <c r="N29996" i="5"/>
  <c r="N29997" i="5"/>
  <c r="N29998" i="5"/>
  <c r="N29999" i="5"/>
  <c r="N30000" i="5"/>
  <c r="N30001" i="5"/>
  <c r="N30002" i="5"/>
  <c r="N30003" i="5"/>
  <c r="N30004" i="5"/>
  <c r="N30005" i="5"/>
  <c r="N30006" i="5"/>
  <c r="N30007" i="5"/>
  <c r="N30008" i="5"/>
  <c r="N30009" i="5"/>
  <c r="N30010" i="5"/>
  <c r="N30011" i="5"/>
  <c r="N30012" i="5"/>
  <c r="N30013" i="5"/>
  <c r="N30014" i="5"/>
  <c r="N30015" i="5"/>
  <c r="N30016" i="5"/>
  <c r="N30017" i="5"/>
  <c r="N30018" i="5"/>
  <c r="N30019" i="5"/>
  <c r="N30020" i="5"/>
  <c r="N30021" i="5"/>
  <c r="N30022" i="5"/>
  <c r="N30023" i="5"/>
  <c r="N30024" i="5"/>
  <c r="N30025" i="5"/>
  <c r="N30026" i="5"/>
  <c r="N30027" i="5"/>
  <c r="N30028" i="5"/>
  <c r="N30029" i="5"/>
  <c r="N30030" i="5"/>
  <c r="N30031" i="5"/>
  <c r="N30032" i="5"/>
  <c r="N30033" i="5"/>
  <c r="N30034" i="5"/>
  <c r="N30035" i="5"/>
  <c r="N30036" i="5"/>
  <c r="N30037" i="5"/>
  <c r="N30038" i="5"/>
  <c r="N30039" i="5"/>
  <c r="N30040" i="5"/>
  <c r="N30041" i="5"/>
  <c r="N30042" i="5"/>
  <c r="N30043" i="5"/>
  <c r="N30044" i="5"/>
  <c r="N30045" i="5"/>
  <c r="N30046" i="5"/>
  <c r="N30047" i="5"/>
  <c r="N30048" i="5"/>
  <c r="N30049" i="5"/>
  <c r="N30050" i="5"/>
  <c r="N30051" i="5"/>
  <c r="N30052" i="5"/>
  <c r="N30053" i="5"/>
  <c r="N30054" i="5"/>
  <c r="N30055" i="5"/>
  <c r="N30056" i="5"/>
  <c r="N30057" i="5"/>
  <c r="N30058" i="5"/>
  <c r="N30059" i="5"/>
  <c r="N30060" i="5"/>
  <c r="N30061" i="5"/>
  <c r="N30062" i="5"/>
  <c r="N30063" i="5"/>
  <c r="N30064" i="5"/>
  <c r="N30065" i="5"/>
  <c r="N30066" i="5"/>
  <c r="N30067" i="5"/>
  <c r="N30068" i="5"/>
  <c r="N30069" i="5"/>
  <c r="N30070" i="5"/>
  <c r="N30071" i="5"/>
  <c r="N30072" i="5"/>
  <c r="N30073" i="5"/>
  <c r="N30074" i="5"/>
  <c r="N30075" i="5"/>
  <c r="N30076" i="5"/>
  <c r="N30077" i="5"/>
  <c r="N30078" i="5"/>
  <c r="N30079" i="5"/>
  <c r="N30080" i="5"/>
  <c r="N30081" i="5"/>
  <c r="N30082" i="5"/>
  <c r="N30083" i="5"/>
  <c r="N30084" i="5"/>
  <c r="N30085" i="5"/>
  <c r="N30086" i="5"/>
  <c r="N30087" i="5"/>
  <c r="N30088" i="5"/>
  <c r="N30089" i="5"/>
  <c r="N30090" i="5"/>
  <c r="N30091" i="5"/>
  <c r="N30092" i="5"/>
  <c r="N30093" i="5"/>
  <c r="N30094" i="5"/>
  <c r="N30095" i="5"/>
  <c r="N30096" i="5"/>
  <c r="N30097" i="5"/>
  <c r="N30098" i="5"/>
  <c r="N30099" i="5"/>
  <c r="N30100" i="5"/>
  <c r="N30101" i="5"/>
  <c r="N30102" i="5"/>
  <c r="N30103" i="5"/>
  <c r="N30104" i="5"/>
  <c r="N30105" i="5"/>
  <c r="N30106" i="5"/>
  <c r="N30107" i="5"/>
  <c r="N30108" i="5"/>
  <c r="N30109" i="5"/>
  <c r="N30110" i="5"/>
  <c r="N30111" i="5"/>
  <c r="N30112" i="5"/>
  <c r="N30113" i="5"/>
  <c r="N30114" i="5"/>
  <c r="N30115" i="5"/>
  <c r="N30116" i="5"/>
  <c r="N30117" i="5"/>
  <c r="N30118" i="5"/>
  <c r="N30119" i="5"/>
  <c r="N30120" i="5"/>
  <c r="N30121" i="5"/>
  <c r="N30122" i="5"/>
  <c r="N30123" i="5"/>
  <c r="N30124" i="5"/>
  <c r="N30125" i="5"/>
  <c r="N30126" i="5"/>
  <c r="N30127" i="5"/>
  <c r="N30128" i="5"/>
  <c r="N30129" i="5"/>
  <c r="N30130" i="5"/>
  <c r="N30131" i="5"/>
  <c r="N30132" i="5"/>
  <c r="N30133" i="5"/>
  <c r="N30134" i="5"/>
  <c r="N30135" i="5"/>
  <c r="N30136" i="5"/>
  <c r="N30137" i="5"/>
  <c r="N30138" i="5"/>
  <c r="N30139" i="5"/>
  <c r="N30140" i="5"/>
  <c r="N30141" i="5"/>
  <c r="N30142" i="5"/>
  <c r="N30143" i="5"/>
  <c r="N30144" i="5"/>
  <c r="N30145" i="5"/>
  <c r="N30146" i="5"/>
  <c r="N30147" i="5"/>
  <c r="N30148" i="5"/>
  <c r="N30149" i="5"/>
  <c r="N30150" i="5"/>
  <c r="N30151" i="5"/>
  <c r="N30152" i="5"/>
  <c r="N30153" i="5"/>
  <c r="N30154" i="5"/>
  <c r="N30155" i="5"/>
  <c r="N30156" i="5"/>
  <c r="N30157" i="5"/>
  <c r="N30158" i="5"/>
  <c r="N30159" i="5"/>
  <c r="N30160" i="5"/>
  <c r="N30161" i="5"/>
  <c r="N30162" i="5"/>
  <c r="N30163" i="5"/>
  <c r="N30164" i="5"/>
  <c r="N30165" i="5"/>
  <c r="N30166" i="5"/>
  <c r="N30167" i="5"/>
  <c r="N30168" i="5"/>
  <c r="N30169" i="5"/>
  <c r="N30170" i="5"/>
  <c r="N30171" i="5"/>
  <c r="N30172" i="5"/>
  <c r="N30173" i="5"/>
  <c r="N30174" i="5"/>
  <c r="N30175" i="5"/>
  <c r="N30176" i="5"/>
  <c r="N30177" i="5"/>
  <c r="N30178" i="5"/>
  <c r="N30179" i="5"/>
  <c r="N30180" i="5"/>
  <c r="N30181" i="5"/>
  <c r="N30182" i="5"/>
  <c r="N30183" i="5"/>
  <c r="N30184" i="5"/>
  <c r="N30185" i="5"/>
  <c r="N30186" i="5"/>
  <c r="N30187" i="5"/>
  <c r="N30188" i="5"/>
  <c r="N30189" i="5"/>
  <c r="N30190" i="5"/>
  <c r="N30191" i="5"/>
  <c r="N30192" i="5"/>
  <c r="N30193" i="5"/>
  <c r="N30194" i="5"/>
  <c r="N30195" i="5"/>
  <c r="N30196" i="5"/>
  <c r="N30197" i="5"/>
  <c r="N30198" i="5"/>
  <c r="N30199" i="5"/>
  <c r="N30200" i="5"/>
  <c r="N30201" i="5"/>
  <c r="N30202" i="5"/>
  <c r="N30203" i="5"/>
  <c r="N30204" i="5"/>
  <c r="N30205" i="5"/>
  <c r="N30206" i="5"/>
  <c r="N30207" i="5"/>
  <c r="N30208" i="5"/>
  <c r="N30209" i="5"/>
  <c r="N30210" i="5"/>
  <c r="N30211" i="5"/>
  <c r="N30212" i="5"/>
  <c r="N30213" i="5"/>
  <c r="N30214" i="5"/>
  <c r="N30215" i="5"/>
  <c r="N30216" i="5"/>
  <c r="N30217" i="5"/>
  <c r="N30218" i="5"/>
  <c r="N30219" i="5"/>
  <c r="N30220" i="5"/>
  <c r="N30221" i="5"/>
  <c r="N30222" i="5"/>
  <c r="N30223" i="5"/>
  <c r="N30224" i="5"/>
  <c r="N30225" i="5"/>
  <c r="N30226" i="5"/>
  <c r="N30227" i="5"/>
  <c r="N30228" i="5"/>
  <c r="N30229" i="5"/>
  <c r="N30230" i="5"/>
  <c r="N30231" i="5"/>
  <c r="N30232" i="5"/>
  <c r="N30233" i="5"/>
  <c r="N30234" i="5"/>
  <c r="N30235" i="5"/>
  <c r="N30236" i="5"/>
  <c r="N30237" i="5"/>
  <c r="N30238" i="5"/>
  <c r="N30239" i="5"/>
  <c r="N30240" i="5"/>
  <c r="N30241" i="5"/>
  <c r="N30242" i="5"/>
  <c r="N30243" i="5"/>
  <c r="N30244" i="5"/>
  <c r="N30245" i="5"/>
  <c r="N30246" i="5"/>
  <c r="N30247" i="5"/>
  <c r="N30248" i="5"/>
  <c r="N30249" i="5"/>
  <c r="N30250" i="5"/>
  <c r="N30251" i="5"/>
  <c r="N30252" i="5"/>
  <c r="N30253" i="5"/>
  <c r="N30254" i="5"/>
  <c r="N30255" i="5"/>
  <c r="N30256" i="5"/>
  <c r="N30257" i="5"/>
  <c r="N30258" i="5"/>
  <c r="N30259" i="5"/>
  <c r="N30260" i="5"/>
  <c r="N30261" i="5"/>
  <c r="N30262" i="5"/>
  <c r="N30263" i="5"/>
  <c r="N30264" i="5"/>
  <c r="N30265" i="5"/>
  <c r="N30266" i="5"/>
  <c r="N30267" i="5"/>
  <c r="N30268" i="5"/>
  <c r="N30269" i="5"/>
  <c r="N30270" i="5"/>
  <c r="N30271" i="5"/>
  <c r="N30272" i="5"/>
  <c r="N30273" i="5"/>
  <c r="N30274" i="5"/>
  <c r="N30275" i="5"/>
  <c r="N30276" i="5"/>
  <c r="N30277" i="5"/>
  <c r="N30278" i="5"/>
  <c r="N30279" i="5"/>
  <c r="N30280" i="5"/>
  <c r="N30281" i="5"/>
  <c r="N30282" i="5"/>
  <c r="N30283" i="5"/>
  <c r="N30284" i="5"/>
  <c r="N30285" i="5"/>
  <c r="N30286" i="5"/>
  <c r="N30287" i="5"/>
  <c r="N30288" i="5"/>
  <c r="N30289" i="5"/>
  <c r="N30290" i="5"/>
  <c r="N30291" i="5"/>
  <c r="N30292" i="5"/>
  <c r="N30293" i="5"/>
  <c r="N30294" i="5"/>
  <c r="N30295" i="5"/>
  <c r="N30296" i="5"/>
  <c r="N30297" i="5"/>
  <c r="N30298" i="5"/>
  <c r="N30299" i="5"/>
  <c r="N30300" i="5"/>
  <c r="N30301" i="5"/>
  <c r="N30302" i="5"/>
  <c r="N30303" i="5"/>
  <c r="N30304" i="5"/>
  <c r="N30305" i="5"/>
  <c r="N30306" i="5"/>
  <c r="N30307" i="5"/>
  <c r="N30308" i="5"/>
  <c r="N30309" i="5"/>
  <c r="N30310" i="5"/>
  <c r="N30311" i="5"/>
  <c r="N30312" i="5"/>
  <c r="N30313" i="5"/>
  <c r="N30314" i="5"/>
  <c r="N30315" i="5"/>
  <c r="N30316" i="5"/>
  <c r="N30317" i="5"/>
  <c r="N30318" i="5"/>
  <c r="N30319" i="5"/>
  <c r="N30320" i="5"/>
  <c r="N30321" i="5"/>
  <c r="N30322" i="5"/>
  <c r="N30323" i="5"/>
  <c r="N30324" i="5"/>
  <c r="N30325" i="5"/>
  <c r="N30326" i="5"/>
  <c r="N30327" i="5"/>
  <c r="N30328" i="5"/>
  <c r="N30329" i="5"/>
  <c r="N30330" i="5"/>
  <c r="N30331" i="5"/>
  <c r="N30332" i="5"/>
  <c r="N30333" i="5"/>
  <c r="N30334" i="5"/>
  <c r="N30335" i="5"/>
  <c r="N30336" i="5"/>
  <c r="N30337" i="5"/>
  <c r="N30338" i="5"/>
  <c r="N30339" i="5"/>
  <c r="N30340" i="5"/>
  <c r="N30341" i="5"/>
  <c r="N30342" i="5"/>
  <c r="N30343" i="5"/>
  <c r="N30344" i="5"/>
  <c r="N30345" i="5"/>
  <c r="N30346" i="5"/>
  <c r="N30347" i="5"/>
  <c r="N30348" i="5"/>
  <c r="N30349" i="5"/>
  <c r="N30350" i="5"/>
  <c r="N30351" i="5"/>
  <c r="N30352" i="5"/>
  <c r="N30353" i="5"/>
  <c r="N30354" i="5"/>
  <c r="N30355" i="5"/>
  <c r="N30356" i="5"/>
  <c r="N30357" i="5"/>
  <c r="N30358" i="5"/>
  <c r="N30359" i="5"/>
  <c r="N30360" i="5"/>
  <c r="N30361" i="5"/>
  <c r="N30362" i="5"/>
  <c r="N30363" i="5"/>
  <c r="N30364" i="5"/>
  <c r="N30365" i="5"/>
  <c r="N30366" i="5"/>
  <c r="N30367" i="5"/>
  <c r="N30368" i="5"/>
  <c r="N30369" i="5"/>
  <c r="N30370" i="5"/>
  <c r="N30371" i="5"/>
  <c r="N30372" i="5"/>
  <c r="N30373" i="5"/>
  <c r="N30374" i="5"/>
  <c r="N30375" i="5"/>
  <c r="N30376" i="5"/>
  <c r="N30377" i="5"/>
  <c r="N30378" i="5"/>
  <c r="N30379" i="5"/>
  <c r="N30380" i="5"/>
  <c r="N30381" i="5"/>
  <c r="N30382" i="5"/>
  <c r="N30383" i="5"/>
  <c r="N30384" i="5"/>
  <c r="N30385" i="5"/>
  <c r="N30386" i="5"/>
  <c r="N30387" i="5"/>
  <c r="N30388" i="5"/>
  <c r="N30389" i="5"/>
  <c r="N30390" i="5"/>
  <c r="N30391" i="5"/>
  <c r="N30392" i="5"/>
  <c r="N30393" i="5"/>
  <c r="N30394" i="5"/>
  <c r="N30395" i="5"/>
  <c r="N30396" i="5"/>
  <c r="N30397" i="5"/>
  <c r="N30398" i="5"/>
  <c r="N30399" i="5"/>
  <c r="N30400" i="5"/>
  <c r="N30401" i="5"/>
  <c r="N30402" i="5"/>
  <c r="N30403" i="5"/>
  <c r="N30404" i="5"/>
  <c r="N30405" i="5"/>
  <c r="N30406" i="5"/>
  <c r="N30407" i="5"/>
  <c r="N30408" i="5"/>
  <c r="N30409" i="5"/>
  <c r="N30410" i="5"/>
  <c r="N30411" i="5"/>
  <c r="N30412" i="5"/>
  <c r="N30413" i="5"/>
  <c r="N30414" i="5"/>
  <c r="N30415" i="5"/>
  <c r="N30416" i="5"/>
  <c r="N30417" i="5"/>
  <c r="N30418" i="5"/>
  <c r="N30419" i="5"/>
  <c r="N30420" i="5"/>
  <c r="N30421" i="5"/>
  <c r="N30422" i="5"/>
  <c r="N30423" i="5"/>
  <c r="N30424" i="5"/>
  <c r="N30425" i="5"/>
  <c r="N30426" i="5"/>
  <c r="N30427" i="5"/>
  <c r="N30428" i="5"/>
  <c r="N30429" i="5"/>
  <c r="N30430" i="5"/>
  <c r="N30431" i="5"/>
  <c r="N30432" i="5"/>
  <c r="N30433" i="5"/>
  <c r="N30434" i="5"/>
  <c r="N30435" i="5"/>
  <c r="N30436" i="5"/>
  <c r="N30437" i="5"/>
  <c r="N30438" i="5"/>
  <c r="N30439" i="5"/>
  <c r="N30440" i="5"/>
  <c r="N30441" i="5"/>
  <c r="N30442" i="5"/>
  <c r="N30443" i="5"/>
  <c r="N30444" i="5"/>
  <c r="N30445" i="5"/>
  <c r="N30446" i="5"/>
  <c r="N30447" i="5"/>
  <c r="N30448" i="5"/>
  <c r="N30449" i="5"/>
  <c r="N30450" i="5"/>
  <c r="N30451" i="5"/>
  <c r="N30452" i="5"/>
  <c r="N30453" i="5"/>
  <c r="N30454" i="5"/>
  <c r="N30455" i="5"/>
  <c r="N30456" i="5"/>
  <c r="N30457" i="5"/>
  <c r="N30458" i="5"/>
  <c r="N30459" i="5"/>
  <c r="N30460" i="5"/>
  <c r="N30461" i="5"/>
  <c r="N30462" i="5"/>
  <c r="N30463" i="5"/>
  <c r="N30464" i="5"/>
  <c r="N30465" i="5"/>
  <c r="N30466" i="5"/>
  <c r="N30467" i="5"/>
  <c r="N30468" i="5"/>
  <c r="N30469" i="5"/>
  <c r="N30470" i="5"/>
  <c r="N30471" i="5"/>
  <c r="N30472" i="5"/>
  <c r="N30473" i="5"/>
  <c r="N30474" i="5"/>
  <c r="N30475" i="5"/>
  <c r="N30476" i="5"/>
  <c r="N30477" i="5"/>
  <c r="N30478" i="5"/>
  <c r="N30479" i="5"/>
  <c r="N30480" i="5"/>
  <c r="N30481" i="5"/>
  <c r="N30482" i="5"/>
  <c r="N30483" i="5"/>
  <c r="N30484" i="5"/>
  <c r="N30485" i="5"/>
  <c r="N30486" i="5"/>
  <c r="N30487" i="5"/>
  <c r="N30488" i="5"/>
  <c r="N30489" i="5"/>
  <c r="N30490" i="5"/>
  <c r="N30491" i="5"/>
  <c r="N30492" i="5"/>
  <c r="N30493" i="5"/>
  <c r="N30494" i="5"/>
  <c r="N30495" i="5"/>
  <c r="N30496" i="5"/>
  <c r="N30497" i="5"/>
  <c r="N30498" i="5"/>
  <c r="N30499" i="5"/>
  <c r="N30500" i="5"/>
  <c r="N30501" i="5"/>
  <c r="N30502" i="5"/>
  <c r="N30503" i="5"/>
  <c r="N30504" i="5"/>
  <c r="N30505" i="5"/>
  <c r="N30506" i="5"/>
  <c r="N30507" i="5"/>
  <c r="N30508" i="5"/>
  <c r="N30509" i="5"/>
  <c r="N30510" i="5"/>
  <c r="N30511" i="5"/>
  <c r="N30512" i="5"/>
  <c r="N30513" i="5"/>
  <c r="N30514" i="5"/>
  <c r="N30515" i="5"/>
  <c r="N30516" i="5"/>
  <c r="N30517" i="5"/>
  <c r="N30518" i="5"/>
  <c r="N30519" i="5"/>
  <c r="N30520" i="5"/>
  <c r="N30521" i="5"/>
  <c r="N30522" i="5"/>
  <c r="N30523" i="5"/>
  <c r="N30524" i="5"/>
  <c r="N30525" i="5"/>
  <c r="N30526" i="5"/>
  <c r="N30527" i="5"/>
  <c r="N30528" i="5"/>
  <c r="N30529" i="5"/>
  <c r="N30530" i="5"/>
  <c r="N30531" i="5"/>
  <c r="N30532" i="5"/>
  <c r="N30533" i="5"/>
  <c r="N30534" i="5"/>
  <c r="N30535" i="5"/>
  <c r="N30536" i="5"/>
  <c r="N30537" i="5"/>
  <c r="N30538" i="5"/>
  <c r="N30539" i="5"/>
  <c r="N30540" i="5"/>
  <c r="N30541" i="5"/>
  <c r="N30542" i="5"/>
  <c r="N30543" i="5"/>
  <c r="N30544" i="5"/>
  <c r="N30545" i="5"/>
  <c r="N30546" i="5"/>
  <c r="N30547" i="5"/>
  <c r="N30548" i="5"/>
  <c r="N30549" i="5"/>
  <c r="N30550" i="5"/>
  <c r="N30551" i="5"/>
  <c r="N30552" i="5"/>
  <c r="N30553" i="5"/>
  <c r="N30554" i="5"/>
  <c r="N30555" i="5"/>
  <c r="N30556" i="5"/>
  <c r="N30557" i="5"/>
  <c r="N30558" i="5"/>
  <c r="N30559" i="5"/>
  <c r="N30560" i="5"/>
  <c r="N30561" i="5"/>
  <c r="N30562" i="5"/>
  <c r="N30563" i="5"/>
  <c r="N30564" i="5"/>
  <c r="N30565" i="5"/>
  <c r="N30566" i="5"/>
  <c r="N30567" i="5"/>
  <c r="N30568" i="5"/>
  <c r="N30569" i="5"/>
  <c r="N30570" i="5"/>
  <c r="N30571" i="5"/>
  <c r="N30572" i="5"/>
  <c r="N30573" i="5"/>
  <c r="N30574" i="5"/>
  <c r="N30575" i="5"/>
  <c r="N30576" i="5"/>
  <c r="N30577" i="5"/>
  <c r="N30578" i="5"/>
  <c r="N30579" i="5"/>
  <c r="N30580" i="5"/>
  <c r="N30581" i="5"/>
  <c r="N30582" i="5"/>
  <c r="N30583" i="5"/>
  <c r="N30584" i="5"/>
  <c r="N30585" i="5"/>
  <c r="N30586" i="5"/>
  <c r="N30587" i="5"/>
  <c r="N30588" i="5"/>
  <c r="N30589" i="5"/>
  <c r="N30590" i="5"/>
  <c r="N30591" i="5"/>
  <c r="N30592" i="5"/>
  <c r="N30593" i="5"/>
  <c r="N30594" i="5"/>
  <c r="N30595" i="5"/>
  <c r="N30596" i="5"/>
  <c r="N30597" i="5"/>
  <c r="N30598" i="5"/>
  <c r="N30599" i="5"/>
  <c r="N30600" i="5"/>
  <c r="N30601" i="5"/>
  <c r="N30602" i="5"/>
  <c r="N30603" i="5"/>
  <c r="N30604" i="5"/>
  <c r="N30605" i="5"/>
  <c r="N30606" i="5"/>
  <c r="N30607" i="5"/>
  <c r="N30608" i="5"/>
  <c r="N30609" i="5"/>
  <c r="N30610" i="5"/>
  <c r="N30611" i="5"/>
  <c r="N30612" i="5"/>
  <c r="N30613" i="5"/>
  <c r="N30614" i="5"/>
  <c r="N30615" i="5"/>
  <c r="N30616" i="5"/>
  <c r="N30617" i="5"/>
  <c r="N30618" i="5"/>
  <c r="N30619" i="5"/>
  <c r="N30620" i="5"/>
  <c r="N30621" i="5"/>
  <c r="N30622" i="5"/>
  <c r="N30623" i="5"/>
  <c r="N30624" i="5"/>
  <c r="N30625" i="5"/>
  <c r="N30626" i="5"/>
  <c r="N30627" i="5"/>
  <c r="N30628" i="5"/>
  <c r="N30629" i="5"/>
  <c r="N30630" i="5"/>
  <c r="N30631" i="5"/>
  <c r="N30632" i="5"/>
  <c r="N30633" i="5"/>
  <c r="N30634" i="5"/>
  <c r="N30635" i="5"/>
  <c r="N30636" i="5"/>
  <c r="N30637" i="5"/>
  <c r="N30638" i="5"/>
  <c r="N30639" i="5"/>
  <c r="N30640" i="5"/>
  <c r="N30641" i="5"/>
  <c r="N30642" i="5"/>
  <c r="N30643" i="5"/>
  <c r="N30644" i="5"/>
  <c r="N30645" i="5"/>
  <c r="N30646" i="5"/>
  <c r="N30647" i="5"/>
  <c r="N30648" i="5"/>
  <c r="N30649" i="5"/>
  <c r="N30650" i="5"/>
  <c r="N30651" i="5"/>
  <c r="N30652" i="5"/>
  <c r="N30653" i="5"/>
  <c r="N30654" i="5"/>
  <c r="N30655" i="5"/>
  <c r="N30656" i="5"/>
  <c r="N30657" i="5"/>
  <c r="N30658" i="5"/>
  <c r="N30659" i="5"/>
  <c r="N30660" i="5"/>
  <c r="N30661" i="5"/>
  <c r="N30662" i="5"/>
  <c r="N30663" i="5"/>
  <c r="N30664" i="5"/>
  <c r="N30665" i="5"/>
  <c r="N30666" i="5"/>
  <c r="N30667" i="5"/>
  <c r="N30668" i="5"/>
  <c r="N30669" i="5"/>
  <c r="N30670" i="5"/>
  <c r="N30671" i="5"/>
  <c r="N30672" i="5"/>
  <c r="N30673" i="5"/>
  <c r="N30674" i="5"/>
  <c r="N30675" i="5"/>
  <c r="N30676" i="5"/>
  <c r="N30677" i="5"/>
  <c r="N30678" i="5"/>
  <c r="N30679" i="5"/>
  <c r="N30680" i="5"/>
  <c r="N30681" i="5"/>
  <c r="N30682" i="5"/>
  <c r="N30683" i="5"/>
  <c r="N30684" i="5"/>
  <c r="N30685" i="5"/>
  <c r="N30686" i="5"/>
  <c r="N30687" i="5"/>
  <c r="N30688" i="5"/>
  <c r="N30689" i="5"/>
  <c r="N30690" i="5"/>
  <c r="N30691" i="5"/>
  <c r="N30692" i="5"/>
  <c r="N30693" i="5"/>
  <c r="N30694" i="5"/>
  <c r="N30695" i="5"/>
  <c r="N30696" i="5"/>
  <c r="N30697" i="5"/>
  <c r="N30698" i="5"/>
  <c r="N30699" i="5"/>
  <c r="N30700" i="5"/>
  <c r="N30701" i="5"/>
  <c r="N30702" i="5"/>
  <c r="N30703" i="5"/>
  <c r="N30704" i="5"/>
  <c r="N30705" i="5"/>
  <c r="N30706" i="5"/>
  <c r="N30707" i="5"/>
  <c r="N30708" i="5"/>
  <c r="N30709" i="5"/>
  <c r="N30710" i="5"/>
  <c r="N30711" i="5"/>
  <c r="N30712" i="5"/>
  <c r="N30713" i="5"/>
  <c r="N30714" i="5"/>
  <c r="N30715" i="5"/>
  <c r="N30716" i="5"/>
  <c r="N30717" i="5"/>
  <c r="N30718" i="5"/>
  <c r="N30719" i="5"/>
  <c r="N30720" i="5"/>
  <c r="N30721" i="5"/>
  <c r="N30722" i="5"/>
  <c r="N30723" i="5"/>
  <c r="N30724" i="5"/>
  <c r="N30725" i="5"/>
  <c r="N30726" i="5"/>
  <c r="N30727" i="5"/>
  <c r="N30728" i="5"/>
  <c r="N30729" i="5"/>
  <c r="N30730" i="5"/>
  <c r="N30731" i="5"/>
  <c r="N30732" i="5"/>
  <c r="N30733" i="5"/>
  <c r="N30734" i="5"/>
  <c r="N30735" i="5"/>
  <c r="N30736" i="5"/>
  <c r="N30737" i="5"/>
  <c r="N30738" i="5"/>
  <c r="N30739" i="5"/>
  <c r="N30740" i="5"/>
  <c r="N30741" i="5"/>
  <c r="N30742" i="5"/>
  <c r="N30743" i="5"/>
  <c r="N30744" i="5"/>
  <c r="N30745" i="5"/>
  <c r="N30746" i="5"/>
  <c r="N30747" i="5"/>
  <c r="N30748" i="5"/>
  <c r="N30749" i="5"/>
  <c r="N30750" i="5"/>
  <c r="N30751" i="5"/>
  <c r="N30752" i="5"/>
  <c r="N30753" i="5"/>
  <c r="N30754" i="5"/>
  <c r="N30755" i="5"/>
  <c r="N30756" i="5"/>
  <c r="N30757" i="5"/>
  <c r="N30758" i="5"/>
  <c r="N30759" i="5"/>
  <c r="N30760" i="5"/>
  <c r="N30761" i="5"/>
  <c r="N30762" i="5"/>
  <c r="N30763" i="5"/>
  <c r="N30764" i="5"/>
  <c r="N30765" i="5"/>
  <c r="N30766" i="5"/>
  <c r="N30767" i="5"/>
  <c r="N30768" i="5"/>
  <c r="N30769" i="5"/>
  <c r="N30770" i="5"/>
  <c r="N30771" i="5"/>
  <c r="N30772" i="5"/>
  <c r="N30773" i="5"/>
  <c r="N30774" i="5"/>
  <c r="N30775" i="5"/>
  <c r="N30776" i="5"/>
  <c r="N30777" i="5"/>
  <c r="N30778" i="5"/>
  <c r="N30779" i="5"/>
  <c r="N30780" i="5"/>
  <c r="N30781" i="5"/>
  <c r="N30782" i="5"/>
  <c r="N30783" i="5"/>
  <c r="N30784" i="5"/>
  <c r="N30785" i="5"/>
  <c r="N30786" i="5"/>
  <c r="N30787" i="5"/>
  <c r="N30788" i="5"/>
  <c r="N30789" i="5"/>
  <c r="N30790" i="5"/>
  <c r="N30791" i="5"/>
  <c r="N30792" i="5"/>
  <c r="N30793" i="5"/>
  <c r="N30794" i="5"/>
  <c r="N30795" i="5"/>
  <c r="N30796" i="5"/>
  <c r="N30797" i="5"/>
  <c r="N30798" i="5"/>
  <c r="N30799" i="5"/>
  <c r="N30800" i="5"/>
  <c r="N30801" i="5"/>
  <c r="N30802" i="5"/>
  <c r="N30803" i="5"/>
  <c r="N30804" i="5"/>
  <c r="N30805" i="5"/>
  <c r="N30806" i="5"/>
  <c r="N30807" i="5"/>
  <c r="N30808" i="5"/>
  <c r="N30809" i="5"/>
  <c r="N30810" i="5"/>
  <c r="N30811" i="5"/>
  <c r="N30812" i="5"/>
  <c r="N30813" i="5"/>
  <c r="N30814" i="5"/>
  <c r="N30815" i="5"/>
  <c r="N30816" i="5"/>
  <c r="N30817" i="5"/>
  <c r="N30818" i="5"/>
  <c r="N30819" i="5"/>
  <c r="N30820" i="5"/>
  <c r="N30821" i="5"/>
  <c r="N30822" i="5"/>
  <c r="N30823" i="5"/>
  <c r="N30824" i="5"/>
  <c r="N30825" i="5"/>
  <c r="N30826" i="5"/>
  <c r="N30827" i="5"/>
  <c r="N30828" i="5"/>
  <c r="N30829" i="5"/>
  <c r="N30830" i="5"/>
  <c r="N30831" i="5"/>
  <c r="N30832" i="5"/>
  <c r="N30833" i="5"/>
  <c r="N30834" i="5"/>
  <c r="N30835" i="5"/>
  <c r="N30836" i="5"/>
  <c r="N30837" i="5"/>
  <c r="N30838" i="5"/>
  <c r="N30839" i="5"/>
  <c r="N30840" i="5"/>
  <c r="N30841" i="5"/>
  <c r="N30842" i="5"/>
  <c r="N30843" i="5"/>
  <c r="N30844" i="5"/>
  <c r="N30845" i="5"/>
  <c r="N30846" i="5"/>
  <c r="N30847" i="5"/>
  <c r="N30848" i="5"/>
  <c r="N30849" i="5"/>
  <c r="N30850" i="5"/>
  <c r="N30851" i="5"/>
  <c r="N30852" i="5"/>
  <c r="N30853" i="5"/>
  <c r="N30854" i="5"/>
  <c r="N30855" i="5"/>
  <c r="N30856" i="5"/>
  <c r="N30857" i="5"/>
  <c r="N30858" i="5"/>
  <c r="N30859" i="5"/>
  <c r="N30860" i="5"/>
  <c r="N30861" i="5"/>
  <c r="N30862" i="5"/>
  <c r="N30863" i="5"/>
  <c r="N30864" i="5"/>
  <c r="N30865" i="5"/>
  <c r="N30866" i="5"/>
  <c r="N30867" i="5"/>
  <c r="N30868" i="5"/>
  <c r="N30869" i="5"/>
  <c r="N30870" i="5"/>
  <c r="N30871" i="5"/>
  <c r="N30872" i="5"/>
  <c r="N30873" i="5"/>
  <c r="N30874" i="5"/>
  <c r="N30875" i="5"/>
  <c r="N30876" i="5"/>
  <c r="N30877" i="5"/>
  <c r="N30878" i="5"/>
  <c r="N30879" i="5"/>
  <c r="N30880" i="5"/>
  <c r="N30881" i="5"/>
  <c r="N30882" i="5"/>
  <c r="N30883" i="5"/>
  <c r="N30884" i="5"/>
  <c r="N30885" i="5"/>
  <c r="N30886" i="5"/>
  <c r="N30887" i="5"/>
  <c r="N30888" i="5"/>
  <c r="N30889" i="5"/>
  <c r="N30890" i="5"/>
  <c r="N30891" i="5"/>
  <c r="N30892" i="5"/>
  <c r="N30893" i="5"/>
  <c r="N30894" i="5"/>
  <c r="N30895" i="5"/>
  <c r="N30896" i="5"/>
  <c r="N30897" i="5"/>
  <c r="N30898" i="5"/>
  <c r="N30899" i="5"/>
  <c r="N30900" i="5"/>
  <c r="N30901" i="5"/>
  <c r="N30902" i="5"/>
  <c r="N30903" i="5"/>
  <c r="N30904" i="5"/>
  <c r="N30905" i="5"/>
  <c r="N30906" i="5"/>
  <c r="N30907" i="5"/>
  <c r="N30908" i="5"/>
  <c r="N30909" i="5"/>
  <c r="N30910" i="5"/>
  <c r="N30911" i="5"/>
  <c r="N30912" i="5"/>
  <c r="N30913" i="5"/>
  <c r="N30914" i="5"/>
  <c r="N30915" i="5"/>
  <c r="N30916" i="5"/>
  <c r="N30917" i="5"/>
  <c r="N30918" i="5"/>
  <c r="N30919" i="5"/>
  <c r="N30920" i="5"/>
  <c r="N30921" i="5"/>
  <c r="N30922" i="5"/>
  <c r="N30923" i="5"/>
  <c r="N30924" i="5"/>
  <c r="N30925" i="5"/>
  <c r="N30926" i="5"/>
  <c r="N30927" i="5"/>
  <c r="N30928" i="5"/>
  <c r="N30929" i="5"/>
  <c r="N30930" i="5"/>
  <c r="N30931" i="5"/>
  <c r="N30932" i="5"/>
  <c r="N30933" i="5"/>
  <c r="N30934" i="5"/>
  <c r="N30935" i="5"/>
  <c r="N30936" i="5"/>
  <c r="N30937" i="5"/>
  <c r="N30938" i="5"/>
  <c r="N30939" i="5"/>
  <c r="N30940" i="5"/>
  <c r="N30941" i="5"/>
  <c r="N30942" i="5"/>
  <c r="N30943" i="5"/>
  <c r="N30944" i="5"/>
  <c r="N30945" i="5"/>
  <c r="N30946" i="5"/>
  <c r="N30947" i="5"/>
  <c r="N30948" i="5"/>
  <c r="N30949" i="5"/>
  <c r="N30950" i="5"/>
  <c r="N30951" i="5"/>
  <c r="N30952" i="5"/>
  <c r="N30953" i="5"/>
  <c r="N30954" i="5"/>
  <c r="N30955" i="5"/>
  <c r="N30956" i="5"/>
  <c r="N30957" i="5"/>
  <c r="N30958" i="5"/>
  <c r="N30959" i="5"/>
  <c r="N30960" i="5"/>
  <c r="N30961" i="5"/>
  <c r="N30962" i="5"/>
  <c r="N30963" i="5"/>
  <c r="N30964" i="5"/>
  <c r="N30965" i="5"/>
  <c r="N30966" i="5"/>
  <c r="N30967" i="5"/>
  <c r="N30968" i="5"/>
  <c r="N30969" i="5"/>
  <c r="N30970" i="5"/>
  <c r="N30971" i="5"/>
  <c r="N30972" i="5"/>
  <c r="N30973" i="5"/>
  <c r="N30974" i="5"/>
  <c r="N30975" i="5"/>
  <c r="N30976" i="5"/>
  <c r="N30977" i="5"/>
  <c r="N30978" i="5"/>
  <c r="N30979" i="5"/>
  <c r="N30980" i="5"/>
  <c r="N30981" i="5"/>
  <c r="N30982" i="5"/>
  <c r="N30983" i="5"/>
  <c r="N30984" i="5"/>
  <c r="N30985" i="5"/>
  <c r="N30986" i="5"/>
  <c r="N30987" i="5"/>
  <c r="N30988" i="5"/>
  <c r="N30989" i="5"/>
  <c r="N30990" i="5"/>
  <c r="N30991" i="5"/>
  <c r="N30992" i="5"/>
  <c r="N30993" i="5"/>
  <c r="N30994" i="5"/>
  <c r="N30995" i="5"/>
  <c r="N30996" i="5"/>
  <c r="N30997" i="5"/>
  <c r="N30998" i="5"/>
  <c r="N30999" i="5"/>
  <c r="N31000" i="5"/>
  <c r="N31001" i="5"/>
  <c r="N31002" i="5"/>
  <c r="N31003" i="5"/>
  <c r="N31004" i="5"/>
  <c r="N31005" i="5"/>
  <c r="N31006" i="5"/>
  <c r="N31007" i="5"/>
  <c r="N31008" i="5"/>
  <c r="N31009" i="5"/>
  <c r="N31010" i="5"/>
  <c r="N31011" i="5"/>
  <c r="N31012" i="5"/>
  <c r="N31013" i="5"/>
  <c r="N31014" i="5"/>
  <c r="N31015" i="5"/>
  <c r="N31016" i="5"/>
  <c r="N31017" i="5"/>
  <c r="N31018" i="5"/>
  <c r="N31019" i="5"/>
  <c r="N31020" i="5"/>
  <c r="N31021" i="5"/>
  <c r="N31022" i="5"/>
  <c r="N31023" i="5"/>
  <c r="N31024" i="5"/>
  <c r="N31025" i="5"/>
  <c r="N31026" i="5"/>
  <c r="N31027" i="5"/>
  <c r="N31028" i="5"/>
  <c r="N31029" i="5"/>
  <c r="N31030" i="5"/>
  <c r="N31031" i="5"/>
  <c r="N31032" i="5"/>
  <c r="N31033" i="5"/>
  <c r="N31034" i="5"/>
  <c r="N31035" i="5"/>
  <c r="N31036" i="5"/>
  <c r="N31037" i="5"/>
  <c r="N31038" i="5"/>
  <c r="N31039" i="5"/>
  <c r="N31040" i="5"/>
  <c r="N31041" i="5"/>
  <c r="N31042" i="5"/>
  <c r="N31043" i="5"/>
  <c r="N31044" i="5"/>
  <c r="N31045" i="5"/>
  <c r="N31046" i="5"/>
  <c r="N31047" i="5"/>
  <c r="N31048" i="5"/>
  <c r="N31049" i="5"/>
  <c r="N31050" i="5"/>
  <c r="N31051" i="5"/>
  <c r="N31052" i="5"/>
  <c r="N31053" i="5"/>
  <c r="N31054" i="5"/>
  <c r="N31055" i="5"/>
  <c r="N31056" i="5"/>
  <c r="N31057" i="5"/>
  <c r="N31058" i="5"/>
  <c r="N31059" i="5"/>
  <c r="N31060" i="5"/>
  <c r="N31061" i="5"/>
  <c r="N31062" i="5"/>
  <c r="N31063" i="5"/>
  <c r="N31064" i="5"/>
  <c r="N31065" i="5"/>
  <c r="N31066" i="5"/>
  <c r="N31067" i="5"/>
  <c r="N31068" i="5"/>
  <c r="N31069" i="5"/>
  <c r="N31070" i="5"/>
  <c r="N31071" i="5"/>
  <c r="N31072" i="5"/>
  <c r="N31073" i="5"/>
  <c r="N31074" i="5"/>
  <c r="N31075" i="5"/>
  <c r="N31076" i="5"/>
  <c r="N31077" i="5"/>
  <c r="N31078" i="5"/>
  <c r="N31079" i="5"/>
  <c r="N31080" i="5"/>
  <c r="N31081" i="5"/>
  <c r="N31082" i="5"/>
  <c r="N31083" i="5"/>
  <c r="N31084" i="5"/>
  <c r="N31085" i="5"/>
  <c r="N31086" i="5"/>
  <c r="N31087" i="5"/>
  <c r="N31088" i="5"/>
  <c r="N31089" i="5"/>
  <c r="N31090" i="5"/>
  <c r="N31091" i="5"/>
  <c r="N31092" i="5"/>
  <c r="N31093" i="5"/>
  <c r="N31094" i="5"/>
  <c r="N31095" i="5"/>
  <c r="N31096" i="5"/>
  <c r="N31097" i="5"/>
  <c r="N31098" i="5"/>
  <c r="N31099" i="5"/>
  <c r="N31100" i="5"/>
  <c r="N31101" i="5"/>
  <c r="N31102" i="5"/>
  <c r="N31103" i="5"/>
  <c r="N31104" i="5"/>
  <c r="N31105" i="5"/>
  <c r="N31106" i="5"/>
  <c r="N31107" i="5"/>
  <c r="N31108" i="5"/>
  <c r="N31109" i="5"/>
  <c r="N31110" i="5"/>
  <c r="N31111" i="5"/>
  <c r="N31112" i="5"/>
  <c r="N31113" i="5"/>
  <c r="N31114" i="5"/>
  <c r="N31115" i="5"/>
  <c r="N31116" i="5"/>
  <c r="N31117" i="5"/>
  <c r="N31118" i="5"/>
  <c r="N31119" i="5"/>
  <c r="N31120" i="5"/>
  <c r="N31121" i="5"/>
  <c r="N31122" i="5"/>
  <c r="N31123" i="5"/>
  <c r="N31124" i="5"/>
  <c r="N31125" i="5"/>
  <c r="N31126" i="5"/>
  <c r="N31127" i="5"/>
  <c r="N31128" i="5"/>
  <c r="N31129" i="5"/>
  <c r="N31130" i="5"/>
  <c r="N31131" i="5"/>
  <c r="N31132" i="5"/>
  <c r="N31133" i="5"/>
  <c r="N31134" i="5"/>
  <c r="N31135" i="5"/>
  <c r="N31136" i="5"/>
  <c r="N31137" i="5"/>
  <c r="N31138" i="5"/>
  <c r="N31139" i="5"/>
  <c r="N31140" i="5"/>
  <c r="N31141" i="5"/>
  <c r="N31142" i="5"/>
  <c r="N31143" i="5"/>
  <c r="N31144" i="5"/>
  <c r="N31145" i="5"/>
  <c r="N31146" i="5"/>
  <c r="N31147" i="5"/>
  <c r="N31148" i="5"/>
  <c r="N31149" i="5"/>
  <c r="N31150" i="5"/>
  <c r="N31151" i="5"/>
  <c r="N31152" i="5"/>
  <c r="N31153" i="5"/>
  <c r="N31154" i="5"/>
  <c r="N31155" i="5"/>
  <c r="N31156" i="5"/>
  <c r="N31157" i="5"/>
  <c r="N31158" i="5"/>
  <c r="N31159" i="5"/>
  <c r="N31160" i="5"/>
  <c r="N31161" i="5"/>
  <c r="N31162" i="5"/>
  <c r="N31163" i="5"/>
  <c r="N31164" i="5"/>
  <c r="N31165" i="5"/>
  <c r="N31166" i="5"/>
  <c r="N31167" i="5"/>
  <c r="N31168" i="5"/>
  <c r="N31169" i="5"/>
  <c r="N31170" i="5"/>
  <c r="N31171" i="5"/>
  <c r="N31172" i="5"/>
  <c r="N31173" i="5"/>
  <c r="N31174" i="5"/>
  <c r="N31175" i="5"/>
  <c r="N31176" i="5"/>
  <c r="N31177" i="5"/>
  <c r="N31178" i="5"/>
  <c r="N31179" i="5"/>
  <c r="N31180" i="5"/>
  <c r="N31181" i="5"/>
  <c r="N31182" i="5"/>
  <c r="N31183" i="5"/>
  <c r="N31184" i="5"/>
  <c r="N31185" i="5"/>
  <c r="N31186" i="5"/>
  <c r="N31187" i="5"/>
  <c r="N31188" i="5"/>
  <c r="N31189" i="5"/>
  <c r="N31190" i="5"/>
  <c r="N31191" i="5"/>
  <c r="N31192" i="5"/>
  <c r="N31193" i="5"/>
  <c r="N31194" i="5"/>
  <c r="N31195" i="5"/>
  <c r="N31196" i="5"/>
  <c r="N31197" i="5"/>
  <c r="N31198" i="5"/>
  <c r="N31199" i="5"/>
  <c r="N31200" i="5"/>
  <c r="N31201" i="5"/>
  <c r="N31202" i="5"/>
  <c r="N31203" i="5"/>
  <c r="N31204" i="5"/>
  <c r="N31205" i="5"/>
  <c r="N31206" i="5"/>
  <c r="N31207" i="5"/>
  <c r="N31208" i="5"/>
  <c r="N31209" i="5"/>
  <c r="N31210" i="5"/>
  <c r="N31211" i="5"/>
  <c r="N31212" i="5"/>
  <c r="N31213" i="5"/>
  <c r="N31214" i="5"/>
  <c r="N31215" i="5"/>
  <c r="N31216" i="5"/>
  <c r="N31217" i="5"/>
  <c r="N31218" i="5"/>
  <c r="N31219" i="5"/>
  <c r="N31220" i="5"/>
  <c r="N31221" i="5"/>
  <c r="N31222" i="5"/>
  <c r="N31223" i="5"/>
  <c r="N31224" i="5"/>
  <c r="N31225" i="5"/>
  <c r="N31226" i="5"/>
  <c r="N31227" i="5"/>
  <c r="N31228" i="5"/>
  <c r="N31229" i="5"/>
  <c r="N31230" i="5"/>
  <c r="N31231" i="5"/>
  <c r="N31232" i="5"/>
  <c r="N31233" i="5"/>
  <c r="N31234" i="5"/>
  <c r="N31235" i="5"/>
  <c r="N31236" i="5"/>
  <c r="N31237" i="5"/>
  <c r="N31238" i="5"/>
  <c r="N31239" i="5"/>
  <c r="N31240" i="5"/>
  <c r="N31241" i="5"/>
  <c r="N31242" i="5"/>
  <c r="N31243" i="5"/>
  <c r="N31244" i="5"/>
  <c r="N31245" i="5"/>
  <c r="N31246" i="5"/>
  <c r="N31247" i="5"/>
  <c r="N31248" i="5"/>
  <c r="N31249" i="5"/>
  <c r="N31250" i="5"/>
  <c r="N31251" i="5"/>
  <c r="N31252" i="5"/>
  <c r="N31253" i="5"/>
  <c r="N31254" i="5"/>
  <c r="N31255" i="5"/>
  <c r="N31256" i="5"/>
  <c r="N31257" i="5"/>
  <c r="N31258" i="5"/>
  <c r="N31259" i="5"/>
  <c r="N31260" i="5"/>
  <c r="N31261" i="5"/>
  <c r="N31262" i="5"/>
  <c r="N31263" i="5"/>
  <c r="N31264" i="5"/>
  <c r="N31265" i="5"/>
  <c r="N31266" i="5"/>
  <c r="N31267" i="5"/>
  <c r="N31268" i="5"/>
  <c r="N31269" i="5"/>
  <c r="N31270" i="5"/>
  <c r="N31271" i="5"/>
  <c r="N31272" i="5"/>
  <c r="N31273" i="5"/>
  <c r="N31274" i="5"/>
  <c r="N31275" i="5"/>
  <c r="N31276" i="5"/>
  <c r="N31277" i="5"/>
  <c r="N31278" i="5"/>
  <c r="N31279" i="5"/>
  <c r="N31280" i="5"/>
  <c r="N31281" i="5"/>
  <c r="N31282" i="5"/>
  <c r="N31283" i="5"/>
  <c r="N31284" i="5"/>
  <c r="N31285" i="5"/>
  <c r="N31286" i="5"/>
  <c r="N31287" i="5"/>
  <c r="N31288" i="5"/>
  <c r="N31289" i="5"/>
  <c r="N31290" i="5"/>
  <c r="N31291" i="5"/>
  <c r="N31292" i="5"/>
  <c r="N31293" i="5"/>
  <c r="N31294" i="5"/>
  <c r="N31295" i="5"/>
  <c r="N31296" i="5"/>
  <c r="N31297" i="5"/>
  <c r="N31298" i="5"/>
  <c r="N31299" i="5"/>
  <c r="N31300" i="5"/>
  <c r="N31301" i="5"/>
  <c r="N31302" i="5"/>
  <c r="N31303" i="5"/>
  <c r="N31304" i="5"/>
  <c r="N31305" i="5"/>
  <c r="N31306" i="5"/>
  <c r="N31307" i="5"/>
  <c r="N31308" i="5"/>
  <c r="N31309" i="5"/>
  <c r="N31310" i="5"/>
  <c r="N31311" i="5"/>
  <c r="N31312" i="5"/>
  <c r="N31313" i="5"/>
  <c r="N31314" i="5"/>
  <c r="N31315" i="5"/>
  <c r="N31316" i="5"/>
  <c r="N31317" i="5"/>
  <c r="N31318" i="5"/>
  <c r="N31319" i="5"/>
  <c r="N31320" i="5"/>
  <c r="N31321" i="5"/>
  <c r="N31322" i="5"/>
  <c r="N31323" i="5"/>
  <c r="N31324" i="5"/>
  <c r="N31325" i="5"/>
  <c r="N31326" i="5"/>
  <c r="N31327" i="5"/>
  <c r="N31328" i="5"/>
  <c r="N31329" i="5"/>
  <c r="N31330" i="5"/>
  <c r="N31331" i="5"/>
  <c r="N31332" i="5"/>
  <c r="N31333" i="5"/>
  <c r="N31334" i="5"/>
  <c r="N31335" i="5"/>
  <c r="N31336" i="5"/>
  <c r="N31337" i="5"/>
  <c r="N31338" i="5"/>
  <c r="N31339" i="5"/>
  <c r="N31340" i="5"/>
  <c r="N31341" i="5"/>
  <c r="N31342" i="5"/>
  <c r="N31343" i="5"/>
  <c r="N31344" i="5"/>
  <c r="N31345" i="5"/>
  <c r="N31346" i="5"/>
  <c r="N31347" i="5"/>
  <c r="N31348" i="5"/>
  <c r="N31349" i="5"/>
  <c r="N31350" i="5"/>
  <c r="N31351" i="5"/>
  <c r="N31352" i="5"/>
  <c r="N31353" i="5"/>
  <c r="N31354" i="5"/>
  <c r="N31355" i="5"/>
  <c r="N31356" i="5"/>
  <c r="N31357" i="5"/>
  <c r="N31358" i="5"/>
  <c r="N31359" i="5"/>
  <c r="N31360" i="5"/>
  <c r="N31361" i="5"/>
  <c r="N31362" i="5"/>
  <c r="N31363" i="5"/>
  <c r="N31364" i="5"/>
  <c r="N31365" i="5"/>
  <c r="N31366" i="5"/>
  <c r="N31367" i="5"/>
  <c r="N31368" i="5"/>
  <c r="N31369" i="5"/>
  <c r="N31370" i="5"/>
  <c r="N31371" i="5"/>
  <c r="N31372" i="5"/>
  <c r="N31373" i="5"/>
  <c r="N31374" i="5"/>
  <c r="N31375" i="5"/>
  <c r="N31376" i="5"/>
  <c r="N31377" i="5"/>
  <c r="N31378" i="5"/>
  <c r="N31379" i="5"/>
  <c r="N31380" i="5"/>
  <c r="N31381" i="5"/>
  <c r="N31382" i="5"/>
  <c r="N31383" i="5"/>
  <c r="N31384" i="5"/>
  <c r="N31385" i="5"/>
  <c r="N31386" i="5"/>
  <c r="N31387" i="5"/>
  <c r="N31388" i="5"/>
  <c r="N31389" i="5"/>
  <c r="N31390" i="5"/>
  <c r="N31391" i="5"/>
  <c r="N31392" i="5"/>
  <c r="N31393" i="5"/>
  <c r="N31394" i="5"/>
  <c r="N31395" i="5"/>
  <c r="N31396" i="5"/>
  <c r="N31397" i="5"/>
  <c r="N31398" i="5"/>
  <c r="N31399" i="5"/>
  <c r="N31400" i="5"/>
  <c r="N31401" i="5"/>
  <c r="N31402" i="5"/>
  <c r="N31403" i="5"/>
  <c r="N31404" i="5"/>
  <c r="N31405" i="5"/>
  <c r="N31406" i="5"/>
  <c r="N31407" i="5"/>
  <c r="N31408" i="5"/>
  <c r="N31409" i="5"/>
  <c r="N31410" i="5"/>
  <c r="N31411" i="5"/>
  <c r="N31412" i="5"/>
  <c r="N31413" i="5"/>
  <c r="N31414" i="5"/>
  <c r="N31415" i="5"/>
  <c r="N31416" i="5"/>
  <c r="N31417" i="5"/>
  <c r="N31418" i="5"/>
  <c r="N31419" i="5"/>
  <c r="N31420" i="5"/>
  <c r="N31421" i="5"/>
  <c r="N31422" i="5"/>
  <c r="N31423" i="5"/>
  <c r="N31424" i="5"/>
  <c r="N31425" i="5"/>
  <c r="N31426" i="5"/>
  <c r="N31427" i="5"/>
  <c r="N31428" i="5"/>
  <c r="N31429" i="5"/>
  <c r="N31430" i="5"/>
  <c r="N31431" i="5"/>
  <c r="N31432" i="5"/>
  <c r="N31433" i="5"/>
  <c r="N31434" i="5"/>
  <c r="N31435" i="5"/>
  <c r="N31436" i="5"/>
  <c r="N31437" i="5"/>
  <c r="N31438" i="5"/>
  <c r="N31439" i="5"/>
  <c r="N31440" i="5"/>
  <c r="N31441" i="5"/>
  <c r="N31442" i="5"/>
  <c r="N31443" i="5"/>
  <c r="N31444" i="5"/>
  <c r="N31445" i="5"/>
  <c r="N31446" i="5"/>
  <c r="N31447" i="5"/>
  <c r="N31448" i="5"/>
  <c r="N31449" i="5"/>
  <c r="N31450" i="5"/>
  <c r="N31451" i="5"/>
  <c r="N31452" i="5"/>
  <c r="N31453" i="5"/>
  <c r="N31454" i="5"/>
  <c r="N31455" i="5"/>
  <c r="N31456" i="5"/>
  <c r="N31457" i="5"/>
  <c r="N31458" i="5"/>
  <c r="N31459" i="5"/>
  <c r="N31460" i="5"/>
  <c r="N31461" i="5"/>
  <c r="N31462" i="5"/>
  <c r="N31463" i="5"/>
  <c r="N31464" i="5"/>
  <c r="N31465" i="5"/>
  <c r="N31466" i="5"/>
  <c r="N31467" i="5"/>
  <c r="N31468" i="5"/>
  <c r="N31469" i="5"/>
  <c r="N31470" i="5"/>
  <c r="N31471" i="5"/>
  <c r="N31472" i="5"/>
  <c r="N31473" i="5"/>
  <c r="N31474" i="5"/>
  <c r="N31475" i="5"/>
  <c r="N31476" i="5"/>
  <c r="N31477" i="5"/>
  <c r="N31478" i="5"/>
  <c r="N31479" i="5"/>
  <c r="N31480" i="5"/>
  <c r="N31481" i="5"/>
  <c r="N31482" i="5"/>
  <c r="N31483" i="5"/>
  <c r="N31484" i="5"/>
  <c r="N31485" i="5"/>
  <c r="N31486" i="5"/>
  <c r="N31487" i="5"/>
  <c r="N31488" i="5"/>
  <c r="N31489" i="5"/>
  <c r="N31490" i="5"/>
  <c r="N31491" i="5"/>
  <c r="N31492" i="5"/>
  <c r="N31493" i="5"/>
  <c r="N31494" i="5"/>
  <c r="N31495" i="5"/>
  <c r="N31496" i="5"/>
  <c r="N31497" i="5"/>
  <c r="N31498" i="5"/>
  <c r="N31499" i="5"/>
  <c r="N31500" i="5"/>
  <c r="N31501" i="5"/>
  <c r="N31502" i="5"/>
  <c r="N31503" i="5"/>
  <c r="N31504" i="5"/>
  <c r="N31505" i="5"/>
  <c r="N31506" i="5"/>
  <c r="N31507" i="5"/>
  <c r="N31508" i="5"/>
  <c r="N31509" i="5"/>
  <c r="N31510" i="5"/>
  <c r="N31511" i="5"/>
  <c r="N31512" i="5"/>
  <c r="N31513" i="5"/>
  <c r="N31514" i="5"/>
  <c r="N31515" i="5"/>
  <c r="N31516" i="5"/>
  <c r="N31517" i="5"/>
  <c r="N31518" i="5"/>
  <c r="N31519" i="5"/>
  <c r="N31520" i="5"/>
  <c r="N31521" i="5"/>
  <c r="N31522" i="5"/>
  <c r="N31523" i="5"/>
  <c r="N31524" i="5"/>
  <c r="N31525" i="5"/>
  <c r="N31526" i="5"/>
  <c r="N31527" i="5"/>
  <c r="N31528" i="5"/>
  <c r="N31529" i="5"/>
  <c r="N31530" i="5"/>
  <c r="N31531" i="5"/>
  <c r="N31532" i="5"/>
  <c r="N31533" i="5"/>
  <c r="N31534" i="5"/>
  <c r="N31535" i="5"/>
  <c r="N31536" i="5"/>
  <c r="N31537" i="5"/>
  <c r="N31538" i="5"/>
  <c r="N31539" i="5"/>
  <c r="N31540" i="5"/>
  <c r="N31541" i="5"/>
  <c r="N31542" i="5"/>
  <c r="N31543" i="5"/>
  <c r="N31544" i="5"/>
  <c r="N31545" i="5"/>
  <c r="N31546" i="5"/>
  <c r="N31547" i="5"/>
  <c r="N31548" i="5"/>
  <c r="N31549" i="5"/>
  <c r="N31550" i="5"/>
  <c r="N31551" i="5"/>
  <c r="N31552" i="5"/>
  <c r="N31553" i="5"/>
  <c r="N31554" i="5"/>
  <c r="N31555" i="5"/>
  <c r="N31556" i="5"/>
  <c r="N31557" i="5"/>
  <c r="N31558" i="5"/>
  <c r="N31559" i="5"/>
  <c r="N31560" i="5"/>
  <c r="N31561" i="5"/>
  <c r="N31562" i="5"/>
  <c r="N31563" i="5"/>
  <c r="N31564" i="5"/>
  <c r="N31565" i="5"/>
  <c r="N31566" i="5"/>
  <c r="N31567" i="5"/>
  <c r="N31568" i="5"/>
  <c r="N31569" i="5"/>
  <c r="N31570" i="5"/>
  <c r="N31571" i="5"/>
  <c r="N31572" i="5"/>
  <c r="N31573" i="5"/>
  <c r="N31574" i="5"/>
  <c r="N31575" i="5"/>
  <c r="N31576" i="5"/>
  <c r="N31577" i="5"/>
  <c r="N31578" i="5"/>
  <c r="N31579" i="5"/>
  <c r="N31580" i="5"/>
  <c r="N31581" i="5"/>
  <c r="N31582" i="5"/>
  <c r="N31583" i="5"/>
  <c r="N31584" i="5"/>
  <c r="N31585" i="5"/>
  <c r="N31586" i="5"/>
  <c r="N31587" i="5"/>
  <c r="N31588" i="5"/>
  <c r="N31589" i="5"/>
  <c r="N31590" i="5"/>
  <c r="N31591" i="5"/>
  <c r="N31592" i="5"/>
  <c r="N31593" i="5"/>
  <c r="N31594" i="5"/>
  <c r="N31595" i="5"/>
  <c r="N31596" i="5"/>
  <c r="N31597" i="5"/>
  <c r="N31598" i="5"/>
  <c r="N31599" i="5"/>
  <c r="N31600" i="5"/>
  <c r="N31601" i="5"/>
  <c r="N31602" i="5"/>
  <c r="N31603" i="5"/>
  <c r="N31604" i="5"/>
  <c r="N31605" i="5"/>
  <c r="N31606" i="5"/>
  <c r="N31607" i="5"/>
  <c r="N31608" i="5"/>
  <c r="N31609" i="5"/>
  <c r="N31610" i="5"/>
  <c r="N31611" i="5"/>
  <c r="N31612" i="5"/>
  <c r="N31613" i="5"/>
  <c r="N31614" i="5"/>
  <c r="N31615" i="5"/>
  <c r="N31616" i="5"/>
  <c r="N31617" i="5"/>
  <c r="N31618" i="5"/>
  <c r="N31619" i="5"/>
  <c r="N31620" i="5"/>
  <c r="N31621" i="5"/>
  <c r="N31622" i="5"/>
  <c r="N31623" i="5"/>
  <c r="N31624" i="5"/>
  <c r="N31625" i="5"/>
  <c r="N31626" i="5"/>
  <c r="N31627" i="5"/>
  <c r="N31628" i="5"/>
  <c r="N31629" i="5"/>
  <c r="N31630" i="5"/>
  <c r="N31631" i="5"/>
  <c r="N31632" i="5"/>
  <c r="N31633" i="5"/>
  <c r="N31634" i="5"/>
  <c r="N31635" i="5"/>
  <c r="N31636" i="5"/>
  <c r="N31637" i="5"/>
  <c r="N31638" i="5"/>
  <c r="N31639" i="5"/>
  <c r="N31640" i="5"/>
  <c r="N31641" i="5"/>
  <c r="N31642" i="5"/>
  <c r="N31643" i="5"/>
  <c r="N31644" i="5"/>
  <c r="N31645" i="5"/>
  <c r="N31646" i="5"/>
  <c r="N31647" i="5"/>
  <c r="N31648" i="5"/>
  <c r="N31649" i="5"/>
  <c r="N31650" i="5"/>
  <c r="N31651" i="5"/>
  <c r="N31652" i="5"/>
  <c r="N31653" i="5"/>
  <c r="N31654" i="5"/>
  <c r="N31655" i="5"/>
  <c r="N31656" i="5"/>
  <c r="N31657" i="5"/>
  <c r="N31658" i="5"/>
  <c r="N31659" i="5"/>
  <c r="N31660" i="5"/>
  <c r="N31661" i="5"/>
  <c r="N31662" i="5"/>
  <c r="N31663" i="5"/>
  <c r="N31664" i="5"/>
  <c r="N31665" i="5"/>
  <c r="N31666" i="5"/>
  <c r="N31667" i="5"/>
  <c r="N31668" i="5"/>
  <c r="N31669" i="5"/>
  <c r="N31670" i="5"/>
  <c r="N31671" i="5"/>
  <c r="N31672" i="5"/>
  <c r="N31673" i="5"/>
  <c r="N31674" i="5"/>
  <c r="N31675" i="5"/>
  <c r="N31676" i="5"/>
  <c r="N31677" i="5"/>
  <c r="N31678" i="5"/>
  <c r="N31679" i="5"/>
  <c r="N31680" i="5"/>
  <c r="N31681" i="5"/>
  <c r="N31682" i="5"/>
  <c r="N31683" i="5"/>
  <c r="N31684" i="5"/>
  <c r="N31685" i="5"/>
  <c r="N31686" i="5"/>
  <c r="N31687" i="5"/>
  <c r="N31688" i="5"/>
  <c r="N31689" i="5"/>
  <c r="N31690" i="5"/>
  <c r="N31691" i="5"/>
  <c r="N31692" i="5"/>
  <c r="N31693" i="5"/>
  <c r="N31694" i="5"/>
  <c r="N31695" i="5"/>
  <c r="N31696" i="5"/>
  <c r="N31697" i="5"/>
  <c r="N31698" i="5"/>
  <c r="N31699" i="5"/>
  <c r="N31700" i="5"/>
  <c r="N31701" i="5"/>
  <c r="N31702" i="5"/>
  <c r="N31703" i="5"/>
  <c r="N31704" i="5"/>
  <c r="N31705" i="5"/>
  <c r="N31706" i="5"/>
  <c r="N31707" i="5"/>
  <c r="N31708" i="5"/>
  <c r="N31709" i="5"/>
  <c r="N31710" i="5"/>
  <c r="N31711" i="5"/>
  <c r="N31712" i="5"/>
  <c r="N31713" i="5"/>
  <c r="N31714" i="5"/>
  <c r="N31715" i="5"/>
  <c r="N31716" i="5"/>
  <c r="N31717" i="5"/>
  <c r="N31718" i="5"/>
  <c r="N31719" i="5"/>
  <c r="N31720" i="5"/>
  <c r="N31721" i="5"/>
  <c r="N31722" i="5"/>
  <c r="N31723" i="5"/>
  <c r="N31724" i="5"/>
  <c r="N31725" i="5"/>
  <c r="N31726" i="5"/>
  <c r="N31727" i="5"/>
  <c r="N31728" i="5"/>
  <c r="N31729" i="5"/>
  <c r="N31730" i="5"/>
  <c r="N31731" i="5"/>
  <c r="N31732" i="5"/>
  <c r="N31733" i="5"/>
  <c r="N31734" i="5"/>
  <c r="N31735" i="5"/>
  <c r="N31736" i="5"/>
  <c r="N31737" i="5"/>
  <c r="N31738" i="5"/>
  <c r="N31739" i="5"/>
  <c r="N31740" i="5"/>
  <c r="N31741" i="5"/>
  <c r="N31742" i="5"/>
  <c r="N31743" i="5"/>
  <c r="N31744" i="5"/>
  <c r="N31745" i="5"/>
  <c r="N31746" i="5"/>
  <c r="N31747" i="5"/>
  <c r="N31748" i="5"/>
  <c r="N31749" i="5"/>
  <c r="N31750" i="5"/>
  <c r="N31751" i="5"/>
  <c r="N31752" i="5"/>
  <c r="N31753" i="5"/>
  <c r="N31754" i="5"/>
  <c r="N31755" i="5"/>
  <c r="N31756" i="5"/>
  <c r="N31757" i="5"/>
  <c r="N31758" i="5"/>
  <c r="N31759" i="5"/>
  <c r="N31760" i="5"/>
  <c r="N31761" i="5"/>
  <c r="N31762" i="5"/>
  <c r="N31763" i="5"/>
  <c r="N31764" i="5"/>
  <c r="N31765" i="5"/>
  <c r="N31766" i="5"/>
  <c r="N31767" i="5"/>
  <c r="N31768" i="5"/>
  <c r="N31769" i="5"/>
  <c r="N31770" i="5"/>
  <c r="N31771" i="5"/>
  <c r="N31772" i="5"/>
  <c r="N31773" i="5"/>
  <c r="N31774" i="5"/>
  <c r="N31775" i="5"/>
  <c r="N31776" i="5"/>
  <c r="N31777" i="5"/>
  <c r="N31778" i="5"/>
  <c r="N31779" i="5"/>
  <c r="N31780" i="5"/>
  <c r="N31781" i="5"/>
  <c r="N31782" i="5"/>
  <c r="N31783" i="5"/>
  <c r="N31784" i="5"/>
  <c r="N31785" i="5"/>
  <c r="N31786" i="5"/>
  <c r="N31787" i="5"/>
  <c r="N31788" i="5"/>
  <c r="N31789" i="5"/>
  <c r="N31790" i="5"/>
  <c r="N31791" i="5"/>
  <c r="N31792" i="5"/>
  <c r="N31793" i="5"/>
  <c r="N31794" i="5"/>
  <c r="N31795" i="5"/>
  <c r="N31796" i="5"/>
  <c r="N31797" i="5"/>
  <c r="N31798" i="5"/>
  <c r="N31799" i="5"/>
  <c r="N31800" i="5"/>
  <c r="N31801" i="5"/>
  <c r="N31802" i="5"/>
  <c r="N31803" i="5"/>
  <c r="N31804" i="5"/>
  <c r="N31805" i="5"/>
  <c r="N31806" i="5"/>
  <c r="N31807" i="5"/>
  <c r="N31808" i="5"/>
  <c r="N31809" i="5"/>
  <c r="N31810" i="5"/>
  <c r="N31811" i="5"/>
  <c r="N31812" i="5"/>
  <c r="N31813" i="5"/>
  <c r="N31814" i="5"/>
  <c r="N31815" i="5"/>
  <c r="N31816" i="5"/>
  <c r="N31817" i="5"/>
  <c r="N31818" i="5"/>
  <c r="N31819" i="5"/>
  <c r="N31820" i="5"/>
  <c r="N31821" i="5"/>
  <c r="N31822" i="5"/>
  <c r="N31823" i="5"/>
  <c r="N31824" i="5"/>
  <c r="N31825" i="5"/>
  <c r="N31826" i="5"/>
  <c r="N31827" i="5"/>
  <c r="N31828" i="5"/>
  <c r="N31829" i="5"/>
  <c r="N31830" i="5"/>
  <c r="N31831" i="5"/>
  <c r="N31832" i="5"/>
  <c r="N31833" i="5"/>
  <c r="N31834" i="5"/>
  <c r="N31835" i="5"/>
  <c r="N31836" i="5"/>
  <c r="N31837" i="5"/>
  <c r="N31838" i="5"/>
  <c r="N31839" i="5"/>
  <c r="N31840" i="5"/>
  <c r="N31841" i="5"/>
  <c r="N31842" i="5"/>
  <c r="N31843" i="5"/>
  <c r="N31844" i="5"/>
  <c r="N31845" i="5"/>
  <c r="N31846" i="5"/>
  <c r="N31847" i="5"/>
  <c r="N31848" i="5"/>
  <c r="N31849" i="5"/>
  <c r="N31850" i="5"/>
  <c r="N31851" i="5"/>
  <c r="N31852" i="5"/>
  <c r="N31853" i="5"/>
  <c r="N31854" i="5"/>
  <c r="N31855" i="5"/>
  <c r="N31856" i="5"/>
  <c r="N31857" i="5"/>
  <c r="N31858" i="5"/>
  <c r="N31859" i="5"/>
  <c r="N31860" i="5"/>
  <c r="N31861" i="5"/>
  <c r="N31862" i="5"/>
  <c r="N31863" i="5"/>
  <c r="N31864" i="5"/>
  <c r="N31865" i="5"/>
  <c r="N31866" i="5"/>
  <c r="N31867" i="5"/>
  <c r="N31868" i="5"/>
  <c r="N31869" i="5"/>
  <c r="N31870" i="5"/>
  <c r="N31871" i="5"/>
  <c r="N31872" i="5"/>
  <c r="N31873" i="5"/>
  <c r="N31874" i="5"/>
  <c r="N31875" i="5"/>
  <c r="N31876" i="5"/>
  <c r="N31877" i="5"/>
  <c r="N31878" i="5"/>
  <c r="N31879" i="5"/>
  <c r="N31880" i="5"/>
  <c r="N31881" i="5"/>
  <c r="N31882" i="5"/>
  <c r="N31883" i="5"/>
  <c r="N31884" i="5"/>
  <c r="N31885" i="5"/>
  <c r="N31886" i="5"/>
  <c r="N31887" i="5"/>
  <c r="N31888" i="5"/>
  <c r="N31889" i="5"/>
  <c r="N31890" i="5"/>
  <c r="N31891" i="5"/>
  <c r="N31892" i="5"/>
  <c r="N31893" i="5"/>
  <c r="N31894" i="5"/>
  <c r="N31895" i="5"/>
  <c r="N31896" i="5"/>
  <c r="N31897" i="5"/>
  <c r="N31898" i="5"/>
  <c r="N31899" i="5"/>
  <c r="N31900" i="5"/>
  <c r="N31901" i="5"/>
  <c r="N31902" i="5"/>
  <c r="N31903" i="5"/>
  <c r="N31904" i="5"/>
  <c r="N31905" i="5"/>
  <c r="N31906" i="5"/>
  <c r="N31907" i="5"/>
  <c r="N31908" i="5"/>
  <c r="N31909" i="5"/>
  <c r="N31910" i="5"/>
  <c r="N31911" i="5"/>
  <c r="N31912" i="5"/>
  <c r="N31913" i="5"/>
  <c r="N31914" i="5"/>
  <c r="N31915" i="5"/>
  <c r="N31916" i="5"/>
  <c r="N31917" i="5"/>
  <c r="N31918" i="5"/>
  <c r="N31919" i="5"/>
  <c r="N31920" i="5"/>
  <c r="N31921" i="5"/>
  <c r="N31922" i="5"/>
  <c r="N31923" i="5"/>
  <c r="N31924" i="5"/>
  <c r="N31925" i="5"/>
  <c r="N31926" i="5"/>
  <c r="N31927" i="5"/>
  <c r="N31928" i="5"/>
  <c r="N31929" i="5"/>
  <c r="N31930" i="5"/>
  <c r="N31931" i="5"/>
  <c r="N31932" i="5"/>
  <c r="N31933" i="5"/>
  <c r="N31934" i="5"/>
  <c r="N31935" i="5"/>
  <c r="N31936" i="5"/>
  <c r="N31937" i="5"/>
  <c r="N31938" i="5"/>
  <c r="N31939" i="5"/>
  <c r="N31940" i="5"/>
  <c r="N31941" i="5"/>
  <c r="N31942" i="5"/>
  <c r="N31943" i="5"/>
  <c r="N31944" i="5"/>
  <c r="N31945" i="5"/>
  <c r="N31946" i="5"/>
  <c r="N31947" i="5"/>
  <c r="N31948" i="5"/>
  <c r="N31949" i="5"/>
  <c r="N31950" i="5"/>
  <c r="N31951" i="5"/>
  <c r="N31952" i="5"/>
  <c r="N31953" i="5"/>
  <c r="N31954" i="5"/>
  <c r="N31955" i="5"/>
  <c r="N31956" i="5"/>
  <c r="N31957" i="5"/>
  <c r="N31958" i="5"/>
  <c r="N31959" i="5"/>
  <c r="N31960" i="5"/>
  <c r="N31961" i="5"/>
  <c r="N31962" i="5"/>
  <c r="N31963" i="5"/>
  <c r="N31964" i="5"/>
  <c r="N31965" i="5"/>
  <c r="N31966" i="5"/>
  <c r="N31967" i="5"/>
  <c r="N31968" i="5"/>
  <c r="N31969" i="5"/>
  <c r="N31970" i="5"/>
  <c r="N31971" i="5"/>
  <c r="N31972" i="5"/>
  <c r="N31973" i="5"/>
  <c r="N31974" i="5"/>
  <c r="N31975" i="5"/>
  <c r="N31976" i="5"/>
  <c r="N31977" i="5"/>
  <c r="N31978" i="5"/>
  <c r="N31979" i="5"/>
  <c r="N31980" i="5"/>
  <c r="N31981" i="5"/>
  <c r="N31982" i="5"/>
  <c r="N31983" i="5"/>
  <c r="N31984" i="5"/>
  <c r="N31985" i="5"/>
  <c r="N31986" i="5"/>
  <c r="N31987" i="5"/>
  <c r="N31988" i="5"/>
  <c r="N31989" i="5"/>
  <c r="N31990" i="5"/>
  <c r="N31991" i="5"/>
  <c r="N31992" i="5"/>
  <c r="N31993" i="5"/>
  <c r="N31994" i="5"/>
  <c r="N31995" i="5"/>
  <c r="N31996" i="5"/>
  <c r="N31997" i="5"/>
  <c r="N31998" i="5"/>
  <c r="N31999" i="5"/>
  <c r="N32000" i="5"/>
  <c r="N32001" i="5"/>
  <c r="N32002" i="5"/>
  <c r="N32003" i="5"/>
  <c r="N32004" i="5"/>
  <c r="N32005" i="5"/>
  <c r="N32006" i="5"/>
  <c r="N32007" i="5"/>
  <c r="N32008" i="5"/>
  <c r="N32009" i="5"/>
  <c r="N32010" i="5"/>
  <c r="N32011" i="5"/>
  <c r="N32012" i="5"/>
  <c r="N32013" i="5"/>
  <c r="N32014" i="5"/>
  <c r="N32015" i="5"/>
  <c r="N32016" i="5"/>
  <c r="N32017" i="5"/>
  <c r="N32018" i="5"/>
  <c r="N32019" i="5"/>
  <c r="N32020" i="5"/>
  <c r="N32021" i="5"/>
  <c r="N32022" i="5"/>
  <c r="N32023" i="5"/>
  <c r="N32024" i="5"/>
  <c r="N32025" i="5"/>
  <c r="N32026" i="5"/>
  <c r="N32027" i="5"/>
  <c r="N32028" i="5"/>
  <c r="N32029" i="5"/>
  <c r="N32030" i="5"/>
  <c r="N32031" i="5"/>
  <c r="N32032" i="5"/>
  <c r="N32033" i="5"/>
  <c r="N32034" i="5"/>
  <c r="N32035" i="5"/>
  <c r="N32036" i="5"/>
  <c r="N32037" i="5"/>
  <c r="N32038" i="5"/>
  <c r="N32039" i="5"/>
  <c r="N32040" i="5"/>
  <c r="N32041" i="5"/>
  <c r="N32042" i="5"/>
  <c r="N32043" i="5"/>
  <c r="N32044" i="5"/>
  <c r="N32045" i="5"/>
  <c r="N32046" i="5"/>
  <c r="N32047" i="5"/>
  <c r="N32048" i="5"/>
  <c r="N32049" i="5"/>
  <c r="N32050" i="5"/>
  <c r="N32051" i="5"/>
  <c r="N32052" i="5"/>
  <c r="N32053" i="5"/>
  <c r="N32054" i="5"/>
  <c r="N32055" i="5"/>
  <c r="N32056" i="5"/>
  <c r="N32057" i="5"/>
  <c r="N32058" i="5"/>
  <c r="N32059" i="5"/>
  <c r="N32060" i="5"/>
  <c r="N32061" i="5"/>
  <c r="N32062" i="5"/>
  <c r="N32063" i="5"/>
  <c r="N32064" i="5"/>
  <c r="N32065" i="5"/>
  <c r="N32066" i="5"/>
  <c r="N32067" i="5"/>
  <c r="N32068" i="5"/>
  <c r="N32069" i="5"/>
  <c r="N32070" i="5"/>
  <c r="N32071" i="5"/>
  <c r="N32072" i="5"/>
  <c r="N32073" i="5"/>
  <c r="N32074" i="5"/>
  <c r="N32075" i="5"/>
  <c r="N32076" i="5"/>
  <c r="N32077" i="5"/>
  <c r="N32078" i="5"/>
  <c r="N32079" i="5"/>
  <c r="N32080" i="5"/>
  <c r="N32081" i="5"/>
  <c r="N32082" i="5"/>
  <c r="N32083" i="5"/>
  <c r="N32084" i="5"/>
  <c r="N32085" i="5"/>
  <c r="N32086" i="5"/>
  <c r="N32087" i="5"/>
  <c r="N32088" i="5"/>
  <c r="N32089" i="5"/>
  <c r="N32090" i="5"/>
  <c r="N32091" i="5"/>
  <c r="N32092" i="5"/>
  <c r="N32093" i="5"/>
  <c r="N32094" i="5"/>
  <c r="N32095" i="5"/>
  <c r="N32096" i="5"/>
  <c r="N32097" i="5"/>
  <c r="N32098" i="5"/>
  <c r="N32099" i="5"/>
  <c r="N32100" i="5"/>
  <c r="N32101" i="5"/>
  <c r="N32102" i="5"/>
  <c r="N32103" i="5"/>
  <c r="N32104" i="5"/>
  <c r="N32105" i="5"/>
  <c r="N32106" i="5"/>
  <c r="N32107" i="5"/>
  <c r="N32108" i="5"/>
  <c r="N32109" i="5"/>
  <c r="N32110" i="5"/>
  <c r="N32111" i="5"/>
  <c r="N32112" i="5"/>
  <c r="N32113" i="5"/>
  <c r="N32114" i="5"/>
  <c r="N32115" i="5"/>
  <c r="N32116" i="5"/>
  <c r="N32117" i="5"/>
  <c r="N32118" i="5"/>
  <c r="N32119" i="5"/>
  <c r="N32120" i="5"/>
  <c r="N32121" i="5"/>
  <c r="N32122" i="5"/>
  <c r="N32123" i="5"/>
  <c r="N32124" i="5"/>
  <c r="N32125" i="5"/>
  <c r="N32126" i="5"/>
  <c r="N32127" i="5"/>
  <c r="N32128" i="5"/>
  <c r="N32129" i="5"/>
  <c r="N32130" i="5"/>
  <c r="N32131" i="5"/>
  <c r="N32132" i="5"/>
  <c r="N32133" i="5"/>
  <c r="N32134" i="5"/>
  <c r="N32135" i="5"/>
  <c r="N32136" i="5"/>
  <c r="N32137" i="5"/>
  <c r="N32138" i="5"/>
  <c r="N32139" i="5"/>
  <c r="N32140" i="5"/>
  <c r="N32141" i="5"/>
  <c r="N32142" i="5"/>
  <c r="N32143" i="5"/>
  <c r="N32144" i="5"/>
  <c r="N32145" i="5"/>
  <c r="N32146" i="5"/>
  <c r="N32147" i="5"/>
  <c r="N32148" i="5"/>
  <c r="N32149" i="5"/>
  <c r="N32150" i="5"/>
  <c r="N32151" i="5"/>
  <c r="N32152" i="5"/>
  <c r="N32153" i="5"/>
  <c r="N32154" i="5"/>
  <c r="N32155" i="5"/>
  <c r="N32156" i="5"/>
  <c r="N32157" i="5"/>
  <c r="N32158" i="5"/>
  <c r="N32159" i="5"/>
  <c r="N32160" i="5"/>
  <c r="N32161" i="5"/>
  <c r="N32162" i="5"/>
  <c r="N32163" i="5"/>
  <c r="N32164" i="5"/>
  <c r="N32165" i="5"/>
  <c r="N32166" i="5"/>
  <c r="N32167" i="5"/>
  <c r="N32168" i="5"/>
  <c r="N32169" i="5"/>
  <c r="N32170" i="5"/>
  <c r="N32171" i="5"/>
  <c r="N32172" i="5"/>
  <c r="N32173" i="5"/>
  <c r="N32174" i="5"/>
  <c r="N32175" i="5"/>
  <c r="N32176" i="5"/>
  <c r="N32177" i="5"/>
  <c r="N32178" i="5"/>
  <c r="N32179" i="5"/>
  <c r="N32180" i="5"/>
  <c r="N32181" i="5"/>
  <c r="N32182" i="5"/>
  <c r="N32183" i="5"/>
  <c r="N32184" i="5"/>
  <c r="N32185" i="5"/>
  <c r="N32186" i="5"/>
  <c r="N32187" i="5"/>
  <c r="N32188" i="5"/>
  <c r="N32189" i="5"/>
  <c r="N32190" i="5"/>
  <c r="N32191" i="5"/>
  <c r="N32192" i="5"/>
  <c r="N32193" i="5"/>
  <c r="N32194" i="5"/>
  <c r="N32195" i="5"/>
  <c r="N32196" i="5"/>
  <c r="N32197" i="5"/>
  <c r="N32198" i="5"/>
  <c r="N32199" i="5"/>
  <c r="N32200" i="5"/>
  <c r="N32201" i="5"/>
  <c r="N32202" i="5"/>
  <c r="N32203" i="5"/>
  <c r="N32204" i="5"/>
  <c r="N32205" i="5"/>
  <c r="N32206" i="5"/>
  <c r="N32207" i="5"/>
  <c r="N32208" i="5"/>
  <c r="N32209" i="5"/>
  <c r="N32210" i="5"/>
  <c r="N32211" i="5"/>
  <c r="N32212" i="5"/>
  <c r="N32213" i="5"/>
  <c r="N32214" i="5"/>
  <c r="N32215" i="5"/>
  <c r="N32216" i="5"/>
  <c r="N32217" i="5"/>
  <c r="N32218" i="5"/>
  <c r="N32219" i="5"/>
  <c r="N32220" i="5"/>
  <c r="N32221" i="5"/>
  <c r="N32222" i="5"/>
  <c r="N32223" i="5"/>
  <c r="N32224" i="5"/>
  <c r="N32225" i="5"/>
  <c r="N32226" i="5"/>
  <c r="N32227" i="5"/>
  <c r="N32228" i="5"/>
  <c r="N32229" i="5"/>
  <c r="N32230" i="5"/>
  <c r="N32231" i="5"/>
  <c r="N32232" i="5"/>
  <c r="N32233" i="5"/>
  <c r="N32234" i="5"/>
  <c r="N32235" i="5"/>
  <c r="N32236" i="5"/>
  <c r="N32237" i="5"/>
  <c r="N32238" i="5"/>
  <c r="N32239" i="5"/>
  <c r="N32240" i="5"/>
  <c r="N32241" i="5"/>
  <c r="N32242" i="5"/>
  <c r="N32243" i="5"/>
  <c r="N32244" i="5"/>
  <c r="N32245" i="5"/>
  <c r="N32246" i="5"/>
  <c r="N32247" i="5"/>
  <c r="N32248" i="5"/>
  <c r="N32249" i="5"/>
  <c r="N32250" i="5"/>
  <c r="N32251" i="5"/>
  <c r="N32252" i="5"/>
  <c r="N32253" i="5"/>
  <c r="N32254" i="5"/>
  <c r="N32255" i="5"/>
  <c r="N32256" i="5"/>
  <c r="N32257" i="5"/>
  <c r="N32258" i="5"/>
  <c r="N32259" i="5"/>
  <c r="N32260" i="5"/>
  <c r="N32261" i="5"/>
  <c r="N32262" i="5"/>
  <c r="N32263" i="5"/>
  <c r="N32264" i="5"/>
  <c r="N32265" i="5"/>
  <c r="N32266" i="5"/>
  <c r="N32267" i="5"/>
  <c r="N32268" i="5"/>
  <c r="N32269" i="5"/>
  <c r="N32270" i="5"/>
  <c r="N32271" i="5"/>
  <c r="N32272" i="5"/>
  <c r="N32273" i="5"/>
  <c r="N32274" i="5"/>
  <c r="N32275" i="5"/>
  <c r="N32276" i="5"/>
  <c r="N32277" i="5"/>
  <c r="N32278" i="5"/>
  <c r="N32279" i="5"/>
  <c r="N32280" i="5"/>
  <c r="N32281" i="5"/>
  <c r="N32282" i="5"/>
  <c r="N32283" i="5"/>
  <c r="N32284" i="5"/>
  <c r="N32285" i="5"/>
  <c r="N32286" i="5"/>
  <c r="N32287" i="5"/>
  <c r="N32288" i="5"/>
  <c r="N32289" i="5"/>
  <c r="N32290" i="5"/>
  <c r="N32291" i="5"/>
  <c r="N32292" i="5"/>
  <c r="N32293" i="5"/>
  <c r="N32294" i="5"/>
  <c r="N32295" i="5"/>
  <c r="N32296" i="5"/>
  <c r="N32297" i="5"/>
  <c r="N32298" i="5"/>
  <c r="N32299" i="5"/>
  <c r="N32300" i="5"/>
  <c r="N32301" i="5"/>
  <c r="N32302" i="5"/>
  <c r="N32303" i="5"/>
  <c r="N32304" i="5"/>
  <c r="N32305" i="5"/>
  <c r="N32306" i="5"/>
  <c r="N32307" i="5"/>
  <c r="N32308" i="5"/>
  <c r="N32309" i="5"/>
  <c r="N32310" i="5"/>
  <c r="N32311" i="5"/>
  <c r="N32312" i="5"/>
  <c r="N32313" i="5"/>
  <c r="N32314" i="5"/>
  <c r="N32315" i="5"/>
  <c r="N32316" i="5"/>
  <c r="N32317" i="5"/>
  <c r="N32318" i="5"/>
  <c r="N32319" i="5"/>
  <c r="N32320" i="5"/>
  <c r="N32321" i="5"/>
  <c r="N32322" i="5"/>
  <c r="N32323" i="5"/>
  <c r="N32324" i="5"/>
  <c r="N32325" i="5"/>
  <c r="N32326" i="5"/>
  <c r="N32327" i="5"/>
  <c r="N32328" i="5"/>
  <c r="N32329" i="5"/>
  <c r="N32330" i="5"/>
  <c r="N32331" i="5"/>
  <c r="N32332" i="5"/>
  <c r="N32333" i="5"/>
  <c r="N32334" i="5"/>
  <c r="N32335" i="5"/>
  <c r="N32336" i="5"/>
  <c r="N32337" i="5"/>
  <c r="N32338" i="5"/>
  <c r="N32339" i="5"/>
  <c r="N32340" i="5"/>
  <c r="N32341" i="5"/>
  <c r="N32342" i="5"/>
  <c r="N32343" i="5"/>
  <c r="N32344" i="5"/>
  <c r="N32345" i="5"/>
  <c r="N32346" i="5"/>
  <c r="N32347" i="5"/>
  <c r="N32348" i="5"/>
  <c r="N32349" i="5"/>
  <c r="N32350" i="5"/>
  <c r="N32351" i="5"/>
  <c r="N32352" i="5"/>
  <c r="N32353" i="5"/>
  <c r="N32354" i="5"/>
  <c r="N32355" i="5"/>
  <c r="N32356" i="5"/>
  <c r="N32357" i="5"/>
  <c r="N32358" i="5"/>
  <c r="N32359" i="5"/>
  <c r="N32360" i="5"/>
  <c r="N32361" i="5"/>
  <c r="N32362" i="5"/>
  <c r="N32363" i="5"/>
  <c r="N32364" i="5"/>
  <c r="N32365" i="5"/>
  <c r="N32366" i="5"/>
  <c r="N32367" i="5"/>
  <c r="N32368" i="5"/>
  <c r="N32369" i="5"/>
  <c r="N32370" i="5"/>
  <c r="N32371" i="5"/>
  <c r="N32372" i="5"/>
  <c r="N32373" i="5"/>
  <c r="N32374" i="5"/>
  <c r="N32375" i="5"/>
  <c r="N32376" i="5"/>
  <c r="N32377" i="5"/>
  <c r="N32378" i="5"/>
  <c r="N32379" i="5"/>
  <c r="N32380" i="5"/>
  <c r="N32381" i="5"/>
  <c r="N32382" i="5"/>
  <c r="N32383" i="5"/>
  <c r="N32384" i="5"/>
  <c r="N32385" i="5"/>
  <c r="N32386" i="5"/>
  <c r="N32387" i="5"/>
  <c r="N32388" i="5"/>
  <c r="N32389" i="5"/>
  <c r="N32390" i="5"/>
  <c r="N32391" i="5"/>
  <c r="N32392" i="5"/>
  <c r="N32393" i="5"/>
  <c r="N32394" i="5"/>
  <c r="N32395" i="5"/>
  <c r="N32396" i="5"/>
  <c r="N32397" i="5"/>
  <c r="N32398" i="5"/>
  <c r="N32399" i="5"/>
  <c r="N32400" i="5"/>
  <c r="N32401" i="5"/>
  <c r="N32402" i="5"/>
  <c r="N32403" i="5"/>
  <c r="N32404" i="5"/>
  <c r="N32405" i="5"/>
  <c r="N32406" i="5"/>
  <c r="N32407" i="5"/>
  <c r="N32408" i="5"/>
  <c r="N32409" i="5"/>
  <c r="N32410" i="5"/>
  <c r="N32411" i="5"/>
  <c r="N32412" i="5"/>
  <c r="N32413" i="5"/>
  <c r="N32414" i="5"/>
  <c r="N32415" i="5"/>
  <c r="N32416" i="5"/>
  <c r="N32417" i="5"/>
  <c r="N32418" i="5"/>
  <c r="N32419" i="5"/>
  <c r="N32420" i="5"/>
  <c r="N32421" i="5"/>
  <c r="N32422" i="5"/>
  <c r="N32423" i="5"/>
  <c r="N32424" i="5"/>
  <c r="N32425" i="5"/>
  <c r="N32426" i="5"/>
  <c r="N32427" i="5"/>
  <c r="N32428" i="5"/>
  <c r="N32429" i="5"/>
  <c r="N32430" i="5"/>
  <c r="N32431" i="5"/>
  <c r="N32432" i="5"/>
  <c r="N32433" i="5"/>
  <c r="N32434" i="5"/>
  <c r="N32435" i="5"/>
  <c r="N32436" i="5"/>
  <c r="N32437" i="5"/>
  <c r="N32438" i="5"/>
  <c r="N32439" i="5"/>
  <c r="N32440" i="5"/>
  <c r="N32441" i="5"/>
  <c r="N32442" i="5"/>
  <c r="N32443" i="5"/>
  <c r="N32444" i="5"/>
  <c r="N32445" i="5"/>
  <c r="N32446" i="5"/>
  <c r="N32447" i="5"/>
  <c r="N32448" i="5"/>
  <c r="N32449" i="5"/>
  <c r="N32450" i="5"/>
  <c r="N32451" i="5"/>
  <c r="N32452" i="5"/>
  <c r="N32453" i="5"/>
  <c r="N32454" i="5"/>
  <c r="N32455" i="5"/>
  <c r="N32456" i="5"/>
  <c r="N32457" i="5"/>
  <c r="N32458" i="5"/>
  <c r="N32459" i="5"/>
  <c r="N32460" i="5"/>
  <c r="N32461" i="5"/>
  <c r="N32462" i="5"/>
  <c r="N32463" i="5"/>
  <c r="N32464" i="5"/>
  <c r="N32465" i="5"/>
  <c r="N32466" i="5"/>
  <c r="N32467" i="5"/>
  <c r="N32468" i="5"/>
  <c r="N32469" i="5"/>
  <c r="N32470" i="5"/>
  <c r="N32471" i="5"/>
  <c r="N32472" i="5"/>
  <c r="N32473" i="5"/>
  <c r="N32474" i="5"/>
  <c r="N32475" i="5"/>
  <c r="N32476" i="5"/>
  <c r="N32477" i="5"/>
  <c r="N32478" i="5"/>
  <c r="N32479" i="5"/>
  <c r="N32480" i="5"/>
  <c r="N32481" i="5"/>
  <c r="N32482" i="5"/>
  <c r="N32483" i="5"/>
  <c r="N32484" i="5"/>
  <c r="N32485" i="5"/>
  <c r="N32486" i="5"/>
  <c r="N32487" i="5"/>
  <c r="N32488" i="5"/>
  <c r="N32489" i="5"/>
  <c r="N32490" i="5"/>
  <c r="N32491" i="5"/>
  <c r="N32492" i="5"/>
  <c r="N32493" i="5"/>
  <c r="N32494" i="5"/>
  <c r="N32495" i="5"/>
  <c r="N32496" i="5"/>
  <c r="N32497" i="5"/>
  <c r="N32498" i="5"/>
  <c r="N32499" i="5"/>
  <c r="N32500" i="5"/>
  <c r="N32501" i="5"/>
  <c r="N32502" i="5"/>
  <c r="N32503" i="5"/>
  <c r="N32504" i="5"/>
  <c r="N32505" i="5"/>
  <c r="N32506" i="5"/>
  <c r="N32507" i="5"/>
  <c r="N32508" i="5"/>
  <c r="N32509" i="5"/>
  <c r="N32510" i="5"/>
  <c r="N32511" i="5"/>
  <c r="N32512" i="5"/>
  <c r="N32513" i="5"/>
  <c r="N32514" i="5"/>
  <c r="N32515" i="5"/>
  <c r="N32516" i="5"/>
  <c r="N32517" i="5"/>
  <c r="N32518" i="5"/>
  <c r="N32519" i="5"/>
  <c r="N32520" i="5"/>
  <c r="N32521" i="5"/>
  <c r="N32522" i="5"/>
  <c r="N32523" i="5"/>
  <c r="N32524" i="5"/>
  <c r="N32525" i="5"/>
  <c r="N32526" i="5"/>
  <c r="N32527" i="5"/>
  <c r="N32528" i="5"/>
  <c r="N32529" i="5"/>
  <c r="N32530" i="5"/>
  <c r="N32531" i="5"/>
  <c r="N32532" i="5"/>
  <c r="N32533" i="5"/>
  <c r="N32534" i="5"/>
  <c r="N32535" i="5"/>
  <c r="N32536" i="5"/>
  <c r="N32537" i="5"/>
  <c r="N32538" i="5"/>
  <c r="N32539" i="5"/>
  <c r="N32540" i="5"/>
  <c r="N32541" i="5"/>
  <c r="N32542" i="5"/>
  <c r="N32543" i="5"/>
  <c r="N32544" i="5"/>
  <c r="N32545" i="5"/>
  <c r="N32546" i="5"/>
  <c r="N32547" i="5"/>
  <c r="N32548" i="5"/>
  <c r="N32549" i="5"/>
  <c r="N32550" i="5"/>
  <c r="N32551" i="5"/>
  <c r="N32552" i="5"/>
  <c r="N32553" i="5"/>
  <c r="N32554" i="5"/>
  <c r="N32555" i="5"/>
  <c r="N32556" i="5"/>
  <c r="N32557" i="5"/>
  <c r="N32558" i="5"/>
  <c r="N32559" i="5"/>
  <c r="N32560" i="5"/>
  <c r="N32561" i="5"/>
  <c r="N32562" i="5"/>
  <c r="N32563" i="5"/>
  <c r="N32564" i="5"/>
  <c r="N32565" i="5"/>
  <c r="N32566" i="5"/>
  <c r="N32567" i="5"/>
  <c r="N32568" i="5"/>
  <c r="N32569" i="5"/>
  <c r="N32570" i="5"/>
  <c r="N32571" i="5"/>
  <c r="N32572" i="5"/>
  <c r="N32573" i="5"/>
  <c r="N32574" i="5"/>
  <c r="N32575" i="5"/>
  <c r="N32576" i="5"/>
  <c r="N32577" i="5"/>
  <c r="N32578" i="5"/>
  <c r="N32579" i="5"/>
  <c r="N32580" i="5"/>
  <c r="N32581" i="5"/>
  <c r="N32582" i="5"/>
  <c r="N32583" i="5"/>
  <c r="N32584" i="5"/>
  <c r="N32585" i="5"/>
  <c r="N32586" i="5"/>
  <c r="N32587" i="5"/>
  <c r="N32588" i="5"/>
  <c r="N32589" i="5"/>
  <c r="N32590" i="5"/>
  <c r="N32591" i="5"/>
  <c r="N32592" i="5"/>
  <c r="N32593" i="5"/>
  <c r="N32594" i="5"/>
  <c r="N32595" i="5"/>
  <c r="N32596" i="5"/>
  <c r="N32597" i="5"/>
  <c r="N32598" i="5"/>
  <c r="N32599" i="5"/>
  <c r="N32600" i="5"/>
  <c r="N32601" i="5"/>
  <c r="N32602" i="5"/>
  <c r="N32603" i="5"/>
  <c r="N32604" i="5"/>
  <c r="N32605" i="5"/>
  <c r="N32606" i="5"/>
  <c r="N32607" i="5"/>
  <c r="N32608" i="5"/>
  <c r="N32609" i="5"/>
  <c r="N32610" i="5"/>
  <c r="N32611" i="5"/>
  <c r="N32612" i="5"/>
  <c r="N32613" i="5"/>
  <c r="N32614" i="5"/>
  <c r="N32615" i="5"/>
  <c r="N32616" i="5"/>
  <c r="N32617" i="5"/>
  <c r="N32618" i="5"/>
  <c r="N32619" i="5"/>
  <c r="N32620" i="5"/>
  <c r="N32621" i="5"/>
  <c r="N32622" i="5"/>
  <c r="N32623" i="5"/>
  <c r="N32624" i="5"/>
  <c r="N32625" i="5"/>
  <c r="N32626" i="5"/>
  <c r="N32627" i="5"/>
  <c r="N32628" i="5"/>
  <c r="N32629" i="5"/>
  <c r="N32630" i="5"/>
  <c r="N32631" i="5"/>
  <c r="N32632" i="5"/>
  <c r="N32633" i="5"/>
  <c r="N32634" i="5"/>
  <c r="N32635" i="5"/>
  <c r="N32636" i="5"/>
  <c r="N32637" i="5"/>
  <c r="N32638" i="5"/>
  <c r="N32639" i="5"/>
  <c r="N32640" i="5"/>
  <c r="N32641" i="5"/>
  <c r="N32642" i="5"/>
  <c r="N32643" i="5"/>
  <c r="N32644" i="5"/>
  <c r="N32645" i="5"/>
  <c r="N32646" i="5"/>
  <c r="N32647" i="5"/>
  <c r="N32648" i="5"/>
  <c r="N32649" i="5"/>
  <c r="N32650" i="5"/>
  <c r="N32651" i="5"/>
  <c r="N32652" i="5"/>
  <c r="N32653" i="5"/>
  <c r="N32654" i="5"/>
  <c r="N32655" i="5"/>
  <c r="N32656" i="5"/>
  <c r="N32657" i="5"/>
  <c r="N32658" i="5"/>
  <c r="N32659" i="5"/>
  <c r="N32660" i="5"/>
  <c r="N32661" i="5"/>
  <c r="N32662" i="5"/>
  <c r="N32663" i="5"/>
  <c r="N32664" i="5"/>
  <c r="N32665" i="5"/>
  <c r="N32666" i="5"/>
  <c r="N32667" i="5"/>
  <c r="N32668" i="5"/>
  <c r="N32669" i="5"/>
  <c r="N32670" i="5"/>
  <c r="N32671" i="5"/>
  <c r="N32672" i="5"/>
  <c r="N32673" i="5"/>
  <c r="N32674" i="5"/>
  <c r="N32675" i="5"/>
  <c r="N32676" i="5"/>
  <c r="N32677" i="5"/>
  <c r="N32678" i="5"/>
  <c r="N32679" i="5"/>
  <c r="N32680" i="5"/>
  <c r="N32681" i="5"/>
  <c r="N32682" i="5"/>
  <c r="N32683" i="5"/>
  <c r="N32684" i="5"/>
  <c r="N32685" i="5"/>
  <c r="N32686" i="5"/>
  <c r="N32687" i="5"/>
  <c r="N32688" i="5"/>
  <c r="N32689" i="5"/>
  <c r="N32690" i="5"/>
  <c r="N32691" i="5"/>
  <c r="N32692" i="5"/>
  <c r="N32693" i="5"/>
  <c r="N32694" i="5"/>
  <c r="N32695" i="5"/>
  <c r="N32696" i="5"/>
  <c r="N32697" i="5"/>
  <c r="N32698" i="5"/>
  <c r="N32699" i="5"/>
  <c r="N32700" i="5"/>
  <c r="N32701" i="5"/>
  <c r="N32702" i="5"/>
  <c r="N32703" i="5"/>
  <c r="N32704" i="5"/>
  <c r="N32705" i="5"/>
  <c r="N32706" i="5"/>
  <c r="N32707" i="5"/>
  <c r="N32708" i="5"/>
  <c r="N32709" i="5"/>
  <c r="N32710" i="5"/>
  <c r="N32711" i="5"/>
  <c r="N32712" i="5"/>
  <c r="N32713" i="5"/>
  <c r="N32714" i="5"/>
  <c r="N32715" i="5"/>
  <c r="N32716" i="5"/>
  <c r="N32717" i="5"/>
  <c r="N32718" i="5"/>
  <c r="N32719" i="5"/>
  <c r="N32720" i="5"/>
  <c r="N32721" i="5"/>
  <c r="N32722" i="5"/>
  <c r="N32723" i="5"/>
  <c r="N32724" i="5"/>
  <c r="N32725" i="5"/>
  <c r="N32726" i="5"/>
  <c r="N32727" i="5"/>
  <c r="N32728" i="5"/>
  <c r="N32729" i="5"/>
  <c r="N32730" i="5"/>
  <c r="N32731" i="5"/>
  <c r="N32732" i="5"/>
  <c r="N32733" i="5"/>
  <c r="N32734" i="5"/>
  <c r="N32735" i="5"/>
  <c r="N32736" i="5"/>
  <c r="N32737" i="5"/>
  <c r="N32738" i="5"/>
  <c r="N32739" i="5"/>
  <c r="N32740" i="5"/>
  <c r="N32741" i="5"/>
  <c r="N32742" i="5"/>
  <c r="N32743" i="5"/>
  <c r="N32744" i="5"/>
  <c r="N32745" i="5"/>
  <c r="N32746" i="5"/>
  <c r="N32747" i="5"/>
  <c r="N32748" i="5"/>
  <c r="N32749" i="5"/>
  <c r="N32750" i="5"/>
  <c r="N32751" i="5"/>
  <c r="N32752" i="5"/>
  <c r="N32753" i="5"/>
  <c r="N32754" i="5"/>
  <c r="N32755" i="5"/>
  <c r="N32756" i="5"/>
  <c r="N32757" i="5"/>
  <c r="N32758" i="5"/>
  <c r="N32759" i="5"/>
  <c r="N32760" i="5"/>
  <c r="N32761" i="5"/>
  <c r="N32762" i="5"/>
  <c r="N32763" i="5"/>
  <c r="N32764" i="5"/>
  <c r="N32765" i="5"/>
  <c r="N32766" i="5"/>
  <c r="N32767" i="5"/>
  <c r="N32768" i="5"/>
  <c r="N32769" i="5"/>
  <c r="N32770" i="5"/>
  <c r="N32771" i="5"/>
  <c r="N32772" i="5"/>
  <c r="N32773" i="5"/>
  <c r="N32774" i="5"/>
  <c r="N32775" i="5"/>
  <c r="N32776" i="5"/>
  <c r="N32777" i="5"/>
  <c r="N32778" i="5"/>
  <c r="N32779" i="5"/>
  <c r="N32780" i="5"/>
  <c r="N32781" i="5"/>
  <c r="N32782" i="5"/>
  <c r="N32783" i="5"/>
  <c r="N32784" i="5"/>
  <c r="N32785" i="5"/>
  <c r="N32786" i="5"/>
  <c r="N32787" i="5"/>
  <c r="N32788" i="5"/>
  <c r="N32789" i="5"/>
  <c r="N32790" i="5"/>
  <c r="N32791" i="5"/>
  <c r="N32792" i="5"/>
  <c r="N32793" i="5"/>
  <c r="N32794" i="5"/>
  <c r="N32795" i="5"/>
  <c r="N32796" i="5"/>
  <c r="N32797" i="5"/>
  <c r="N32798" i="5"/>
  <c r="N32799" i="5"/>
  <c r="N32800" i="5"/>
  <c r="N32801" i="5"/>
  <c r="N32802" i="5"/>
  <c r="N32803" i="5"/>
  <c r="N32804" i="5"/>
  <c r="N32805" i="5"/>
  <c r="N32806" i="5"/>
  <c r="N32807" i="5"/>
  <c r="N32808" i="5"/>
  <c r="N32809" i="5"/>
  <c r="N32810" i="5"/>
  <c r="N32811" i="5"/>
  <c r="N32812" i="5"/>
  <c r="N32813" i="5"/>
  <c r="N32814" i="5"/>
  <c r="N32815" i="5"/>
  <c r="N32816" i="5"/>
  <c r="N32817" i="5"/>
  <c r="N32818" i="5"/>
  <c r="N32819" i="5"/>
  <c r="N32820" i="5"/>
  <c r="N32821" i="5"/>
  <c r="N32822" i="5"/>
  <c r="N32823" i="5"/>
  <c r="N32824" i="5"/>
  <c r="N32825" i="5"/>
  <c r="N32826" i="5"/>
  <c r="N32827" i="5"/>
  <c r="N32828" i="5"/>
  <c r="N32829" i="5"/>
  <c r="N32830" i="5"/>
  <c r="N32831" i="5"/>
  <c r="N32832" i="5"/>
  <c r="N32833" i="5"/>
  <c r="N32834" i="5"/>
  <c r="N32835" i="5"/>
  <c r="N32836" i="5"/>
  <c r="N32837" i="5"/>
  <c r="N32838" i="5"/>
  <c r="N32839" i="5"/>
  <c r="N32840" i="5"/>
  <c r="N32841" i="5"/>
  <c r="N32842" i="5"/>
  <c r="N32843" i="5"/>
  <c r="N32844" i="5"/>
  <c r="N32845" i="5"/>
  <c r="N32846" i="5"/>
  <c r="N32847" i="5"/>
  <c r="N32848" i="5"/>
  <c r="N32849" i="5"/>
  <c r="N32850" i="5"/>
  <c r="N32851" i="5"/>
  <c r="N32852" i="5"/>
  <c r="N32853" i="5"/>
  <c r="N32854" i="5"/>
  <c r="N32855" i="5"/>
  <c r="N32856" i="5"/>
  <c r="N32857" i="5"/>
  <c r="N32858" i="5"/>
  <c r="N32859" i="5"/>
  <c r="N32860" i="5"/>
  <c r="N32861" i="5"/>
  <c r="N32862" i="5"/>
  <c r="N32863" i="5"/>
  <c r="N32864" i="5"/>
  <c r="N32865" i="5"/>
  <c r="N32866" i="5"/>
  <c r="N32867" i="5"/>
  <c r="N32868" i="5"/>
  <c r="N32869" i="5"/>
  <c r="N32870" i="5"/>
  <c r="N32871" i="5"/>
  <c r="N32872" i="5"/>
  <c r="N32873" i="5"/>
  <c r="N32874" i="5"/>
  <c r="N32875" i="5"/>
  <c r="N32876" i="5"/>
  <c r="N32877" i="5"/>
  <c r="N32878" i="5"/>
  <c r="N32879" i="5"/>
  <c r="N32880" i="5"/>
  <c r="N32881" i="5"/>
  <c r="N32882" i="5"/>
  <c r="N32883" i="5"/>
  <c r="N32884" i="5"/>
  <c r="N32885" i="5"/>
  <c r="N32886" i="5"/>
  <c r="N32887" i="5"/>
  <c r="N32888" i="5"/>
  <c r="N32889" i="5"/>
  <c r="N32890" i="5"/>
  <c r="N32891" i="5"/>
  <c r="N32892" i="5"/>
  <c r="N32893" i="5"/>
  <c r="N32894" i="5"/>
  <c r="N32895" i="5"/>
  <c r="N32896" i="5"/>
  <c r="N32897" i="5"/>
  <c r="N32898" i="5"/>
  <c r="N32899" i="5"/>
  <c r="N32900" i="5"/>
  <c r="N32901" i="5"/>
  <c r="N32902" i="5"/>
  <c r="N32903" i="5"/>
  <c r="N32904" i="5"/>
  <c r="N32905" i="5"/>
  <c r="N32906" i="5"/>
  <c r="N32907" i="5"/>
  <c r="N32908" i="5"/>
  <c r="N32909" i="5"/>
  <c r="N32910" i="5"/>
  <c r="N32911" i="5"/>
  <c r="N32912" i="5"/>
  <c r="N32913" i="5"/>
  <c r="N32914" i="5"/>
  <c r="N32915" i="5"/>
  <c r="N32916" i="5"/>
  <c r="N32917" i="5"/>
  <c r="N32918" i="5"/>
  <c r="N32919" i="5"/>
  <c r="N32920" i="5"/>
  <c r="N32921" i="5"/>
  <c r="N32922" i="5"/>
  <c r="N32923" i="5"/>
  <c r="N32924" i="5"/>
  <c r="N32925" i="5"/>
  <c r="N32926" i="5"/>
  <c r="N32927" i="5"/>
  <c r="N32928" i="5"/>
  <c r="N32929" i="5"/>
  <c r="N32930" i="5"/>
  <c r="N32931" i="5"/>
  <c r="N32932" i="5"/>
  <c r="N32933" i="5"/>
  <c r="N32934" i="5"/>
  <c r="N32935" i="5"/>
  <c r="N32936" i="5"/>
  <c r="N32937" i="5"/>
  <c r="N32938" i="5"/>
  <c r="N32939" i="5"/>
  <c r="N32940" i="5"/>
  <c r="N32941" i="5"/>
  <c r="N32942" i="5"/>
  <c r="N32943" i="5"/>
  <c r="N32944" i="5"/>
  <c r="N32945" i="5"/>
  <c r="N32946" i="5"/>
  <c r="N32947" i="5"/>
  <c r="N32948" i="5"/>
  <c r="N32949" i="5"/>
  <c r="N32950" i="5"/>
  <c r="N32951" i="5"/>
  <c r="N32952" i="5"/>
  <c r="N32953" i="5"/>
  <c r="N32954" i="5"/>
  <c r="N32955" i="5"/>
  <c r="N32956" i="5"/>
  <c r="N32957" i="5"/>
  <c r="N32958" i="5"/>
  <c r="N32959" i="5"/>
  <c r="N32960" i="5"/>
  <c r="N32961" i="5"/>
  <c r="N32962" i="5"/>
  <c r="N32963" i="5"/>
  <c r="N32964" i="5"/>
  <c r="N32965" i="5"/>
  <c r="N32966" i="5"/>
  <c r="N32967" i="5"/>
  <c r="N32968" i="5"/>
  <c r="N32969" i="5"/>
  <c r="N32970" i="5"/>
  <c r="N32971" i="5"/>
  <c r="N32972" i="5"/>
  <c r="N32973" i="5"/>
  <c r="N32974" i="5"/>
  <c r="N32975" i="5"/>
  <c r="N32976" i="5"/>
  <c r="N32977" i="5"/>
  <c r="N32978" i="5"/>
  <c r="N32979" i="5"/>
  <c r="N32980" i="5"/>
  <c r="N32981" i="5"/>
  <c r="N32982" i="5"/>
  <c r="N32983" i="5"/>
  <c r="N32984" i="5"/>
  <c r="N32985" i="5"/>
  <c r="N32986" i="5"/>
  <c r="N32987" i="5"/>
  <c r="N32988" i="5"/>
  <c r="N32989" i="5"/>
  <c r="N32990" i="5"/>
  <c r="N32991" i="5"/>
  <c r="N32992" i="5"/>
  <c r="N32993" i="5"/>
  <c r="N32994" i="5"/>
  <c r="N32995" i="5"/>
  <c r="N32996" i="5"/>
  <c r="N32997" i="5"/>
  <c r="N32998" i="5"/>
  <c r="N32999" i="5"/>
  <c r="N33000" i="5"/>
  <c r="N33001" i="5"/>
  <c r="N33002" i="5"/>
  <c r="N33003" i="5"/>
  <c r="N33004" i="5"/>
  <c r="N33005" i="5"/>
  <c r="N33006" i="5"/>
  <c r="N33007" i="5"/>
  <c r="N33008" i="5"/>
  <c r="N33009" i="5"/>
  <c r="N33010" i="5"/>
  <c r="N33011" i="5"/>
  <c r="N33012" i="5"/>
  <c r="N33013" i="5"/>
  <c r="N33014" i="5"/>
  <c r="N33015" i="5"/>
  <c r="N33016" i="5"/>
  <c r="N33017" i="5"/>
  <c r="N33018" i="5"/>
  <c r="N33019" i="5"/>
  <c r="N33020" i="5"/>
  <c r="N33021" i="5"/>
  <c r="N33022" i="5"/>
  <c r="N33023" i="5"/>
  <c r="N33024" i="5"/>
  <c r="N33025" i="5"/>
  <c r="N33026" i="5"/>
  <c r="N33027" i="5"/>
  <c r="N33028" i="5"/>
  <c r="N33029" i="5"/>
  <c r="N33030" i="5"/>
  <c r="N33031" i="5"/>
  <c r="N33032" i="5"/>
  <c r="N33033" i="5"/>
  <c r="N33034" i="5"/>
  <c r="N33035" i="5"/>
  <c r="N33036" i="5"/>
  <c r="N33037" i="5"/>
  <c r="N33038" i="5"/>
  <c r="N33039" i="5"/>
  <c r="N33040" i="5"/>
  <c r="N33041" i="5"/>
  <c r="N33042" i="5"/>
  <c r="N33043" i="5"/>
  <c r="N33044" i="5"/>
  <c r="N33045" i="5"/>
  <c r="N33046" i="5"/>
  <c r="N33047" i="5"/>
  <c r="N33048" i="5"/>
  <c r="N33049" i="5"/>
  <c r="N33050" i="5"/>
  <c r="N33051" i="5"/>
  <c r="N33052" i="5"/>
  <c r="N33053" i="5"/>
  <c r="N33054" i="5"/>
  <c r="N33055" i="5"/>
  <c r="N33056" i="5"/>
  <c r="N33057" i="5"/>
  <c r="N33058" i="5"/>
  <c r="N33059" i="5"/>
  <c r="N33060" i="5"/>
  <c r="N33061" i="5"/>
  <c r="N33062" i="5"/>
  <c r="N33063" i="5"/>
  <c r="N33064" i="5"/>
  <c r="N33065" i="5"/>
  <c r="N33066" i="5"/>
  <c r="N33067" i="5"/>
  <c r="N33068" i="5"/>
  <c r="N33069" i="5"/>
  <c r="N33070" i="5"/>
  <c r="N33071" i="5"/>
  <c r="N33072" i="5"/>
  <c r="N33073" i="5"/>
  <c r="N33074" i="5"/>
  <c r="N33075" i="5"/>
  <c r="N33076" i="5"/>
  <c r="N33077" i="5"/>
  <c r="N33078" i="5"/>
  <c r="N33079" i="5"/>
  <c r="N33080" i="5"/>
  <c r="N33081" i="5"/>
  <c r="N33082" i="5"/>
  <c r="N33083" i="5"/>
  <c r="N33084" i="5"/>
  <c r="N33085" i="5"/>
  <c r="N33086" i="5"/>
  <c r="N33087" i="5"/>
  <c r="N33088" i="5"/>
  <c r="N33089" i="5"/>
  <c r="N33090" i="5"/>
  <c r="N33091" i="5"/>
  <c r="N33092" i="5"/>
  <c r="N33093" i="5"/>
  <c r="N33094" i="5"/>
  <c r="N33095" i="5"/>
  <c r="N33096" i="5"/>
  <c r="N33097" i="5"/>
  <c r="N33098" i="5"/>
  <c r="N33099" i="5"/>
  <c r="N33100" i="5"/>
  <c r="N33101" i="5"/>
  <c r="N33102" i="5"/>
  <c r="N33103" i="5"/>
  <c r="N33104" i="5"/>
  <c r="N33105" i="5"/>
  <c r="N33106" i="5"/>
  <c r="N33107" i="5"/>
  <c r="N33108" i="5"/>
  <c r="N33109" i="5"/>
  <c r="N33110" i="5"/>
  <c r="N33111" i="5"/>
  <c r="N33112" i="5"/>
  <c r="N33113" i="5"/>
  <c r="N33114" i="5"/>
  <c r="N33115" i="5"/>
  <c r="N33116" i="5"/>
  <c r="N33117" i="5"/>
  <c r="N33118" i="5"/>
  <c r="N33119" i="5"/>
  <c r="N33120" i="5"/>
  <c r="N33121" i="5"/>
  <c r="N33122" i="5"/>
  <c r="N33123" i="5"/>
  <c r="N33124" i="5"/>
  <c r="N33125" i="5"/>
  <c r="N33126" i="5"/>
  <c r="N33127" i="5"/>
  <c r="N33128" i="5"/>
  <c r="N33129" i="5"/>
  <c r="N33130" i="5"/>
  <c r="N33131" i="5"/>
  <c r="N33132" i="5"/>
  <c r="N33133" i="5"/>
  <c r="N33134" i="5"/>
  <c r="N33135" i="5"/>
  <c r="N33136" i="5"/>
  <c r="N33137" i="5"/>
  <c r="N33138" i="5"/>
  <c r="N33139" i="5"/>
  <c r="N33140" i="5"/>
  <c r="N33141" i="5"/>
  <c r="N33142" i="5"/>
  <c r="N33143" i="5"/>
  <c r="N33144" i="5"/>
  <c r="N33145" i="5"/>
  <c r="N33146" i="5"/>
  <c r="N33147" i="5"/>
  <c r="N33148" i="5"/>
  <c r="N33149" i="5"/>
  <c r="N33150" i="5"/>
  <c r="N33151" i="5"/>
  <c r="N33152" i="5"/>
  <c r="N33153" i="5"/>
  <c r="N33154" i="5"/>
  <c r="N33155" i="5"/>
  <c r="N33156" i="5"/>
  <c r="N33157" i="5"/>
  <c r="N33158" i="5"/>
  <c r="N33159" i="5"/>
  <c r="N33160" i="5"/>
  <c r="N33161" i="5"/>
  <c r="N33162" i="5"/>
  <c r="N33163" i="5"/>
  <c r="N33164" i="5"/>
  <c r="N33165" i="5"/>
  <c r="N33166" i="5"/>
  <c r="N33167" i="5"/>
  <c r="N33168" i="5"/>
  <c r="N33169" i="5"/>
  <c r="N33170" i="5"/>
  <c r="N33171" i="5"/>
  <c r="N33172" i="5"/>
  <c r="N33173" i="5"/>
  <c r="N33174" i="5"/>
  <c r="N33175" i="5"/>
  <c r="N33176" i="5"/>
  <c r="N33177" i="5"/>
  <c r="N33178" i="5"/>
  <c r="N33179" i="5"/>
  <c r="N33180" i="5"/>
  <c r="N33181" i="5"/>
  <c r="N33182" i="5"/>
  <c r="N33183" i="5"/>
  <c r="N33184" i="5"/>
  <c r="N33185" i="5"/>
  <c r="N33186" i="5"/>
  <c r="N33187" i="5"/>
  <c r="N33188" i="5"/>
  <c r="N33189" i="5"/>
  <c r="N33190" i="5"/>
  <c r="N33191" i="5"/>
  <c r="N33192" i="5"/>
  <c r="N33193" i="5"/>
  <c r="N33194" i="5"/>
  <c r="N33195" i="5"/>
  <c r="N33196" i="5"/>
  <c r="N33197" i="5"/>
  <c r="N33198" i="5"/>
  <c r="N33199" i="5"/>
  <c r="N33200" i="5"/>
  <c r="N33201" i="5"/>
  <c r="N33202" i="5"/>
  <c r="N33203" i="5"/>
  <c r="N33204" i="5"/>
  <c r="N33205" i="5"/>
  <c r="N33206" i="5"/>
  <c r="N33207" i="5"/>
  <c r="N33208" i="5"/>
  <c r="N33209" i="5"/>
  <c r="N33210" i="5"/>
  <c r="N33211" i="5"/>
  <c r="N33212" i="5"/>
  <c r="N33213" i="5"/>
  <c r="N33214" i="5"/>
  <c r="N33215" i="5"/>
  <c r="N33216" i="5"/>
  <c r="N33217" i="5"/>
  <c r="N33218" i="5"/>
  <c r="N33219" i="5"/>
  <c r="N33220" i="5"/>
  <c r="N33221" i="5"/>
  <c r="N33222" i="5"/>
  <c r="N33223" i="5"/>
  <c r="N33224" i="5"/>
  <c r="N33225" i="5"/>
  <c r="N33226" i="5"/>
  <c r="N33227" i="5"/>
  <c r="N33228" i="5"/>
  <c r="N33229" i="5"/>
  <c r="N33230" i="5"/>
  <c r="N33231" i="5"/>
  <c r="N33232" i="5"/>
  <c r="N33233" i="5"/>
  <c r="N33234" i="5"/>
  <c r="N33235" i="5"/>
  <c r="N33236" i="5"/>
  <c r="N33237" i="5"/>
  <c r="N33238" i="5"/>
  <c r="N33239" i="5"/>
  <c r="N33240" i="5"/>
  <c r="N33241" i="5"/>
  <c r="N33242" i="5"/>
  <c r="N33243" i="5"/>
  <c r="N33244" i="5"/>
  <c r="N33245" i="5"/>
  <c r="N33246" i="5"/>
  <c r="N33247" i="5"/>
  <c r="N33248" i="5"/>
  <c r="N33249" i="5"/>
  <c r="N33250" i="5"/>
  <c r="N33251" i="5"/>
  <c r="N33252" i="5"/>
  <c r="N33253" i="5"/>
  <c r="N33254" i="5"/>
  <c r="N33255" i="5"/>
  <c r="N33256" i="5"/>
  <c r="N33257" i="5"/>
  <c r="N33258" i="5"/>
  <c r="N33259" i="5"/>
  <c r="N33260" i="5"/>
  <c r="N33261" i="5"/>
  <c r="N33262" i="5"/>
  <c r="N33263" i="5"/>
  <c r="N33264" i="5"/>
  <c r="N33265" i="5"/>
  <c r="N33266" i="5"/>
  <c r="N33267" i="5"/>
  <c r="N33268" i="5"/>
  <c r="N33269" i="5"/>
  <c r="N33270" i="5"/>
  <c r="N33271" i="5"/>
  <c r="N33272" i="5"/>
  <c r="N33273" i="5"/>
  <c r="N33274" i="5"/>
  <c r="N33275" i="5"/>
  <c r="N33276" i="5"/>
  <c r="N33277" i="5"/>
  <c r="N33278" i="5"/>
  <c r="N33279" i="5"/>
  <c r="N33280" i="5"/>
  <c r="N33281" i="5"/>
  <c r="N33282" i="5"/>
  <c r="N33283" i="5"/>
  <c r="N33284" i="5"/>
  <c r="N33285" i="5"/>
  <c r="N33286" i="5"/>
  <c r="N33287" i="5"/>
  <c r="N33288" i="5"/>
  <c r="N33289" i="5"/>
  <c r="N33290" i="5"/>
  <c r="N33291" i="5"/>
  <c r="N33292" i="5"/>
  <c r="N33293" i="5"/>
  <c r="N33294" i="5"/>
  <c r="N33295" i="5"/>
  <c r="N33296" i="5"/>
  <c r="N33297" i="5"/>
  <c r="N33298" i="5"/>
  <c r="N33299" i="5"/>
  <c r="N33300" i="5"/>
  <c r="N33301" i="5"/>
  <c r="N33302" i="5"/>
  <c r="N33303" i="5"/>
  <c r="N33304" i="5"/>
  <c r="N33305" i="5"/>
  <c r="N33306" i="5"/>
  <c r="N33307" i="5"/>
  <c r="N33308" i="5"/>
  <c r="N33309" i="5"/>
  <c r="N33310" i="5"/>
  <c r="N33311" i="5"/>
  <c r="N33312" i="5"/>
  <c r="N33313" i="5"/>
  <c r="N33314" i="5"/>
  <c r="N33315" i="5"/>
  <c r="N33316" i="5"/>
  <c r="N33317" i="5"/>
  <c r="N33318" i="5"/>
  <c r="N33319" i="5"/>
  <c r="N33320" i="5"/>
  <c r="N33321" i="5"/>
  <c r="N33322" i="5"/>
  <c r="N33323" i="5"/>
  <c r="N33324" i="5"/>
  <c r="N33325" i="5"/>
  <c r="N33326" i="5"/>
  <c r="N33327" i="5"/>
  <c r="N33328" i="5"/>
  <c r="N33329" i="5"/>
  <c r="N33330" i="5"/>
  <c r="N33331" i="5"/>
  <c r="N33332" i="5"/>
  <c r="N33333" i="5"/>
  <c r="N33334" i="5"/>
  <c r="N33335" i="5"/>
  <c r="N33336" i="5"/>
  <c r="N33337" i="5"/>
  <c r="N33338" i="5"/>
  <c r="N33339" i="5"/>
  <c r="N33340" i="5"/>
  <c r="N33341" i="5"/>
  <c r="N33342" i="5"/>
  <c r="N33343" i="5"/>
  <c r="N33344" i="5"/>
  <c r="N33345" i="5"/>
  <c r="N33346" i="5"/>
  <c r="N33347" i="5"/>
  <c r="N33348" i="5"/>
  <c r="N33349" i="5"/>
  <c r="N33350" i="5"/>
  <c r="N33351" i="5"/>
  <c r="N33352" i="5"/>
  <c r="N33353" i="5"/>
  <c r="N33354" i="5"/>
  <c r="N33355" i="5"/>
  <c r="N33356" i="5"/>
  <c r="N33357" i="5"/>
  <c r="N33358" i="5"/>
  <c r="N33359" i="5"/>
  <c r="N33360" i="5"/>
  <c r="N33361" i="5"/>
  <c r="N33362" i="5"/>
  <c r="N33363" i="5"/>
  <c r="N33364" i="5"/>
  <c r="N33365" i="5"/>
  <c r="N33366" i="5"/>
  <c r="N33367" i="5"/>
  <c r="N33368" i="5"/>
  <c r="N33369" i="5"/>
  <c r="N33370" i="5"/>
  <c r="N33371" i="5"/>
  <c r="N33372" i="5"/>
  <c r="N33373" i="5"/>
  <c r="N33374" i="5"/>
  <c r="N33375" i="5"/>
  <c r="N33376" i="5"/>
  <c r="N33377" i="5"/>
  <c r="N33378" i="5"/>
  <c r="N33379" i="5"/>
  <c r="N33380" i="5"/>
  <c r="N33381" i="5"/>
  <c r="N33382" i="5"/>
  <c r="N33383" i="5"/>
  <c r="N33384" i="5"/>
  <c r="N33385" i="5"/>
  <c r="N33386" i="5"/>
  <c r="N33387" i="5"/>
  <c r="N33388" i="5"/>
  <c r="N33389" i="5"/>
  <c r="N33390" i="5"/>
  <c r="N33391" i="5"/>
  <c r="N33392" i="5"/>
  <c r="N33393" i="5"/>
  <c r="N33394" i="5"/>
  <c r="N33395" i="5"/>
  <c r="N33396" i="5"/>
  <c r="N33397" i="5"/>
  <c r="N33398" i="5"/>
  <c r="N33399" i="5"/>
  <c r="N33400" i="5"/>
  <c r="N33401" i="5"/>
  <c r="N33402" i="5"/>
  <c r="N33403" i="5"/>
  <c r="N33404" i="5"/>
  <c r="N33405" i="5"/>
  <c r="N33406" i="5"/>
  <c r="N33407" i="5"/>
  <c r="N33408" i="5"/>
  <c r="N33409" i="5"/>
  <c r="N33410" i="5"/>
  <c r="N33411" i="5"/>
  <c r="N33412" i="5"/>
  <c r="N33413" i="5"/>
  <c r="N33414" i="5"/>
  <c r="N33415" i="5"/>
  <c r="N33416" i="5"/>
  <c r="N33417" i="5"/>
  <c r="N33418" i="5"/>
  <c r="N33419" i="5"/>
  <c r="N33420" i="5"/>
  <c r="N33421" i="5"/>
  <c r="N33422" i="5"/>
  <c r="N33423" i="5"/>
  <c r="N33424" i="5"/>
  <c r="N33425" i="5"/>
  <c r="N33426" i="5"/>
  <c r="N33427" i="5"/>
  <c r="N33428" i="5"/>
  <c r="N33429" i="5"/>
  <c r="N33430" i="5"/>
  <c r="N33431" i="5"/>
  <c r="N33432" i="5"/>
  <c r="N33433" i="5"/>
  <c r="N33434" i="5"/>
  <c r="N33435" i="5"/>
  <c r="N33436" i="5"/>
  <c r="N33437" i="5"/>
  <c r="N33438" i="5"/>
  <c r="N33439" i="5"/>
  <c r="N33440" i="5"/>
  <c r="N33441" i="5"/>
  <c r="N33442" i="5"/>
  <c r="N33443" i="5"/>
  <c r="N33444" i="5"/>
  <c r="N33445" i="5"/>
  <c r="N33446" i="5"/>
  <c r="N33447" i="5"/>
  <c r="N33448" i="5"/>
  <c r="N33449" i="5"/>
  <c r="N33450" i="5"/>
  <c r="N33451" i="5"/>
  <c r="N33452" i="5"/>
  <c r="N33453" i="5"/>
  <c r="N33454" i="5"/>
  <c r="N33455" i="5"/>
  <c r="N33456" i="5"/>
  <c r="N33457" i="5"/>
  <c r="N33458" i="5"/>
  <c r="N33459" i="5"/>
  <c r="N33460" i="5"/>
  <c r="N33461" i="5"/>
  <c r="N33462" i="5"/>
  <c r="N33463" i="5"/>
  <c r="N33464" i="5"/>
  <c r="N33465" i="5"/>
  <c r="N33466" i="5"/>
  <c r="N33467" i="5"/>
  <c r="N33468" i="5"/>
  <c r="N33469" i="5"/>
  <c r="N33470" i="5"/>
  <c r="N33471" i="5"/>
  <c r="N33472" i="5"/>
  <c r="N33473" i="5"/>
  <c r="N33474" i="5"/>
  <c r="N33475" i="5"/>
  <c r="N33476" i="5"/>
  <c r="N33477" i="5"/>
  <c r="N33478" i="5"/>
  <c r="N33479" i="5"/>
  <c r="N33480" i="5"/>
  <c r="N33481" i="5"/>
  <c r="N33482" i="5"/>
  <c r="N33483" i="5"/>
  <c r="N33484" i="5"/>
  <c r="N33485" i="5"/>
  <c r="N33486" i="5"/>
  <c r="N33487" i="5"/>
  <c r="N33488" i="5"/>
  <c r="N33489" i="5"/>
  <c r="N33490" i="5"/>
  <c r="N33491" i="5"/>
  <c r="N33492" i="5"/>
  <c r="N33493" i="5"/>
  <c r="N33494" i="5"/>
  <c r="N33495" i="5"/>
  <c r="N33496" i="5"/>
  <c r="N33497" i="5"/>
  <c r="N33498" i="5"/>
  <c r="N33499" i="5"/>
  <c r="N33500" i="5"/>
  <c r="N33501" i="5"/>
  <c r="N33502" i="5"/>
  <c r="N33503" i="5"/>
  <c r="N33504" i="5"/>
  <c r="N33505" i="5"/>
  <c r="N33506" i="5"/>
  <c r="N33507" i="5"/>
  <c r="N33508" i="5"/>
  <c r="N33509" i="5"/>
  <c r="N33510" i="5"/>
  <c r="N33511" i="5"/>
  <c r="N33512" i="5"/>
  <c r="N33513" i="5"/>
  <c r="N33514" i="5"/>
  <c r="N33515" i="5"/>
  <c r="N33516" i="5"/>
  <c r="N33517" i="5"/>
  <c r="N33518" i="5"/>
  <c r="N33519" i="5"/>
  <c r="N33520" i="5"/>
  <c r="N33521" i="5"/>
  <c r="N33522" i="5"/>
  <c r="N33523" i="5"/>
  <c r="N33524" i="5"/>
  <c r="N33525" i="5"/>
  <c r="N33526" i="5"/>
  <c r="N33527" i="5"/>
  <c r="N33528" i="5"/>
  <c r="N33529" i="5"/>
  <c r="N33530" i="5"/>
  <c r="N33531" i="5"/>
  <c r="N33532" i="5"/>
  <c r="N33533" i="5"/>
  <c r="N33534" i="5"/>
  <c r="N33535" i="5"/>
  <c r="N33536" i="5"/>
  <c r="N33537" i="5"/>
  <c r="N33538" i="5"/>
  <c r="N33539" i="5"/>
  <c r="N33540" i="5"/>
  <c r="N33541" i="5"/>
  <c r="N33542" i="5"/>
  <c r="N33543" i="5"/>
  <c r="N33544" i="5"/>
  <c r="N33545" i="5"/>
  <c r="N33546" i="5"/>
  <c r="N33547" i="5"/>
  <c r="N33548" i="5"/>
  <c r="N33549" i="5"/>
  <c r="N33550" i="5"/>
  <c r="N33551" i="5"/>
  <c r="N33552" i="5"/>
  <c r="N33553" i="5"/>
  <c r="N33554" i="5"/>
  <c r="N33555" i="5"/>
  <c r="N33556" i="5"/>
  <c r="N33557" i="5"/>
  <c r="N33558" i="5"/>
  <c r="N33559" i="5"/>
  <c r="N33560" i="5"/>
  <c r="N33561" i="5"/>
  <c r="N33562" i="5"/>
  <c r="N33563" i="5"/>
  <c r="N33564" i="5"/>
  <c r="N33565" i="5"/>
  <c r="N33566" i="5"/>
  <c r="N33567" i="5"/>
  <c r="N33568" i="5"/>
  <c r="N33569" i="5"/>
  <c r="N33570" i="5"/>
  <c r="N33571" i="5"/>
  <c r="N33572" i="5"/>
  <c r="N33573" i="5"/>
  <c r="N33574" i="5"/>
  <c r="N33575" i="5"/>
  <c r="N33576" i="5"/>
  <c r="N33577" i="5"/>
  <c r="N33578" i="5"/>
  <c r="N33579" i="5"/>
  <c r="N33580" i="5"/>
  <c r="N33581" i="5"/>
  <c r="N33582" i="5"/>
  <c r="N33583" i="5"/>
  <c r="N33584" i="5"/>
  <c r="N33585" i="5"/>
  <c r="N33586" i="5"/>
  <c r="N33587" i="5"/>
  <c r="N33588" i="5"/>
  <c r="N33589" i="5"/>
  <c r="N33590" i="5"/>
  <c r="N33591" i="5"/>
  <c r="N33592" i="5"/>
  <c r="N33593" i="5"/>
  <c r="N33594" i="5"/>
  <c r="N33595" i="5"/>
  <c r="N33596" i="5"/>
  <c r="N33597" i="5"/>
  <c r="N33598" i="5"/>
  <c r="N33599" i="5"/>
  <c r="N33600" i="5"/>
  <c r="N33601" i="5"/>
  <c r="N33602" i="5"/>
  <c r="N33603" i="5"/>
  <c r="N33604" i="5"/>
  <c r="N33605" i="5"/>
  <c r="N33606" i="5"/>
  <c r="N33607" i="5"/>
  <c r="N33608" i="5"/>
  <c r="N33609" i="5"/>
  <c r="N33610" i="5"/>
  <c r="N33611" i="5"/>
  <c r="N33612" i="5"/>
  <c r="N33613" i="5"/>
  <c r="N33614" i="5"/>
  <c r="N33615" i="5"/>
  <c r="N33616" i="5"/>
  <c r="N33617" i="5"/>
  <c r="N33618" i="5"/>
  <c r="N33619" i="5"/>
  <c r="N33620" i="5"/>
  <c r="N33621" i="5"/>
  <c r="N33622" i="5"/>
  <c r="N33623" i="5"/>
  <c r="N33624" i="5"/>
  <c r="N33625" i="5"/>
  <c r="N33626" i="5"/>
  <c r="N33627" i="5"/>
  <c r="N33628" i="5"/>
  <c r="N33629" i="5"/>
  <c r="N33630" i="5"/>
  <c r="N33631" i="5"/>
  <c r="N33632" i="5"/>
  <c r="N33633" i="5"/>
  <c r="N33634" i="5"/>
  <c r="N33635" i="5"/>
  <c r="N33636" i="5"/>
  <c r="N33637" i="5"/>
  <c r="N33638" i="5"/>
  <c r="N33639" i="5"/>
  <c r="N33640" i="5"/>
  <c r="N33641" i="5"/>
  <c r="N33642" i="5"/>
  <c r="N33643" i="5"/>
  <c r="N33644" i="5"/>
  <c r="N33645" i="5"/>
  <c r="N33646" i="5"/>
  <c r="N33647" i="5"/>
  <c r="N33648" i="5"/>
  <c r="N33649" i="5"/>
  <c r="N33650" i="5"/>
  <c r="N33651" i="5"/>
  <c r="N33652" i="5"/>
  <c r="N33653" i="5"/>
  <c r="N33654" i="5"/>
  <c r="N33655" i="5"/>
  <c r="N33656" i="5"/>
  <c r="N33657" i="5"/>
  <c r="N33658" i="5"/>
  <c r="N33659" i="5"/>
  <c r="N33660" i="5"/>
  <c r="N33661" i="5"/>
  <c r="N33662" i="5"/>
  <c r="N33663" i="5"/>
  <c r="N33664" i="5"/>
  <c r="N33665" i="5"/>
  <c r="N33666" i="5"/>
  <c r="N33667" i="5"/>
  <c r="N33668" i="5"/>
  <c r="N33669" i="5"/>
  <c r="N33670" i="5"/>
  <c r="N33671" i="5"/>
  <c r="N33672" i="5"/>
  <c r="N33673" i="5"/>
  <c r="N33674" i="5"/>
  <c r="N33675" i="5"/>
  <c r="N33676" i="5"/>
  <c r="N33677" i="5"/>
  <c r="N33678" i="5"/>
  <c r="N33679" i="5"/>
  <c r="N33680" i="5"/>
  <c r="N33681" i="5"/>
  <c r="N33682" i="5"/>
  <c r="N33683" i="5"/>
  <c r="N33684" i="5"/>
  <c r="N33685" i="5"/>
  <c r="N33686" i="5"/>
  <c r="N33687" i="5"/>
  <c r="N33688" i="5"/>
  <c r="N33689" i="5"/>
  <c r="N33690" i="5"/>
  <c r="N33691" i="5"/>
  <c r="N33692" i="5"/>
  <c r="N33693" i="5"/>
  <c r="N33694" i="5"/>
  <c r="N33695" i="5"/>
  <c r="N33696" i="5"/>
  <c r="N33697" i="5"/>
  <c r="N33698" i="5"/>
  <c r="N33699" i="5"/>
  <c r="N33700" i="5"/>
  <c r="N33701" i="5"/>
  <c r="N33702" i="5"/>
  <c r="N33703" i="5"/>
  <c r="N33704" i="5"/>
  <c r="N33705" i="5"/>
  <c r="N33706" i="5"/>
  <c r="N33707" i="5"/>
  <c r="N33708" i="5"/>
  <c r="N33709" i="5"/>
  <c r="N33710" i="5"/>
  <c r="N33711" i="5"/>
  <c r="N33712" i="5"/>
  <c r="N33713" i="5"/>
  <c r="N33714" i="5"/>
  <c r="N33715" i="5"/>
  <c r="N33716" i="5"/>
  <c r="N33717" i="5"/>
  <c r="N33718" i="5"/>
  <c r="N33719" i="5"/>
  <c r="N33720" i="5"/>
  <c r="N33721" i="5"/>
  <c r="N33722" i="5"/>
  <c r="N33723" i="5"/>
  <c r="N33724" i="5"/>
  <c r="N33725" i="5"/>
  <c r="N33726" i="5"/>
  <c r="N33727" i="5"/>
  <c r="N33728" i="5"/>
  <c r="N33729" i="5"/>
  <c r="N33730" i="5"/>
  <c r="N33731" i="5"/>
  <c r="N33732" i="5"/>
  <c r="N33733" i="5"/>
  <c r="N33734" i="5"/>
  <c r="N33735" i="5"/>
  <c r="N33736" i="5"/>
  <c r="N33737" i="5"/>
  <c r="N33738" i="5"/>
  <c r="N33739" i="5"/>
  <c r="N33740" i="5"/>
  <c r="N33741" i="5"/>
  <c r="N33742" i="5"/>
  <c r="N33743" i="5"/>
  <c r="N33744" i="5"/>
  <c r="N33745" i="5"/>
  <c r="N33746" i="5"/>
  <c r="N33747" i="5"/>
  <c r="N33748" i="5"/>
  <c r="N33749" i="5"/>
  <c r="N33750" i="5"/>
  <c r="N33751" i="5"/>
  <c r="N33752" i="5"/>
  <c r="N33753" i="5"/>
  <c r="N33754" i="5"/>
  <c r="N33755" i="5"/>
  <c r="N33756" i="5"/>
  <c r="N33757" i="5"/>
  <c r="N33758" i="5"/>
  <c r="N33759" i="5"/>
  <c r="N33760" i="5"/>
  <c r="N33761" i="5"/>
  <c r="N33762" i="5"/>
  <c r="N33763" i="5"/>
  <c r="N33764" i="5"/>
  <c r="N33765" i="5"/>
  <c r="N33766" i="5"/>
  <c r="N33767" i="5"/>
  <c r="N33768" i="5"/>
  <c r="N33769" i="5"/>
  <c r="N33770" i="5"/>
  <c r="N33771" i="5"/>
  <c r="N33772" i="5"/>
  <c r="N33773" i="5"/>
  <c r="N33774" i="5"/>
  <c r="N33775" i="5"/>
  <c r="N33776" i="5"/>
  <c r="N33777" i="5"/>
  <c r="N33778" i="5"/>
  <c r="N33779" i="5"/>
  <c r="N33780" i="5"/>
  <c r="N33781" i="5"/>
  <c r="N33782" i="5"/>
  <c r="N33783" i="5"/>
  <c r="N33784" i="5"/>
  <c r="N33785" i="5"/>
  <c r="N33786" i="5"/>
  <c r="N33787" i="5"/>
  <c r="N33788" i="5"/>
  <c r="N33789" i="5"/>
  <c r="N33790" i="5"/>
  <c r="N33791" i="5"/>
  <c r="N33792" i="5"/>
  <c r="N33793" i="5"/>
  <c r="N33794" i="5"/>
  <c r="N33795" i="5"/>
  <c r="N33796" i="5"/>
  <c r="N33797" i="5"/>
  <c r="N33798" i="5"/>
  <c r="N33799" i="5"/>
  <c r="N33800" i="5"/>
  <c r="N33801" i="5"/>
  <c r="N33802" i="5"/>
  <c r="N33803" i="5"/>
  <c r="N33804" i="5"/>
  <c r="N33805" i="5"/>
  <c r="N33806" i="5"/>
  <c r="N33807" i="5"/>
  <c r="N33808" i="5"/>
  <c r="N33809" i="5"/>
  <c r="N33810" i="5"/>
  <c r="N33811" i="5"/>
  <c r="N33812" i="5"/>
  <c r="N33813" i="5"/>
  <c r="N33814" i="5"/>
  <c r="N33815" i="5"/>
  <c r="N33816" i="5"/>
  <c r="N33817" i="5"/>
  <c r="N33818" i="5"/>
  <c r="N33819" i="5"/>
  <c r="N33820" i="5"/>
  <c r="N33821" i="5"/>
  <c r="N33822" i="5"/>
  <c r="N33823" i="5"/>
  <c r="N33824" i="5"/>
  <c r="N33825" i="5"/>
  <c r="N33826" i="5"/>
  <c r="N33827" i="5"/>
  <c r="N33828" i="5"/>
  <c r="N33829" i="5"/>
  <c r="N33830" i="5"/>
  <c r="N33831" i="5"/>
  <c r="N33832" i="5"/>
  <c r="N33833" i="5"/>
  <c r="N33834" i="5"/>
  <c r="N33835" i="5"/>
  <c r="N33836" i="5"/>
  <c r="N33837" i="5"/>
  <c r="N33838" i="5"/>
  <c r="N33839" i="5"/>
  <c r="N33840" i="5"/>
  <c r="N33841" i="5"/>
  <c r="N33842" i="5"/>
  <c r="N33843" i="5"/>
  <c r="N33844" i="5"/>
  <c r="N33845" i="5"/>
  <c r="N33846" i="5"/>
  <c r="N33847" i="5"/>
  <c r="N33848" i="5"/>
  <c r="N33849" i="5"/>
  <c r="N33850" i="5"/>
  <c r="N33851" i="5"/>
  <c r="N33852" i="5"/>
  <c r="N33853" i="5"/>
  <c r="N33854" i="5"/>
  <c r="N33855" i="5"/>
  <c r="N33856" i="5"/>
  <c r="N33857" i="5"/>
  <c r="N33858" i="5"/>
  <c r="N33859" i="5"/>
  <c r="N33860" i="5"/>
  <c r="N33861" i="5"/>
  <c r="N33862" i="5"/>
  <c r="N33863" i="5"/>
  <c r="N33864" i="5"/>
  <c r="N33865" i="5"/>
  <c r="N33866" i="5"/>
  <c r="N33867" i="5"/>
  <c r="N33868" i="5"/>
  <c r="N33869" i="5"/>
  <c r="N33870" i="5"/>
  <c r="N33871" i="5"/>
  <c r="N33872" i="5"/>
  <c r="N33873" i="5"/>
  <c r="N33874" i="5"/>
  <c r="N33875" i="5"/>
  <c r="N33876" i="5"/>
  <c r="N33877" i="5"/>
  <c r="N33878" i="5"/>
  <c r="N33879" i="5"/>
  <c r="N33880" i="5"/>
  <c r="N33881" i="5"/>
  <c r="N33882" i="5"/>
  <c r="N33883" i="5"/>
  <c r="N33884" i="5"/>
  <c r="N33885" i="5"/>
  <c r="N33886" i="5"/>
  <c r="N33887" i="5"/>
  <c r="N33888" i="5"/>
  <c r="N33889" i="5"/>
  <c r="N33890" i="5"/>
  <c r="N33891" i="5"/>
  <c r="N33892" i="5"/>
  <c r="N33893" i="5"/>
  <c r="N33894" i="5"/>
  <c r="N33895" i="5"/>
  <c r="N33896" i="5"/>
  <c r="N33897" i="5"/>
  <c r="N33898" i="5"/>
  <c r="N33899" i="5"/>
  <c r="N33900" i="5"/>
  <c r="N33901" i="5"/>
  <c r="N33902" i="5"/>
  <c r="N33903" i="5"/>
  <c r="N33904" i="5"/>
  <c r="N33905" i="5"/>
  <c r="N33906" i="5"/>
  <c r="N33907" i="5"/>
  <c r="N33908" i="5"/>
  <c r="N33909" i="5"/>
  <c r="N33910" i="5"/>
  <c r="N33911" i="5"/>
  <c r="N33912" i="5"/>
  <c r="N33913" i="5"/>
  <c r="N33914" i="5"/>
  <c r="N33915" i="5"/>
  <c r="N33916" i="5"/>
  <c r="N33917" i="5"/>
  <c r="N33918" i="5"/>
  <c r="N33919" i="5"/>
  <c r="N33920" i="5"/>
  <c r="N33921" i="5"/>
  <c r="N33922" i="5"/>
  <c r="N33923" i="5"/>
  <c r="N33924" i="5"/>
  <c r="N33925" i="5"/>
  <c r="N33926" i="5"/>
  <c r="N33927" i="5"/>
  <c r="N33928" i="5"/>
  <c r="N33929" i="5"/>
  <c r="N33930" i="5"/>
  <c r="N33931" i="5"/>
  <c r="N33932" i="5"/>
  <c r="N33933" i="5"/>
  <c r="N33934" i="5"/>
  <c r="N33935" i="5"/>
  <c r="N33936" i="5"/>
  <c r="N33937" i="5"/>
  <c r="N33938" i="5"/>
  <c r="N33939" i="5"/>
  <c r="N33940" i="5"/>
  <c r="N33941" i="5"/>
  <c r="N33942" i="5"/>
  <c r="N33943" i="5"/>
  <c r="N33944" i="5"/>
  <c r="N33945" i="5"/>
  <c r="N33946" i="5"/>
  <c r="N33947" i="5"/>
  <c r="N33948" i="5"/>
  <c r="N33949" i="5"/>
  <c r="N33950" i="5"/>
  <c r="N33951" i="5"/>
  <c r="N33952" i="5"/>
  <c r="N33953" i="5"/>
  <c r="N33954" i="5"/>
  <c r="N33955" i="5"/>
  <c r="N33956" i="5"/>
  <c r="N33957" i="5"/>
  <c r="N33958" i="5"/>
  <c r="N33959" i="5"/>
  <c r="N33960" i="5"/>
  <c r="N33961" i="5"/>
  <c r="N33962" i="5"/>
  <c r="N33963" i="5"/>
  <c r="N33964" i="5"/>
  <c r="N33965" i="5"/>
  <c r="N33966" i="5"/>
  <c r="N33967" i="5"/>
  <c r="N33968" i="5"/>
  <c r="N33969" i="5"/>
  <c r="N33970" i="5"/>
  <c r="N33971" i="5"/>
  <c r="N33972" i="5"/>
  <c r="N33973" i="5"/>
  <c r="N33974" i="5"/>
  <c r="N33975" i="5"/>
  <c r="N33976" i="5"/>
  <c r="N33977" i="5"/>
  <c r="N33978" i="5"/>
  <c r="N33979" i="5"/>
  <c r="N33980" i="5"/>
  <c r="N33981" i="5"/>
  <c r="N33982" i="5"/>
  <c r="N33983" i="5"/>
  <c r="N33984" i="5"/>
  <c r="N33985" i="5"/>
  <c r="N33986" i="5"/>
  <c r="N33987" i="5"/>
  <c r="N33988" i="5"/>
  <c r="N33989" i="5"/>
  <c r="N33990" i="5"/>
  <c r="N33991" i="5"/>
  <c r="N33992" i="5"/>
  <c r="N33993" i="5"/>
  <c r="N33994" i="5"/>
  <c r="N33995" i="5"/>
  <c r="N33996" i="5"/>
  <c r="N33997" i="5"/>
  <c r="N33998" i="5"/>
  <c r="N33999" i="5"/>
  <c r="N34000" i="5"/>
  <c r="N34001" i="5"/>
  <c r="N34002" i="5"/>
  <c r="N34003" i="5"/>
  <c r="N34004" i="5"/>
  <c r="N34005" i="5"/>
  <c r="N34006" i="5"/>
  <c r="N34007" i="5"/>
  <c r="N34008" i="5"/>
  <c r="N34009" i="5"/>
  <c r="N34010" i="5"/>
  <c r="N34011" i="5"/>
  <c r="N34012" i="5"/>
  <c r="N34013" i="5"/>
  <c r="N34014" i="5"/>
  <c r="N34015" i="5"/>
  <c r="N34016" i="5"/>
  <c r="N34017" i="5"/>
  <c r="N34018" i="5"/>
  <c r="N34019" i="5"/>
  <c r="N34020" i="5"/>
  <c r="N34021" i="5"/>
  <c r="N34022" i="5"/>
  <c r="N34023" i="5"/>
  <c r="N34024" i="5"/>
  <c r="N34025" i="5"/>
  <c r="N34026" i="5"/>
  <c r="N34027" i="5"/>
  <c r="N34028" i="5"/>
  <c r="N34029" i="5"/>
  <c r="N34030" i="5"/>
  <c r="N34031" i="5"/>
  <c r="N34032" i="5"/>
  <c r="N34033" i="5"/>
  <c r="N34034" i="5"/>
  <c r="N34035" i="5"/>
  <c r="N34036" i="5"/>
  <c r="N34037" i="5"/>
  <c r="N34038" i="5"/>
  <c r="N34039" i="5"/>
  <c r="N34040" i="5"/>
  <c r="N34041" i="5"/>
  <c r="N34042" i="5"/>
  <c r="N34043" i="5"/>
  <c r="N34044" i="5"/>
  <c r="N34045" i="5"/>
  <c r="N34046" i="5"/>
  <c r="N34047" i="5"/>
  <c r="N34048" i="5"/>
  <c r="N34049" i="5"/>
  <c r="N34050" i="5"/>
  <c r="N34051" i="5"/>
  <c r="N34052" i="5"/>
  <c r="N34053" i="5"/>
  <c r="N34054" i="5"/>
  <c r="N34055" i="5"/>
  <c r="N34056" i="5"/>
  <c r="N34057" i="5"/>
  <c r="N34058" i="5"/>
  <c r="N34059" i="5"/>
  <c r="N34060" i="5"/>
  <c r="N34061" i="5"/>
  <c r="N34062" i="5"/>
  <c r="N34063" i="5"/>
  <c r="N34064" i="5"/>
  <c r="N34065" i="5"/>
  <c r="N34066" i="5"/>
  <c r="N34067" i="5"/>
  <c r="N34068" i="5"/>
  <c r="N34069" i="5"/>
  <c r="N34070" i="5"/>
  <c r="N34071" i="5"/>
  <c r="N34072" i="5"/>
  <c r="N34073" i="5"/>
  <c r="N34074" i="5"/>
  <c r="N34075" i="5"/>
  <c r="N34076" i="5"/>
  <c r="N34077" i="5"/>
  <c r="N34078" i="5"/>
  <c r="N34079" i="5"/>
  <c r="N34080" i="5"/>
  <c r="N34081" i="5"/>
  <c r="N34082" i="5"/>
  <c r="N34083" i="5"/>
  <c r="N34084" i="5"/>
  <c r="N34085" i="5"/>
  <c r="N34086" i="5"/>
  <c r="N34087" i="5"/>
  <c r="N34088" i="5"/>
  <c r="N34089" i="5"/>
  <c r="N34090" i="5"/>
  <c r="N34091" i="5"/>
  <c r="N34092" i="5"/>
  <c r="N34093" i="5"/>
  <c r="N34094" i="5"/>
  <c r="N34095" i="5"/>
  <c r="N34096" i="5"/>
  <c r="N34097" i="5"/>
  <c r="N34098" i="5"/>
  <c r="N34099" i="5"/>
  <c r="N34100" i="5"/>
  <c r="N34101" i="5"/>
  <c r="N34102" i="5"/>
  <c r="N34103" i="5"/>
  <c r="N34104" i="5"/>
  <c r="N34105" i="5"/>
  <c r="N34106" i="5"/>
  <c r="N34107" i="5"/>
  <c r="N34108" i="5"/>
  <c r="N34109" i="5"/>
  <c r="N34110" i="5"/>
  <c r="N34111" i="5"/>
  <c r="N34112" i="5"/>
  <c r="N34113" i="5"/>
  <c r="N34114" i="5"/>
  <c r="N34115" i="5"/>
  <c r="N34116" i="5"/>
  <c r="N34117" i="5"/>
  <c r="N34118" i="5"/>
  <c r="N34119" i="5"/>
  <c r="N34120" i="5"/>
  <c r="N34121" i="5"/>
  <c r="N34122" i="5"/>
  <c r="N34123" i="5"/>
  <c r="N34124" i="5"/>
  <c r="N34125" i="5"/>
  <c r="N34126" i="5"/>
  <c r="N34127" i="5"/>
  <c r="N34128" i="5"/>
  <c r="N34129" i="5"/>
  <c r="N34130" i="5"/>
  <c r="N34131" i="5"/>
  <c r="N34132" i="5"/>
  <c r="N34133" i="5"/>
  <c r="N34134" i="5"/>
  <c r="N34135" i="5"/>
  <c r="N34136" i="5"/>
  <c r="N34137" i="5"/>
  <c r="N34138" i="5"/>
  <c r="N34139" i="5"/>
  <c r="N34140" i="5"/>
  <c r="N34141" i="5"/>
  <c r="N34142" i="5"/>
  <c r="N34143" i="5"/>
  <c r="N34144" i="5"/>
  <c r="N34145" i="5"/>
  <c r="N34146" i="5"/>
  <c r="N34147" i="5"/>
  <c r="N34148" i="5"/>
  <c r="N34149" i="5"/>
  <c r="N34150" i="5"/>
  <c r="N34151" i="5"/>
  <c r="N34152" i="5"/>
  <c r="N34153" i="5"/>
  <c r="N34154" i="5"/>
  <c r="N34155" i="5"/>
  <c r="N34156" i="5"/>
  <c r="N34157" i="5"/>
  <c r="N34158" i="5"/>
  <c r="N34159" i="5"/>
  <c r="N34160" i="5"/>
  <c r="N34161" i="5"/>
  <c r="N34162" i="5"/>
  <c r="N34163" i="5"/>
  <c r="N34164" i="5"/>
  <c r="N34165" i="5"/>
  <c r="N34166" i="5"/>
  <c r="N34167" i="5"/>
  <c r="N34168" i="5"/>
  <c r="N34169" i="5"/>
  <c r="N34170" i="5"/>
  <c r="N34171" i="5"/>
  <c r="N34172" i="5"/>
  <c r="N34173" i="5"/>
  <c r="N34174" i="5"/>
  <c r="N34175" i="5"/>
  <c r="N34176" i="5"/>
  <c r="N34177" i="5"/>
  <c r="N34178" i="5"/>
  <c r="N34179" i="5"/>
  <c r="N34180" i="5"/>
  <c r="N34181" i="5"/>
  <c r="N34182" i="5"/>
  <c r="N34183" i="5"/>
  <c r="N34184" i="5"/>
  <c r="N34185" i="5"/>
  <c r="N34186" i="5"/>
  <c r="N34187" i="5"/>
  <c r="N34188" i="5"/>
  <c r="N34189" i="5"/>
  <c r="N34190" i="5"/>
  <c r="N34191" i="5"/>
  <c r="N34192" i="5"/>
  <c r="N34193" i="5"/>
  <c r="N34194" i="5"/>
  <c r="N34195" i="5"/>
  <c r="N34196" i="5"/>
  <c r="N34197" i="5"/>
  <c r="N34198" i="5"/>
  <c r="N34199" i="5"/>
  <c r="N34200" i="5"/>
  <c r="N34201" i="5"/>
  <c r="N34202" i="5"/>
  <c r="N34203" i="5"/>
  <c r="N34204" i="5"/>
  <c r="N34205" i="5"/>
  <c r="N34206" i="5"/>
  <c r="N34207" i="5"/>
  <c r="N34208" i="5"/>
  <c r="N34209" i="5"/>
  <c r="N34210" i="5"/>
  <c r="N34211" i="5"/>
  <c r="N34212" i="5"/>
  <c r="N34213" i="5"/>
  <c r="N34214" i="5"/>
  <c r="N34215" i="5"/>
  <c r="N34216" i="5"/>
  <c r="N34217" i="5"/>
  <c r="N34218" i="5"/>
  <c r="N34219" i="5"/>
  <c r="N34220" i="5"/>
  <c r="N34221" i="5"/>
  <c r="N34222" i="5"/>
  <c r="N34223" i="5"/>
  <c r="N34224" i="5"/>
  <c r="N34225" i="5"/>
  <c r="N34226" i="5"/>
  <c r="N34227" i="5"/>
  <c r="N34228" i="5"/>
  <c r="N34229" i="5"/>
  <c r="N34230" i="5"/>
  <c r="N34231" i="5"/>
  <c r="N34232" i="5"/>
  <c r="N34233" i="5"/>
  <c r="N34234" i="5"/>
  <c r="N34235" i="5"/>
  <c r="N34236" i="5"/>
  <c r="N34237" i="5"/>
  <c r="N34238" i="5"/>
  <c r="N34239" i="5"/>
  <c r="N34240" i="5"/>
  <c r="N34241" i="5"/>
  <c r="N34242" i="5"/>
  <c r="N34243" i="5"/>
  <c r="N34244" i="5"/>
  <c r="N34245" i="5"/>
  <c r="N34246" i="5"/>
  <c r="N34247" i="5"/>
  <c r="N34248" i="5"/>
  <c r="N34249" i="5"/>
  <c r="N34250" i="5"/>
  <c r="N34251" i="5"/>
  <c r="N34252" i="5"/>
  <c r="N34253" i="5"/>
  <c r="N34254" i="5"/>
  <c r="N34255" i="5"/>
  <c r="N34256" i="5"/>
  <c r="N34257" i="5"/>
  <c r="N34258" i="5"/>
  <c r="N34259" i="5"/>
  <c r="N34260" i="5"/>
  <c r="N34261" i="5"/>
  <c r="N34262" i="5"/>
  <c r="N34263" i="5"/>
  <c r="N34264" i="5"/>
  <c r="N34265" i="5"/>
  <c r="N34266" i="5"/>
  <c r="N34267" i="5"/>
  <c r="N34268" i="5"/>
  <c r="N34269" i="5"/>
  <c r="N34270" i="5"/>
  <c r="N34271" i="5"/>
  <c r="N34272" i="5"/>
  <c r="N34273" i="5"/>
  <c r="N34274" i="5"/>
  <c r="N34275" i="5"/>
  <c r="N34276" i="5"/>
  <c r="N34277" i="5"/>
  <c r="N34278" i="5"/>
  <c r="N34279" i="5"/>
  <c r="N34280" i="5"/>
  <c r="N34281" i="5"/>
  <c r="N34282" i="5"/>
  <c r="N34283" i="5"/>
  <c r="N34284" i="5"/>
  <c r="N34285" i="5"/>
  <c r="N34286" i="5"/>
  <c r="N34287" i="5"/>
  <c r="N34288" i="5"/>
  <c r="N34289" i="5"/>
  <c r="N34290" i="5"/>
  <c r="N34291" i="5"/>
  <c r="N34292" i="5"/>
  <c r="N34293" i="5"/>
  <c r="N34294" i="5"/>
  <c r="N34295" i="5"/>
  <c r="N34296" i="5"/>
  <c r="N34297" i="5"/>
  <c r="N34298" i="5"/>
  <c r="N34299" i="5"/>
  <c r="N34300" i="5"/>
  <c r="N34301" i="5"/>
  <c r="N34302" i="5"/>
  <c r="N34303" i="5"/>
  <c r="N34304" i="5"/>
  <c r="N34305" i="5"/>
  <c r="N34306" i="5"/>
  <c r="N34307" i="5"/>
  <c r="N34308" i="5"/>
  <c r="N34309" i="5"/>
  <c r="N34310" i="5"/>
  <c r="N34311" i="5"/>
  <c r="N34312" i="5"/>
  <c r="N34313" i="5"/>
  <c r="N34314" i="5"/>
  <c r="N34315" i="5"/>
  <c r="N34316" i="5"/>
  <c r="N34317" i="5"/>
  <c r="N34318" i="5"/>
  <c r="N34319" i="5"/>
  <c r="N34320" i="5"/>
  <c r="N34321" i="5"/>
  <c r="N34322" i="5"/>
  <c r="N34323" i="5"/>
  <c r="N34324" i="5"/>
  <c r="N34325" i="5"/>
  <c r="N34326" i="5"/>
  <c r="N34327" i="5"/>
  <c r="N34328" i="5"/>
  <c r="N34329" i="5"/>
  <c r="N34330" i="5"/>
  <c r="N34331" i="5"/>
  <c r="N34332" i="5"/>
  <c r="N34333" i="5"/>
  <c r="N34334" i="5"/>
  <c r="N34335" i="5"/>
  <c r="N34336" i="5"/>
  <c r="N34337" i="5"/>
  <c r="N34338" i="5"/>
  <c r="N34339" i="5"/>
  <c r="N34340" i="5"/>
  <c r="N34341" i="5"/>
  <c r="N34342" i="5"/>
  <c r="N34343" i="5"/>
  <c r="N34344" i="5"/>
  <c r="N34345" i="5"/>
  <c r="N34346" i="5"/>
  <c r="N34347" i="5"/>
  <c r="N34348" i="5"/>
  <c r="N34349" i="5"/>
  <c r="N34350" i="5"/>
  <c r="N34351" i="5"/>
  <c r="N34352" i="5"/>
  <c r="N34353" i="5"/>
  <c r="N34354" i="5"/>
  <c r="N34355" i="5"/>
  <c r="N34356" i="5"/>
  <c r="N34357" i="5"/>
  <c r="N34358" i="5"/>
  <c r="N34359" i="5"/>
  <c r="N34360" i="5"/>
  <c r="N34361" i="5"/>
  <c r="N34362" i="5"/>
  <c r="N34363" i="5"/>
  <c r="N34364" i="5"/>
  <c r="N34365" i="5"/>
  <c r="N34366" i="5"/>
  <c r="N34367" i="5"/>
  <c r="N34368" i="5"/>
  <c r="N34369" i="5"/>
  <c r="N34370" i="5"/>
  <c r="N34371" i="5"/>
  <c r="N34372" i="5"/>
  <c r="N34373" i="5"/>
  <c r="N34374" i="5"/>
  <c r="N34375" i="5"/>
  <c r="N34376" i="5"/>
  <c r="N34377" i="5"/>
  <c r="N34378" i="5"/>
  <c r="N34379" i="5"/>
  <c r="N34380" i="5"/>
  <c r="N34381" i="5"/>
  <c r="N34382" i="5"/>
  <c r="N34383" i="5"/>
  <c r="N34384" i="5"/>
  <c r="N34385" i="5"/>
  <c r="N34386" i="5"/>
  <c r="N34387" i="5"/>
  <c r="N34388" i="5"/>
  <c r="N34389" i="5"/>
  <c r="N34390" i="5"/>
  <c r="N34391" i="5"/>
  <c r="N34392" i="5"/>
  <c r="N34393" i="5"/>
  <c r="N34394" i="5"/>
  <c r="N34395" i="5"/>
  <c r="N34396" i="5"/>
  <c r="N34397" i="5"/>
  <c r="N34398" i="5"/>
  <c r="N34399" i="5"/>
  <c r="N34400" i="5"/>
  <c r="N34401" i="5"/>
  <c r="N34402" i="5"/>
  <c r="N34403" i="5"/>
  <c r="N34404" i="5"/>
  <c r="N34405" i="5"/>
  <c r="N34406" i="5"/>
  <c r="N34407" i="5"/>
  <c r="N34408" i="5"/>
  <c r="N34409" i="5"/>
  <c r="N34410" i="5"/>
  <c r="N34411" i="5"/>
  <c r="N34412" i="5"/>
  <c r="N34413" i="5"/>
  <c r="N34414" i="5"/>
  <c r="N34415" i="5"/>
  <c r="N34416" i="5"/>
  <c r="N34417" i="5"/>
  <c r="N34418" i="5"/>
  <c r="N34419" i="5"/>
  <c r="N34420" i="5"/>
  <c r="N34421" i="5"/>
  <c r="N34422" i="5"/>
  <c r="N34423" i="5"/>
  <c r="N34424" i="5"/>
  <c r="N34425" i="5"/>
  <c r="N34426" i="5"/>
  <c r="N34427" i="5"/>
  <c r="N34428" i="5"/>
  <c r="N34429" i="5"/>
  <c r="N34430" i="5"/>
  <c r="N34431" i="5"/>
  <c r="N34432" i="5"/>
  <c r="N34433" i="5"/>
  <c r="N34434" i="5"/>
  <c r="N34435" i="5"/>
  <c r="N34436" i="5"/>
  <c r="N34437" i="5"/>
  <c r="N34438" i="5"/>
  <c r="N34439" i="5"/>
  <c r="N34440" i="5"/>
  <c r="N34441" i="5"/>
  <c r="N34442" i="5"/>
  <c r="N34443" i="5"/>
  <c r="N34444" i="5"/>
  <c r="N34445" i="5"/>
  <c r="N34446" i="5"/>
  <c r="N34447" i="5"/>
  <c r="N34448" i="5"/>
  <c r="N34449" i="5"/>
  <c r="N34450" i="5"/>
  <c r="N34451" i="5"/>
  <c r="N34452" i="5"/>
  <c r="N34453" i="5"/>
  <c r="N34454" i="5"/>
  <c r="N34455" i="5"/>
  <c r="N34456" i="5"/>
  <c r="N34457" i="5"/>
  <c r="N34458" i="5"/>
  <c r="N34459" i="5"/>
  <c r="N34460" i="5"/>
  <c r="N34461" i="5"/>
  <c r="N34462" i="5"/>
  <c r="N34463" i="5"/>
  <c r="N34464" i="5"/>
  <c r="N34465" i="5"/>
  <c r="N34466" i="5"/>
  <c r="N34467" i="5"/>
  <c r="N34468" i="5"/>
  <c r="N34469" i="5"/>
  <c r="N34470" i="5"/>
  <c r="N34471" i="5"/>
  <c r="N34472" i="5"/>
  <c r="N34473" i="5"/>
  <c r="N34474" i="5"/>
  <c r="N34475" i="5"/>
  <c r="N34476" i="5"/>
  <c r="N34477" i="5"/>
  <c r="N34478" i="5"/>
  <c r="N34479" i="5"/>
  <c r="N34480" i="5"/>
  <c r="N34481" i="5"/>
  <c r="N34482" i="5"/>
  <c r="N34483" i="5"/>
  <c r="N34484" i="5"/>
  <c r="N34485" i="5"/>
  <c r="N34486" i="5"/>
  <c r="N34487" i="5"/>
  <c r="N34488" i="5"/>
  <c r="N34489" i="5"/>
  <c r="N34490" i="5"/>
  <c r="N34491" i="5"/>
  <c r="N34492" i="5"/>
  <c r="N34493" i="5"/>
  <c r="N34494" i="5"/>
  <c r="N34495" i="5"/>
  <c r="N34496" i="5"/>
  <c r="N34497" i="5"/>
  <c r="N34498" i="5"/>
  <c r="N34499" i="5"/>
  <c r="N34500" i="5"/>
  <c r="N34501" i="5"/>
  <c r="N34502" i="5"/>
  <c r="N34503" i="5"/>
  <c r="N34504" i="5"/>
  <c r="N34505" i="5"/>
  <c r="N34506" i="5"/>
  <c r="N34507" i="5"/>
  <c r="N34508" i="5"/>
  <c r="N34509" i="5"/>
  <c r="N34510" i="5"/>
  <c r="N34511" i="5"/>
  <c r="N34512" i="5"/>
  <c r="N34513" i="5"/>
  <c r="N34514" i="5"/>
  <c r="N34515" i="5"/>
  <c r="N34516" i="5"/>
  <c r="N34517" i="5"/>
  <c r="N34518" i="5"/>
  <c r="N34519" i="5"/>
  <c r="N34520" i="5"/>
  <c r="N34521" i="5"/>
  <c r="N34522" i="5"/>
  <c r="N34523" i="5"/>
  <c r="N34524" i="5"/>
  <c r="N34525" i="5"/>
  <c r="N34526" i="5"/>
  <c r="N34527" i="5"/>
  <c r="N34528" i="5"/>
  <c r="N34529" i="5"/>
  <c r="N34530" i="5"/>
  <c r="N34531" i="5"/>
  <c r="N34532" i="5"/>
  <c r="N34533" i="5"/>
  <c r="N34534" i="5"/>
  <c r="N34535" i="5"/>
  <c r="N34536" i="5"/>
  <c r="N34537" i="5"/>
  <c r="N34538" i="5"/>
  <c r="N34539" i="5"/>
  <c r="N34540" i="5"/>
  <c r="N34541" i="5"/>
  <c r="N34542" i="5"/>
  <c r="N34543" i="5"/>
  <c r="N34544" i="5"/>
  <c r="N34545" i="5"/>
  <c r="N34546" i="5"/>
  <c r="N34547" i="5"/>
  <c r="N34548" i="5"/>
  <c r="N34549" i="5"/>
  <c r="N34550" i="5"/>
  <c r="N34551" i="5"/>
  <c r="N34552" i="5"/>
  <c r="N34553" i="5"/>
  <c r="N34554" i="5"/>
  <c r="N34555" i="5"/>
  <c r="N34556" i="5"/>
  <c r="N34557" i="5"/>
  <c r="N34558" i="5"/>
  <c r="N34559" i="5"/>
  <c r="N34560" i="5"/>
  <c r="N34561" i="5"/>
  <c r="N34562" i="5"/>
  <c r="N34563" i="5"/>
  <c r="N34564" i="5"/>
  <c r="N34565" i="5"/>
  <c r="N34566" i="5"/>
  <c r="N34567" i="5"/>
  <c r="N34568" i="5"/>
  <c r="N34569" i="5"/>
  <c r="N34570" i="5"/>
  <c r="N34571" i="5"/>
  <c r="N34572" i="5"/>
  <c r="N34573" i="5"/>
  <c r="N34574" i="5"/>
  <c r="N34575" i="5"/>
  <c r="N34576" i="5"/>
  <c r="N34577" i="5"/>
  <c r="N34578" i="5"/>
  <c r="N34579" i="5"/>
  <c r="N34580" i="5"/>
  <c r="N34581" i="5"/>
  <c r="N34582" i="5"/>
  <c r="N34583" i="5"/>
  <c r="N34584" i="5"/>
  <c r="N34585" i="5"/>
  <c r="N34586" i="5"/>
  <c r="N34587" i="5"/>
  <c r="N34588" i="5"/>
  <c r="N34589" i="5"/>
  <c r="N34590" i="5"/>
  <c r="N34591" i="5"/>
  <c r="N34592" i="5"/>
  <c r="N34593" i="5"/>
  <c r="N34594" i="5"/>
  <c r="N34595" i="5"/>
  <c r="N34596" i="5"/>
  <c r="N34597" i="5"/>
  <c r="N34598" i="5"/>
  <c r="N34599" i="5"/>
  <c r="N34600" i="5"/>
  <c r="N34601" i="5"/>
  <c r="N34602" i="5"/>
  <c r="N34603" i="5"/>
  <c r="N34604" i="5"/>
  <c r="N34605" i="5"/>
  <c r="N34606" i="5"/>
  <c r="N34607" i="5"/>
  <c r="N34608" i="5"/>
  <c r="N34609" i="5"/>
  <c r="N34610" i="5"/>
  <c r="N34611" i="5"/>
  <c r="N34612" i="5"/>
  <c r="N34613" i="5"/>
  <c r="N34614" i="5"/>
  <c r="N34615" i="5"/>
  <c r="N34616" i="5"/>
  <c r="N34617" i="5"/>
  <c r="N34618" i="5"/>
  <c r="N34619" i="5"/>
  <c r="N34620" i="5"/>
  <c r="N34621" i="5"/>
  <c r="N34622" i="5"/>
  <c r="N34623" i="5"/>
  <c r="N34624" i="5"/>
  <c r="N34625" i="5"/>
  <c r="N34626" i="5"/>
  <c r="N34627" i="5"/>
  <c r="N34628" i="5"/>
  <c r="N34629" i="5"/>
  <c r="N34630" i="5"/>
  <c r="N34631" i="5"/>
  <c r="N34632" i="5"/>
  <c r="N34633" i="5"/>
  <c r="N34634" i="5"/>
  <c r="N34635" i="5"/>
  <c r="N34636" i="5"/>
  <c r="N34637" i="5"/>
  <c r="N34638" i="5"/>
  <c r="N34639" i="5"/>
  <c r="N34640" i="5"/>
  <c r="N34641" i="5"/>
  <c r="N34642" i="5"/>
  <c r="N34643" i="5"/>
  <c r="N34644" i="5"/>
  <c r="N34645" i="5"/>
  <c r="N34646" i="5"/>
  <c r="N34647" i="5"/>
  <c r="N34648" i="5"/>
  <c r="N34649" i="5"/>
  <c r="N34650" i="5"/>
  <c r="N34651" i="5"/>
  <c r="N34652" i="5"/>
  <c r="N34653" i="5"/>
  <c r="N34654" i="5"/>
  <c r="N34655" i="5"/>
  <c r="N34656" i="5"/>
  <c r="N34657" i="5"/>
  <c r="N34658" i="5"/>
  <c r="N34659" i="5"/>
  <c r="N34660" i="5"/>
  <c r="N34661" i="5"/>
  <c r="N34662" i="5"/>
  <c r="N34663" i="5"/>
  <c r="N34664" i="5"/>
  <c r="N34665" i="5"/>
  <c r="N34666" i="5"/>
  <c r="N34667" i="5"/>
  <c r="N34668" i="5"/>
  <c r="N34669" i="5"/>
  <c r="N34670" i="5"/>
  <c r="N34671" i="5"/>
  <c r="N34672" i="5"/>
  <c r="N34673" i="5"/>
  <c r="N34674" i="5"/>
  <c r="N34675" i="5"/>
  <c r="N34676" i="5"/>
  <c r="N34677" i="5"/>
  <c r="N34678" i="5"/>
  <c r="N34679" i="5"/>
  <c r="N34680" i="5"/>
  <c r="N34681" i="5"/>
  <c r="N34682" i="5"/>
  <c r="N34683" i="5"/>
  <c r="N34684" i="5"/>
  <c r="N34685" i="5"/>
  <c r="N34686" i="5"/>
  <c r="N34687" i="5"/>
  <c r="N34688" i="5"/>
  <c r="N34689" i="5"/>
  <c r="N34690" i="5"/>
  <c r="N34691" i="5"/>
  <c r="N34692" i="5"/>
  <c r="N34693" i="5"/>
  <c r="N34694" i="5"/>
  <c r="N34695" i="5"/>
  <c r="N34696" i="5"/>
  <c r="N34697" i="5"/>
  <c r="N34698" i="5"/>
  <c r="N34699" i="5"/>
  <c r="N34700" i="5"/>
  <c r="N34701" i="5"/>
  <c r="N34702" i="5"/>
  <c r="N34703" i="5"/>
  <c r="N34704" i="5"/>
  <c r="N34705" i="5"/>
  <c r="N34706" i="5"/>
  <c r="N34707" i="5"/>
  <c r="N34708" i="5"/>
  <c r="N34709" i="5"/>
  <c r="N34710" i="5"/>
  <c r="N34711" i="5"/>
  <c r="N34712" i="5"/>
  <c r="N34713" i="5"/>
  <c r="N34714" i="5"/>
  <c r="N34715" i="5"/>
  <c r="N34716" i="5"/>
  <c r="N34717" i="5"/>
  <c r="N34718" i="5"/>
  <c r="N34719" i="5"/>
  <c r="N34720" i="5"/>
  <c r="N34721" i="5"/>
  <c r="N34722" i="5"/>
  <c r="N34723" i="5"/>
  <c r="N34724" i="5"/>
  <c r="N34725" i="5"/>
  <c r="N34726" i="5"/>
  <c r="N34727" i="5"/>
  <c r="N34728" i="5"/>
  <c r="N34729" i="5"/>
  <c r="N34730" i="5"/>
  <c r="N34731" i="5"/>
  <c r="N34732" i="5"/>
  <c r="N34733" i="5"/>
  <c r="N34734" i="5"/>
  <c r="N34735" i="5"/>
  <c r="N34736" i="5"/>
  <c r="N34737" i="5"/>
  <c r="N34738" i="5"/>
  <c r="N34739" i="5"/>
  <c r="N34740" i="5"/>
  <c r="N34741" i="5"/>
  <c r="N34742" i="5"/>
  <c r="N34743" i="5"/>
  <c r="N34744" i="5"/>
  <c r="N34745" i="5"/>
  <c r="N34746" i="5"/>
  <c r="N34747" i="5"/>
  <c r="N34748" i="5"/>
  <c r="N34749" i="5"/>
  <c r="N34750" i="5"/>
  <c r="N34751" i="5"/>
  <c r="N34752" i="5"/>
  <c r="N34753" i="5"/>
  <c r="N34754" i="5"/>
  <c r="N34755" i="5"/>
  <c r="N34756" i="5"/>
  <c r="N34757" i="5"/>
  <c r="N34758" i="5"/>
  <c r="N34759" i="5"/>
  <c r="N34760" i="5"/>
  <c r="N34761" i="5"/>
  <c r="N34762" i="5"/>
  <c r="N34763" i="5"/>
  <c r="N34764" i="5"/>
  <c r="N34765" i="5"/>
  <c r="N34766" i="5"/>
  <c r="N34767" i="5"/>
  <c r="N34768" i="5"/>
  <c r="N34769" i="5"/>
  <c r="N34770" i="5"/>
  <c r="N34771" i="5"/>
  <c r="N34772" i="5"/>
  <c r="N34773" i="5"/>
  <c r="N34774" i="5"/>
  <c r="N34775" i="5"/>
  <c r="N34776" i="5"/>
  <c r="N34777" i="5"/>
  <c r="N34778" i="5"/>
  <c r="N34779" i="5"/>
  <c r="N34780" i="5"/>
  <c r="N34781" i="5"/>
  <c r="N34782" i="5"/>
  <c r="N34783" i="5"/>
  <c r="N34784" i="5"/>
  <c r="N34785" i="5"/>
  <c r="N34786" i="5"/>
  <c r="N34787" i="5"/>
  <c r="N34788" i="5"/>
  <c r="N34789" i="5"/>
  <c r="N34790" i="5"/>
  <c r="N34791" i="5"/>
  <c r="N34792" i="5"/>
  <c r="N34793" i="5"/>
  <c r="N34794" i="5"/>
  <c r="N34795" i="5"/>
  <c r="N34796" i="5"/>
  <c r="N34797" i="5"/>
  <c r="N34798" i="5"/>
  <c r="N34799" i="5"/>
  <c r="N34800" i="5"/>
  <c r="N34801" i="5"/>
  <c r="N34802" i="5"/>
  <c r="N34803" i="5"/>
  <c r="N34804" i="5"/>
  <c r="N34805" i="5"/>
  <c r="N34806" i="5"/>
  <c r="N34807" i="5"/>
  <c r="N34808" i="5"/>
  <c r="N34809" i="5"/>
  <c r="N34810" i="5"/>
  <c r="N34811" i="5"/>
  <c r="N34812" i="5"/>
  <c r="N34813" i="5"/>
  <c r="N34814" i="5"/>
  <c r="N34815" i="5"/>
  <c r="N34816" i="5"/>
  <c r="N34817" i="5"/>
  <c r="N34818" i="5"/>
  <c r="N34819" i="5"/>
  <c r="N34820" i="5"/>
  <c r="N34821" i="5"/>
  <c r="N34822" i="5"/>
  <c r="N34823" i="5"/>
  <c r="N34824" i="5"/>
  <c r="N34825" i="5"/>
  <c r="N34826" i="5"/>
  <c r="N34827" i="5"/>
  <c r="N34828" i="5"/>
  <c r="N34829" i="5"/>
  <c r="N34830" i="5"/>
  <c r="N34831" i="5"/>
  <c r="N34832" i="5"/>
  <c r="N34833" i="5"/>
  <c r="N34834" i="5"/>
  <c r="N34835" i="5"/>
  <c r="N34836" i="5"/>
  <c r="N34837" i="5"/>
  <c r="N34838" i="5"/>
  <c r="N34839" i="5"/>
  <c r="N34840" i="5"/>
  <c r="N34841" i="5"/>
  <c r="N34842" i="5"/>
  <c r="N34843" i="5"/>
  <c r="N34844" i="5"/>
  <c r="N34845" i="5"/>
  <c r="N34846" i="5"/>
  <c r="N34847" i="5"/>
  <c r="N34848" i="5"/>
  <c r="N34849" i="5"/>
  <c r="N34850" i="5"/>
  <c r="N34851" i="5"/>
  <c r="N34852" i="5"/>
  <c r="N34853" i="5"/>
  <c r="N34854" i="5"/>
  <c r="N34855" i="5"/>
  <c r="N34856" i="5"/>
  <c r="N34857" i="5"/>
  <c r="N34858" i="5"/>
  <c r="N34859" i="5"/>
  <c r="N34860" i="5"/>
  <c r="N34861" i="5"/>
  <c r="N34862" i="5"/>
  <c r="N34863" i="5"/>
  <c r="N34864" i="5"/>
  <c r="N34865" i="5"/>
  <c r="N34866" i="5"/>
  <c r="N34867" i="5"/>
  <c r="N34868" i="5"/>
  <c r="N34869" i="5"/>
  <c r="N34870" i="5"/>
  <c r="N34871" i="5"/>
  <c r="N34872" i="5"/>
  <c r="N34873" i="5"/>
  <c r="N34874" i="5"/>
  <c r="N34875" i="5"/>
  <c r="N34876" i="5"/>
  <c r="N34877" i="5"/>
  <c r="N34878" i="5"/>
  <c r="N34879" i="5"/>
  <c r="N34880" i="5"/>
  <c r="N34881" i="5"/>
  <c r="N34882" i="5"/>
  <c r="N34883" i="5"/>
  <c r="N34884" i="5"/>
  <c r="N34885" i="5"/>
  <c r="N34886" i="5"/>
  <c r="N34887" i="5"/>
  <c r="N34888" i="5"/>
  <c r="N34889" i="5"/>
  <c r="N34890" i="5"/>
  <c r="N34891" i="5"/>
  <c r="N34892" i="5"/>
  <c r="N34893" i="5"/>
  <c r="N34894" i="5"/>
  <c r="N34895" i="5"/>
  <c r="N34896" i="5"/>
  <c r="N34897" i="5"/>
  <c r="N34898" i="5"/>
  <c r="N34899" i="5"/>
  <c r="N34900" i="5"/>
  <c r="N34901" i="5"/>
  <c r="N34902" i="5"/>
  <c r="N34903" i="5"/>
  <c r="N34904" i="5"/>
  <c r="N34905" i="5"/>
  <c r="N34906" i="5"/>
  <c r="N34907" i="5"/>
  <c r="N34908" i="5"/>
  <c r="N34909" i="5"/>
  <c r="N34910" i="5"/>
  <c r="N34911" i="5"/>
  <c r="N34912" i="5"/>
  <c r="N34913" i="5"/>
  <c r="N34914" i="5"/>
  <c r="N34915" i="5"/>
  <c r="N34916" i="5"/>
  <c r="N34917" i="5"/>
  <c r="N34918" i="5"/>
  <c r="N34919" i="5"/>
  <c r="N34920" i="5"/>
  <c r="N34921" i="5"/>
  <c r="N34922" i="5"/>
  <c r="N34923" i="5"/>
  <c r="N34924" i="5"/>
  <c r="N34925" i="5"/>
  <c r="N34926" i="5"/>
  <c r="N34927" i="5"/>
  <c r="N34928" i="5"/>
  <c r="N34929" i="5"/>
  <c r="N34930" i="5"/>
  <c r="N34931" i="5"/>
  <c r="N34932" i="5"/>
  <c r="N34933" i="5"/>
  <c r="N34934" i="5"/>
  <c r="N34935" i="5"/>
  <c r="N34936" i="5"/>
  <c r="N34937" i="5"/>
  <c r="N34938" i="5"/>
  <c r="N34939" i="5"/>
  <c r="N34940" i="5"/>
  <c r="N34941" i="5"/>
  <c r="N34942" i="5"/>
  <c r="N34943" i="5"/>
  <c r="N34944" i="5"/>
  <c r="N34945" i="5"/>
  <c r="N34946" i="5"/>
  <c r="N34947" i="5"/>
  <c r="N34948" i="5"/>
  <c r="N34949" i="5"/>
  <c r="N34950" i="5"/>
  <c r="N34951" i="5"/>
  <c r="N34952" i="5"/>
  <c r="N34953" i="5"/>
  <c r="N34954" i="5"/>
  <c r="N34955" i="5"/>
  <c r="N34956" i="5"/>
  <c r="N34957" i="5"/>
  <c r="N34958" i="5"/>
  <c r="N34959" i="5"/>
  <c r="N34960" i="5"/>
  <c r="N34961" i="5"/>
  <c r="N34962" i="5"/>
  <c r="N34963" i="5"/>
  <c r="N34964" i="5"/>
  <c r="N34965" i="5"/>
  <c r="N34966" i="5"/>
  <c r="N34967" i="5"/>
  <c r="N34968" i="5"/>
  <c r="N34969" i="5"/>
  <c r="N34970" i="5"/>
  <c r="N34971" i="5"/>
  <c r="N34972" i="5"/>
  <c r="N34973" i="5"/>
  <c r="N34974" i="5"/>
  <c r="N34975" i="5"/>
  <c r="N34976" i="5"/>
  <c r="N34977" i="5"/>
  <c r="N34978" i="5"/>
  <c r="N34979" i="5"/>
  <c r="N34980" i="5"/>
  <c r="N34981" i="5"/>
  <c r="N34982" i="5"/>
  <c r="N34983" i="5"/>
  <c r="N34984" i="5"/>
  <c r="N34985" i="5"/>
  <c r="N34986" i="5"/>
  <c r="N34987" i="5"/>
  <c r="N34988" i="5"/>
  <c r="N34989" i="5"/>
  <c r="N34990" i="5"/>
  <c r="N34991" i="5"/>
  <c r="N34992" i="5"/>
  <c r="N34993" i="5"/>
  <c r="N34994" i="5"/>
  <c r="N34995" i="5"/>
  <c r="N34996" i="5"/>
  <c r="N34997" i="5"/>
  <c r="N34998" i="5"/>
  <c r="N34999" i="5"/>
  <c r="N35000" i="5"/>
  <c r="N35001" i="5"/>
  <c r="N35002" i="5"/>
  <c r="N35003" i="5"/>
  <c r="N35004" i="5"/>
  <c r="N35005" i="5"/>
  <c r="N35006" i="5"/>
  <c r="N35007" i="5"/>
  <c r="N35008" i="5"/>
  <c r="N35009" i="5"/>
  <c r="N35010" i="5"/>
  <c r="N35011" i="5"/>
  <c r="N35012" i="5"/>
  <c r="N35013" i="5"/>
  <c r="N35014" i="5"/>
  <c r="N35015" i="5"/>
  <c r="N35016" i="5"/>
  <c r="N35017" i="5"/>
  <c r="N35018" i="5"/>
  <c r="N35019" i="5"/>
  <c r="N35020" i="5"/>
  <c r="N35021" i="5"/>
  <c r="N35022" i="5"/>
  <c r="N35023" i="5"/>
  <c r="N35024" i="5"/>
  <c r="N35025" i="5"/>
  <c r="N35026" i="5"/>
  <c r="N35027" i="5"/>
  <c r="N35028" i="5"/>
  <c r="N35029" i="5"/>
  <c r="N35030" i="5"/>
  <c r="N35031" i="5"/>
  <c r="N35032" i="5"/>
  <c r="N35033" i="5"/>
  <c r="N35034" i="5"/>
  <c r="N35035" i="5"/>
  <c r="N35036" i="5"/>
  <c r="N35037" i="5"/>
  <c r="N35038" i="5"/>
  <c r="N35039" i="5"/>
  <c r="N35040" i="5"/>
  <c r="N35041" i="5"/>
  <c r="N35042" i="5"/>
  <c r="N35043" i="5"/>
  <c r="N35044" i="5"/>
  <c r="N35045" i="5"/>
  <c r="N35046" i="5"/>
  <c r="N35047" i="5"/>
  <c r="N35048" i="5"/>
  <c r="N35049" i="5"/>
  <c r="N35050" i="5"/>
  <c r="N35051" i="5"/>
  <c r="N35052" i="5"/>
  <c r="N35053" i="5"/>
  <c r="N35054" i="5"/>
  <c r="N35055" i="5"/>
  <c r="N35056" i="5"/>
  <c r="N35057" i="5"/>
  <c r="N35058" i="5"/>
  <c r="N35059" i="5"/>
  <c r="N35060" i="5"/>
  <c r="N35061" i="5"/>
  <c r="N35062" i="5"/>
  <c r="N35063" i="5"/>
  <c r="N35064" i="5"/>
  <c r="N35065" i="5"/>
  <c r="N35066" i="5"/>
  <c r="N35067" i="5"/>
  <c r="N35068" i="5"/>
  <c r="N35069" i="5"/>
  <c r="N35070" i="5"/>
  <c r="N35071" i="5"/>
  <c r="N35072" i="5"/>
  <c r="N35073" i="5"/>
  <c r="N35074" i="5"/>
  <c r="N35075" i="5"/>
  <c r="N35076" i="5"/>
  <c r="N35077" i="5"/>
  <c r="N35078" i="5"/>
  <c r="N35079" i="5"/>
  <c r="N35080" i="5"/>
  <c r="N35081" i="5"/>
  <c r="N35082" i="5"/>
  <c r="N35083" i="5"/>
  <c r="N35084" i="5"/>
  <c r="N35085" i="5"/>
  <c r="N35086" i="5"/>
  <c r="N35087" i="5"/>
  <c r="N35088" i="5"/>
  <c r="N35089" i="5"/>
  <c r="N35090" i="5"/>
  <c r="N35091" i="5"/>
  <c r="N35092" i="5"/>
  <c r="N35093" i="5"/>
  <c r="N35094" i="5"/>
  <c r="N35095" i="5"/>
  <c r="N35096" i="5"/>
  <c r="N35097" i="5"/>
  <c r="N35098" i="5"/>
  <c r="N35099" i="5"/>
  <c r="N35100" i="5"/>
  <c r="N35101" i="5"/>
  <c r="N35102" i="5"/>
  <c r="N35103" i="5"/>
  <c r="N35104" i="5"/>
  <c r="N35105" i="5"/>
  <c r="N35106" i="5"/>
  <c r="N35107" i="5"/>
  <c r="N35108" i="5"/>
  <c r="N35109" i="5"/>
  <c r="N35110" i="5"/>
  <c r="N35111" i="5"/>
  <c r="N35112" i="5"/>
  <c r="N35113" i="5"/>
  <c r="N35114" i="5"/>
  <c r="N35115" i="5"/>
  <c r="N35116" i="5"/>
  <c r="N35117" i="5"/>
  <c r="N35118" i="5"/>
  <c r="N35119" i="5"/>
  <c r="N35120" i="5"/>
  <c r="N35121" i="5"/>
  <c r="N35122" i="5"/>
  <c r="N35123" i="5"/>
  <c r="N35124" i="5"/>
  <c r="N35125" i="5"/>
  <c r="N35126" i="5"/>
  <c r="N35127" i="5"/>
  <c r="N35128" i="5"/>
  <c r="N35129" i="5"/>
  <c r="N35130" i="5"/>
  <c r="N35131" i="5"/>
  <c r="N35132" i="5"/>
  <c r="N35133" i="5"/>
  <c r="N35134" i="5"/>
  <c r="N35135" i="5"/>
  <c r="N35136" i="5"/>
  <c r="N35137" i="5"/>
  <c r="N35138" i="5"/>
  <c r="N35139" i="5"/>
  <c r="N35140" i="5"/>
  <c r="N35141" i="5"/>
  <c r="N35142" i="5"/>
  <c r="N35143" i="5"/>
  <c r="N35144" i="5"/>
  <c r="N35145" i="5"/>
  <c r="N35146" i="5"/>
  <c r="N35147" i="5"/>
  <c r="N35148" i="5"/>
  <c r="N35149" i="5"/>
  <c r="N35150" i="5"/>
  <c r="N35151" i="5"/>
  <c r="N35152" i="5"/>
  <c r="N35153" i="5"/>
  <c r="N35154" i="5"/>
  <c r="N35155" i="5"/>
  <c r="N35156" i="5"/>
  <c r="N35157" i="5"/>
  <c r="N35158" i="5"/>
  <c r="N35159" i="5"/>
  <c r="N35160" i="5"/>
  <c r="N35161" i="5"/>
  <c r="N35162" i="5"/>
  <c r="N35163" i="5"/>
  <c r="N35164" i="5"/>
  <c r="N35165" i="5"/>
  <c r="N35166" i="5"/>
  <c r="N35167" i="5"/>
  <c r="N35168" i="5"/>
  <c r="N35169" i="5"/>
  <c r="N35170" i="5"/>
  <c r="N35171" i="5"/>
  <c r="N35172" i="5"/>
  <c r="N35173" i="5"/>
  <c r="N35174" i="5"/>
  <c r="N35175" i="5"/>
  <c r="N35176" i="5"/>
  <c r="N35177" i="5"/>
  <c r="N35178" i="5"/>
  <c r="N35179" i="5"/>
  <c r="N35180" i="5"/>
  <c r="N35181" i="5"/>
  <c r="N35182" i="5"/>
  <c r="N35183" i="5"/>
  <c r="N35184" i="5"/>
  <c r="N35185" i="5"/>
  <c r="N35186" i="5"/>
  <c r="N35187" i="5"/>
  <c r="N35188" i="5"/>
  <c r="N35189" i="5"/>
  <c r="N35190" i="5"/>
  <c r="N35191" i="5"/>
  <c r="N35192" i="5"/>
  <c r="N35193" i="5"/>
  <c r="N35194" i="5"/>
  <c r="N35195" i="5"/>
  <c r="N35196" i="5"/>
  <c r="N35197" i="5"/>
  <c r="N35198" i="5"/>
  <c r="N35199" i="5"/>
  <c r="N35200" i="5"/>
  <c r="N35201" i="5"/>
  <c r="N35202" i="5"/>
  <c r="N35203" i="5"/>
  <c r="N35204" i="5"/>
  <c r="N35205" i="5"/>
  <c r="N35206" i="5"/>
  <c r="N35207" i="5"/>
  <c r="N35208" i="5"/>
  <c r="N35209" i="5"/>
  <c r="N35210" i="5"/>
  <c r="N35211" i="5"/>
  <c r="N35212" i="5"/>
  <c r="N35213" i="5"/>
  <c r="N35214" i="5"/>
  <c r="N35215" i="5"/>
  <c r="N35216" i="5"/>
  <c r="N35217" i="5"/>
  <c r="N35218" i="5"/>
  <c r="N35219" i="5"/>
  <c r="N35220" i="5"/>
  <c r="N35221" i="5"/>
  <c r="N35222" i="5"/>
  <c r="N35223" i="5"/>
  <c r="N35224" i="5"/>
  <c r="N35225" i="5"/>
  <c r="N35226" i="5"/>
  <c r="N35227" i="5"/>
  <c r="N35228" i="5"/>
  <c r="N35229" i="5"/>
  <c r="N35230" i="5"/>
  <c r="N35231" i="5"/>
  <c r="N35232" i="5"/>
  <c r="N35233" i="5"/>
  <c r="N35234" i="5"/>
  <c r="N35235" i="5"/>
  <c r="N35236" i="5"/>
  <c r="N35237" i="5"/>
  <c r="N35238" i="5"/>
  <c r="N35239" i="5"/>
  <c r="N35240" i="5"/>
  <c r="N35241" i="5"/>
  <c r="N35242" i="5"/>
  <c r="N35243" i="5"/>
  <c r="N35244" i="5"/>
  <c r="N35245" i="5"/>
  <c r="N35246" i="5"/>
  <c r="N35247" i="5"/>
  <c r="N35248" i="5"/>
  <c r="N35249" i="5"/>
  <c r="N35250" i="5"/>
  <c r="N35251" i="5"/>
  <c r="N35252" i="5"/>
  <c r="N35253" i="5"/>
  <c r="N35254" i="5"/>
  <c r="N35255" i="5"/>
  <c r="N35256" i="5"/>
  <c r="N35257" i="5"/>
  <c r="N35258" i="5"/>
  <c r="N35259" i="5"/>
  <c r="N35260" i="5"/>
  <c r="N35261" i="5"/>
  <c r="N35262" i="5"/>
  <c r="N35263" i="5"/>
  <c r="N35264" i="5"/>
  <c r="N35265" i="5"/>
  <c r="N35266" i="5"/>
  <c r="N35267" i="5"/>
  <c r="N35268" i="5"/>
  <c r="N35269" i="5"/>
  <c r="N35270" i="5"/>
  <c r="N35271" i="5"/>
  <c r="N35272" i="5"/>
  <c r="N35273" i="5"/>
  <c r="N35274" i="5"/>
  <c r="N35275" i="5"/>
  <c r="N35276" i="5"/>
  <c r="N35277" i="5"/>
  <c r="N35278" i="5"/>
  <c r="N35279" i="5"/>
  <c r="N35280" i="5"/>
  <c r="N35281" i="5"/>
  <c r="N35282" i="5"/>
  <c r="N35283" i="5"/>
  <c r="N35284" i="5"/>
  <c r="N35285" i="5"/>
  <c r="N35286" i="5"/>
  <c r="N35287" i="5"/>
  <c r="N35288" i="5"/>
  <c r="N35289" i="5"/>
  <c r="N35290" i="5"/>
  <c r="N35291" i="5"/>
  <c r="N35292" i="5"/>
  <c r="N35293" i="5"/>
  <c r="N35294" i="5"/>
  <c r="N35295" i="5"/>
  <c r="N35296" i="5"/>
  <c r="N35297" i="5"/>
  <c r="N35298" i="5"/>
  <c r="N35299" i="5"/>
  <c r="N35300" i="5"/>
  <c r="N35301" i="5"/>
  <c r="N35302" i="5"/>
  <c r="N35303" i="5"/>
  <c r="N35304" i="5"/>
  <c r="N35305" i="5"/>
  <c r="N35306" i="5"/>
  <c r="N35307" i="5"/>
  <c r="N35308" i="5"/>
  <c r="N35309" i="5"/>
  <c r="N35310" i="5"/>
  <c r="N35311" i="5"/>
  <c r="N35312" i="5"/>
  <c r="N35313" i="5"/>
  <c r="N35314" i="5"/>
  <c r="N35315" i="5"/>
  <c r="N35316" i="5"/>
  <c r="N35317" i="5"/>
  <c r="N35318" i="5"/>
  <c r="N35319" i="5"/>
  <c r="N35320" i="5"/>
  <c r="N35321" i="5"/>
  <c r="N35322" i="5"/>
  <c r="N35323" i="5"/>
  <c r="N35324" i="5"/>
  <c r="N35325" i="5"/>
  <c r="N35326" i="5"/>
  <c r="N35327" i="5"/>
  <c r="N35328" i="5"/>
  <c r="N35329" i="5"/>
  <c r="N35330" i="5"/>
  <c r="N35331" i="5"/>
  <c r="N35332" i="5"/>
  <c r="N35333" i="5"/>
  <c r="N35334" i="5"/>
  <c r="N35335" i="5"/>
  <c r="N35336" i="5"/>
  <c r="N35337" i="5"/>
  <c r="N35338" i="5"/>
  <c r="N35339" i="5"/>
  <c r="N35340" i="5"/>
  <c r="N35341" i="5"/>
  <c r="N35342" i="5"/>
  <c r="N35343" i="5"/>
  <c r="N35344" i="5"/>
  <c r="N35345" i="5"/>
  <c r="N35346" i="5"/>
  <c r="N35347" i="5"/>
  <c r="N35348" i="5"/>
  <c r="N35349" i="5"/>
  <c r="N35350" i="5"/>
  <c r="N35351" i="5"/>
  <c r="N35352" i="5"/>
  <c r="N35353" i="5"/>
  <c r="N35354" i="5"/>
  <c r="N35355" i="5"/>
  <c r="N35356" i="5"/>
  <c r="N35357" i="5"/>
  <c r="N35358" i="5"/>
  <c r="N35359" i="5"/>
  <c r="N35360" i="5"/>
  <c r="N35361" i="5"/>
  <c r="N35362" i="5"/>
  <c r="N35363" i="5"/>
  <c r="N35364" i="5"/>
  <c r="N35365" i="5"/>
  <c r="N35366" i="5"/>
  <c r="N35367" i="5"/>
  <c r="N35368" i="5"/>
  <c r="N35369" i="5"/>
  <c r="N35370" i="5"/>
  <c r="N35371" i="5"/>
  <c r="N35372" i="5"/>
  <c r="N35373" i="5"/>
  <c r="N35374" i="5"/>
  <c r="N35375" i="5"/>
  <c r="N35376" i="5"/>
  <c r="N35377" i="5"/>
  <c r="N35378" i="5"/>
  <c r="N35379" i="5"/>
  <c r="N35380" i="5"/>
  <c r="N35381" i="5"/>
  <c r="N35382" i="5"/>
  <c r="N35383" i="5"/>
  <c r="N35384" i="5"/>
  <c r="N35385" i="5"/>
  <c r="N35386" i="5"/>
  <c r="N35387" i="5"/>
  <c r="N35388" i="5"/>
  <c r="N35389" i="5"/>
  <c r="N35390" i="5"/>
  <c r="N35391" i="5"/>
  <c r="N35392" i="5"/>
  <c r="N35393" i="5"/>
  <c r="N35394" i="5"/>
  <c r="N35395" i="5"/>
  <c r="N35396" i="5"/>
  <c r="N35397" i="5"/>
  <c r="N35398" i="5"/>
  <c r="N35399" i="5"/>
  <c r="N35400" i="5"/>
  <c r="N35401" i="5"/>
  <c r="N35402" i="5"/>
  <c r="N35403" i="5"/>
  <c r="N35404" i="5"/>
  <c r="N35405" i="5"/>
  <c r="N35406" i="5"/>
  <c r="N35407" i="5"/>
  <c r="N35408" i="5"/>
  <c r="N35409" i="5"/>
  <c r="N35410" i="5"/>
  <c r="N35411" i="5"/>
  <c r="N35412" i="5"/>
  <c r="N35413" i="5"/>
  <c r="N35414" i="5"/>
  <c r="N35415" i="5"/>
  <c r="N35416" i="5"/>
  <c r="N35417" i="5"/>
  <c r="N35418" i="5"/>
  <c r="N35419" i="5"/>
  <c r="N35420" i="5"/>
  <c r="N35421" i="5"/>
  <c r="N35422" i="5"/>
  <c r="N35423" i="5"/>
  <c r="N35424" i="5"/>
  <c r="N35425" i="5"/>
  <c r="N35426" i="5"/>
  <c r="N35427" i="5"/>
  <c r="N35428" i="5"/>
  <c r="N35429" i="5"/>
  <c r="N35430" i="5"/>
  <c r="N35431" i="5"/>
  <c r="N35432" i="5"/>
  <c r="N35433" i="5"/>
  <c r="N35434" i="5"/>
  <c r="N35435" i="5"/>
  <c r="N35436" i="5"/>
  <c r="N35437" i="5"/>
  <c r="N35438" i="5"/>
  <c r="N35439" i="5"/>
  <c r="N35440" i="5"/>
  <c r="N35441" i="5"/>
  <c r="N35442" i="5"/>
  <c r="N35443" i="5"/>
  <c r="N35444" i="5"/>
  <c r="N35445" i="5"/>
  <c r="N35446" i="5"/>
  <c r="N35447" i="5"/>
  <c r="N35448" i="5"/>
  <c r="N35449" i="5"/>
  <c r="N35450" i="5"/>
  <c r="N35451" i="5"/>
  <c r="N35452" i="5"/>
  <c r="N35453" i="5"/>
  <c r="N35454" i="5"/>
  <c r="N35455" i="5"/>
  <c r="N35456" i="5"/>
  <c r="N35457" i="5"/>
  <c r="N35458" i="5"/>
  <c r="N35459" i="5"/>
  <c r="N35460" i="5"/>
  <c r="N35461" i="5"/>
  <c r="N35462" i="5"/>
  <c r="N35463" i="5"/>
  <c r="N35464" i="5"/>
  <c r="N35465" i="5"/>
  <c r="N35466" i="5"/>
  <c r="N35467" i="5"/>
  <c r="N35468" i="5"/>
  <c r="N35469" i="5"/>
  <c r="N35470" i="5"/>
  <c r="N35471" i="5"/>
  <c r="N35472" i="5"/>
  <c r="N35473" i="5"/>
  <c r="N35474" i="5"/>
  <c r="N35475" i="5"/>
  <c r="N35476" i="5"/>
  <c r="N35477" i="5"/>
  <c r="N35478" i="5"/>
  <c r="N35479" i="5"/>
  <c r="N35480" i="5"/>
  <c r="N35481" i="5"/>
  <c r="N35482" i="5"/>
  <c r="N35483" i="5"/>
  <c r="N35484" i="5"/>
  <c r="N35485" i="5"/>
  <c r="N35486" i="5"/>
  <c r="N35487" i="5"/>
  <c r="N35488" i="5"/>
  <c r="N35489" i="5"/>
  <c r="N35490" i="5"/>
  <c r="N35491" i="5"/>
  <c r="N35492" i="5"/>
  <c r="N35493" i="5"/>
  <c r="N35494" i="5"/>
  <c r="N35495" i="5"/>
  <c r="N35496" i="5"/>
  <c r="N35497" i="5"/>
  <c r="N35498" i="5"/>
  <c r="N35499" i="5"/>
  <c r="N35500" i="5"/>
  <c r="N35501" i="5"/>
  <c r="N35502" i="5"/>
  <c r="N35503" i="5"/>
  <c r="N35504" i="5"/>
  <c r="N35505" i="5"/>
  <c r="N35506" i="5"/>
  <c r="N35507" i="5"/>
  <c r="N35508" i="5"/>
  <c r="N35509" i="5"/>
  <c r="N35510" i="5"/>
  <c r="N35511" i="5"/>
  <c r="N35512" i="5"/>
  <c r="N35513" i="5"/>
  <c r="N35514" i="5"/>
  <c r="N35515" i="5"/>
  <c r="N35516" i="5"/>
  <c r="N35517" i="5"/>
  <c r="N35518" i="5"/>
  <c r="N35519" i="5"/>
  <c r="N35520" i="5"/>
  <c r="N35521" i="5"/>
  <c r="N35522" i="5"/>
  <c r="N35523" i="5"/>
  <c r="N35524" i="5"/>
  <c r="N35525" i="5"/>
  <c r="N35526" i="5"/>
  <c r="N35527" i="5"/>
  <c r="N35528" i="5"/>
  <c r="N35529" i="5"/>
  <c r="N35530" i="5"/>
  <c r="N35531" i="5"/>
  <c r="N35532" i="5"/>
  <c r="N35533" i="5"/>
  <c r="N35534" i="5"/>
  <c r="N35535" i="5"/>
  <c r="N35536" i="5"/>
  <c r="N35537" i="5"/>
  <c r="N35538" i="5"/>
  <c r="N35539" i="5"/>
  <c r="N35540" i="5"/>
  <c r="N35541" i="5"/>
  <c r="N35542" i="5"/>
  <c r="N35543" i="5"/>
  <c r="N35544" i="5"/>
  <c r="N35545" i="5"/>
  <c r="N35546" i="5"/>
  <c r="N35547" i="5"/>
  <c r="N35548" i="5"/>
  <c r="N35549" i="5"/>
  <c r="N35550" i="5"/>
  <c r="N35551" i="5"/>
  <c r="N35552" i="5"/>
  <c r="N35553" i="5"/>
  <c r="N35554" i="5"/>
  <c r="N35555" i="5"/>
  <c r="N35556" i="5"/>
  <c r="N35557" i="5"/>
  <c r="N35558" i="5"/>
  <c r="N35559" i="5"/>
  <c r="N35560" i="5"/>
  <c r="N35561" i="5"/>
  <c r="N35562" i="5"/>
  <c r="N35563" i="5"/>
  <c r="N35564" i="5"/>
  <c r="N35565" i="5"/>
  <c r="N35566" i="5"/>
  <c r="N35567" i="5"/>
  <c r="N35568" i="5"/>
  <c r="N35569" i="5"/>
  <c r="N35570" i="5"/>
  <c r="N35571" i="5"/>
  <c r="N35572" i="5"/>
  <c r="N35573" i="5"/>
  <c r="N35574" i="5"/>
  <c r="N35575" i="5"/>
  <c r="N35576" i="5"/>
  <c r="N35577" i="5"/>
  <c r="N35578" i="5"/>
  <c r="N35579" i="5"/>
  <c r="N35580" i="5"/>
  <c r="N35581" i="5"/>
  <c r="N35582" i="5"/>
  <c r="N35583" i="5"/>
  <c r="N35584" i="5"/>
  <c r="N35585" i="5"/>
  <c r="N35586" i="5"/>
  <c r="N35587" i="5"/>
  <c r="N35588" i="5"/>
  <c r="N35589" i="5"/>
  <c r="N35590" i="5"/>
  <c r="N35591" i="5"/>
  <c r="N35592" i="5"/>
  <c r="N35593" i="5"/>
  <c r="N35594" i="5"/>
  <c r="N35595" i="5"/>
  <c r="N35596" i="5"/>
  <c r="N35597" i="5"/>
  <c r="N35598" i="5"/>
  <c r="N35599" i="5"/>
  <c r="N35600" i="5"/>
  <c r="N35601" i="5"/>
  <c r="N35602" i="5"/>
  <c r="N35603" i="5"/>
  <c r="N35604" i="5"/>
  <c r="N35605" i="5"/>
  <c r="N35606" i="5"/>
  <c r="N35607" i="5"/>
  <c r="N35608" i="5"/>
  <c r="N35609" i="5"/>
  <c r="N35610" i="5"/>
  <c r="N35611" i="5"/>
  <c r="N35612" i="5"/>
  <c r="N35613" i="5"/>
  <c r="N35614" i="5"/>
  <c r="N35615" i="5"/>
  <c r="N35616" i="5"/>
  <c r="N35617" i="5"/>
  <c r="N35618" i="5"/>
  <c r="N35619" i="5"/>
  <c r="N35620" i="5"/>
  <c r="N35621" i="5"/>
  <c r="N35622" i="5"/>
  <c r="N35623" i="5"/>
  <c r="N35624" i="5"/>
  <c r="N35625" i="5"/>
  <c r="N35626" i="5"/>
  <c r="N35627" i="5"/>
  <c r="N35628" i="5"/>
  <c r="N35629" i="5"/>
  <c r="N35630" i="5"/>
  <c r="N35631" i="5"/>
  <c r="N35632" i="5"/>
  <c r="N35633" i="5"/>
  <c r="N35634" i="5"/>
  <c r="N35635" i="5"/>
  <c r="N35636" i="5"/>
  <c r="N35637" i="5"/>
  <c r="N35638" i="5"/>
  <c r="N35639" i="5"/>
  <c r="N35640" i="5"/>
  <c r="N35641" i="5"/>
  <c r="N35642" i="5"/>
  <c r="N35643" i="5"/>
  <c r="N35644" i="5"/>
  <c r="N35645" i="5"/>
  <c r="N35646" i="5"/>
  <c r="N35647" i="5"/>
  <c r="N35648" i="5"/>
  <c r="N35649" i="5"/>
  <c r="N35650" i="5"/>
  <c r="N35651" i="5"/>
  <c r="N35652" i="5"/>
  <c r="N35653" i="5"/>
  <c r="N35654" i="5"/>
  <c r="N35655" i="5"/>
  <c r="N35656" i="5"/>
  <c r="N35657" i="5"/>
  <c r="N35658" i="5"/>
  <c r="N35659" i="5"/>
  <c r="N35660" i="5"/>
  <c r="N35661" i="5"/>
  <c r="N35662" i="5"/>
  <c r="N35663" i="5"/>
  <c r="N35664" i="5"/>
  <c r="N35665" i="5"/>
  <c r="N35666" i="5"/>
  <c r="N35667" i="5"/>
  <c r="N35668" i="5"/>
  <c r="N35669" i="5"/>
  <c r="N35670" i="5"/>
  <c r="N35671" i="5"/>
  <c r="N35672" i="5"/>
  <c r="N35673" i="5"/>
  <c r="N35674" i="5"/>
  <c r="N35675" i="5"/>
  <c r="N35676" i="5"/>
  <c r="N35677" i="5"/>
  <c r="N35678" i="5"/>
  <c r="N35679" i="5"/>
  <c r="N35680" i="5"/>
  <c r="N35681" i="5"/>
  <c r="N35682" i="5"/>
  <c r="N35683" i="5"/>
  <c r="N35684" i="5"/>
  <c r="N35685" i="5"/>
  <c r="N35686" i="5"/>
  <c r="N35687" i="5"/>
  <c r="N35688" i="5"/>
  <c r="N35689" i="5"/>
  <c r="N35690" i="5"/>
  <c r="N35691" i="5"/>
  <c r="N35692" i="5"/>
  <c r="N35693" i="5"/>
  <c r="N35694" i="5"/>
  <c r="N35695" i="5"/>
  <c r="N35696" i="5"/>
  <c r="N35697" i="5"/>
  <c r="N35698" i="5"/>
  <c r="N35699" i="5"/>
  <c r="N35700" i="5"/>
  <c r="N35701" i="5"/>
  <c r="N35702" i="5"/>
  <c r="N35703" i="5"/>
  <c r="N35704" i="5"/>
  <c r="N35705" i="5"/>
  <c r="N35706" i="5"/>
  <c r="N35707" i="5"/>
  <c r="N35708" i="5"/>
  <c r="N35709" i="5"/>
  <c r="N35710" i="5"/>
  <c r="N35711" i="5"/>
  <c r="N35712" i="5"/>
  <c r="N35713" i="5"/>
  <c r="N35714" i="5"/>
  <c r="N35715" i="5"/>
  <c r="N35716" i="5"/>
  <c r="N35717" i="5"/>
  <c r="N35718" i="5"/>
  <c r="N35719" i="5"/>
  <c r="N35720" i="5"/>
  <c r="N35721" i="5"/>
  <c r="N35722" i="5"/>
  <c r="N35723" i="5"/>
  <c r="N35724" i="5"/>
  <c r="N35725" i="5"/>
  <c r="N35726" i="5"/>
  <c r="N35727" i="5"/>
  <c r="N35728" i="5"/>
  <c r="N35729" i="5"/>
  <c r="N35730" i="5"/>
  <c r="N35731" i="5"/>
  <c r="N35732" i="5"/>
  <c r="N35733" i="5"/>
  <c r="N35734" i="5"/>
  <c r="N35735" i="5"/>
  <c r="N35736" i="5"/>
  <c r="N35737" i="5"/>
  <c r="N35738" i="5"/>
  <c r="N35739" i="5"/>
  <c r="N35740" i="5"/>
  <c r="N35741" i="5"/>
  <c r="N35742" i="5"/>
  <c r="N35743" i="5"/>
  <c r="N35744" i="5"/>
  <c r="N35745" i="5"/>
  <c r="N35746" i="5"/>
  <c r="N35747" i="5"/>
  <c r="N35748" i="5"/>
  <c r="N35749" i="5"/>
  <c r="N35750" i="5"/>
  <c r="N35751" i="5"/>
  <c r="N35752" i="5"/>
  <c r="N35753" i="5"/>
  <c r="N35754" i="5"/>
  <c r="N35755" i="5"/>
  <c r="N35756" i="5"/>
  <c r="N35757" i="5"/>
  <c r="N35758" i="5"/>
  <c r="N35759" i="5"/>
  <c r="N35760" i="5"/>
  <c r="N35761" i="5"/>
  <c r="N35762" i="5"/>
  <c r="N35763" i="5"/>
  <c r="N35764" i="5"/>
  <c r="N35765" i="5"/>
  <c r="N35766" i="5"/>
  <c r="N35767" i="5"/>
  <c r="N35768" i="5"/>
  <c r="N35769" i="5"/>
  <c r="N35770" i="5"/>
  <c r="N35771" i="5"/>
  <c r="N35772" i="5"/>
  <c r="N35773" i="5"/>
  <c r="N35774" i="5"/>
  <c r="N35775" i="5"/>
  <c r="N35776" i="5"/>
  <c r="N35777" i="5"/>
  <c r="N35778" i="5"/>
  <c r="N35779" i="5"/>
  <c r="N35780" i="5"/>
  <c r="N35781" i="5"/>
  <c r="N35782" i="5"/>
  <c r="N35783" i="5"/>
  <c r="N35784" i="5"/>
  <c r="N35785" i="5"/>
  <c r="N35786" i="5"/>
  <c r="N35787" i="5"/>
  <c r="N35788" i="5"/>
  <c r="N35789" i="5"/>
  <c r="N35790" i="5"/>
  <c r="N35791" i="5"/>
  <c r="N35792" i="5"/>
  <c r="N35793" i="5"/>
  <c r="N35794" i="5"/>
  <c r="N35795" i="5"/>
  <c r="N35796" i="5"/>
  <c r="N35797" i="5"/>
  <c r="N35798" i="5"/>
  <c r="N35799" i="5"/>
  <c r="N35800" i="5"/>
  <c r="N35801" i="5"/>
  <c r="N35802" i="5"/>
  <c r="N35803" i="5"/>
  <c r="N35804" i="5"/>
  <c r="N35805" i="5"/>
  <c r="N35806" i="5"/>
  <c r="N35807" i="5"/>
  <c r="N35808" i="5"/>
  <c r="N35809" i="5"/>
  <c r="N35810" i="5"/>
  <c r="N35811" i="5"/>
  <c r="N35812" i="5"/>
  <c r="N35813" i="5"/>
  <c r="N35814" i="5"/>
  <c r="N35815" i="5"/>
  <c r="N35816" i="5"/>
  <c r="N35817" i="5"/>
  <c r="N35818" i="5"/>
  <c r="N35819" i="5"/>
  <c r="N35820" i="5"/>
  <c r="N35821" i="5"/>
  <c r="N35822" i="5"/>
  <c r="N35823" i="5"/>
  <c r="N35824" i="5"/>
  <c r="N35825" i="5"/>
  <c r="N35826" i="5"/>
  <c r="N35827" i="5"/>
  <c r="N35828" i="5"/>
  <c r="N35829" i="5"/>
  <c r="N35830" i="5"/>
  <c r="N35831" i="5"/>
  <c r="N35832" i="5"/>
  <c r="N35833" i="5"/>
  <c r="N35834" i="5"/>
  <c r="N35835" i="5"/>
  <c r="N35836" i="5"/>
  <c r="N35837" i="5"/>
  <c r="N35838" i="5"/>
  <c r="N35839" i="5"/>
  <c r="N35840" i="5"/>
  <c r="N35841" i="5"/>
  <c r="N35842" i="5"/>
  <c r="N35843" i="5"/>
  <c r="N35844" i="5"/>
  <c r="N35845" i="5"/>
  <c r="N35846" i="5"/>
  <c r="N35847" i="5"/>
  <c r="N35848" i="5"/>
  <c r="N35849" i="5"/>
  <c r="N35850" i="5"/>
  <c r="N35851" i="5"/>
  <c r="N35852" i="5"/>
  <c r="N35853" i="5"/>
  <c r="N35854" i="5"/>
  <c r="N35855" i="5"/>
  <c r="N35856" i="5"/>
  <c r="N35857" i="5"/>
  <c r="N35858" i="5"/>
  <c r="N35859" i="5"/>
  <c r="N35860" i="5"/>
  <c r="N35861" i="5"/>
  <c r="N35862" i="5"/>
  <c r="N35863" i="5"/>
  <c r="N35864" i="5"/>
  <c r="N35865" i="5"/>
  <c r="N35866" i="5"/>
  <c r="N35867" i="5"/>
  <c r="N35868" i="5"/>
  <c r="N35869" i="5"/>
  <c r="N35870" i="5"/>
  <c r="N35871" i="5"/>
  <c r="N35872" i="5"/>
  <c r="N35873" i="5"/>
  <c r="N35874" i="5"/>
  <c r="N35875" i="5"/>
  <c r="N35876" i="5"/>
  <c r="N35877" i="5"/>
  <c r="N35878" i="5"/>
  <c r="N35879" i="5"/>
  <c r="N35880" i="5"/>
  <c r="N35881" i="5"/>
  <c r="N35882" i="5"/>
  <c r="N35883" i="5"/>
  <c r="N35884" i="5"/>
  <c r="N35885" i="5"/>
  <c r="N35886" i="5"/>
  <c r="N35887" i="5"/>
  <c r="N35888" i="5"/>
  <c r="N35889" i="5"/>
  <c r="N35890" i="5"/>
  <c r="N35891" i="5"/>
  <c r="N35892" i="5"/>
  <c r="N35893" i="5"/>
  <c r="N35894" i="5"/>
  <c r="N35895" i="5"/>
  <c r="N35896" i="5"/>
  <c r="N35897" i="5"/>
  <c r="N35898" i="5"/>
  <c r="N35899" i="5"/>
  <c r="N35900" i="5"/>
  <c r="N35901" i="5"/>
  <c r="N35902" i="5"/>
  <c r="N35903" i="5"/>
  <c r="N35904" i="5"/>
  <c r="N35905" i="5"/>
  <c r="N35906" i="5"/>
  <c r="N35907" i="5"/>
  <c r="N35908" i="5"/>
  <c r="N35909" i="5"/>
  <c r="N35910" i="5"/>
  <c r="N35911" i="5"/>
  <c r="N35912" i="5"/>
  <c r="N35913" i="5"/>
  <c r="N35914" i="5"/>
  <c r="N35915" i="5"/>
  <c r="N35916" i="5"/>
  <c r="N35917" i="5"/>
  <c r="N35918" i="5"/>
  <c r="N35919" i="5"/>
  <c r="N35920" i="5"/>
  <c r="N35921" i="5"/>
  <c r="N35922" i="5"/>
  <c r="N35923" i="5"/>
  <c r="N35924" i="5"/>
  <c r="N35925" i="5"/>
  <c r="N35926" i="5"/>
  <c r="N35927" i="5"/>
  <c r="N35928" i="5"/>
  <c r="N35929" i="5"/>
  <c r="N35930" i="5"/>
  <c r="N35931" i="5"/>
  <c r="N35932" i="5"/>
  <c r="N35933" i="5"/>
  <c r="N35934" i="5"/>
  <c r="N35935" i="5"/>
  <c r="N35936" i="5"/>
  <c r="N35937" i="5"/>
  <c r="N35938" i="5"/>
  <c r="N35939" i="5"/>
  <c r="N35940" i="5"/>
  <c r="N35941" i="5"/>
  <c r="N35942" i="5"/>
  <c r="N35943" i="5"/>
  <c r="N35944" i="5"/>
  <c r="N35945" i="5"/>
  <c r="N35946" i="5"/>
  <c r="N35947" i="5"/>
  <c r="N35948" i="5"/>
  <c r="N35949" i="5"/>
  <c r="N35950" i="5"/>
  <c r="N35951" i="5"/>
  <c r="N35952" i="5"/>
  <c r="N35953" i="5"/>
  <c r="N35954" i="5"/>
  <c r="N35955" i="5"/>
  <c r="N35956" i="5"/>
  <c r="N35957" i="5"/>
  <c r="N35958" i="5"/>
  <c r="N35959" i="5"/>
  <c r="N35960" i="5"/>
  <c r="N35961" i="5"/>
  <c r="N35962" i="5"/>
  <c r="N35963" i="5"/>
  <c r="N35964" i="5"/>
  <c r="N35965" i="5"/>
  <c r="N35966" i="5"/>
  <c r="N35967" i="5"/>
  <c r="N35968" i="5"/>
  <c r="N35969" i="5"/>
  <c r="N35970" i="5"/>
  <c r="N35971" i="5"/>
  <c r="N35972" i="5"/>
  <c r="N35973" i="5"/>
  <c r="N35974" i="5"/>
  <c r="N35975" i="5"/>
  <c r="N35976" i="5"/>
  <c r="N35977" i="5"/>
  <c r="N35978" i="5"/>
  <c r="N35979" i="5"/>
  <c r="N35980" i="5"/>
  <c r="N35981" i="5"/>
  <c r="N35982" i="5"/>
  <c r="N35983" i="5"/>
  <c r="N35984" i="5"/>
  <c r="N35985" i="5"/>
  <c r="N35986" i="5"/>
  <c r="N35987" i="5"/>
  <c r="N35988" i="5"/>
  <c r="N35989" i="5"/>
  <c r="N35990" i="5"/>
  <c r="N35991" i="5"/>
  <c r="N35992" i="5"/>
  <c r="N35993" i="5"/>
  <c r="N35994" i="5"/>
  <c r="N35995" i="5"/>
  <c r="N35996" i="5"/>
  <c r="N35997" i="5"/>
  <c r="N35998" i="5"/>
  <c r="N35999" i="5"/>
  <c r="N36000" i="5"/>
  <c r="N36001" i="5"/>
  <c r="N36002" i="5"/>
  <c r="N36003" i="5"/>
  <c r="N36004" i="5"/>
  <c r="N36005" i="5"/>
  <c r="N36006" i="5"/>
  <c r="N36007" i="5"/>
  <c r="N36008" i="5"/>
  <c r="N36009" i="5"/>
  <c r="N36010" i="5"/>
  <c r="N36011" i="5"/>
  <c r="N36012" i="5"/>
  <c r="N36013" i="5"/>
  <c r="N36014" i="5"/>
  <c r="N36015" i="5"/>
  <c r="N36016" i="5"/>
  <c r="N36017" i="5"/>
  <c r="N36018" i="5"/>
  <c r="N36019" i="5"/>
  <c r="N36020" i="5"/>
  <c r="N36021" i="5"/>
  <c r="N36022" i="5"/>
  <c r="N36023" i="5"/>
  <c r="N36024" i="5"/>
  <c r="N36025" i="5"/>
  <c r="N36026" i="5"/>
  <c r="N36027" i="5"/>
  <c r="N36028" i="5"/>
  <c r="N36029" i="5"/>
  <c r="N36030" i="5"/>
  <c r="N36031" i="5"/>
  <c r="N36032" i="5"/>
  <c r="N36033" i="5"/>
  <c r="N36034" i="5"/>
  <c r="N36035" i="5"/>
  <c r="N36036" i="5"/>
  <c r="N36037" i="5"/>
  <c r="N36038" i="5"/>
  <c r="N36039" i="5"/>
  <c r="N36040" i="5"/>
  <c r="N36041" i="5"/>
  <c r="N36042" i="5"/>
  <c r="N36043" i="5"/>
  <c r="N36044" i="5"/>
  <c r="N36045" i="5"/>
  <c r="N36046" i="5"/>
  <c r="N36047" i="5"/>
  <c r="N36048" i="5"/>
  <c r="N36049" i="5"/>
  <c r="N36050" i="5"/>
  <c r="N36051" i="5"/>
  <c r="N36052" i="5"/>
  <c r="N36053" i="5"/>
  <c r="N36054" i="5"/>
  <c r="N36055" i="5"/>
  <c r="N36056" i="5"/>
  <c r="N36057" i="5"/>
  <c r="N36058" i="5"/>
  <c r="N36059" i="5"/>
  <c r="N36060" i="5"/>
  <c r="N36061" i="5"/>
  <c r="N36062" i="5"/>
  <c r="N36063" i="5"/>
  <c r="N36064" i="5"/>
  <c r="N36065" i="5"/>
  <c r="N36066" i="5"/>
  <c r="N36067" i="5"/>
  <c r="N36068" i="5"/>
  <c r="N36069" i="5"/>
  <c r="N36070" i="5"/>
  <c r="N36071" i="5"/>
  <c r="N36072" i="5"/>
  <c r="N36073" i="5"/>
  <c r="N36074" i="5"/>
  <c r="N36075" i="5"/>
  <c r="N36076" i="5"/>
  <c r="N36077" i="5"/>
  <c r="N36078" i="5"/>
  <c r="N36079" i="5"/>
  <c r="N36080" i="5"/>
  <c r="N36081" i="5"/>
  <c r="N36082" i="5"/>
  <c r="N36083" i="5"/>
  <c r="N36084" i="5"/>
  <c r="N36085" i="5"/>
  <c r="N36086" i="5"/>
  <c r="N36087" i="5"/>
  <c r="N36088" i="5"/>
  <c r="N36089" i="5"/>
  <c r="N36090" i="5"/>
  <c r="N36091" i="5"/>
  <c r="N36092" i="5"/>
  <c r="N36093" i="5"/>
  <c r="N36094" i="5"/>
  <c r="N36095" i="5"/>
  <c r="N36096" i="5"/>
  <c r="N36097" i="5"/>
  <c r="N36098" i="5"/>
  <c r="N36099" i="5"/>
  <c r="N36100" i="5"/>
  <c r="N36101" i="5"/>
  <c r="N36102" i="5"/>
  <c r="N36103" i="5"/>
  <c r="N36104" i="5"/>
  <c r="N36105" i="5"/>
  <c r="N36106" i="5"/>
  <c r="N36107" i="5"/>
  <c r="N36108" i="5"/>
  <c r="N36109" i="5"/>
  <c r="N36110" i="5"/>
  <c r="N36111" i="5"/>
  <c r="N36112" i="5"/>
  <c r="N36113" i="5"/>
  <c r="N36114" i="5"/>
  <c r="N36115" i="5"/>
  <c r="N36116" i="5"/>
  <c r="N36117" i="5"/>
  <c r="N36118" i="5"/>
  <c r="N36119" i="5"/>
  <c r="N36120" i="5"/>
  <c r="N36121" i="5"/>
  <c r="N36122" i="5"/>
  <c r="N36123" i="5"/>
  <c r="N36124" i="5"/>
  <c r="N36125" i="5"/>
  <c r="N36126" i="5"/>
  <c r="N36127" i="5"/>
  <c r="N36128" i="5"/>
  <c r="N36129" i="5"/>
  <c r="N36130" i="5"/>
  <c r="N36131" i="5"/>
  <c r="N36132" i="5"/>
  <c r="N36133" i="5"/>
  <c r="N36134" i="5"/>
  <c r="N36135" i="5"/>
  <c r="N36136" i="5"/>
  <c r="N36137" i="5"/>
  <c r="N36138" i="5"/>
  <c r="N36139" i="5"/>
  <c r="N36140" i="5"/>
  <c r="N36141" i="5"/>
  <c r="N36142" i="5"/>
  <c r="N36143" i="5"/>
  <c r="N36144" i="5"/>
  <c r="N36145" i="5"/>
  <c r="N36146" i="5"/>
  <c r="N36147" i="5"/>
  <c r="N36148" i="5"/>
  <c r="N36149" i="5"/>
  <c r="N36150" i="5"/>
  <c r="N36151" i="5"/>
  <c r="N36152" i="5"/>
  <c r="N36153" i="5"/>
  <c r="N36154" i="5"/>
  <c r="N36155" i="5"/>
  <c r="N36156" i="5"/>
  <c r="N36157" i="5"/>
  <c r="N36158" i="5"/>
  <c r="N36159" i="5"/>
  <c r="N36160" i="5"/>
  <c r="N36161" i="5"/>
  <c r="N36162" i="5"/>
  <c r="N36163" i="5"/>
  <c r="N36164" i="5"/>
  <c r="N36165" i="5"/>
  <c r="N36166" i="5"/>
  <c r="N36167" i="5"/>
  <c r="N36168" i="5"/>
  <c r="N36169" i="5"/>
  <c r="N36170" i="5"/>
  <c r="N36171" i="5"/>
  <c r="N36172" i="5"/>
  <c r="N36173" i="5"/>
  <c r="N36174" i="5"/>
  <c r="N36175" i="5"/>
  <c r="N36176" i="5"/>
  <c r="N36177" i="5"/>
  <c r="N36178" i="5"/>
  <c r="N36179" i="5"/>
  <c r="N36180" i="5"/>
  <c r="N36181" i="5"/>
  <c r="N36182" i="5"/>
  <c r="N36183" i="5"/>
  <c r="N36184" i="5"/>
  <c r="N36185" i="5"/>
  <c r="N36186" i="5"/>
  <c r="N36187" i="5"/>
  <c r="N36188" i="5"/>
  <c r="N36189" i="5"/>
  <c r="N36190" i="5"/>
  <c r="N36191" i="5"/>
  <c r="N36192" i="5"/>
  <c r="N36193" i="5"/>
  <c r="N36194" i="5"/>
  <c r="N36195" i="5"/>
  <c r="N36196" i="5"/>
  <c r="N36197" i="5"/>
  <c r="N36198" i="5"/>
  <c r="N36199" i="5"/>
  <c r="N36200" i="5"/>
  <c r="N36201" i="5"/>
  <c r="N36202" i="5"/>
  <c r="N36203" i="5"/>
  <c r="N36204" i="5"/>
  <c r="N36205" i="5"/>
  <c r="N36206" i="5"/>
  <c r="N36207" i="5"/>
  <c r="N36208" i="5"/>
  <c r="N36209" i="5"/>
  <c r="N36210" i="5"/>
  <c r="N36211" i="5"/>
  <c r="N36212" i="5"/>
  <c r="N36213" i="5"/>
  <c r="N36214" i="5"/>
  <c r="N36215" i="5"/>
  <c r="N36216" i="5"/>
  <c r="N36217" i="5"/>
  <c r="N36218" i="5"/>
  <c r="N36219" i="5"/>
  <c r="N36220" i="5"/>
  <c r="N36221" i="5"/>
  <c r="N36222" i="5"/>
  <c r="N36223" i="5"/>
  <c r="N36224" i="5"/>
  <c r="N36225" i="5"/>
  <c r="N36226" i="5"/>
  <c r="N36227" i="5"/>
  <c r="N36228" i="5"/>
  <c r="N36229" i="5"/>
  <c r="N36230" i="5"/>
  <c r="N36231" i="5"/>
  <c r="N36232" i="5"/>
  <c r="N36233" i="5"/>
  <c r="N36234" i="5"/>
  <c r="N36235" i="5"/>
  <c r="N36236" i="5"/>
  <c r="N36237" i="5"/>
  <c r="N36238" i="5"/>
  <c r="N36239" i="5"/>
  <c r="N36240" i="5"/>
  <c r="N36241" i="5"/>
  <c r="N36242" i="5"/>
  <c r="N36243" i="5"/>
  <c r="N36244" i="5"/>
  <c r="N36245" i="5"/>
  <c r="N36246" i="5"/>
  <c r="N36247" i="5"/>
  <c r="N36248" i="5"/>
  <c r="N36249" i="5"/>
  <c r="N36250" i="5"/>
  <c r="N36251" i="5"/>
  <c r="N36252" i="5"/>
  <c r="N36253" i="5"/>
  <c r="N36254" i="5"/>
  <c r="N36255" i="5"/>
  <c r="N36256" i="5"/>
  <c r="N36257" i="5"/>
  <c r="N36258" i="5"/>
  <c r="N36259" i="5"/>
  <c r="N36260" i="5"/>
  <c r="N36261" i="5"/>
  <c r="N36262" i="5"/>
  <c r="N36263" i="5"/>
  <c r="N36264" i="5"/>
  <c r="N36265" i="5"/>
  <c r="N36266" i="5"/>
  <c r="N36267" i="5"/>
  <c r="N36268" i="5"/>
  <c r="N36269" i="5"/>
  <c r="N36270" i="5"/>
  <c r="N36271" i="5"/>
  <c r="N36272" i="5"/>
  <c r="N36273" i="5"/>
  <c r="N36274" i="5"/>
  <c r="N36275" i="5"/>
  <c r="N36276" i="5"/>
  <c r="N36277" i="5"/>
  <c r="N36278" i="5"/>
  <c r="N36279" i="5"/>
  <c r="N36280" i="5"/>
  <c r="N36281" i="5"/>
  <c r="N36282" i="5"/>
  <c r="N36283" i="5"/>
  <c r="N36284" i="5"/>
  <c r="N36285" i="5"/>
  <c r="N36286" i="5"/>
  <c r="N36287" i="5"/>
  <c r="N36288" i="5"/>
  <c r="N36289" i="5"/>
  <c r="N36290" i="5"/>
  <c r="N36291" i="5"/>
  <c r="N36292" i="5"/>
  <c r="N36293" i="5"/>
  <c r="N36294" i="5"/>
  <c r="N36295" i="5"/>
  <c r="N36296" i="5"/>
  <c r="N36297" i="5"/>
  <c r="N36298" i="5"/>
  <c r="N36299" i="5"/>
  <c r="N36300" i="5"/>
  <c r="N36301" i="5"/>
  <c r="N36302" i="5"/>
  <c r="N36303" i="5"/>
  <c r="N36304" i="5"/>
  <c r="N36305" i="5"/>
  <c r="N36306" i="5"/>
  <c r="N36307" i="5"/>
  <c r="N36308" i="5"/>
  <c r="N36309" i="5"/>
  <c r="N36310" i="5"/>
  <c r="N36311" i="5"/>
  <c r="N36312" i="5"/>
  <c r="N36313" i="5"/>
  <c r="N36314" i="5"/>
  <c r="N36315" i="5"/>
  <c r="N36316" i="5"/>
  <c r="N36317" i="5"/>
  <c r="N36318" i="5"/>
  <c r="N36319" i="5"/>
  <c r="N36320" i="5"/>
  <c r="N36321" i="5"/>
  <c r="N36322" i="5"/>
  <c r="N36323" i="5"/>
  <c r="N36324" i="5"/>
  <c r="N36325" i="5"/>
  <c r="N36326" i="5"/>
  <c r="N36327" i="5"/>
  <c r="N36328" i="5"/>
  <c r="N36329" i="5"/>
  <c r="N36330" i="5"/>
  <c r="N36331" i="5"/>
  <c r="N36332" i="5"/>
  <c r="N36333" i="5"/>
  <c r="N36334" i="5"/>
  <c r="N36335" i="5"/>
  <c r="N36336" i="5"/>
  <c r="N36337" i="5"/>
  <c r="N36338" i="5"/>
  <c r="N36339" i="5"/>
  <c r="N36340" i="5"/>
  <c r="N36341" i="5"/>
  <c r="N36342" i="5"/>
  <c r="N36343" i="5"/>
  <c r="N36344" i="5"/>
  <c r="N36345" i="5"/>
  <c r="N36346" i="5"/>
  <c r="N36347" i="5"/>
  <c r="N36348" i="5"/>
  <c r="N36349" i="5"/>
  <c r="N36350" i="5"/>
  <c r="N36351" i="5"/>
  <c r="N36352" i="5"/>
  <c r="N36353" i="5"/>
  <c r="N36354" i="5"/>
  <c r="N36355" i="5"/>
  <c r="N36356" i="5"/>
  <c r="N36357" i="5"/>
  <c r="N36358" i="5"/>
  <c r="N36359" i="5"/>
  <c r="N36360" i="5"/>
  <c r="N36361" i="5"/>
  <c r="N36362" i="5"/>
  <c r="N36363" i="5"/>
  <c r="N36364" i="5"/>
  <c r="N36365" i="5"/>
  <c r="N36366" i="5"/>
  <c r="N36367" i="5"/>
  <c r="N36368" i="5"/>
  <c r="N36369" i="5"/>
  <c r="N36370" i="5"/>
  <c r="N36371" i="5"/>
  <c r="N36372" i="5"/>
  <c r="N36373" i="5"/>
  <c r="N36374" i="5"/>
  <c r="N36375" i="5"/>
  <c r="N36376" i="5"/>
  <c r="N36377" i="5"/>
  <c r="N36378" i="5"/>
  <c r="N36379" i="5"/>
  <c r="N36380" i="5"/>
  <c r="N36381" i="5"/>
  <c r="N36382" i="5"/>
  <c r="N36383" i="5"/>
  <c r="N36384" i="5"/>
  <c r="N36385" i="5"/>
  <c r="N36386" i="5"/>
  <c r="N36387" i="5"/>
  <c r="N36388" i="5"/>
  <c r="N36389" i="5"/>
  <c r="N36390" i="5"/>
  <c r="N36391" i="5"/>
  <c r="N36392" i="5"/>
  <c r="N36393" i="5"/>
  <c r="N36394" i="5"/>
  <c r="N36395" i="5"/>
  <c r="N36396" i="5"/>
  <c r="N36397" i="5"/>
  <c r="N36398" i="5"/>
  <c r="N36399" i="5"/>
  <c r="N36400" i="5"/>
  <c r="N36401" i="5"/>
  <c r="N36402" i="5"/>
  <c r="N36403" i="5"/>
  <c r="N36404" i="5"/>
  <c r="N36405" i="5"/>
  <c r="N36406" i="5"/>
  <c r="N36407" i="5"/>
  <c r="N36408" i="5"/>
  <c r="N36409" i="5"/>
  <c r="N36410" i="5"/>
  <c r="N36411" i="5"/>
  <c r="N36412" i="5"/>
  <c r="N36413" i="5"/>
  <c r="N36414" i="5"/>
  <c r="N36415" i="5"/>
  <c r="N36416" i="5"/>
  <c r="N36417" i="5"/>
  <c r="N36418" i="5"/>
  <c r="N36419" i="5"/>
  <c r="N36420" i="5"/>
  <c r="N36421" i="5"/>
  <c r="N36422" i="5"/>
  <c r="N36423" i="5"/>
  <c r="N36424" i="5"/>
  <c r="N36425" i="5"/>
  <c r="N36426" i="5"/>
  <c r="N36427" i="5"/>
  <c r="N36428" i="5"/>
  <c r="N36429" i="5"/>
  <c r="N36430" i="5"/>
  <c r="N36431" i="5"/>
  <c r="N36432" i="5"/>
  <c r="N36433" i="5"/>
  <c r="N36434" i="5"/>
  <c r="N36435" i="5"/>
  <c r="N36436" i="5"/>
  <c r="N36437" i="5"/>
  <c r="N36438" i="5"/>
  <c r="N36439" i="5"/>
  <c r="N36440" i="5"/>
  <c r="N36441" i="5"/>
  <c r="N36442" i="5"/>
  <c r="N36443" i="5"/>
  <c r="N36444" i="5"/>
  <c r="N36445" i="5"/>
  <c r="N36446" i="5"/>
  <c r="N36447" i="5"/>
  <c r="N36448" i="5"/>
  <c r="N36449" i="5"/>
  <c r="N36450" i="5"/>
  <c r="N36451" i="5"/>
  <c r="N36452" i="5"/>
  <c r="N36453" i="5"/>
  <c r="N36454" i="5"/>
  <c r="N36455" i="5"/>
  <c r="N36456" i="5"/>
  <c r="N36457" i="5"/>
  <c r="N36458" i="5"/>
  <c r="N36459" i="5"/>
  <c r="N36460" i="5"/>
  <c r="N36461" i="5"/>
  <c r="N36462" i="5"/>
  <c r="N36463" i="5"/>
  <c r="N36464" i="5"/>
  <c r="N36465" i="5"/>
  <c r="N36466" i="5"/>
  <c r="N36467" i="5"/>
  <c r="N36468" i="5"/>
  <c r="N36469" i="5"/>
  <c r="N36470" i="5"/>
  <c r="N36471" i="5"/>
  <c r="N36472" i="5"/>
  <c r="N36473" i="5"/>
  <c r="N36474" i="5"/>
  <c r="N36475" i="5"/>
  <c r="N36476" i="5"/>
  <c r="N36477" i="5"/>
  <c r="N36478" i="5"/>
  <c r="N36479" i="5"/>
  <c r="N36480" i="5"/>
  <c r="N36481" i="5"/>
  <c r="N36482" i="5"/>
  <c r="N36483" i="5"/>
  <c r="N36484" i="5"/>
  <c r="N36485" i="5"/>
  <c r="N36486" i="5"/>
  <c r="N36487" i="5"/>
  <c r="N36488" i="5"/>
  <c r="N36489" i="5"/>
  <c r="N36490" i="5"/>
  <c r="N36491" i="5"/>
  <c r="N36492" i="5"/>
  <c r="N36493" i="5"/>
  <c r="N36494" i="5"/>
  <c r="N36495" i="5"/>
  <c r="N36496" i="5"/>
  <c r="N36497" i="5"/>
  <c r="N36498" i="5"/>
  <c r="N36499" i="5"/>
  <c r="N36500" i="5"/>
  <c r="N36501" i="5"/>
  <c r="N36502" i="5"/>
  <c r="N36503" i="5"/>
  <c r="N36504" i="5"/>
  <c r="N36505" i="5"/>
  <c r="N36506" i="5"/>
  <c r="N36507" i="5"/>
  <c r="N36508" i="5"/>
  <c r="N36509" i="5"/>
  <c r="N36510" i="5"/>
  <c r="N36511" i="5"/>
  <c r="N36512" i="5"/>
  <c r="N36513" i="5"/>
  <c r="N36514" i="5"/>
  <c r="N36515" i="5"/>
  <c r="N36516" i="5"/>
  <c r="N36517" i="5"/>
  <c r="N36518" i="5"/>
  <c r="N36519" i="5"/>
  <c r="N36520" i="5"/>
  <c r="N36521" i="5"/>
  <c r="N36522" i="5"/>
  <c r="N36523" i="5"/>
  <c r="N36524" i="5"/>
  <c r="N36525" i="5"/>
  <c r="N36526" i="5"/>
  <c r="N36527" i="5"/>
  <c r="N36528" i="5"/>
  <c r="N36529" i="5"/>
  <c r="N36530" i="5"/>
  <c r="N36531" i="5"/>
  <c r="N36532" i="5"/>
  <c r="N36533" i="5"/>
  <c r="N36534" i="5"/>
  <c r="N36535" i="5"/>
  <c r="N36536" i="5"/>
  <c r="N36537" i="5"/>
  <c r="N36538" i="5"/>
  <c r="N36539" i="5"/>
  <c r="N36540" i="5"/>
  <c r="N36541" i="5"/>
  <c r="N36542" i="5"/>
  <c r="N36543" i="5"/>
  <c r="N36544" i="5"/>
  <c r="N36545" i="5"/>
  <c r="N36546" i="5"/>
  <c r="N36547" i="5"/>
  <c r="N36548" i="5"/>
  <c r="N36549" i="5"/>
  <c r="N36550" i="5"/>
  <c r="N36551" i="5"/>
  <c r="N36552" i="5"/>
  <c r="N36553" i="5"/>
  <c r="N36554" i="5"/>
  <c r="N36555" i="5"/>
  <c r="N36556" i="5"/>
  <c r="N36557" i="5"/>
  <c r="N36558" i="5"/>
  <c r="N36559" i="5"/>
  <c r="N36560" i="5"/>
  <c r="N36561" i="5"/>
  <c r="N36562" i="5"/>
  <c r="N36563" i="5"/>
  <c r="N36564" i="5"/>
  <c r="N36565" i="5"/>
  <c r="N36566" i="5"/>
  <c r="N36567" i="5"/>
  <c r="N36568" i="5"/>
  <c r="N36569" i="5"/>
  <c r="N36570" i="5"/>
  <c r="N36571" i="5"/>
  <c r="N36572" i="5"/>
  <c r="N36573" i="5"/>
  <c r="N36574" i="5"/>
  <c r="N36575" i="5"/>
  <c r="N36576" i="5"/>
  <c r="N36577" i="5"/>
  <c r="N36578" i="5"/>
  <c r="N36579" i="5"/>
  <c r="N36580" i="5"/>
  <c r="N36581" i="5"/>
  <c r="N36582" i="5"/>
  <c r="N36583" i="5"/>
  <c r="N36584" i="5"/>
  <c r="N36585" i="5"/>
  <c r="N36586" i="5"/>
  <c r="N36587" i="5"/>
  <c r="N36588" i="5"/>
  <c r="N36589" i="5"/>
  <c r="N36590" i="5"/>
  <c r="N36591" i="5"/>
  <c r="N36592" i="5"/>
  <c r="N36593" i="5"/>
  <c r="N36594" i="5"/>
  <c r="N36595" i="5"/>
  <c r="N36596" i="5"/>
  <c r="N36597" i="5"/>
  <c r="N36598" i="5"/>
  <c r="N36599" i="5"/>
  <c r="N36600" i="5"/>
  <c r="N36601" i="5"/>
  <c r="N36602" i="5"/>
  <c r="N36603" i="5"/>
  <c r="N36604" i="5"/>
  <c r="N36605" i="5"/>
  <c r="N36606" i="5"/>
  <c r="N36607" i="5"/>
  <c r="N36608" i="5"/>
  <c r="N36609" i="5"/>
  <c r="N36610" i="5"/>
  <c r="N36611" i="5"/>
  <c r="N36612" i="5"/>
  <c r="N36613" i="5"/>
  <c r="N36614" i="5"/>
  <c r="N36615" i="5"/>
  <c r="N36616" i="5"/>
  <c r="N36617" i="5"/>
  <c r="N36618" i="5"/>
  <c r="N36619" i="5"/>
  <c r="N36620" i="5"/>
  <c r="N36621" i="5"/>
  <c r="N36622" i="5"/>
  <c r="N36623" i="5"/>
  <c r="N36624" i="5"/>
  <c r="N36625" i="5"/>
  <c r="N36626" i="5"/>
  <c r="N36627" i="5"/>
  <c r="N36628" i="5"/>
  <c r="N36629" i="5"/>
  <c r="N36630" i="5"/>
  <c r="N36631" i="5"/>
  <c r="N36632" i="5"/>
  <c r="N36633" i="5"/>
  <c r="N36634" i="5"/>
  <c r="N36635" i="5"/>
  <c r="N36636" i="5"/>
  <c r="N36637" i="5"/>
  <c r="N36638" i="5"/>
  <c r="N36639" i="5"/>
  <c r="N36640" i="5"/>
  <c r="N36641" i="5"/>
  <c r="N36642" i="5"/>
  <c r="N36643" i="5"/>
  <c r="N36644" i="5"/>
  <c r="N36645" i="5"/>
  <c r="N36646" i="5"/>
  <c r="N36647" i="5"/>
  <c r="N36648" i="5"/>
  <c r="N36649" i="5"/>
  <c r="N36650" i="5"/>
  <c r="N36651" i="5"/>
  <c r="N36652" i="5"/>
  <c r="N36653" i="5"/>
  <c r="N36654" i="5"/>
  <c r="N36655" i="5"/>
  <c r="N36656" i="5"/>
  <c r="N36657" i="5"/>
  <c r="N36658" i="5"/>
  <c r="N36659" i="5"/>
  <c r="N36660" i="5"/>
  <c r="N36661" i="5"/>
  <c r="N36662" i="5"/>
  <c r="N36663" i="5"/>
  <c r="N36664" i="5"/>
  <c r="N36665" i="5"/>
  <c r="N36666" i="5"/>
  <c r="N36667" i="5"/>
  <c r="N36668" i="5"/>
  <c r="N36669" i="5"/>
  <c r="N36670" i="5"/>
  <c r="N36671" i="5"/>
  <c r="N36672" i="5"/>
  <c r="N36673" i="5"/>
  <c r="N36674" i="5"/>
  <c r="N36675" i="5"/>
  <c r="N36676" i="5"/>
  <c r="N36677" i="5"/>
  <c r="N36678" i="5"/>
  <c r="N36679" i="5"/>
  <c r="N36680" i="5"/>
  <c r="N36681" i="5"/>
  <c r="N36682" i="5"/>
  <c r="N36683" i="5"/>
  <c r="N36684" i="5"/>
  <c r="N36685" i="5"/>
  <c r="N36686" i="5"/>
  <c r="N36687" i="5"/>
  <c r="N36688" i="5"/>
  <c r="N36689" i="5"/>
  <c r="N36690" i="5"/>
  <c r="N36691" i="5"/>
  <c r="N36692" i="5"/>
  <c r="N36693" i="5"/>
  <c r="N36694" i="5"/>
  <c r="N36695" i="5"/>
  <c r="N36696" i="5"/>
  <c r="N36697" i="5"/>
  <c r="N36698" i="5"/>
  <c r="N36699" i="5"/>
  <c r="N36700" i="5"/>
  <c r="N36701" i="5"/>
  <c r="N36702" i="5"/>
  <c r="N36703" i="5"/>
  <c r="N36704" i="5"/>
  <c r="N36705" i="5"/>
  <c r="N36706" i="5"/>
  <c r="N36707" i="5"/>
  <c r="N36708" i="5"/>
  <c r="N36709" i="5"/>
  <c r="N36710" i="5"/>
  <c r="N36711" i="5"/>
  <c r="N36712" i="5"/>
  <c r="N36713" i="5"/>
  <c r="N36714" i="5"/>
  <c r="N36715" i="5"/>
  <c r="N36716" i="5"/>
  <c r="N36717" i="5"/>
  <c r="N36718" i="5"/>
  <c r="N36719" i="5"/>
  <c r="N36720" i="5"/>
  <c r="N36721" i="5"/>
  <c r="N36722" i="5"/>
  <c r="N36723" i="5"/>
  <c r="N36724" i="5"/>
  <c r="N36725" i="5"/>
  <c r="N36726" i="5"/>
  <c r="N36727" i="5"/>
  <c r="N36728" i="5"/>
  <c r="N36729" i="5"/>
  <c r="N36730" i="5"/>
  <c r="N36731" i="5"/>
  <c r="N36732" i="5"/>
  <c r="N36733" i="5"/>
  <c r="N36734" i="5"/>
  <c r="N36735" i="5"/>
  <c r="N36736" i="5"/>
  <c r="N36737" i="5"/>
  <c r="N36738" i="5"/>
  <c r="N36739" i="5"/>
  <c r="N36740" i="5"/>
  <c r="N36741" i="5"/>
  <c r="N36742" i="5"/>
  <c r="N36743" i="5"/>
  <c r="N36744" i="5"/>
  <c r="N36745" i="5"/>
  <c r="N36746" i="5"/>
  <c r="N36747" i="5"/>
  <c r="N36748" i="5"/>
  <c r="N36749" i="5"/>
  <c r="N36750" i="5"/>
  <c r="N36751" i="5"/>
  <c r="N36752" i="5"/>
  <c r="N36753" i="5"/>
  <c r="N36754" i="5"/>
  <c r="N36755" i="5"/>
  <c r="N36756" i="5"/>
  <c r="N36757" i="5"/>
  <c r="N36758" i="5"/>
  <c r="N36759" i="5"/>
  <c r="N36760" i="5"/>
  <c r="N36761" i="5"/>
  <c r="N36762" i="5"/>
  <c r="N36763" i="5"/>
  <c r="N36764" i="5"/>
  <c r="N36765" i="5"/>
  <c r="N36766" i="5"/>
  <c r="N36767" i="5"/>
  <c r="N36768" i="5"/>
  <c r="N36769" i="5"/>
  <c r="N36770" i="5"/>
  <c r="N36771" i="5"/>
  <c r="N36772" i="5"/>
  <c r="N36773" i="5"/>
  <c r="N36774" i="5"/>
  <c r="N36775" i="5"/>
  <c r="N36776" i="5"/>
  <c r="N36777" i="5"/>
  <c r="N36778" i="5"/>
  <c r="N36779" i="5"/>
  <c r="N36780" i="5"/>
  <c r="N36781" i="5"/>
  <c r="N36782" i="5"/>
  <c r="N36783" i="5"/>
  <c r="N36784" i="5"/>
  <c r="N36785" i="5"/>
  <c r="N36786" i="5"/>
  <c r="N36787" i="5"/>
  <c r="N36788" i="5"/>
  <c r="N36789" i="5"/>
  <c r="N36790" i="5"/>
  <c r="N36791" i="5"/>
  <c r="N36792" i="5"/>
  <c r="N36793" i="5"/>
  <c r="N36794" i="5"/>
  <c r="N36795" i="5"/>
  <c r="N36796" i="5"/>
  <c r="N36797" i="5"/>
  <c r="N36798" i="5"/>
  <c r="N36799" i="5"/>
  <c r="N36800" i="5"/>
  <c r="N36801" i="5"/>
  <c r="N36802" i="5"/>
  <c r="N36803" i="5"/>
  <c r="N36804" i="5"/>
  <c r="N36805" i="5"/>
  <c r="N36806" i="5"/>
  <c r="N36807" i="5"/>
  <c r="N36808" i="5"/>
  <c r="N36809" i="5"/>
  <c r="N36810" i="5"/>
  <c r="N36811" i="5"/>
  <c r="N36812" i="5"/>
  <c r="N36813" i="5"/>
  <c r="N36814" i="5"/>
  <c r="N36815" i="5"/>
  <c r="N36816" i="5"/>
  <c r="N36817" i="5"/>
  <c r="N36818" i="5"/>
  <c r="N36819" i="5"/>
  <c r="N36820" i="5"/>
  <c r="N36821" i="5"/>
  <c r="N36822" i="5"/>
  <c r="N36823" i="5"/>
  <c r="N36824" i="5"/>
  <c r="N36825" i="5"/>
  <c r="N36826" i="5"/>
  <c r="N36827" i="5"/>
  <c r="N36828" i="5"/>
  <c r="N36829" i="5"/>
  <c r="N36830" i="5"/>
  <c r="N36831" i="5"/>
  <c r="N36832" i="5"/>
  <c r="N36833" i="5"/>
  <c r="N36834" i="5"/>
  <c r="N36835" i="5"/>
  <c r="N36836" i="5"/>
  <c r="N36837" i="5"/>
  <c r="N36838" i="5"/>
  <c r="N36839" i="5"/>
  <c r="N36840" i="5"/>
  <c r="N36841" i="5"/>
  <c r="N36842" i="5"/>
  <c r="N36843" i="5"/>
  <c r="N36844" i="5"/>
  <c r="N36845" i="5"/>
  <c r="N36846" i="5"/>
  <c r="N36847" i="5"/>
  <c r="N36848" i="5"/>
  <c r="N36849" i="5"/>
  <c r="N36850" i="5"/>
  <c r="N36851" i="5"/>
  <c r="N36852" i="5"/>
  <c r="N36853" i="5"/>
  <c r="N36854" i="5"/>
  <c r="N36855" i="5"/>
  <c r="N36856" i="5"/>
  <c r="N36857" i="5"/>
  <c r="N36858" i="5"/>
  <c r="N36859" i="5"/>
  <c r="N36860" i="5"/>
  <c r="N36861" i="5"/>
  <c r="N36862" i="5"/>
  <c r="N36863" i="5"/>
  <c r="N36864" i="5"/>
  <c r="N36865" i="5"/>
  <c r="N36866" i="5"/>
  <c r="N36867" i="5"/>
  <c r="N36868" i="5"/>
  <c r="N36869" i="5"/>
  <c r="N36870" i="5"/>
  <c r="N36871" i="5"/>
  <c r="N36872" i="5"/>
  <c r="N36873" i="5"/>
  <c r="N36874" i="5"/>
  <c r="N36875" i="5"/>
  <c r="N36876" i="5"/>
  <c r="N36877" i="5"/>
  <c r="N36878" i="5"/>
  <c r="N36879" i="5"/>
  <c r="N36880" i="5"/>
  <c r="N36881" i="5"/>
  <c r="N36882" i="5"/>
  <c r="N36883" i="5"/>
  <c r="N36884" i="5"/>
  <c r="N36885" i="5"/>
  <c r="N36886" i="5"/>
  <c r="N36887" i="5"/>
  <c r="N36888" i="5"/>
  <c r="N36889" i="5"/>
  <c r="N36890" i="5"/>
  <c r="N36891" i="5"/>
  <c r="N36892" i="5"/>
  <c r="N36893" i="5"/>
  <c r="N36894" i="5"/>
  <c r="N36895" i="5"/>
  <c r="N36896" i="5"/>
  <c r="N36897" i="5"/>
  <c r="N36898" i="5"/>
  <c r="N36899" i="5"/>
  <c r="N36900" i="5"/>
  <c r="N36901" i="5"/>
  <c r="N36902" i="5"/>
  <c r="N36903" i="5"/>
  <c r="N36904" i="5"/>
  <c r="N36905" i="5"/>
  <c r="N36906" i="5"/>
  <c r="N36907" i="5"/>
  <c r="N36908" i="5"/>
  <c r="N36909" i="5"/>
  <c r="N36910" i="5"/>
  <c r="N36911" i="5"/>
  <c r="N36912" i="5"/>
  <c r="N36913" i="5"/>
  <c r="N36914" i="5"/>
  <c r="N36915" i="5"/>
  <c r="N36916" i="5"/>
  <c r="N36917" i="5"/>
  <c r="N36918" i="5"/>
  <c r="N36919" i="5"/>
  <c r="N36920" i="5"/>
  <c r="N36921" i="5"/>
  <c r="N36922" i="5"/>
  <c r="N36923" i="5"/>
  <c r="N36924" i="5"/>
  <c r="N36925" i="5"/>
  <c r="N36926" i="5"/>
  <c r="N36927" i="5"/>
  <c r="N36928" i="5"/>
  <c r="N36929" i="5"/>
  <c r="N36930" i="5"/>
  <c r="N36931" i="5"/>
  <c r="N36932" i="5"/>
  <c r="N36933" i="5"/>
  <c r="N36934" i="5"/>
  <c r="N36935" i="5"/>
  <c r="N36936" i="5"/>
  <c r="N36937" i="5"/>
  <c r="N36938" i="5"/>
  <c r="N36939" i="5"/>
  <c r="N36940" i="5"/>
  <c r="N36941" i="5"/>
  <c r="N36942" i="5"/>
  <c r="N36943" i="5"/>
  <c r="N36944" i="5"/>
  <c r="N36945" i="5"/>
  <c r="N36946" i="5"/>
  <c r="N36947" i="5"/>
  <c r="N36948" i="5"/>
  <c r="N36949" i="5"/>
  <c r="N36950" i="5"/>
  <c r="N36951" i="5"/>
  <c r="N36952" i="5"/>
  <c r="N36953" i="5"/>
  <c r="N36954" i="5"/>
  <c r="N36955" i="5"/>
  <c r="N36956" i="5"/>
  <c r="N36957" i="5"/>
  <c r="N36958" i="5"/>
  <c r="N36959" i="5"/>
  <c r="N36960" i="5"/>
  <c r="N36961" i="5"/>
  <c r="N36962" i="5"/>
  <c r="N36963" i="5"/>
  <c r="N36964" i="5"/>
  <c r="N36965" i="5"/>
  <c r="N36966" i="5"/>
  <c r="N36967" i="5"/>
  <c r="N36968" i="5"/>
  <c r="N36969" i="5"/>
  <c r="N36970" i="5"/>
  <c r="N36971" i="5"/>
  <c r="N36972" i="5"/>
  <c r="N36973" i="5"/>
  <c r="N36974" i="5"/>
  <c r="N36975" i="5"/>
  <c r="N36976" i="5"/>
  <c r="N36977" i="5"/>
  <c r="N36978" i="5"/>
  <c r="N36979" i="5"/>
  <c r="N36980" i="5"/>
  <c r="N36981" i="5"/>
  <c r="N36982" i="5"/>
  <c r="N36983" i="5"/>
  <c r="N36984" i="5"/>
  <c r="N36985" i="5"/>
  <c r="N36986" i="5"/>
  <c r="N36987" i="5"/>
  <c r="N36988" i="5"/>
  <c r="N36989" i="5"/>
  <c r="N36990" i="5"/>
  <c r="N36991" i="5"/>
  <c r="N36992" i="5"/>
  <c r="N36993" i="5"/>
  <c r="N36994" i="5"/>
  <c r="N36995" i="5"/>
  <c r="N36996" i="5"/>
  <c r="N36997" i="5"/>
  <c r="N36998" i="5"/>
  <c r="N36999" i="5"/>
  <c r="N37000" i="5"/>
  <c r="N37001" i="5"/>
  <c r="N37002" i="5"/>
  <c r="N37003" i="5"/>
  <c r="N37004" i="5"/>
  <c r="N37005" i="5"/>
  <c r="N37006" i="5"/>
  <c r="N37007" i="5"/>
  <c r="N37008" i="5"/>
  <c r="N37009" i="5"/>
  <c r="N37010" i="5"/>
  <c r="N37011" i="5"/>
  <c r="N37012" i="5"/>
  <c r="N37013" i="5"/>
  <c r="N37014" i="5"/>
  <c r="N37015" i="5"/>
  <c r="N37016" i="5"/>
  <c r="N37017" i="5"/>
  <c r="N37018" i="5"/>
  <c r="N37019" i="5"/>
  <c r="N37020" i="5"/>
  <c r="N37021" i="5"/>
  <c r="N37022" i="5"/>
  <c r="N37023" i="5"/>
  <c r="N37024" i="5"/>
  <c r="N37025" i="5"/>
  <c r="N37026" i="5"/>
  <c r="N37027" i="5"/>
  <c r="N37028" i="5"/>
  <c r="N37029" i="5"/>
  <c r="N37030" i="5"/>
  <c r="N37031" i="5"/>
  <c r="N37032" i="5"/>
  <c r="N37033" i="5"/>
  <c r="N37034" i="5"/>
  <c r="N37035" i="5"/>
  <c r="N37036" i="5"/>
  <c r="N37037" i="5"/>
  <c r="N37038" i="5"/>
  <c r="N37039" i="5"/>
  <c r="N37040" i="5"/>
  <c r="N37041" i="5"/>
  <c r="N37042" i="5"/>
  <c r="N37043" i="5"/>
  <c r="N37044" i="5"/>
  <c r="N37045" i="5"/>
  <c r="N37046" i="5"/>
  <c r="N37047" i="5"/>
  <c r="N37048" i="5"/>
  <c r="N37049" i="5"/>
  <c r="N37050" i="5"/>
  <c r="N37051" i="5"/>
  <c r="N37052" i="5"/>
  <c r="N37053" i="5"/>
  <c r="N37054" i="5"/>
  <c r="N37055" i="5"/>
  <c r="N37056" i="5"/>
  <c r="N37057" i="5"/>
  <c r="N37058" i="5"/>
  <c r="N37059" i="5"/>
  <c r="N37060" i="5"/>
  <c r="N37061" i="5"/>
  <c r="N37062" i="5"/>
  <c r="N37063" i="5"/>
  <c r="N37064" i="5"/>
  <c r="N37065" i="5"/>
  <c r="N37066" i="5"/>
  <c r="N37067" i="5"/>
  <c r="N37068" i="5"/>
  <c r="N37069" i="5"/>
  <c r="N37070" i="5"/>
  <c r="N37071" i="5"/>
  <c r="N37072" i="5"/>
  <c r="N37073" i="5"/>
  <c r="N37074" i="5"/>
  <c r="N37075" i="5"/>
  <c r="N37076" i="5"/>
  <c r="N37077" i="5"/>
  <c r="N37078" i="5"/>
  <c r="N37079" i="5"/>
  <c r="N37080" i="5"/>
  <c r="N37081" i="5"/>
  <c r="N37082" i="5"/>
  <c r="N37083" i="5"/>
  <c r="N37084" i="5"/>
  <c r="N37085" i="5"/>
  <c r="N37086" i="5"/>
  <c r="N37087" i="5"/>
  <c r="N37088" i="5"/>
  <c r="N37089" i="5"/>
  <c r="N37090" i="5"/>
  <c r="N37091" i="5"/>
  <c r="N37092" i="5"/>
  <c r="N37093" i="5"/>
  <c r="N37094" i="5"/>
  <c r="N37095" i="5"/>
  <c r="N37096" i="5"/>
  <c r="N37097" i="5"/>
  <c r="N37098" i="5"/>
  <c r="N37099" i="5"/>
  <c r="N37100" i="5"/>
  <c r="N37101" i="5"/>
  <c r="N37102" i="5"/>
  <c r="N37103" i="5"/>
  <c r="N37104" i="5"/>
  <c r="N37105" i="5"/>
  <c r="N37106" i="5"/>
  <c r="N37107" i="5"/>
  <c r="N37108" i="5"/>
  <c r="N37109" i="5"/>
  <c r="N37110" i="5"/>
  <c r="N37111" i="5"/>
  <c r="N37112" i="5"/>
  <c r="N37113" i="5"/>
  <c r="N37114" i="5"/>
  <c r="N37115" i="5"/>
  <c r="N37116" i="5"/>
  <c r="N37117" i="5"/>
  <c r="N37118" i="5"/>
  <c r="N37119" i="5"/>
  <c r="N37120" i="5"/>
  <c r="N37121" i="5"/>
  <c r="N37122" i="5"/>
  <c r="N37123" i="5"/>
  <c r="N37124" i="5"/>
  <c r="N37125" i="5"/>
  <c r="N37126" i="5"/>
  <c r="N37127" i="5"/>
  <c r="N37128" i="5"/>
  <c r="N37129" i="5"/>
  <c r="N37130" i="5"/>
  <c r="N37131" i="5"/>
  <c r="N37132" i="5"/>
  <c r="N37133" i="5"/>
  <c r="N37134" i="5"/>
  <c r="N37135" i="5"/>
  <c r="N37136" i="5"/>
  <c r="N37137" i="5"/>
  <c r="N37138" i="5"/>
  <c r="N37139" i="5"/>
  <c r="N37140" i="5"/>
  <c r="N37141" i="5"/>
  <c r="N37142" i="5"/>
  <c r="N37143" i="5"/>
  <c r="N37144" i="5"/>
  <c r="N37145" i="5"/>
  <c r="N37146" i="5"/>
  <c r="N37147" i="5"/>
  <c r="N37148" i="5"/>
  <c r="N37149" i="5"/>
  <c r="N37150" i="5"/>
  <c r="N37151" i="5"/>
  <c r="N37152" i="5"/>
  <c r="N37153" i="5"/>
  <c r="N37154" i="5"/>
  <c r="N37155" i="5"/>
  <c r="N37156" i="5"/>
  <c r="N37157" i="5"/>
  <c r="N37158" i="5"/>
  <c r="N37159" i="5"/>
  <c r="N37160" i="5"/>
  <c r="N37161" i="5"/>
  <c r="N37162" i="5"/>
  <c r="N37163" i="5"/>
  <c r="N37164" i="5"/>
  <c r="N37165" i="5"/>
  <c r="N37166" i="5"/>
  <c r="N37167" i="5"/>
  <c r="N37168" i="5"/>
  <c r="N37169" i="5"/>
  <c r="N37170" i="5"/>
  <c r="N37171" i="5"/>
  <c r="N37172" i="5"/>
  <c r="N37173" i="5"/>
  <c r="N37174" i="5"/>
  <c r="N37175" i="5"/>
  <c r="N37176" i="5"/>
  <c r="N37177" i="5"/>
  <c r="N37178" i="5"/>
  <c r="N37179" i="5"/>
  <c r="N37180" i="5"/>
  <c r="N37181" i="5"/>
  <c r="N37182" i="5"/>
  <c r="N37183" i="5"/>
  <c r="N37184" i="5"/>
  <c r="N37185" i="5"/>
  <c r="N37186" i="5"/>
  <c r="N37187" i="5"/>
  <c r="N37188" i="5"/>
  <c r="N37189" i="5"/>
  <c r="N37190" i="5"/>
  <c r="N37191" i="5"/>
  <c r="N37192" i="5"/>
  <c r="N37193" i="5"/>
  <c r="N37194" i="5"/>
  <c r="N37195" i="5"/>
  <c r="N37196" i="5"/>
  <c r="N37197" i="5"/>
  <c r="N37198" i="5"/>
  <c r="N37199" i="5"/>
  <c r="N37200" i="5"/>
  <c r="N37201" i="5"/>
  <c r="N37202" i="5"/>
  <c r="N37203" i="5"/>
  <c r="N37204" i="5"/>
  <c r="N37205" i="5"/>
  <c r="N37206" i="5"/>
  <c r="N37207" i="5"/>
  <c r="N37208" i="5"/>
  <c r="N37209" i="5"/>
  <c r="N37210" i="5"/>
  <c r="N37211" i="5"/>
  <c r="N37212" i="5"/>
  <c r="N37213" i="5"/>
  <c r="N37214" i="5"/>
  <c r="N37215" i="5"/>
  <c r="N37216" i="5"/>
  <c r="N37217" i="5"/>
  <c r="N37218" i="5"/>
  <c r="N37219" i="5"/>
  <c r="N37220" i="5"/>
  <c r="N37221" i="5"/>
  <c r="N37222" i="5"/>
  <c r="N37223" i="5"/>
  <c r="N37224" i="5"/>
  <c r="N37225" i="5"/>
  <c r="N37226" i="5"/>
  <c r="N37227" i="5"/>
  <c r="N37228" i="5"/>
  <c r="N37229" i="5"/>
  <c r="N37230" i="5"/>
  <c r="N37231" i="5"/>
  <c r="N37232" i="5"/>
  <c r="N37233" i="5"/>
  <c r="N37234" i="5"/>
  <c r="N37235" i="5"/>
  <c r="N37236" i="5"/>
  <c r="N37237" i="5"/>
  <c r="N37238" i="5"/>
  <c r="N37239" i="5"/>
  <c r="N37240" i="5"/>
  <c r="N37241" i="5"/>
  <c r="N37242" i="5"/>
  <c r="N37243" i="5"/>
  <c r="N37244" i="5"/>
  <c r="N37245" i="5"/>
  <c r="N37246" i="5"/>
  <c r="N37247" i="5"/>
  <c r="N37248" i="5"/>
  <c r="N37249" i="5"/>
  <c r="N37250" i="5"/>
  <c r="N37251" i="5"/>
  <c r="N37252" i="5"/>
  <c r="N37253" i="5"/>
  <c r="N37254" i="5"/>
  <c r="N37255" i="5"/>
  <c r="N37256" i="5"/>
  <c r="N37257" i="5"/>
  <c r="N37258" i="5"/>
  <c r="N37259" i="5"/>
  <c r="N37260" i="5"/>
  <c r="N37261" i="5"/>
  <c r="N37262" i="5"/>
  <c r="N37263" i="5"/>
  <c r="N37264" i="5"/>
  <c r="N37265" i="5"/>
  <c r="N37266" i="5"/>
  <c r="N37267" i="5"/>
  <c r="N37268" i="5"/>
  <c r="N37269" i="5"/>
  <c r="N37270" i="5"/>
  <c r="N37271" i="5"/>
  <c r="N37272" i="5"/>
  <c r="N37273" i="5"/>
  <c r="N37274" i="5"/>
  <c r="N37275" i="5"/>
  <c r="N37276" i="5"/>
  <c r="N37277" i="5"/>
  <c r="N37278" i="5"/>
  <c r="N37279" i="5"/>
  <c r="N37280" i="5"/>
  <c r="N37281" i="5"/>
  <c r="N37282" i="5"/>
  <c r="N37283" i="5"/>
  <c r="N37284" i="5"/>
  <c r="N37285" i="5"/>
  <c r="N37286" i="5"/>
  <c r="N37287" i="5"/>
  <c r="N37288" i="5"/>
  <c r="N37289" i="5"/>
  <c r="N37290" i="5"/>
  <c r="N37291" i="5"/>
  <c r="N37292" i="5"/>
  <c r="N37293" i="5"/>
  <c r="N37294" i="5"/>
  <c r="N37295" i="5"/>
  <c r="N37296" i="5"/>
  <c r="N37297" i="5"/>
  <c r="N37298" i="5"/>
  <c r="N37299" i="5"/>
  <c r="N37300" i="5"/>
  <c r="N37301" i="5"/>
  <c r="N37302" i="5"/>
  <c r="N37303" i="5"/>
  <c r="N37304" i="5"/>
  <c r="N37305" i="5"/>
  <c r="N37306" i="5"/>
  <c r="N37307" i="5"/>
  <c r="N37308" i="5"/>
  <c r="N37309" i="5"/>
  <c r="N37310" i="5"/>
  <c r="N37311" i="5"/>
  <c r="N37312" i="5"/>
  <c r="N37313" i="5"/>
  <c r="N37314" i="5"/>
  <c r="N37315" i="5"/>
  <c r="N37316" i="5"/>
  <c r="N37317" i="5"/>
  <c r="N37318" i="5"/>
  <c r="N37319" i="5"/>
  <c r="N37320" i="5"/>
  <c r="N37321" i="5"/>
  <c r="N37322" i="5"/>
  <c r="N37323" i="5"/>
  <c r="N37324" i="5"/>
  <c r="N37325" i="5"/>
  <c r="N37326" i="5"/>
  <c r="N37327" i="5"/>
  <c r="N37328" i="5"/>
  <c r="N37329" i="5"/>
  <c r="N37330" i="5"/>
  <c r="N37331" i="5"/>
  <c r="N37332" i="5"/>
  <c r="N37333" i="5"/>
  <c r="N37334" i="5"/>
  <c r="N37335" i="5"/>
  <c r="N37336" i="5"/>
  <c r="N37337" i="5"/>
  <c r="N37338" i="5"/>
  <c r="N37339" i="5"/>
  <c r="N37340" i="5"/>
  <c r="N37341" i="5"/>
  <c r="N37342" i="5"/>
  <c r="N37343" i="5"/>
  <c r="N37344" i="5"/>
  <c r="N37345" i="5"/>
  <c r="N37346" i="5"/>
  <c r="N37347" i="5"/>
  <c r="N37348" i="5"/>
  <c r="N37349" i="5"/>
  <c r="N37350" i="5"/>
  <c r="N37351" i="5"/>
  <c r="N37352" i="5"/>
  <c r="N37353" i="5"/>
  <c r="N37354" i="5"/>
  <c r="N37355" i="5"/>
  <c r="N37356" i="5"/>
  <c r="N37357" i="5"/>
  <c r="N37358" i="5"/>
  <c r="N37359" i="5"/>
  <c r="N37360" i="5"/>
  <c r="N37361" i="5"/>
  <c r="N37362" i="5"/>
  <c r="N37363" i="5"/>
  <c r="N37364" i="5"/>
  <c r="N37365" i="5"/>
  <c r="N37366" i="5"/>
  <c r="N37367" i="5"/>
  <c r="N37368" i="5"/>
  <c r="N37369" i="5"/>
  <c r="N37370" i="5"/>
  <c r="N37371" i="5"/>
  <c r="N37372" i="5"/>
  <c r="N37373" i="5"/>
  <c r="N37374" i="5"/>
  <c r="N37375" i="5"/>
  <c r="N37376" i="5"/>
  <c r="N37377" i="5"/>
  <c r="N37378" i="5"/>
  <c r="N37379" i="5"/>
  <c r="N37380" i="5"/>
  <c r="N37381" i="5"/>
  <c r="N37382" i="5"/>
  <c r="N37383" i="5"/>
  <c r="N37384" i="5"/>
  <c r="N37385" i="5"/>
  <c r="N37386" i="5"/>
  <c r="N37387" i="5"/>
  <c r="N37388" i="5"/>
  <c r="N37389" i="5"/>
  <c r="N37390" i="5"/>
  <c r="N37391" i="5"/>
  <c r="N37392" i="5"/>
  <c r="N37393" i="5"/>
  <c r="N37394" i="5"/>
  <c r="N37395" i="5"/>
  <c r="N37396" i="5"/>
  <c r="N37397" i="5"/>
  <c r="N37398" i="5"/>
  <c r="N37399" i="5"/>
  <c r="N37400" i="5"/>
  <c r="N37401" i="5"/>
  <c r="N37402" i="5"/>
  <c r="N37403" i="5"/>
  <c r="N37404" i="5"/>
  <c r="N37405" i="5"/>
  <c r="N37406" i="5"/>
  <c r="N37407" i="5"/>
  <c r="N37408" i="5"/>
  <c r="N37409" i="5"/>
  <c r="N37410" i="5"/>
  <c r="N37411" i="5"/>
  <c r="N37412" i="5"/>
  <c r="N37413" i="5"/>
  <c r="N37414" i="5"/>
  <c r="N37415" i="5"/>
  <c r="N37416" i="5"/>
  <c r="N37417" i="5"/>
  <c r="N37418" i="5"/>
  <c r="N37419" i="5"/>
  <c r="N37420" i="5"/>
  <c r="N37421" i="5"/>
  <c r="N37422" i="5"/>
  <c r="N37423" i="5"/>
  <c r="N37424" i="5"/>
  <c r="N37425" i="5"/>
  <c r="N37426" i="5"/>
  <c r="N37427" i="5"/>
  <c r="N37428" i="5"/>
  <c r="N37429" i="5"/>
  <c r="N37430" i="5"/>
  <c r="N37431" i="5"/>
  <c r="N37432" i="5"/>
  <c r="N37433" i="5"/>
  <c r="N37434" i="5"/>
  <c r="N37435" i="5"/>
  <c r="N37436" i="5"/>
  <c r="N37437" i="5"/>
  <c r="N37438" i="5"/>
  <c r="N37439" i="5"/>
  <c r="N37440" i="5"/>
  <c r="N37441" i="5"/>
  <c r="N37442" i="5"/>
  <c r="N37443" i="5"/>
  <c r="N37444" i="5"/>
  <c r="N37445" i="5"/>
  <c r="N37446" i="5"/>
  <c r="N37447" i="5"/>
  <c r="N37448" i="5"/>
  <c r="N37449" i="5"/>
  <c r="N37450" i="5"/>
  <c r="N37451" i="5"/>
  <c r="N37452" i="5"/>
  <c r="N37453" i="5"/>
  <c r="N37454" i="5"/>
  <c r="N37455" i="5"/>
  <c r="N37456" i="5"/>
  <c r="N37457" i="5"/>
  <c r="N37458" i="5"/>
  <c r="N37459" i="5"/>
  <c r="N37460" i="5"/>
  <c r="N37461" i="5"/>
  <c r="N37462" i="5"/>
  <c r="N37463" i="5"/>
  <c r="N37464" i="5"/>
  <c r="N37465" i="5"/>
  <c r="N37466" i="5"/>
  <c r="N37467" i="5"/>
  <c r="N37468" i="5"/>
  <c r="N37469" i="5"/>
  <c r="N37470" i="5"/>
  <c r="N37471" i="5"/>
  <c r="N37472" i="5"/>
  <c r="N37473" i="5"/>
  <c r="N37474" i="5"/>
  <c r="N37475" i="5"/>
  <c r="N37476" i="5"/>
  <c r="N37477" i="5"/>
  <c r="N37478" i="5"/>
  <c r="N37479" i="5"/>
  <c r="N37480" i="5"/>
  <c r="N37481" i="5"/>
  <c r="N37482" i="5"/>
  <c r="N37483" i="5"/>
  <c r="N37484" i="5"/>
  <c r="N37485" i="5"/>
  <c r="N37486" i="5"/>
  <c r="N37487" i="5"/>
  <c r="N37488" i="5"/>
  <c r="N37489" i="5"/>
  <c r="N37490" i="5"/>
  <c r="N37491" i="5"/>
  <c r="N37492" i="5"/>
  <c r="N37493" i="5"/>
  <c r="N37494" i="5"/>
  <c r="N37495" i="5"/>
  <c r="N37496" i="5"/>
  <c r="N37497" i="5"/>
  <c r="N37498" i="5"/>
  <c r="N37499" i="5"/>
  <c r="N37500" i="5"/>
  <c r="N37501" i="5"/>
  <c r="N37502" i="5"/>
  <c r="N37503" i="5"/>
  <c r="N37504" i="5"/>
  <c r="N37505" i="5"/>
  <c r="N37506" i="5"/>
  <c r="N37507" i="5"/>
  <c r="N37508" i="5"/>
  <c r="N37509" i="5"/>
  <c r="N37510" i="5"/>
  <c r="N37511" i="5"/>
  <c r="N37512" i="5"/>
  <c r="N37513" i="5"/>
  <c r="N37514" i="5"/>
  <c r="N37515" i="5"/>
  <c r="N37516" i="5"/>
  <c r="N37517" i="5"/>
  <c r="N37518" i="5"/>
  <c r="N37519" i="5"/>
  <c r="N37520" i="5"/>
  <c r="N37521" i="5"/>
  <c r="N37522" i="5"/>
  <c r="N37523" i="5"/>
  <c r="N37524" i="5"/>
  <c r="N37525" i="5"/>
  <c r="N37526" i="5"/>
  <c r="N37527" i="5"/>
  <c r="N37528" i="5"/>
  <c r="N37529" i="5"/>
  <c r="N37530" i="5"/>
  <c r="N37531" i="5"/>
  <c r="N37532" i="5"/>
  <c r="N37533" i="5"/>
  <c r="N37534" i="5"/>
  <c r="N37535" i="5"/>
  <c r="N37536" i="5"/>
  <c r="N37537" i="5"/>
  <c r="N37538" i="5"/>
  <c r="N37539" i="5"/>
  <c r="N37540" i="5"/>
  <c r="N37541" i="5"/>
  <c r="N37542" i="5"/>
  <c r="N37543" i="5"/>
  <c r="N37544" i="5"/>
  <c r="N37545" i="5"/>
  <c r="N37546" i="5"/>
  <c r="N37547" i="5"/>
  <c r="N37548" i="5"/>
  <c r="N37549" i="5"/>
  <c r="N37550" i="5"/>
  <c r="N37551" i="5"/>
  <c r="N37552" i="5"/>
  <c r="N37553" i="5"/>
  <c r="N37554" i="5"/>
  <c r="N37555" i="5"/>
  <c r="N37556" i="5"/>
  <c r="N37557" i="5"/>
  <c r="N37558" i="5"/>
  <c r="N37559" i="5"/>
  <c r="N37560" i="5"/>
  <c r="N37561" i="5"/>
  <c r="N37562" i="5"/>
  <c r="N37563" i="5"/>
  <c r="N37564" i="5"/>
  <c r="N37565" i="5"/>
  <c r="N37566" i="5"/>
  <c r="N37567" i="5"/>
  <c r="N37568" i="5"/>
  <c r="N37569" i="5"/>
  <c r="N37570" i="5"/>
  <c r="N37571" i="5"/>
  <c r="N37572" i="5"/>
  <c r="N37573" i="5"/>
  <c r="N37574" i="5"/>
  <c r="N37575" i="5"/>
  <c r="N37576" i="5"/>
  <c r="N37577" i="5"/>
  <c r="N37578" i="5"/>
  <c r="N37579" i="5"/>
  <c r="N37580" i="5"/>
  <c r="N37581" i="5"/>
  <c r="N37582" i="5"/>
  <c r="N37583" i="5"/>
  <c r="N37584" i="5"/>
  <c r="N37585" i="5"/>
  <c r="N37586" i="5"/>
  <c r="N37587" i="5"/>
  <c r="N37588" i="5"/>
  <c r="N37589" i="5"/>
  <c r="N37590" i="5"/>
  <c r="N37591" i="5"/>
  <c r="N37592" i="5"/>
  <c r="N37593" i="5"/>
  <c r="N37594" i="5"/>
  <c r="N37595" i="5"/>
  <c r="N37596" i="5"/>
  <c r="N37597" i="5"/>
  <c r="N37598" i="5"/>
  <c r="N37599" i="5"/>
  <c r="N37600" i="5"/>
  <c r="N37601" i="5"/>
  <c r="N37602" i="5"/>
  <c r="N37603" i="5"/>
  <c r="N37604" i="5"/>
  <c r="N37605" i="5"/>
  <c r="N37606" i="5"/>
  <c r="N37607" i="5"/>
  <c r="N37608" i="5"/>
  <c r="N37609" i="5"/>
  <c r="N37610" i="5"/>
  <c r="N37611" i="5"/>
  <c r="N37612" i="5"/>
  <c r="N37613" i="5"/>
  <c r="N37614" i="5"/>
  <c r="N37615" i="5"/>
  <c r="N37616" i="5"/>
  <c r="N37617" i="5"/>
  <c r="N37618" i="5"/>
  <c r="N37619" i="5"/>
  <c r="N37620" i="5"/>
  <c r="N37621" i="5"/>
  <c r="N37622" i="5"/>
  <c r="N37623" i="5"/>
  <c r="N37624" i="5"/>
  <c r="N37625" i="5"/>
  <c r="N37626" i="5"/>
  <c r="N37627" i="5"/>
  <c r="N37628" i="5"/>
  <c r="N37629" i="5"/>
  <c r="N37630" i="5"/>
  <c r="N37631" i="5"/>
  <c r="N37632" i="5"/>
  <c r="N37633" i="5"/>
  <c r="N37634" i="5"/>
  <c r="N37635" i="5"/>
  <c r="N37636" i="5"/>
  <c r="N37637" i="5"/>
  <c r="N37638" i="5"/>
  <c r="N37639" i="5"/>
  <c r="N37640" i="5"/>
  <c r="N37641" i="5"/>
  <c r="N37642" i="5"/>
  <c r="N37643" i="5"/>
  <c r="N37644" i="5"/>
  <c r="N37645" i="5"/>
  <c r="N37646" i="5"/>
  <c r="N37647" i="5"/>
  <c r="N37648" i="5"/>
  <c r="N37649" i="5"/>
  <c r="N37650" i="5"/>
  <c r="N37651" i="5"/>
  <c r="N37652" i="5"/>
  <c r="N37653" i="5"/>
  <c r="N37654" i="5"/>
  <c r="N37655" i="5"/>
  <c r="N37656" i="5"/>
  <c r="N37657" i="5"/>
  <c r="N37658" i="5"/>
  <c r="N37659" i="5"/>
  <c r="N37660" i="5"/>
  <c r="N37661" i="5"/>
  <c r="N37662" i="5"/>
  <c r="N37663" i="5"/>
  <c r="N37664" i="5"/>
  <c r="N37665" i="5"/>
  <c r="N37666" i="5"/>
  <c r="N37667" i="5"/>
  <c r="N37668" i="5"/>
  <c r="N37669" i="5"/>
  <c r="N37670" i="5"/>
  <c r="N37671" i="5"/>
  <c r="N37672" i="5"/>
  <c r="N37673" i="5"/>
  <c r="N37674" i="5"/>
  <c r="N37675" i="5"/>
  <c r="N37676" i="5"/>
  <c r="N37677" i="5"/>
  <c r="N37678" i="5"/>
  <c r="N37679" i="5"/>
  <c r="N37680" i="5"/>
  <c r="N37681" i="5"/>
  <c r="N37682" i="5"/>
  <c r="N37683" i="5"/>
  <c r="N37684" i="5"/>
  <c r="N37685" i="5"/>
  <c r="N37686" i="5"/>
  <c r="N37687" i="5"/>
  <c r="N37688" i="5"/>
  <c r="N37689" i="5"/>
  <c r="N37690" i="5"/>
  <c r="N37691" i="5"/>
  <c r="N37692" i="5"/>
  <c r="N37693" i="5"/>
  <c r="N37694" i="5"/>
  <c r="N37695" i="5"/>
  <c r="N37696" i="5"/>
  <c r="N37697" i="5"/>
  <c r="N37698" i="5"/>
  <c r="N37699" i="5"/>
  <c r="N37700" i="5"/>
  <c r="N37701" i="5"/>
  <c r="N37702" i="5"/>
  <c r="N37703" i="5"/>
  <c r="N37704" i="5"/>
  <c r="N37705" i="5"/>
  <c r="N37706" i="5"/>
  <c r="N37707" i="5"/>
  <c r="N37708" i="5"/>
  <c r="N37709" i="5"/>
  <c r="N37710" i="5"/>
  <c r="N37711" i="5"/>
  <c r="N37712" i="5"/>
  <c r="N37713" i="5"/>
  <c r="N37714" i="5"/>
  <c r="N37715" i="5"/>
  <c r="N37716" i="5"/>
  <c r="N37717" i="5"/>
  <c r="N37718" i="5"/>
  <c r="N37719" i="5"/>
  <c r="N37720" i="5"/>
  <c r="N37721" i="5"/>
  <c r="N37722" i="5"/>
  <c r="N37723" i="5"/>
  <c r="N37724" i="5"/>
  <c r="N37725" i="5"/>
  <c r="N37726" i="5"/>
  <c r="N37727" i="5"/>
  <c r="N37728" i="5"/>
  <c r="N37729" i="5"/>
  <c r="N37730" i="5"/>
  <c r="N37731" i="5"/>
  <c r="N37732" i="5"/>
  <c r="N37733" i="5"/>
  <c r="N37734" i="5"/>
  <c r="N37735" i="5"/>
  <c r="N37736" i="5"/>
  <c r="N37737" i="5"/>
  <c r="N37738" i="5"/>
  <c r="N37739" i="5"/>
  <c r="N37740" i="5"/>
  <c r="N37741" i="5"/>
  <c r="N37742" i="5"/>
  <c r="N37743" i="5"/>
  <c r="N37744" i="5"/>
  <c r="N37745" i="5"/>
  <c r="N37746" i="5"/>
  <c r="N37747" i="5"/>
  <c r="N37748" i="5"/>
  <c r="N37749" i="5"/>
  <c r="N37750" i="5"/>
  <c r="N37751" i="5"/>
  <c r="N37752" i="5"/>
  <c r="N37753" i="5"/>
  <c r="N37754" i="5"/>
  <c r="N37755" i="5"/>
  <c r="N37756" i="5"/>
  <c r="N37757" i="5"/>
  <c r="N37758" i="5"/>
  <c r="N37759" i="5"/>
  <c r="N37760" i="5"/>
  <c r="N37761" i="5"/>
  <c r="N37762" i="5"/>
  <c r="N37763" i="5"/>
  <c r="N37764" i="5"/>
  <c r="N37765" i="5"/>
  <c r="N37766" i="5"/>
  <c r="N37767" i="5"/>
  <c r="N37768" i="5"/>
  <c r="N37769" i="5"/>
  <c r="N37770" i="5"/>
  <c r="N37771" i="5"/>
  <c r="N37772" i="5"/>
  <c r="N37773" i="5"/>
  <c r="N37774" i="5"/>
  <c r="N37775" i="5"/>
  <c r="N37776" i="5"/>
  <c r="N37777" i="5"/>
  <c r="N37778" i="5"/>
  <c r="N37779" i="5"/>
  <c r="N37780" i="5"/>
  <c r="N37781" i="5"/>
  <c r="N37782" i="5"/>
  <c r="N37783" i="5"/>
  <c r="N37784" i="5"/>
  <c r="N37785" i="5"/>
  <c r="N37786" i="5"/>
  <c r="N37787" i="5"/>
  <c r="N37788" i="5"/>
  <c r="N37789" i="5"/>
  <c r="N37790" i="5"/>
  <c r="N37791" i="5"/>
  <c r="N37792" i="5"/>
  <c r="N37793" i="5"/>
  <c r="N37794" i="5"/>
  <c r="N37795" i="5"/>
  <c r="N37796" i="5"/>
  <c r="N37797" i="5"/>
  <c r="N37798" i="5"/>
  <c r="N37799" i="5"/>
  <c r="N37800" i="5"/>
  <c r="N37801" i="5"/>
  <c r="N37802" i="5"/>
  <c r="N37803" i="5"/>
  <c r="N37804" i="5"/>
  <c r="N37805" i="5"/>
  <c r="N37806" i="5"/>
  <c r="N37807" i="5"/>
  <c r="N37808" i="5"/>
  <c r="N37809" i="5"/>
  <c r="N37810" i="5"/>
  <c r="N37811" i="5"/>
  <c r="N37812" i="5"/>
  <c r="N37813" i="5"/>
  <c r="N37814" i="5"/>
  <c r="N37815" i="5"/>
  <c r="N37816" i="5"/>
  <c r="N37817" i="5"/>
  <c r="N37818" i="5"/>
  <c r="N37819" i="5"/>
  <c r="N37820" i="5"/>
  <c r="N37821" i="5"/>
  <c r="N37822" i="5"/>
  <c r="N37823" i="5"/>
  <c r="N37824" i="5"/>
  <c r="N37825" i="5"/>
  <c r="N37826" i="5"/>
  <c r="N37827" i="5"/>
  <c r="N37828" i="5"/>
  <c r="N37829" i="5"/>
  <c r="N37830" i="5"/>
  <c r="N37831" i="5"/>
  <c r="N37832" i="5"/>
  <c r="N37833" i="5"/>
  <c r="N37834" i="5"/>
  <c r="N37835" i="5"/>
  <c r="N37836" i="5"/>
  <c r="N37837" i="5"/>
  <c r="N37838" i="5"/>
  <c r="N37839" i="5"/>
  <c r="N37840" i="5"/>
  <c r="N37841" i="5"/>
  <c r="N37842" i="5"/>
  <c r="N37843" i="5"/>
  <c r="N37844" i="5"/>
  <c r="N37845" i="5"/>
  <c r="N37846" i="5"/>
  <c r="N37847" i="5"/>
  <c r="N37848" i="5"/>
  <c r="N37849" i="5"/>
  <c r="N37850" i="5"/>
  <c r="N37851" i="5"/>
  <c r="N37852" i="5"/>
  <c r="N37853" i="5"/>
  <c r="N37854" i="5"/>
  <c r="N37855" i="5"/>
  <c r="N37856" i="5"/>
  <c r="N37857" i="5"/>
  <c r="N37858" i="5"/>
  <c r="N37859" i="5"/>
  <c r="N37860" i="5"/>
  <c r="N37861" i="5"/>
  <c r="N37862" i="5"/>
  <c r="N37863" i="5"/>
  <c r="N37864" i="5"/>
  <c r="N37865" i="5"/>
  <c r="N37866" i="5"/>
  <c r="N37867" i="5"/>
  <c r="N37868" i="5"/>
  <c r="N37869" i="5"/>
  <c r="N37870" i="5"/>
  <c r="N37871" i="5"/>
  <c r="N37872" i="5"/>
  <c r="N37873" i="5"/>
  <c r="N37874" i="5"/>
  <c r="N37875" i="5"/>
  <c r="N37876" i="5"/>
  <c r="N37877" i="5"/>
  <c r="N37878" i="5"/>
  <c r="N37879" i="5"/>
  <c r="N37880" i="5"/>
  <c r="N37881" i="5"/>
  <c r="N37882" i="5"/>
  <c r="N37883" i="5"/>
  <c r="N37884" i="5"/>
  <c r="N37885" i="5"/>
  <c r="N37886" i="5"/>
  <c r="N37887" i="5"/>
  <c r="N37888" i="5"/>
  <c r="N37889" i="5"/>
  <c r="N37890" i="5"/>
  <c r="N37891" i="5"/>
  <c r="N37892" i="5"/>
  <c r="N37893" i="5"/>
  <c r="N37894" i="5"/>
  <c r="N37895" i="5"/>
  <c r="N37896" i="5"/>
  <c r="N37897" i="5"/>
  <c r="N37898" i="5"/>
  <c r="N37899" i="5"/>
  <c r="N37900" i="5"/>
  <c r="N37901" i="5"/>
  <c r="N37902" i="5"/>
  <c r="N37903" i="5"/>
  <c r="N37904" i="5"/>
  <c r="N37905" i="5"/>
  <c r="N37906" i="5"/>
  <c r="N37907" i="5"/>
  <c r="N37908" i="5"/>
  <c r="N37909" i="5"/>
  <c r="N37910" i="5"/>
  <c r="N37911" i="5"/>
  <c r="N37912" i="5"/>
  <c r="N37913" i="5"/>
  <c r="N37914" i="5"/>
  <c r="N37915" i="5"/>
  <c r="N37916" i="5"/>
  <c r="N37917" i="5"/>
  <c r="N37918" i="5"/>
  <c r="N37919" i="5"/>
  <c r="N37920" i="5"/>
  <c r="N37921" i="5"/>
  <c r="N37922" i="5"/>
  <c r="N37923" i="5"/>
  <c r="N37924" i="5"/>
  <c r="N37925" i="5"/>
  <c r="N37926" i="5"/>
  <c r="N37927" i="5"/>
  <c r="N37928" i="5"/>
  <c r="N37929" i="5"/>
  <c r="N37930" i="5"/>
  <c r="N37931" i="5"/>
  <c r="N37932" i="5"/>
  <c r="N37933" i="5"/>
  <c r="N37934" i="5"/>
  <c r="N37935" i="5"/>
  <c r="N37936" i="5"/>
  <c r="N37937" i="5"/>
  <c r="N37938" i="5"/>
  <c r="N37939" i="5"/>
  <c r="N37940" i="5"/>
  <c r="N37941" i="5"/>
  <c r="N37942" i="5"/>
  <c r="N37943" i="5"/>
  <c r="N37944" i="5"/>
  <c r="N37945" i="5"/>
  <c r="N37946" i="5"/>
  <c r="N37947" i="5"/>
  <c r="N37948" i="5"/>
  <c r="N37949" i="5"/>
  <c r="N37950" i="5"/>
  <c r="N37951" i="5"/>
  <c r="N37952" i="5"/>
  <c r="N37953" i="5"/>
  <c r="N37954" i="5"/>
  <c r="N37955" i="5"/>
  <c r="N37956" i="5"/>
  <c r="N37957" i="5"/>
  <c r="N37958" i="5"/>
  <c r="N37959" i="5"/>
  <c r="N37960" i="5"/>
  <c r="N37961" i="5"/>
  <c r="N37962" i="5"/>
  <c r="N37963" i="5"/>
  <c r="N37964" i="5"/>
  <c r="N37965" i="5"/>
  <c r="N37966" i="5"/>
  <c r="N37967" i="5"/>
  <c r="N37968" i="5"/>
  <c r="N37969" i="5"/>
  <c r="N37970" i="5"/>
  <c r="N37971" i="5"/>
  <c r="N37972" i="5"/>
  <c r="N37973" i="5"/>
  <c r="N37974" i="5"/>
  <c r="N37975" i="5"/>
  <c r="N37976" i="5"/>
  <c r="N37977" i="5"/>
  <c r="N37978" i="5"/>
  <c r="N37979" i="5"/>
  <c r="N37980" i="5"/>
  <c r="N37981" i="5"/>
  <c r="N37982" i="5"/>
  <c r="N37983" i="5"/>
  <c r="N37984" i="5"/>
  <c r="N37985" i="5"/>
  <c r="N37986" i="5"/>
  <c r="N37987" i="5"/>
  <c r="N37988" i="5"/>
  <c r="N37989" i="5"/>
  <c r="N37990" i="5"/>
  <c r="N37991" i="5"/>
  <c r="N37992" i="5"/>
  <c r="N37993" i="5"/>
  <c r="N37994" i="5"/>
  <c r="N37995" i="5"/>
  <c r="N37996" i="5"/>
  <c r="N37997" i="5"/>
  <c r="N37998" i="5"/>
  <c r="N37999" i="5"/>
  <c r="N38000" i="5"/>
  <c r="N38001" i="5"/>
  <c r="N38002" i="5"/>
  <c r="N38003" i="5"/>
  <c r="N38004" i="5"/>
  <c r="N38005" i="5"/>
  <c r="N38006" i="5"/>
  <c r="N38007" i="5"/>
  <c r="N38008" i="5"/>
  <c r="N38009" i="5"/>
  <c r="N38010" i="5"/>
  <c r="N38011" i="5"/>
  <c r="N38012" i="5"/>
  <c r="N38013" i="5"/>
  <c r="N38014" i="5"/>
  <c r="N38015" i="5"/>
  <c r="N38016" i="5"/>
  <c r="N38017" i="5"/>
  <c r="N38018" i="5"/>
  <c r="N38019" i="5"/>
  <c r="N38020" i="5"/>
  <c r="N38021" i="5"/>
  <c r="N38022" i="5"/>
  <c r="N38023" i="5"/>
  <c r="N38024" i="5"/>
  <c r="N38025" i="5"/>
  <c r="N38026" i="5"/>
  <c r="N38027" i="5"/>
  <c r="N38028" i="5"/>
  <c r="N38029" i="5"/>
  <c r="N38030" i="5"/>
  <c r="N38031" i="5"/>
  <c r="N38032" i="5"/>
  <c r="N38033" i="5"/>
  <c r="N38034" i="5"/>
  <c r="N38035" i="5"/>
  <c r="N38036" i="5"/>
  <c r="N38037" i="5"/>
  <c r="N38038" i="5"/>
  <c r="N38039" i="5"/>
  <c r="N38040" i="5"/>
  <c r="N38041" i="5"/>
  <c r="N38042" i="5"/>
  <c r="N38043" i="5"/>
  <c r="N38044" i="5"/>
  <c r="N38045" i="5"/>
  <c r="N38046" i="5"/>
  <c r="N38047" i="5"/>
  <c r="N38048" i="5"/>
  <c r="N38049" i="5"/>
  <c r="N38050" i="5"/>
  <c r="N38051" i="5"/>
  <c r="N38052" i="5"/>
  <c r="N38053" i="5"/>
  <c r="N38054" i="5"/>
  <c r="N38055" i="5"/>
  <c r="N38056" i="5"/>
  <c r="N38057" i="5"/>
  <c r="N38058" i="5"/>
  <c r="N38059" i="5"/>
  <c r="N38060" i="5"/>
  <c r="N38061" i="5"/>
  <c r="N38062" i="5"/>
  <c r="N38063" i="5"/>
  <c r="N38064" i="5"/>
  <c r="N38065" i="5"/>
  <c r="N38066" i="5"/>
  <c r="N38067" i="5"/>
  <c r="N38068" i="5"/>
  <c r="N38069" i="5"/>
  <c r="N38070" i="5"/>
  <c r="N38071" i="5"/>
  <c r="N38072" i="5"/>
  <c r="N38073" i="5"/>
  <c r="N38074" i="5"/>
  <c r="N38075" i="5"/>
  <c r="N38076" i="5"/>
  <c r="N38077" i="5"/>
  <c r="N38078" i="5"/>
  <c r="N38079" i="5"/>
  <c r="N38080" i="5"/>
  <c r="N38081" i="5"/>
  <c r="N38082" i="5"/>
  <c r="N38083" i="5"/>
  <c r="N38084" i="5"/>
  <c r="N38085" i="5"/>
  <c r="N38086" i="5"/>
  <c r="N38087" i="5"/>
  <c r="N38088" i="5"/>
  <c r="N38089" i="5"/>
  <c r="N38090" i="5"/>
  <c r="N38091" i="5"/>
  <c r="N38092" i="5"/>
  <c r="N38093" i="5"/>
  <c r="N38094" i="5"/>
  <c r="N38095" i="5"/>
  <c r="N38096" i="5"/>
  <c r="N38097" i="5"/>
  <c r="N38098" i="5"/>
  <c r="N38099" i="5"/>
  <c r="N38100" i="5"/>
  <c r="N38101" i="5"/>
  <c r="N38102" i="5"/>
  <c r="N38103" i="5"/>
  <c r="N38104" i="5"/>
  <c r="N38105" i="5"/>
  <c r="N38106" i="5"/>
  <c r="N38107" i="5"/>
  <c r="N38108" i="5"/>
  <c r="N38109" i="5"/>
  <c r="N38110" i="5"/>
  <c r="N38111" i="5"/>
  <c r="N38112" i="5"/>
  <c r="N38113" i="5"/>
  <c r="N38114" i="5"/>
  <c r="N38115" i="5"/>
  <c r="N38116" i="5"/>
  <c r="N38117" i="5"/>
  <c r="N38118" i="5"/>
  <c r="N38119" i="5"/>
  <c r="N38120" i="5"/>
  <c r="N38121" i="5"/>
  <c r="N38122" i="5"/>
  <c r="N38123" i="5"/>
  <c r="N38124" i="5"/>
  <c r="N38125" i="5"/>
  <c r="N38126" i="5"/>
  <c r="N38127" i="5"/>
  <c r="N38128" i="5"/>
  <c r="N38129" i="5"/>
  <c r="N38130" i="5"/>
  <c r="N38131" i="5"/>
  <c r="N38132" i="5"/>
  <c r="N38133" i="5"/>
  <c r="N38134" i="5"/>
  <c r="N38135" i="5"/>
  <c r="N38136" i="5"/>
  <c r="N38137" i="5"/>
  <c r="N38138" i="5"/>
  <c r="N38139" i="5"/>
  <c r="N38140" i="5"/>
  <c r="N38141" i="5"/>
  <c r="N38142" i="5"/>
  <c r="N38143" i="5"/>
  <c r="N38144" i="5"/>
  <c r="N38145" i="5"/>
  <c r="N38146" i="5"/>
  <c r="N38147" i="5"/>
  <c r="N38148" i="5"/>
  <c r="N38149" i="5"/>
  <c r="N38150" i="5"/>
  <c r="N38151" i="5"/>
  <c r="N38152" i="5"/>
  <c r="N38153" i="5"/>
  <c r="N38154" i="5"/>
  <c r="N38155" i="5"/>
  <c r="N38156" i="5"/>
  <c r="N38157" i="5"/>
  <c r="N38158" i="5"/>
  <c r="N38159" i="5"/>
  <c r="N38160" i="5"/>
  <c r="N38161" i="5"/>
  <c r="N38162" i="5"/>
  <c r="N38163" i="5"/>
  <c r="N38164" i="5"/>
  <c r="N38165" i="5"/>
  <c r="N38166" i="5"/>
  <c r="N38167" i="5"/>
  <c r="N38168" i="5"/>
  <c r="N38169" i="5"/>
  <c r="N38170" i="5"/>
  <c r="N38171" i="5"/>
  <c r="N38172" i="5"/>
  <c r="N38173" i="5"/>
  <c r="N38174" i="5"/>
  <c r="N38175" i="5"/>
  <c r="N38176" i="5"/>
  <c r="N38177" i="5"/>
  <c r="N38178" i="5"/>
  <c r="N38179" i="5"/>
  <c r="N38180" i="5"/>
  <c r="N38181" i="5"/>
  <c r="N38182" i="5"/>
  <c r="N38183" i="5"/>
  <c r="N38184" i="5"/>
  <c r="N38185" i="5"/>
  <c r="N38186" i="5"/>
  <c r="N38187" i="5"/>
  <c r="N38188" i="5"/>
  <c r="N38189" i="5"/>
  <c r="N38190" i="5"/>
  <c r="N38191" i="5"/>
  <c r="N38192" i="5"/>
  <c r="N38193" i="5"/>
  <c r="N38194" i="5"/>
  <c r="N38195" i="5"/>
  <c r="N38196" i="5"/>
  <c r="N38197" i="5"/>
  <c r="N38198" i="5"/>
  <c r="N38199" i="5"/>
  <c r="N38200" i="5"/>
  <c r="N38201" i="5"/>
  <c r="N38202" i="5"/>
  <c r="N38203" i="5"/>
  <c r="N38204" i="5"/>
  <c r="N38205" i="5"/>
  <c r="N38206" i="5"/>
  <c r="N38207" i="5"/>
  <c r="N38208" i="5"/>
  <c r="N38209" i="5"/>
  <c r="N38210" i="5"/>
  <c r="N38211" i="5"/>
  <c r="N38212" i="5"/>
  <c r="N38213" i="5"/>
  <c r="N38214" i="5"/>
  <c r="N38215" i="5"/>
  <c r="N38216" i="5"/>
  <c r="N38217" i="5"/>
  <c r="N38218" i="5"/>
  <c r="N38219" i="5"/>
  <c r="N38220" i="5"/>
  <c r="N38221" i="5"/>
  <c r="N38222" i="5"/>
  <c r="N38223" i="5"/>
  <c r="N38224" i="5"/>
  <c r="N38225" i="5"/>
  <c r="N38226" i="5"/>
  <c r="N38227" i="5"/>
  <c r="N38228" i="5"/>
  <c r="N38229" i="5"/>
  <c r="N38230" i="5"/>
  <c r="N38231" i="5"/>
  <c r="N38232" i="5"/>
  <c r="N38233" i="5"/>
  <c r="N38234" i="5"/>
  <c r="N38235" i="5"/>
  <c r="N38236" i="5"/>
  <c r="N38237" i="5"/>
  <c r="N38238" i="5"/>
  <c r="N38239" i="5"/>
  <c r="N38240" i="5"/>
  <c r="N38241" i="5"/>
  <c r="N38242" i="5"/>
  <c r="N38243" i="5"/>
  <c r="N38244" i="5"/>
  <c r="N38245" i="5"/>
  <c r="N38246" i="5"/>
  <c r="N38247" i="5"/>
  <c r="N38248" i="5"/>
  <c r="N38249" i="5"/>
  <c r="N38250" i="5"/>
  <c r="N38251" i="5"/>
  <c r="N38252" i="5"/>
  <c r="N38253" i="5"/>
  <c r="N38254" i="5"/>
  <c r="N38255" i="5"/>
  <c r="N38256" i="5"/>
  <c r="N38257" i="5"/>
  <c r="N38258" i="5"/>
  <c r="N38259" i="5"/>
  <c r="N38260" i="5"/>
  <c r="N38261" i="5"/>
  <c r="N38262" i="5"/>
  <c r="N38263" i="5"/>
  <c r="N38264" i="5"/>
  <c r="N38265" i="5"/>
  <c r="N38266" i="5"/>
  <c r="N38267" i="5"/>
  <c r="N38268" i="5"/>
  <c r="N38269" i="5"/>
  <c r="N38270" i="5"/>
  <c r="N38271" i="5"/>
  <c r="N38272" i="5"/>
  <c r="N38273" i="5"/>
  <c r="N38274" i="5"/>
  <c r="N38275" i="5"/>
  <c r="N38276" i="5"/>
  <c r="N38277" i="5"/>
  <c r="N38278" i="5"/>
  <c r="N38279" i="5"/>
  <c r="N38280" i="5"/>
  <c r="N38281" i="5"/>
  <c r="N38282" i="5"/>
  <c r="N38283" i="5"/>
  <c r="N38284" i="5"/>
  <c r="N38285" i="5"/>
  <c r="N38286" i="5"/>
  <c r="N38287" i="5"/>
  <c r="N38288" i="5"/>
  <c r="N38289" i="5"/>
  <c r="N38290" i="5"/>
  <c r="N38291" i="5"/>
  <c r="N38292" i="5"/>
  <c r="N38293" i="5"/>
  <c r="N38294" i="5"/>
  <c r="N38295" i="5"/>
  <c r="N38296" i="5"/>
  <c r="N38297" i="5"/>
  <c r="N38298" i="5"/>
  <c r="N38299" i="5"/>
  <c r="N38300" i="5"/>
  <c r="N38301" i="5"/>
  <c r="N38302" i="5"/>
  <c r="N38303" i="5"/>
  <c r="N38304" i="5"/>
  <c r="N38305" i="5"/>
  <c r="N38306" i="5"/>
  <c r="N38307" i="5"/>
  <c r="N38308" i="5"/>
  <c r="N38309" i="5"/>
  <c r="N38310" i="5"/>
  <c r="N38311" i="5"/>
  <c r="N38312" i="5"/>
  <c r="N38313" i="5"/>
  <c r="N38314" i="5"/>
  <c r="N38315" i="5"/>
  <c r="N38316" i="5"/>
  <c r="N38317" i="5"/>
  <c r="N38318" i="5"/>
  <c r="N38319" i="5"/>
  <c r="N38320" i="5"/>
  <c r="N38321" i="5"/>
  <c r="N38322" i="5"/>
  <c r="N38323" i="5"/>
  <c r="N38324" i="5"/>
  <c r="N38325" i="5"/>
  <c r="N38326" i="5"/>
  <c r="N38327" i="5"/>
  <c r="N38328" i="5"/>
  <c r="N38329" i="5"/>
  <c r="N38330" i="5"/>
  <c r="N38331" i="5"/>
  <c r="N38332" i="5"/>
  <c r="N38333" i="5"/>
  <c r="N38334" i="5"/>
  <c r="N38335" i="5"/>
  <c r="N38336" i="5"/>
  <c r="N38337" i="5"/>
  <c r="N38338" i="5"/>
  <c r="N38339" i="5"/>
  <c r="N38340" i="5"/>
  <c r="N38341" i="5"/>
  <c r="N38342" i="5"/>
  <c r="N38343" i="5"/>
  <c r="N38344" i="5"/>
  <c r="N38345" i="5"/>
  <c r="N38346" i="5"/>
  <c r="N38347" i="5"/>
  <c r="N38348" i="5"/>
  <c r="N38349" i="5"/>
  <c r="N38350" i="5"/>
  <c r="N38351" i="5"/>
  <c r="N38352" i="5"/>
  <c r="N38353" i="5"/>
  <c r="N38354" i="5"/>
  <c r="N38355" i="5"/>
  <c r="N38356" i="5"/>
  <c r="N38357" i="5"/>
  <c r="N38358" i="5"/>
  <c r="N38359" i="5"/>
  <c r="N38360" i="5"/>
  <c r="N38361" i="5"/>
  <c r="N38362" i="5"/>
  <c r="N38363" i="5"/>
  <c r="N38364" i="5"/>
  <c r="N38365" i="5"/>
  <c r="N38366" i="5"/>
  <c r="N38367" i="5"/>
  <c r="N38368" i="5"/>
  <c r="N38369" i="5"/>
  <c r="N38370" i="5"/>
  <c r="N38371" i="5"/>
  <c r="N38372" i="5"/>
  <c r="N38373" i="5"/>
  <c r="N38374" i="5"/>
  <c r="N38375" i="5"/>
  <c r="N38376" i="5"/>
  <c r="N38377" i="5"/>
  <c r="N38378" i="5"/>
  <c r="N38379" i="5"/>
  <c r="N38380" i="5"/>
  <c r="N38381" i="5"/>
  <c r="N38382" i="5"/>
  <c r="N38383" i="5"/>
  <c r="N38384" i="5"/>
  <c r="N38385" i="5"/>
  <c r="N38386" i="5"/>
  <c r="N38387" i="5"/>
  <c r="N38388" i="5"/>
  <c r="N38389" i="5"/>
  <c r="N38390" i="5"/>
  <c r="N38391" i="5"/>
  <c r="N38392" i="5"/>
  <c r="N38393" i="5"/>
  <c r="N38394" i="5"/>
  <c r="N38395" i="5"/>
  <c r="N38396" i="5"/>
  <c r="N38397" i="5"/>
  <c r="N38398" i="5"/>
  <c r="N38399" i="5"/>
  <c r="N38400" i="5"/>
  <c r="N38401" i="5"/>
  <c r="N38402" i="5"/>
  <c r="N38403" i="5"/>
  <c r="N38404" i="5"/>
  <c r="N38405" i="5"/>
  <c r="N38406" i="5"/>
  <c r="N38407" i="5"/>
  <c r="N38408" i="5"/>
  <c r="N38409" i="5"/>
  <c r="N38410" i="5"/>
  <c r="N38411" i="5"/>
  <c r="N38412" i="5"/>
  <c r="N38413" i="5"/>
  <c r="N38414" i="5"/>
  <c r="N38415" i="5"/>
  <c r="N38416" i="5"/>
  <c r="N38417" i="5"/>
  <c r="N38418" i="5"/>
  <c r="N38419" i="5"/>
  <c r="N38420" i="5"/>
  <c r="N38421" i="5"/>
  <c r="N38422" i="5"/>
  <c r="N38423" i="5"/>
  <c r="N38424" i="5"/>
  <c r="N38425" i="5"/>
  <c r="N38426" i="5"/>
  <c r="N38427" i="5"/>
  <c r="N38428" i="5"/>
  <c r="N38429" i="5"/>
  <c r="N38430" i="5"/>
  <c r="N38431" i="5"/>
  <c r="N38432" i="5"/>
  <c r="N38433" i="5"/>
  <c r="N38434" i="5"/>
  <c r="N38435" i="5"/>
  <c r="N38436" i="5"/>
  <c r="N38437" i="5"/>
  <c r="N38438" i="5"/>
  <c r="N38439" i="5"/>
  <c r="N38440" i="5"/>
  <c r="N38441" i="5"/>
  <c r="N38442" i="5"/>
  <c r="N38443" i="5"/>
  <c r="N38444" i="5"/>
  <c r="N38445" i="5"/>
  <c r="N38446" i="5"/>
  <c r="N38447" i="5"/>
  <c r="N38448" i="5"/>
  <c r="N38449" i="5"/>
  <c r="N38450" i="5"/>
  <c r="N38451" i="5"/>
  <c r="N38452" i="5"/>
  <c r="N38453" i="5"/>
  <c r="N38454" i="5"/>
  <c r="N38455" i="5"/>
  <c r="N38456" i="5"/>
  <c r="N38457" i="5"/>
  <c r="N38458" i="5"/>
  <c r="N38459" i="5"/>
  <c r="N38460" i="5"/>
  <c r="N38461" i="5"/>
  <c r="N38462" i="5"/>
  <c r="N38463" i="5"/>
  <c r="N38464" i="5"/>
  <c r="N38465" i="5"/>
  <c r="N38466" i="5"/>
  <c r="N38467" i="5"/>
  <c r="N38468" i="5"/>
  <c r="N38469" i="5"/>
  <c r="N38470" i="5"/>
  <c r="N38471" i="5"/>
  <c r="N38472" i="5"/>
  <c r="N38473" i="5"/>
  <c r="N38474" i="5"/>
  <c r="N38475" i="5"/>
  <c r="N38476" i="5"/>
  <c r="N38477" i="5"/>
  <c r="N38478" i="5"/>
  <c r="N38479" i="5"/>
  <c r="N38480" i="5"/>
  <c r="N38481" i="5"/>
  <c r="N38482" i="5"/>
  <c r="N38483" i="5"/>
  <c r="N38484" i="5"/>
  <c r="N38485" i="5"/>
  <c r="N38486" i="5"/>
  <c r="N38487" i="5"/>
  <c r="N38488" i="5"/>
  <c r="N38489" i="5"/>
  <c r="N38490" i="5"/>
  <c r="N38491" i="5"/>
  <c r="N38492" i="5"/>
  <c r="N38493" i="5"/>
  <c r="N38494" i="5"/>
  <c r="N38495" i="5"/>
  <c r="N38496" i="5"/>
  <c r="N38497" i="5"/>
  <c r="N38498" i="5"/>
  <c r="N38499" i="5"/>
  <c r="N38500" i="5"/>
  <c r="N38501" i="5"/>
  <c r="N38502" i="5"/>
  <c r="N38503" i="5"/>
  <c r="N38504" i="5"/>
  <c r="N38505" i="5"/>
  <c r="N38506" i="5"/>
  <c r="N38507" i="5"/>
  <c r="N38508" i="5"/>
  <c r="N38509" i="5"/>
  <c r="N38510" i="5"/>
  <c r="N38511" i="5"/>
  <c r="N38512" i="5"/>
  <c r="N38513" i="5"/>
  <c r="N38514" i="5"/>
  <c r="N38515" i="5"/>
  <c r="N38516" i="5"/>
  <c r="N38517" i="5"/>
  <c r="N38518" i="5"/>
  <c r="N38519" i="5"/>
  <c r="N38520" i="5"/>
  <c r="N38521" i="5"/>
  <c r="N38522" i="5"/>
  <c r="N38523" i="5"/>
  <c r="N38524" i="5"/>
  <c r="N38525" i="5"/>
  <c r="N38526" i="5"/>
  <c r="N38527" i="5"/>
  <c r="N38528" i="5"/>
  <c r="N38529" i="5"/>
  <c r="N38530" i="5"/>
  <c r="N38531" i="5"/>
  <c r="N38532" i="5"/>
  <c r="N38533" i="5"/>
  <c r="N38534" i="5"/>
  <c r="N38535" i="5"/>
  <c r="N38536" i="5"/>
  <c r="N38537" i="5"/>
  <c r="N38538" i="5"/>
  <c r="N38539" i="5"/>
  <c r="N38540" i="5"/>
  <c r="N38541" i="5"/>
  <c r="N38542" i="5"/>
  <c r="N38543" i="5"/>
  <c r="N38544" i="5"/>
  <c r="N38545" i="5"/>
  <c r="N38546" i="5"/>
  <c r="N38547" i="5"/>
  <c r="N38548" i="5"/>
  <c r="N38549" i="5"/>
  <c r="N38550" i="5"/>
  <c r="N38551" i="5"/>
  <c r="N38552" i="5"/>
  <c r="N38553" i="5"/>
  <c r="N38554" i="5"/>
  <c r="N38555" i="5"/>
  <c r="N38556" i="5"/>
  <c r="N38557" i="5"/>
  <c r="N38558" i="5"/>
  <c r="N38559" i="5"/>
  <c r="N38560" i="5"/>
  <c r="N38561" i="5"/>
  <c r="N38562" i="5"/>
  <c r="N38563" i="5"/>
  <c r="N38564" i="5"/>
  <c r="N38565" i="5"/>
  <c r="N38566" i="5"/>
  <c r="N38567" i="5"/>
  <c r="N38568" i="5"/>
  <c r="N38569" i="5"/>
  <c r="N38570" i="5"/>
  <c r="N38571" i="5"/>
  <c r="N38572" i="5"/>
  <c r="N38573" i="5"/>
  <c r="N38574" i="5"/>
  <c r="N38575" i="5"/>
  <c r="N38576" i="5"/>
  <c r="N38577" i="5"/>
  <c r="N38578" i="5"/>
  <c r="N38579" i="5"/>
  <c r="N38580" i="5"/>
  <c r="N38581" i="5"/>
  <c r="N38582" i="5"/>
  <c r="N38583" i="5"/>
  <c r="N38584" i="5"/>
  <c r="N38585" i="5"/>
  <c r="N38586" i="5"/>
  <c r="N38587" i="5"/>
  <c r="N38588" i="5"/>
  <c r="N38589" i="5"/>
  <c r="N38590" i="5"/>
  <c r="N38591" i="5"/>
  <c r="N38592" i="5"/>
  <c r="N38593" i="5"/>
  <c r="N38594" i="5"/>
  <c r="N38595" i="5"/>
  <c r="N38596" i="5"/>
  <c r="N38597" i="5"/>
  <c r="N38598" i="5"/>
  <c r="N38599" i="5"/>
  <c r="N38600" i="5"/>
  <c r="N38601" i="5"/>
  <c r="N38602" i="5"/>
  <c r="N38603" i="5"/>
  <c r="N38604" i="5"/>
  <c r="N38605" i="5"/>
  <c r="N38606" i="5"/>
  <c r="N38607" i="5"/>
  <c r="N38608" i="5"/>
  <c r="N38609" i="5"/>
  <c r="N38610" i="5"/>
  <c r="N38611" i="5"/>
  <c r="N38612" i="5"/>
  <c r="N38613" i="5"/>
  <c r="N38614" i="5"/>
  <c r="N38615" i="5"/>
  <c r="N38616" i="5"/>
  <c r="N38617" i="5"/>
  <c r="N38618" i="5"/>
  <c r="N38619" i="5"/>
  <c r="N38620" i="5"/>
  <c r="N38621" i="5"/>
  <c r="N38622" i="5"/>
  <c r="N38623" i="5"/>
  <c r="N38624" i="5"/>
  <c r="N38625" i="5"/>
  <c r="N38626" i="5"/>
  <c r="N38627" i="5"/>
  <c r="N38628" i="5"/>
  <c r="N38629" i="5"/>
  <c r="N38630" i="5"/>
  <c r="N38631" i="5"/>
  <c r="N38632" i="5"/>
  <c r="N38633" i="5"/>
  <c r="N38634" i="5"/>
  <c r="N38635" i="5"/>
  <c r="N38636" i="5"/>
  <c r="N38637" i="5"/>
  <c r="N38638" i="5"/>
  <c r="N38639" i="5"/>
  <c r="N38640" i="5"/>
  <c r="N38641" i="5"/>
  <c r="N38642" i="5"/>
  <c r="N38643" i="5"/>
  <c r="N38644" i="5"/>
  <c r="N38645" i="5"/>
  <c r="N38646" i="5"/>
  <c r="N38647" i="5"/>
  <c r="N38648" i="5"/>
  <c r="N38649" i="5"/>
  <c r="N38650" i="5"/>
  <c r="N38651" i="5"/>
  <c r="N38652" i="5"/>
  <c r="N38653" i="5"/>
  <c r="N38654" i="5"/>
  <c r="N38655" i="5"/>
  <c r="N38656" i="5"/>
  <c r="N38657" i="5"/>
  <c r="N38658" i="5"/>
  <c r="N38659" i="5"/>
  <c r="N38660" i="5"/>
  <c r="N38661" i="5"/>
  <c r="N38662" i="5"/>
  <c r="N38663" i="5"/>
  <c r="N38664" i="5"/>
  <c r="N38665" i="5"/>
  <c r="N38666" i="5"/>
  <c r="N38667" i="5"/>
  <c r="N38668" i="5"/>
  <c r="N38669" i="5"/>
  <c r="N38670" i="5"/>
  <c r="N38671" i="5"/>
  <c r="N38672" i="5"/>
  <c r="N38673" i="5"/>
  <c r="N38674" i="5"/>
  <c r="N38675" i="5"/>
  <c r="N38676" i="5"/>
  <c r="N38677" i="5"/>
  <c r="N38678" i="5"/>
  <c r="N38679" i="5"/>
  <c r="N38680" i="5"/>
  <c r="N38681" i="5"/>
  <c r="N38682" i="5"/>
  <c r="N38683" i="5"/>
  <c r="N38684" i="5"/>
  <c r="N38685" i="5"/>
  <c r="N38686" i="5"/>
  <c r="N38687" i="5"/>
  <c r="N38688" i="5"/>
  <c r="N38689" i="5"/>
  <c r="N38690" i="5"/>
  <c r="N38691" i="5"/>
  <c r="N38692" i="5"/>
  <c r="N38693" i="5"/>
  <c r="N38694" i="5"/>
  <c r="N38695" i="5"/>
  <c r="N38696" i="5"/>
  <c r="N38697" i="5"/>
  <c r="N38698" i="5"/>
  <c r="N38699" i="5"/>
  <c r="N38700" i="5"/>
  <c r="N38701" i="5"/>
  <c r="N38702" i="5"/>
  <c r="N38703" i="5"/>
  <c r="N38704" i="5"/>
  <c r="N38705" i="5"/>
  <c r="N38706" i="5"/>
  <c r="N38707" i="5"/>
  <c r="N38708" i="5"/>
  <c r="N38709" i="5"/>
  <c r="N38710" i="5"/>
  <c r="N38711" i="5"/>
  <c r="N38712" i="5"/>
  <c r="N38713" i="5"/>
  <c r="N38714" i="5"/>
  <c r="N38715" i="5"/>
  <c r="N38716" i="5"/>
  <c r="N38717" i="5"/>
  <c r="N38718" i="5"/>
  <c r="N38719" i="5"/>
  <c r="N38720" i="5"/>
  <c r="N38721" i="5"/>
  <c r="N38722" i="5"/>
  <c r="N38723" i="5"/>
  <c r="N38724" i="5"/>
  <c r="N38725" i="5"/>
  <c r="N38726" i="5"/>
  <c r="N38727" i="5"/>
  <c r="N38728" i="5"/>
  <c r="N38729" i="5"/>
  <c r="N38730" i="5"/>
  <c r="N38731" i="5"/>
  <c r="N38732" i="5"/>
  <c r="N38733" i="5"/>
  <c r="N38734" i="5"/>
  <c r="N38735" i="5"/>
  <c r="N38736" i="5"/>
  <c r="N38737" i="5"/>
  <c r="N38738" i="5"/>
  <c r="N38739" i="5"/>
  <c r="N38740" i="5"/>
  <c r="N38741" i="5"/>
  <c r="N38742" i="5"/>
  <c r="N38743" i="5"/>
  <c r="N38744" i="5"/>
  <c r="N38745" i="5"/>
  <c r="N38746" i="5"/>
  <c r="N38747" i="5"/>
  <c r="N38748" i="5"/>
  <c r="N38749" i="5"/>
  <c r="N38750" i="5"/>
  <c r="N38751" i="5"/>
  <c r="N38752" i="5"/>
  <c r="N38753" i="5"/>
  <c r="N38754" i="5"/>
  <c r="N38755" i="5"/>
  <c r="N38756" i="5"/>
  <c r="N38757" i="5"/>
  <c r="N38758" i="5"/>
  <c r="N38759" i="5"/>
  <c r="N38760" i="5"/>
  <c r="N38761" i="5"/>
  <c r="N38762" i="5"/>
  <c r="N38763" i="5"/>
  <c r="N38764" i="5"/>
  <c r="N38765" i="5"/>
  <c r="N38766" i="5"/>
  <c r="N38767" i="5"/>
  <c r="N38768" i="5"/>
  <c r="N38769" i="5"/>
  <c r="N38770" i="5"/>
  <c r="N38771" i="5"/>
  <c r="N38772" i="5"/>
  <c r="N38773" i="5"/>
  <c r="N38774" i="5"/>
  <c r="N38775" i="5"/>
  <c r="N38776" i="5"/>
  <c r="N38777" i="5"/>
  <c r="N38778" i="5"/>
  <c r="N38779" i="5"/>
  <c r="N38780" i="5"/>
  <c r="N38781" i="5"/>
  <c r="N38782" i="5"/>
  <c r="N38783" i="5"/>
  <c r="N38784" i="5"/>
  <c r="N38785" i="5"/>
  <c r="N38786" i="5"/>
  <c r="N38787" i="5"/>
  <c r="N38788" i="5"/>
  <c r="N38789" i="5"/>
  <c r="N38790" i="5"/>
  <c r="N38791" i="5"/>
  <c r="N38792" i="5"/>
  <c r="N38793" i="5"/>
  <c r="N38794" i="5"/>
  <c r="N38795" i="5"/>
  <c r="N38796" i="5"/>
  <c r="N38797" i="5"/>
  <c r="N38798" i="5"/>
  <c r="N38799" i="5"/>
  <c r="N38800" i="5"/>
  <c r="N38801" i="5"/>
  <c r="N38802" i="5"/>
  <c r="N38803" i="5"/>
  <c r="N38804" i="5"/>
  <c r="N38805" i="5"/>
  <c r="N38806" i="5"/>
  <c r="N38807" i="5"/>
  <c r="N38808" i="5"/>
  <c r="N38809" i="5"/>
  <c r="N38810" i="5"/>
  <c r="N38811" i="5"/>
  <c r="N38812" i="5"/>
  <c r="N38813" i="5"/>
  <c r="N38814" i="5"/>
  <c r="N38815" i="5"/>
  <c r="N38816" i="5"/>
  <c r="N38817" i="5"/>
  <c r="N38818" i="5"/>
  <c r="N38819" i="5"/>
  <c r="N38820" i="5"/>
  <c r="N38821" i="5"/>
  <c r="N38822" i="5"/>
  <c r="N38823" i="5"/>
  <c r="N38824" i="5"/>
  <c r="N38825" i="5"/>
  <c r="N38826" i="5"/>
  <c r="N38827" i="5"/>
  <c r="N38828" i="5"/>
  <c r="N38829" i="5"/>
  <c r="N38830" i="5"/>
  <c r="N38831" i="5"/>
  <c r="N38832" i="5"/>
  <c r="N38833" i="5"/>
  <c r="N38834" i="5"/>
  <c r="N38835" i="5"/>
  <c r="N38836" i="5"/>
  <c r="N38837" i="5"/>
  <c r="N38838" i="5"/>
  <c r="N38839" i="5"/>
  <c r="N38840" i="5"/>
  <c r="N38841" i="5"/>
  <c r="N38842" i="5"/>
  <c r="N38843" i="5"/>
  <c r="N38844" i="5"/>
  <c r="N38845" i="5"/>
  <c r="N38846" i="5"/>
  <c r="N38847" i="5"/>
  <c r="N38848" i="5"/>
  <c r="N38849" i="5"/>
  <c r="N38850" i="5"/>
  <c r="N38851" i="5"/>
  <c r="N38852" i="5"/>
  <c r="N38853" i="5"/>
  <c r="N38854" i="5"/>
  <c r="N38855" i="5"/>
  <c r="N38856" i="5"/>
  <c r="N38857" i="5"/>
  <c r="N38858" i="5"/>
  <c r="N38859" i="5"/>
  <c r="N38860" i="5"/>
  <c r="N38861" i="5"/>
  <c r="N38862" i="5"/>
  <c r="N38863" i="5"/>
  <c r="N38864" i="5"/>
  <c r="N38865" i="5"/>
  <c r="N38866" i="5"/>
  <c r="N38867" i="5"/>
  <c r="N38868" i="5"/>
  <c r="N38869" i="5"/>
  <c r="N38870" i="5"/>
  <c r="N38871" i="5"/>
  <c r="N38872" i="5"/>
  <c r="N38873" i="5"/>
  <c r="N38874" i="5"/>
  <c r="N38875" i="5"/>
  <c r="N38876" i="5"/>
  <c r="N38877" i="5"/>
  <c r="N38878" i="5"/>
  <c r="N38879" i="5"/>
  <c r="N38880" i="5"/>
  <c r="N38881" i="5"/>
  <c r="N38882" i="5"/>
  <c r="N38883" i="5"/>
  <c r="N38884" i="5"/>
  <c r="N38885" i="5"/>
  <c r="N38886" i="5"/>
  <c r="N38887" i="5"/>
  <c r="N38888" i="5"/>
  <c r="N38889" i="5"/>
  <c r="N38890" i="5"/>
  <c r="N38891" i="5"/>
  <c r="N38892" i="5"/>
  <c r="N38893" i="5"/>
  <c r="N38894" i="5"/>
  <c r="N38895" i="5"/>
  <c r="N38896" i="5"/>
  <c r="N38897" i="5"/>
  <c r="N38898" i="5"/>
  <c r="N38899" i="5"/>
  <c r="N38900" i="5"/>
  <c r="N38901" i="5"/>
  <c r="N38902" i="5"/>
  <c r="N38903" i="5"/>
  <c r="N38904" i="5"/>
  <c r="N38905" i="5"/>
  <c r="N38906" i="5"/>
  <c r="N38907" i="5"/>
  <c r="N38908" i="5"/>
  <c r="N38909" i="5"/>
  <c r="N38910" i="5"/>
  <c r="N38911" i="5"/>
  <c r="N38912" i="5"/>
  <c r="N38913" i="5"/>
  <c r="N38914" i="5"/>
  <c r="N38915" i="5"/>
  <c r="N38916" i="5"/>
  <c r="N38917" i="5"/>
  <c r="N38918" i="5"/>
  <c r="N38919" i="5"/>
  <c r="N38920" i="5"/>
  <c r="N38921" i="5"/>
  <c r="N38922" i="5"/>
  <c r="N38923" i="5"/>
  <c r="N38924" i="5"/>
  <c r="N38925" i="5"/>
  <c r="N38926" i="5"/>
  <c r="N38927" i="5"/>
  <c r="N38928" i="5"/>
  <c r="N38929" i="5"/>
  <c r="N38930" i="5"/>
  <c r="N38931" i="5"/>
  <c r="N38932" i="5"/>
  <c r="N38933" i="5"/>
  <c r="N38934" i="5"/>
  <c r="N38935" i="5"/>
  <c r="N38936" i="5"/>
  <c r="N38937" i="5"/>
  <c r="N38938" i="5"/>
  <c r="N38939" i="5"/>
  <c r="N38940" i="5"/>
  <c r="N38941" i="5"/>
  <c r="N38942" i="5"/>
  <c r="N38943" i="5"/>
  <c r="N38944" i="5"/>
  <c r="N38945" i="5"/>
  <c r="N38946" i="5"/>
  <c r="N38947" i="5"/>
  <c r="N38948" i="5"/>
  <c r="N38949" i="5"/>
  <c r="N38950" i="5"/>
  <c r="N38951" i="5"/>
  <c r="N38952" i="5"/>
  <c r="N38953" i="5"/>
  <c r="N38954" i="5"/>
  <c r="N38955" i="5"/>
  <c r="N38956" i="5"/>
  <c r="N38957" i="5"/>
  <c r="N38958" i="5"/>
  <c r="N38959" i="5"/>
  <c r="N38960" i="5"/>
  <c r="N38961" i="5"/>
  <c r="N38962" i="5"/>
  <c r="N38963" i="5"/>
  <c r="N38964" i="5"/>
  <c r="N38965" i="5"/>
  <c r="N38966" i="5"/>
  <c r="N38967" i="5"/>
  <c r="N38968" i="5"/>
  <c r="N38969" i="5"/>
  <c r="N38970" i="5"/>
  <c r="N38971" i="5"/>
  <c r="N38972" i="5"/>
  <c r="N38973" i="5"/>
  <c r="N38974" i="5"/>
  <c r="N38975" i="5"/>
  <c r="N38976" i="5"/>
  <c r="N38977" i="5"/>
  <c r="N38978" i="5"/>
  <c r="N38979" i="5"/>
  <c r="N38980" i="5"/>
  <c r="N38981" i="5"/>
  <c r="N38982" i="5"/>
  <c r="N38983" i="5"/>
  <c r="N38984" i="5"/>
  <c r="N38985" i="5"/>
  <c r="N38986" i="5"/>
  <c r="N38987" i="5"/>
  <c r="N38988" i="5"/>
  <c r="N38989" i="5"/>
  <c r="N38990" i="5"/>
  <c r="N38991" i="5"/>
  <c r="N38992" i="5"/>
  <c r="N38993" i="5"/>
  <c r="N38994" i="5"/>
  <c r="N38995" i="5"/>
  <c r="N38996" i="5"/>
  <c r="N38997" i="5"/>
  <c r="N38998" i="5"/>
  <c r="N38999" i="5"/>
  <c r="N39000" i="5"/>
  <c r="N39001" i="5"/>
  <c r="N39002" i="5"/>
  <c r="N39003" i="5"/>
  <c r="N39004" i="5"/>
  <c r="N39005" i="5"/>
  <c r="N39006" i="5"/>
  <c r="N39007" i="5"/>
  <c r="N39008" i="5"/>
  <c r="N39009" i="5"/>
  <c r="N39010" i="5"/>
  <c r="N39011" i="5"/>
  <c r="N39012" i="5"/>
  <c r="N39013" i="5"/>
  <c r="N39014" i="5"/>
  <c r="N39015" i="5"/>
  <c r="N39016" i="5"/>
  <c r="N39017" i="5"/>
  <c r="N39018" i="5"/>
  <c r="N39019" i="5"/>
  <c r="N39020" i="5"/>
  <c r="N39021" i="5"/>
  <c r="N39022" i="5"/>
  <c r="N39023" i="5"/>
  <c r="N39024" i="5"/>
  <c r="N39025" i="5"/>
  <c r="N39026" i="5"/>
  <c r="N39027" i="5"/>
  <c r="N39028" i="5"/>
  <c r="N39029" i="5"/>
  <c r="N39030" i="5"/>
  <c r="N39031" i="5"/>
  <c r="N39032" i="5"/>
  <c r="N39033" i="5"/>
  <c r="N39034" i="5"/>
  <c r="N39035" i="5"/>
  <c r="N39036" i="5"/>
  <c r="N39037" i="5"/>
  <c r="N39038" i="5"/>
  <c r="N39039" i="5"/>
  <c r="N39040" i="5"/>
  <c r="N39041" i="5"/>
  <c r="N39042" i="5"/>
  <c r="N39043" i="5"/>
  <c r="N39044" i="5"/>
  <c r="N39045" i="5"/>
  <c r="N39046" i="5"/>
  <c r="N39047" i="5"/>
  <c r="N39048" i="5"/>
  <c r="N39049" i="5"/>
  <c r="N39050" i="5"/>
  <c r="N39051" i="5"/>
  <c r="N39052" i="5"/>
  <c r="N39053" i="5"/>
  <c r="N39054" i="5"/>
  <c r="N39055" i="5"/>
  <c r="N39056" i="5"/>
  <c r="N39057" i="5"/>
  <c r="N39058" i="5"/>
  <c r="N39059" i="5"/>
  <c r="N39060" i="5"/>
  <c r="N39061" i="5"/>
  <c r="N39062" i="5"/>
  <c r="N39063" i="5"/>
  <c r="N39064" i="5"/>
  <c r="N39065" i="5"/>
  <c r="N39066" i="5"/>
  <c r="N39067" i="5"/>
  <c r="N39068" i="5"/>
  <c r="N39069" i="5"/>
  <c r="N39070" i="5"/>
  <c r="N39071" i="5"/>
  <c r="N39072" i="5"/>
  <c r="N39073" i="5"/>
  <c r="N39074" i="5"/>
  <c r="N39075" i="5"/>
  <c r="N39076" i="5"/>
  <c r="N39077" i="5"/>
  <c r="N39078" i="5"/>
  <c r="N39079" i="5"/>
  <c r="N39080" i="5"/>
  <c r="N39081" i="5"/>
  <c r="N39082" i="5"/>
  <c r="N39083" i="5"/>
  <c r="N39084" i="5"/>
  <c r="N39085" i="5"/>
  <c r="N39086" i="5"/>
  <c r="N39087" i="5"/>
  <c r="N39088" i="5"/>
  <c r="N39089" i="5"/>
  <c r="N39090" i="5"/>
  <c r="N39091" i="5"/>
  <c r="N39092" i="5"/>
  <c r="N39093" i="5"/>
  <c r="N39094" i="5"/>
  <c r="N39095" i="5"/>
  <c r="N39096" i="5"/>
  <c r="N39097" i="5"/>
  <c r="N39098" i="5"/>
  <c r="N39099" i="5"/>
  <c r="N39100" i="5"/>
  <c r="N39101" i="5"/>
  <c r="N39102" i="5"/>
  <c r="N39103" i="5"/>
  <c r="N39104" i="5"/>
  <c r="N39105" i="5"/>
  <c r="N39106" i="5"/>
  <c r="N39107" i="5"/>
  <c r="N39108" i="5"/>
  <c r="N39109" i="5"/>
  <c r="N39110" i="5"/>
  <c r="N39111" i="5"/>
  <c r="N39112" i="5"/>
  <c r="N39113" i="5"/>
  <c r="N39114" i="5"/>
  <c r="N39115" i="5"/>
  <c r="N39116" i="5"/>
  <c r="N39117" i="5"/>
  <c r="N39118" i="5"/>
  <c r="N39119" i="5"/>
  <c r="N39120" i="5"/>
  <c r="N39121" i="5"/>
  <c r="N39122" i="5"/>
  <c r="N39123" i="5"/>
  <c r="N39124" i="5"/>
  <c r="N39125" i="5"/>
  <c r="N39126" i="5"/>
  <c r="N39127" i="5"/>
  <c r="N39128" i="5"/>
  <c r="N39129" i="5"/>
  <c r="N39130" i="5"/>
  <c r="N39131" i="5"/>
  <c r="N39132" i="5"/>
  <c r="N39133" i="5"/>
  <c r="N39134" i="5"/>
  <c r="N39135" i="5"/>
  <c r="N39136" i="5"/>
  <c r="N39137" i="5"/>
  <c r="N39138" i="5"/>
  <c r="N39139" i="5"/>
  <c r="N39140" i="5"/>
  <c r="N39141" i="5"/>
  <c r="N39142" i="5"/>
  <c r="N39143" i="5"/>
  <c r="N39144" i="5"/>
  <c r="N39145" i="5"/>
  <c r="N39146" i="5"/>
  <c r="N39147" i="5"/>
  <c r="N39148" i="5"/>
  <c r="N39149" i="5"/>
  <c r="N39150" i="5"/>
  <c r="N39151" i="5"/>
  <c r="N39152" i="5"/>
  <c r="N39153" i="5"/>
  <c r="N39154" i="5"/>
  <c r="N39155" i="5"/>
  <c r="N39156" i="5"/>
  <c r="N39157" i="5"/>
  <c r="N39158" i="5"/>
  <c r="N39159" i="5"/>
  <c r="N39160" i="5"/>
  <c r="N39161" i="5"/>
  <c r="N39162" i="5"/>
  <c r="N39163" i="5"/>
  <c r="N39164" i="5"/>
  <c r="N39165" i="5"/>
  <c r="N39166" i="5"/>
  <c r="N39167" i="5"/>
  <c r="N39168" i="5"/>
  <c r="N39169" i="5"/>
  <c r="N39170" i="5"/>
  <c r="N39171" i="5"/>
  <c r="N39172" i="5"/>
  <c r="N39173" i="5"/>
  <c r="N39174" i="5"/>
  <c r="N39175" i="5"/>
  <c r="N39176" i="5"/>
  <c r="N39177" i="5"/>
  <c r="N39178" i="5"/>
  <c r="N39179" i="5"/>
  <c r="N39180" i="5"/>
  <c r="N39181" i="5"/>
  <c r="N39182" i="5"/>
  <c r="N39183" i="5"/>
  <c r="N39184" i="5"/>
  <c r="N39185" i="5"/>
  <c r="N39186" i="5"/>
  <c r="N39187" i="5"/>
  <c r="N39188" i="5"/>
  <c r="N39189" i="5"/>
  <c r="N39190" i="5"/>
  <c r="N39191" i="5"/>
  <c r="N39192" i="5"/>
  <c r="N39193" i="5"/>
  <c r="N39194" i="5"/>
  <c r="N39195" i="5"/>
  <c r="N39196" i="5"/>
  <c r="N39197" i="5"/>
  <c r="N39198" i="5"/>
  <c r="N39199" i="5"/>
  <c r="N39200" i="5"/>
  <c r="N39201" i="5"/>
  <c r="N39202" i="5"/>
  <c r="N39203" i="5"/>
  <c r="N39204" i="5"/>
  <c r="N39205" i="5"/>
  <c r="N39206" i="5"/>
  <c r="N39207" i="5"/>
  <c r="N39208" i="5"/>
  <c r="N39209" i="5"/>
  <c r="N39210" i="5"/>
  <c r="N39211" i="5"/>
  <c r="N39212" i="5"/>
  <c r="N39213" i="5"/>
  <c r="N39214" i="5"/>
  <c r="N39215" i="5"/>
  <c r="N39216" i="5"/>
  <c r="N39217" i="5"/>
  <c r="N39218" i="5"/>
  <c r="N39219" i="5"/>
  <c r="N39220" i="5"/>
  <c r="N39221" i="5"/>
  <c r="N39222" i="5"/>
  <c r="N39223" i="5"/>
  <c r="N39224" i="5"/>
  <c r="N39225" i="5"/>
  <c r="N39226" i="5"/>
  <c r="N39227" i="5"/>
  <c r="N39228" i="5"/>
  <c r="N39229" i="5"/>
  <c r="N39230" i="5"/>
  <c r="N39231" i="5"/>
  <c r="N39232" i="5"/>
  <c r="N39233" i="5"/>
  <c r="N39234" i="5"/>
  <c r="N39235" i="5"/>
  <c r="N39236" i="5"/>
  <c r="N39237" i="5"/>
  <c r="N39238" i="5"/>
  <c r="N39239" i="5"/>
  <c r="N39240" i="5"/>
  <c r="N39241" i="5"/>
  <c r="N39242" i="5"/>
  <c r="N39243" i="5"/>
  <c r="N39244" i="5"/>
  <c r="N39245" i="5"/>
  <c r="N39246" i="5"/>
  <c r="N39247" i="5"/>
  <c r="N39248" i="5"/>
  <c r="N39249" i="5"/>
  <c r="N39250" i="5"/>
  <c r="N39251" i="5"/>
  <c r="N39252" i="5"/>
  <c r="N39253" i="5"/>
  <c r="N39254" i="5"/>
  <c r="N39255" i="5"/>
  <c r="N39256" i="5"/>
  <c r="N39257" i="5"/>
  <c r="N39258" i="5"/>
  <c r="N39259" i="5"/>
  <c r="N39260" i="5"/>
  <c r="N39261" i="5"/>
  <c r="N39262" i="5"/>
  <c r="N39263" i="5"/>
  <c r="N39264" i="5"/>
  <c r="N39265" i="5"/>
  <c r="N39266" i="5"/>
  <c r="N39267" i="5"/>
  <c r="N39268" i="5"/>
  <c r="N39269" i="5"/>
  <c r="N39270" i="5"/>
  <c r="N39271" i="5"/>
  <c r="N39272" i="5"/>
  <c r="N39273" i="5"/>
  <c r="N39274" i="5"/>
  <c r="N39275" i="5"/>
  <c r="N39276" i="5"/>
  <c r="N39277" i="5"/>
  <c r="N39278" i="5"/>
  <c r="N39279" i="5"/>
  <c r="N39280" i="5"/>
  <c r="N39281" i="5"/>
  <c r="N39282" i="5"/>
  <c r="N39283" i="5"/>
  <c r="N39284" i="5"/>
  <c r="N39285" i="5"/>
  <c r="N39286" i="5"/>
  <c r="N39287" i="5"/>
  <c r="N39288" i="5"/>
  <c r="N39289" i="5"/>
  <c r="N39290" i="5"/>
  <c r="N39291" i="5"/>
  <c r="N39292" i="5"/>
  <c r="N39293" i="5"/>
  <c r="N39294" i="5"/>
  <c r="N39295" i="5"/>
  <c r="N39296" i="5"/>
  <c r="N39297" i="5"/>
  <c r="N39298" i="5"/>
  <c r="N39299" i="5"/>
  <c r="N39300" i="5"/>
  <c r="N39301" i="5"/>
  <c r="N39302" i="5"/>
  <c r="N39303" i="5"/>
  <c r="N39304" i="5"/>
  <c r="N39305" i="5"/>
  <c r="N39306" i="5"/>
  <c r="N39307" i="5"/>
  <c r="N39308" i="5"/>
  <c r="N39309" i="5"/>
  <c r="N39310" i="5"/>
  <c r="N39311" i="5"/>
  <c r="N39312" i="5"/>
  <c r="N39313" i="5"/>
  <c r="N39314" i="5"/>
  <c r="N39315" i="5"/>
  <c r="N39316" i="5"/>
  <c r="N39317" i="5"/>
  <c r="N39318" i="5"/>
  <c r="N39319" i="5"/>
  <c r="N39320" i="5"/>
  <c r="N39321" i="5"/>
  <c r="N39322" i="5"/>
  <c r="N39323" i="5"/>
  <c r="N39324" i="5"/>
  <c r="N39325" i="5"/>
  <c r="N39326" i="5"/>
  <c r="N39327" i="5"/>
  <c r="N39328" i="5"/>
  <c r="N39329" i="5"/>
  <c r="N39330" i="5"/>
  <c r="N39331" i="5"/>
  <c r="N39332" i="5"/>
  <c r="N39333" i="5"/>
  <c r="N39334" i="5"/>
  <c r="N39335" i="5"/>
  <c r="N39336" i="5"/>
  <c r="N39337" i="5"/>
  <c r="N39338" i="5"/>
  <c r="N39339" i="5"/>
  <c r="N39340" i="5"/>
  <c r="N39341" i="5"/>
  <c r="N39342" i="5"/>
  <c r="N39343" i="5"/>
  <c r="N39344" i="5"/>
  <c r="N39345" i="5"/>
  <c r="N39346" i="5"/>
  <c r="N39347" i="5"/>
  <c r="N39348" i="5"/>
  <c r="N39349" i="5"/>
  <c r="N39350" i="5"/>
  <c r="N39351" i="5"/>
  <c r="N39352" i="5"/>
  <c r="N39353" i="5"/>
  <c r="N39354" i="5"/>
  <c r="N39355" i="5"/>
  <c r="N39356" i="5"/>
  <c r="N39357" i="5"/>
  <c r="N39358" i="5"/>
  <c r="N39359" i="5"/>
  <c r="N39360" i="5"/>
  <c r="N39361" i="5"/>
  <c r="N39362" i="5"/>
  <c r="N39363" i="5"/>
  <c r="N39364" i="5"/>
  <c r="N39365" i="5"/>
  <c r="N39366" i="5"/>
  <c r="N39367" i="5"/>
  <c r="N39368" i="5"/>
  <c r="N39369" i="5"/>
  <c r="N39370" i="5"/>
  <c r="N39371" i="5"/>
  <c r="N39372" i="5"/>
  <c r="N39373" i="5"/>
  <c r="N39374" i="5"/>
  <c r="N39375" i="5"/>
  <c r="N39376" i="5"/>
  <c r="N39377" i="5"/>
  <c r="N39378" i="5"/>
  <c r="N39379" i="5"/>
  <c r="N39380" i="5"/>
  <c r="N39381" i="5"/>
  <c r="N39382" i="5"/>
  <c r="N39383" i="5"/>
  <c r="N39384" i="5"/>
  <c r="N39385" i="5"/>
  <c r="N39386" i="5"/>
  <c r="N39387" i="5"/>
  <c r="N39388" i="5"/>
  <c r="N39389" i="5"/>
  <c r="N39390" i="5"/>
  <c r="N39391" i="5"/>
  <c r="N39392" i="5"/>
  <c r="N39393" i="5"/>
  <c r="N39394" i="5"/>
  <c r="N39395" i="5"/>
  <c r="N39396" i="5"/>
  <c r="N39397" i="5"/>
  <c r="N39398" i="5"/>
  <c r="N39399" i="5"/>
  <c r="N39400" i="5"/>
  <c r="N39401" i="5"/>
  <c r="N39402" i="5"/>
  <c r="N39403" i="5"/>
  <c r="N39404" i="5"/>
  <c r="N39405" i="5"/>
  <c r="N39406" i="5"/>
  <c r="N39407" i="5"/>
  <c r="N39408" i="5"/>
  <c r="N39409" i="5"/>
  <c r="N39410" i="5"/>
  <c r="N39411" i="5"/>
  <c r="N39412" i="5"/>
  <c r="N39413" i="5"/>
  <c r="N39414" i="5"/>
  <c r="N39415" i="5"/>
  <c r="N39416" i="5"/>
  <c r="N39417" i="5"/>
  <c r="N39418" i="5"/>
  <c r="N39419" i="5"/>
  <c r="N39420" i="5"/>
  <c r="N39421" i="5"/>
  <c r="N39422" i="5"/>
  <c r="N39423" i="5"/>
  <c r="N39424" i="5"/>
  <c r="N39425" i="5"/>
  <c r="N39426" i="5"/>
  <c r="N39427" i="5"/>
  <c r="N39428" i="5"/>
  <c r="N39429" i="5"/>
  <c r="N39430" i="5"/>
  <c r="N39431" i="5"/>
  <c r="N39432" i="5"/>
  <c r="N39433" i="5"/>
  <c r="N39434" i="5"/>
  <c r="N39435" i="5"/>
  <c r="N39436" i="5"/>
  <c r="N39437" i="5"/>
  <c r="N39438" i="5"/>
  <c r="N39439" i="5"/>
  <c r="N39440" i="5"/>
  <c r="N39441" i="5"/>
  <c r="N39442" i="5"/>
  <c r="N39443" i="5"/>
  <c r="N39444" i="5"/>
  <c r="N39445" i="5"/>
  <c r="N39446" i="5"/>
  <c r="N39447" i="5"/>
  <c r="N39448" i="5"/>
  <c r="N39449" i="5"/>
  <c r="N39450" i="5"/>
  <c r="N39451" i="5"/>
  <c r="N39452" i="5"/>
  <c r="N39453" i="5"/>
  <c r="N39454" i="5"/>
  <c r="N39455" i="5"/>
  <c r="N39456" i="5"/>
  <c r="N39457" i="5"/>
  <c r="N39458" i="5"/>
  <c r="N39459" i="5"/>
  <c r="N39460" i="5"/>
  <c r="N39461" i="5"/>
  <c r="N39462" i="5"/>
  <c r="N39463" i="5"/>
  <c r="N39464" i="5"/>
  <c r="N39465" i="5"/>
  <c r="N39466" i="5"/>
  <c r="N39467" i="5"/>
  <c r="N39468" i="5"/>
  <c r="N39469" i="5"/>
  <c r="N39470" i="5"/>
  <c r="N39471" i="5"/>
  <c r="N39472" i="5"/>
  <c r="N39473" i="5"/>
  <c r="N39474" i="5"/>
  <c r="N39475" i="5"/>
  <c r="N39476" i="5"/>
  <c r="N39477" i="5"/>
  <c r="N39478" i="5"/>
  <c r="N39479" i="5"/>
  <c r="N39480" i="5"/>
  <c r="N39481" i="5"/>
  <c r="N39482" i="5"/>
  <c r="N39483" i="5"/>
  <c r="N39484" i="5"/>
  <c r="N39485" i="5"/>
  <c r="N39486" i="5"/>
  <c r="N39487" i="5"/>
  <c r="N39488" i="5"/>
  <c r="N39489" i="5"/>
  <c r="N39490" i="5"/>
  <c r="N39491" i="5"/>
  <c r="N39492" i="5"/>
  <c r="N39493" i="5"/>
  <c r="N39494" i="5"/>
  <c r="N39495" i="5"/>
  <c r="N39496" i="5"/>
  <c r="N39497" i="5"/>
  <c r="N39498" i="5"/>
  <c r="N39499" i="5"/>
  <c r="N39500" i="5"/>
  <c r="N39501" i="5"/>
  <c r="N39502" i="5"/>
  <c r="N39503" i="5"/>
  <c r="N39504" i="5"/>
  <c r="N39505" i="5"/>
  <c r="N39506" i="5"/>
  <c r="N39507" i="5"/>
  <c r="N39508" i="5"/>
  <c r="N39509" i="5"/>
  <c r="N39510" i="5"/>
  <c r="N39511" i="5"/>
  <c r="N39512" i="5"/>
  <c r="N39513" i="5"/>
  <c r="N39514" i="5"/>
  <c r="N39515" i="5"/>
  <c r="N39516" i="5"/>
  <c r="N39517" i="5"/>
  <c r="N39518" i="5"/>
  <c r="N39519" i="5"/>
  <c r="N39520" i="5"/>
  <c r="N39521" i="5"/>
  <c r="N39522" i="5"/>
  <c r="N39523" i="5"/>
  <c r="N39524" i="5"/>
  <c r="N39525" i="5"/>
  <c r="N39526" i="5"/>
  <c r="N39527" i="5"/>
  <c r="N39528" i="5"/>
  <c r="N39529" i="5"/>
  <c r="N39530" i="5"/>
  <c r="N39531" i="5"/>
  <c r="N39532" i="5"/>
  <c r="N39533" i="5"/>
  <c r="N39534" i="5"/>
  <c r="N39535" i="5"/>
  <c r="N39536" i="5"/>
  <c r="N39537" i="5"/>
  <c r="N39538" i="5"/>
  <c r="N39539" i="5"/>
  <c r="N39540" i="5"/>
  <c r="N39541" i="5"/>
  <c r="N39542" i="5"/>
  <c r="N39543" i="5"/>
  <c r="N39544" i="5"/>
  <c r="N39545" i="5"/>
  <c r="N39546" i="5"/>
  <c r="N39547" i="5"/>
  <c r="N39548" i="5"/>
  <c r="N39549" i="5"/>
  <c r="N39550" i="5"/>
  <c r="N39551" i="5"/>
  <c r="N39552" i="5"/>
  <c r="N39553" i="5"/>
  <c r="N39554" i="5"/>
  <c r="N39555" i="5"/>
  <c r="N39556" i="5"/>
  <c r="N39557" i="5"/>
  <c r="N39558" i="5"/>
  <c r="N39559" i="5"/>
  <c r="N39560" i="5"/>
  <c r="N39561" i="5"/>
  <c r="N39562" i="5"/>
  <c r="N39563" i="5"/>
  <c r="N39564" i="5"/>
  <c r="N39565" i="5"/>
  <c r="N39566" i="5"/>
  <c r="N39567" i="5"/>
  <c r="N39568" i="5"/>
  <c r="N39569" i="5"/>
  <c r="N39570" i="5"/>
  <c r="N39571" i="5"/>
  <c r="N39572" i="5"/>
  <c r="N39573" i="5"/>
  <c r="N39574" i="5"/>
  <c r="N39575" i="5"/>
  <c r="N39576" i="5"/>
  <c r="N39577" i="5"/>
  <c r="N39578" i="5"/>
  <c r="N39579" i="5"/>
  <c r="N39580" i="5"/>
  <c r="N39581" i="5"/>
  <c r="N39582" i="5"/>
  <c r="N39583" i="5"/>
  <c r="N39584" i="5"/>
  <c r="N39585" i="5"/>
  <c r="N39586" i="5"/>
  <c r="N39587" i="5"/>
  <c r="N39588" i="5"/>
  <c r="N39589" i="5"/>
  <c r="N39590" i="5"/>
  <c r="N39591" i="5"/>
  <c r="N39592" i="5"/>
  <c r="N39593" i="5"/>
  <c r="N39594" i="5"/>
  <c r="N39595" i="5"/>
  <c r="N39596" i="5"/>
  <c r="N39597" i="5"/>
  <c r="N39598" i="5"/>
  <c r="N39599" i="5"/>
  <c r="N39600" i="5"/>
  <c r="N39601" i="5"/>
  <c r="N39602" i="5"/>
  <c r="N39603" i="5"/>
  <c r="N39604" i="5"/>
  <c r="N39605" i="5"/>
  <c r="N39606" i="5"/>
  <c r="N39607" i="5"/>
  <c r="N39608" i="5"/>
  <c r="N39609" i="5"/>
  <c r="N39610" i="5"/>
  <c r="N39611" i="5"/>
  <c r="N39612" i="5"/>
  <c r="N39613" i="5"/>
  <c r="N39614" i="5"/>
  <c r="N39615" i="5"/>
  <c r="N39616" i="5"/>
  <c r="N39617" i="5"/>
  <c r="N39618" i="5"/>
  <c r="N39619" i="5"/>
  <c r="N39620" i="5"/>
  <c r="N39621" i="5"/>
  <c r="N39622" i="5"/>
  <c r="N39623" i="5"/>
  <c r="N39624" i="5"/>
  <c r="N39625" i="5"/>
  <c r="N39626" i="5"/>
  <c r="N39627" i="5"/>
  <c r="N39628" i="5"/>
  <c r="N39629" i="5"/>
  <c r="N39630" i="5"/>
  <c r="N39631" i="5"/>
  <c r="N39632" i="5"/>
  <c r="N39633" i="5"/>
  <c r="N39634" i="5"/>
  <c r="N39635" i="5"/>
  <c r="N39636" i="5"/>
  <c r="N39637" i="5"/>
  <c r="N39638" i="5"/>
  <c r="N39639" i="5"/>
  <c r="N39640" i="5"/>
  <c r="N39641" i="5"/>
  <c r="N39642" i="5"/>
  <c r="N39643" i="5"/>
  <c r="N39644" i="5"/>
  <c r="N39645" i="5"/>
  <c r="N39646" i="5"/>
  <c r="N39647" i="5"/>
  <c r="N39648" i="5"/>
  <c r="N39649" i="5"/>
  <c r="N39650" i="5"/>
  <c r="N39651" i="5"/>
  <c r="N39652" i="5"/>
  <c r="N39653" i="5"/>
  <c r="N39654" i="5"/>
  <c r="N39655" i="5"/>
  <c r="N39656" i="5"/>
  <c r="N39657" i="5"/>
  <c r="N39658" i="5"/>
  <c r="N39659" i="5"/>
  <c r="N39660" i="5"/>
  <c r="N39661" i="5"/>
  <c r="N39662" i="5"/>
  <c r="N39663" i="5"/>
  <c r="N39664" i="5"/>
  <c r="N39665" i="5"/>
  <c r="N39666" i="5"/>
  <c r="N39667" i="5"/>
  <c r="N39668" i="5"/>
  <c r="N39669" i="5"/>
  <c r="N39670" i="5"/>
  <c r="N39671" i="5"/>
  <c r="N39672" i="5"/>
  <c r="N39673" i="5"/>
  <c r="N39674" i="5"/>
  <c r="N39675" i="5"/>
  <c r="N39676" i="5"/>
  <c r="N39677" i="5"/>
  <c r="N39678" i="5"/>
  <c r="N39679" i="5"/>
  <c r="N39680" i="5"/>
  <c r="N39681" i="5"/>
  <c r="N39682" i="5"/>
  <c r="N39683" i="5"/>
  <c r="N39684" i="5"/>
  <c r="N39685" i="5"/>
  <c r="N39686" i="5"/>
  <c r="N39687" i="5"/>
  <c r="N39688" i="5"/>
  <c r="N39689" i="5"/>
  <c r="N39690" i="5"/>
  <c r="N39691" i="5"/>
  <c r="N39692" i="5"/>
  <c r="N39693" i="5"/>
  <c r="N39694" i="5"/>
  <c r="N39695" i="5"/>
  <c r="N39696" i="5"/>
  <c r="N39697" i="5"/>
  <c r="N39698" i="5"/>
  <c r="N39699" i="5"/>
  <c r="N39700" i="5"/>
  <c r="N39701" i="5"/>
  <c r="N39702" i="5"/>
  <c r="N39703" i="5"/>
  <c r="N39704" i="5"/>
  <c r="N39705" i="5"/>
  <c r="N39706" i="5"/>
  <c r="N39707" i="5"/>
  <c r="N39708" i="5"/>
  <c r="N39709" i="5"/>
  <c r="N39710" i="5"/>
  <c r="N39711" i="5"/>
  <c r="N39712" i="5"/>
  <c r="N39713" i="5"/>
  <c r="N39714" i="5"/>
  <c r="N39715" i="5"/>
  <c r="N39716" i="5"/>
  <c r="N39717" i="5"/>
  <c r="N39718" i="5"/>
  <c r="N39719" i="5"/>
  <c r="N39720" i="5"/>
  <c r="N39721" i="5"/>
  <c r="N39722" i="5"/>
  <c r="N39723" i="5"/>
  <c r="N39724" i="5"/>
  <c r="N39725" i="5"/>
  <c r="N39726" i="5"/>
  <c r="N39727" i="5"/>
  <c r="N39728" i="5"/>
  <c r="N39729" i="5"/>
  <c r="N39730" i="5"/>
  <c r="N39731" i="5"/>
  <c r="N39732" i="5"/>
  <c r="N39733" i="5"/>
  <c r="N39734" i="5"/>
  <c r="N39735" i="5"/>
  <c r="N39736" i="5"/>
  <c r="N39737" i="5"/>
  <c r="N39738" i="5"/>
  <c r="N39739" i="5"/>
  <c r="N39740" i="5"/>
  <c r="N39741" i="5"/>
  <c r="N39742" i="5"/>
  <c r="N39743" i="5"/>
  <c r="N39744" i="5"/>
  <c r="N39745" i="5"/>
  <c r="N39746" i="5"/>
  <c r="N39747" i="5"/>
  <c r="N39748" i="5"/>
  <c r="N39749" i="5"/>
  <c r="N39750" i="5"/>
  <c r="N39751" i="5"/>
  <c r="N39752" i="5"/>
  <c r="N39753" i="5"/>
  <c r="N39754" i="5"/>
  <c r="N39755" i="5"/>
  <c r="N39756" i="5"/>
  <c r="N39757" i="5"/>
  <c r="N39758" i="5"/>
  <c r="N39759" i="5"/>
  <c r="N39760" i="5"/>
  <c r="N39761" i="5"/>
  <c r="N39762" i="5"/>
  <c r="N39763" i="5"/>
  <c r="N39764" i="5"/>
  <c r="N39765" i="5"/>
  <c r="N39766" i="5"/>
  <c r="N39767" i="5"/>
  <c r="N39768" i="5"/>
  <c r="N39769" i="5"/>
  <c r="N39770" i="5"/>
  <c r="N39771" i="5"/>
  <c r="N39772" i="5"/>
  <c r="N39773" i="5"/>
  <c r="N39774" i="5"/>
  <c r="N39775" i="5"/>
  <c r="N39776" i="5"/>
  <c r="N39777" i="5"/>
  <c r="N39778" i="5"/>
  <c r="N39779" i="5"/>
  <c r="N39780" i="5"/>
  <c r="N39781" i="5"/>
  <c r="N39782" i="5"/>
  <c r="N39783" i="5"/>
  <c r="N39784" i="5"/>
  <c r="N39785" i="5"/>
  <c r="N39786" i="5"/>
  <c r="N39787" i="5"/>
  <c r="N39788" i="5"/>
  <c r="N39789" i="5"/>
  <c r="N39790" i="5"/>
  <c r="N39791" i="5"/>
  <c r="N39792" i="5"/>
  <c r="N39793" i="5"/>
  <c r="N39794" i="5"/>
  <c r="N39795" i="5"/>
  <c r="N39796" i="5"/>
  <c r="N39797" i="5"/>
  <c r="N39798" i="5"/>
  <c r="N39799" i="5"/>
  <c r="N39800" i="5"/>
  <c r="N39801" i="5"/>
  <c r="N39802" i="5"/>
  <c r="N39803" i="5"/>
  <c r="N39804" i="5"/>
  <c r="N39805" i="5"/>
  <c r="N39806" i="5"/>
  <c r="N39807" i="5"/>
  <c r="N39808" i="5"/>
  <c r="N39809" i="5"/>
  <c r="N39810" i="5"/>
  <c r="N39811" i="5"/>
  <c r="N39812" i="5"/>
  <c r="N39813" i="5"/>
  <c r="N39814" i="5"/>
  <c r="N39815" i="5"/>
  <c r="N39816" i="5"/>
  <c r="N39817" i="5"/>
  <c r="N39818" i="5"/>
  <c r="N39819" i="5"/>
  <c r="N39820" i="5"/>
  <c r="N39821" i="5"/>
  <c r="N39822" i="5"/>
  <c r="N39823" i="5"/>
  <c r="N39824" i="5"/>
  <c r="N39825" i="5"/>
  <c r="N39826" i="5"/>
  <c r="N39827" i="5"/>
  <c r="N39828" i="5"/>
  <c r="N39829" i="5"/>
  <c r="N39830" i="5"/>
  <c r="N39831" i="5"/>
  <c r="N39832" i="5"/>
  <c r="N39833" i="5"/>
  <c r="N39834" i="5"/>
  <c r="N39835" i="5"/>
  <c r="N39836" i="5"/>
  <c r="N39837" i="5"/>
  <c r="N39838" i="5"/>
  <c r="N39839" i="5"/>
  <c r="N39840" i="5"/>
  <c r="N39841" i="5"/>
  <c r="N39842" i="5"/>
  <c r="N39843" i="5"/>
  <c r="N39844" i="5"/>
  <c r="N39845" i="5"/>
  <c r="N39846" i="5"/>
  <c r="N39847" i="5"/>
  <c r="N39848" i="5"/>
  <c r="N39849" i="5"/>
  <c r="N39850" i="5"/>
  <c r="N39851" i="5"/>
  <c r="N39852" i="5"/>
  <c r="N39853" i="5"/>
  <c r="N39854" i="5"/>
  <c r="N39855" i="5"/>
  <c r="N39856" i="5"/>
  <c r="N39857" i="5"/>
  <c r="N39858" i="5"/>
  <c r="N39859" i="5"/>
  <c r="N39860" i="5"/>
  <c r="N39861" i="5"/>
  <c r="N39862" i="5"/>
  <c r="N39863" i="5"/>
  <c r="N39864" i="5"/>
  <c r="N39865" i="5"/>
  <c r="N39866" i="5"/>
  <c r="N39867" i="5"/>
  <c r="N39868" i="5"/>
  <c r="N39869" i="5"/>
  <c r="N39870" i="5"/>
  <c r="N39871" i="5"/>
  <c r="N39872" i="5"/>
  <c r="N39873" i="5"/>
  <c r="N39874" i="5"/>
  <c r="N39875" i="5"/>
  <c r="N39876" i="5"/>
  <c r="N39877" i="5"/>
  <c r="N39878" i="5"/>
  <c r="N39879" i="5"/>
  <c r="N39880" i="5"/>
  <c r="N39881" i="5"/>
  <c r="N39882" i="5"/>
  <c r="N39883" i="5"/>
  <c r="N39884" i="5"/>
  <c r="N39885" i="5"/>
  <c r="N39886" i="5"/>
  <c r="N39887" i="5"/>
  <c r="N39888" i="5"/>
  <c r="N39889" i="5"/>
  <c r="N39890" i="5"/>
  <c r="N39891" i="5"/>
  <c r="N39892" i="5"/>
  <c r="N39893" i="5"/>
  <c r="N39894" i="5"/>
  <c r="N39895" i="5"/>
  <c r="N39896" i="5"/>
  <c r="N39897" i="5"/>
  <c r="N39898" i="5"/>
  <c r="N39899" i="5"/>
  <c r="N39900" i="5"/>
  <c r="N39901" i="5"/>
  <c r="N39902" i="5"/>
  <c r="N39903" i="5"/>
  <c r="N39904" i="5"/>
  <c r="N39905" i="5"/>
  <c r="N39906" i="5"/>
  <c r="N39907" i="5"/>
  <c r="N39908" i="5"/>
  <c r="N39909" i="5"/>
  <c r="N39910" i="5"/>
  <c r="N39911" i="5"/>
  <c r="N39912" i="5"/>
  <c r="N39913" i="5"/>
  <c r="N39914" i="5"/>
  <c r="N39915" i="5"/>
  <c r="N39916" i="5"/>
  <c r="N39917" i="5"/>
  <c r="N39918" i="5"/>
  <c r="N39919" i="5"/>
  <c r="N39920" i="5"/>
  <c r="N39921" i="5"/>
  <c r="N39922" i="5"/>
  <c r="N39923" i="5"/>
  <c r="N39924" i="5"/>
  <c r="N39925" i="5"/>
  <c r="N39926" i="5"/>
  <c r="N39927" i="5"/>
  <c r="N39928" i="5"/>
  <c r="N39929" i="5"/>
  <c r="N39930" i="5"/>
  <c r="N39931" i="5"/>
  <c r="N39932" i="5"/>
  <c r="N39933" i="5"/>
  <c r="N39934" i="5"/>
  <c r="N39935" i="5"/>
  <c r="N39936" i="5"/>
  <c r="N39937" i="5"/>
  <c r="N39938" i="5"/>
  <c r="N39939" i="5"/>
  <c r="N39940" i="5"/>
  <c r="N39941" i="5"/>
  <c r="N39942" i="5"/>
  <c r="N39943" i="5"/>
  <c r="N39944" i="5"/>
  <c r="N39945" i="5"/>
  <c r="N39946" i="5"/>
  <c r="N39947" i="5"/>
  <c r="N39948" i="5"/>
  <c r="N39949" i="5"/>
  <c r="N39950" i="5"/>
  <c r="N39951" i="5"/>
  <c r="N39952" i="5"/>
  <c r="N39953" i="5"/>
  <c r="N39954" i="5"/>
  <c r="N39955" i="5"/>
  <c r="N39956" i="5"/>
  <c r="N39957" i="5"/>
  <c r="N39958" i="5"/>
  <c r="N39959" i="5"/>
  <c r="N39960" i="5"/>
  <c r="N39961" i="5"/>
  <c r="N39962" i="5"/>
  <c r="N39963" i="5"/>
  <c r="N39964" i="5"/>
  <c r="N39965" i="5"/>
  <c r="N39966" i="5"/>
  <c r="N39967" i="5"/>
  <c r="N39968" i="5"/>
  <c r="N39969" i="5"/>
  <c r="N39970" i="5"/>
  <c r="N39971" i="5"/>
  <c r="N39972" i="5"/>
  <c r="N39973" i="5"/>
  <c r="N39974" i="5"/>
  <c r="N39975" i="5"/>
  <c r="N39976" i="5"/>
  <c r="N39977" i="5"/>
  <c r="N39978" i="5"/>
  <c r="N39979" i="5"/>
  <c r="N39980" i="5"/>
  <c r="N39981" i="5"/>
  <c r="N39982" i="5"/>
  <c r="N39983" i="5"/>
  <c r="N39984" i="5"/>
  <c r="N39985" i="5"/>
  <c r="N39986" i="5"/>
  <c r="N39987" i="5"/>
  <c r="N39988" i="5"/>
  <c r="N39989" i="5"/>
  <c r="N39990" i="5"/>
  <c r="N39991" i="5"/>
  <c r="N39992" i="5"/>
  <c r="N39993" i="5"/>
  <c r="N39994" i="5"/>
  <c r="N39995" i="5"/>
  <c r="N39996" i="5"/>
  <c r="N39997" i="5"/>
  <c r="N39998" i="5"/>
  <c r="N39999" i="5"/>
  <c r="N40000" i="5"/>
  <c r="N40001" i="5"/>
  <c r="N40002" i="5"/>
  <c r="N40003" i="5"/>
  <c r="N40004" i="5"/>
  <c r="N40005" i="5"/>
  <c r="N40006" i="5"/>
  <c r="N40007" i="5"/>
  <c r="N40008" i="5"/>
  <c r="N40009" i="5"/>
  <c r="N40010" i="5"/>
  <c r="N40011" i="5"/>
  <c r="N40012" i="5"/>
  <c r="N40013" i="5"/>
  <c r="N40014" i="5"/>
  <c r="N40015" i="5"/>
  <c r="N40016" i="5"/>
  <c r="N40017" i="5"/>
  <c r="N40018" i="5"/>
  <c r="N40019" i="5"/>
  <c r="N40020" i="5"/>
  <c r="N40021" i="5"/>
  <c r="N40022" i="5"/>
  <c r="N40023" i="5"/>
  <c r="N40024" i="5"/>
  <c r="N40025" i="5"/>
  <c r="N40026" i="5"/>
  <c r="N40027" i="5"/>
  <c r="N40028" i="5"/>
  <c r="N40029" i="5"/>
  <c r="N40030" i="5"/>
  <c r="N40031" i="5"/>
  <c r="N40032" i="5"/>
  <c r="N40033" i="5"/>
  <c r="N40034" i="5"/>
  <c r="N40035" i="5"/>
  <c r="N40036" i="5"/>
  <c r="N40037" i="5"/>
  <c r="N40038" i="5"/>
  <c r="N40039" i="5"/>
  <c r="N40040" i="5"/>
  <c r="N40041" i="5"/>
  <c r="N40042" i="5"/>
  <c r="N40043" i="5"/>
  <c r="N40044" i="5"/>
  <c r="N40045" i="5"/>
  <c r="N40046" i="5"/>
  <c r="N40047" i="5"/>
  <c r="N40048" i="5"/>
  <c r="N40049" i="5"/>
  <c r="N40050" i="5"/>
  <c r="N40051" i="5"/>
  <c r="N40052" i="5"/>
  <c r="N40053" i="5"/>
  <c r="N40054" i="5"/>
  <c r="N40055" i="5"/>
  <c r="N40056" i="5"/>
  <c r="N40057" i="5"/>
  <c r="N40058" i="5"/>
  <c r="N40059" i="5"/>
  <c r="N40060" i="5"/>
  <c r="N40061" i="5"/>
  <c r="N40062" i="5"/>
  <c r="N40063" i="5"/>
  <c r="N40064" i="5"/>
  <c r="N40065" i="5"/>
  <c r="N40066" i="5"/>
  <c r="N40067" i="5"/>
  <c r="N40068" i="5"/>
  <c r="N40069" i="5"/>
  <c r="N40070" i="5"/>
  <c r="N40071" i="5"/>
  <c r="N40072" i="5"/>
  <c r="N40073" i="5"/>
  <c r="N40074" i="5"/>
  <c r="N40075" i="5"/>
  <c r="N40076" i="5"/>
  <c r="N40077" i="5"/>
  <c r="N40078" i="5"/>
  <c r="N40079" i="5"/>
  <c r="N40080" i="5"/>
  <c r="N40081" i="5"/>
  <c r="N40082" i="5"/>
  <c r="N40083" i="5"/>
  <c r="N40084" i="5"/>
  <c r="N40085" i="5"/>
  <c r="N40086" i="5"/>
  <c r="N40087" i="5"/>
  <c r="N40088" i="5"/>
  <c r="N40089" i="5"/>
  <c r="N40090" i="5"/>
  <c r="N40091" i="5"/>
  <c r="N40092" i="5"/>
  <c r="N40093" i="5"/>
  <c r="N40094" i="5"/>
  <c r="N40095" i="5"/>
  <c r="N40096" i="5"/>
  <c r="N40097" i="5"/>
  <c r="N40098" i="5"/>
  <c r="N40099" i="5"/>
  <c r="N40100" i="5"/>
  <c r="N40101" i="5"/>
  <c r="N40102" i="5"/>
  <c r="N40103" i="5"/>
  <c r="N40104" i="5"/>
  <c r="N40105" i="5"/>
  <c r="N40106" i="5"/>
  <c r="N40107" i="5"/>
  <c r="N40108" i="5"/>
  <c r="N40109" i="5"/>
  <c r="N40110" i="5"/>
  <c r="N40111" i="5"/>
  <c r="N40112" i="5"/>
  <c r="N40113" i="5"/>
  <c r="N40114" i="5"/>
  <c r="N40115" i="5"/>
  <c r="N40116" i="5"/>
  <c r="N40117" i="5"/>
  <c r="N40118" i="5"/>
  <c r="N40119" i="5"/>
  <c r="N40120" i="5"/>
  <c r="N40121" i="5"/>
  <c r="N40122" i="5"/>
  <c r="N40123" i="5"/>
  <c r="N40124" i="5"/>
  <c r="N40125" i="5"/>
  <c r="N40126" i="5"/>
  <c r="N40127" i="5"/>
  <c r="N40128" i="5"/>
  <c r="N40129" i="5"/>
  <c r="N40130" i="5"/>
  <c r="N40131" i="5"/>
  <c r="N40132" i="5"/>
  <c r="N40133" i="5"/>
  <c r="N40134" i="5"/>
  <c r="N40135" i="5"/>
  <c r="N40136" i="5"/>
  <c r="N40137" i="5"/>
  <c r="N40138" i="5"/>
  <c r="N40139" i="5"/>
  <c r="N40140" i="5"/>
  <c r="N40141" i="5"/>
  <c r="N40142" i="5"/>
  <c r="N40143" i="5"/>
  <c r="N40144" i="5"/>
  <c r="N40145" i="5"/>
  <c r="N40146" i="5"/>
  <c r="N40147" i="5"/>
  <c r="N40148" i="5"/>
  <c r="N40149" i="5"/>
  <c r="N40150" i="5"/>
  <c r="N40151" i="5"/>
  <c r="N40152" i="5"/>
  <c r="N40153" i="5"/>
  <c r="N40154" i="5"/>
  <c r="N40155" i="5"/>
  <c r="N40156" i="5"/>
  <c r="N40157" i="5"/>
  <c r="N40158" i="5"/>
  <c r="N40159" i="5"/>
  <c r="N40160" i="5"/>
  <c r="N40161" i="5"/>
  <c r="N40162" i="5"/>
  <c r="N40163" i="5"/>
  <c r="N40164" i="5"/>
  <c r="N40165" i="5"/>
  <c r="N40166" i="5"/>
  <c r="N40167" i="5"/>
  <c r="N40168" i="5"/>
  <c r="N40169" i="5"/>
  <c r="N40170" i="5"/>
  <c r="N40171" i="5"/>
  <c r="N40172" i="5"/>
  <c r="N40173" i="5"/>
  <c r="N40174" i="5"/>
  <c r="N40175" i="5"/>
  <c r="N40176" i="5"/>
  <c r="N40177" i="5"/>
  <c r="N40178" i="5"/>
  <c r="N40179" i="5"/>
  <c r="N40180" i="5"/>
  <c r="N40181" i="5"/>
  <c r="N40182" i="5"/>
  <c r="N40183" i="5"/>
  <c r="N40184" i="5"/>
  <c r="N40185" i="5"/>
  <c r="N40186" i="5"/>
  <c r="N40187" i="5"/>
  <c r="N40188" i="5"/>
  <c r="N40189" i="5"/>
  <c r="N40190" i="5"/>
  <c r="N40191" i="5"/>
  <c r="N40192" i="5"/>
  <c r="N40193" i="5"/>
  <c r="N40194" i="5"/>
  <c r="N40195" i="5"/>
  <c r="N40196" i="5"/>
  <c r="N40197" i="5"/>
  <c r="N40198" i="5"/>
  <c r="N40199" i="5"/>
  <c r="N40200" i="5"/>
  <c r="N40201" i="5"/>
  <c r="N40202" i="5"/>
  <c r="N40203" i="5"/>
  <c r="N40204" i="5"/>
  <c r="N40205" i="5"/>
  <c r="N40206" i="5"/>
  <c r="N40207" i="5"/>
  <c r="N40208" i="5"/>
  <c r="N40209" i="5"/>
  <c r="N40210" i="5"/>
  <c r="N40211" i="5"/>
  <c r="N40212" i="5"/>
  <c r="N40213" i="5"/>
  <c r="N40214" i="5"/>
  <c r="N40215" i="5"/>
  <c r="N40216" i="5"/>
  <c r="N40217" i="5"/>
  <c r="N40218" i="5"/>
  <c r="N40219" i="5"/>
  <c r="N40220" i="5"/>
  <c r="N40221" i="5"/>
  <c r="N40222" i="5"/>
  <c r="N40223" i="5"/>
  <c r="N40224" i="5"/>
  <c r="N40225" i="5"/>
  <c r="N40226" i="5"/>
  <c r="N40227" i="5"/>
  <c r="N40228" i="5"/>
  <c r="N40229" i="5"/>
  <c r="N40230" i="5"/>
  <c r="N40231" i="5"/>
  <c r="N40232" i="5"/>
  <c r="N40233" i="5"/>
  <c r="N40234" i="5"/>
  <c r="N40235" i="5"/>
  <c r="N40236" i="5"/>
  <c r="N40237" i="5"/>
  <c r="N40238" i="5"/>
  <c r="N40239" i="5"/>
  <c r="N40240" i="5"/>
  <c r="N40241" i="5"/>
  <c r="N40242" i="5"/>
  <c r="N40243" i="5"/>
  <c r="N40244" i="5"/>
  <c r="N40245" i="5"/>
  <c r="N40246" i="5"/>
  <c r="N40247" i="5"/>
  <c r="N40248" i="5"/>
  <c r="N40249" i="5"/>
  <c r="N40250" i="5"/>
  <c r="N40251" i="5"/>
  <c r="N40252" i="5"/>
  <c r="N40253" i="5"/>
  <c r="N40254" i="5"/>
  <c r="N40255" i="5"/>
  <c r="N40256" i="5"/>
  <c r="N40257" i="5"/>
  <c r="N40258" i="5"/>
  <c r="N40259" i="5"/>
  <c r="N40260" i="5"/>
  <c r="N40261" i="5"/>
  <c r="N40262" i="5"/>
  <c r="N40263" i="5"/>
  <c r="N40264" i="5"/>
  <c r="N40265" i="5"/>
  <c r="N40266" i="5"/>
  <c r="N40267" i="5"/>
  <c r="N40268" i="5"/>
  <c r="N40269" i="5"/>
  <c r="N40270" i="5"/>
  <c r="N40271" i="5"/>
  <c r="N40272" i="5"/>
  <c r="N40273" i="5"/>
  <c r="N40274" i="5"/>
  <c r="N40275" i="5"/>
  <c r="N40276" i="5"/>
  <c r="N40277" i="5"/>
  <c r="N40278" i="5"/>
  <c r="N40279" i="5"/>
  <c r="N40280" i="5"/>
  <c r="N40281" i="5"/>
  <c r="N40282" i="5"/>
  <c r="N40283" i="5"/>
  <c r="N40284" i="5"/>
  <c r="N40285" i="5"/>
  <c r="N40286" i="5"/>
  <c r="N40287" i="5"/>
  <c r="N40288" i="5"/>
  <c r="N40289" i="5"/>
  <c r="N40290" i="5"/>
  <c r="N40291" i="5"/>
  <c r="N40292" i="5"/>
  <c r="N40293" i="5"/>
  <c r="N40294" i="5"/>
  <c r="N40295" i="5"/>
  <c r="N40296" i="5"/>
  <c r="N40297" i="5"/>
  <c r="N40298" i="5"/>
  <c r="N40299" i="5"/>
  <c r="N40300" i="5"/>
  <c r="N40301" i="5"/>
  <c r="N40302" i="5"/>
  <c r="N40303" i="5"/>
  <c r="N40304" i="5"/>
  <c r="N40305" i="5"/>
  <c r="N40306" i="5"/>
  <c r="N40307" i="5"/>
  <c r="N40308" i="5"/>
  <c r="N40309" i="5"/>
  <c r="N40310" i="5"/>
  <c r="N40311" i="5"/>
  <c r="N40312" i="5"/>
  <c r="N40313" i="5"/>
  <c r="N40314" i="5"/>
  <c r="N40315" i="5"/>
  <c r="N40316" i="5"/>
  <c r="N40317" i="5"/>
  <c r="N40318" i="5"/>
  <c r="N40319" i="5"/>
  <c r="N40320" i="5"/>
  <c r="N40321" i="5"/>
  <c r="N40322" i="5"/>
  <c r="N40323" i="5"/>
  <c r="N40324" i="5"/>
  <c r="N40325" i="5"/>
  <c r="N40326" i="5"/>
  <c r="N40327" i="5"/>
  <c r="N40328" i="5"/>
  <c r="N40329" i="5"/>
  <c r="N40330" i="5"/>
  <c r="N40331" i="5"/>
  <c r="N40332" i="5"/>
  <c r="N40333" i="5"/>
  <c r="N40334" i="5"/>
  <c r="N40335" i="5"/>
  <c r="N40336" i="5"/>
  <c r="N40337" i="5"/>
  <c r="N40338" i="5"/>
  <c r="N40339" i="5"/>
  <c r="N40340" i="5"/>
  <c r="N40341" i="5"/>
  <c r="N40342" i="5"/>
  <c r="N40343" i="5"/>
  <c r="N40344" i="5"/>
  <c r="N40345" i="5"/>
  <c r="N40346" i="5"/>
  <c r="N40347" i="5"/>
  <c r="N40348" i="5"/>
  <c r="N40349" i="5"/>
  <c r="N40350" i="5"/>
  <c r="N40351" i="5"/>
  <c r="N40352" i="5"/>
  <c r="N40353" i="5"/>
  <c r="N40354" i="5"/>
  <c r="N40355" i="5"/>
  <c r="N40356" i="5"/>
  <c r="N40357" i="5"/>
  <c r="N40358" i="5"/>
  <c r="N40359" i="5"/>
  <c r="N40360" i="5"/>
  <c r="N40361" i="5"/>
  <c r="N40362" i="5"/>
  <c r="N40363" i="5"/>
  <c r="N40364" i="5"/>
  <c r="N40365" i="5"/>
  <c r="N40366" i="5"/>
  <c r="N40367" i="5"/>
  <c r="N40368" i="5"/>
  <c r="N40369" i="5"/>
  <c r="N40370" i="5"/>
  <c r="N40371" i="5"/>
  <c r="N40372" i="5"/>
  <c r="N40373" i="5"/>
  <c r="N40374" i="5"/>
  <c r="N40375" i="5"/>
  <c r="N40376" i="5"/>
  <c r="N40377" i="5"/>
  <c r="N40378" i="5"/>
  <c r="N40379" i="5"/>
  <c r="N40380" i="5"/>
  <c r="N40381" i="5"/>
  <c r="N40382" i="5"/>
  <c r="N40383" i="5"/>
  <c r="N40384" i="5"/>
  <c r="N40385" i="5"/>
  <c r="N40386" i="5"/>
  <c r="N40387" i="5"/>
  <c r="N40388" i="5"/>
  <c r="N40389" i="5"/>
  <c r="N40390" i="5"/>
  <c r="N40391" i="5"/>
  <c r="N40392" i="5"/>
  <c r="N40393" i="5"/>
  <c r="N40394" i="5"/>
  <c r="N40395" i="5"/>
  <c r="N40396" i="5"/>
  <c r="N40397" i="5"/>
  <c r="N40398" i="5"/>
  <c r="N40399" i="5"/>
  <c r="N40400" i="5"/>
  <c r="N40401" i="5"/>
  <c r="N40402" i="5"/>
  <c r="N40403" i="5"/>
  <c r="N40404" i="5"/>
  <c r="N40405" i="5"/>
  <c r="N40406" i="5"/>
  <c r="N40407" i="5"/>
  <c r="N40408" i="5"/>
  <c r="N40409" i="5"/>
  <c r="N40410" i="5"/>
  <c r="N40411" i="5"/>
  <c r="N40412" i="5"/>
  <c r="N40413" i="5"/>
  <c r="N40414" i="5"/>
  <c r="N40415" i="5"/>
  <c r="N40416" i="5"/>
  <c r="N40417" i="5"/>
  <c r="N40418" i="5"/>
  <c r="N40419" i="5"/>
  <c r="N40420" i="5"/>
  <c r="N40421" i="5"/>
  <c r="N40422" i="5"/>
  <c r="N40423" i="5"/>
  <c r="N40424" i="5"/>
  <c r="N40425" i="5"/>
  <c r="N40426" i="5"/>
  <c r="N40427" i="5"/>
  <c r="N40428" i="5"/>
  <c r="N40429" i="5"/>
  <c r="N40430" i="5"/>
  <c r="N40431" i="5"/>
  <c r="N40432" i="5"/>
  <c r="N40433" i="5"/>
  <c r="N40434" i="5"/>
  <c r="N40435" i="5"/>
  <c r="N40436" i="5"/>
  <c r="N40437" i="5"/>
  <c r="N40438" i="5"/>
  <c r="N40439" i="5"/>
  <c r="N40440" i="5"/>
  <c r="N40441" i="5"/>
  <c r="N40442" i="5"/>
  <c r="N40443" i="5"/>
  <c r="N40444" i="5"/>
  <c r="N40445" i="5"/>
  <c r="N40446" i="5"/>
  <c r="N40447" i="5"/>
  <c r="N40448" i="5"/>
  <c r="N40449" i="5"/>
  <c r="N40450" i="5"/>
  <c r="N40451" i="5"/>
  <c r="N40452" i="5"/>
  <c r="N40453" i="5"/>
  <c r="N40454" i="5"/>
  <c r="N40455" i="5"/>
  <c r="N40456" i="5"/>
  <c r="N40457" i="5"/>
  <c r="N40458" i="5"/>
  <c r="N40459" i="5"/>
  <c r="N40460" i="5"/>
  <c r="N40461" i="5"/>
  <c r="N40462" i="5"/>
  <c r="N40463" i="5"/>
  <c r="N40464" i="5"/>
  <c r="N40465" i="5"/>
  <c r="N40466" i="5"/>
  <c r="N40467" i="5"/>
  <c r="N40468" i="5"/>
  <c r="N40469" i="5"/>
  <c r="N40470" i="5"/>
  <c r="N40471" i="5"/>
  <c r="N40472" i="5"/>
  <c r="N40473" i="5"/>
  <c r="N40474" i="5"/>
  <c r="N40475" i="5"/>
  <c r="N40476" i="5"/>
  <c r="N40477" i="5"/>
  <c r="N40478" i="5"/>
  <c r="N40479" i="5"/>
  <c r="N40480" i="5"/>
  <c r="N40481" i="5"/>
  <c r="N40482" i="5"/>
  <c r="N40483" i="5"/>
  <c r="N40484" i="5"/>
  <c r="N40485" i="5"/>
  <c r="N40486" i="5"/>
  <c r="N40487" i="5"/>
  <c r="N40488" i="5"/>
  <c r="N40489" i="5"/>
  <c r="N40490" i="5"/>
  <c r="N40491" i="5"/>
  <c r="N40492" i="5"/>
  <c r="N40493" i="5"/>
  <c r="N40494" i="5"/>
  <c r="N40495" i="5"/>
  <c r="N40496" i="5"/>
  <c r="N40497" i="5"/>
  <c r="N40498" i="5"/>
  <c r="N40499" i="5"/>
  <c r="N40500" i="5"/>
  <c r="N40501" i="5"/>
  <c r="N40502" i="5"/>
  <c r="N40503" i="5"/>
  <c r="N40504" i="5"/>
  <c r="N40505" i="5"/>
  <c r="N40506" i="5"/>
  <c r="N40507" i="5"/>
  <c r="N40508" i="5"/>
  <c r="N40509" i="5"/>
  <c r="N40510" i="5"/>
  <c r="N40511" i="5"/>
  <c r="N40512" i="5"/>
  <c r="N40513" i="5"/>
  <c r="N40514" i="5"/>
  <c r="N40515" i="5"/>
  <c r="N40516" i="5"/>
  <c r="N40517" i="5"/>
  <c r="N40518" i="5"/>
  <c r="N40519" i="5"/>
  <c r="N40520" i="5"/>
  <c r="N40521" i="5"/>
  <c r="N40522" i="5"/>
  <c r="N40523" i="5"/>
  <c r="N40524" i="5"/>
  <c r="N40525" i="5"/>
  <c r="N40526" i="5"/>
  <c r="N40527" i="5"/>
  <c r="N40528" i="5"/>
  <c r="N40529" i="5"/>
  <c r="N40530" i="5"/>
  <c r="N40531" i="5"/>
  <c r="N40532" i="5"/>
  <c r="N40533" i="5"/>
  <c r="N40534" i="5"/>
  <c r="N40535" i="5"/>
  <c r="N40536" i="5"/>
  <c r="N40537" i="5"/>
  <c r="N40538" i="5"/>
  <c r="N40539" i="5"/>
  <c r="N40540" i="5"/>
  <c r="N40541" i="5"/>
  <c r="N40542" i="5"/>
  <c r="N40543" i="5"/>
  <c r="N40544" i="5"/>
  <c r="N40545" i="5"/>
  <c r="N40546" i="5"/>
  <c r="N40547" i="5"/>
  <c r="N40548" i="5"/>
  <c r="N40549" i="5"/>
  <c r="N40550" i="5"/>
  <c r="N40551" i="5"/>
  <c r="N40552" i="5"/>
  <c r="N40553" i="5"/>
  <c r="N40554" i="5"/>
  <c r="N40555" i="5"/>
  <c r="N40556" i="5"/>
  <c r="N40557" i="5"/>
  <c r="N40558" i="5"/>
  <c r="N40559" i="5"/>
  <c r="N40560" i="5"/>
  <c r="N40561" i="5"/>
  <c r="N40562" i="5"/>
  <c r="N40563" i="5"/>
  <c r="N40564" i="5"/>
  <c r="N40565" i="5"/>
  <c r="N40566" i="5"/>
  <c r="N40567" i="5"/>
  <c r="N40568" i="5"/>
  <c r="N40569" i="5"/>
  <c r="N40570" i="5"/>
  <c r="N40571" i="5"/>
  <c r="N40572" i="5"/>
  <c r="N40573" i="5"/>
  <c r="N40574" i="5"/>
  <c r="N40575" i="5"/>
  <c r="N40576" i="5"/>
  <c r="N40577" i="5"/>
  <c r="N40578" i="5"/>
  <c r="N40579" i="5"/>
  <c r="N40580" i="5"/>
  <c r="N40581" i="5"/>
  <c r="N40582" i="5"/>
  <c r="N40583" i="5"/>
  <c r="N40584" i="5"/>
  <c r="N40585" i="5"/>
  <c r="N40586" i="5"/>
  <c r="N40587" i="5"/>
  <c r="N40588" i="5"/>
  <c r="N40589" i="5"/>
  <c r="N40590" i="5"/>
  <c r="N40591" i="5"/>
  <c r="N40592" i="5"/>
  <c r="N40593" i="5"/>
  <c r="N40594" i="5"/>
  <c r="N40595" i="5"/>
  <c r="N40596" i="5"/>
  <c r="N40597" i="5"/>
  <c r="N40598" i="5"/>
  <c r="N40599" i="5"/>
  <c r="N40600" i="5"/>
  <c r="N40601" i="5"/>
  <c r="N40602" i="5"/>
  <c r="N40603" i="5"/>
  <c r="N40604" i="5"/>
  <c r="N40605" i="5"/>
  <c r="N40606" i="5"/>
  <c r="N40607" i="5"/>
  <c r="N40608" i="5"/>
  <c r="N40609" i="5"/>
  <c r="N40610" i="5"/>
  <c r="N40611" i="5"/>
  <c r="N40612" i="5"/>
  <c r="N40613" i="5"/>
  <c r="N40614" i="5"/>
  <c r="N40615" i="5"/>
  <c r="N40616" i="5"/>
  <c r="N40617" i="5"/>
  <c r="N40618" i="5"/>
  <c r="N40619" i="5"/>
  <c r="N40620" i="5"/>
  <c r="N40621" i="5"/>
  <c r="N40622" i="5"/>
  <c r="N40623" i="5"/>
  <c r="N40624" i="5"/>
  <c r="N40625" i="5"/>
  <c r="N40626" i="5"/>
  <c r="N40627" i="5"/>
  <c r="N40628" i="5"/>
  <c r="N40629" i="5"/>
  <c r="N40630" i="5"/>
  <c r="N40631" i="5"/>
  <c r="N40632" i="5"/>
  <c r="N40633" i="5"/>
  <c r="N40634" i="5"/>
  <c r="N40635" i="5"/>
  <c r="N40636" i="5"/>
  <c r="N40637" i="5"/>
  <c r="N40638" i="5"/>
  <c r="N40639" i="5"/>
  <c r="N40640" i="5"/>
  <c r="N40641" i="5"/>
  <c r="N40642" i="5"/>
  <c r="N40643" i="5"/>
  <c r="N40644" i="5"/>
  <c r="N40645" i="5"/>
  <c r="N40646" i="5"/>
  <c r="N40647" i="5"/>
  <c r="N40648" i="5"/>
  <c r="N40649" i="5"/>
  <c r="N40650" i="5"/>
  <c r="N40651" i="5"/>
  <c r="N40652" i="5"/>
  <c r="N40653" i="5"/>
  <c r="N40654" i="5"/>
  <c r="N40655" i="5"/>
  <c r="N40656" i="5"/>
  <c r="N40657" i="5"/>
  <c r="N40658" i="5"/>
  <c r="N40659" i="5"/>
  <c r="N40660" i="5"/>
  <c r="N40661" i="5"/>
  <c r="N40662" i="5"/>
  <c r="N40663" i="5"/>
  <c r="N40664" i="5"/>
  <c r="N40665" i="5"/>
  <c r="N40666" i="5"/>
  <c r="N40667" i="5"/>
  <c r="N40668" i="5"/>
  <c r="N40669" i="5"/>
  <c r="N40670" i="5"/>
  <c r="N40671" i="5"/>
  <c r="N40672" i="5"/>
  <c r="N40673" i="5"/>
  <c r="N40674" i="5"/>
  <c r="N40675" i="5"/>
  <c r="N40676" i="5"/>
  <c r="N40677" i="5"/>
  <c r="N40678" i="5"/>
  <c r="N40679" i="5"/>
  <c r="N40680" i="5"/>
  <c r="N40681" i="5"/>
  <c r="N40682" i="5"/>
  <c r="N40683" i="5"/>
  <c r="N40684" i="5"/>
  <c r="N40685" i="5"/>
  <c r="N40686" i="5"/>
  <c r="N40687" i="5"/>
  <c r="N40688" i="5"/>
  <c r="N40689" i="5"/>
  <c r="N40690" i="5"/>
  <c r="N40691" i="5"/>
  <c r="N40692" i="5"/>
  <c r="N40693" i="5"/>
  <c r="N40694" i="5"/>
  <c r="N40695" i="5"/>
  <c r="N40696" i="5"/>
  <c r="N40697" i="5"/>
  <c r="N40698" i="5"/>
  <c r="N40699" i="5"/>
  <c r="N40700" i="5"/>
  <c r="N40701" i="5"/>
  <c r="N40702" i="5"/>
  <c r="N40703" i="5"/>
  <c r="N40704" i="5"/>
  <c r="N40705" i="5"/>
  <c r="N40706" i="5"/>
  <c r="N40707" i="5"/>
  <c r="N40708" i="5"/>
  <c r="N40709" i="5"/>
  <c r="N40710" i="5"/>
  <c r="N40711" i="5"/>
  <c r="N40712" i="5"/>
  <c r="N40713" i="5"/>
  <c r="N40714" i="5"/>
  <c r="N40715" i="5"/>
  <c r="N40716" i="5"/>
  <c r="N40717" i="5"/>
  <c r="N40718" i="5"/>
  <c r="N40719" i="5"/>
  <c r="N40720" i="5"/>
  <c r="N40721" i="5"/>
  <c r="N40722" i="5"/>
  <c r="N40723" i="5"/>
  <c r="N40724" i="5"/>
  <c r="N40725" i="5"/>
  <c r="N40726" i="5"/>
  <c r="N40727" i="5"/>
  <c r="N40728" i="5"/>
  <c r="N40729" i="5"/>
  <c r="N40730" i="5"/>
  <c r="N40731" i="5"/>
  <c r="N40732" i="5"/>
  <c r="N40733" i="5"/>
  <c r="N40734" i="5"/>
  <c r="N40735" i="5"/>
  <c r="N40736" i="5"/>
  <c r="N40737" i="5"/>
  <c r="N40738" i="5"/>
  <c r="N40739" i="5"/>
  <c r="N40740" i="5"/>
  <c r="N40741" i="5"/>
  <c r="N40742" i="5"/>
  <c r="N40743" i="5"/>
  <c r="N40744" i="5"/>
  <c r="N40745" i="5"/>
  <c r="N40746" i="5"/>
  <c r="N40747" i="5"/>
  <c r="N40748" i="5"/>
  <c r="N40749" i="5"/>
  <c r="N40750" i="5"/>
  <c r="N40751" i="5"/>
  <c r="N40752" i="5"/>
  <c r="N40753" i="5"/>
  <c r="N40754" i="5"/>
  <c r="N40755" i="5"/>
  <c r="N40756" i="5"/>
  <c r="N40757" i="5"/>
  <c r="N40758" i="5"/>
  <c r="N40759" i="5"/>
  <c r="N40760" i="5"/>
  <c r="N40761" i="5"/>
  <c r="N40762" i="5"/>
  <c r="N40763" i="5"/>
  <c r="N40764" i="5"/>
  <c r="N40765" i="5"/>
  <c r="N40766" i="5"/>
  <c r="N40767" i="5"/>
  <c r="N40768" i="5"/>
  <c r="N40769" i="5"/>
  <c r="N40770" i="5"/>
  <c r="N40771" i="5"/>
  <c r="N40772" i="5"/>
  <c r="N40773" i="5"/>
  <c r="N40774" i="5"/>
  <c r="N40775" i="5"/>
  <c r="N40776" i="5"/>
  <c r="N40777" i="5"/>
  <c r="N40778" i="5"/>
  <c r="N40779" i="5"/>
  <c r="N40780" i="5"/>
  <c r="N40781" i="5"/>
  <c r="N40782" i="5"/>
  <c r="N40783" i="5"/>
  <c r="N40784" i="5"/>
  <c r="N40785" i="5"/>
  <c r="N40786" i="5"/>
  <c r="N40787" i="5"/>
  <c r="N40788" i="5"/>
  <c r="N40789" i="5"/>
  <c r="N40790" i="5"/>
  <c r="N40791" i="5"/>
  <c r="N40792" i="5"/>
  <c r="N40793" i="5"/>
  <c r="N40794" i="5"/>
  <c r="N40795" i="5"/>
  <c r="N40796" i="5"/>
  <c r="N40797" i="5"/>
  <c r="N40798" i="5"/>
  <c r="N40799" i="5"/>
  <c r="N40800" i="5"/>
  <c r="N40801" i="5"/>
  <c r="N40802" i="5"/>
  <c r="N40803" i="5"/>
  <c r="N40804" i="5"/>
  <c r="N40805" i="5"/>
  <c r="N40806" i="5"/>
  <c r="N40807" i="5"/>
  <c r="N40808" i="5"/>
  <c r="N40809" i="5"/>
  <c r="N40810" i="5"/>
  <c r="N40811" i="5"/>
  <c r="N40812" i="5"/>
  <c r="N40813" i="5"/>
  <c r="N40814" i="5"/>
  <c r="N40815" i="5"/>
  <c r="N40816" i="5"/>
  <c r="N40817" i="5"/>
  <c r="N40818" i="5"/>
  <c r="N40819" i="5"/>
  <c r="N40820" i="5"/>
  <c r="N40821" i="5"/>
  <c r="N40822" i="5"/>
  <c r="N40823" i="5"/>
  <c r="N40824" i="5"/>
  <c r="N40825" i="5"/>
  <c r="N40826" i="5"/>
  <c r="N40827" i="5"/>
  <c r="N40828" i="5"/>
  <c r="N40829" i="5"/>
  <c r="N40830" i="5"/>
  <c r="N40831" i="5"/>
  <c r="N40832" i="5"/>
  <c r="N40833" i="5"/>
  <c r="N40834" i="5"/>
  <c r="N40835" i="5"/>
  <c r="N40836" i="5"/>
  <c r="N40837" i="5"/>
  <c r="N40838" i="5"/>
  <c r="N40839" i="5"/>
  <c r="N40840" i="5"/>
  <c r="N40841" i="5"/>
  <c r="N40842" i="5"/>
  <c r="N40843" i="5"/>
  <c r="N40844" i="5"/>
  <c r="N40845" i="5"/>
  <c r="N40846" i="5"/>
  <c r="N40847" i="5"/>
  <c r="N40848" i="5"/>
  <c r="N40849" i="5"/>
  <c r="N40850" i="5"/>
  <c r="N40851" i="5"/>
  <c r="N40852" i="5"/>
  <c r="N40853" i="5"/>
  <c r="N40854" i="5"/>
  <c r="N40855" i="5"/>
  <c r="N40856" i="5"/>
  <c r="N40857" i="5"/>
  <c r="N40858" i="5"/>
  <c r="N40859" i="5"/>
  <c r="N40860" i="5"/>
  <c r="N40861" i="5"/>
  <c r="N40862" i="5"/>
  <c r="N40863" i="5"/>
  <c r="N40864" i="5"/>
  <c r="N40865" i="5"/>
  <c r="N40866" i="5"/>
  <c r="N40867" i="5"/>
  <c r="N40868" i="5"/>
  <c r="N40869" i="5"/>
  <c r="N40870" i="5"/>
  <c r="N40871" i="5"/>
  <c r="N40872" i="5"/>
  <c r="N40873" i="5"/>
  <c r="N40874" i="5"/>
  <c r="N40875" i="5"/>
  <c r="N40876" i="5"/>
  <c r="N40877" i="5"/>
  <c r="N40878" i="5"/>
  <c r="N40879" i="5"/>
  <c r="N40880" i="5"/>
  <c r="N40881" i="5"/>
  <c r="N40882" i="5"/>
  <c r="N40883" i="5"/>
  <c r="N40884" i="5"/>
  <c r="N40885" i="5"/>
  <c r="N40886" i="5"/>
  <c r="N40887" i="5"/>
  <c r="N40888" i="5"/>
  <c r="N40889" i="5"/>
  <c r="N40890" i="5"/>
  <c r="N40891" i="5"/>
  <c r="N40892" i="5"/>
  <c r="N40893" i="5"/>
  <c r="N40894" i="5"/>
  <c r="N40895" i="5"/>
  <c r="N40896" i="5"/>
  <c r="N40897" i="5"/>
  <c r="N40898" i="5"/>
  <c r="N40899" i="5"/>
  <c r="N40900" i="5"/>
  <c r="N40901" i="5"/>
  <c r="N40902" i="5"/>
  <c r="N40903" i="5"/>
  <c r="N40904" i="5"/>
  <c r="N40905" i="5"/>
  <c r="N40906" i="5"/>
  <c r="N40907" i="5"/>
  <c r="N40908" i="5"/>
  <c r="N40909" i="5"/>
  <c r="N40910" i="5"/>
  <c r="N40911" i="5"/>
  <c r="N40912" i="5"/>
  <c r="N40913" i="5"/>
  <c r="N40914" i="5"/>
  <c r="N40915" i="5"/>
  <c r="N40916" i="5"/>
  <c r="N40917" i="5"/>
  <c r="N40918" i="5"/>
  <c r="N40919" i="5"/>
  <c r="N40920" i="5"/>
  <c r="N40921" i="5"/>
  <c r="N40922" i="5"/>
  <c r="N40923" i="5"/>
  <c r="N40924" i="5"/>
  <c r="N40925" i="5"/>
  <c r="N40926" i="5"/>
  <c r="N40927" i="5"/>
  <c r="N40928" i="5"/>
  <c r="N40929" i="5"/>
  <c r="N40930" i="5"/>
  <c r="N40931" i="5"/>
  <c r="N40932" i="5"/>
  <c r="N40933" i="5"/>
  <c r="N40934" i="5"/>
  <c r="N40935" i="5"/>
  <c r="N40936" i="5"/>
  <c r="N40937" i="5"/>
  <c r="N40938" i="5"/>
  <c r="N40939" i="5"/>
  <c r="N40940" i="5"/>
  <c r="N40941" i="5"/>
  <c r="N40942" i="5"/>
  <c r="N40943" i="5"/>
  <c r="N40944" i="5"/>
  <c r="N40945" i="5"/>
  <c r="N40946" i="5"/>
  <c r="N40947" i="5"/>
  <c r="N40948" i="5"/>
  <c r="N40949" i="5"/>
  <c r="N40950" i="5"/>
  <c r="N40951" i="5"/>
  <c r="N40952" i="5"/>
  <c r="N40953" i="5"/>
  <c r="N40954" i="5"/>
  <c r="N40955" i="5"/>
  <c r="N40956" i="5"/>
  <c r="N40957" i="5"/>
  <c r="N40958" i="5"/>
  <c r="N40959" i="5"/>
  <c r="N40960" i="5"/>
  <c r="N40961" i="5"/>
  <c r="N40962" i="5"/>
  <c r="N40963" i="5"/>
  <c r="N40964" i="5"/>
  <c r="N40965" i="5"/>
  <c r="N40966" i="5"/>
  <c r="N40967" i="5"/>
  <c r="N40968" i="5"/>
  <c r="N40969" i="5"/>
  <c r="N40970" i="5"/>
  <c r="N40971" i="5"/>
  <c r="N40972" i="5"/>
  <c r="N40973" i="5"/>
  <c r="N40974" i="5"/>
  <c r="N40975" i="5"/>
  <c r="N40976" i="5"/>
  <c r="N40977" i="5"/>
  <c r="N40978" i="5"/>
  <c r="N40979" i="5"/>
  <c r="N40980" i="5"/>
  <c r="N40981" i="5"/>
  <c r="N40982" i="5"/>
  <c r="N40983" i="5"/>
  <c r="N40984" i="5"/>
  <c r="N40985" i="5"/>
  <c r="N40986" i="5"/>
  <c r="N40987" i="5"/>
  <c r="N40988" i="5"/>
  <c r="N40989" i="5"/>
  <c r="N40990" i="5"/>
  <c r="N40991" i="5"/>
  <c r="N40992" i="5"/>
  <c r="N40993" i="5"/>
  <c r="N40994" i="5"/>
  <c r="N40995" i="5"/>
  <c r="N40996" i="5"/>
  <c r="N40997" i="5"/>
  <c r="N40998" i="5"/>
  <c r="N40999" i="5"/>
  <c r="N41000" i="5"/>
  <c r="N41001" i="5"/>
  <c r="N41002" i="5"/>
  <c r="N41003" i="5"/>
  <c r="N41004" i="5"/>
  <c r="N41005" i="5"/>
  <c r="N41006" i="5"/>
  <c r="N41007" i="5"/>
  <c r="N41008" i="5"/>
  <c r="N41009" i="5"/>
  <c r="N41010" i="5"/>
  <c r="N41011" i="5"/>
  <c r="N41012" i="5"/>
  <c r="N41013" i="5"/>
  <c r="N41014" i="5"/>
  <c r="N41015" i="5"/>
  <c r="N41016" i="5"/>
  <c r="N41017" i="5"/>
  <c r="N41018" i="5"/>
  <c r="N41019" i="5"/>
  <c r="N41020" i="5"/>
  <c r="N41021" i="5"/>
  <c r="N41022" i="5"/>
  <c r="N41023" i="5"/>
  <c r="N41024" i="5"/>
  <c r="N41025" i="5"/>
  <c r="N41026" i="5"/>
  <c r="N41027" i="5"/>
  <c r="N41028" i="5"/>
  <c r="N41029" i="5"/>
  <c r="N41030" i="5"/>
  <c r="N41031" i="5"/>
  <c r="N41032" i="5"/>
  <c r="N41033" i="5"/>
  <c r="N41034" i="5"/>
  <c r="N41035" i="5"/>
  <c r="N41036" i="5"/>
  <c r="N41037" i="5"/>
  <c r="N41038" i="5"/>
  <c r="N41039" i="5"/>
  <c r="N41040" i="5"/>
  <c r="N41041" i="5"/>
  <c r="N41042" i="5"/>
  <c r="N41043" i="5"/>
  <c r="N41044" i="5"/>
  <c r="N41045" i="5"/>
  <c r="N41046" i="5"/>
  <c r="N41047" i="5"/>
  <c r="N41048" i="5"/>
  <c r="N41049" i="5"/>
  <c r="N41050" i="5"/>
  <c r="N41051" i="5"/>
  <c r="N41052" i="5"/>
  <c r="N41053" i="5"/>
  <c r="N41054" i="5"/>
  <c r="N41055" i="5"/>
  <c r="N41056" i="5"/>
  <c r="N41057" i="5"/>
  <c r="N41058" i="5"/>
  <c r="N41059" i="5"/>
  <c r="N41060" i="5"/>
  <c r="N41061" i="5"/>
  <c r="N41062" i="5"/>
  <c r="N41063" i="5"/>
  <c r="N41064" i="5"/>
  <c r="N41065" i="5"/>
  <c r="N41066" i="5"/>
  <c r="N41067" i="5"/>
  <c r="N41068" i="5"/>
  <c r="N41069" i="5"/>
  <c r="N41070" i="5"/>
  <c r="N41071" i="5"/>
  <c r="N41072" i="5"/>
  <c r="N41073" i="5"/>
  <c r="N41074" i="5"/>
  <c r="N41075" i="5"/>
  <c r="N41076" i="5"/>
  <c r="N41077" i="5"/>
  <c r="N41078" i="5"/>
  <c r="N41079" i="5"/>
  <c r="N41080" i="5"/>
  <c r="N41081" i="5"/>
  <c r="N41082" i="5"/>
  <c r="N41083" i="5"/>
  <c r="N41084" i="5"/>
  <c r="N41085" i="5"/>
  <c r="N41086" i="5"/>
  <c r="N41087" i="5"/>
  <c r="N41088" i="5"/>
  <c r="N41089" i="5"/>
  <c r="N41090" i="5"/>
  <c r="N41091" i="5"/>
  <c r="N41092" i="5"/>
  <c r="N41093" i="5"/>
  <c r="N41094" i="5"/>
  <c r="N41095" i="5"/>
  <c r="N41096" i="5"/>
  <c r="N41097" i="5"/>
  <c r="N41098" i="5"/>
  <c r="N41099" i="5"/>
  <c r="N41100" i="5"/>
  <c r="N41101" i="5"/>
  <c r="N41102" i="5"/>
  <c r="N41103" i="5"/>
  <c r="N41104" i="5"/>
  <c r="N41105" i="5"/>
  <c r="N41106" i="5"/>
  <c r="N41107" i="5"/>
  <c r="N41108" i="5"/>
  <c r="N41109" i="5"/>
  <c r="N41110" i="5"/>
  <c r="N41111" i="5"/>
  <c r="N41112" i="5"/>
  <c r="N41113" i="5"/>
  <c r="N41114" i="5"/>
  <c r="N41115" i="5"/>
  <c r="N41116" i="5"/>
  <c r="N41117" i="5"/>
  <c r="N41118" i="5"/>
  <c r="N41119" i="5"/>
  <c r="N41120" i="5"/>
  <c r="N41121" i="5"/>
  <c r="N41122" i="5"/>
  <c r="N41123" i="5"/>
  <c r="N41124" i="5"/>
  <c r="N41125" i="5"/>
  <c r="N41126" i="5"/>
  <c r="N41127" i="5"/>
  <c r="N41128" i="5"/>
  <c r="N41129" i="5"/>
  <c r="N41130" i="5"/>
  <c r="N41131" i="5"/>
  <c r="N41132" i="5"/>
  <c r="N41133" i="5"/>
  <c r="N41134" i="5"/>
  <c r="N41135" i="5"/>
  <c r="N41136" i="5"/>
  <c r="N41137" i="5"/>
  <c r="N41138" i="5"/>
  <c r="N41139" i="5"/>
  <c r="N41140" i="5"/>
  <c r="N41141" i="5"/>
  <c r="N41142" i="5"/>
  <c r="N41143" i="5"/>
  <c r="N41144" i="5"/>
  <c r="N41145" i="5"/>
  <c r="N41146" i="5"/>
  <c r="N41147" i="5"/>
  <c r="N41148" i="5"/>
  <c r="N41149" i="5"/>
  <c r="N41150" i="5"/>
  <c r="N41151" i="5"/>
  <c r="N41152" i="5"/>
  <c r="N41153" i="5"/>
  <c r="N41154" i="5"/>
  <c r="N41155" i="5"/>
  <c r="N41156" i="5"/>
  <c r="N41157" i="5"/>
  <c r="N41158" i="5"/>
  <c r="N41159" i="5"/>
  <c r="N41160" i="5"/>
  <c r="N41161" i="5"/>
  <c r="N41162" i="5"/>
  <c r="N41163" i="5"/>
  <c r="N41164" i="5"/>
  <c r="N41165" i="5"/>
  <c r="N41166" i="5"/>
  <c r="N41167" i="5"/>
  <c r="N41168" i="5"/>
  <c r="N41169" i="5"/>
  <c r="N41170" i="5"/>
  <c r="N41171" i="5"/>
  <c r="N41172" i="5"/>
  <c r="N41173" i="5"/>
  <c r="N41174" i="5"/>
  <c r="N41175" i="5"/>
  <c r="N41176" i="5"/>
  <c r="N41177" i="5"/>
  <c r="N41178" i="5"/>
  <c r="N41179" i="5"/>
  <c r="N41180" i="5"/>
  <c r="N41181" i="5"/>
  <c r="N41182" i="5"/>
  <c r="N41183" i="5"/>
  <c r="N41184" i="5"/>
  <c r="N41185" i="5"/>
  <c r="N41186" i="5"/>
  <c r="N41187" i="5"/>
  <c r="N41188" i="5"/>
  <c r="N41189" i="5"/>
  <c r="N41190" i="5"/>
  <c r="N41191" i="5"/>
  <c r="N41192" i="5"/>
  <c r="N41193" i="5"/>
  <c r="N41194" i="5"/>
  <c r="N41195" i="5"/>
  <c r="N41196" i="5"/>
  <c r="N41197" i="5"/>
  <c r="N41198" i="5"/>
  <c r="N41199" i="5"/>
  <c r="N41200" i="5"/>
  <c r="N41201" i="5"/>
  <c r="N41202" i="5"/>
  <c r="N41203" i="5"/>
  <c r="N41204" i="5"/>
  <c r="N41205" i="5"/>
  <c r="N41206" i="5"/>
  <c r="N41207" i="5"/>
  <c r="N41208" i="5"/>
  <c r="N41209" i="5"/>
  <c r="N41210" i="5"/>
  <c r="N41211" i="5"/>
  <c r="N41212" i="5"/>
  <c r="N41213" i="5"/>
  <c r="N41214" i="5"/>
  <c r="N41215" i="5"/>
  <c r="N41216" i="5"/>
  <c r="N41217" i="5"/>
  <c r="N41218" i="5"/>
  <c r="N41219" i="5"/>
  <c r="N41220" i="5"/>
  <c r="N41221" i="5"/>
  <c r="N41222" i="5"/>
  <c r="N41223" i="5"/>
  <c r="N41224" i="5"/>
  <c r="N41225" i="5"/>
  <c r="N41226" i="5"/>
  <c r="N41227" i="5"/>
  <c r="N41228" i="5"/>
  <c r="N41229" i="5"/>
  <c r="N41230" i="5"/>
  <c r="N41231" i="5"/>
  <c r="N41232" i="5"/>
  <c r="N41233" i="5"/>
  <c r="N41234" i="5"/>
  <c r="N41235" i="5"/>
  <c r="N41236" i="5"/>
  <c r="N41237" i="5"/>
  <c r="N41238" i="5"/>
  <c r="N41239" i="5"/>
  <c r="N41240" i="5"/>
  <c r="N41241" i="5"/>
  <c r="N41242" i="5"/>
  <c r="N41243" i="5"/>
  <c r="N41244" i="5"/>
  <c r="N41245" i="5"/>
  <c r="N41246" i="5"/>
  <c r="N41247" i="5"/>
  <c r="N41248" i="5"/>
  <c r="N41249" i="5"/>
  <c r="N41250" i="5"/>
  <c r="N41251" i="5"/>
  <c r="N41252" i="5"/>
  <c r="N41253" i="5"/>
  <c r="N41254" i="5"/>
  <c r="N41255" i="5"/>
  <c r="N41256" i="5"/>
  <c r="N41257" i="5"/>
  <c r="N41258" i="5"/>
  <c r="N41259" i="5"/>
  <c r="N41260" i="5"/>
  <c r="N41261" i="5"/>
  <c r="N41262" i="5"/>
  <c r="N41263" i="5"/>
  <c r="N41264" i="5"/>
  <c r="N41265" i="5"/>
  <c r="N41266" i="5"/>
  <c r="N41267" i="5"/>
  <c r="N41268" i="5"/>
  <c r="N41269" i="5"/>
  <c r="N41270" i="5"/>
  <c r="N41271" i="5"/>
  <c r="N41272" i="5"/>
  <c r="N41273" i="5"/>
  <c r="N41274" i="5"/>
  <c r="N41275" i="5"/>
  <c r="N41276" i="5"/>
  <c r="N41277" i="5"/>
  <c r="N41278" i="5"/>
  <c r="N41279" i="5"/>
  <c r="N41280" i="5"/>
  <c r="N41281" i="5"/>
  <c r="N41282" i="5"/>
  <c r="N41283" i="5"/>
  <c r="N41284" i="5"/>
  <c r="N41285" i="5"/>
  <c r="N41286" i="5"/>
  <c r="N41287" i="5"/>
  <c r="N41288" i="5"/>
  <c r="N41289" i="5"/>
  <c r="N41290" i="5"/>
  <c r="N41291" i="5"/>
  <c r="N41292" i="5"/>
  <c r="N41293" i="5"/>
  <c r="N41294" i="5"/>
  <c r="N41295" i="5"/>
  <c r="N41296" i="5"/>
  <c r="N41297" i="5"/>
  <c r="N41298" i="5"/>
  <c r="N41299" i="5"/>
  <c r="N41300" i="5"/>
  <c r="N41301" i="5"/>
  <c r="N41302" i="5"/>
  <c r="N41303" i="5"/>
  <c r="N41304" i="5"/>
  <c r="N41305" i="5"/>
  <c r="N41306" i="5"/>
  <c r="N41307" i="5"/>
  <c r="N41308" i="5"/>
  <c r="N41309" i="5"/>
  <c r="N41310" i="5"/>
  <c r="N41311" i="5"/>
  <c r="N41312" i="5"/>
  <c r="N41313" i="5"/>
  <c r="N41314" i="5"/>
  <c r="N41315" i="5"/>
  <c r="N41316" i="5"/>
  <c r="N41317" i="5"/>
  <c r="N41318" i="5"/>
  <c r="N41319" i="5"/>
  <c r="N41320" i="5"/>
  <c r="N41321" i="5"/>
  <c r="N41322" i="5"/>
  <c r="N41323" i="5"/>
  <c r="N41324" i="5"/>
  <c r="N41325" i="5"/>
  <c r="N41326" i="5"/>
  <c r="N41327" i="5"/>
  <c r="N41328" i="5"/>
  <c r="N41329" i="5"/>
  <c r="N41330" i="5"/>
  <c r="N41331" i="5"/>
  <c r="N41332" i="5"/>
  <c r="N41333" i="5"/>
  <c r="N41334" i="5"/>
  <c r="N41335" i="5"/>
  <c r="N41336" i="5"/>
  <c r="N41337" i="5"/>
  <c r="N41338" i="5"/>
  <c r="N41339" i="5"/>
  <c r="N41340" i="5"/>
  <c r="N41341" i="5"/>
  <c r="N41342" i="5"/>
  <c r="N41343" i="5"/>
  <c r="N41344" i="5"/>
  <c r="N41345" i="5"/>
  <c r="N41346" i="5"/>
  <c r="N41347" i="5"/>
  <c r="N41348" i="5"/>
  <c r="N41349" i="5"/>
  <c r="N41350" i="5"/>
  <c r="N41351" i="5"/>
  <c r="N41352" i="5"/>
  <c r="N41353" i="5"/>
  <c r="N41354" i="5"/>
  <c r="N41355" i="5"/>
  <c r="N41356" i="5"/>
  <c r="N41357" i="5"/>
  <c r="N41358" i="5"/>
  <c r="N41359" i="5"/>
  <c r="N41360" i="5"/>
  <c r="N41361" i="5"/>
  <c r="N41362" i="5"/>
  <c r="N41363" i="5"/>
  <c r="N41364" i="5"/>
  <c r="N41365" i="5"/>
  <c r="N41366" i="5"/>
  <c r="N41367" i="5"/>
  <c r="N41368" i="5"/>
  <c r="N41369" i="5"/>
  <c r="N41370" i="5"/>
  <c r="N41371" i="5"/>
  <c r="N41372" i="5"/>
  <c r="N41373" i="5"/>
  <c r="N41374" i="5"/>
  <c r="N41375" i="5"/>
  <c r="N41376" i="5"/>
  <c r="N41377" i="5"/>
  <c r="N41378" i="5"/>
  <c r="N41379" i="5"/>
  <c r="N41380" i="5"/>
  <c r="N41381" i="5"/>
  <c r="N41382" i="5"/>
  <c r="N41383" i="5"/>
  <c r="N41384" i="5"/>
  <c r="N41385" i="5"/>
  <c r="N41386" i="5"/>
  <c r="N41387" i="5"/>
  <c r="N41388" i="5"/>
  <c r="N41389" i="5"/>
  <c r="N41390" i="5"/>
  <c r="N41391" i="5"/>
  <c r="N41392" i="5"/>
  <c r="N41393" i="5"/>
  <c r="N41394" i="5"/>
  <c r="N41395" i="5"/>
  <c r="N41396" i="5"/>
  <c r="N41397" i="5"/>
  <c r="N41398" i="5"/>
  <c r="N41399" i="5"/>
  <c r="N41400" i="5"/>
  <c r="N41401" i="5"/>
  <c r="N41402" i="5"/>
  <c r="N41403" i="5"/>
  <c r="N41404" i="5"/>
  <c r="N41405" i="5"/>
  <c r="N41406" i="5"/>
  <c r="N41407" i="5"/>
  <c r="N41408" i="5"/>
  <c r="N41409" i="5"/>
  <c r="N41410" i="5"/>
  <c r="N41411" i="5"/>
  <c r="N41412" i="5"/>
  <c r="N41413" i="5"/>
  <c r="N41414" i="5"/>
  <c r="N41415" i="5"/>
  <c r="N41416" i="5"/>
  <c r="N41417" i="5"/>
  <c r="N41418" i="5"/>
  <c r="N41419" i="5"/>
  <c r="N41420" i="5"/>
  <c r="N41421" i="5"/>
  <c r="N41422" i="5"/>
  <c r="N41423" i="5"/>
  <c r="N41424" i="5"/>
  <c r="N41425" i="5"/>
  <c r="N41426" i="5"/>
  <c r="N41427" i="5"/>
  <c r="N41428" i="5"/>
  <c r="N41429" i="5"/>
  <c r="N41430" i="5"/>
  <c r="N41431" i="5"/>
  <c r="N41432" i="5"/>
  <c r="N41433" i="5"/>
  <c r="N41434" i="5"/>
  <c r="N41435" i="5"/>
  <c r="N41436" i="5"/>
  <c r="N41437" i="5"/>
  <c r="N41438" i="5"/>
  <c r="N41439" i="5"/>
  <c r="N41440" i="5"/>
  <c r="N41441" i="5"/>
  <c r="N41442" i="5"/>
  <c r="N41443" i="5"/>
  <c r="N41444" i="5"/>
  <c r="N41445" i="5"/>
  <c r="N41446" i="5"/>
  <c r="N41447" i="5"/>
  <c r="N41448" i="5"/>
  <c r="N41449" i="5"/>
  <c r="N41450" i="5"/>
  <c r="N41451" i="5"/>
  <c r="N41452" i="5"/>
  <c r="N41453" i="5"/>
  <c r="N41454" i="5"/>
  <c r="N41455" i="5"/>
  <c r="N41456" i="5"/>
  <c r="N41457" i="5"/>
  <c r="N41458" i="5"/>
  <c r="N41459" i="5"/>
  <c r="N41460" i="5"/>
  <c r="N41461" i="5"/>
  <c r="N41462" i="5"/>
  <c r="N41463" i="5"/>
  <c r="N41464" i="5"/>
  <c r="N41465" i="5"/>
  <c r="N41466" i="5"/>
  <c r="N41467" i="5"/>
  <c r="N41468" i="5"/>
  <c r="N41469" i="5"/>
  <c r="N41470" i="5"/>
  <c r="N41471" i="5"/>
  <c r="N41472" i="5"/>
  <c r="N41473" i="5"/>
  <c r="N41474" i="5"/>
  <c r="N41475" i="5"/>
  <c r="N41476" i="5"/>
  <c r="N41477" i="5"/>
  <c r="N41478" i="5"/>
  <c r="N41479" i="5"/>
  <c r="N41480" i="5"/>
  <c r="N41481" i="5"/>
  <c r="N41482" i="5"/>
  <c r="N41483" i="5"/>
  <c r="N41484" i="5"/>
  <c r="N41485" i="5"/>
  <c r="N41486" i="5"/>
  <c r="N41487" i="5"/>
  <c r="N41488" i="5"/>
  <c r="N41489" i="5"/>
  <c r="N41490" i="5"/>
  <c r="N41491" i="5"/>
  <c r="N41492" i="5"/>
  <c r="N41493" i="5"/>
  <c r="N41494" i="5"/>
  <c r="N41495" i="5"/>
  <c r="N41496" i="5"/>
  <c r="N41497" i="5"/>
  <c r="N41498" i="5"/>
  <c r="N41499" i="5"/>
  <c r="N41500" i="5"/>
  <c r="N41501" i="5"/>
  <c r="N41502" i="5"/>
  <c r="N41503" i="5"/>
  <c r="N41504" i="5"/>
  <c r="N41505" i="5"/>
  <c r="N41506" i="5"/>
  <c r="N41507" i="5"/>
  <c r="N41508" i="5"/>
  <c r="N41509" i="5"/>
  <c r="N41510" i="5"/>
  <c r="N41511" i="5"/>
  <c r="N41512" i="5"/>
  <c r="N41513" i="5"/>
  <c r="N41514" i="5"/>
  <c r="N41515" i="5"/>
  <c r="N41516" i="5"/>
  <c r="N41517" i="5"/>
  <c r="N41518" i="5"/>
  <c r="N41519" i="5"/>
  <c r="N41520" i="5"/>
  <c r="N41521" i="5"/>
  <c r="N41522" i="5"/>
  <c r="N41523" i="5"/>
  <c r="N41524" i="5"/>
  <c r="N41525" i="5"/>
  <c r="N41526" i="5"/>
  <c r="N41527" i="5"/>
  <c r="N41528" i="5"/>
  <c r="N41529" i="5"/>
  <c r="N41530" i="5"/>
  <c r="N41531" i="5"/>
  <c r="N41532" i="5"/>
  <c r="N41533" i="5"/>
  <c r="N41534" i="5"/>
  <c r="N41535" i="5"/>
  <c r="N41536" i="5"/>
  <c r="N41537" i="5"/>
  <c r="N41538" i="5"/>
  <c r="N41539" i="5"/>
  <c r="N41540" i="5"/>
  <c r="N41541" i="5"/>
  <c r="N41542" i="5"/>
  <c r="N41543" i="5"/>
  <c r="N41544" i="5"/>
  <c r="N41545" i="5"/>
  <c r="N41546" i="5"/>
  <c r="N41547" i="5"/>
  <c r="N41548" i="5"/>
  <c r="N41549" i="5"/>
  <c r="N41550" i="5"/>
  <c r="N41551" i="5"/>
  <c r="N41552" i="5"/>
  <c r="N41553" i="5"/>
  <c r="N41554" i="5"/>
  <c r="N41555" i="5"/>
  <c r="N41556" i="5"/>
  <c r="N41557" i="5"/>
  <c r="N41558" i="5"/>
  <c r="N41559" i="5"/>
  <c r="N41560" i="5"/>
  <c r="N41561" i="5"/>
  <c r="N41562" i="5"/>
  <c r="N41563" i="5"/>
  <c r="N41564" i="5"/>
  <c r="N41565" i="5"/>
  <c r="N41566" i="5"/>
  <c r="N41567" i="5"/>
  <c r="N41568" i="5"/>
  <c r="N41569" i="5"/>
  <c r="N41570" i="5"/>
  <c r="N41571" i="5"/>
  <c r="N41572" i="5"/>
  <c r="N41573" i="5"/>
  <c r="N41574" i="5"/>
  <c r="N41575" i="5"/>
  <c r="N41576" i="5"/>
  <c r="N41577" i="5"/>
  <c r="N41578" i="5"/>
  <c r="N41579" i="5"/>
  <c r="N41580" i="5"/>
  <c r="N41581" i="5"/>
  <c r="N41582" i="5"/>
  <c r="N41583" i="5"/>
  <c r="N41584" i="5"/>
  <c r="N41585" i="5"/>
  <c r="N41586" i="5"/>
  <c r="N41587" i="5"/>
  <c r="N41588" i="5"/>
  <c r="N41589" i="5"/>
  <c r="N41590" i="5"/>
  <c r="N41591" i="5"/>
  <c r="N41592" i="5"/>
  <c r="N41593" i="5"/>
  <c r="N41594" i="5"/>
  <c r="N41595" i="5"/>
  <c r="N41596" i="5"/>
  <c r="N41597" i="5"/>
  <c r="N41598" i="5"/>
  <c r="N41599" i="5"/>
  <c r="N41600" i="5"/>
  <c r="N41601" i="5"/>
  <c r="N41602" i="5"/>
  <c r="N41603" i="5"/>
  <c r="N41604" i="5"/>
  <c r="N41605" i="5"/>
  <c r="N41606" i="5"/>
  <c r="N41607" i="5"/>
  <c r="N41608" i="5"/>
  <c r="N41609" i="5"/>
  <c r="N41610" i="5"/>
  <c r="N41611" i="5"/>
  <c r="N41612" i="5"/>
  <c r="N41613" i="5"/>
  <c r="N41614" i="5"/>
  <c r="N41615" i="5"/>
  <c r="N41616" i="5"/>
  <c r="N41617" i="5"/>
  <c r="N41618" i="5"/>
  <c r="N41619" i="5"/>
  <c r="N41620" i="5"/>
  <c r="N41621" i="5"/>
  <c r="N41622" i="5"/>
  <c r="N41623" i="5"/>
  <c r="N41624" i="5"/>
  <c r="N41625" i="5"/>
  <c r="N41626" i="5"/>
  <c r="N41627" i="5"/>
  <c r="N41628" i="5"/>
  <c r="N41629" i="5"/>
  <c r="N41630" i="5"/>
  <c r="N41631" i="5"/>
  <c r="N41632" i="5"/>
  <c r="N41633" i="5"/>
  <c r="N41634" i="5"/>
  <c r="N41635" i="5"/>
  <c r="N41636" i="5"/>
  <c r="N41637" i="5"/>
  <c r="N41638" i="5"/>
  <c r="N41639" i="5"/>
  <c r="N41640" i="5"/>
  <c r="N41641" i="5"/>
  <c r="N41642" i="5"/>
  <c r="N41643" i="5"/>
  <c r="N41644" i="5"/>
  <c r="N41645" i="5"/>
  <c r="N41646" i="5"/>
  <c r="N41647" i="5"/>
  <c r="N41648" i="5"/>
  <c r="N41649" i="5"/>
  <c r="N41650" i="5"/>
  <c r="N41651" i="5"/>
  <c r="N41652" i="5"/>
  <c r="N41653" i="5"/>
  <c r="N41654" i="5"/>
  <c r="N41655" i="5"/>
  <c r="N41656" i="5"/>
  <c r="N41657" i="5"/>
  <c r="N41658" i="5"/>
  <c r="N41659" i="5"/>
  <c r="N41660" i="5"/>
  <c r="N41661" i="5"/>
  <c r="N41662" i="5"/>
  <c r="N41663" i="5"/>
  <c r="N41664" i="5"/>
  <c r="N41665" i="5"/>
  <c r="N41666" i="5"/>
  <c r="N41667" i="5"/>
  <c r="N41668" i="5"/>
  <c r="N41669" i="5"/>
  <c r="N41670" i="5"/>
  <c r="N41671" i="5"/>
  <c r="N41672" i="5"/>
  <c r="N41673" i="5"/>
  <c r="N41674" i="5"/>
  <c r="N41675" i="5"/>
  <c r="N41676" i="5"/>
  <c r="N41677" i="5"/>
  <c r="N41678" i="5"/>
  <c r="N41679" i="5"/>
  <c r="N41680" i="5"/>
  <c r="N41681" i="5"/>
  <c r="N41682" i="5"/>
  <c r="N41683" i="5"/>
  <c r="N41684" i="5"/>
  <c r="N41685" i="5"/>
  <c r="N41686" i="5"/>
  <c r="N41687" i="5"/>
  <c r="N41688" i="5"/>
  <c r="N41689" i="5"/>
  <c r="N41690" i="5"/>
  <c r="N41691" i="5"/>
  <c r="N41692" i="5"/>
  <c r="N41693" i="5"/>
  <c r="N41694" i="5"/>
  <c r="N41695" i="5"/>
  <c r="N41696" i="5"/>
  <c r="N41697" i="5"/>
  <c r="N41698" i="5"/>
  <c r="N41699" i="5"/>
  <c r="N41700" i="5"/>
  <c r="N41701" i="5"/>
  <c r="N41702" i="5"/>
  <c r="N41703" i="5"/>
  <c r="N41704" i="5"/>
  <c r="N41705" i="5"/>
  <c r="N41706" i="5"/>
  <c r="N41707" i="5"/>
  <c r="N41708" i="5"/>
  <c r="N41709" i="5"/>
  <c r="N41710" i="5"/>
  <c r="N41711" i="5"/>
  <c r="N41712" i="5"/>
  <c r="N41713" i="5"/>
  <c r="N41714" i="5"/>
  <c r="N41715" i="5"/>
  <c r="N41716" i="5"/>
  <c r="N41717" i="5"/>
  <c r="N41718" i="5"/>
  <c r="N41719" i="5"/>
  <c r="N41720" i="5"/>
  <c r="N41721" i="5"/>
  <c r="N41722" i="5"/>
  <c r="N41723" i="5"/>
  <c r="N41724" i="5"/>
  <c r="N41725" i="5"/>
  <c r="N41726" i="5"/>
  <c r="N41727" i="5"/>
  <c r="N41728" i="5"/>
  <c r="N41729" i="5"/>
  <c r="N41730" i="5"/>
  <c r="N41731" i="5"/>
  <c r="N41732" i="5"/>
  <c r="N41733" i="5"/>
  <c r="N41734" i="5"/>
  <c r="N41735" i="5"/>
  <c r="N41736" i="5"/>
  <c r="N41737" i="5"/>
  <c r="N41738" i="5"/>
  <c r="N41739" i="5"/>
  <c r="N41740" i="5"/>
  <c r="N41741" i="5"/>
  <c r="N41742" i="5"/>
  <c r="N41743" i="5"/>
  <c r="N41744" i="5"/>
  <c r="N41745" i="5"/>
  <c r="N41746" i="5"/>
  <c r="N41747" i="5"/>
  <c r="N41748" i="5"/>
  <c r="N41749" i="5"/>
  <c r="N41750" i="5"/>
  <c r="N41751" i="5"/>
  <c r="N41752" i="5"/>
  <c r="N41753" i="5"/>
  <c r="N41754" i="5"/>
  <c r="N41755" i="5"/>
  <c r="N41756" i="5"/>
  <c r="N41757" i="5"/>
  <c r="N41758" i="5"/>
  <c r="N41759" i="5"/>
  <c r="N41760" i="5"/>
  <c r="N41761" i="5"/>
  <c r="N41762" i="5"/>
  <c r="N41763" i="5"/>
  <c r="N41764" i="5"/>
  <c r="N41765" i="5"/>
  <c r="N41766" i="5"/>
  <c r="N41767" i="5"/>
  <c r="N41768" i="5"/>
  <c r="N41769" i="5"/>
  <c r="N41770" i="5"/>
  <c r="N41771" i="5"/>
  <c r="N41772" i="5"/>
  <c r="N41773" i="5"/>
  <c r="N41774" i="5"/>
  <c r="N41775" i="5"/>
  <c r="N41776" i="5"/>
  <c r="N41777" i="5"/>
  <c r="N41778" i="5"/>
  <c r="N41779" i="5"/>
  <c r="N41780" i="5"/>
  <c r="N41781" i="5"/>
  <c r="N41782" i="5"/>
  <c r="N41783" i="5"/>
  <c r="N41784" i="5"/>
  <c r="N41785" i="5"/>
  <c r="N41786" i="5"/>
  <c r="N41787" i="5"/>
  <c r="N41788" i="5"/>
  <c r="N41789" i="5"/>
  <c r="N41790" i="5"/>
  <c r="N41791" i="5"/>
  <c r="N41792" i="5"/>
  <c r="N41793" i="5"/>
  <c r="N41794" i="5"/>
  <c r="N41795" i="5"/>
  <c r="N41796" i="5"/>
  <c r="N41797" i="5"/>
  <c r="N41798" i="5"/>
  <c r="N41799" i="5"/>
  <c r="N41800" i="5"/>
  <c r="N41801" i="5"/>
  <c r="N41802" i="5"/>
  <c r="N41803" i="5"/>
  <c r="N41804" i="5"/>
  <c r="N41805" i="5"/>
  <c r="N41806" i="5"/>
  <c r="N41807" i="5"/>
  <c r="N41808" i="5"/>
  <c r="N41809" i="5"/>
  <c r="N41810" i="5"/>
  <c r="N41811" i="5"/>
  <c r="N41812" i="5"/>
  <c r="N41813" i="5"/>
  <c r="N41814" i="5"/>
  <c r="N41815" i="5"/>
  <c r="N41816" i="5"/>
  <c r="N41817" i="5"/>
  <c r="N41818" i="5"/>
  <c r="N41819" i="5"/>
  <c r="N41820" i="5"/>
  <c r="N41821" i="5"/>
  <c r="N41822" i="5"/>
  <c r="N41823" i="5"/>
  <c r="N41824" i="5"/>
  <c r="N41825" i="5"/>
  <c r="N41826" i="5"/>
  <c r="N41827" i="5"/>
  <c r="N41828" i="5"/>
  <c r="N41829" i="5"/>
  <c r="N41830" i="5"/>
  <c r="N41831" i="5"/>
  <c r="N41832" i="5"/>
  <c r="N41833" i="5"/>
  <c r="N41834" i="5"/>
  <c r="N41835" i="5"/>
  <c r="N41836" i="5"/>
  <c r="N41837" i="5"/>
  <c r="N41838" i="5"/>
  <c r="N41839" i="5"/>
  <c r="N41840" i="5"/>
  <c r="N41841" i="5"/>
  <c r="N41842" i="5"/>
  <c r="N41843" i="5"/>
  <c r="N41844" i="5"/>
  <c r="N41845" i="5"/>
  <c r="N41846" i="5"/>
  <c r="N41847" i="5"/>
  <c r="N41848" i="5"/>
  <c r="N41849" i="5"/>
  <c r="N41850" i="5"/>
  <c r="N41851" i="5"/>
  <c r="N41852" i="5"/>
  <c r="N41853" i="5"/>
  <c r="N41854" i="5"/>
  <c r="N41855" i="5"/>
  <c r="N41856" i="5"/>
  <c r="N41857" i="5"/>
  <c r="N41858" i="5"/>
  <c r="N41859" i="5"/>
  <c r="N41860" i="5"/>
  <c r="N41861" i="5"/>
  <c r="N41862" i="5"/>
  <c r="N41863" i="5"/>
  <c r="N41864" i="5"/>
  <c r="N41865" i="5"/>
  <c r="N41866" i="5"/>
  <c r="N41867" i="5"/>
  <c r="N41868" i="5"/>
  <c r="N41869" i="5"/>
  <c r="N41870" i="5"/>
  <c r="N41871" i="5"/>
  <c r="N41872" i="5"/>
  <c r="N41873" i="5"/>
  <c r="N41874" i="5"/>
  <c r="N41875" i="5"/>
  <c r="N41876" i="5"/>
  <c r="N41877" i="5"/>
  <c r="N41878" i="5"/>
  <c r="N41879" i="5"/>
  <c r="N41880" i="5"/>
  <c r="N41881" i="5"/>
  <c r="N41882" i="5"/>
  <c r="N41883" i="5"/>
  <c r="N41884" i="5"/>
  <c r="N41885" i="5"/>
  <c r="N41886" i="5"/>
  <c r="N41887" i="5"/>
  <c r="N41888" i="5"/>
  <c r="N41889" i="5"/>
  <c r="N41890" i="5"/>
  <c r="N41891" i="5"/>
  <c r="N41892" i="5"/>
  <c r="N41893" i="5"/>
  <c r="N41894" i="5"/>
  <c r="N41895" i="5"/>
  <c r="N41896" i="5"/>
  <c r="N41897" i="5"/>
  <c r="N41898" i="5"/>
  <c r="N41899" i="5"/>
  <c r="N41900" i="5"/>
  <c r="N41901" i="5"/>
  <c r="N41902" i="5"/>
  <c r="N41903" i="5"/>
  <c r="N41904" i="5"/>
  <c r="N41905" i="5"/>
  <c r="N41906" i="5"/>
  <c r="N41907" i="5"/>
  <c r="N41908" i="5"/>
  <c r="N41909" i="5"/>
  <c r="N41910" i="5"/>
  <c r="N41911" i="5"/>
  <c r="N41912" i="5"/>
  <c r="N41913" i="5"/>
  <c r="N41914" i="5"/>
  <c r="N41915" i="5"/>
  <c r="N41916" i="5"/>
  <c r="N41917" i="5"/>
  <c r="N41918" i="5"/>
  <c r="N41919" i="5"/>
  <c r="N41920" i="5"/>
  <c r="N41921" i="5"/>
  <c r="N41922" i="5"/>
  <c r="N41923" i="5"/>
  <c r="N41924" i="5"/>
  <c r="N41925" i="5"/>
  <c r="N41926" i="5"/>
  <c r="N41927" i="5"/>
  <c r="N41928" i="5"/>
  <c r="N41929" i="5"/>
  <c r="N41930" i="5"/>
  <c r="N41931" i="5"/>
  <c r="N41932" i="5"/>
  <c r="N41933" i="5"/>
  <c r="N41934" i="5"/>
  <c r="N41935" i="5"/>
  <c r="N41936" i="5"/>
  <c r="N41937" i="5"/>
  <c r="N41938" i="5"/>
  <c r="N41939" i="5"/>
  <c r="N41940" i="5"/>
  <c r="N41941" i="5"/>
  <c r="N41942" i="5"/>
  <c r="N41943" i="5"/>
  <c r="N41944" i="5"/>
  <c r="N41945" i="5"/>
  <c r="N41946" i="5"/>
  <c r="N41947" i="5"/>
  <c r="N41948" i="5"/>
  <c r="N41949" i="5"/>
  <c r="N41950" i="5"/>
  <c r="N41951" i="5"/>
  <c r="N41952" i="5"/>
  <c r="N41953" i="5"/>
  <c r="N41954" i="5"/>
  <c r="N41955" i="5"/>
  <c r="N41956" i="5"/>
  <c r="N41957" i="5"/>
  <c r="N41958" i="5"/>
  <c r="N41959" i="5"/>
  <c r="N41960" i="5"/>
  <c r="N41961" i="5"/>
  <c r="N41962" i="5"/>
  <c r="N41963" i="5"/>
  <c r="N41964" i="5"/>
  <c r="N41965" i="5"/>
  <c r="N41966" i="5"/>
  <c r="N41967" i="5"/>
  <c r="N41968" i="5"/>
  <c r="N41969" i="5"/>
  <c r="N41970" i="5"/>
  <c r="N41971" i="5"/>
  <c r="N41972" i="5"/>
  <c r="N41973" i="5"/>
  <c r="N41974" i="5"/>
  <c r="N41975" i="5"/>
  <c r="N41976" i="5"/>
  <c r="N41977" i="5"/>
  <c r="N41978" i="5"/>
  <c r="N41979" i="5"/>
  <c r="N41980" i="5"/>
  <c r="N41981" i="5"/>
  <c r="N41982" i="5"/>
  <c r="N41983" i="5"/>
  <c r="N41984" i="5"/>
  <c r="N41985" i="5"/>
  <c r="N41986" i="5"/>
  <c r="N41987" i="5"/>
  <c r="N41988" i="5"/>
  <c r="N41989" i="5"/>
  <c r="N41990" i="5"/>
  <c r="N41991" i="5"/>
  <c r="N41992" i="5"/>
  <c r="N41993" i="5"/>
  <c r="N41994" i="5"/>
  <c r="N41995" i="5"/>
  <c r="N41996" i="5"/>
  <c r="N41997" i="5"/>
  <c r="N41998" i="5"/>
  <c r="N41999" i="5"/>
  <c r="N42000" i="5"/>
  <c r="N42001" i="5"/>
  <c r="N42002" i="5"/>
  <c r="N42003" i="5"/>
  <c r="N42004" i="5"/>
  <c r="N42005" i="5"/>
  <c r="N42006" i="5"/>
  <c r="N42007" i="5"/>
  <c r="N42008" i="5"/>
  <c r="N42009" i="5"/>
  <c r="N42010" i="5"/>
  <c r="N42011" i="5"/>
  <c r="N42012" i="5"/>
  <c r="N42013" i="5"/>
  <c r="N42014" i="5"/>
  <c r="N42015" i="5"/>
  <c r="N42016" i="5"/>
  <c r="N42017" i="5"/>
  <c r="N42018" i="5"/>
  <c r="N42019" i="5"/>
  <c r="N42020" i="5"/>
  <c r="N42021" i="5"/>
  <c r="N42022" i="5"/>
  <c r="N42023" i="5"/>
  <c r="N42024" i="5"/>
  <c r="N42025" i="5"/>
  <c r="N42026" i="5"/>
  <c r="N42027" i="5"/>
  <c r="N42028" i="5"/>
  <c r="N42029" i="5"/>
  <c r="N42030" i="5"/>
  <c r="N42031" i="5"/>
  <c r="N42032" i="5"/>
  <c r="N42033" i="5"/>
  <c r="N42034" i="5"/>
  <c r="N42035" i="5"/>
  <c r="N42036" i="5"/>
  <c r="N42037" i="5"/>
  <c r="N42038" i="5"/>
  <c r="N42039" i="5"/>
  <c r="N42040" i="5"/>
  <c r="N42041" i="5"/>
  <c r="N42042" i="5"/>
  <c r="N42043" i="5"/>
  <c r="N42044" i="5"/>
  <c r="N42045" i="5"/>
  <c r="N42046" i="5"/>
  <c r="N42047" i="5"/>
  <c r="N42048" i="5"/>
  <c r="N42049" i="5"/>
  <c r="N42050" i="5"/>
  <c r="N42051" i="5"/>
  <c r="N42052" i="5"/>
  <c r="N42053" i="5"/>
  <c r="N42054" i="5"/>
  <c r="N42055" i="5"/>
  <c r="N42056" i="5"/>
  <c r="N42057" i="5"/>
  <c r="N42058" i="5"/>
  <c r="N42059" i="5"/>
  <c r="N42060" i="5"/>
  <c r="N42061" i="5"/>
  <c r="N42062" i="5"/>
  <c r="N42063" i="5"/>
  <c r="N42064" i="5"/>
  <c r="N42065" i="5"/>
  <c r="N42066" i="5"/>
  <c r="N42067" i="5"/>
  <c r="N42068" i="5"/>
  <c r="N42069" i="5"/>
  <c r="N42070" i="5"/>
  <c r="N42071" i="5"/>
  <c r="N42072" i="5"/>
  <c r="N42073" i="5"/>
  <c r="N42074" i="5"/>
  <c r="N42075" i="5"/>
  <c r="N42076" i="5"/>
  <c r="N42077" i="5"/>
  <c r="N42078" i="5"/>
  <c r="N42079" i="5"/>
  <c r="N42080" i="5"/>
  <c r="N42081" i="5"/>
  <c r="N42082" i="5"/>
  <c r="N42083" i="5"/>
  <c r="N42084" i="5"/>
  <c r="N42085" i="5"/>
  <c r="N42086" i="5"/>
  <c r="N42087" i="5"/>
  <c r="N42088" i="5"/>
  <c r="N42089" i="5"/>
  <c r="N42090" i="5"/>
  <c r="N42091" i="5"/>
  <c r="N42092" i="5"/>
  <c r="N42093" i="5"/>
  <c r="N42094" i="5"/>
  <c r="N42095" i="5"/>
  <c r="N42096" i="5"/>
  <c r="N42097" i="5"/>
  <c r="N42098" i="5"/>
  <c r="N42099" i="5"/>
  <c r="N42100" i="5"/>
  <c r="N42101" i="5"/>
  <c r="N42102" i="5"/>
  <c r="N42103" i="5"/>
  <c r="N42104" i="5"/>
  <c r="N42105" i="5"/>
  <c r="N42106" i="5"/>
  <c r="N42107" i="5"/>
  <c r="N42108" i="5"/>
  <c r="N42109" i="5"/>
  <c r="N42110" i="5"/>
  <c r="N42111" i="5"/>
  <c r="N42112" i="5"/>
  <c r="N42113" i="5"/>
  <c r="N42114" i="5"/>
  <c r="N42115" i="5"/>
  <c r="N42116" i="5"/>
  <c r="N42117" i="5"/>
  <c r="N42118" i="5"/>
  <c r="N42119" i="5"/>
  <c r="N42120" i="5"/>
  <c r="N42121" i="5"/>
  <c r="N42122" i="5"/>
  <c r="N42123" i="5"/>
  <c r="N42124" i="5"/>
  <c r="N42125" i="5"/>
  <c r="N42126" i="5"/>
  <c r="N42127" i="5"/>
  <c r="N42128" i="5"/>
  <c r="N42129" i="5"/>
  <c r="N42130" i="5"/>
  <c r="N42131" i="5"/>
  <c r="N42132" i="5"/>
  <c r="N42133" i="5"/>
  <c r="N42134" i="5"/>
  <c r="N42135" i="5"/>
  <c r="N42136" i="5"/>
  <c r="N42137" i="5"/>
  <c r="N42138" i="5"/>
  <c r="N42139" i="5"/>
  <c r="N42140" i="5"/>
  <c r="N42141" i="5"/>
  <c r="N42142" i="5"/>
  <c r="N42143" i="5"/>
  <c r="N42144" i="5"/>
  <c r="N42145" i="5"/>
  <c r="N42146" i="5"/>
  <c r="N42147" i="5"/>
  <c r="N42148" i="5"/>
  <c r="N42149" i="5"/>
  <c r="N42150" i="5"/>
  <c r="N42151" i="5"/>
  <c r="N42152" i="5"/>
  <c r="N42153" i="5"/>
  <c r="N42154" i="5"/>
  <c r="N42155" i="5"/>
  <c r="N42156" i="5"/>
  <c r="N42157" i="5"/>
  <c r="N42158" i="5"/>
  <c r="N42159" i="5"/>
  <c r="N42160" i="5"/>
  <c r="N42161" i="5"/>
  <c r="N42162" i="5"/>
  <c r="N42163" i="5"/>
  <c r="N42164" i="5"/>
  <c r="N42165" i="5"/>
  <c r="N42166" i="5"/>
  <c r="N42167" i="5"/>
  <c r="N42168" i="5"/>
  <c r="N42169" i="5"/>
  <c r="N42170" i="5"/>
  <c r="N42171" i="5"/>
  <c r="N42172" i="5"/>
  <c r="N42173" i="5"/>
  <c r="N42174" i="5"/>
  <c r="N42175" i="5"/>
  <c r="N42176" i="5"/>
  <c r="N42177" i="5"/>
  <c r="N42178" i="5"/>
  <c r="N42179" i="5"/>
  <c r="N42180" i="5"/>
  <c r="N42181" i="5"/>
  <c r="N42182" i="5"/>
  <c r="N42183" i="5"/>
  <c r="N42184" i="5"/>
  <c r="N42185" i="5"/>
  <c r="N42186" i="5"/>
  <c r="N42187" i="5"/>
  <c r="N42188" i="5"/>
  <c r="N42189" i="5"/>
  <c r="N42190" i="5"/>
  <c r="N42191" i="5"/>
  <c r="N42192" i="5"/>
  <c r="N42193" i="5"/>
  <c r="N42194" i="5"/>
  <c r="N42195" i="5"/>
  <c r="N42196" i="5"/>
  <c r="N42197" i="5"/>
  <c r="N42198" i="5"/>
  <c r="N42199" i="5"/>
  <c r="N42200" i="5"/>
  <c r="N42201" i="5"/>
  <c r="N42202" i="5"/>
  <c r="N42203" i="5"/>
  <c r="N42204" i="5"/>
  <c r="N42205" i="5"/>
  <c r="N42206" i="5"/>
  <c r="N42207" i="5"/>
  <c r="N42208" i="5"/>
  <c r="N42209" i="5"/>
  <c r="N42210" i="5"/>
  <c r="N42211" i="5"/>
  <c r="N42212" i="5"/>
  <c r="N42213" i="5"/>
  <c r="N42214" i="5"/>
  <c r="N42215" i="5"/>
  <c r="N42216" i="5"/>
  <c r="N42217" i="5"/>
  <c r="N42218" i="5"/>
  <c r="N42219" i="5"/>
  <c r="N42220" i="5"/>
  <c r="N42221" i="5"/>
  <c r="N42222" i="5"/>
  <c r="N42223" i="5"/>
  <c r="N42224" i="5"/>
  <c r="N42225" i="5"/>
  <c r="N42226" i="5"/>
  <c r="N42227" i="5"/>
  <c r="N42228" i="5"/>
  <c r="N42229" i="5"/>
  <c r="N42230" i="5"/>
  <c r="N42231" i="5"/>
  <c r="N42232" i="5"/>
  <c r="N42233" i="5"/>
  <c r="N42234" i="5"/>
  <c r="N42235" i="5"/>
  <c r="N42236" i="5"/>
  <c r="N42237" i="5"/>
  <c r="N42238" i="5"/>
  <c r="N42239" i="5"/>
  <c r="N42240" i="5"/>
  <c r="N42241" i="5"/>
  <c r="N42242" i="5"/>
  <c r="N42243" i="5"/>
  <c r="N42244" i="5"/>
  <c r="N42245" i="5"/>
  <c r="N42246" i="5"/>
  <c r="N42247" i="5"/>
  <c r="N42248" i="5"/>
  <c r="N42249" i="5"/>
  <c r="N42250" i="5"/>
  <c r="N42251" i="5"/>
  <c r="N42252" i="5"/>
  <c r="N42253" i="5"/>
  <c r="N42254" i="5"/>
  <c r="N42255" i="5"/>
  <c r="N42256" i="5"/>
  <c r="N42257" i="5"/>
  <c r="N42258" i="5"/>
  <c r="N42259" i="5"/>
  <c r="N42260" i="5"/>
  <c r="N42261" i="5"/>
  <c r="N42262" i="5"/>
  <c r="N42263" i="5"/>
  <c r="N42264" i="5"/>
  <c r="N42265" i="5"/>
  <c r="N42266" i="5"/>
  <c r="N42267" i="5"/>
  <c r="N42268" i="5"/>
  <c r="N42269" i="5"/>
  <c r="N42270" i="5"/>
  <c r="N42271" i="5"/>
  <c r="N42272" i="5"/>
  <c r="N42273" i="5"/>
  <c r="N42274" i="5"/>
  <c r="N42275" i="5"/>
  <c r="N42276" i="5"/>
  <c r="N42277" i="5"/>
  <c r="N42278" i="5"/>
  <c r="N42279" i="5"/>
  <c r="N42280" i="5"/>
  <c r="N42281" i="5"/>
  <c r="N42282" i="5"/>
  <c r="N42283" i="5"/>
  <c r="N42284" i="5"/>
  <c r="N42285" i="5"/>
  <c r="N42286" i="5"/>
  <c r="N42287" i="5"/>
  <c r="N42288" i="5"/>
  <c r="N42289" i="5"/>
  <c r="N42290" i="5"/>
  <c r="N42291" i="5"/>
  <c r="N42292" i="5"/>
  <c r="N42293" i="5"/>
  <c r="N42294" i="5"/>
  <c r="N42295" i="5"/>
  <c r="N42296" i="5"/>
  <c r="N42297" i="5"/>
  <c r="N42298" i="5"/>
  <c r="N42299" i="5"/>
  <c r="N42300" i="5"/>
  <c r="N42301" i="5"/>
  <c r="N42302" i="5"/>
  <c r="N42303" i="5"/>
  <c r="N42304" i="5"/>
  <c r="N42305" i="5"/>
  <c r="N42306" i="5"/>
  <c r="N42307" i="5"/>
  <c r="N42308" i="5"/>
  <c r="N42309" i="5"/>
  <c r="N42310" i="5"/>
  <c r="N42311" i="5"/>
  <c r="N42312" i="5"/>
  <c r="N42313" i="5"/>
  <c r="N42314" i="5"/>
  <c r="N42315" i="5"/>
  <c r="N42316" i="5"/>
  <c r="N42317" i="5"/>
  <c r="N42318" i="5"/>
  <c r="N42319" i="5"/>
  <c r="N42320" i="5"/>
  <c r="N42321" i="5"/>
  <c r="N42322" i="5"/>
  <c r="N42323" i="5"/>
  <c r="N42324" i="5"/>
  <c r="N42325" i="5"/>
  <c r="N42326" i="5"/>
  <c r="N42327" i="5"/>
  <c r="N42328" i="5"/>
  <c r="N42329" i="5"/>
  <c r="N42330" i="5"/>
  <c r="N42331" i="5"/>
  <c r="N42332" i="5"/>
  <c r="N42333" i="5"/>
  <c r="N42334" i="5"/>
  <c r="N42335" i="5"/>
  <c r="N42336" i="5"/>
  <c r="N42337" i="5"/>
  <c r="N42338" i="5"/>
  <c r="N42339" i="5"/>
  <c r="N42340" i="5"/>
  <c r="N42341" i="5"/>
  <c r="N42342" i="5"/>
  <c r="N42343" i="5"/>
  <c r="N42344" i="5"/>
  <c r="N42345" i="5"/>
  <c r="N42346" i="5"/>
  <c r="N42347" i="5"/>
  <c r="N42348" i="5"/>
  <c r="N42349" i="5"/>
  <c r="N42350" i="5"/>
  <c r="N42351" i="5"/>
  <c r="N42352" i="5"/>
  <c r="N42353" i="5"/>
  <c r="N42354" i="5"/>
  <c r="N42355" i="5"/>
  <c r="N42356" i="5"/>
  <c r="N42357" i="5"/>
  <c r="N42358" i="5"/>
  <c r="N42359" i="5"/>
  <c r="N42360" i="5"/>
  <c r="N42361" i="5"/>
  <c r="N42362" i="5"/>
  <c r="N42363" i="5"/>
  <c r="N42364" i="5"/>
  <c r="N42365" i="5"/>
  <c r="N42366" i="5"/>
  <c r="N42367" i="5"/>
  <c r="N42368" i="5"/>
  <c r="N42369" i="5"/>
  <c r="N42370" i="5"/>
  <c r="N42371" i="5"/>
  <c r="N42372" i="5"/>
  <c r="N42373" i="5"/>
  <c r="N42374" i="5"/>
  <c r="N42375" i="5"/>
  <c r="N42376" i="5"/>
  <c r="N42377" i="5"/>
  <c r="N42378" i="5"/>
  <c r="N42379" i="5"/>
  <c r="N42380" i="5"/>
  <c r="N42381" i="5"/>
  <c r="N42382" i="5"/>
  <c r="N42383" i="5"/>
  <c r="N42384" i="5"/>
  <c r="N42385" i="5"/>
  <c r="N42386" i="5"/>
  <c r="N42387" i="5"/>
  <c r="N42388" i="5"/>
  <c r="N42389" i="5"/>
  <c r="N42390" i="5"/>
  <c r="N42391" i="5"/>
  <c r="N42392" i="5"/>
  <c r="N42393" i="5"/>
  <c r="N42394" i="5"/>
  <c r="N42395" i="5"/>
  <c r="N42396" i="5"/>
  <c r="N42397" i="5"/>
  <c r="N42398" i="5"/>
  <c r="N42399" i="5"/>
  <c r="N42400" i="5"/>
  <c r="N42401" i="5"/>
  <c r="N42402" i="5"/>
  <c r="N42403" i="5"/>
  <c r="N42404" i="5"/>
  <c r="N42405" i="5"/>
  <c r="N42406" i="5"/>
  <c r="N42407" i="5"/>
  <c r="N42408" i="5"/>
  <c r="N42409" i="5"/>
  <c r="N42410" i="5"/>
  <c r="N42411" i="5"/>
  <c r="N42412" i="5"/>
  <c r="N42413" i="5"/>
  <c r="N42414" i="5"/>
  <c r="N42415" i="5"/>
  <c r="N42416" i="5"/>
  <c r="N42417" i="5"/>
  <c r="N42418" i="5"/>
  <c r="N42419" i="5"/>
  <c r="N42420" i="5"/>
  <c r="N42421" i="5"/>
  <c r="N42422" i="5"/>
  <c r="N42423" i="5"/>
  <c r="N42424" i="5"/>
  <c r="N42425" i="5"/>
  <c r="N42426" i="5"/>
  <c r="N42427" i="5"/>
  <c r="N42428" i="5"/>
  <c r="N42429" i="5"/>
  <c r="N42430" i="5"/>
  <c r="N42431" i="5"/>
  <c r="N42432" i="5"/>
  <c r="N42433" i="5"/>
  <c r="N42434" i="5"/>
  <c r="N42435" i="5"/>
  <c r="N42436" i="5"/>
  <c r="N42437" i="5"/>
  <c r="N42438" i="5"/>
  <c r="N42439" i="5"/>
  <c r="N42440" i="5"/>
  <c r="N42441" i="5"/>
  <c r="N42442" i="5"/>
  <c r="N42443" i="5"/>
  <c r="N42444" i="5"/>
  <c r="N42445" i="5"/>
  <c r="N42446" i="5"/>
  <c r="N42447" i="5"/>
  <c r="N42448" i="5"/>
  <c r="N42449" i="5"/>
  <c r="N42450" i="5"/>
  <c r="N42451" i="5"/>
  <c r="N42452" i="5"/>
  <c r="N42453" i="5"/>
  <c r="N42454" i="5"/>
  <c r="N42455" i="5"/>
  <c r="N42456" i="5"/>
  <c r="N42457" i="5"/>
  <c r="N42458" i="5"/>
  <c r="N42459" i="5"/>
  <c r="N42460" i="5"/>
  <c r="N42461" i="5"/>
  <c r="N42462" i="5"/>
  <c r="N42463" i="5"/>
  <c r="N42464" i="5"/>
  <c r="N42465" i="5"/>
  <c r="N42466" i="5"/>
  <c r="N42467" i="5"/>
  <c r="N42468" i="5"/>
  <c r="N42469" i="5"/>
  <c r="N42470" i="5"/>
  <c r="N42471" i="5"/>
  <c r="N42472" i="5"/>
  <c r="N42473" i="5"/>
  <c r="N42474" i="5"/>
  <c r="N42475" i="5"/>
  <c r="N42476" i="5"/>
  <c r="N42477" i="5"/>
  <c r="N42478" i="5"/>
  <c r="N42479" i="5"/>
  <c r="N42480" i="5"/>
  <c r="N42481" i="5"/>
  <c r="N42482" i="5"/>
  <c r="N42483" i="5"/>
  <c r="N42484" i="5"/>
  <c r="N42485" i="5"/>
  <c r="N42486" i="5"/>
  <c r="N42487" i="5"/>
  <c r="N42488" i="5"/>
  <c r="N42489" i="5"/>
  <c r="N42490" i="5"/>
  <c r="N42491" i="5"/>
  <c r="N42492" i="5"/>
  <c r="N42493" i="5"/>
  <c r="N42494" i="5"/>
  <c r="N42495" i="5"/>
  <c r="N42496" i="5"/>
  <c r="N42497" i="5"/>
  <c r="N42498" i="5"/>
  <c r="N42499" i="5"/>
  <c r="N42500" i="5"/>
  <c r="N42501" i="5"/>
  <c r="N42502" i="5"/>
  <c r="N42503" i="5"/>
  <c r="N42504" i="5"/>
  <c r="N42505" i="5"/>
  <c r="N42506" i="5"/>
  <c r="N42507" i="5"/>
  <c r="N42508" i="5"/>
  <c r="N42509" i="5"/>
  <c r="N42510" i="5"/>
  <c r="N42511" i="5"/>
  <c r="N42512" i="5"/>
  <c r="N42513" i="5"/>
  <c r="N42514" i="5"/>
  <c r="N42515" i="5"/>
  <c r="N42516" i="5"/>
  <c r="N42517" i="5"/>
  <c r="N42518" i="5"/>
  <c r="N42519" i="5"/>
  <c r="N42520" i="5"/>
  <c r="N42521" i="5"/>
  <c r="N42522" i="5"/>
  <c r="N42523" i="5"/>
  <c r="N42524" i="5"/>
  <c r="N42525" i="5"/>
  <c r="N42526" i="5"/>
  <c r="N42527" i="5"/>
  <c r="N42528" i="5"/>
  <c r="N42529" i="5"/>
  <c r="N42530" i="5"/>
  <c r="N42531" i="5"/>
  <c r="N42532" i="5"/>
  <c r="N42533" i="5"/>
  <c r="N42534" i="5"/>
  <c r="N42535" i="5"/>
  <c r="N42536" i="5"/>
  <c r="N42537" i="5"/>
  <c r="N42538" i="5"/>
  <c r="N42539" i="5"/>
  <c r="N42540" i="5"/>
  <c r="N42541" i="5"/>
  <c r="N42542" i="5"/>
  <c r="N42543" i="5"/>
  <c r="N42544" i="5"/>
  <c r="N42545" i="5"/>
  <c r="N42546" i="5"/>
  <c r="N42547" i="5"/>
  <c r="N42548" i="5"/>
  <c r="N42549" i="5"/>
  <c r="N42550" i="5"/>
  <c r="N42551" i="5"/>
  <c r="N42552" i="5"/>
  <c r="N42553" i="5"/>
  <c r="N42554" i="5"/>
  <c r="N42555" i="5"/>
  <c r="N42556" i="5"/>
  <c r="N42557" i="5"/>
  <c r="N42558" i="5"/>
  <c r="N42559" i="5"/>
  <c r="N42560" i="5"/>
  <c r="N42561" i="5"/>
  <c r="N42562" i="5"/>
  <c r="N42563" i="5"/>
  <c r="N42564" i="5"/>
  <c r="N42565" i="5"/>
  <c r="N42566" i="5"/>
  <c r="N42567" i="5"/>
  <c r="N42568" i="5"/>
  <c r="N42569" i="5"/>
  <c r="N42570" i="5"/>
  <c r="N42571" i="5"/>
  <c r="N42572" i="5"/>
  <c r="N42573" i="5"/>
  <c r="N42574" i="5"/>
  <c r="N42575" i="5"/>
  <c r="N42576" i="5"/>
  <c r="N42577" i="5"/>
  <c r="N42578" i="5"/>
  <c r="N42579" i="5"/>
  <c r="N42580" i="5"/>
  <c r="N42581" i="5"/>
  <c r="N42582" i="5"/>
  <c r="N42583" i="5"/>
  <c r="N42584" i="5"/>
  <c r="N42585" i="5"/>
  <c r="N42586" i="5"/>
  <c r="N42587" i="5"/>
  <c r="N42588" i="5"/>
  <c r="N42589" i="5"/>
  <c r="N42590" i="5"/>
  <c r="N42591" i="5"/>
  <c r="N42592" i="5"/>
  <c r="N42593" i="5"/>
  <c r="N42594" i="5"/>
  <c r="N42595" i="5"/>
  <c r="N42596" i="5"/>
  <c r="N42597" i="5"/>
  <c r="N42598" i="5"/>
  <c r="N42599" i="5"/>
  <c r="N42600" i="5"/>
  <c r="N42601" i="5"/>
  <c r="N42602" i="5"/>
  <c r="N42603" i="5"/>
  <c r="N42604" i="5"/>
  <c r="N42605" i="5"/>
  <c r="N42606" i="5"/>
  <c r="N42607" i="5"/>
  <c r="N42608" i="5"/>
  <c r="N42609" i="5"/>
  <c r="N42610" i="5"/>
  <c r="N42611" i="5"/>
  <c r="N42612" i="5"/>
  <c r="N42613" i="5"/>
  <c r="N42614" i="5"/>
  <c r="N42615" i="5"/>
  <c r="N42616" i="5"/>
  <c r="N42617" i="5"/>
  <c r="N42618" i="5"/>
  <c r="N42619" i="5"/>
  <c r="N42620" i="5"/>
  <c r="N42621" i="5"/>
  <c r="N42622" i="5"/>
  <c r="N42623" i="5"/>
  <c r="N42624" i="5"/>
  <c r="N42625" i="5"/>
  <c r="N42626" i="5"/>
  <c r="N42627" i="5"/>
  <c r="N42628" i="5"/>
  <c r="N42629" i="5"/>
  <c r="N42630" i="5"/>
  <c r="N42631" i="5"/>
  <c r="N42632" i="5"/>
  <c r="N42633" i="5"/>
  <c r="N42634" i="5"/>
  <c r="N42635" i="5"/>
  <c r="N42636" i="5"/>
  <c r="N42637" i="5"/>
  <c r="N42638" i="5"/>
  <c r="N42639" i="5"/>
  <c r="N42640" i="5"/>
  <c r="N42641" i="5"/>
  <c r="N42642" i="5"/>
  <c r="N42643" i="5"/>
  <c r="N42644" i="5"/>
  <c r="N42645" i="5"/>
  <c r="N42646" i="5"/>
  <c r="N42647" i="5"/>
  <c r="N42648" i="5"/>
  <c r="N42649" i="5"/>
  <c r="N42650" i="5"/>
  <c r="N42651" i="5"/>
  <c r="N42652" i="5"/>
  <c r="N42653" i="5"/>
  <c r="N42654" i="5"/>
  <c r="N42655" i="5"/>
  <c r="N42656" i="5"/>
  <c r="N42657" i="5"/>
  <c r="N42658" i="5"/>
  <c r="N42659" i="5"/>
  <c r="N42660" i="5"/>
  <c r="N42661" i="5"/>
  <c r="N42662" i="5"/>
  <c r="N42663" i="5"/>
  <c r="N42664" i="5"/>
  <c r="N42665" i="5"/>
  <c r="N42666" i="5"/>
  <c r="N42667" i="5"/>
  <c r="N42668" i="5"/>
  <c r="N42669" i="5"/>
  <c r="N42670" i="5"/>
  <c r="N42671" i="5"/>
  <c r="N42672" i="5"/>
  <c r="N42673" i="5"/>
  <c r="N42674" i="5"/>
  <c r="N42675" i="5"/>
  <c r="N42676" i="5"/>
  <c r="N42677" i="5"/>
  <c r="N42678" i="5"/>
  <c r="N42679" i="5"/>
  <c r="N42680" i="5"/>
  <c r="N42681" i="5"/>
  <c r="N42682" i="5"/>
  <c r="N42683" i="5"/>
  <c r="N42684" i="5"/>
  <c r="N42685" i="5"/>
  <c r="N42686" i="5"/>
  <c r="N42687" i="5"/>
  <c r="N42688" i="5"/>
  <c r="N42689" i="5"/>
  <c r="N42690" i="5"/>
  <c r="N42691" i="5"/>
  <c r="N42692" i="5"/>
  <c r="N42693" i="5"/>
  <c r="N42694" i="5"/>
  <c r="N42695" i="5"/>
  <c r="N42696" i="5"/>
  <c r="N42697" i="5"/>
  <c r="N42698" i="5"/>
  <c r="N42699" i="5"/>
  <c r="N42700" i="5"/>
  <c r="N42701" i="5"/>
  <c r="N42702" i="5"/>
  <c r="N42703" i="5"/>
  <c r="N42704" i="5"/>
  <c r="N42705" i="5"/>
  <c r="N42706" i="5"/>
  <c r="N42707" i="5"/>
  <c r="N42708" i="5"/>
  <c r="N42709" i="5"/>
  <c r="N42710" i="5"/>
  <c r="N42711" i="5"/>
  <c r="N42712" i="5"/>
  <c r="N42713" i="5"/>
  <c r="N42714" i="5"/>
  <c r="N42715" i="5"/>
  <c r="N42716" i="5"/>
  <c r="N42717" i="5"/>
  <c r="N42718" i="5"/>
  <c r="N42719" i="5"/>
  <c r="N42720" i="5"/>
  <c r="N42721" i="5"/>
  <c r="N42722" i="5"/>
  <c r="N42723" i="5"/>
  <c r="N42724" i="5"/>
  <c r="N42725" i="5"/>
  <c r="N42726" i="5"/>
  <c r="N42727" i="5"/>
  <c r="N42728" i="5"/>
  <c r="N42729" i="5"/>
  <c r="N42730" i="5"/>
  <c r="N42731" i="5"/>
  <c r="N42732" i="5"/>
  <c r="N42733" i="5"/>
  <c r="N42734" i="5"/>
  <c r="N42735" i="5"/>
  <c r="N42736" i="5"/>
  <c r="N42737" i="5"/>
  <c r="N42738" i="5"/>
  <c r="N42739" i="5"/>
  <c r="N42740" i="5"/>
  <c r="N42741" i="5"/>
  <c r="N42742" i="5"/>
  <c r="N42743" i="5"/>
  <c r="N42744" i="5"/>
  <c r="N42745" i="5"/>
  <c r="N42746" i="5"/>
  <c r="N42747" i="5"/>
  <c r="N42748" i="5"/>
  <c r="N42749" i="5"/>
  <c r="N42750" i="5"/>
  <c r="N42751" i="5"/>
  <c r="N42752" i="5"/>
  <c r="N42753" i="5"/>
  <c r="N42754" i="5"/>
  <c r="N42755" i="5"/>
  <c r="N42756" i="5"/>
  <c r="N42757" i="5"/>
  <c r="N42758" i="5"/>
  <c r="N42759" i="5"/>
  <c r="N42760" i="5"/>
  <c r="N42761" i="5"/>
  <c r="N42762" i="5"/>
  <c r="N42763" i="5"/>
  <c r="N42764" i="5"/>
  <c r="N42765" i="5"/>
  <c r="N42766" i="5"/>
  <c r="N42767" i="5"/>
  <c r="N42768" i="5"/>
  <c r="N42769" i="5"/>
  <c r="N42770" i="5"/>
  <c r="N42771" i="5"/>
  <c r="N42772" i="5"/>
  <c r="N42773" i="5"/>
  <c r="N42774" i="5"/>
  <c r="N42775" i="5"/>
  <c r="N42776" i="5"/>
  <c r="N42777" i="5"/>
  <c r="N42778" i="5"/>
  <c r="N42779" i="5"/>
  <c r="N42780" i="5"/>
  <c r="N42781" i="5"/>
  <c r="N42782" i="5"/>
  <c r="N42783" i="5"/>
  <c r="N42784" i="5"/>
  <c r="N42785" i="5"/>
  <c r="N42786" i="5"/>
  <c r="N42787" i="5"/>
  <c r="N42788" i="5"/>
  <c r="N42789" i="5"/>
  <c r="N42790" i="5"/>
  <c r="N42791" i="5"/>
  <c r="N42792" i="5"/>
  <c r="N42793" i="5"/>
  <c r="N42794" i="5"/>
  <c r="N42795" i="5"/>
  <c r="N42796" i="5"/>
  <c r="N42797" i="5"/>
  <c r="N42798" i="5"/>
  <c r="N42799" i="5"/>
  <c r="N42800" i="5"/>
  <c r="N42801" i="5"/>
  <c r="N42802" i="5"/>
  <c r="N42803" i="5"/>
  <c r="N42804" i="5"/>
  <c r="N42805" i="5"/>
  <c r="N42806" i="5"/>
  <c r="N42807" i="5"/>
  <c r="N42808" i="5"/>
  <c r="N42809" i="5"/>
  <c r="N42810" i="5"/>
  <c r="N42811" i="5"/>
  <c r="N42812" i="5"/>
  <c r="N42813" i="5"/>
  <c r="N42814" i="5"/>
  <c r="N42815" i="5"/>
  <c r="N42816" i="5"/>
  <c r="N42817" i="5"/>
  <c r="N42818" i="5"/>
  <c r="N42819" i="5"/>
  <c r="N42820" i="5"/>
  <c r="N42821" i="5"/>
  <c r="N42822" i="5"/>
  <c r="N42823" i="5"/>
  <c r="N42824" i="5"/>
  <c r="N42825" i="5"/>
  <c r="N42826" i="5"/>
  <c r="N42827" i="5"/>
  <c r="N42828" i="5"/>
  <c r="N42829" i="5"/>
  <c r="N42830" i="5"/>
  <c r="N42831" i="5"/>
  <c r="N42832" i="5"/>
  <c r="N42833" i="5"/>
  <c r="N42834" i="5"/>
  <c r="N42835" i="5"/>
  <c r="N42836" i="5"/>
  <c r="N42837" i="5"/>
  <c r="N42838" i="5"/>
  <c r="N42839" i="5"/>
  <c r="N42840" i="5"/>
  <c r="N42841" i="5"/>
  <c r="N42842" i="5"/>
  <c r="N42843" i="5"/>
  <c r="N42844" i="5"/>
  <c r="N42845" i="5"/>
  <c r="N42846" i="5"/>
  <c r="N42847" i="5"/>
  <c r="N42848" i="5"/>
  <c r="N42849" i="5"/>
  <c r="N42850" i="5"/>
  <c r="N42851" i="5"/>
  <c r="N42852" i="5"/>
  <c r="N42853" i="5"/>
  <c r="N42854" i="5"/>
  <c r="N42855" i="5"/>
  <c r="N42856" i="5"/>
  <c r="N42857" i="5"/>
  <c r="N42858" i="5"/>
  <c r="N42859" i="5"/>
  <c r="N42860" i="5"/>
  <c r="N42861" i="5"/>
  <c r="N42862" i="5"/>
  <c r="N42863" i="5"/>
  <c r="N42864" i="5"/>
  <c r="N42865" i="5"/>
  <c r="N42866" i="5"/>
  <c r="N42867" i="5"/>
  <c r="N42868" i="5"/>
  <c r="N42869" i="5"/>
  <c r="N42870" i="5"/>
  <c r="N42871" i="5"/>
  <c r="N42872" i="5"/>
  <c r="N42873" i="5"/>
  <c r="N42874" i="5"/>
  <c r="N42875" i="5"/>
  <c r="N42876" i="5"/>
  <c r="N42877" i="5"/>
  <c r="N42878" i="5"/>
  <c r="N42879" i="5"/>
  <c r="N42880" i="5"/>
  <c r="N42881" i="5"/>
  <c r="N42882" i="5"/>
  <c r="N42883" i="5"/>
  <c r="N42884" i="5"/>
  <c r="N42885" i="5"/>
  <c r="N42886" i="5"/>
  <c r="N42887" i="5"/>
  <c r="N42888" i="5"/>
  <c r="N42889" i="5"/>
  <c r="N42890" i="5"/>
  <c r="N42891" i="5"/>
  <c r="N42892" i="5"/>
  <c r="N42893" i="5"/>
  <c r="N42894" i="5"/>
  <c r="N42895" i="5"/>
  <c r="N42896" i="5"/>
  <c r="N42897" i="5"/>
  <c r="N42898" i="5"/>
  <c r="N42899" i="5"/>
  <c r="N42900" i="5"/>
  <c r="N42901" i="5"/>
  <c r="N42902" i="5"/>
  <c r="N42903" i="5"/>
  <c r="N42904" i="5"/>
  <c r="N42905" i="5"/>
  <c r="N42906" i="5"/>
  <c r="N42907" i="5"/>
  <c r="N42908" i="5"/>
  <c r="N42909" i="5"/>
  <c r="N42910" i="5"/>
  <c r="N42911" i="5"/>
  <c r="N42912" i="5"/>
  <c r="N42913" i="5"/>
  <c r="N42914" i="5"/>
  <c r="N42915" i="5"/>
  <c r="N42916" i="5"/>
  <c r="N42917" i="5"/>
  <c r="N42918" i="5"/>
  <c r="N42919" i="5"/>
  <c r="N42920" i="5"/>
  <c r="N42921" i="5"/>
  <c r="N42922" i="5"/>
  <c r="N42923" i="5"/>
  <c r="N42924" i="5"/>
  <c r="N42925" i="5"/>
  <c r="N42926" i="5"/>
  <c r="N42927" i="5"/>
  <c r="N42928" i="5"/>
  <c r="N42929" i="5"/>
  <c r="N42930" i="5"/>
  <c r="N42931" i="5"/>
  <c r="N42932" i="5"/>
  <c r="N42933" i="5"/>
  <c r="N42934" i="5"/>
  <c r="N42935" i="5"/>
  <c r="N42936" i="5"/>
  <c r="N42937" i="5"/>
  <c r="N42938" i="5"/>
  <c r="N42939" i="5"/>
  <c r="N42940" i="5"/>
  <c r="N42941" i="5"/>
  <c r="N42942" i="5"/>
  <c r="N42943" i="5"/>
  <c r="N42944" i="5"/>
  <c r="N42945" i="5"/>
  <c r="N42946" i="5"/>
  <c r="N42947" i="5"/>
  <c r="N42948" i="5"/>
  <c r="N42949" i="5"/>
  <c r="N42950" i="5"/>
  <c r="N42951" i="5"/>
  <c r="N42952" i="5"/>
  <c r="N42953" i="5"/>
  <c r="N42954" i="5"/>
  <c r="N42955" i="5"/>
  <c r="N42956" i="5"/>
  <c r="N42957" i="5"/>
  <c r="N42958" i="5"/>
  <c r="N42959" i="5"/>
  <c r="N42960" i="5"/>
  <c r="N42961" i="5"/>
  <c r="N42962" i="5"/>
  <c r="N42963" i="5"/>
  <c r="N42964" i="5"/>
  <c r="N42965" i="5"/>
  <c r="N42966" i="5"/>
  <c r="N42967" i="5"/>
  <c r="N42968" i="5"/>
  <c r="N42969" i="5"/>
  <c r="N42970" i="5"/>
  <c r="N42971" i="5"/>
  <c r="N42972" i="5"/>
  <c r="N42973" i="5"/>
  <c r="N42974" i="5"/>
  <c r="N42975" i="5"/>
  <c r="N42976" i="5"/>
  <c r="N42977" i="5"/>
  <c r="N42978" i="5"/>
  <c r="N42979" i="5"/>
  <c r="N42980" i="5"/>
  <c r="N42981" i="5"/>
  <c r="N42982" i="5"/>
  <c r="N42983" i="5"/>
  <c r="N42984" i="5"/>
  <c r="N42985" i="5"/>
  <c r="N42986" i="5"/>
  <c r="N42987" i="5"/>
  <c r="N42988" i="5"/>
  <c r="N42989" i="5"/>
  <c r="N42990" i="5"/>
  <c r="N42991" i="5"/>
  <c r="N42992" i="5"/>
  <c r="N42993" i="5"/>
  <c r="N42994" i="5"/>
  <c r="N42995" i="5"/>
  <c r="N42996" i="5"/>
  <c r="N42997" i="5"/>
  <c r="N42998" i="5"/>
  <c r="N42999" i="5"/>
  <c r="N43000" i="5"/>
  <c r="N43001" i="5"/>
  <c r="N43002" i="5"/>
  <c r="N43003" i="5"/>
  <c r="N43004" i="5"/>
  <c r="N43005" i="5"/>
  <c r="N43006" i="5"/>
  <c r="N43007" i="5"/>
  <c r="N43008" i="5"/>
  <c r="N43009" i="5"/>
  <c r="N43010" i="5"/>
  <c r="N43011" i="5"/>
  <c r="N43012" i="5"/>
  <c r="N43013" i="5"/>
  <c r="N43014" i="5"/>
  <c r="N43015" i="5"/>
  <c r="N43016" i="5"/>
  <c r="N43017" i="5"/>
  <c r="N43018" i="5"/>
  <c r="N43019" i="5"/>
  <c r="N43020" i="5"/>
  <c r="N43021" i="5"/>
  <c r="N43022" i="5"/>
  <c r="N43023" i="5"/>
  <c r="N43024" i="5"/>
  <c r="N43025" i="5"/>
  <c r="N43026" i="5"/>
  <c r="N43027" i="5"/>
  <c r="N43028" i="5"/>
  <c r="N43029" i="5"/>
  <c r="N43030" i="5"/>
  <c r="N43031" i="5"/>
  <c r="N43032" i="5"/>
  <c r="N43033" i="5"/>
  <c r="N43034" i="5"/>
  <c r="N43035" i="5"/>
  <c r="N43036" i="5"/>
  <c r="N43037" i="5"/>
  <c r="N43038" i="5"/>
  <c r="N43039" i="5"/>
  <c r="N43040" i="5"/>
  <c r="N43041" i="5"/>
  <c r="N43042" i="5"/>
  <c r="N43043" i="5"/>
  <c r="N43044" i="5"/>
  <c r="N43045" i="5"/>
  <c r="N43046" i="5"/>
  <c r="N43047" i="5"/>
  <c r="N43048" i="5"/>
  <c r="N43049" i="5"/>
  <c r="N43050" i="5"/>
  <c r="N43051" i="5"/>
  <c r="N43052" i="5"/>
  <c r="N43053" i="5"/>
  <c r="N43054" i="5"/>
  <c r="N43055" i="5"/>
  <c r="N43056" i="5"/>
  <c r="N43057" i="5"/>
  <c r="N43058" i="5"/>
  <c r="N43059" i="5"/>
  <c r="N43060" i="5"/>
  <c r="N43061" i="5"/>
  <c r="N43062" i="5"/>
  <c r="N43063" i="5"/>
  <c r="N43064" i="5"/>
  <c r="N43065" i="5"/>
  <c r="N43066" i="5"/>
  <c r="N43067" i="5"/>
  <c r="N43068" i="5"/>
  <c r="N43069" i="5"/>
  <c r="N43070" i="5"/>
  <c r="N43071" i="5"/>
  <c r="N43072" i="5"/>
  <c r="N43073" i="5"/>
  <c r="N43074" i="5"/>
  <c r="N43075" i="5"/>
  <c r="N43076" i="5"/>
  <c r="N43077" i="5"/>
  <c r="N43078" i="5"/>
  <c r="N43079" i="5"/>
  <c r="N43080" i="5"/>
  <c r="N43081" i="5"/>
  <c r="N43082" i="5"/>
  <c r="N43083" i="5"/>
  <c r="N43084" i="5"/>
  <c r="N43085" i="5"/>
  <c r="N43086" i="5"/>
  <c r="N43087" i="5"/>
  <c r="N43088" i="5"/>
  <c r="N43089" i="5"/>
  <c r="N43090" i="5"/>
  <c r="N43091" i="5"/>
  <c r="N43092" i="5"/>
  <c r="N43093" i="5"/>
  <c r="N43094" i="5"/>
  <c r="N43095" i="5"/>
  <c r="N43096" i="5"/>
  <c r="N43097" i="5"/>
  <c r="N43098" i="5"/>
  <c r="N43099" i="5"/>
  <c r="N43100" i="5"/>
  <c r="N43101" i="5"/>
  <c r="N43102" i="5"/>
  <c r="N43103" i="5"/>
  <c r="N43104" i="5"/>
  <c r="N43105" i="5"/>
  <c r="N43106" i="5"/>
  <c r="N43107" i="5"/>
  <c r="N43108" i="5"/>
  <c r="N43109" i="5"/>
  <c r="N43110" i="5"/>
  <c r="N43111" i="5"/>
  <c r="N43112" i="5"/>
  <c r="N43113" i="5"/>
  <c r="N43114" i="5"/>
  <c r="N43115" i="5"/>
  <c r="N43116" i="5"/>
  <c r="N43117" i="5"/>
  <c r="N43118" i="5"/>
  <c r="N43119" i="5"/>
  <c r="N43120" i="5"/>
  <c r="N43121" i="5"/>
  <c r="N43122" i="5"/>
  <c r="N43123" i="5"/>
  <c r="N43124" i="5"/>
  <c r="N43125" i="5"/>
  <c r="N43126" i="5"/>
  <c r="N43127" i="5"/>
  <c r="N43128" i="5"/>
  <c r="N43129" i="5"/>
  <c r="N43130" i="5"/>
  <c r="N43131" i="5"/>
  <c r="N43132" i="5"/>
  <c r="N43133" i="5"/>
  <c r="N43134" i="5"/>
  <c r="N43135" i="5"/>
  <c r="N43136" i="5"/>
  <c r="N43137" i="5"/>
  <c r="N43138" i="5"/>
  <c r="N43139" i="5"/>
  <c r="N43140" i="5"/>
  <c r="N43141" i="5"/>
  <c r="N43142" i="5"/>
  <c r="N43143" i="5"/>
  <c r="N43144" i="5"/>
  <c r="N43145" i="5"/>
  <c r="N43146" i="5"/>
  <c r="N43147" i="5"/>
  <c r="N43148" i="5"/>
  <c r="N43149" i="5"/>
  <c r="N43150" i="5"/>
  <c r="N43151" i="5"/>
  <c r="N43152" i="5"/>
  <c r="N43153" i="5"/>
  <c r="N43154" i="5"/>
  <c r="N43155" i="5"/>
  <c r="N43156" i="5"/>
  <c r="N43157" i="5"/>
  <c r="N43158" i="5"/>
  <c r="N43159" i="5"/>
  <c r="N43160" i="5"/>
  <c r="N43161" i="5"/>
  <c r="N43162" i="5"/>
  <c r="N43163" i="5"/>
  <c r="N43164" i="5"/>
  <c r="N43165" i="5"/>
  <c r="N43166" i="5"/>
  <c r="N43167" i="5"/>
  <c r="N43168" i="5"/>
  <c r="N43169" i="5"/>
  <c r="N43170" i="5"/>
  <c r="N43171" i="5"/>
  <c r="N43172" i="5"/>
  <c r="N43173" i="5"/>
  <c r="N43174" i="5"/>
  <c r="N43175" i="5"/>
  <c r="N43176" i="5"/>
  <c r="N43177" i="5"/>
  <c r="N43178" i="5"/>
  <c r="N43179" i="5"/>
  <c r="N43180" i="5"/>
  <c r="N43181" i="5"/>
  <c r="N43182" i="5"/>
  <c r="N43183" i="5"/>
  <c r="N43184" i="5"/>
  <c r="N43185" i="5"/>
  <c r="N43186" i="5"/>
  <c r="N43187" i="5"/>
  <c r="N43188" i="5"/>
  <c r="N43189" i="5"/>
  <c r="N43190" i="5"/>
  <c r="N43191" i="5"/>
  <c r="N43192" i="5"/>
  <c r="N43193" i="5"/>
  <c r="N43194" i="5"/>
  <c r="N43195" i="5"/>
  <c r="N43196" i="5"/>
  <c r="N43197" i="5"/>
  <c r="N43198" i="5"/>
  <c r="N43199" i="5"/>
  <c r="N43200" i="5"/>
  <c r="N43201" i="5"/>
  <c r="N43202" i="5"/>
  <c r="N43203" i="5"/>
  <c r="N43204" i="5"/>
  <c r="N43205" i="5"/>
  <c r="N43206" i="5"/>
  <c r="N43207" i="5"/>
  <c r="N43208" i="5"/>
  <c r="N43209" i="5"/>
  <c r="N43210" i="5"/>
  <c r="N43211" i="5"/>
  <c r="N43212" i="5"/>
  <c r="N43213" i="5"/>
  <c r="N43214" i="5"/>
  <c r="N43215" i="5"/>
  <c r="N43216" i="5"/>
  <c r="N43217" i="5"/>
  <c r="N43218" i="5"/>
  <c r="N43219" i="5"/>
  <c r="N43220" i="5"/>
  <c r="N43221" i="5"/>
  <c r="N43222" i="5"/>
  <c r="N43223" i="5"/>
  <c r="N43224" i="5"/>
  <c r="N43225" i="5"/>
  <c r="N43226" i="5"/>
  <c r="N43227" i="5"/>
  <c r="N43228" i="5"/>
  <c r="N43229" i="5"/>
  <c r="N43230" i="5"/>
  <c r="N43231" i="5"/>
  <c r="N43232" i="5"/>
  <c r="N43233" i="5"/>
  <c r="N43234" i="5"/>
  <c r="N43235" i="5"/>
  <c r="N43236" i="5"/>
  <c r="N43237" i="5"/>
  <c r="N43238" i="5"/>
  <c r="N43239" i="5"/>
  <c r="N43240" i="5"/>
  <c r="N43241" i="5"/>
  <c r="N43242" i="5"/>
  <c r="N43243" i="5"/>
  <c r="N43244" i="5"/>
  <c r="N43245" i="5"/>
  <c r="N43246" i="5"/>
  <c r="N43247" i="5"/>
  <c r="N43248" i="5"/>
  <c r="N43249" i="5"/>
  <c r="N43250" i="5"/>
  <c r="N43251" i="5"/>
  <c r="N43252" i="5"/>
  <c r="N43253" i="5"/>
  <c r="N43254" i="5"/>
  <c r="N43255" i="5"/>
  <c r="N43256" i="5"/>
  <c r="N43257" i="5"/>
  <c r="N43258" i="5"/>
  <c r="N43259" i="5"/>
  <c r="N43260" i="5"/>
  <c r="N43261" i="5"/>
  <c r="N43262" i="5"/>
  <c r="N43263" i="5"/>
  <c r="N43264" i="5"/>
  <c r="N43265" i="5"/>
  <c r="N43266" i="5"/>
  <c r="N43267" i="5"/>
  <c r="N43268" i="5"/>
  <c r="N43269" i="5"/>
  <c r="N43270" i="5"/>
  <c r="N43271" i="5"/>
  <c r="N43272" i="5"/>
  <c r="N43273" i="5"/>
  <c r="N43274" i="5"/>
  <c r="N43275" i="5"/>
  <c r="N43276" i="5"/>
  <c r="N43277" i="5"/>
  <c r="N43278" i="5"/>
  <c r="N43279" i="5"/>
  <c r="N43280" i="5"/>
  <c r="N43281" i="5"/>
  <c r="N43282" i="5"/>
  <c r="N43283" i="5"/>
  <c r="N43284" i="5"/>
  <c r="N43285" i="5"/>
  <c r="N43286" i="5"/>
  <c r="N43287" i="5"/>
  <c r="N43288" i="5"/>
  <c r="N43289" i="5"/>
  <c r="N43290" i="5"/>
  <c r="N43291" i="5"/>
  <c r="N43292" i="5"/>
  <c r="N43293" i="5"/>
  <c r="N43294" i="5"/>
  <c r="N43295" i="5"/>
  <c r="N43296" i="5"/>
  <c r="N43297" i="5"/>
  <c r="N43298" i="5"/>
  <c r="N43299" i="5"/>
  <c r="N43300" i="5"/>
  <c r="N43301" i="5"/>
  <c r="N43302" i="5"/>
  <c r="N43303" i="5"/>
  <c r="N43304" i="5"/>
  <c r="N43305" i="5"/>
  <c r="N43306" i="5"/>
  <c r="N43307" i="5"/>
  <c r="N43308" i="5"/>
  <c r="N43309" i="5"/>
  <c r="N43310" i="5"/>
  <c r="N43311" i="5"/>
  <c r="N43312" i="5"/>
  <c r="N43313" i="5"/>
  <c r="N43314" i="5"/>
  <c r="N43315" i="5"/>
  <c r="N43316" i="5"/>
  <c r="N43317" i="5"/>
  <c r="N43318" i="5"/>
  <c r="N43319" i="5"/>
  <c r="N43320" i="5"/>
  <c r="N43321" i="5"/>
  <c r="N43322" i="5"/>
  <c r="N43323" i="5"/>
  <c r="N43324" i="5"/>
  <c r="N43325" i="5"/>
  <c r="N43326" i="5"/>
  <c r="N43327" i="5"/>
  <c r="N43328" i="5"/>
  <c r="N43329" i="5"/>
  <c r="N43330" i="5"/>
  <c r="N43331" i="5"/>
  <c r="N43332" i="5"/>
  <c r="N43333" i="5"/>
  <c r="N43334" i="5"/>
  <c r="N43335" i="5"/>
  <c r="N43336" i="5"/>
  <c r="N43337" i="5"/>
  <c r="N43338" i="5"/>
  <c r="N43339" i="5"/>
  <c r="N43340" i="5"/>
  <c r="N43341" i="5"/>
  <c r="N43342" i="5"/>
  <c r="N43343" i="5"/>
  <c r="N43344" i="5"/>
  <c r="N43345" i="5"/>
  <c r="N43346" i="5"/>
  <c r="N43347" i="5"/>
  <c r="N43348" i="5"/>
  <c r="N43349" i="5"/>
  <c r="N43350" i="5"/>
  <c r="N43351" i="5"/>
  <c r="N43352" i="5"/>
  <c r="N43353" i="5"/>
  <c r="N43354" i="5"/>
  <c r="N43355" i="5"/>
  <c r="N43356" i="5"/>
  <c r="N43357" i="5"/>
  <c r="N43358" i="5"/>
  <c r="N43359" i="5"/>
  <c r="N43360" i="5"/>
  <c r="N43361" i="5"/>
  <c r="N43362" i="5"/>
  <c r="N43363" i="5"/>
  <c r="N43364" i="5"/>
  <c r="N43365" i="5"/>
  <c r="N43366" i="5"/>
  <c r="N43367" i="5"/>
  <c r="N43368" i="5"/>
  <c r="N43369" i="5"/>
  <c r="N43370" i="5"/>
  <c r="N43371" i="5"/>
  <c r="N43372" i="5"/>
  <c r="N43373" i="5"/>
  <c r="N43374" i="5"/>
  <c r="N43375" i="5"/>
  <c r="N43376" i="5"/>
  <c r="N43377" i="5"/>
  <c r="N43378" i="5"/>
  <c r="N43379" i="5"/>
  <c r="N43380" i="5"/>
  <c r="N43381" i="5"/>
  <c r="N43382" i="5"/>
  <c r="N43383" i="5"/>
  <c r="N43384" i="5"/>
  <c r="N43385" i="5"/>
  <c r="N43386" i="5"/>
  <c r="N43387" i="5"/>
  <c r="N43388" i="5"/>
  <c r="N43389" i="5"/>
  <c r="N43390" i="5"/>
  <c r="N43391" i="5"/>
  <c r="N43392" i="5"/>
  <c r="N43393" i="5"/>
  <c r="N43394" i="5"/>
  <c r="N43395" i="5"/>
  <c r="N43396" i="5"/>
  <c r="N43397" i="5"/>
  <c r="N43398" i="5"/>
  <c r="N43399" i="5"/>
  <c r="N43400" i="5"/>
  <c r="N43401" i="5"/>
  <c r="N43402" i="5"/>
  <c r="N43403" i="5"/>
  <c r="N43404" i="5"/>
  <c r="N43405" i="5"/>
  <c r="N43406" i="5"/>
  <c r="N43407" i="5"/>
  <c r="N43408" i="5"/>
  <c r="N43409" i="5"/>
  <c r="N43410" i="5"/>
  <c r="N43411" i="5"/>
  <c r="N43412" i="5"/>
  <c r="N43413" i="5"/>
  <c r="N43414" i="5"/>
  <c r="N43415" i="5"/>
  <c r="N43416" i="5"/>
  <c r="N43417" i="5"/>
  <c r="N43418" i="5"/>
  <c r="N43419" i="5"/>
  <c r="N43420" i="5"/>
  <c r="N43421" i="5"/>
  <c r="N43422" i="5"/>
  <c r="N43423" i="5"/>
  <c r="N43424" i="5"/>
  <c r="N43425" i="5"/>
  <c r="N43426" i="5"/>
  <c r="N43427" i="5"/>
  <c r="N43428" i="5"/>
  <c r="N43429" i="5"/>
  <c r="N43430" i="5"/>
  <c r="N43431" i="5"/>
  <c r="N43432" i="5"/>
  <c r="N43433" i="5"/>
  <c r="N43434" i="5"/>
  <c r="N43435" i="5"/>
  <c r="N43436" i="5"/>
  <c r="N43437" i="5"/>
  <c r="N43438" i="5"/>
  <c r="N43439" i="5"/>
  <c r="N43440" i="5"/>
  <c r="N43441" i="5"/>
  <c r="N43442" i="5"/>
  <c r="N43443" i="5"/>
  <c r="N43444" i="5"/>
  <c r="N43445" i="5"/>
  <c r="N43446" i="5"/>
  <c r="N43447" i="5"/>
  <c r="N43448" i="5"/>
  <c r="N43449" i="5"/>
  <c r="N43450" i="5"/>
  <c r="N43451" i="5"/>
  <c r="N43452" i="5"/>
  <c r="N43453" i="5"/>
  <c r="N43454" i="5"/>
  <c r="N43455" i="5"/>
  <c r="N43456" i="5"/>
  <c r="N43457" i="5"/>
  <c r="N43458" i="5"/>
  <c r="N43459" i="5"/>
  <c r="N43460" i="5"/>
  <c r="N43461" i="5"/>
  <c r="N43462" i="5"/>
  <c r="N43463" i="5"/>
  <c r="N43464" i="5"/>
  <c r="N43465" i="5"/>
  <c r="N43466" i="5"/>
  <c r="N43467" i="5"/>
  <c r="N43468" i="5"/>
  <c r="N43469" i="5"/>
  <c r="N43470" i="5"/>
  <c r="N43471" i="5"/>
  <c r="N43472" i="5"/>
  <c r="N43473" i="5"/>
  <c r="N43474" i="5"/>
  <c r="N43475" i="5"/>
  <c r="N43476" i="5"/>
  <c r="N43477" i="5"/>
  <c r="N43478" i="5"/>
  <c r="N43479" i="5"/>
  <c r="N43480" i="5"/>
  <c r="N43481" i="5"/>
  <c r="N43482" i="5"/>
  <c r="N43483" i="5"/>
  <c r="N43484" i="5"/>
  <c r="N43485" i="5"/>
  <c r="N43486" i="5"/>
  <c r="N43487" i="5"/>
  <c r="N43488" i="5"/>
  <c r="N43489" i="5"/>
  <c r="N43490" i="5"/>
  <c r="N43491" i="5"/>
  <c r="N43492" i="5"/>
  <c r="N43493" i="5"/>
  <c r="N43494" i="5"/>
  <c r="N43495" i="5"/>
  <c r="N43496" i="5"/>
  <c r="N43497" i="5"/>
  <c r="N43498" i="5"/>
  <c r="N43499" i="5"/>
  <c r="N43500" i="5"/>
  <c r="N43501" i="5"/>
  <c r="N43502" i="5"/>
  <c r="N43503" i="5"/>
  <c r="N43504" i="5"/>
  <c r="N43505" i="5"/>
  <c r="N43506" i="5"/>
  <c r="N43507" i="5"/>
  <c r="N43508" i="5"/>
  <c r="N43509" i="5"/>
  <c r="N43510" i="5"/>
  <c r="N43511" i="5"/>
  <c r="N43512" i="5"/>
  <c r="N43513" i="5"/>
  <c r="N43514" i="5"/>
  <c r="N43515" i="5"/>
  <c r="N43516" i="5"/>
  <c r="N43517" i="5"/>
  <c r="N43518" i="5"/>
  <c r="N43519" i="5"/>
  <c r="N43520" i="5"/>
  <c r="N43521" i="5"/>
  <c r="N43522" i="5"/>
  <c r="N43523" i="5"/>
  <c r="N43524" i="5"/>
  <c r="N43525" i="5"/>
  <c r="N43526" i="5"/>
  <c r="N43527" i="5"/>
  <c r="N43528" i="5"/>
  <c r="N43529" i="5"/>
  <c r="N43530" i="5"/>
  <c r="N43531" i="5"/>
  <c r="N43532" i="5"/>
  <c r="N43533" i="5"/>
  <c r="N43534" i="5"/>
  <c r="N43535" i="5"/>
  <c r="N43536" i="5"/>
  <c r="N43537" i="5"/>
  <c r="N43538" i="5"/>
  <c r="N43539" i="5"/>
  <c r="N43540" i="5"/>
  <c r="N43541" i="5"/>
  <c r="N43542" i="5"/>
  <c r="N43543" i="5"/>
  <c r="N43544" i="5"/>
  <c r="N43545" i="5"/>
  <c r="N43546" i="5"/>
  <c r="N43547" i="5"/>
  <c r="N43548" i="5"/>
  <c r="N43549" i="5"/>
  <c r="N43550" i="5"/>
  <c r="N43551" i="5"/>
  <c r="N43552" i="5"/>
  <c r="N43553" i="5"/>
  <c r="N43554" i="5"/>
  <c r="N43555" i="5"/>
  <c r="N43556" i="5"/>
  <c r="N43557" i="5"/>
  <c r="N43558" i="5"/>
  <c r="N43559" i="5"/>
  <c r="N43560" i="5"/>
  <c r="N43561" i="5"/>
  <c r="N43562" i="5"/>
  <c r="N43563" i="5"/>
  <c r="N43564" i="5"/>
  <c r="N43565" i="5"/>
  <c r="N43566" i="5"/>
  <c r="N43567" i="5"/>
  <c r="N43568" i="5"/>
  <c r="N43569" i="5"/>
  <c r="N43570" i="5"/>
  <c r="N43571" i="5"/>
  <c r="N43572" i="5"/>
  <c r="N43573" i="5"/>
  <c r="N43574" i="5"/>
  <c r="N43575" i="5"/>
  <c r="N43576" i="5"/>
  <c r="N43577" i="5"/>
  <c r="N43578" i="5"/>
  <c r="N43579" i="5"/>
  <c r="N43580" i="5"/>
  <c r="N43581" i="5"/>
  <c r="N43582" i="5"/>
  <c r="N43583" i="5"/>
  <c r="N43584" i="5"/>
  <c r="N43585" i="5"/>
  <c r="N43586" i="5"/>
  <c r="N43587" i="5"/>
  <c r="N43588" i="5"/>
  <c r="N43589" i="5"/>
  <c r="N43590" i="5"/>
  <c r="N43591" i="5"/>
  <c r="N43592" i="5"/>
  <c r="N43593" i="5"/>
  <c r="N43594" i="5"/>
  <c r="N43595" i="5"/>
  <c r="N43596" i="5"/>
  <c r="N43597" i="5"/>
  <c r="N43598" i="5"/>
  <c r="N43599" i="5"/>
  <c r="N43600" i="5"/>
  <c r="N43601" i="5"/>
  <c r="N43602" i="5"/>
  <c r="N43603" i="5"/>
  <c r="N43604" i="5"/>
  <c r="N43605" i="5"/>
  <c r="N43606" i="5"/>
  <c r="N43607" i="5"/>
  <c r="N43608" i="5"/>
  <c r="N43609" i="5"/>
  <c r="N43610" i="5"/>
  <c r="N43611" i="5"/>
  <c r="N43612" i="5"/>
  <c r="N43613" i="5"/>
  <c r="N43614" i="5"/>
  <c r="N43615" i="5"/>
  <c r="N43616" i="5"/>
  <c r="N43617" i="5"/>
  <c r="N43618" i="5"/>
  <c r="N43619" i="5"/>
  <c r="N43620" i="5"/>
  <c r="N43621" i="5"/>
  <c r="N43622" i="5"/>
  <c r="N43623" i="5"/>
  <c r="N43624" i="5"/>
  <c r="N43625" i="5"/>
  <c r="N43626" i="5"/>
  <c r="N43627" i="5"/>
  <c r="N43628" i="5"/>
  <c r="N43629" i="5"/>
  <c r="N43630" i="5"/>
  <c r="N43631" i="5"/>
  <c r="N43632" i="5"/>
  <c r="N43633" i="5"/>
  <c r="N43634" i="5"/>
  <c r="N43635" i="5"/>
  <c r="N43636" i="5"/>
  <c r="N43637" i="5"/>
  <c r="N43638" i="5"/>
  <c r="N43639" i="5"/>
  <c r="N43640" i="5"/>
  <c r="N43641" i="5"/>
  <c r="N43642" i="5"/>
  <c r="N43643" i="5"/>
  <c r="N43644" i="5"/>
  <c r="N43645" i="5"/>
  <c r="N43646" i="5"/>
  <c r="N43647" i="5"/>
  <c r="N43648" i="5"/>
  <c r="N43649" i="5"/>
  <c r="N43650" i="5"/>
  <c r="N43651" i="5"/>
  <c r="N43652" i="5"/>
  <c r="N43653" i="5"/>
  <c r="N43654" i="5"/>
  <c r="N43655" i="5"/>
  <c r="N43656" i="5"/>
  <c r="N43657" i="5"/>
  <c r="N43658" i="5"/>
  <c r="N43659" i="5"/>
  <c r="N43660" i="5"/>
  <c r="N43661" i="5"/>
  <c r="N43662" i="5"/>
  <c r="N43663" i="5"/>
  <c r="N43664" i="5"/>
  <c r="N43665" i="5"/>
  <c r="N43666" i="5"/>
  <c r="N43667" i="5"/>
  <c r="N43668" i="5"/>
  <c r="N43669" i="5"/>
  <c r="N43670" i="5"/>
  <c r="N43671" i="5"/>
  <c r="N43672" i="5"/>
  <c r="N43673" i="5"/>
  <c r="N43674" i="5"/>
  <c r="N43675" i="5"/>
  <c r="N43676" i="5"/>
  <c r="N43677" i="5"/>
  <c r="N43678" i="5"/>
  <c r="N43679" i="5"/>
  <c r="N43680" i="5"/>
  <c r="N43681" i="5"/>
  <c r="N43682" i="5"/>
  <c r="N43683" i="5"/>
  <c r="N43684" i="5"/>
  <c r="N43685" i="5"/>
  <c r="N43686" i="5"/>
  <c r="N43687" i="5"/>
  <c r="N43688" i="5"/>
  <c r="N43689" i="5"/>
  <c r="N43690" i="5"/>
  <c r="N43691" i="5"/>
  <c r="N43692" i="5"/>
  <c r="N43693" i="5"/>
  <c r="N43694" i="5"/>
  <c r="N43695" i="5"/>
  <c r="N43696" i="5"/>
  <c r="N43697" i="5"/>
  <c r="N43698" i="5"/>
  <c r="N43699" i="5"/>
  <c r="N43700" i="5"/>
  <c r="N43701" i="5"/>
  <c r="N43702" i="5"/>
  <c r="N43703" i="5"/>
  <c r="N43704" i="5"/>
  <c r="N43705" i="5"/>
  <c r="N43706" i="5"/>
  <c r="N43707" i="5"/>
  <c r="N43708" i="5"/>
  <c r="N43709" i="5"/>
  <c r="N43710" i="5"/>
  <c r="N43711" i="5"/>
  <c r="N43712" i="5"/>
  <c r="N43713" i="5"/>
  <c r="N43714" i="5"/>
  <c r="N43715" i="5"/>
  <c r="N43716" i="5"/>
  <c r="N43717" i="5"/>
  <c r="N43718" i="5"/>
  <c r="N43719" i="5"/>
  <c r="N43720" i="5"/>
  <c r="N43721" i="5"/>
  <c r="N43722" i="5"/>
  <c r="N43723" i="5"/>
  <c r="N43724" i="5"/>
  <c r="N43725" i="5"/>
  <c r="N43726" i="5"/>
  <c r="N43727" i="5"/>
  <c r="N43728" i="5"/>
  <c r="N43729" i="5"/>
  <c r="N43730" i="5"/>
  <c r="N43731" i="5"/>
  <c r="N43732" i="5"/>
  <c r="N43733" i="5"/>
  <c r="N43734" i="5"/>
  <c r="N43735" i="5"/>
  <c r="N43736" i="5"/>
  <c r="N43737" i="5"/>
  <c r="N43738" i="5"/>
  <c r="N43739" i="5"/>
  <c r="N43740" i="5"/>
  <c r="N43741" i="5"/>
  <c r="N43742" i="5"/>
  <c r="N43743" i="5"/>
  <c r="N43744" i="5"/>
  <c r="N43745" i="5"/>
  <c r="N43746" i="5"/>
  <c r="N43747" i="5"/>
  <c r="N43748" i="5"/>
  <c r="N43749" i="5"/>
  <c r="N43750" i="5"/>
  <c r="N43751" i="5"/>
  <c r="N43752" i="5"/>
  <c r="N43753" i="5"/>
  <c r="N43754" i="5"/>
  <c r="N43755" i="5"/>
  <c r="N43756" i="5"/>
  <c r="N43757" i="5"/>
  <c r="N43758" i="5"/>
  <c r="N43759" i="5"/>
  <c r="N43760" i="5"/>
  <c r="N43761" i="5"/>
  <c r="N43762" i="5"/>
  <c r="N43763" i="5"/>
  <c r="N43764" i="5"/>
  <c r="N43765" i="5"/>
  <c r="N43766" i="5"/>
  <c r="N43767" i="5"/>
  <c r="N43768" i="5"/>
  <c r="N43769" i="5"/>
  <c r="N43770" i="5"/>
  <c r="N43771" i="5"/>
  <c r="N43772" i="5"/>
  <c r="N43773" i="5"/>
  <c r="N43774" i="5"/>
  <c r="N43775" i="5"/>
  <c r="N43776" i="5"/>
  <c r="N43777" i="5"/>
  <c r="N43778" i="5"/>
  <c r="N43779" i="5"/>
  <c r="N43780" i="5"/>
  <c r="N43781" i="5"/>
  <c r="N43782" i="5"/>
  <c r="N43783" i="5"/>
  <c r="N43784" i="5"/>
  <c r="N43785" i="5"/>
  <c r="N43786" i="5"/>
  <c r="N43787" i="5"/>
  <c r="N43788" i="5"/>
  <c r="N43789" i="5"/>
  <c r="N43790" i="5"/>
  <c r="N43791" i="5"/>
  <c r="N43792" i="5"/>
  <c r="N43793" i="5"/>
  <c r="N43794" i="5"/>
  <c r="N43795" i="5"/>
  <c r="N43796" i="5"/>
  <c r="N43797" i="5"/>
  <c r="N43798" i="5"/>
  <c r="N43799" i="5"/>
  <c r="N43800" i="5"/>
  <c r="N43801" i="5"/>
  <c r="N43802" i="5"/>
  <c r="N43803" i="5"/>
  <c r="N43804" i="5"/>
  <c r="N43805" i="5"/>
  <c r="N43806" i="5"/>
  <c r="N43807" i="5"/>
  <c r="N43808" i="5"/>
  <c r="N43809" i="5"/>
  <c r="N43810" i="5"/>
  <c r="N43811" i="5"/>
  <c r="N43812" i="5"/>
  <c r="N43813" i="5"/>
  <c r="N43814" i="5"/>
  <c r="N43815" i="5"/>
  <c r="N43816" i="5"/>
  <c r="N43817" i="5"/>
  <c r="N43818" i="5"/>
  <c r="N43819" i="5"/>
  <c r="N43820" i="5"/>
  <c r="N43821" i="5"/>
  <c r="N43822" i="5"/>
  <c r="N43823" i="5"/>
  <c r="N43824" i="5"/>
  <c r="N43825" i="5"/>
  <c r="N43826" i="5"/>
  <c r="N43827" i="5"/>
  <c r="N43828" i="5"/>
  <c r="N43829" i="5"/>
  <c r="N43830" i="5"/>
  <c r="N43831" i="5"/>
  <c r="N43832" i="5"/>
  <c r="N43833" i="5"/>
  <c r="N43834" i="5"/>
  <c r="N43835" i="5"/>
  <c r="N43836" i="5"/>
  <c r="N43837" i="5"/>
  <c r="N43838" i="5"/>
  <c r="N43839" i="5"/>
  <c r="N43840" i="5"/>
  <c r="N43841" i="5"/>
  <c r="N43842" i="5"/>
  <c r="N43843" i="5"/>
  <c r="N43844" i="5"/>
  <c r="N43845" i="5"/>
  <c r="N43846" i="5"/>
  <c r="N43847" i="5"/>
  <c r="N43848" i="5"/>
  <c r="N43849" i="5"/>
  <c r="N43850" i="5"/>
  <c r="N43851" i="5"/>
  <c r="N43852" i="5"/>
  <c r="N43853" i="5"/>
  <c r="N43854" i="5"/>
  <c r="N43855" i="5"/>
  <c r="N43856" i="5"/>
  <c r="N43857" i="5"/>
  <c r="N43858" i="5"/>
  <c r="N43859" i="5"/>
  <c r="N43860" i="5"/>
  <c r="N43861" i="5"/>
  <c r="N43862" i="5"/>
  <c r="N43863" i="5"/>
  <c r="N43864" i="5"/>
  <c r="N43865" i="5"/>
  <c r="N43866" i="5"/>
  <c r="N43867" i="5"/>
  <c r="N43868" i="5"/>
  <c r="N43869" i="5"/>
  <c r="N43870" i="5"/>
  <c r="N43871" i="5"/>
  <c r="N43872" i="5"/>
  <c r="N43873" i="5"/>
  <c r="N43874" i="5"/>
  <c r="N43875" i="5"/>
  <c r="N43876" i="5"/>
  <c r="N43877" i="5"/>
  <c r="N43878" i="5"/>
  <c r="N43879" i="5"/>
  <c r="N43880" i="5"/>
  <c r="N43881" i="5"/>
  <c r="N43882" i="5"/>
  <c r="N43883" i="5"/>
  <c r="N43884" i="5"/>
  <c r="N43885" i="5"/>
  <c r="N43886" i="5"/>
  <c r="N43887" i="5"/>
  <c r="N43888" i="5"/>
  <c r="N43889" i="5"/>
  <c r="N43890" i="5"/>
  <c r="N43891" i="5"/>
  <c r="N43892" i="5"/>
  <c r="N43893" i="5"/>
  <c r="N43894" i="5"/>
  <c r="N43895" i="5"/>
  <c r="N43896" i="5"/>
  <c r="N43897" i="5"/>
  <c r="N43898" i="5"/>
  <c r="N43899" i="5"/>
  <c r="N43900" i="5"/>
  <c r="N43901" i="5"/>
  <c r="N43902" i="5"/>
  <c r="N43903" i="5"/>
  <c r="N43904" i="5"/>
  <c r="N43905" i="5"/>
  <c r="N43906" i="5"/>
  <c r="N43907" i="5"/>
  <c r="N43908" i="5"/>
  <c r="N43909" i="5"/>
  <c r="N43910" i="5"/>
  <c r="N43911" i="5"/>
  <c r="N43912" i="5"/>
  <c r="N43913" i="5"/>
  <c r="N43914" i="5"/>
  <c r="N43915" i="5"/>
  <c r="N43916" i="5"/>
  <c r="N43917" i="5"/>
  <c r="N43918" i="5"/>
  <c r="N43919" i="5"/>
  <c r="N43920" i="5"/>
  <c r="N43921" i="5"/>
  <c r="N43922" i="5"/>
  <c r="N43923" i="5"/>
  <c r="N43924" i="5"/>
  <c r="N43925" i="5"/>
  <c r="N43926" i="5"/>
  <c r="N43927" i="5"/>
  <c r="N43928" i="5"/>
  <c r="N43929" i="5"/>
  <c r="N43930" i="5"/>
  <c r="N43931" i="5"/>
  <c r="N43932" i="5"/>
  <c r="N43933" i="5"/>
  <c r="N43934" i="5"/>
  <c r="N43935" i="5"/>
  <c r="N43936" i="5"/>
  <c r="N43937" i="5"/>
  <c r="N43938" i="5"/>
  <c r="N43939" i="5"/>
  <c r="N43940" i="5"/>
  <c r="N43941" i="5"/>
  <c r="N43942" i="5"/>
  <c r="N43943" i="5"/>
  <c r="N43944" i="5"/>
  <c r="N43945" i="5"/>
  <c r="N43946" i="5"/>
  <c r="N43947" i="5"/>
  <c r="N43948" i="5"/>
  <c r="N43949" i="5"/>
  <c r="N43950" i="5"/>
  <c r="N43951" i="5"/>
  <c r="N43952" i="5"/>
  <c r="N43953" i="5"/>
  <c r="N43954" i="5"/>
  <c r="N43955" i="5"/>
  <c r="N43956" i="5"/>
  <c r="N43957" i="5"/>
  <c r="N43958" i="5"/>
  <c r="N43959" i="5"/>
  <c r="N43960" i="5"/>
  <c r="N43961" i="5"/>
  <c r="N43962" i="5"/>
  <c r="N43963" i="5"/>
  <c r="N43964" i="5"/>
  <c r="N43965" i="5"/>
  <c r="N43966" i="5"/>
  <c r="N43967" i="5"/>
  <c r="N43968" i="5"/>
  <c r="N43969" i="5"/>
  <c r="N43970" i="5"/>
  <c r="N43971" i="5"/>
  <c r="N43972" i="5"/>
  <c r="N43973" i="5"/>
  <c r="N43974" i="5"/>
  <c r="N43975" i="5"/>
  <c r="N43976" i="5"/>
  <c r="N43977" i="5"/>
  <c r="N43978" i="5"/>
  <c r="N43979" i="5"/>
  <c r="N43980" i="5"/>
  <c r="N43981" i="5"/>
  <c r="N43982" i="5"/>
  <c r="N43983" i="5"/>
  <c r="N43984" i="5"/>
  <c r="N43985" i="5"/>
  <c r="N43986" i="5"/>
  <c r="N43987" i="5"/>
  <c r="N43988" i="5"/>
  <c r="N43989" i="5"/>
  <c r="N43990" i="5"/>
  <c r="N43991" i="5"/>
  <c r="N43992" i="5"/>
  <c r="N43993" i="5"/>
  <c r="N43994" i="5"/>
  <c r="N43995" i="5"/>
  <c r="N43996" i="5"/>
  <c r="N43997" i="5"/>
  <c r="N43998" i="5"/>
  <c r="N43999" i="5"/>
  <c r="N44000" i="5"/>
  <c r="N44001" i="5"/>
  <c r="N44002" i="5"/>
  <c r="N44003" i="5"/>
  <c r="N44004" i="5"/>
  <c r="N44005" i="5"/>
  <c r="N44006" i="5"/>
  <c r="N44007" i="5"/>
  <c r="N44008" i="5"/>
  <c r="N44009" i="5"/>
  <c r="N44010" i="5"/>
  <c r="N44011" i="5"/>
  <c r="N44012" i="5"/>
  <c r="N44013" i="5"/>
  <c r="N44014" i="5"/>
  <c r="N44015" i="5"/>
  <c r="N44016" i="5"/>
  <c r="N44017" i="5"/>
  <c r="N44018" i="5"/>
  <c r="N44019" i="5"/>
  <c r="N44020" i="5"/>
  <c r="N44021" i="5"/>
  <c r="N44022" i="5"/>
  <c r="N44023" i="5"/>
  <c r="N44024" i="5"/>
  <c r="N44025" i="5"/>
  <c r="N44026" i="5"/>
  <c r="N44027" i="5"/>
  <c r="N44028" i="5"/>
  <c r="N44029" i="5"/>
  <c r="N44030" i="5"/>
  <c r="N44031" i="5"/>
  <c r="N44032" i="5"/>
  <c r="N44033" i="5"/>
  <c r="N44034" i="5"/>
  <c r="N44035" i="5"/>
  <c r="N44036" i="5"/>
  <c r="N44037" i="5"/>
  <c r="N44038" i="5"/>
  <c r="N44039" i="5"/>
  <c r="N44040" i="5"/>
  <c r="N44041" i="5"/>
  <c r="N44042" i="5"/>
  <c r="N44043" i="5"/>
  <c r="N44044" i="5"/>
  <c r="N44045" i="5"/>
  <c r="N44046" i="5"/>
  <c r="N44047" i="5"/>
  <c r="N44048" i="5"/>
  <c r="N44049" i="5"/>
  <c r="N44050" i="5"/>
  <c r="N44051" i="5"/>
  <c r="N44052" i="5"/>
  <c r="N44053" i="5"/>
  <c r="N44054" i="5"/>
  <c r="N44055" i="5"/>
  <c r="N44056" i="5"/>
  <c r="N44057" i="5"/>
  <c r="N44058" i="5"/>
  <c r="N44059" i="5"/>
  <c r="N44060" i="5"/>
  <c r="N44061" i="5"/>
  <c r="N44062" i="5"/>
  <c r="N44063" i="5"/>
  <c r="N44064" i="5"/>
  <c r="N44065" i="5"/>
  <c r="N44066" i="5"/>
  <c r="N44067" i="5"/>
  <c r="N44068" i="5"/>
  <c r="N44069" i="5"/>
  <c r="N44070" i="5"/>
  <c r="N44071" i="5"/>
  <c r="N44072" i="5"/>
  <c r="N44073" i="5"/>
  <c r="N44074" i="5"/>
  <c r="N44075" i="5"/>
  <c r="N44076" i="5"/>
  <c r="N44077" i="5"/>
  <c r="N44078" i="5"/>
  <c r="N44079" i="5"/>
  <c r="N44080" i="5"/>
  <c r="N44081" i="5"/>
  <c r="N44082" i="5"/>
  <c r="N44083" i="5"/>
  <c r="N44084" i="5"/>
  <c r="N44085" i="5"/>
  <c r="N44086" i="5"/>
  <c r="N44087" i="5"/>
  <c r="N44088" i="5"/>
  <c r="N44089" i="5"/>
  <c r="N44090" i="5"/>
  <c r="N44091" i="5"/>
  <c r="N44092" i="5"/>
  <c r="N44093" i="5"/>
  <c r="N44094" i="5"/>
  <c r="N44095" i="5"/>
  <c r="N44096" i="5"/>
  <c r="N44097" i="5"/>
  <c r="N44098" i="5"/>
  <c r="N44099" i="5"/>
  <c r="N44100" i="5"/>
  <c r="N44101" i="5"/>
  <c r="N44102" i="5"/>
  <c r="N44103" i="5"/>
  <c r="N44104" i="5"/>
  <c r="N44105" i="5"/>
  <c r="N44106" i="5"/>
  <c r="N44107" i="5"/>
  <c r="N44108" i="5"/>
  <c r="N44109" i="5"/>
  <c r="N44110" i="5"/>
  <c r="N44111" i="5"/>
  <c r="N44112" i="5"/>
  <c r="N44113" i="5"/>
  <c r="N44114" i="5"/>
  <c r="N44115" i="5"/>
  <c r="N44116" i="5"/>
  <c r="N44117" i="5"/>
  <c r="N44118" i="5"/>
  <c r="N44119" i="5"/>
  <c r="N44120" i="5"/>
  <c r="N44121" i="5"/>
  <c r="N44122" i="5"/>
  <c r="N44123" i="5"/>
  <c r="N44124" i="5"/>
  <c r="N44125" i="5"/>
  <c r="N44126" i="5"/>
  <c r="N44127" i="5"/>
  <c r="N44128" i="5"/>
  <c r="N44129" i="5"/>
  <c r="N44130" i="5"/>
  <c r="N44131" i="5"/>
  <c r="N44132" i="5"/>
  <c r="N44133" i="5"/>
  <c r="N44134" i="5"/>
  <c r="N44135" i="5"/>
  <c r="N44136" i="5"/>
  <c r="N44137" i="5"/>
  <c r="N44138" i="5"/>
  <c r="N44139" i="5"/>
  <c r="N44140" i="5"/>
  <c r="N44141" i="5"/>
  <c r="N44142" i="5"/>
  <c r="N44143" i="5"/>
  <c r="N44144" i="5"/>
  <c r="N44145" i="5"/>
  <c r="N44146" i="5"/>
  <c r="N44147" i="5"/>
  <c r="N44148" i="5"/>
  <c r="N44149" i="5"/>
  <c r="N44150" i="5"/>
  <c r="N44151" i="5"/>
  <c r="N44152" i="5"/>
  <c r="N44153" i="5"/>
  <c r="N44154" i="5"/>
  <c r="N44155" i="5"/>
  <c r="N44156" i="5"/>
  <c r="N44157" i="5"/>
  <c r="N44158" i="5"/>
  <c r="N44159" i="5"/>
  <c r="N44160" i="5"/>
  <c r="N44161" i="5"/>
  <c r="N44162" i="5"/>
  <c r="N44163" i="5"/>
  <c r="N44164" i="5"/>
  <c r="N44165" i="5"/>
  <c r="N44166" i="5"/>
  <c r="N44167" i="5"/>
  <c r="N44168" i="5"/>
  <c r="N44169" i="5"/>
  <c r="N44170" i="5"/>
  <c r="N44171" i="5"/>
  <c r="N44172" i="5"/>
  <c r="N44173" i="5"/>
  <c r="N44174" i="5"/>
  <c r="N44175" i="5"/>
  <c r="N44176" i="5"/>
  <c r="N44177" i="5"/>
  <c r="N44178" i="5"/>
  <c r="N44179" i="5"/>
  <c r="N44180" i="5"/>
  <c r="N44181" i="5"/>
  <c r="N44182" i="5"/>
  <c r="N44183" i="5"/>
  <c r="N44184" i="5"/>
  <c r="N44185" i="5"/>
  <c r="N44186" i="5"/>
  <c r="N44187" i="5"/>
  <c r="N44188" i="5"/>
  <c r="N44189" i="5"/>
  <c r="N44190" i="5"/>
  <c r="N44191" i="5"/>
  <c r="N44192" i="5"/>
  <c r="N44193" i="5"/>
  <c r="N44194" i="5"/>
  <c r="N44195" i="5"/>
  <c r="N44196" i="5"/>
  <c r="N44197" i="5"/>
  <c r="N44198" i="5"/>
  <c r="N44199" i="5"/>
  <c r="N44200" i="5"/>
  <c r="N44201" i="5"/>
  <c r="N44202" i="5"/>
  <c r="N44203" i="5"/>
  <c r="N44204" i="5"/>
  <c r="N44205" i="5"/>
  <c r="N44206" i="5"/>
  <c r="N44207" i="5"/>
  <c r="N44208" i="5"/>
  <c r="N44209" i="5"/>
  <c r="N44210" i="5"/>
  <c r="N44211" i="5"/>
  <c r="N44212" i="5"/>
  <c r="N44213" i="5"/>
  <c r="N44214" i="5"/>
  <c r="N44215" i="5"/>
  <c r="N44216" i="5"/>
  <c r="N44217" i="5"/>
  <c r="N44218" i="5"/>
  <c r="N44219" i="5"/>
  <c r="N44220" i="5"/>
  <c r="N44221" i="5"/>
  <c r="N44222" i="5"/>
  <c r="N44223" i="5"/>
  <c r="N44224" i="5"/>
  <c r="N44225" i="5"/>
  <c r="N44226" i="5"/>
  <c r="N44227" i="5"/>
  <c r="N44228" i="5"/>
  <c r="N44229" i="5"/>
  <c r="N44230" i="5"/>
  <c r="N44231" i="5"/>
  <c r="N44232" i="5"/>
  <c r="N44233" i="5"/>
  <c r="N44234" i="5"/>
  <c r="N44235" i="5"/>
  <c r="N44236" i="5"/>
  <c r="N44237" i="5"/>
  <c r="N44238" i="5"/>
  <c r="N44239" i="5"/>
  <c r="N44240" i="5"/>
  <c r="N44241" i="5"/>
  <c r="N44242" i="5"/>
  <c r="N44243" i="5"/>
  <c r="N44244" i="5"/>
  <c r="N44245" i="5"/>
  <c r="N44246" i="5"/>
  <c r="N44247" i="5"/>
  <c r="N44248" i="5"/>
  <c r="N44249" i="5"/>
  <c r="N44250" i="5"/>
  <c r="N44251" i="5"/>
  <c r="N44252" i="5"/>
  <c r="N44253" i="5"/>
  <c r="N44254" i="5"/>
  <c r="N44255" i="5"/>
  <c r="N44256" i="5"/>
  <c r="N44257" i="5"/>
  <c r="N44258" i="5"/>
  <c r="N44259" i="5"/>
  <c r="N44260" i="5"/>
  <c r="N44261" i="5"/>
  <c r="N44262" i="5"/>
  <c r="N44263" i="5"/>
  <c r="N44264" i="5"/>
  <c r="N44265" i="5"/>
  <c r="N44266" i="5"/>
  <c r="N44267" i="5"/>
  <c r="N44268" i="5"/>
  <c r="N44269" i="5"/>
  <c r="N44270" i="5"/>
  <c r="N44271" i="5"/>
  <c r="N44272" i="5"/>
  <c r="N44273" i="5"/>
  <c r="N44274" i="5"/>
  <c r="N44275" i="5"/>
  <c r="N44276" i="5"/>
  <c r="N44277" i="5"/>
  <c r="N44278" i="5"/>
  <c r="N44279" i="5"/>
  <c r="N44280" i="5"/>
  <c r="N44281" i="5"/>
  <c r="N44282" i="5"/>
  <c r="N44283" i="5"/>
  <c r="N44284" i="5"/>
  <c r="N44285" i="5"/>
  <c r="N44286" i="5"/>
  <c r="N44287" i="5"/>
  <c r="N44288" i="5"/>
  <c r="N44289" i="5"/>
  <c r="N44290" i="5"/>
  <c r="N44291" i="5"/>
  <c r="N44292" i="5"/>
  <c r="N44293" i="5"/>
  <c r="N44294" i="5"/>
  <c r="N44295" i="5"/>
  <c r="N44296" i="5"/>
  <c r="N44297" i="5"/>
  <c r="N44298" i="5"/>
  <c r="N44299" i="5"/>
  <c r="N44300" i="5"/>
  <c r="N44301" i="5"/>
  <c r="N44302" i="5"/>
  <c r="N44303" i="5"/>
  <c r="N44304" i="5"/>
  <c r="N44305" i="5"/>
  <c r="N44306" i="5"/>
  <c r="N44307" i="5"/>
  <c r="N44308" i="5"/>
  <c r="N44309" i="5"/>
  <c r="N44310" i="5"/>
  <c r="N44311" i="5"/>
  <c r="N44312" i="5"/>
  <c r="N44313" i="5"/>
  <c r="N44314" i="5"/>
  <c r="N44315" i="5"/>
  <c r="N44316" i="5"/>
  <c r="N44317" i="5"/>
  <c r="N44318" i="5"/>
  <c r="N44319" i="5"/>
  <c r="N44320" i="5"/>
  <c r="N44321" i="5"/>
  <c r="N44322" i="5"/>
  <c r="N44323" i="5"/>
  <c r="N44324" i="5"/>
  <c r="N44325" i="5"/>
  <c r="N44326" i="5"/>
  <c r="N44327" i="5"/>
  <c r="N44328" i="5"/>
  <c r="N44329" i="5"/>
  <c r="N44330" i="5"/>
  <c r="N44331" i="5"/>
  <c r="N44332" i="5"/>
  <c r="N44333" i="5"/>
  <c r="N44334" i="5"/>
  <c r="N44335" i="5"/>
  <c r="N44336" i="5"/>
  <c r="N44337" i="5"/>
  <c r="N44338" i="5"/>
  <c r="N44339" i="5"/>
  <c r="N44340" i="5"/>
  <c r="N44341" i="5"/>
  <c r="N44342" i="5"/>
  <c r="N44343" i="5"/>
  <c r="N44344" i="5"/>
  <c r="N44345" i="5"/>
  <c r="N44346" i="5"/>
  <c r="N44347" i="5"/>
  <c r="N44348" i="5"/>
  <c r="N44349" i="5"/>
  <c r="N44350" i="5"/>
  <c r="N44351" i="5"/>
  <c r="N44352" i="5"/>
  <c r="N44353" i="5"/>
  <c r="N44354" i="5"/>
  <c r="N44355" i="5"/>
  <c r="N44356" i="5"/>
  <c r="N44357" i="5"/>
  <c r="N44358" i="5"/>
  <c r="N44359" i="5"/>
  <c r="N44360" i="5"/>
  <c r="N44361" i="5"/>
  <c r="N44362" i="5"/>
  <c r="N44363" i="5"/>
  <c r="N44364" i="5"/>
  <c r="N44365" i="5"/>
  <c r="N44366" i="5"/>
  <c r="N44367" i="5"/>
  <c r="N44368" i="5"/>
  <c r="N44369" i="5"/>
  <c r="N44370" i="5"/>
  <c r="N44371" i="5"/>
  <c r="N44372" i="5"/>
  <c r="N44373" i="5"/>
  <c r="N44374" i="5"/>
  <c r="N44375" i="5"/>
  <c r="N44376" i="5"/>
  <c r="N44377" i="5"/>
  <c r="N44378" i="5"/>
  <c r="N44379" i="5"/>
  <c r="N44380" i="5"/>
  <c r="N44381" i="5"/>
  <c r="N44382" i="5"/>
  <c r="N44383" i="5"/>
  <c r="N44384" i="5"/>
  <c r="N44385" i="5"/>
  <c r="N44386" i="5"/>
  <c r="N44387" i="5"/>
  <c r="N44388" i="5"/>
  <c r="N44389" i="5"/>
  <c r="N44390" i="5"/>
  <c r="N44391" i="5"/>
  <c r="N44392" i="5"/>
  <c r="N44393" i="5"/>
  <c r="N44394" i="5"/>
  <c r="N44395" i="5"/>
  <c r="N44396" i="5"/>
  <c r="N44397" i="5"/>
  <c r="N44398" i="5"/>
  <c r="N44399" i="5"/>
  <c r="N44400" i="5"/>
  <c r="N44401" i="5"/>
  <c r="N44402" i="5"/>
  <c r="N44403" i="5"/>
  <c r="N44404" i="5"/>
  <c r="N44405" i="5"/>
  <c r="N44406" i="5"/>
  <c r="N44407" i="5"/>
  <c r="N44408" i="5"/>
  <c r="N44409" i="5"/>
  <c r="N44410" i="5"/>
  <c r="N44411" i="5"/>
  <c r="N44412" i="5"/>
  <c r="N44413" i="5"/>
  <c r="N44414" i="5"/>
  <c r="N44415" i="5"/>
  <c r="N44416" i="5"/>
  <c r="N44417" i="5"/>
  <c r="N44418" i="5"/>
  <c r="N44419" i="5"/>
  <c r="N44420" i="5"/>
  <c r="N44421" i="5"/>
  <c r="N44422" i="5"/>
  <c r="N44423" i="5"/>
  <c r="N44424" i="5"/>
  <c r="N44425" i="5"/>
  <c r="N44426" i="5"/>
  <c r="N44427" i="5"/>
  <c r="N44428" i="5"/>
  <c r="N44429" i="5"/>
  <c r="N44430" i="5"/>
  <c r="N44431" i="5"/>
  <c r="N44432" i="5"/>
  <c r="N44433" i="5"/>
  <c r="N44434" i="5"/>
  <c r="N44435" i="5"/>
  <c r="N44436" i="5"/>
  <c r="N44437" i="5"/>
  <c r="N44438" i="5"/>
  <c r="N44439" i="5"/>
  <c r="N44440" i="5"/>
  <c r="N44441" i="5"/>
  <c r="N44442" i="5"/>
  <c r="N44443" i="5"/>
  <c r="N44444" i="5"/>
  <c r="N44445" i="5"/>
  <c r="N44446" i="5"/>
  <c r="N44447" i="5"/>
  <c r="N44448" i="5"/>
  <c r="N44449" i="5"/>
  <c r="N44450" i="5"/>
  <c r="N44451" i="5"/>
  <c r="N44452" i="5"/>
  <c r="N44453" i="5"/>
  <c r="N44454" i="5"/>
  <c r="N44455" i="5"/>
  <c r="N44456" i="5"/>
  <c r="N44457" i="5"/>
  <c r="N44458" i="5"/>
  <c r="N44459" i="5"/>
  <c r="N44460" i="5"/>
  <c r="N44461" i="5"/>
  <c r="N44462" i="5"/>
  <c r="N44463" i="5"/>
  <c r="N44464" i="5"/>
  <c r="N44465" i="5"/>
  <c r="N44466" i="5"/>
  <c r="N44467" i="5"/>
  <c r="N44468" i="5"/>
  <c r="N44469" i="5"/>
  <c r="N44470" i="5"/>
  <c r="N44471" i="5"/>
  <c r="N44472" i="5"/>
  <c r="N44473" i="5"/>
  <c r="N44474" i="5"/>
  <c r="N44475" i="5"/>
  <c r="N44476" i="5"/>
  <c r="N44477" i="5"/>
  <c r="N44478" i="5"/>
  <c r="N44479" i="5"/>
  <c r="N44480" i="5"/>
  <c r="N44481" i="5"/>
  <c r="N44482" i="5"/>
  <c r="N44483" i="5"/>
  <c r="N44484" i="5"/>
  <c r="N44485" i="5"/>
  <c r="N44486" i="5"/>
  <c r="N44487" i="5"/>
  <c r="N44488" i="5"/>
  <c r="N44489" i="5"/>
  <c r="N44490" i="5"/>
  <c r="N44491" i="5"/>
  <c r="N44492" i="5"/>
  <c r="N44493" i="5"/>
  <c r="N44494" i="5"/>
  <c r="N44495" i="5"/>
  <c r="N44496" i="5"/>
  <c r="N44497" i="5"/>
  <c r="N44498" i="5"/>
  <c r="N44499" i="5"/>
  <c r="N44500" i="5"/>
  <c r="N44501" i="5"/>
  <c r="N44502" i="5"/>
  <c r="N44503" i="5"/>
  <c r="N44504" i="5"/>
  <c r="N44505" i="5"/>
  <c r="N44506" i="5"/>
  <c r="N44507" i="5"/>
  <c r="N44508" i="5"/>
  <c r="N44509" i="5"/>
  <c r="N44510" i="5"/>
  <c r="N44511" i="5"/>
  <c r="N44512" i="5"/>
  <c r="N44513" i="5"/>
  <c r="N44514" i="5"/>
  <c r="N44515" i="5"/>
  <c r="N44516" i="5"/>
  <c r="N44517" i="5"/>
  <c r="N44518" i="5"/>
  <c r="N44519" i="5"/>
  <c r="N44520" i="5"/>
  <c r="N44521" i="5"/>
  <c r="N44522" i="5"/>
  <c r="N44523" i="5"/>
  <c r="N44524" i="5"/>
  <c r="N44525" i="5"/>
  <c r="N44526" i="5"/>
  <c r="N44527" i="5"/>
  <c r="N44528" i="5"/>
  <c r="N44529" i="5"/>
  <c r="N44530" i="5"/>
  <c r="N44531" i="5"/>
  <c r="N44532" i="5"/>
  <c r="N44533" i="5"/>
  <c r="N44534" i="5"/>
  <c r="N44535" i="5"/>
  <c r="N44536" i="5"/>
  <c r="N44537" i="5"/>
  <c r="N44538" i="5"/>
  <c r="N44539" i="5"/>
  <c r="N44540" i="5"/>
  <c r="N44541" i="5"/>
  <c r="N44542" i="5"/>
  <c r="N44543" i="5"/>
  <c r="N44544" i="5"/>
  <c r="N44545" i="5"/>
  <c r="N44546" i="5"/>
  <c r="N44547" i="5"/>
  <c r="N44548" i="5"/>
  <c r="N44549" i="5"/>
  <c r="N44550" i="5"/>
  <c r="N44551" i="5"/>
  <c r="N44552" i="5"/>
  <c r="N44553" i="5"/>
  <c r="N44554" i="5"/>
  <c r="N44555" i="5"/>
  <c r="N44556" i="5"/>
  <c r="N44557" i="5"/>
  <c r="N44558" i="5"/>
  <c r="N44559" i="5"/>
  <c r="N44560" i="5"/>
  <c r="N44561" i="5"/>
  <c r="N44562" i="5"/>
  <c r="N44563" i="5"/>
  <c r="N44564" i="5"/>
  <c r="N44565" i="5"/>
  <c r="N44566" i="5"/>
  <c r="N44567" i="5"/>
  <c r="N44568" i="5"/>
  <c r="N44569" i="5"/>
  <c r="N44570" i="5"/>
  <c r="N44571" i="5"/>
  <c r="N44572" i="5"/>
  <c r="N44573" i="5"/>
  <c r="N44574" i="5"/>
  <c r="N44575" i="5"/>
  <c r="N44576" i="5"/>
  <c r="N44577" i="5"/>
  <c r="N44578" i="5"/>
  <c r="N44579" i="5"/>
  <c r="N44580" i="5"/>
  <c r="N44581" i="5"/>
  <c r="N44582" i="5"/>
  <c r="N44583" i="5"/>
  <c r="N44584" i="5"/>
  <c r="N44585" i="5"/>
  <c r="N44586" i="5"/>
  <c r="N44587" i="5"/>
  <c r="N44588" i="5"/>
  <c r="N44589" i="5"/>
  <c r="N44590" i="5"/>
  <c r="N44591" i="5"/>
  <c r="N44592" i="5"/>
  <c r="N44593" i="5"/>
  <c r="N44594" i="5"/>
  <c r="N44595" i="5"/>
  <c r="N44596" i="5"/>
  <c r="N44597" i="5"/>
  <c r="N44598" i="5"/>
  <c r="N44599" i="5"/>
  <c r="N44600" i="5"/>
  <c r="N44601" i="5"/>
  <c r="N44602" i="5"/>
  <c r="N44603" i="5"/>
  <c r="N44604" i="5"/>
  <c r="N44605" i="5"/>
  <c r="N44606" i="5"/>
  <c r="N44607" i="5"/>
  <c r="N44608" i="5"/>
  <c r="N44609" i="5"/>
  <c r="N44610" i="5"/>
  <c r="N44611" i="5"/>
  <c r="N44612" i="5"/>
  <c r="N44613" i="5"/>
  <c r="N44614" i="5"/>
  <c r="N44615" i="5"/>
  <c r="N44616" i="5"/>
  <c r="N44617" i="5"/>
  <c r="N44618" i="5"/>
  <c r="N44619" i="5"/>
  <c r="N44620" i="5"/>
  <c r="N44621" i="5"/>
  <c r="N44622" i="5"/>
  <c r="N44623" i="5"/>
  <c r="N44624" i="5"/>
  <c r="N44625" i="5"/>
  <c r="N44626" i="5"/>
  <c r="N44627" i="5"/>
  <c r="N44628" i="5"/>
  <c r="N44629" i="5"/>
  <c r="N44630" i="5"/>
  <c r="N44631" i="5"/>
  <c r="N44632" i="5"/>
  <c r="N44633" i="5"/>
  <c r="N44634" i="5"/>
  <c r="N44635" i="5"/>
  <c r="N44636" i="5"/>
  <c r="N44637" i="5"/>
  <c r="N44638" i="5"/>
  <c r="N44639" i="5"/>
  <c r="N44640" i="5"/>
  <c r="N44641" i="5"/>
  <c r="N44642" i="5"/>
  <c r="N44643" i="5"/>
  <c r="N44644" i="5"/>
  <c r="N44645" i="5"/>
  <c r="N44646" i="5"/>
  <c r="N44647" i="5"/>
  <c r="N44648" i="5"/>
  <c r="N44649" i="5"/>
  <c r="N44650" i="5"/>
  <c r="N44651" i="5"/>
  <c r="N44652" i="5"/>
  <c r="N44653" i="5"/>
  <c r="N44654" i="5"/>
  <c r="N44655" i="5"/>
  <c r="N44656" i="5"/>
  <c r="N44657" i="5"/>
  <c r="N44658" i="5"/>
  <c r="N44659" i="5"/>
  <c r="N44660" i="5"/>
  <c r="N44661" i="5"/>
  <c r="N44662" i="5"/>
  <c r="N44663" i="5"/>
  <c r="N44664" i="5"/>
  <c r="N44665" i="5"/>
  <c r="N44666" i="5"/>
  <c r="N44667" i="5"/>
  <c r="N44668" i="5"/>
  <c r="N44669" i="5"/>
  <c r="N44670" i="5"/>
  <c r="N44671" i="5"/>
  <c r="N44672" i="5"/>
  <c r="N44673" i="5"/>
  <c r="N44674" i="5"/>
  <c r="N44675" i="5"/>
  <c r="N44676" i="5"/>
  <c r="N44677" i="5"/>
  <c r="N44678" i="5"/>
  <c r="N44679" i="5"/>
  <c r="N44680" i="5"/>
  <c r="N44681" i="5"/>
  <c r="N44682" i="5"/>
  <c r="N44683" i="5"/>
  <c r="N44684" i="5"/>
  <c r="N44685" i="5"/>
  <c r="N44686" i="5"/>
  <c r="N44687" i="5"/>
  <c r="N44688" i="5"/>
  <c r="N44689" i="5"/>
  <c r="N44690" i="5"/>
  <c r="N44691" i="5"/>
  <c r="N44692" i="5"/>
  <c r="N44693" i="5"/>
  <c r="N44694" i="5"/>
  <c r="N44695" i="5"/>
  <c r="N44696" i="5"/>
  <c r="N44697" i="5"/>
  <c r="N44698" i="5"/>
  <c r="N44699" i="5"/>
  <c r="N44700" i="5"/>
  <c r="N44701" i="5"/>
  <c r="N44702" i="5"/>
  <c r="N44703" i="5"/>
  <c r="N44704" i="5"/>
  <c r="N44705" i="5"/>
  <c r="N44706" i="5"/>
  <c r="N44707" i="5"/>
  <c r="N44708" i="5"/>
  <c r="N44709" i="5"/>
  <c r="N44710" i="5"/>
  <c r="N44711" i="5"/>
  <c r="N44712" i="5"/>
  <c r="N44713" i="5"/>
  <c r="N44714" i="5"/>
  <c r="N44715" i="5"/>
  <c r="N44716" i="5"/>
  <c r="N44717" i="5"/>
  <c r="N44718" i="5"/>
  <c r="N44719" i="5"/>
  <c r="N44720" i="5"/>
  <c r="N44721" i="5"/>
  <c r="N44722" i="5"/>
  <c r="N44723" i="5"/>
  <c r="N44724" i="5"/>
  <c r="N44725" i="5"/>
  <c r="N44726" i="5"/>
  <c r="N44727" i="5"/>
  <c r="N44728" i="5"/>
  <c r="N44729" i="5"/>
  <c r="N44730" i="5"/>
  <c r="N44731" i="5"/>
  <c r="N44732" i="5"/>
  <c r="N44733" i="5"/>
  <c r="N44734" i="5"/>
  <c r="N44735" i="5"/>
  <c r="N44736" i="5"/>
  <c r="N44737" i="5"/>
  <c r="N44738" i="5"/>
  <c r="N44739" i="5"/>
  <c r="N44740" i="5"/>
  <c r="N44741" i="5"/>
  <c r="N44742" i="5"/>
  <c r="N44743" i="5"/>
  <c r="N44744" i="5"/>
  <c r="N44745" i="5"/>
  <c r="N44746" i="5"/>
  <c r="N44747" i="5"/>
  <c r="N44748" i="5"/>
  <c r="N44749" i="5"/>
  <c r="N44750" i="5"/>
  <c r="N44751" i="5"/>
  <c r="N44752" i="5"/>
  <c r="N44753" i="5"/>
  <c r="N44754" i="5"/>
  <c r="N44755" i="5"/>
  <c r="N44756" i="5"/>
  <c r="N44757" i="5"/>
  <c r="N44758" i="5"/>
  <c r="N44759" i="5"/>
  <c r="N44760" i="5"/>
  <c r="N44761" i="5"/>
  <c r="N44762" i="5"/>
  <c r="N44763" i="5"/>
  <c r="N44764" i="5"/>
  <c r="N44765" i="5"/>
  <c r="N44766" i="5"/>
  <c r="N44767" i="5"/>
  <c r="N44768" i="5"/>
  <c r="N44769" i="5"/>
  <c r="N44770" i="5"/>
  <c r="N44771" i="5"/>
  <c r="N44772" i="5"/>
  <c r="N44773" i="5"/>
  <c r="N44774" i="5"/>
  <c r="N44775" i="5"/>
  <c r="N44776" i="5"/>
  <c r="N44777" i="5"/>
  <c r="N44778" i="5"/>
  <c r="N44779" i="5"/>
  <c r="N44780" i="5"/>
  <c r="N44781" i="5"/>
  <c r="N44782" i="5"/>
  <c r="N44783" i="5"/>
  <c r="N44784" i="5"/>
  <c r="N44785" i="5"/>
  <c r="N44786" i="5"/>
  <c r="N44787" i="5"/>
  <c r="N44788" i="5"/>
  <c r="N44789" i="5"/>
  <c r="N44790" i="5"/>
  <c r="N44791" i="5"/>
  <c r="N44792" i="5"/>
  <c r="N44793" i="5"/>
  <c r="N44794" i="5"/>
  <c r="N44795" i="5"/>
  <c r="N44796" i="5"/>
  <c r="N44797" i="5"/>
  <c r="N44798" i="5"/>
  <c r="N44799" i="5"/>
  <c r="N44800" i="5"/>
  <c r="N44801" i="5"/>
  <c r="N44802" i="5"/>
  <c r="N44803" i="5"/>
  <c r="N44804" i="5"/>
  <c r="N44805" i="5"/>
  <c r="N44806" i="5"/>
  <c r="N44807" i="5"/>
  <c r="N44808" i="5"/>
  <c r="N44809" i="5"/>
  <c r="N44810" i="5"/>
  <c r="N44811" i="5"/>
  <c r="N44812" i="5"/>
  <c r="N44813" i="5"/>
  <c r="N44814" i="5"/>
  <c r="N44815" i="5"/>
  <c r="N44816" i="5"/>
  <c r="N44817" i="5"/>
  <c r="N44818" i="5"/>
  <c r="N44819" i="5"/>
  <c r="N44820" i="5"/>
  <c r="N44821" i="5"/>
  <c r="N44822" i="5"/>
  <c r="N44823" i="5"/>
  <c r="N44824" i="5"/>
  <c r="N44825" i="5"/>
  <c r="N44826" i="5"/>
  <c r="N44827" i="5"/>
  <c r="N44828" i="5"/>
  <c r="N44829" i="5"/>
  <c r="N44830" i="5"/>
  <c r="N44831" i="5"/>
  <c r="N44832" i="5"/>
  <c r="N44833" i="5"/>
  <c r="N44834" i="5"/>
  <c r="N44835" i="5"/>
  <c r="N44836" i="5"/>
  <c r="N44837" i="5"/>
  <c r="N44838" i="5"/>
  <c r="N44839" i="5"/>
  <c r="N44840" i="5"/>
  <c r="N44841" i="5"/>
  <c r="N44842" i="5"/>
  <c r="N44843" i="5"/>
  <c r="N44844" i="5"/>
  <c r="N44845" i="5"/>
  <c r="N44846" i="5"/>
  <c r="N44847" i="5"/>
  <c r="N44848" i="5"/>
  <c r="N44849" i="5"/>
  <c r="N44850" i="5"/>
  <c r="N44851" i="5"/>
  <c r="N44852" i="5"/>
  <c r="N44853" i="5"/>
  <c r="N44854" i="5"/>
  <c r="N44855" i="5"/>
  <c r="N44856" i="5"/>
  <c r="N44857" i="5"/>
  <c r="N44858" i="5"/>
  <c r="N44859" i="5"/>
  <c r="N44860" i="5"/>
  <c r="N44861" i="5"/>
  <c r="N44862" i="5"/>
  <c r="N44863" i="5"/>
  <c r="N44864" i="5"/>
  <c r="N44865" i="5"/>
  <c r="N44866" i="5"/>
  <c r="N44867" i="5"/>
  <c r="N44868" i="5"/>
  <c r="N44869" i="5"/>
  <c r="N44870" i="5"/>
  <c r="N44871" i="5"/>
  <c r="N44872" i="5"/>
  <c r="N44873" i="5"/>
  <c r="N44874" i="5"/>
  <c r="N44875" i="5"/>
  <c r="N44876" i="5"/>
  <c r="N44877" i="5"/>
  <c r="N44878" i="5"/>
  <c r="N44879" i="5"/>
  <c r="N44880" i="5"/>
  <c r="N44881" i="5"/>
  <c r="N44882" i="5"/>
  <c r="N44883" i="5"/>
  <c r="N44884" i="5"/>
  <c r="N44885" i="5"/>
  <c r="N44886" i="5"/>
  <c r="N44887" i="5"/>
  <c r="N44888" i="5"/>
  <c r="N44889" i="5"/>
  <c r="N44890" i="5"/>
  <c r="N44891" i="5"/>
  <c r="N44892" i="5"/>
  <c r="N44893" i="5"/>
  <c r="N44894" i="5"/>
  <c r="N44895" i="5"/>
  <c r="N44896" i="5"/>
  <c r="N44897" i="5"/>
  <c r="N44898" i="5"/>
  <c r="N44899" i="5"/>
  <c r="N44900" i="5"/>
  <c r="N44901" i="5"/>
  <c r="N44902" i="5"/>
  <c r="N44903" i="5"/>
  <c r="N44904" i="5"/>
  <c r="N44905" i="5"/>
  <c r="N44906" i="5"/>
  <c r="N44907" i="5"/>
  <c r="N44908" i="5"/>
  <c r="N44909" i="5"/>
  <c r="N44910" i="5"/>
  <c r="N44911" i="5"/>
  <c r="N44912" i="5"/>
  <c r="N44913" i="5"/>
  <c r="N44914" i="5"/>
  <c r="N44915" i="5"/>
  <c r="N44916" i="5"/>
  <c r="N44917" i="5"/>
  <c r="N44918" i="5"/>
  <c r="N44919" i="5"/>
  <c r="N44920" i="5"/>
  <c r="N44921" i="5"/>
  <c r="N44922" i="5"/>
  <c r="N44923" i="5"/>
  <c r="N44924" i="5"/>
  <c r="N44925" i="5"/>
  <c r="N44926" i="5"/>
  <c r="N44927" i="5"/>
  <c r="N44928" i="5"/>
  <c r="N44929" i="5"/>
  <c r="N44930" i="5"/>
  <c r="N44931" i="5"/>
  <c r="N44932" i="5"/>
  <c r="N44933" i="5"/>
  <c r="N44934" i="5"/>
  <c r="N44935" i="5"/>
  <c r="N44936" i="5"/>
  <c r="N44937" i="5"/>
  <c r="N44938" i="5"/>
  <c r="N44939" i="5"/>
  <c r="N44940" i="5"/>
  <c r="N44941" i="5"/>
  <c r="N44942" i="5"/>
  <c r="N44943" i="5"/>
  <c r="N44944" i="5"/>
  <c r="N44945" i="5"/>
  <c r="N44946" i="5"/>
  <c r="N44947" i="5"/>
  <c r="N44948" i="5"/>
  <c r="N44949" i="5"/>
  <c r="N44950" i="5"/>
  <c r="N44951" i="5"/>
  <c r="N44952" i="5"/>
  <c r="N44953" i="5"/>
  <c r="N44954" i="5"/>
  <c r="N44955" i="5"/>
  <c r="N44956" i="5"/>
  <c r="N44957" i="5"/>
  <c r="N44958" i="5"/>
  <c r="N44959" i="5"/>
  <c r="N44960" i="5"/>
  <c r="N44961" i="5"/>
  <c r="N44962" i="5"/>
  <c r="N44963" i="5"/>
  <c r="N44964" i="5"/>
  <c r="N44965" i="5"/>
  <c r="N44966" i="5"/>
  <c r="N44967" i="5"/>
  <c r="N44968" i="5"/>
  <c r="N44969" i="5"/>
  <c r="N44970" i="5"/>
  <c r="N44971" i="5"/>
  <c r="N44972" i="5"/>
  <c r="N44973" i="5"/>
  <c r="N44974" i="5"/>
  <c r="N44975" i="5"/>
  <c r="N44976" i="5"/>
  <c r="N44977" i="5"/>
  <c r="N44978" i="5"/>
  <c r="N44979" i="5"/>
  <c r="N44980" i="5"/>
  <c r="N44981" i="5"/>
  <c r="N44982" i="5"/>
  <c r="N44983" i="5"/>
  <c r="N44984" i="5"/>
  <c r="N44985" i="5"/>
  <c r="N44986" i="5"/>
  <c r="N44987" i="5"/>
  <c r="N44988" i="5"/>
  <c r="N44989" i="5"/>
  <c r="N44990" i="5"/>
  <c r="N44991" i="5"/>
  <c r="N44992" i="5"/>
  <c r="N44993" i="5"/>
  <c r="N44994" i="5"/>
  <c r="N44995" i="5"/>
  <c r="N44996" i="5"/>
  <c r="N44997" i="5"/>
  <c r="N44998" i="5"/>
  <c r="N44999" i="5"/>
  <c r="N45000" i="5"/>
  <c r="N45001" i="5"/>
  <c r="N45002" i="5"/>
  <c r="N45003" i="5"/>
  <c r="N45004" i="5"/>
  <c r="N45005" i="5"/>
  <c r="N45006" i="5"/>
  <c r="N45007" i="5"/>
  <c r="N45008" i="5"/>
  <c r="N45009" i="5"/>
  <c r="N45010" i="5"/>
  <c r="N45011" i="5"/>
  <c r="N45012" i="5"/>
  <c r="N45013" i="5"/>
  <c r="N45014" i="5"/>
  <c r="N45015" i="5"/>
  <c r="N45016" i="5"/>
  <c r="N45017" i="5"/>
  <c r="N45018" i="5"/>
  <c r="N45019" i="5"/>
  <c r="N45020" i="5"/>
  <c r="N45021" i="5"/>
  <c r="N45022" i="5"/>
  <c r="N45023" i="5"/>
  <c r="N45024" i="5"/>
  <c r="N45025" i="5"/>
  <c r="N45026" i="5"/>
  <c r="N45027" i="5"/>
  <c r="N45028" i="5"/>
  <c r="N45029" i="5"/>
  <c r="N45030" i="5"/>
  <c r="N45031" i="5"/>
  <c r="N45032" i="5"/>
  <c r="N45033" i="5"/>
  <c r="N45034" i="5"/>
  <c r="N45035" i="5"/>
  <c r="N45036" i="5"/>
  <c r="N45037" i="5"/>
  <c r="N45038" i="5"/>
  <c r="N45039" i="5"/>
  <c r="N45040" i="5"/>
  <c r="N45041" i="5"/>
  <c r="N45042" i="5"/>
  <c r="N45043" i="5"/>
  <c r="N45044" i="5"/>
  <c r="N45045" i="5"/>
  <c r="N45046" i="5"/>
  <c r="N45047" i="5"/>
  <c r="N45048" i="5"/>
  <c r="N45049" i="5"/>
  <c r="N45050" i="5"/>
  <c r="N45051" i="5"/>
  <c r="N45052" i="5"/>
  <c r="N45053" i="5"/>
  <c r="N45054" i="5"/>
  <c r="N45055" i="5"/>
  <c r="N45056" i="5"/>
  <c r="N45057" i="5"/>
  <c r="N45058" i="5"/>
  <c r="N45059" i="5"/>
  <c r="N45060" i="5"/>
  <c r="N45061" i="5"/>
  <c r="N45062" i="5"/>
  <c r="N45063" i="5"/>
  <c r="N45064" i="5"/>
  <c r="N45065" i="5"/>
  <c r="N45066" i="5"/>
  <c r="N45067" i="5"/>
  <c r="N45068" i="5"/>
  <c r="N45069" i="5"/>
  <c r="N45070" i="5"/>
  <c r="N45071" i="5"/>
  <c r="N45072" i="5"/>
  <c r="N45073" i="5"/>
  <c r="N45074" i="5"/>
  <c r="N45075" i="5"/>
  <c r="N45076" i="5"/>
  <c r="N45077" i="5"/>
  <c r="N45078" i="5"/>
  <c r="N45079" i="5"/>
  <c r="N45080" i="5"/>
  <c r="N45081" i="5"/>
  <c r="N45082" i="5"/>
  <c r="N45083" i="5"/>
  <c r="N45084" i="5"/>
  <c r="N45085" i="5"/>
  <c r="N45086" i="5"/>
  <c r="N45087" i="5"/>
  <c r="N45088" i="5"/>
  <c r="N45089" i="5"/>
  <c r="N45090" i="5"/>
  <c r="N45091" i="5"/>
  <c r="N45092" i="5"/>
  <c r="N45093" i="5"/>
  <c r="N45094" i="5"/>
  <c r="N45095" i="5"/>
  <c r="N45096" i="5"/>
  <c r="N45097" i="5"/>
  <c r="N45098" i="5"/>
  <c r="N45099" i="5"/>
  <c r="N45100" i="5"/>
  <c r="N45101" i="5"/>
  <c r="N45102" i="5"/>
  <c r="N45103" i="5"/>
  <c r="N45104" i="5"/>
  <c r="N45105" i="5"/>
  <c r="N45106" i="5"/>
  <c r="N45107" i="5"/>
  <c r="N45108" i="5"/>
  <c r="N45109" i="5"/>
  <c r="N45110" i="5"/>
  <c r="N45111" i="5"/>
  <c r="N45112" i="5"/>
  <c r="N45113" i="5"/>
  <c r="N45114" i="5"/>
  <c r="N45115" i="5"/>
  <c r="N45116" i="5"/>
  <c r="N45117" i="5"/>
  <c r="N45118" i="5"/>
  <c r="N45119" i="5"/>
  <c r="N45120" i="5"/>
  <c r="N45121" i="5"/>
  <c r="N45122" i="5"/>
  <c r="N45123" i="5"/>
  <c r="N45124" i="5"/>
  <c r="N45125" i="5"/>
  <c r="N45126" i="5"/>
  <c r="N45127" i="5"/>
  <c r="N45128" i="5"/>
  <c r="N45129" i="5"/>
  <c r="N45130" i="5"/>
  <c r="N45131" i="5"/>
  <c r="N45132" i="5"/>
  <c r="N45133" i="5"/>
  <c r="N45134" i="5"/>
  <c r="N45135" i="5"/>
  <c r="N45136" i="5"/>
  <c r="N45137" i="5"/>
  <c r="N45138" i="5"/>
  <c r="N45139" i="5"/>
  <c r="N45140" i="5"/>
  <c r="N45141" i="5"/>
  <c r="N45142" i="5"/>
  <c r="N45143" i="5"/>
  <c r="N45144" i="5"/>
  <c r="N45145" i="5"/>
  <c r="N45146" i="5"/>
  <c r="N45147" i="5"/>
  <c r="N45148" i="5"/>
  <c r="N45149" i="5"/>
  <c r="N45150" i="5"/>
  <c r="N45151" i="5"/>
  <c r="N45152" i="5"/>
  <c r="N45153" i="5"/>
  <c r="N45154" i="5"/>
  <c r="N45155" i="5"/>
  <c r="N45156" i="5"/>
  <c r="N45157" i="5"/>
  <c r="N45158" i="5"/>
  <c r="N45159" i="5"/>
  <c r="N45160" i="5"/>
  <c r="N45161" i="5"/>
  <c r="N45162" i="5"/>
  <c r="N45163" i="5"/>
  <c r="N45164" i="5"/>
  <c r="N45165" i="5"/>
  <c r="N45166" i="5"/>
  <c r="N45167" i="5"/>
  <c r="N45168" i="5"/>
  <c r="N45169" i="5"/>
  <c r="N45170" i="5"/>
  <c r="N45171" i="5"/>
  <c r="N45172" i="5"/>
  <c r="N45173" i="5"/>
  <c r="N45174" i="5"/>
  <c r="N45175" i="5"/>
  <c r="N45176" i="5"/>
  <c r="N45177" i="5"/>
  <c r="N45178" i="5"/>
  <c r="N45179" i="5"/>
  <c r="N45180" i="5"/>
  <c r="N45181" i="5"/>
  <c r="N45182" i="5"/>
  <c r="N45183" i="5"/>
  <c r="N45184" i="5"/>
  <c r="N45185" i="5"/>
  <c r="N45186" i="5"/>
  <c r="N45187" i="5"/>
  <c r="N45188" i="5"/>
  <c r="N45189" i="5"/>
  <c r="N45190" i="5"/>
  <c r="N45191" i="5"/>
  <c r="N45192" i="5"/>
  <c r="N45193" i="5"/>
  <c r="N45194" i="5"/>
  <c r="N45195" i="5"/>
  <c r="N45196" i="5"/>
  <c r="N45197" i="5"/>
  <c r="N45198" i="5"/>
  <c r="N45199" i="5"/>
  <c r="N45200" i="5"/>
  <c r="N45201" i="5"/>
  <c r="N45202" i="5"/>
  <c r="N45203" i="5"/>
  <c r="N45204" i="5"/>
  <c r="N45205" i="5"/>
  <c r="N45206" i="5"/>
  <c r="N45207" i="5"/>
  <c r="N45208" i="5"/>
  <c r="N45209" i="5"/>
  <c r="N45210" i="5"/>
  <c r="N45211" i="5"/>
  <c r="N45212" i="5"/>
  <c r="N45213" i="5"/>
  <c r="N45214" i="5"/>
  <c r="N45215" i="5"/>
  <c r="N45216" i="5"/>
  <c r="N45217" i="5"/>
  <c r="N45218" i="5"/>
  <c r="N45219" i="5"/>
  <c r="N45220" i="5"/>
  <c r="N45221" i="5"/>
  <c r="N45222" i="5"/>
  <c r="N45223" i="5"/>
  <c r="N45224" i="5"/>
  <c r="N45225" i="5"/>
  <c r="N45226" i="5"/>
  <c r="N45227" i="5"/>
  <c r="N45228" i="5"/>
  <c r="N45229" i="5"/>
  <c r="N45230" i="5"/>
  <c r="N45231" i="5"/>
  <c r="N45232" i="5"/>
  <c r="N45233" i="5"/>
  <c r="N45234" i="5"/>
  <c r="N45235" i="5"/>
  <c r="N45236" i="5"/>
  <c r="N45237" i="5"/>
  <c r="N45238" i="5"/>
  <c r="N45239" i="5"/>
  <c r="N45240" i="5"/>
  <c r="N45241" i="5"/>
  <c r="N45242" i="5"/>
  <c r="N45243" i="5"/>
  <c r="N45244" i="5"/>
  <c r="N45245" i="5"/>
  <c r="N45246" i="5"/>
  <c r="N45247" i="5"/>
  <c r="N45248" i="5"/>
  <c r="N45249" i="5"/>
  <c r="N45250" i="5"/>
  <c r="N45251" i="5"/>
  <c r="N45252" i="5"/>
  <c r="N45253" i="5"/>
  <c r="N45254" i="5"/>
  <c r="N45255" i="5"/>
  <c r="N45256" i="5"/>
  <c r="N45257" i="5"/>
  <c r="N45258" i="5"/>
  <c r="N45259" i="5"/>
  <c r="N45260" i="5"/>
  <c r="N45261" i="5"/>
  <c r="N45262" i="5"/>
  <c r="N45263" i="5"/>
  <c r="N45264" i="5"/>
  <c r="N45265" i="5"/>
  <c r="N45266" i="5"/>
  <c r="N45267" i="5"/>
  <c r="N45268" i="5"/>
  <c r="N45269" i="5"/>
  <c r="N45270" i="5"/>
  <c r="N45271" i="5"/>
  <c r="N45272" i="5"/>
  <c r="N45273" i="5"/>
  <c r="N45274" i="5"/>
  <c r="N45275" i="5"/>
  <c r="N45276" i="5"/>
  <c r="N45277" i="5"/>
  <c r="N45278" i="5"/>
  <c r="N45279" i="5"/>
  <c r="N45280" i="5"/>
  <c r="N45281" i="5"/>
  <c r="N45282" i="5"/>
  <c r="N45283" i="5"/>
  <c r="N45284" i="5"/>
  <c r="N45285" i="5"/>
  <c r="N45286" i="5"/>
  <c r="N45287" i="5"/>
  <c r="N45288" i="5"/>
  <c r="N45289" i="5"/>
  <c r="N45290" i="5"/>
  <c r="N45291" i="5"/>
  <c r="N45292" i="5"/>
  <c r="N45293" i="5"/>
  <c r="N45294" i="5"/>
  <c r="N45295" i="5"/>
  <c r="N45296" i="5"/>
  <c r="N45297" i="5"/>
  <c r="N45298" i="5"/>
  <c r="N45299" i="5"/>
  <c r="N45300" i="5"/>
  <c r="N45301" i="5"/>
  <c r="N45302" i="5"/>
  <c r="N45303" i="5"/>
  <c r="N45304" i="5"/>
  <c r="N45305" i="5"/>
  <c r="N45306" i="5"/>
  <c r="N45307" i="5"/>
  <c r="N45308" i="5"/>
  <c r="N45309" i="5"/>
  <c r="N45310" i="5"/>
  <c r="N45311" i="5"/>
  <c r="N45312" i="5"/>
  <c r="N45313" i="5"/>
  <c r="N45314" i="5"/>
  <c r="N45315" i="5"/>
  <c r="N45316" i="5"/>
  <c r="N45317" i="5"/>
  <c r="N45318" i="5"/>
  <c r="N45319" i="5"/>
  <c r="N45320" i="5"/>
  <c r="N45321" i="5"/>
  <c r="N45322" i="5"/>
  <c r="N45323" i="5"/>
  <c r="N45324" i="5"/>
  <c r="N45325" i="5"/>
  <c r="N45326" i="5"/>
  <c r="N45327" i="5"/>
  <c r="N45328" i="5"/>
  <c r="N45329" i="5"/>
  <c r="N45330" i="5"/>
  <c r="N45331" i="5"/>
  <c r="N45332" i="5"/>
  <c r="N45333" i="5"/>
  <c r="N45334" i="5"/>
  <c r="N45335" i="5"/>
  <c r="N45336" i="5"/>
  <c r="N45337" i="5"/>
  <c r="N45338" i="5"/>
  <c r="N45339" i="5"/>
  <c r="N45340" i="5"/>
  <c r="N45341" i="5"/>
  <c r="N45342" i="5"/>
  <c r="N45343" i="5"/>
  <c r="N45344" i="5"/>
  <c r="N45345" i="5"/>
  <c r="N45346" i="5"/>
  <c r="N45347" i="5"/>
  <c r="N45348" i="5"/>
  <c r="N45349" i="5"/>
  <c r="N45350" i="5"/>
  <c r="N45351" i="5"/>
  <c r="N45352" i="5"/>
  <c r="N45353" i="5"/>
  <c r="N45354" i="5"/>
  <c r="N45355" i="5"/>
  <c r="N45356" i="5"/>
  <c r="N45357" i="5"/>
  <c r="N45358" i="5"/>
  <c r="N45359" i="5"/>
  <c r="N45360" i="5"/>
  <c r="N45361" i="5"/>
  <c r="N45362" i="5"/>
  <c r="N45363" i="5"/>
  <c r="N45364" i="5"/>
  <c r="N45365" i="5"/>
  <c r="N45366" i="5"/>
  <c r="N45367" i="5"/>
  <c r="N45368" i="5"/>
  <c r="N45369" i="5"/>
  <c r="N45370" i="5"/>
  <c r="N45371" i="5"/>
  <c r="N45372" i="5"/>
  <c r="N45373" i="5"/>
  <c r="N45374" i="5"/>
  <c r="N45375" i="5"/>
  <c r="N45376" i="5"/>
  <c r="N45377" i="5"/>
  <c r="N45378" i="5"/>
  <c r="N45379" i="5"/>
  <c r="N45380" i="5"/>
  <c r="N45381" i="5"/>
  <c r="N45382" i="5"/>
  <c r="N45383" i="5"/>
  <c r="N45384" i="5"/>
  <c r="N45385" i="5"/>
  <c r="N45386" i="5"/>
  <c r="N45387" i="5"/>
  <c r="N45388" i="5"/>
  <c r="N45389" i="5"/>
  <c r="N45390" i="5"/>
  <c r="N45391" i="5"/>
  <c r="N45392" i="5"/>
  <c r="N45393" i="5"/>
  <c r="N45394" i="5"/>
  <c r="N45395" i="5"/>
  <c r="N45396" i="5"/>
  <c r="N45397" i="5"/>
  <c r="N45398" i="5"/>
  <c r="N45399" i="5"/>
  <c r="N45400" i="5"/>
  <c r="N45401" i="5"/>
  <c r="N45402" i="5"/>
  <c r="N45403" i="5"/>
  <c r="N45404" i="5"/>
  <c r="N45405" i="5"/>
  <c r="N45406" i="5"/>
  <c r="N45407" i="5"/>
  <c r="N45408" i="5"/>
  <c r="N45409" i="5"/>
  <c r="N45410" i="5"/>
  <c r="N45411" i="5"/>
  <c r="N45412" i="5"/>
  <c r="N45413" i="5"/>
  <c r="N45414" i="5"/>
  <c r="N45415" i="5"/>
  <c r="N45416" i="5"/>
  <c r="N45417" i="5"/>
  <c r="N45418" i="5"/>
  <c r="N45419" i="5"/>
  <c r="N45420" i="5"/>
  <c r="N45421" i="5"/>
  <c r="N45422" i="5"/>
  <c r="N45423" i="5"/>
  <c r="N45424" i="5"/>
  <c r="N45425" i="5"/>
  <c r="N45426" i="5"/>
  <c r="N45427" i="5"/>
  <c r="N45428" i="5"/>
  <c r="N45429" i="5"/>
  <c r="N45430" i="5"/>
  <c r="N45431" i="5"/>
  <c r="N45432" i="5"/>
  <c r="N45433" i="5"/>
  <c r="N45434" i="5"/>
  <c r="N45435" i="5"/>
  <c r="N45436" i="5"/>
  <c r="N45437" i="5"/>
  <c r="N45438" i="5"/>
  <c r="N45439" i="5"/>
  <c r="N45440" i="5"/>
  <c r="N45441" i="5"/>
  <c r="N45442" i="5"/>
  <c r="N45443" i="5"/>
  <c r="N45444" i="5"/>
  <c r="N45445" i="5"/>
  <c r="N45446" i="5"/>
  <c r="N45447" i="5"/>
  <c r="N45448" i="5"/>
  <c r="N45449" i="5"/>
  <c r="N45450" i="5"/>
  <c r="N45451" i="5"/>
  <c r="N45452" i="5"/>
  <c r="N45453" i="5"/>
  <c r="N45454" i="5"/>
  <c r="N45455" i="5"/>
  <c r="N45456" i="5"/>
  <c r="N45457" i="5"/>
  <c r="N45458" i="5"/>
  <c r="N45459" i="5"/>
  <c r="N45460" i="5"/>
  <c r="N45461" i="5"/>
  <c r="N45462" i="5"/>
  <c r="N45463" i="5"/>
  <c r="N45464" i="5"/>
  <c r="N45465" i="5"/>
  <c r="N45466" i="5"/>
  <c r="N45467" i="5"/>
  <c r="N45468" i="5"/>
  <c r="N45469" i="5"/>
  <c r="N45470" i="5"/>
  <c r="N45471" i="5"/>
  <c r="N45472" i="5"/>
  <c r="N45473" i="5"/>
  <c r="N45474" i="5"/>
  <c r="N45475" i="5"/>
  <c r="N45476" i="5"/>
  <c r="N45477" i="5"/>
  <c r="N45478" i="5"/>
  <c r="N45479" i="5"/>
  <c r="N45480" i="5"/>
  <c r="N45481" i="5"/>
  <c r="N45482" i="5"/>
  <c r="N45483" i="5"/>
  <c r="N45484" i="5"/>
  <c r="N45485" i="5"/>
  <c r="N45486" i="5"/>
  <c r="N45487" i="5"/>
  <c r="N45488" i="5"/>
  <c r="N45489" i="5"/>
  <c r="N45490" i="5"/>
  <c r="N45491" i="5"/>
  <c r="N45492" i="5"/>
  <c r="N45493" i="5"/>
  <c r="N45494" i="5"/>
  <c r="N45495" i="5"/>
  <c r="N45496" i="5"/>
  <c r="N45497" i="5"/>
  <c r="N45498" i="5"/>
  <c r="N45499" i="5"/>
  <c r="N45500" i="5"/>
  <c r="N45501" i="5"/>
  <c r="N45502" i="5"/>
  <c r="N45503" i="5"/>
  <c r="N45504" i="5"/>
  <c r="N45505" i="5"/>
  <c r="N45506" i="5"/>
  <c r="N45507" i="5"/>
  <c r="N45508" i="5"/>
  <c r="N45509" i="5"/>
  <c r="N45510" i="5"/>
  <c r="N45511" i="5"/>
  <c r="N45512" i="5"/>
  <c r="N45513" i="5"/>
  <c r="N45514" i="5"/>
  <c r="N45515" i="5"/>
  <c r="N45516" i="5"/>
  <c r="N45517" i="5"/>
  <c r="N45518" i="5"/>
  <c r="N45519" i="5"/>
  <c r="N45520" i="5"/>
  <c r="N45521" i="5"/>
  <c r="N45522" i="5"/>
  <c r="N45523" i="5"/>
  <c r="N45524" i="5"/>
  <c r="N45525" i="5"/>
  <c r="N45526" i="5"/>
  <c r="N45527" i="5"/>
  <c r="N45528" i="5"/>
  <c r="N45529" i="5"/>
  <c r="N45530" i="5"/>
  <c r="N45531" i="5"/>
  <c r="N45532" i="5"/>
  <c r="N45533" i="5"/>
  <c r="N45534" i="5"/>
  <c r="N45535" i="5"/>
  <c r="N45536" i="5"/>
  <c r="N45537" i="5"/>
  <c r="N45538" i="5"/>
  <c r="N45539" i="5"/>
  <c r="N45540" i="5"/>
  <c r="N45541" i="5"/>
  <c r="N45542" i="5"/>
  <c r="N45543" i="5"/>
  <c r="N45544" i="5"/>
  <c r="N45545" i="5"/>
  <c r="N45546" i="5"/>
  <c r="N45547" i="5"/>
  <c r="N45548" i="5"/>
  <c r="N45549" i="5"/>
  <c r="N45550" i="5"/>
  <c r="N45551" i="5"/>
  <c r="N45552" i="5"/>
  <c r="N45553" i="5"/>
  <c r="N45554" i="5"/>
  <c r="N45555" i="5"/>
  <c r="N45556" i="5"/>
  <c r="N45557" i="5"/>
  <c r="N45558" i="5"/>
  <c r="N45559" i="5"/>
  <c r="N45560" i="5"/>
  <c r="N45561" i="5"/>
  <c r="N45562" i="5"/>
  <c r="N45563" i="5"/>
  <c r="N45564" i="5"/>
  <c r="N45565" i="5"/>
  <c r="N45566" i="5"/>
  <c r="N45567" i="5"/>
  <c r="N45568" i="5"/>
  <c r="N45569" i="5"/>
  <c r="N45570" i="5"/>
  <c r="N45571" i="5"/>
  <c r="N45572" i="5"/>
  <c r="N45573" i="5"/>
  <c r="N45574" i="5"/>
  <c r="N45575" i="5"/>
  <c r="N45576" i="5"/>
  <c r="N45577" i="5"/>
  <c r="N45578" i="5"/>
  <c r="N45579" i="5"/>
  <c r="N45580" i="5"/>
  <c r="N45581" i="5"/>
  <c r="N45582" i="5"/>
  <c r="N45583" i="5"/>
  <c r="N45584" i="5"/>
  <c r="N45585" i="5"/>
  <c r="N45586" i="5"/>
  <c r="N45587" i="5"/>
  <c r="N45588" i="5"/>
  <c r="N45589" i="5"/>
  <c r="N45590" i="5"/>
  <c r="N45591" i="5"/>
  <c r="N45592" i="5"/>
  <c r="N45593" i="5"/>
  <c r="N45594" i="5"/>
  <c r="N45595" i="5"/>
  <c r="N45596" i="5"/>
  <c r="N45597" i="5"/>
  <c r="N45598" i="5"/>
  <c r="N45599" i="5"/>
  <c r="N45600" i="5"/>
  <c r="N45601" i="5"/>
  <c r="N45602" i="5"/>
  <c r="N45603" i="5"/>
  <c r="N45604" i="5"/>
  <c r="N45605" i="5"/>
  <c r="N45606" i="5"/>
  <c r="N45607" i="5"/>
  <c r="N45608" i="5"/>
  <c r="N45609" i="5"/>
  <c r="N45610" i="5"/>
  <c r="N45611" i="5"/>
  <c r="N45612" i="5"/>
  <c r="N45613" i="5"/>
  <c r="N45614" i="5"/>
  <c r="N45615" i="5"/>
  <c r="N45616" i="5"/>
  <c r="N45617" i="5"/>
  <c r="N45618" i="5"/>
  <c r="N45619" i="5"/>
  <c r="N45620" i="5"/>
  <c r="N45621" i="5"/>
  <c r="N45622" i="5"/>
  <c r="N45623" i="5"/>
  <c r="N45624" i="5"/>
  <c r="N45625" i="5"/>
  <c r="N45626" i="5"/>
  <c r="N45627" i="5"/>
  <c r="N45628" i="5"/>
  <c r="N45629" i="5"/>
  <c r="N45630" i="5"/>
  <c r="N45631" i="5"/>
  <c r="N45632" i="5"/>
  <c r="N45633" i="5"/>
  <c r="N45634" i="5"/>
  <c r="N45635" i="5"/>
  <c r="N45636" i="5"/>
  <c r="N45637" i="5"/>
  <c r="N45638" i="5"/>
  <c r="N45639" i="5"/>
  <c r="N45640" i="5"/>
  <c r="N45641" i="5"/>
  <c r="N45642" i="5"/>
  <c r="N45643" i="5"/>
  <c r="N45644" i="5"/>
  <c r="N45645" i="5"/>
  <c r="N45646" i="5"/>
  <c r="N45647" i="5"/>
  <c r="N45648" i="5"/>
  <c r="N45649" i="5"/>
  <c r="N45650" i="5"/>
  <c r="N45651" i="5"/>
  <c r="N45652" i="5"/>
  <c r="N45653" i="5"/>
  <c r="N45654" i="5"/>
  <c r="N45655" i="5"/>
  <c r="N45656" i="5"/>
  <c r="N45657" i="5"/>
  <c r="N45658" i="5"/>
  <c r="N45659" i="5"/>
  <c r="N45660" i="5"/>
  <c r="N45661" i="5"/>
  <c r="N45662" i="5"/>
  <c r="N45663" i="5"/>
  <c r="N45664" i="5"/>
  <c r="N45665" i="5"/>
  <c r="N45666" i="5"/>
  <c r="N45667" i="5"/>
  <c r="N45668" i="5"/>
  <c r="N45669" i="5"/>
  <c r="N45670" i="5"/>
  <c r="N45671" i="5"/>
  <c r="N45672" i="5"/>
  <c r="N45673" i="5"/>
  <c r="N45674" i="5"/>
  <c r="N45675" i="5"/>
  <c r="N45676" i="5"/>
  <c r="N45677" i="5"/>
  <c r="N45678" i="5"/>
  <c r="N45679" i="5"/>
  <c r="N45680" i="5"/>
  <c r="N45681" i="5"/>
  <c r="N45682" i="5"/>
  <c r="N45683" i="5"/>
  <c r="N45684" i="5"/>
  <c r="N45685" i="5"/>
  <c r="N45686" i="5"/>
  <c r="N45687" i="5"/>
  <c r="N45688" i="5"/>
  <c r="N45689" i="5"/>
  <c r="N45690" i="5"/>
  <c r="N45691" i="5"/>
  <c r="N45692" i="5"/>
  <c r="N45693" i="5"/>
  <c r="N45694" i="5"/>
  <c r="N45695" i="5"/>
  <c r="N45696" i="5"/>
  <c r="N45697" i="5"/>
  <c r="N45698" i="5"/>
  <c r="N45699" i="5"/>
  <c r="N45700" i="5"/>
  <c r="N45701" i="5"/>
  <c r="N45702" i="5"/>
  <c r="N45703" i="5"/>
  <c r="N45704" i="5"/>
  <c r="N45705" i="5"/>
  <c r="N45706" i="5"/>
  <c r="N45707" i="5"/>
  <c r="N45708" i="5"/>
  <c r="N45709" i="5"/>
  <c r="N45710" i="5"/>
  <c r="N45711" i="5"/>
  <c r="N45712" i="5"/>
  <c r="N45713" i="5"/>
  <c r="N45714" i="5"/>
  <c r="N45715" i="5"/>
  <c r="N45716" i="5"/>
  <c r="N45717" i="5"/>
  <c r="N45718" i="5"/>
  <c r="N45719" i="5"/>
  <c r="N45720" i="5"/>
  <c r="N45721" i="5"/>
  <c r="N45722" i="5"/>
  <c r="N45723" i="5"/>
  <c r="N45724" i="5"/>
  <c r="N45725" i="5"/>
  <c r="N45726" i="5"/>
  <c r="N45727" i="5"/>
  <c r="N45728" i="5"/>
  <c r="N45729" i="5"/>
  <c r="N45730" i="5"/>
  <c r="N45731" i="5"/>
  <c r="N45732" i="5"/>
  <c r="N45733" i="5"/>
  <c r="N45734" i="5"/>
  <c r="N45735" i="5"/>
  <c r="N45736" i="5"/>
  <c r="N45737" i="5"/>
  <c r="N45738" i="5"/>
  <c r="N45739" i="5"/>
  <c r="N45740" i="5"/>
  <c r="N45741" i="5"/>
  <c r="N45742" i="5"/>
  <c r="N45743" i="5"/>
  <c r="N45744" i="5"/>
  <c r="N45745" i="5"/>
  <c r="N45746" i="5"/>
  <c r="N45747" i="5"/>
  <c r="N45748" i="5"/>
  <c r="N45749" i="5"/>
  <c r="N45750" i="5"/>
  <c r="N45751" i="5"/>
  <c r="N45752" i="5"/>
  <c r="N45753" i="5"/>
  <c r="N45754" i="5"/>
  <c r="N45755" i="5"/>
  <c r="N45756" i="5"/>
  <c r="N45757" i="5"/>
  <c r="N45758" i="5"/>
  <c r="N45759" i="5"/>
  <c r="N45760" i="5"/>
  <c r="N45761" i="5"/>
  <c r="N45762" i="5"/>
  <c r="N45763" i="5"/>
  <c r="N45764" i="5"/>
  <c r="N45765" i="5"/>
  <c r="N45766" i="5"/>
  <c r="N45767" i="5"/>
  <c r="N45768" i="5"/>
  <c r="N45769" i="5"/>
  <c r="N45770" i="5"/>
  <c r="N45771" i="5"/>
  <c r="N45772" i="5"/>
  <c r="N45773" i="5"/>
  <c r="N45774" i="5"/>
  <c r="N45775" i="5"/>
  <c r="N45776" i="5"/>
  <c r="N45777" i="5"/>
  <c r="N45778" i="5"/>
  <c r="N45779" i="5"/>
  <c r="N45780" i="5"/>
  <c r="N45781" i="5"/>
  <c r="N45782" i="5"/>
  <c r="N45783" i="5"/>
  <c r="N45784" i="5"/>
  <c r="N45785" i="5"/>
  <c r="N45786" i="5"/>
  <c r="N45787" i="5"/>
  <c r="N45788" i="5"/>
  <c r="N45789" i="5"/>
  <c r="N45790" i="5"/>
  <c r="N45791" i="5"/>
  <c r="N45792" i="5"/>
  <c r="N45793" i="5"/>
  <c r="N45794" i="5"/>
  <c r="N45795" i="5"/>
  <c r="N45796" i="5"/>
  <c r="N45797" i="5"/>
  <c r="N45798" i="5"/>
  <c r="N45799" i="5"/>
  <c r="N45800" i="5"/>
  <c r="N45801" i="5"/>
  <c r="N45802" i="5"/>
  <c r="N45803" i="5"/>
  <c r="N45804" i="5"/>
  <c r="N45805" i="5"/>
  <c r="N45806" i="5"/>
  <c r="N45807" i="5"/>
  <c r="N45808" i="5"/>
  <c r="N45809" i="5"/>
  <c r="N45810" i="5"/>
  <c r="N45811" i="5"/>
  <c r="N45812" i="5"/>
  <c r="N45813" i="5"/>
  <c r="N45814" i="5"/>
  <c r="N45815" i="5"/>
  <c r="N45816" i="5"/>
  <c r="N45817" i="5"/>
  <c r="N45818" i="5"/>
  <c r="N45819" i="5"/>
  <c r="N45820" i="5"/>
  <c r="N45821" i="5"/>
  <c r="N45822" i="5"/>
  <c r="N45823" i="5"/>
  <c r="N45824" i="5"/>
  <c r="N45825" i="5"/>
  <c r="N45826" i="5"/>
  <c r="N45827" i="5"/>
  <c r="N45828" i="5"/>
  <c r="N45829" i="5"/>
  <c r="N45830" i="5"/>
  <c r="N45831" i="5"/>
  <c r="N45832" i="5"/>
  <c r="N45833" i="5"/>
  <c r="N45834" i="5"/>
  <c r="N45835" i="5"/>
  <c r="N45836" i="5"/>
  <c r="N45837" i="5"/>
  <c r="N45838" i="5"/>
  <c r="N45839" i="5"/>
  <c r="N45840" i="5"/>
  <c r="N45841" i="5"/>
  <c r="N45842" i="5"/>
  <c r="N45843" i="5"/>
  <c r="N45844" i="5"/>
  <c r="N45845" i="5"/>
  <c r="N45846" i="5"/>
  <c r="N45847" i="5"/>
  <c r="N45848" i="5"/>
  <c r="N45849" i="5"/>
  <c r="N45850" i="5"/>
  <c r="N45851" i="5"/>
  <c r="N45852" i="5"/>
  <c r="N45853" i="5"/>
  <c r="N45854" i="5"/>
  <c r="N45855" i="5"/>
  <c r="N45856" i="5"/>
  <c r="N45857" i="5"/>
  <c r="N45858" i="5"/>
  <c r="N45859" i="5"/>
  <c r="N45860" i="5"/>
  <c r="N45861" i="5"/>
  <c r="N45862" i="5"/>
  <c r="N45863" i="5"/>
  <c r="N45864" i="5"/>
  <c r="N45865" i="5"/>
  <c r="N45866" i="5"/>
  <c r="N45867" i="5"/>
  <c r="N45868" i="5"/>
  <c r="N45869" i="5"/>
  <c r="N45870" i="5"/>
  <c r="N45871" i="5"/>
  <c r="N45872" i="5"/>
  <c r="N45873" i="5"/>
  <c r="N45874" i="5"/>
  <c r="N45875" i="5"/>
  <c r="N45876" i="5"/>
  <c r="N45877" i="5"/>
  <c r="N45878" i="5"/>
  <c r="N45879" i="5"/>
  <c r="N45880" i="5"/>
  <c r="N45881" i="5"/>
  <c r="N45882" i="5"/>
  <c r="N45883" i="5"/>
  <c r="N45884" i="5"/>
  <c r="N45885" i="5"/>
  <c r="N45886" i="5"/>
  <c r="N45887" i="5"/>
  <c r="N45888" i="5"/>
  <c r="N45889" i="5"/>
  <c r="N45890" i="5"/>
  <c r="N45891" i="5"/>
  <c r="N45892" i="5"/>
  <c r="N45893" i="5"/>
  <c r="N45894" i="5"/>
  <c r="N45895" i="5"/>
  <c r="N45896" i="5"/>
  <c r="N45897" i="5"/>
  <c r="N45898" i="5"/>
  <c r="N45899" i="5"/>
  <c r="N45900" i="5"/>
  <c r="N45901" i="5"/>
  <c r="N45902" i="5"/>
  <c r="N45903" i="5"/>
  <c r="N45904" i="5"/>
  <c r="N45905" i="5"/>
  <c r="N45906" i="5"/>
  <c r="N45907" i="5"/>
  <c r="N45908" i="5"/>
  <c r="N45909" i="5"/>
  <c r="N45910" i="5"/>
  <c r="N45911" i="5"/>
  <c r="N45912" i="5"/>
  <c r="N45913" i="5"/>
  <c r="N45914" i="5"/>
  <c r="N45915" i="5"/>
  <c r="N45916" i="5"/>
  <c r="N45917" i="5"/>
  <c r="N45918" i="5"/>
  <c r="N45919" i="5"/>
  <c r="N45920" i="5"/>
  <c r="N45921" i="5"/>
  <c r="N45922" i="5"/>
  <c r="N45923" i="5"/>
  <c r="N45924" i="5"/>
  <c r="N45925" i="5"/>
  <c r="N45926" i="5"/>
  <c r="N45927" i="5"/>
  <c r="N45928" i="5"/>
  <c r="N45929" i="5"/>
  <c r="N45930" i="5"/>
  <c r="N45931" i="5"/>
  <c r="N45932" i="5"/>
  <c r="N45933" i="5"/>
  <c r="N45934" i="5"/>
  <c r="N45935" i="5"/>
  <c r="N45936" i="5"/>
  <c r="N45937" i="5"/>
  <c r="N45938" i="5"/>
  <c r="N45939" i="5"/>
  <c r="N45940" i="5"/>
  <c r="N45941" i="5"/>
  <c r="N45942" i="5"/>
  <c r="N45943" i="5"/>
  <c r="N45944" i="5"/>
  <c r="N45945" i="5"/>
  <c r="N45946" i="5"/>
  <c r="N45947" i="5"/>
  <c r="N45948" i="5"/>
  <c r="N45949" i="5"/>
  <c r="N45950" i="5"/>
  <c r="N45951" i="5"/>
  <c r="N45952" i="5"/>
  <c r="N45953" i="5"/>
  <c r="N45954" i="5"/>
  <c r="N45955" i="5"/>
  <c r="N45956" i="5"/>
  <c r="N45957" i="5"/>
  <c r="N45958" i="5"/>
  <c r="N45959" i="5"/>
  <c r="N45960" i="5"/>
  <c r="N45961" i="5"/>
  <c r="N45962" i="5"/>
  <c r="N45963" i="5"/>
  <c r="N45964" i="5"/>
  <c r="N45965" i="5"/>
  <c r="N45966" i="5"/>
  <c r="N45967" i="5"/>
  <c r="N45968" i="5"/>
  <c r="N45969" i="5"/>
  <c r="N45970" i="5"/>
  <c r="N45971" i="5"/>
  <c r="N45972" i="5"/>
  <c r="N45973" i="5"/>
  <c r="N45974" i="5"/>
  <c r="N45975" i="5"/>
  <c r="N45976" i="5"/>
  <c r="N45977" i="5"/>
  <c r="N45978" i="5"/>
  <c r="N45979" i="5"/>
  <c r="N45980" i="5"/>
  <c r="N45981" i="5"/>
  <c r="N45982" i="5"/>
  <c r="N45983" i="5"/>
  <c r="N45984" i="5"/>
  <c r="N45985" i="5"/>
  <c r="N45986" i="5"/>
  <c r="N45987" i="5"/>
  <c r="N45988" i="5"/>
  <c r="N45989" i="5"/>
  <c r="N45990" i="5"/>
  <c r="N45991" i="5"/>
  <c r="N45992" i="5"/>
  <c r="N45993" i="5"/>
  <c r="N45994" i="5"/>
  <c r="N45995" i="5"/>
  <c r="N45996" i="5"/>
  <c r="N45997" i="5"/>
  <c r="N45998" i="5"/>
  <c r="N45999" i="5"/>
  <c r="N46000" i="5"/>
  <c r="N46001" i="5"/>
  <c r="N46002" i="5"/>
  <c r="N46003" i="5"/>
  <c r="N46004" i="5"/>
  <c r="N46005" i="5"/>
  <c r="N46006" i="5"/>
  <c r="N46007" i="5"/>
  <c r="N46008" i="5"/>
  <c r="N46009" i="5"/>
  <c r="N46010" i="5"/>
  <c r="N46011" i="5"/>
  <c r="N46012" i="5"/>
  <c r="N46013" i="5"/>
  <c r="N46014" i="5"/>
  <c r="N46015" i="5"/>
  <c r="N46016" i="5"/>
  <c r="N46017" i="5"/>
  <c r="N46018" i="5"/>
  <c r="N46019" i="5"/>
  <c r="N46020" i="5"/>
  <c r="N46021" i="5"/>
  <c r="N46022" i="5"/>
  <c r="N46023" i="5"/>
  <c r="N46024" i="5"/>
  <c r="N46025" i="5"/>
  <c r="N46026" i="5"/>
  <c r="N46027" i="5"/>
  <c r="N46028" i="5"/>
  <c r="N46029" i="5"/>
  <c r="N46030" i="5"/>
  <c r="N46031" i="5"/>
  <c r="N46032" i="5"/>
  <c r="N46033" i="5"/>
  <c r="N46034" i="5"/>
  <c r="N46035" i="5"/>
  <c r="N46036" i="5"/>
  <c r="N46037" i="5"/>
  <c r="N46038" i="5"/>
  <c r="N46039" i="5"/>
  <c r="N46040" i="5"/>
  <c r="N46041" i="5"/>
  <c r="N46042" i="5"/>
  <c r="N46043" i="5"/>
  <c r="N46044" i="5"/>
  <c r="N46045" i="5"/>
  <c r="N46046" i="5"/>
  <c r="N46047" i="5"/>
  <c r="N46048" i="5"/>
  <c r="N46049" i="5"/>
  <c r="N46050" i="5"/>
  <c r="N46051" i="5"/>
  <c r="N46052" i="5"/>
  <c r="N46053" i="5"/>
  <c r="N46054" i="5"/>
  <c r="N46055" i="5"/>
  <c r="N46056" i="5"/>
  <c r="N46057" i="5"/>
  <c r="N46058" i="5"/>
  <c r="N46059" i="5"/>
  <c r="N46060" i="5"/>
  <c r="N46061" i="5"/>
  <c r="N46062" i="5"/>
  <c r="N46063" i="5"/>
  <c r="N46064" i="5"/>
  <c r="N46065" i="5"/>
  <c r="N46066" i="5"/>
  <c r="N46067" i="5"/>
  <c r="N46068" i="5"/>
  <c r="N46069" i="5"/>
  <c r="N46070" i="5"/>
  <c r="N46071" i="5"/>
  <c r="N46072" i="5"/>
  <c r="N46073" i="5"/>
  <c r="N46074" i="5"/>
  <c r="N46075" i="5"/>
  <c r="N46076" i="5"/>
  <c r="N46077" i="5"/>
  <c r="N46078" i="5"/>
  <c r="N46079" i="5"/>
  <c r="N46080" i="5"/>
  <c r="N46081" i="5"/>
  <c r="N46082" i="5"/>
  <c r="N46083" i="5"/>
  <c r="N46084" i="5"/>
  <c r="N46085" i="5"/>
  <c r="N46086" i="5"/>
  <c r="N46087" i="5"/>
  <c r="N46088" i="5"/>
  <c r="N46089" i="5"/>
  <c r="N46090" i="5"/>
  <c r="N46091" i="5"/>
  <c r="N46092" i="5"/>
  <c r="N46093" i="5"/>
  <c r="N46094" i="5"/>
  <c r="N46095" i="5"/>
  <c r="N46096" i="5"/>
  <c r="N46097" i="5"/>
  <c r="N46098" i="5"/>
  <c r="N46099" i="5"/>
  <c r="N46100" i="5"/>
  <c r="N46101" i="5"/>
  <c r="N46102" i="5"/>
  <c r="N46103" i="5"/>
  <c r="N46104" i="5"/>
  <c r="N46105" i="5"/>
  <c r="N46106" i="5"/>
  <c r="N46107" i="5"/>
  <c r="N46108" i="5"/>
  <c r="N46109" i="5"/>
  <c r="N46110" i="5"/>
  <c r="N46111" i="5"/>
  <c r="N46112" i="5"/>
  <c r="N46113" i="5"/>
  <c r="N46114" i="5"/>
  <c r="N46115" i="5"/>
  <c r="N46116" i="5"/>
  <c r="N46117" i="5"/>
  <c r="N46118" i="5"/>
  <c r="N46119" i="5"/>
  <c r="N46120" i="5"/>
  <c r="N46121" i="5"/>
  <c r="N46122" i="5"/>
  <c r="N46123" i="5"/>
  <c r="N46124" i="5"/>
  <c r="N46125" i="5"/>
  <c r="N46126" i="5"/>
  <c r="N46127" i="5"/>
  <c r="N46128" i="5"/>
  <c r="N46129" i="5"/>
  <c r="N46130" i="5"/>
  <c r="N46131" i="5"/>
  <c r="N46132" i="5"/>
  <c r="N46133" i="5"/>
  <c r="N46134" i="5"/>
  <c r="N46135" i="5"/>
  <c r="N46136" i="5"/>
  <c r="N46137" i="5"/>
  <c r="N46138" i="5"/>
  <c r="N46139" i="5"/>
  <c r="N46140" i="5"/>
  <c r="N46141" i="5"/>
  <c r="N46142" i="5"/>
  <c r="N46143" i="5"/>
  <c r="N46144" i="5"/>
  <c r="N46145" i="5"/>
  <c r="N46146" i="5"/>
  <c r="N46147" i="5"/>
  <c r="N46148" i="5"/>
  <c r="N46149" i="5"/>
  <c r="N46150" i="5"/>
  <c r="N46151" i="5"/>
  <c r="N46152" i="5"/>
  <c r="N46153" i="5"/>
  <c r="N46154" i="5"/>
  <c r="N46155" i="5"/>
  <c r="N46156" i="5"/>
  <c r="N46157" i="5"/>
  <c r="N46158" i="5"/>
  <c r="N46159" i="5"/>
  <c r="N46160" i="5"/>
  <c r="N46161" i="5"/>
  <c r="N46162" i="5"/>
  <c r="N46163" i="5"/>
  <c r="N46164" i="5"/>
  <c r="N46165" i="5"/>
  <c r="N46166" i="5"/>
  <c r="N46167" i="5"/>
  <c r="N46168" i="5"/>
  <c r="N46169" i="5"/>
  <c r="N46170" i="5"/>
  <c r="N46171" i="5"/>
  <c r="N46172" i="5"/>
  <c r="N46173" i="5"/>
  <c r="N46174" i="5"/>
  <c r="N46175" i="5"/>
  <c r="N46176" i="5"/>
  <c r="N46177" i="5"/>
  <c r="N46178" i="5"/>
  <c r="N46179" i="5"/>
  <c r="N46180" i="5"/>
  <c r="N46181" i="5"/>
  <c r="N46182" i="5"/>
  <c r="N46183" i="5"/>
  <c r="N46184" i="5"/>
  <c r="N46185" i="5"/>
  <c r="N46186" i="5"/>
  <c r="N46187" i="5"/>
  <c r="N46188" i="5"/>
  <c r="N46189" i="5"/>
  <c r="N46190" i="5"/>
  <c r="N46191" i="5"/>
  <c r="N46192" i="5"/>
  <c r="N46193" i="5"/>
  <c r="N46194" i="5"/>
  <c r="N46195" i="5"/>
  <c r="N46196" i="5"/>
  <c r="N46197" i="5"/>
  <c r="N46198" i="5"/>
  <c r="N46199" i="5"/>
  <c r="N46200" i="5"/>
  <c r="N46201" i="5"/>
  <c r="N46202" i="5"/>
  <c r="N46203" i="5"/>
  <c r="N46204" i="5"/>
  <c r="N46205" i="5"/>
  <c r="N46206" i="5"/>
  <c r="N46207" i="5"/>
  <c r="N46208" i="5"/>
  <c r="N46209" i="5"/>
  <c r="N46210" i="5"/>
  <c r="N46211" i="5"/>
  <c r="N46212" i="5"/>
  <c r="N46213" i="5"/>
  <c r="N46214" i="5"/>
  <c r="N46215" i="5"/>
  <c r="N46216" i="5"/>
  <c r="N46217" i="5"/>
  <c r="N46218" i="5"/>
  <c r="N46219" i="5"/>
  <c r="N46220" i="5"/>
  <c r="N46221" i="5"/>
  <c r="N46222" i="5"/>
  <c r="N46223" i="5"/>
  <c r="N46224" i="5"/>
  <c r="N46225" i="5"/>
  <c r="N46226" i="5"/>
  <c r="N46227" i="5"/>
  <c r="N46228" i="5"/>
  <c r="N46229" i="5"/>
  <c r="N46230" i="5"/>
  <c r="N46231" i="5"/>
  <c r="N46232" i="5"/>
  <c r="N46233" i="5"/>
  <c r="N46234" i="5"/>
  <c r="N46235" i="5"/>
  <c r="N46236" i="5"/>
  <c r="N46237" i="5"/>
  <c r="N46238" i="5"/>
  <c r="N46239" i="5"/>
  <c r="N46240" i="5"/>
  <c r="N46241" i="5"/>
  <c r="N46242" i="5"/>
  <c r="N46243" i="5"/>
  <c r="N46244" i="5"/>
  <c r="N46245" i="5"/>
  <c r="N46246" i="5"/>
  <c r="N46247" i="5"/>
  <c r="N46248" i="5"/>
  <c r="N46249" i="5"/>
  <c r="N46250" i="5"/>
  <c r="N46251" i="5"/>
  <c r="N46252" i="5"/>
  <c r="N46253" i="5"/>
  <c r="N46254" i="5"/>
  <c r="N46255" i="5"/>
  <c r="N46256" i="5"/>
  <c r="N46257" i="5"/>
  <c r="N46258" i="5"/>
  <c r="N46259" i="5"/>
  <c r="N46260" i="5"/>
  <c r="N46261" i="5"/>
  <c r="N46262" i="5"/>
  <c r="N46263" i="5"/>
  <c r="N46264" i="5"/>
  <c r="N46265" i="5"/>
  <c r="N46266" i="5"/>
  <c r="N46267" i="5"/>
  <c r="N46268" i="5"/>
  <c r="N46269" i="5"/>
  <c r="N46270" i="5"/>
  <c r="N46271" i="5"/>
  <c r="N46272" i="5"/>
  <c r="N46273" i="5"/>
  <c r="N46274" i="5"/>
  <c r="N46275" i="5"/>
  <c r="N46276" i="5"/>
  <c r="N46277" i="5"/>
  <c r="N46278" i="5"/>
  <c r="N46279" i="5"/>
  <c r="N46280" i="5"/>
  <c r="N46281" i="5"/>
  <c r="N46282" i="5"/>
  <c r="N46283" i="5"/>
  <c r="N46284" i="5"/>
  <c r="N46285" i="5"/>
  <c r="N46286" i="5"/>
  <c r="N46287" i="5"/>
  <c r="N46288" i="5"/>
  <c r="N46289" i="5"/>
  <c r="N46290" i="5"/>
  <c r="N46291" i="5"/>
  <c r="N46292" i="5"/>
  <c r="N46293" i="5"/>
  <c r="N46294" i="5"/>
  <c r="N46295" i="5"/>
  <c r="N46296" i="5"/>
  <c r="N46297" i="5"/>
  <c r="N46298" i="5"/>
  <c r="N46299" i="5"/>
  <c r="N46300" i="5"/>
  <c r="N46301" i="5"/>
  <c r="N46302" i="5"/>
  <c r="N46303" i="5"/>
  <c r="N46304" i="5"/>
  <c r="N46305" i="5"/>
  <c r="N46306" i="5"/>
  <c r="N46307" i="5"/>
  <c r="N46308" i="5"/>
  <c r="N46309" i="5"/>
  <c r="N46310" i="5"/>
  <c r="N46311" i="5"/>
  <c r="N46312" i="5"/>
  <c r="N46313" i="5"/>
  <c r="N46314" i="5"/>
  <c r="N46315" i="5"/>
  <c r="N46316" i="5"/>
  <c r="N46317" i="5"/>
  <c r="N46318" i="5"/>
  <c r="N46319" i="5"/>
  <c r="N46320" i="5"/>
  <c r="N46321" i="5"/>
  <c r="N46322" i="5"/>
  <c r="N46323" i="5"/>
  <c r="N46324" i="5"/>
  <c r="N46325" i="5"/>
  <c r="N46326" i="5"/>
  <c r="N46327" i="5"/>
  <c r="N46328" i="5"/>
  <c r="N46329" i="5"/>
  <c r="N46330" i="5"/>
  <c r="N46331" i="5"/>
  <c r="N46332" i="5"/>
  <c r="N46333" i="5"/>
  <c r="N46334" i="5"/>
  <c r="N46335" i="5"/>
  <c r="N46336" i="5"/>
  <c r="N46337" i="5"/>
  <c r="N46338" i="5"/>
  <c r="N46339" i="5"/>
  <c r="N46340" i="5"/>
  <c r="N46341" i="5"/>
  <c r="N46342" i="5"/>
  <c r="N46343" i="5"/>
  <c r="N46344" i="5"/>
  <c r="N46345" i="5"/>
  <c r="N46346" i="5"/>
  <c r="N46347" i="5"/>
  <c r="N46348" i="5"/>
  <c r="N46349" i="5"/>
  <c r="N46350" i="5"/>
  <c r="N46351" i="5"/>
  <c r="N46352" i="5"/>
  <c r="N46353" i="5"/>
  <c r="N46354" i="5"/>
  <c r="N46355" i="5"/>
  <c r="N46356" i="5"/>
  <c r="N46357" i="5"/>
  <c r="N46358" i="5"/>
  <c r="N46359" i="5"/>
  <c r="N46360" i="5"/>
  <c r="N46361" i="5"/>
  <c r="N46362" i="5"/>
  <c r="N46363" i="5"/>
  <c r="N46364" i="5"/>
  <c r="N46365" i="5"/>
  <c r="N46366" i="5"/>
  <c r="N46367" i="5"/>
  <c r="N46368" i="5"/>
  <c r="N46369" i="5"/>
  <c r="N46370" i="5"/>
  <c r="N46371" i="5"/>
  <c r="N46372" i="5"/>
  <c r="N46373" i="5"/>
  <c r="N46374" i="5"/>
  <c r="N46375" i="5"/>
  <c r="N46376" i="5"/>
  <c r="N46377" i="5"/>
  <c r="N46378" i="5"/>
  <c r="N46379" i="5"/>
  <c r="N46380" i="5"/>
  <c r="N46381" i="5"/>
  <c r="N46382" i="5"/>
  <c r="N46383" i="5"/>
  <c r="N46384" i="5"/>
  <c r="N46385" i="5"/>
  <c r="N46386" i="5"/>
  <c r="N46387" i="5"/>
  <c r="N46388" i="5"/>
  <c r="N46389" i="5"/>
  <c r="N46390" i="5"/>
  <c r="N46391" i="5"/>
  <c r="N46392" i="5"/>
  <c r="N46393" i="5"/>
  <c r="N46394" i="5"/>
  <c r="N46395" i="5"/>
  <c r="N46396" i="5"/>
  <c r="N46397" i="5"/>
  <c r="N46398" i="5"/>
  <c r="N46399" i="5"/>
  <c r="N46400" i="5"/>
  <c r="N46401" i="5"/>
  <c r="N46402" i="5"/>
  <c r="N46403" i="5"/>
  <c r="N46404" i="5"/>
  <c r="N46405" i="5"/>
  <c r="N46406" i="5"/>
  <c r="N46407" i="5"/>
  <c r="N46408" i="5"/>
  <c r="N46409" i="5"/>
  <c r="N46410" i="5"/>
  <c r="N46411" i="5"/>
  <c r="N46412" i="5"/>
  <c r="N46413" i="5"/>
  <c r="N46414" i="5"/>
  <c r="N46415" i="5"/>
  <c r="N46416" i="5"/>
  <c r="N46417" i="5"/>
  <c r="N46418" i="5"/>
  <c r="N46419" i="5"/>
  <c r="N46420" i="5"/>
  <c r="N46421" i="5"/>
  <c r="N46422" i="5"/>
  <c r="N46423" i="5"/>
  <c r="N46424" i="5"/>
  <c r="N46425" i="5"/>
  <c r="N46426" i="5"/>
  <c r="N46427" i="5"/>
  <c r="N46428" i="5"/>
  <c r="N46429" i="5"/>
  <c r="N46430" i="5"/>
  <c r="N46431" i="5"/>
  <c r="N46432" i="5"/>
  <c r="N46433" i="5"/>
  <c r="N46434" i="5"/>
  <c r="N46435" i="5"/>
  <c r="N46436" i="5"/>
  <c r="N46437" i="5"/>
  <c r="N46438" i="5"/>
  <c r="N46439" i="5"/>
  <c r="N46440" i="5"/>
  <c r="N46441" i="5"/>
  <c r="N46442" i="5"/>
  <c r="N46443" i="5"/>
  <c r="N46444" i="5"/>
  <c r="N46445" i="5"/>
  <c r="N46446" i="5"/>
  <c r="N46447" i="5"/>
  <c r="N46448" i="5"/>
  <c r="N46449" i="5"/>
  <c r="N46450" i="5"/>
  <c r="N46451" i="5"/>
  <c r="N46452" i="5"/>
  <c r="N46453" i="5"/>
  <c r="N46454" i="5"/>
  <c r="N46455" i="5"/>
  <c r="N46456" i="5"/>
  <c r="N46457" i="5"/>
  <c r="N46458" i="5"/>
  <c r="N46459" i="5"/>
  <c r="N46460" i="5"/>
  <c r="N46461" i="5"/>
  <c r="N46462" i="5"/>
  <c r="N46463" i="5"/>
  <c r="N46464" i="5"/>
  <c r="N46465" i="5"/>
  <c r="N46466" i="5"/>
  <c r="N46467" i="5"/>
  <c r="N46468" i="5"/>
  <c r="N46469" i="5"/>
  <c r="N46470" i="5"/>
  <c r="N46471" i="5"/>
  <c r="N46472" i="5"/>
  <c r="N46473" i="5"/>
  <c r="N46474" i="5"/>
  <c r="N46475" i="5"/>
  <c r="N46476" i="5"/>
  <c r="N46477" i="5"/>
  <c r="N46478" i="5"/>
  <c r="N46479" i="5"/>
  <c r="N46480" i="5"/>
  <c r="N46481" i="5"/>
  <c r="N46482" i="5"/>
  <c r="N46483" i="5"/>
  <c r="N46484" i="5"/>
  <c r="N46485" i="5"/>
  <c r="N46486" i="5"/>
  <c r="N46487" i="5"/>
  <c r="N46488" i="5"/>
  <c r="N46489" i="5"/>
  <c r="N46490" i="5"/>
  <c r="N46491" i="5"/>
  <c r="N46492" i="5"/>
  <c r="N46493" i="5"/>
  <c r="N46494" i="5"/>
  <c r="N46495" i="5"/>
  <c r="N46496" i="5"/>
  <c r="N46497" i="5"/>
  <c r="N46498" i="5"/>
  <c r="N46499" i="5"/>
  <c r="N46500" i="5"/>
  <c r="N46501" i="5"/>
  <c r="N46502" i="5"/>
  <c r="N46503" i="5"/>
  <c r="N46504" i="5"/>
  <c r="N46505" i="5"/>
  <c r="N46506" i="5"/>
  <c r="N46507" i="5"/>
  <c r="N46508" i="5"/>
  <c r="N46509" i="5"/>
  <c r="N46510" i="5"/>
  <c r="N46511" i="5"/>
  <c r="N46512" i="5"/>
  <c r="N46513" i="5"/>
  <c r="N46514" i="5"/>
  <c r="N46515" i="5"/>
  <c r="N46516" i="5"/>
  <c r="N46517" i="5"/>
  <c r="N46518" i="5"/>
  <c r="N46519" i="5"/>
  <c r="N46520" i="5"/>
  <c r="N46521" i="5"/>
  <c r="N46522" i="5"/>
  <c r="N46523" i="5"/>
  <c r="N46524" i="5"/>
  <c r="N46525" i="5"/>
  <c r="N46526" i="5"/>
  <c r="N46527" i="5"/>
  <c r="N46528" i="5"/>
  <c r="N46529" i="5"/>
  <c r="N46530" i="5"/>
  <c r="N46531" i="5"/>
  <c r="N46532" i="5"/>
  <c r="N46533" i="5"/>
  <c r="N46534" i="5"/>
  <c r="N46535" i="5"/>
  <c r="N46536" i="5"/>
  <c r="N46537" i="5"/>
  <c r="N46538" i="5"/>
  <c r="N46539" i="5"/>
  <c r="N46540" i="5"/>
  <c r="N46541" i="5"/>
  <c r="N46542" i="5"/>
  <c r="N46543" i="5"/>
  <c r="N46544" i="5"/>
  <c r="N46545" i="5"/>
  <c r="N46546" i="5"/>
  <c r="N46547" i="5"/>
  <c r="N46548" i="5"/>
  <c r="N46549" i="5"/>
  <c r="N46550" i="5"/>
  <c r="N46551" i="5"/>
  <c r="N46552" i="5"/>
  <c r="N46553" i="5"/>
  <c r="N46554" i="5"/>
  <c r="N46555" i="5"/>
  <c r="N46556" i="5"/>
  <c r="N46557" i="5"/>
  <c r="N46558" i="5"/>
  <c r="N46559" i="5"/>
  <c r="N46560" i="5"/>
  <c r="N46561" i="5"/>
  <c r="N46562" i="5"/>
  <c r="N46563" i="5"/>
  <c r="N46564" i="5"/>
  <c r="N46565" i="5"/>
  <c r="N46566" i="5"/>
  <c r="N46567" i="5"/>
  <c r="N46568" i="5"/>
  <c r="N46569" i="5"/>
  <c r="N46570" i="5"/>
  <c r="N46571" i="5"/>
  <c r="N46572" i="5"/>
  <c r="N46573" i="5"/>
  <c r="N46574" i="5"/>
  <c r="N46575" i="5"/>
  <c r="N46576" i="5"/>
  <c r="N46577" i="5"/>
  <c r="N46578" i="5"/>
  <c r="N46579" i="5"/>
  <c r="N46580" i="5"/>
  <c r="N46581" i="5"/>
  <c r="N46582" i="5"/>
  <c r="N46583" i="5"/>
  <c r="N46584" i="5"/>
  <c r="N46585" i="5"/>
  <c r="N46586" i="5"/>
  <c r="N46587" i="5"/>
  <c r="N46588" i="5"/>
  <c r="N46589" i="5"/>
  <c r="N46590" i="5"/>
  <c r="N46591" i="5"/>
  <c r="N46592" i="5"/>
  <c r="N46593" i="5"/>
  <c r="N46594" i="5"/>
  <c r="N46595" i="5"/>
  <c r="N46596" i="5"/>
  <c r="N46597" i="5"/>
  <c r="N46598" i="5"/>
  <c r="N46599" i="5"/>
  <c r="N46600" i="5"/>
  <c r="N46601" i="5"/>
  <c r="N46602" i="5"/>
  <c r="N46603" i="5"/>
  <c r="N46604" i="5"/>
  <c r="N46605" i="5"/>
  <c r="N46606" i="5"/>
  <c r="N46607" i="5"/>
  <c r="N46608" i="5"/>
  <c r="N46609" i="5"/>
  <c r="N46610" i="5"/>
  <c r="N46611" i="5"/>
  <c r="N46612" i="5"/>
  <c r="N46613" i="5"/>
  <c r="N46614" i="5"/>
  <c r="N46615" i="5"/>
  <c r="N46616" i="5"/>
  <c r="N46617" i="5"/>
  <c r="N46618" i="5"/>
  <c r="N46619" i="5"/>
  <c r="N46620" i="5"/>
  <c r="N46621" i="5"/>
  <c r="N46622" i="5"/>
  <c r="N46623" i="5"/>
  <c r="N46624" i="5"/>
  <c r="N46625" i="5"/>
  <c r="N46626" i="5"/>
  <c r="N46627" i="5"/>
  <c r="N46628" i="5"/>
  <c r="N46629" i="5"/>
  <c r="N46630" i="5"/>
  <c r="N46631" i="5"/>
  <c r="N46632" i="5"/>
  <c r="N46633" i="5"/>
  <c r="N46634" i="5"/>
  <c r="N46635" i="5"/>
  <c r="N46636" i="5"/>
  <c r="N46637" i="5"/>
  <c r="N46638" i="5"/>
  <c r="N46639" i="5"/>
  <c r="N46640" i="5"/>
  <c r="N46641" i="5"/>
  <c r="N46642" i="5"/>
  <c r="N46643" i="5"/>
  <c r="N46644" i="5"/>
  <c r="N46645" i="5"/>
  <c r="N46646" i="5"/>
  <c r="N46647" i="5"/>
  <c r="N46648" i="5"/>
  <c r="N46649" i="5"/>
  <c r="N46650" i="5"/>
  <c r="N46651" i="5"/>
  <c r="N46652" i="5"/>
  <c r="N46653" i="5"/>
  <c r="N46654" i="5"/>
  <c r="N46655" i="5"/>
  <c r="N46656" i="5"/>
  <c r="N46657" i="5"/>
  <c r="N46658" i="5"/>
  <c r="N46659" i="5"/>
  <c r="N46660" i="5"/>
  <c r="N46661" i="5"/>
  <c r="N46662" i="5"/>
  <c r="N46663" i="5"/>
  <c r="N46664" i="5"/>
  <c r="N46665" i="5"/>
  <c r="N46666" i="5"/>
  <c r="N46667" i="5"/>
  <c r="N46668" i="5"/>
  <c r="N46669" i="5"/>
  <c r="N46670" i="5"/>
  <c r="N46671" i="5"/>
  <c r="N46672" i="5"/>
  <c r="N46673" i="5"/>
  <c r="N46674" i="5"/>
  <c r="N46675" i="5"/>
  <c r="N46676" i="5"/>
  <c r="N46677" i="5"/>
  <c r="N46678" i="5"/>
  <c r="N46679" i="5"/>
  <c r="N46680" i="5"/>
  <c r="N46681" i="5"/>
  <c r="N46682" i="5"/>
  <c r="N46683" i="5"/>
  <c r="N46684" i="5"/>
  <c r="N46685" i="5"/>
  <c r="N46686" i="5"/>
  <c r="N46687" i="5"/>
  <c r="N46688" i="5"/>
  <c r="N46689" i="5"/>
  <c r="N46690" i="5"/>
  <c r="N46691" i="5"/>
  <c r="N46692" i="5"/>
  <c r="N46693" i="5"/>
  <c r="N46694" i="5"/>
  <c r="N46695" i="5"/>
  <c r="N46696" i="5"/>
  <c r="N46697" i="5"/>
  <c r="N46698" i="5"/>
  <c r="N46699" i="5"/>
  <c r="N46700" i="5"/>
  <c r="N46701" i="5"/>
  <c r="N46702" i="5"/>
  <c r="N46703" i="5"/>
  <c r="N46704" i="5"/>
  <c r="N46705" i="5"/>
  <c r="N46706" i="5"/>
  <c r="N46707" i="5"/>
  <c r="N46708" i="5"/>
  <c r="N46709" i="5"/>
  <c r="N46710" i="5"/>
  <c r="N46711" i="5"/>
  <c r="N46712" i="5"/>
  <c r="N46713" i="5"/>
  <c r="N46714" i="5"/>
  <c r="N46715" i="5"/>
  <c r="N46716" i="5"/>
  <c r="N46717" i="5"/>
  <c r="N46718" i="5"/>
  <c r="N46719" i="5"/>
  <c r="N46720" i="5"/>
  <c r="N46721" i="5"/>
  <c r="N46722" i="5"/>
  <c r="N46723" i="5"/>
  <c r="N46724" i="5"/>
  <c r="N46725" i="5"/>
  <c r="N46726" i="5"/>
  <c r="N46727" i="5"/>
  <c r="N46728" i="5"/>
  <c r="N46729" i="5"/>
  <c r="N46730" i="5"/>
  <c r="N46731" i="5"/>
  <c r="N46732" i="5"/>
  <c r="N46733" i="5"/>
  <c r="N46734" i="5"/>
  <c r="N46735" i="5"/>
  <c r="N46736" i="5"/>
  <c r="N46737" i="5"/>
  <c r="N46738" i="5"/>
  <c r="N46739" i="5"/>
  <c r="N46740" i="5"/>
  <c r="N46741" i="5"/>
  <c r="N46742" i="5"/>
  <c r="N46743" i="5"/>
  <c r="N46744" i="5"/>
  <c r="N46745" i="5"/>
  <c r="N46746" i="5"/>
  <c r="N46747" i="5"/>
  <c r="N46748" i="5"/>
  <c r="N46749" i="5"/>
  <c r="N46750" i="5"/>
  <c r="N46751" i="5"/>
  <c r="N46752" i="5"/>
  <c r="N46753" i="5"/>
  <c r="N46754" i="5"/>
  <c r="N46755" i="5"/>
  <c r="N46756" i="5"/>
  <c r="N46757" i="5"/>
  <c r="N46758" i="5"/>
  <c r="N46759" i="5"/>
  <c r="N46760" i="5"/>
  <c r="N46761" i="5"/>
  <c r="N46762" i="5"/>
  <c r="N46763" i="5"/>
  <c r="N46764" i="5"/>
  <c r="N46765" i="5"/>
  <c r="N46766" i="5"/>
  <c r="N46767" i="5"/>
  <c r="N46768" i="5"/>
  <c r="N46769" i="5"/>
  <c r="N46770" i="5"/>
  <c r="N46771" i="5"/>
  <c r="N46772" i="5"/>
  <c r="N46773" i="5"/>
  <c r="N46774" i="5"/>
  <c r="N46775" i="5"/>
  <c r="N46776" i="5"/>
  <c r="N46777" i="5"/>
  <c r="N46778" i="5"/>
  <c r="N46779" i="5"/>
  <c r="N46780" i="5"/>
  <c r="N46781" i="5"/>
  <c r="N46782" i="5"/>
  <c r="N46783" i="5"/>
  <c r="N46784" i="5"/>
  <c r="N46785" i="5"/>
  <c r="N46786" i="5"/>
  <c r="N46787" i="5"/>
  <c r="N46788" i="5"/>
  <c r="N46789" i="5"/>
  <c r="N46790" i="5"/>
  <c r="N46791" i="5"/>
  <c r="N46792" i="5"/>
  <c r="N46793" i="5"/>
  <c r="N46794" i="5"/>
  <c r="N46795" i="5"/>
  <c r="N46796" i="5"/>
  <c r="N46797" i="5"/>
  <c r="N46798" i="5"/>
  <c r="N46799" i="5"/>
  <c r="N46800" i="5"/>
  <c r="N46801" i="5"/>
  <c r="N46802" i="5"/>
  <c r="N46803" i="5"/>
  <c r="N46804" i="5"/>
  <c r="N46805" i="5"/>
  <c r="N46806" i="5"/>
  <c r="N46807" i="5"/>
  <c r="N46808" i="5"/>
  <c r="N46809" i="5"/>
  <c r="N46810" i="5"/>
  <c r="N46811" i="5"/>
  <c r="N46812" i="5"/>
  <c r="N46813" i="5"/>
  <c r="N46814" i="5"/>
  <c r="N46815" i="5"/>
  <c r="N46816" i="5"/>
  <c r="N46817" i="5"/>
  <c r="N46818" i="5"/>
  <c r="N46819" i="5"/>
  <c r="N46820" i="5"/>
  <c r="N46821" i="5"/>
  <c r="N46822" i="5"/>
  <c r="N46823" i="5"/>
  <c r="N46824" i="5"/>
  <c r="N46825" i="5"/>
  <c r="N46826" i="5"/>
  <c r="N46827" i="5"/>
  <c r="N46828" i="5"/>
  <c r="N46829" i="5"/>
  <c r="N46830" i="5"/>
  <c r="N46831" i="5"/>
  <c r="N46832" i="5"/>
  <c r="N46833" i="5"/>
  <c r="N46834" i="5"/>
  <c r="N46835" i="5"/>
  <c r="N46836" i="5"/>
  <c r="N46837" i="5"/>
  <c r="N46838" i="5"/>
  <c r="N46839" i="5"/>
  <c r="N46840" i="5"/>
  <c r="N46841" i="5"/>
  <c r="N46842" i="5"/>
  <c r="N46843" i="5"/>
  <c r="N46844" i="5"/>
  <c r="N46845" i="5"/>
  <c r="N46846" i="5"/>
  <c r="N46847" i="5"/>
  <c r="N46848" i="5"/>
  <c r="N46849" i="5"/>
  <c r="N46850" i="5"/>
  <c r="N46851" i="5"/>
  <c r="N46852" i="5"/>
  <c r="N46853" i="5"/>
  <c r="N46854" i="5"/>
  <c r="N46855" i="5"/>
  <c r="N46856" i="5"/>
  <c r="N46857" i="5"/>
  <c r="N46858" i="5"/>
  <c r="N46859" i="5"/>
  <c r="N46860" i="5"/>
  <c r="N46861" i="5"/>
  <c r="N46862" i="5"/>
  <c r="N46863" i="5"/>
  <c r="N46864" i="5"/>
  <c r="N46865" i="5"/>
  <c r="N46866" i="5"/>
  <c r="N46867" i="5"/>
  <c r="N46868" i="5"/>
  <c r="N46869" i="5"/>
  <c r="N46870" i="5"/>
  <c r="N46871" i="5"/>
  <c r="N46872" i="5"/>
  <c r="N46873" i="5"/>
  <c r="N46874" i="5"/>
  <c r="N46875" i="5"/>
  <c r="N46876" i="5"/>
  <c r="N46877" i="5"/>
  <c r="N46878" i="5"/>
  <c r="N46879" i="5"/>
  <c r="N46880" i="5"/>
  <c r="N46881" i="5"/>
  <c r="N46882" i="5"/>
  <c r="N46883" i="5"/>
  <c r="N46884" i="5"/>
  <c r="N46885" i="5"/>
  <c r="N46886" i="5"/>
  <c r="N46887" i="5"/>
  <c r="N46888" i="5"/>
  <c r="N46889" i="5"/>
  <c r="N46890" i="5"/>
  <c r="N46891" i="5"/>
  <c r="N46892" i="5"/>
  <c r="N46893" i="5"/>
  <c r="N46894" i="5"/>
  <c r="N46895" i="5"/>
  <c r="N46896" i="5"/>
  <c r="N46897" i="5"/>
  <c r="N46898" i="5"/>
  <c r="N46899" i="5"/>
  <c r="N46900" i="5"/>
  <c r="N46901" i="5"/>
  <c r="N46902" i="5"/>
  <c r="N46903" i="5"/>
  <c r="N46904" i="5"/>
  <c r="N46905" i="5"/>
  <c r="N46906" i="5"/>
  <c r="N46907" i="5"/>
  <c r="N46908" i="5"/>
  <c r="N46909" i="5"/>
  <c r="N46910" i="5"/>
  <c r="N46911" i="5"/>
  <c r="N46912" i="5"/>
  <c r="N46913" i="5"/>
  <c r="N46914" i="5"/>
  <c r="N46915" i="5"/>
  <c r="N46916" i="5"/>
  <c r="N46917" i="5"/>
  <c r="N46918" i="5"/>
  <c r="N46919" i="5"/>
  <c r="N46920" i="5"/>
  <c r="N46921" i="5"/>
  <c r="N46922" i="5"/>
  <c r="N46923" i="5"/>
  <c r="N46924" i="5"/>
  <c r="N46925" i="5"/>
  <c r="N46926" i="5"/>
  <c r="N46927" i="5"/>
  <c r="N46928" i="5"/>
  <c r="N46929" i="5"/>
  <c r="N46930" i="5"/>
  <c r="N46931" i="5"/>
  <c r="N46932" i="5"/>
  <c r="N46933" i="5"/>
  <c r="N46934" i="5"/>
  <c r="N46935" i="5"/>
  <c r="N46936" i="5"/>
  <c r="N46937" i="5"/>
  <c r="N46938" i="5"/>
  <c r="N46939" i="5"/>
  <c r="N46940" i="5"/>
  <c r="N46941" i="5"/>
  <c r="N46942" i="5"/>
  <c r="N46943" i="5"/>
  <c r="N46944" i="5"/>
  <c r="N46945" i="5"/>
  <c r="N46946" i="5"/>
  <c r="N46947" i="5"/>
  <c r="N46948" i="5"/>
  <c r="N46949" i="5"/>
  <c r="N46950" i="5"/>
  <c r="N46951" i="5"/>
  <c r="N46952" i="5"/>
  <c r="N46953" i="5"/>
  <c r="N46954" i="5"/>
  <c r="N46955" i="5"/>
  <c r="N46956" i="5"/>
  <c r="N46957" i="5"/>
  <c r="N46958" i="5"/>
  <c r="N46959" i="5"/>
  <c r="N46960" i="5"/>
  <c r="N46961" i="5"/>
  <c r="N46962" i="5"/>
  <c r="N46963" i="5"/>
  <c r="N46964" i="5"/>
  <c r="N46965" i="5"/>
  <c r="N46966" i="5"/>
  <c r="N46967" i="5"/>
  <c r="N46968" i="5"/>
  <c r="N46969" i="5"/>
  <c r="N46970" i="5"/>
  <c r="N46971" i="5"/>
  <c r="N46972" i="5"/>
  <c r="N46973" i="5"/>
  <c r="N46974" i="5"/>
  <c r="N46975" i="5"/>
  <c r="N46976" i="5"/>
  <c r="N46977" i="5"/>
  <c r="N46978" i="5"/>
  <c r="N46979" i="5"/>
  <c r="N46980" i="5"/>
  <c r="N46981" i="5"/>
  <c r="N46982" i="5"/>
  <c r="N46983" i="5"/>
  <c r="N46984" i="5"/>
  <c r="N46985" i="5"/>
  <c r="N46986" i="5"/>
  <c r="N46987" i="5"/>
  <c r="N46988" i="5"/>
  <c r="N46989" i="5"/>
  <c r="N46990" i="5"/>
  <c r="N46991" i="5"/>
  <c r="N46992" i="5"/>
  <c r="N46993" i="5"/>
  <c r="N46994" i="5"/>
  <c r="N46995" i="5"/>
  <c r="N46996" i="5"/>
  <c r="N46997" i="5"/>
  <c r="N46998" i="5"/>
  <c r="N46999" i="5"/>
  <c r="N47000" i="5"/>
  <c r="N47001" i="5"/>
  <c r="N47002" i="5"/>
  <c r="N47003" i="5"/>
  <c r="N47004" i="5"/>
  <c r="N47005" i="5"/>
  <c r="N47006" i="5"/>
  <c r="N47007" i="5"/>
  <c r="N47008" i="5"/>
  <c r="N47009" i="5"/>
  <c r="N47010" i="5"/>
  <c r="N47011" i="5"/>
  <c r="N47012" i="5"/>
  <c r="N47013" i="5"/>
  <c r="N47014" i="5"/>
  <c r="N47015" i="5"/>
  <c r="N47016" i="5"/>
  <c r="N47017" i="5"/>
  <c r="N47018" i="5"/>
  <c r="N47019" i="5"/>
  <c r="N47020" i="5"/>
  <c r="N47021" i="5"/>
  <c r="N47022" i="5"/>
  <c r="N47023" i="5"/>
  <c r="N47024" i="5"/>
  <c r="N47025" i="5"/>
  <c r="N47026" i="5"/>
  <c r="N47027" i="5"/>
  <c r="N47028" i="5"/>
  <c r="N47029" i="5"/>
  <c r="N47030" i="5"/>
  <c r="N47031" i="5"/>
  <c r="N47032" i="5"/>
  <c r="N47033" i="5"/>
  <c r="N47034" i="5"/>
  <c r="N47035" i="5"/>
  <c r="N47036" i="5"/>
  <c r="N47037" i="5"/>
  <c r="N47038" i="5"/>
  <c r="N47039" i="5"/>
  <c r="N47040" i="5"/>
  <c r="N47041" i="5"/>
  <c r="N47042" i="5"/>
  <c r="N47043" i="5"/>
  <c r="N47044" i="5"/>
  <c r="N47045" i="5"/>
  <c r="N47046" i="5"/>
  <c r="N47047" i="5"/>
  <c r="N47048" i="5"/>
  <c r="N47049" i="5"/>
  <c r="N47050" i="5"/>
  <c r="N47051" i="5"/>
  <c r="N47052" i="5"/>
  <c r="N47053" i="5"/>
  <c r="N47054" i="5"/>
  <c r="N47055" i="5"/>
  <c r="N47056" i="5"/>
  <c r="N47057" i="5"/>
  <c r="N47058" i="5"/>
  <c r="N47059" i="5"/>
  <c r="N47060" i="5"/>
  <c r="N47061" i="5"/>
  <c r="N47062" i="5"/>
  <c r="N47063" i="5"/>
  <c r="N47064" i="5"/>
  <c r="N47065" i="5"/>
  <c r="N47066" i="5"/>
  <c r="N47067" i="5"/>
  <c r="N47068" i="5"/>
  <c r="N47069" i="5"/>
  <c r="N47070" i="5"/>
  <c r="N47071" i="5"/>
  <c r="N47072" i="5"/>
  <c r="N47073" i="5"/>
  <c r="N47074" i="5"/>
  <c r="N47075" i="5"/>
  <c r="N47076" i="5"/>
  <c r="N47077" i="5"/>
  <c r="N47078" i="5"/>
  <c r="N47079" i="5"/>
  <c r="N47080" i="5"/>
  <c r="N47081" i="5"/>
  <c r="N47082" i="5"/>
  <c r="N47083" i="5"/>
  <c r="N47084" i="5"/>
  <c r="N47085" i="5"/>
  <c r="N47086" i="5"/>
  <c r="N47087" i="5"/>
  <c r="N47088" i="5"/>
  <c r="N47089" i="5"/>
  <c r="N47090" i="5"/>
  <c r="N47091" i="5"/>
  <c r="N47092" i="5"/>
  <c r="N47093" i="5"/>
  <c r="N47094" i="5"/>
  <c r="N47095" i="5"/>
  <c r="N47096" i="5"/>
  <c r="N47097" i="5"/>
  <c r="N47098" i="5"/>
  <c r="N47099" i="5"/>
  <c r="N47100" i="5"/>
  <c r="N47101" i="5"/>
  <c r="N47102" i="5"/>
  <c r="N47103" i="5"/>
  <c r="N47104" i="5"/>
  <c r="N47105" i="5"/>
  <c r="N47106" i="5"/>
  <c r="N47107" i="5"/>
  <c r="N47108" i="5"/>
  <c r="N47109" i="5"/>
  <c r="N47110" i="5"/>
  <c r="N47111" i="5"/>
  <c r="N47112" i="5"/>
  <c r="N47113" i="5"/>
  <c r="N47114" i="5"/>
  <c r="N47115" i="5"/>
  <c r="N47116" i="5"/>
  <c r="N47117" i="5"/>
  <c r="N47118" i="5"/>
  <c r="N47119" i="5"/>
  <c r="N47120" i="5"/>
  <c r="N47121" i="5"/>
  <c r="N47122" i="5"/>
  <c r="N47123" i="5"/>
  <c r="N47124" i="5"/>
  <c r="N47125" i="5"/>
  <c r="N47126" i="5"/>
  <c r="N47127" i="5"/>
  <c r="N47128" i="5"/>
  <c r="N47129" i="5"/>
  <c r="N47130" i="5"/>
  <c r="N47131" i="5"/>
  <c r="N47132" i="5"/>
  <c r="N47133" i="5"/>
  <c r="N47134" i="5"/>
  <c r="N47135" i="5"/>
  <c r="N47136" i="5"/>
  <c r="N47137" i="5"/>
  <c r="N47138" i="5"/>
  <c r="N47139" i="5"/>
  <c r="N47140" i="5"/>
  <c r="N47141" i="5"/>
  <c r="N47142" i="5"/>
  <c r="N47143" i="5"/>
  <c r="N47144" i="5"/>
  <c r="N47145" i="5"/>
  <c r="N47146" i="5"/>
  <c r="N47147" i="5"/>
  <c r="N47148" i="5"/>
  <c r="N47149" i="5"/>
  <c r="N47150" i="5"/>
  <c r="N47151" i="5"/>
  <c r="N47152" i="5"/>
  <c r="N47153" i="5"/>
  <c r="N47154" i="5"/>
  <c r="N47155" i="5"/>
  <c r="N47156" i="5"/>
  <c r="N47157" i="5"/>
  <c r="N47158" i="5"/>
  <c r="N47159" i="5"/>
  <c r="N47160" i="5"/>
  <c r="N47161" i="5"/>
  <c r="N47162" i="5"/>
  <c r="N47163" i="5"/>
  <c r="N47164" i="5"/>
  <c r="N47165" i="5"/>
  <c r="N47166" i="5"/>
  <c r="N47167" i="5"/>
  <c r="N47168" i="5"/>
  <c r="N47169" i="5"/>
  <c r="N47170" i="5"/>
  <c r="N47171" i="5"/>
  <c r="N47172" i="5"/>
  <c r="N47173" i="5"/>
  <c r="N47174" i="5"/>
  <c r="N47175" i="5"/>
  <c r="N47176" i="5"/>
  <c r="N47177" i="5"/>
  <c r="N47178" i="5"/>
  <c r="N47179" i="5"/>
  <c r="N47180" i="5"/>
  <c r="N47181" i="5"/>
  <c r="N47182" i="5"/>
  <c r="N47183" i="5"/>
  <c r="N47184" i="5"/>
  <c r="N47185" i="5"/>
  <c r="N47186" i="5"/>
  <c r="N47187" i="5"/>
  <c r="N47188" i="5"/>
  <c r="N47189" i="5"/>
  <c r="N47190" i="5"/>
  <c r="N47191" i="5"/>
  <c r="N47192" i="5"/>
  <c r="N47193" i="5"/>
  <c r="N47194" i="5"/>
  <c r="N47195" i="5"/>
  <c r="N47196" i="5"/>
  <c r="N47197" i="5"/>
  <c r="N47198" i="5"/>
  <c r="N47199" i="5"/>
  <c r="N47200" i="5"/>
  <c r="N47201" i="5"/>
  <c r="N47202" i="5"/>
  <c r="N47203" i="5"/>
  <c r="N47204" i="5"/>
  <c r="N47205" i="5"/>
  <c r="N47206" i="5"/>
  <c r="N47207" i="5"/>
  <c r="N47208" i="5"/>
  <c r="N47209" i="5"/>
  <c r="N47210" i="5"/>
  <c r="N47211" i="5"/>
  <c r="N47212" i="5"/>
  <c r="N47213" i="5"/>
  <c r="N47214" i="5"/>
  <c r="N47215" i="5"/>
  <c r="N47216" i="5"/>
  <c r="N47217" i="5"/>
  <c r="N47218" i="5"/>
  <c r="N47219" i="5"/>
  <c r="N47220" i="5"/>
  <c r="N47221" i="5"/>
  <c r="N47222" i="5"/>
  <c r="N47223" i="5"/>
  <c r="N47224" i="5"/>
  <c r="N47225" i="5"/>
  <c r="N47226" i="5"/>
  <c r="N47227" i="5"/>
  <c r="N47228" i="5"/>
  <c r="N47229" i="5"/>
  <c r="N47230" i="5"/>
  <c r="N47231" i="5"/>
  <c r="N47232" i="5"/>
  <c r="N47233" i="5"/>
  <c r="N47234" i="5"/>
  <c r="N47235" i="5"/>
  <c r="N47236" i="5"/>
  <c r="N47237" i="5"/>
  <c r="N47238" i="5"/>
  <c r="N47239" i="5"/>
  <c r="N47240" i="5"/>
  <c r="N47241" i="5"/>
  <c r="N47242" i="5"/>
  <c r="N47243" i="5"/>
  <c r="N47244" i="5"/>
  <c r="N47245" i="5"/>
  <c r="N47246" i="5"/>
  <c r="N47247" i="5"/>
  <c r="N47248" i="5"/>
  <c r="N47249" i="5"/>
  <c r="N47250" i="5"/>
  <c r="N47251" i="5"/>
  <c r="N47252" i="5"/>
  <c r="N47253" i="5"/>
  <c r="N47254" i="5"/>
  <c r="N47255" i="5"/>
  <c r="N47256" i="5"/>
  <c r="N47257" i="5"/>
  <c r="N47258" i="5"/>
  <c r="N47259" i="5"/>
  <c r="N47260" i="5"/>
  <c r="N47261" i="5"/>
  <c r="N47262" i="5"/>
  <c r="N47263" i="5"/>
  <c r="N47264" i="5"/>
  <c r="N47265" i="5"/>
  <c r="N47266" i="5"/>
  <c r="N47267" i="5"/>
  <c r="N47268" i="5"/>
  <c r="N47269" i="5"/>
  <c r="N47270" i="5"/>
  <c r="N47271" i="5"/>
  <c r="N47272" i="5"/>
  <c r="N47273" i="5"/>
  <c r="N47274" i="5"/>
  <c r="N47275" i="5"/>
  <c r="N47276" i="5"/>
  <c r="N47277" i="5"/>
  <c r="N47278" i="5"/>
  <c r="N47279" i="5"/>
  <c r="N47280" i="5"/>
  <c r="N47281" i="5"/>
  <c r="N47282" i="5"/>
  <c r="N47283" i="5"/>
  <c r="N47284" i="5"/>
  <c r="N47285" i="5"/>
  <c r="N47286" i="5"/>
  <c r="N47287" i="5"/>
  <c r="N47288" i="5"/>
  <c r="N47289" i="5"/>
  <c r="N47290" i="5"/>
  <c r="N47291" i="5"/>
  <c r="N47292" i="5"/>
  <c r="N47293" i="5"/>
  <c r="N47294" i="5"/>
  <c r="N47295" i="5"/>
  <c r="N47296" i="5"/>
  <c r="N47297" i="5"/>
  <c r="N47298" i="5"/>
  <c r="N47299" i="5"/>
  <c r="N47300" i="5"/>
  <c r="N47301" i="5"/>
  <c r="N47302" i="5"/>
  <c r="N47303" i="5"/>
  <c r="N47304" i="5"/>
  <c r="N47305" i="5"/>
  <c r="N47306" i="5"/>
  <c r="N47307" i="5"/>
  <c r="N47308" i="5"/>
  <c r="N47309" i="5"/>
  <c r="N47310" i="5"/>
  <c r="N47311" i="5"/>
  <c r="N47312" i="5"/>
  <c r="N47313" i="5"/>
  <c r="N47314" i="5"/>
  <c r="N47315" i="5"/>
  <c r="N47316" i="5"/>
  <c r="N47317" i="5"/>
  <c r="N47318" i="5"/>
  <c r="N47319" i="5"/>
  <c r="N47320" i="5"/>
  <c r="N47321" i="5"/>
  <c r="N47322" i="5"/>
  <c r="N47323" i="5"/>
  <c r="N47324" i="5"/>
  <c r="N47325" i="5"/>
  <c r="N47326" i="5"/>
  <c r="N47327" i="5"/>
  <c r="N47328" i="5"/>
  <c r="N47329" i="5"/>
  <c r="N47330" i="5"/>
  <c r="N47331" i="5"/>
  <c r="N47332" i="5"/>
  <c r="N47333" i="5"/>
  <c r="N47334" i="5"/>
  <c r="N47335" i="5"/>
  <c r="N47336" i="5"/>
  <c r="N47337" i="5"/>
  <c r="N47338" i="5"/>
  <c r="N47339" i="5"/>
  <c r="N47340" i="5"/>
  <c r="N47341" i="5"/>
  <c r="N47342" i="5"/>
  <c r="N47343" i="5"/>
  <c r="N47344" i="5"/>
  <c r="N47345" i="5"/>
  <c r="N47346" i="5"/>
  <c r="N47347" i="5"/>
  <c r="N47348" i="5"/>
  <c r="N47349" i="5"/>
  <c r="N47350" i="5"/>
  <c r="N47351" i="5"/>
  <c r="N47352" i="5"/>
  <c r="N47353" i="5"/>
  <c r="N47354" i="5"/>
  <c r="N47355" i="5"/>
  <c r="N47356" i="5"/>
  <c r="N47357" i="5"/>
  <c r="N47358" i="5"/>
  <c r="N47359" i="5"/>
  <c r="N47360" i="5"/>
  <c r="N47361" i="5"/>
  <c r="N47362" i="5"/>
  <c r="N47363" i="5"/>
  <c r="N47364" i="5"/>
  <c r="N47365" i="5"/>
  <c r="N47366" i="5"/>
  <c r="N47367" i="5"/>
  <c r="N47368" i="5"/>
  <c r="N47369" i="5"/>
  <c r="N47370" i="5"/>
  <c r="N47371" i="5"/>
  <c r="N47372" i="5"/>
  <c r="N47373" i="5"/>
  <c r="N47374" i="5"/>
  <c r="N47375" i="5"/>
  <c r="N47376" i="5"/>
  <c r="N47377" i="5"/>
  <c r="N47378" i="5"/>
  <c r="N47379" i="5"/>
  <c r="N47380" i="5"/>
  <c r="N47381" i="5"/>
  <c r="N47382" i="5"/>
  <c r="N47383" i="5"/>
  <c r="N47384" i="5"/>
  <c r="N47385" i="5"/>
  <c r="N47386" i="5"/>
  <c r="N47387" i="5"/>
  <c r="N47388" i="5"/>
  <c r="N47389" i="5"/>
  <c r="N47390" i="5"/>
  <c r="N47391" i="5"/>
  <c r="N47392" i="5"/>
  <c r="N47393" i="5"/>
  <c r="N47394" i="5"/>
  <c r="N47395" i="5"/>
  <c r="N47396" i="5"/>
  <c r="N47397" i="5"/>
  <c r="N47398" i="5"/>
  <c r="N47399" i="5"/>
  <c r="N47400" i="5"/>
  <c r="N47401" i="5"/>
  <c r="N47402" i="5"/>
  <c r="N47403" i="5"/>
  <c r="N47404" i="5"/>
  <c r="N47405" i="5"/>
  <c r="N47406" i="5"/>
  <c r="N47407" i="5"/>
  <c r="N47408" i="5"/>
  <c r="N47409" i="5"/>
  <c r="N47410" i="5"/>
  <c r="N47411" i="5"/>
  <c r="N47412" i="5"/>
  <c r="N47413" i="5"/>
  <c r="N47414" i="5"/>
  <c r="N47415" i="5"/>
  <c r="N47416" i="5"/>
  <c r="N47417" i="5"/>
  <c r="N47418" i="5"/>
  <c r="N47419" i="5"/>
  <c r="N47420" i="5"/>
  <c r="N47421" i="5"/>
  <c r="N47422" i="5"/>
  <c r="N47423" i="5"/>
  <c r="N47424" i="5"/>
  <c r="N47425" i="5"/>
  <c r="N47426" i="5"/>
  <c r="N47427" i="5"/>
  <c r="N47428" i="5"/>
  <c r="N47429" i="5"/>
  <c r="N47430" i="5"/>
  <c r="N47431" i="5"/>
  <c r="N47432" i="5"/>
  <c r="N47433" i="5"/>
  <c r="N47434" i="5"/>
  <c r="N47435" i="5"/>
  <c r="N47436" i="5"/>
  <c r="N47437" i="5"/>
  <c r="N47438" i="5"/>
  <c r="N47439" i="5"/>
  <c r="N47440" i="5"/>
  <c r="N47441" i="5"/>
  <c r="N47442" i="5"/>
  <c r="N47443" i="5"/>
  <c r="N47444" i="5"/>
  <c r="N47445" i="5"/>
  <c r="N47446" i="5"/>
  <c r="N47447" i="5"/>
  <c r="N47448" i="5"/>
  <c r="N47449" i="5"/>
  <c r="N47450" i="5"/>
  <c r="N47451" i="5"/>
  <c r="N47452" i="5"/>
  <c r="N47453" i="5"/>
  <c r="N47454" i="5"/>
  <c r="N47455" i="5"/>
  <c r="N47456" i="5"/>
  <c r="N47457" i="5"/>
  <c r="N47458" i="5"/>
  <c r="N47459" i="5"/>
  <c r="N47460" i="5"/>
  <c r="N47461" i="5"/>
  <c r="N47462" i="5"/>
  <c r="N47463" i="5"/>
  <c r="N47464" i="5"/>
  <c r="N47465" i="5"/>
  <c r="N47466" i="5"/>
  <c r="N47467" i="5"/>
  <c r="N47468" i="5"/>
  <c r="N47469" i="5"/>
  <c r="N47470" i="5"/>
  <c r="N47471" i="5"/>
  <c r="N47472" i="5"/>
  <c r="N47473" i="5"/>
  <c r="N47474" i="5"/>
  <c r="N47475" i="5"/>
  <c r="N47476" i="5"/>
  <c r="N47477" i="5"/>
  <c r="N47478" i="5"/>
  <c r="N47479" i="5"/>
  <c r="N47480" i="5"/>
  <c r="N47481" i="5"/>
  <c r="N47482" i="5"/>
  <c r="N47483" i="5"/>
  <c r="N47484" i="5"/>
  <c r="N47485" i="5"/>
  <c r="N47486" i="5"/>
  <c r="N47487" i="5"/>
  <c r="N47488" i="5"/>
  <c r="N47489" i="5"/>
  <c r="N47490" i="5"/>
  <c r="N47491" i="5"/>
  <c r="N47492" i="5"/>
  <c r="N47493" i="5"/>
  <c r="N47494" i="5"/>
  <c r="N47495" i="5"/>
  <c r="N47496" i="5"/>
  <c r="N47497" i="5"/>
  <c r="N47498" i="5"/>
  <c r="N47499" i="5"/>
  <c r="N47500" i="5"/>
  <c r="N47501" i="5"/>
  <c r="N47502" i="5"/>
  <c r="N47503" i="5"/>
  <c r="N47504" i="5"/>
  <c r="N47505" i="5"/>
  <c r="N47506" i="5"/>
  <c r="N47507" i="5"/>
  <c r="N47508" i="5"/>
  <c r="N47509" i="5"/>
  <c r="N47510" i="5"/>
  <c r="N47511" i="5"/>
  <c r="N47512" i="5"/>
  <c r="N47513" i="5"/>
  <c r="N47514" i="5"/>
  <c r="N47515" i="5"/>
  <c r="N47516" i="5"/>
  <c r="N47517" i="5"/>
  <c r="N47518" i="5"/>
  <c r="N47519" i="5"/>
  <c r="N47520" i="5"/>
  <c r="N47521" i="5"/>
  <c r="N47522" i="5"/>
  <c r="N47523" i="5"/>
  <c r="N47524" i="5"/>
  <c r="N47525" i="5"/>
  <c r="N47526" i="5"/>
  <c r="N47527" i="5"/>
  <c r="N47528" i="5"/>
  <c r="N47529" i="5"/>
  <c r="N47530" i="5"/>
  <c r="N47531" i="5"/>
  <c r="N47532" i="5"/>
  <c r="N47533" i="5"/>
  <c r="N47534" i="5"/>
  <c r="N47535" i="5"/>
  <c r="N47536" i="5"/>
  <c r="N47537" i="5"/>
  <c r="N47538" i="5"/>
  <c r="N47539" i="5"/>
  <c r="N47540" i="5"/>
  <c r="N47541" i="5"/>
  <c r="N47542" i="5"/>
  <c r="N47543" i="5"/>
  <c r="N47544" i="5"/>
  <c r="N47545" i="5"/>
  <c r="N47546" i="5"/>
  <c r="N47547" i="5"/>
  <c r="N47548" i="5"/>
  <c r="N47549" i="5"/>
  <c r="N47550" i="5"/>
  <c r="N47551" i="5"/>
  <c r="N47552" i="5"/>
  <c r="N47553" i="5"/>
  <c r="N47554" i="5"/>
  <c r="N47555" i="5"/>
  <c r="N47556" i="5"/>
  <c r="N47557" i="5"/>
  <c r="N47558" i="5"/>
  <c r="N47559" i="5"/>
  <c r="N47560" i="5"/>
  <c r="N47561" i="5"/>
  <c r="N47562" i="5"/>
  <c r="N47563" i="5"/>
  <c r="N47564" i="5"/>
  <c r="N47565" i="5"/>
  <c r="N47566" i="5"/>
  <c r="N47567" i="5"/>
  <c r="N47568" i="5"/>
  <c r="N47569" i="5"/>
  <c r="N47570" i="5"/>
  <c r="N47571" i="5"/>
  <c r="N47572" i="5"/>
  <c r="N47573" i="5"/>
  <c r="N47574" i="5"/>
  <c r="N47575" i="5"/>
  <c r="N47576" i="5"/>
  <c r="N47577" i="5"/>
  <c r="N47578" i="5"/>
  <c r="N47579" i="5"/>
  <c r="N47580" i="5"/>
  <c r="N47581" i="5"/>
  <c r="N47582" i="5"/>
  <c r="N47583" i="5"/>
  <c r="N47584" i="5"/>
  <c r="N47585" i="5"/>
  <c r="N47586" i="5"/>
  <c r="N47587" i="5"/>
  <c r="N47588" i="5"/>
  <c r="N47589" i="5"/>
  <c r="N47590" i="5"/>
  <c r="N47591" i="5"/>
  <c r="N47592" i="5"/>
  <c r="N47593" i="5"/>
  <c r="N47594" i="5"/>
  <c r="N47595" i="5"/>
  <c r="N47596" i="5"/>
  <c r="N47597" i="5"/>
  <c r="N47598" i="5"/>
  <c r="N47599" i="5"/>
  <c r="N47600" i="5"/>
  <c r="N47601" i="5"/>
  <c r="N47602" i="5"/>
  <c r="N47603" i="5"/>
  <c r="N47604" i="5"/>
  <c r="N47605" i="5"/>
  <c r="N47606" i="5"/>
  <c r="N47607" i="5"/>
  <c r="N47608" i="5"/>
  <c r="N47609" i="5"/>
  <c r="N47610" i="5"/>
  <c r="N47611" i="5"/>
  <c r="N47612" i="5"/>
  <c r="N47613" i="5"/>
  <c r="N47614" i="5"/>
  <c r="N47615" i="5"/>
  <c r="N47616" i="5"/>
  <c r="N47617" i="5"/>
  <c r="N47618" i="5"/>
  <c r="N47619" i="5"/>
  <c r="N47620" i="5"/>
  <c r="N47621" i="5"/>
  <c r="N47622" i="5"/>
  <c r="N47623" i="5"/>
  <c r="N47624" i="5"/>
  <c r="N47625" i="5"/>
  <c r="N47626" i="5"/>
  <c r="N47627" i="5"/>
  <c r="N47628" i="5"/>
  <c r="N47629" i="5"/>
  <c r="N47630" i="5"/>
  <c r="N47631" i="5"/>
  <c r="N47632" i="5"/>
  <c r="N47633" i="5"/>
  <c r="N47634" i="5"/>
  <c r="N47635" i="5"/>
  <c r="N47636" i="5"/>
  <c r="N47637" i="5"/>
  <c r="N47638" i="5"/>
  <c r="N47639" i="5"/>
  <c r="N47640" i="5"/>
  <c r="N47641" i="5"/>
  <c r="N47642" i="5"/>
  <c r="N47643" i="5"/>
  <c r="N47644" i="5"/>
  <c r="N47645" i="5"/>
  <c r="N47646" i="5"/>
  <c r="N47647" i="5"/>
  <c r="N47648" i="5"/>
  <c r="N47649" i="5"/>
  <c r="N47650" i="5"/>
  <c r="N47651" i="5"/>
  <c r="N47652" i="5"/>
  <c r="N47653" i="5"/>
  <c r="N47654" i="5"/>
  <c r="N47655" i="5"/>
  <c r="N47656" i="5"/>
  <c r="N47657" i="5"/>
  <c r="N47658" i="5"/>
  <c r="N47659" i="5"/>
  <c r="N47660" i="5"/>
  <c r="N47661" i="5"/>
  <c r="N47662" i="5"/>
  <c r="N47663" i="5"/>
  <c r="N47664" i="5"/>
  <c r="N47665" i="5"/>
  <c r="N47666" i="5"/>
  <c r="N47667" i="5"/>
  <c r="N47668" i="5"/>
  <c r="N47669" i="5"/>
  <c r="N47670" i="5"/>
  <c r="N47671" i="5"/>
  <c r="N47672" i="5"/>
  <c r="N47673" i="5"/>
  <c r="N47674" i="5"/>
  <c r="N47675" i="5"/>
  <c r="N47676" i="5"/>
  <c r="N47677" i="5"/>
  <c r="N47678" i="5"/>
  <c r="N47679" i="5"/>
  <c r="N47680" i="5"/>
  <c r="N47681" i="5"/>
  <c r="N47682" i="5"/>
  <c r="N47683" i="5"/>
  <c r="N47684" i="5"/>
  <c r="N47685" i="5"/>
  <c r="N47686" i="5"/>
  <c r="N47687" i="5"/>
  <c r="N47688" i="5"/>
  <c r="N47689" i="5"/>
  <c r="N47690" i="5"/>
  <c r="N47691" i="5"/>
  <c r="N47692" i="5"/>
  <c r="N47693" i="5"/>
  <c r="N47694" i="5"/>
  <c r="N47695" i="5"/>
  <c r="N47696" i="5"/>
  <c r="N47697" i="5"/>
  <c r="N47698" i="5"/>
  <c r="N47699" i="5"/>
  <c r="N47700" i="5"/>
  <c r="N47701" i="5"/>
  <c r="N47702" i="5"/>
  <c r="N47703" i="5"/>
  <c r="N47704" i="5"/>
  <c r="N47705" i="5"/>
  <c r="N47706" i="5"/>
  <c r="N47707" i="5"/>
  <c r="N47708" i="5"/>
  <c r="N47709" i="5"/>
  <c r="N47710" i="5"/>
  <c r="N47711" i="5"/>
  <c r="N47712" i="5"/>
  <c r="N47713" i="5"/>
  <c r="N47714" i="5"/>
  <c r="N47715" i="5"/>
  <c r="N47716" i="5"/>
  <c r="N47717" i="5"/>
  <c r="N47718" i="5"/>
  <c r="N47719" i="5"/>
  <c r="N47720" i="5"/>
  <c r="N47721" i="5"/>
  <c r="N47722" i="5"/>
  <c r="N47723" i="5"/>
  <c r="N47724" i="5"/>
  <c r="N47725" i="5"/>
  <c r="N47726" i="5"/>
  <c r="N47727" i="5"/>
  <c r="N47728" i="5"/>
  <c r="N47729" i="5"/>
  <c r="N47730" i="5"/>
  <c r="N47731" i="5"/>
  <c r="N47732" i="5"/>
  <c r="N47733" i="5"/>
  <c r="N47734" i="5"/>
  <c r="N47735" i="5"/>
  <c r="N47736" i="5"/>
  <c r="N47737" i="5"/>
  <c r="N47738" i="5"/>
  <c r="N47739" i="5"/>
  <c r="N47740" i="5"/>
  <c r="N47741" i="5"/>
  <c r="N47742" i="5"/>
  <c r="N47743" i="5"/>
  <c r="N47744" i="5"/>
  <c r="N47745" i="5"/>
  <c r="N47746" i="5"/>
  <c r="N47747" i="5"/>
  <c r="N47748" i="5"/>
  <c r="N47749" i="5"/>
  <c r="N47750" i="5"/>
  <c r="N47751" i="5"/>
  <c r="N47752" i="5"/>
  <c r="N47753" i="5"/>
  <c r="N47754" i="5"/>
  <c r="N47755" i="5"/>
  <c r="N47756" i="5"/>
  <c r="N47757" i="5"/>
  <c r="N47758" i="5"/>
  <c r="N47759" i="5"/>
  <c r="N47760" i="5"/>
  <c r="N47761" i="5"/>
  <c r="N47762" i="5"/>
  <c r="N47763" i="5"/>
  <c r="N47764" i="5"/>
  <c r="N47765" i="5"/>
  <c r="N47766" i="5"/>
  <c r="N47767" i="5"/>
  <c r="N47768" i="5"/>
  <c r="N47769" i="5"/>
  <c r="N47770" i="5"/>
  <c r="N47771" i="5"/>
  <c r="N47772" i="5"/>
  <c r="N47773" i="5"/>
  <c r="N47774" i="5"/>
  <c r="N47775" i="5"/>
  <c r="N47776" i="5"/>
  <c r="N47777" i="5"/>
  <c r="N47778" i="5"/>
  <c r="N47779" i="5"/>
  <c r="N47780" i="5"/>
  <c r="N47781" i="5"/>
  <c r="N47782" i="5"/>
  <c r="N47783" i="5"/>
  <c r="N47784" i="5"/>
  <c r="N47785" i="5"/>
  <c r="N47786" i="5"/>
  <c r="N47787" i="5"/>
  <c r="N47788" i="5"/>
  <c r="N47789" i="5"/>
  <c r="N47790" i="5"/>
  <c r="N47791" i="5"/>
  <c r="N47792" i="5"/>
  <c r="N47793" i="5"/>
  <c r="N47794" i="5"/>
  <c r="N47795" i="5"/>
  <c r="N47796" i="5"/>
  <c r="N47797" i="5"/>
  <c r="N47798" i="5"/>
  <c r="N47799" i="5"/>
  <c r="N47800" i="5"/>
  <c r="N47801" i="5"/>
  <c r="N47802" i="5"/>
  <c r="N47803" i="5"/>
  <c r="N47804" i="5"/>
  <c r="N47805" i="5"/>
  <c r="N47806" i="5"/>
  <c r="N47807" i="5"/>
  <c r="N47808" i="5"/>
  <c r="N47809" i="5"/>
  <c r="N47810" i="5"/>
  <c r="N47811" i="5"/>
  <c r="N47812" i="5"/>
  <c r="N47813" i="5"/>
  <c r="N47814" i="5"/>
  <c r="N47815" i="5"/>
  <c r="N47816" i="5"/>
  <c r="N47817" i="5"/>
  <c r="N47818" i="5"/>
  <c r="N47819" i="5"/>
  <c r="N47820" i="5"/>
  <c r="N47821" i="5"/>
  <c r="N47822" i="5"/>
  <c r="N47823" i="5"/>
  <c r="N47824" i="5"/>
  <c r="N47825" i="5"/>
  <c r="N47826" i="5"/>
  <c r="N47827" i="5"/>
  <c r="N47828" i="5"/>
  <c r="N47829" i="5"/>
  <c r="N47830" i="5"/>
  <c r="N47831" i="5"/>
  <c r="N47832" i="5"/>
  <c r="N47833" i="5"/>
  <c r="N47834" i="5"/>
  <c r="N47835" i="5"/>
  <c r="N47836" i="5"/>
  <c r="N47837" i="5"/>
  <c r="N47838" i="5"/>
  <c r="N47839" i="5"/>
  <c r="N47840" i="5"/>
  <c r="N47841" i="5"/>
  <c r="N47842" i="5"/>
  <c r="N47843" i="5"/>
  <c r="N47844" i="5"/>
  <c r="N47845" i="5"/>
  <c r="N47846" i="5"/>
  <c r="N47847" i="5"/>
  <c r="N47848" i="5"/>
  <c r="N47849" i="5"/>
  <c r="N47850" i="5"/>
  <c r="N47851" i="5"/>
  <c r="N47852" i="5"/>
  <c r="N47853" i="5"/>
  <c r="N47854" i="5"/>
  <c r="N47855" i="5"/>
  <c r="N47856" i="5"/>
  <c r="N47857" i="5"/>
  <c r="N47858" i="5"/>
  <c r="N47859" i="5"/>
  <c r="N47860" i="5"/>
  <c r="N47861" i="5"/>
  <c r="N47862" i="5"/>
  <c r="N47863" i="5"/>
  <c r="N47864" i="5"/>
  <c r="N47865" i="5"/>
  <c r="N47866" i="5"/>
  <c r="N47867" i="5"/>
  <c r="N47868" i="5"/>
  <c r="N47869" i="5"/>
  <c r="N47870" i="5"/>
  <c r="N47871" i="5"/>
  <c r="N47872" i="5"/>
  <c r="N47873" i="5"/>
  <c r="N47874" i="5"/>
  <c r="N47875" i="5"/>
  <c r="N47876" i="5"/>
  <c r="N47877" i="5"/>
  <c r="N47878" i="5"/>
  <c r="N47879" i="5"/>
  <c r="N47880" i="5"/>
  <c r="N47881" i="5"/>
  <c r="N47882" i="5"/>
  <c r="N47883" i="5"/>
  <c r="N47884" i="5"/>
  <c r="N47885" i="5"/>
  <c r="N47886" i="5"/>
  <c r="N47887" i="5"/>
  <c r="N47888" i="5"/>
  <c r="N47889" i="5"/>
  <c r="N47890" i="5"/>
  <c r="N47891" i="5"/>
  <c r="N47892" i="5"/>
  <c r="N47893" i="5"/>
  <c r="N47894" i="5"/>
  <c r="N47895" i="5"/>
  <c r="N47896" i="5"/>
  <c r="N47897" i="5"/>
  <c r="N47898" i="5"/>
  <c r="N47899" i="5"/>
  <c r="N47900" i="5"/>
  <c r="N47901" i="5"/>
  <c r="N47902" i="5"/>
  <c r="N47903" i="5"/>
  <c r="N47904" i="5"/>
  <c r="N47905" i="5"/>
  <c r="N47906" i="5"/>
  <c r="N47907" i="5"/>
  <c r="N47908" i="5"/>
  <c r="N47909" i="5"/>
  <c r="N47910" i="5"/>
  <c r="N47911" i="5"/>
  <c r="N47912" i="5"/>
  <c r="N47913" i="5"/>
  <c r="N47914" i="5"/>
  <c r="N47915" i="5"/>
  <c r="N47916" i="5"/>
  <c r="N47917" i="5"/>
  <c r="N47918" i="5"/>
  <c r="N47919" i="5"/>
  <c r="N47920" i="5"/>
  <c r="N47921" i="5"/>
  <c r="N47922" i="5"/>
  <c r="N47923" i="5"/>
  <c r="N47924" i="5"/>
  <c r="N47925" i="5"/>
  <c r="N47926" i="5"/>
  <c r="N47927" i="5"/>
  <c r="N47928" i="5"/>
  <c r="N47929" i="5"/>
  <c r="N47930" i="5"/>
  <c r="N47931" i="5"/>
  <c r="N47932" i="5"/>
  <c r="N47933" i="5"/>
  <c r="N47934" i="5"/>
  <c r="N47935" i="5"/>
  <c r="N47936" i="5"/>
  <c r="N47937" i="5"/>
  <c r="N47938" i="5"/>
  <c r="N47939" i="5"/>
  <c r="N47940" i="5"/>
  <c r="N47941" i="5"/>
  <c r="N47942" i="5"/>
  <c r="N47943" i="5"/>
  <c r="N47944" i="5"/>
  <c r="N47945" i="5"/>
  <c r="N47946" i="5"/>
  <c r="N47947" i="5"/>
  <c r="N47948" i="5"/>
  <c r="N47949" i="5"/>
  <c r="N47950" i="5"/>
  <c r="N47951" i="5"/>
  <c r="N47952" i="5"/>
  <c r="N47953" i="5"/>
  <c r="N47954" i="5"/>
  <c r="N47955" i="5"/>
  <c r="N47956" i="5"/>
  <c r="N47957" i="5"/>
  <c r="N47958" i="5"/>
  <c r="N47959" i="5"/>
  <c r="N47960" i="5"/>
  <c r="N47961" i="5"/>
  <c r="N47962" i="5"/>
  <c r="N47963" i="5"/>
  <c r="N47964" i="5"/>
  <c r="N47965" i="5"/>
  <c r="N47966" i="5"/>
  <c r="N47967" i="5"/>
  <c r="N47968" i="5"/>
  <c r="N47969" i="5"/>
  <c r="N47970" i="5"/>
  <c r="N47971" i="5"/>
  <c r="N47972" i="5"/>
  <c r="N47973" i="5"/>
  <c r="N47974" i="5"/>
  <c r="N47975" i="5"/>
  <c r="N47976" i="5"/>
  <c r="N47977" i="5"/>
  <c r="N47978" i="5"/>
  <c r="N47979" i="5"/>
  <c r="N47980" i="5"/>
  <c r="N47981" i="5"/>
  <c r="N47982" i="5"/>
  <c r="N47983" i="5"/>
  <c r="N47984" i="5"/>
  <c r="N47985" i="5"/>
  <c r="N47986" i="5"/>
  <c r="N47987" i="5"/>
  <c r="N47988" i="5"/>
  <c r="N47989" i="5"/>
  <c r="N47990" i="5"/>
  <c r="N47991" i="5"/>
  <c r="N47992" i="5"/>
  <c r="N47993" i="5"/>
  <c r="N47994" i="5"/>
  <c r="N47995" i="5"/>
  <c r="N47996" i="5"/>
  <c r="N47997" i="5"/>
  <c r="N47998" i="5"/>
  <c r="N47999" i="5"/>
  <c r="N48000" i="5"/>
  <c r="N48001" i="5"/>
  <c r="N48002" i="5"/>
  <c r="N48003" i="5"/>
  <c r="N48004" i="5"/>
  <c r="N48005" i="5"/>
  <c r="N48006" i="5"/>
  <c r="N48007" i="5"/>
  <c r="N48008" i="5"/>
  <c r="N48009" i="5"/>
  <c r="N48010" i="5"/>
  <c r="N48011" i="5"/>
  <c r="N48012" i="5"/>
  <c r="N48013" i="5"/>
  <c r="N48014" i="5"/>
  <c r="N48015" i="5"/>
  <c r="N48016" i="5"/>
  <c r="N48017" i="5"/>
  <c r="N48018" i="5"/>
  <c r="N48019" i="5"/>
  <c r="N48020" i="5"/>
  <c r="N48021" i="5"/>
  <c r="N48022" i="5"/>
  <c r="N48023" i="5"/>
  <c r="N48024" i="5"/>
  <c r="N48025" i="5"/>
  <c r="N48026" i="5"/>
  <c r="N48027" i="5"/>
  <c r="N48028" i="5"/>
  <c r="N48029" i="5"/>
  <c r="N48030" i="5"/>
  <c r="N48031" i="5"/>
  <c r="N48032" i="5"/>
  <c r="N48033" i="5"/>
  <c r="N48034" i="5"/>
  <c r="N48035" i="5"/>
  <c r="N48036" i="5"/>
  <c r="N48037" i="5"/>
  <c r="N48038" i="5"/>
  <c r="N48039" i="5"/>
  <c r="N48040" i="5"/>
  <c r="N48041" i="5"/>
  <c r="N48042" i="5"/>
  <c r="N48043" i="5"/>
  <c r="N48044" i="5"/>
  <c r="N48045" i="5"/>
  <c r="N48046" i="5"/>
  <c r="N48047" i="5"/>
  <c r="N48048" i="5"/>
  <c r="N48049" i="5"/>
  <c r="N48050" i="5"/>
  <c r="N48051" i="5"/>
  <c r="N48052" i="5"/>
  <c r="N48053" i="5"/>
  <c r="N48054" i="5"/>
  <c r="N48055" i="5"/>
  <c r="N48056" i="5"/>
  <c r="N48057" i="5"/>
  <c r="N48058" i="5"/>
  <c r="N48059" i="5"/>
  <c r="N48060" i="5"/>
  <c r="N48061" i="5"/>
  <c r="N48062" i="5"/>
  <c r="N48063" i="5"/>
  <c r="N48064" i="5"/>
  <c r="N48065" i="5"/>
  <c r="N48066" i="5"/>
  <c r="N48067" i="5"/>
  <c r="N48068" i="5"/>
  <c r="N48069" i="5"/>
  <c r="N48070" i="5"/>
  <c r="N48071" i="5"/>
  <c r="N48072" i="5"/>
  <c r="N48073" i="5"/>
  <c r="N48074" i="5"/>
  <c r="N48075" i="5"/>
  <c r="N48076" i="5"/>
  <c r="N48077" i="5"/>
  <c r="N48078" i="5"/>
  <c r="N48079" i="5"/>
  <c r="N48080" i="5"/>
  <c r="N48081" i="5"/>
  <c r="N48082" i="5"/>
  <c r="N48083" i="5"/>
  <c r="N48084" i="5"/>
  <c r="N48085" i="5"/>
  <c r="N48086" i="5"/>
  <c r="N48087" i="5"/>
  <c r="N48088" i="5"/>
  <c r="N48089" i="5"/>
  <c r="N48090" i="5"/>
  <c r="N48091" i="5"/>
  <c r="N48092" i="5"/>
  <c r="N48093" i="5"/>
  <c r="N48094" i="5"/>
  <c r="N48095" i="5"/>
  <c r="N48096" i="5"/>
  <c r="N48097" i="5"/>
  <c r="N48098" i="5"/>
  <c r="N48099" i="5"/>
  <c r="N48100" i="5"/>
  <c r="N48101" i="5"/>
  <c r="N48102" i="5"/>
  <c r="N48103" i="5"/>
  <c r="N48104" i="5"/>
  <c r="N48105" i="5"/>
  <c r="N48106" i="5"/>
  <c r="N48107" i="5"/>
  <c r="N48108" i="5"/>
  <c r="N48109" i="5"/>
  <c r="N48110" i="5"/>
  <c r="N48111" i="5"/>
  <c r="N48112" i="5"/>
  <c r="N48113" i="5"/>
  <c r="N48114" i="5"/>
  <c r="N48115" i="5"/>
  <c r="N48116" i="5"/>
  <c r="N48117" i="5"/>
  <c r="N48118" i="5"/>
  <c r="N48119" i="5"/>
  <c r="N48120" i="5"/>
  <c r="N48121" i="5"/>
  <c r="N48122" i="5"/>
  <c r="N48123" i="5"/>
  <c r="N48124" i="5"/>
  <c r="N48125" i="5"/>
  <c r="N48126" i="5"/>
  <c r="N48127" i="5"/>
  <c r="N48128" i="5"/>
  <c r="N48129" i="5"/>
  <c r="N48130" i="5"/>
  <c r="N48131" i="5"/>
  <c r="N48132" i="5"/>
  <c r="N48133" i="5"/>
  <c r="N48134" i="5"/>
  <c r="N48135" i="5"/>
  <c r="N48136" i="5"/>
  <c r="N48137" i="5"/>
  <c r="N48138" i="5"/>
  <c r="N48139" i="5"/>
  <c r="N48140" i="5"/>
  <c r="N48141" i="5"/>
  <c r="N48142" i="5"/>
  <c r="N48143" i="5"/>
  <c r="N48144" i="5"/>
  <c r="N48145" i="5"/>
  <c r="N48146" i="5"/>
  <c r="N48147" i="5"/>
  <c r="N48148" i="5"/>
  <c r="N48149" i="5"/>
  <c r="N48150" i="5"/>
  <c r="N48151" i="5"/>
  <c r="N48152" i="5"/>
  <c r="N48153" i="5"/>
  <c r="N48154" i="5"/>
  <c r="N48155" i="5"/>
  <c r="N48156" i="5"/>
  <c r="N48157" i="5"/>
  <c r="N48158" i="5"/>
  <c r="N48159" i="5"/>
  <c r="N48160" i="5"/>
  <c r="N48161" i="5"/>
  <c r="N48162" i="5"/>
  <c r="N48163" i="5"/>
  <c r="N48164" i="5"/>
  <c r="N48165" i="5"/>
  <c r="N48166" i="5"/>
  <c r="N48167" i="5"/>
  <c r="N48168" i="5"/>
  <c r="N48169" i="5"/>
  <c r="N48170" i="5"/>
  <c r="N48171" i="5"/>
  <c r="N48172" i="5"/>
  <c r="N48173" i="5"/>
  <c r="N48174" i="5"/>
  <c r="N48175" i="5"/>
  <c r="N48176" i="5"/>
  <c r="N48177" i="5"/>
  <c r="N48178" i="5"/>
  <c r="N48179" i="5"/>
  <c r="N48180" i="5"/>
  <c r="N48181" i="5"/>
  <c r="N48182" i="5"/>
  <c r="N48183" i="5"/>
  <c r="N48184" i="5"/>
  <c r="N48185" i="5"/>
  <c r="N48186" i="5"/>
  <c r="N48187" i="5"/>
  <c r="N48188" i="5"/>
  <c r="N48189" i="5"/>
  <c r="N48190" i="5"/>
  <c r="N48191" i="5"/>
  <c r="N48192" i="5"/>
  <c r="N48193" i="5"/>
  <c r="N48194" i="5"/>
  <c r="N48195" i="5"/>
  <c r="N48196" i="5"/>
  <c r="N48197" i="5"/>
  <c r="N48198" i="5"/>
  <c r="N48199" i="5"/>
  <c r="N48200" i="5"/>
  <c r="N48201" i="5"/>
  <c r="N48202" i="5"/>
  <c r="N48203" i="5"/>
  <c r="N48204" i="5"/>
  <c r="N48205" i="5"/>
  <c r="N48206" i="5"/>
  <c r="N48207" i="5"/>
  <c r="N48208" i="5"/>
  <c r="N48209" i="5"/>
  <c r="N48210" i="5"/>
  <c r="N48211" i="5"/>
  <c r="N48212" i="5"/>
  <c r="N48213" i="5"/>
  <c r="N48214" i="5"/>
  <c r="N48215" i="5"/>
  <c r="N48216" i="5"/>
  <c r="N48217" i="5"/>
  <c r="N48218" i="5"/>
  <c r="N48219" i="5"/>
  <c r="N48220" i="5"/>
  <c r="N48221" i="5"/>
  <c r="N48222" i="5"/>
  <c r="N48223" i="5"/>
  <c r="N48224" i="5"/>
  <c r="N48225" i="5"/>
  <c r="N48226" i="5"/>
  <c r="N48227" i="5"/>
  <c r="N48228" i="5"/>
  <c r="N48229" i="5"/>
  <c r="N48230" i="5"/>
  <c r="N48231" i="5"/>
  <c r="N48232" i="5"/>
  <c r="N48233" i="5"/>
  <c r="N48234" i="5"/>
  <c r="N48235" i="5"/>
  <c r="N48236" i="5"/>
  <c r="N48237" i="5"/>
  <c r="N48238" i="5"/>
  <c r="N48239" i="5"/>
  <c r="N48240" i="5"/>
  <c r="N48241" i="5"/>
  <c r="N48242" i="5"/>
  <c r="N48243" i="5"/>
  <c r="N48244" i="5"/>
  <c r="N48245" i="5"/>
  <c r="N48246" i="5"/>
  <c r="N48247" i="5"/>
  <c r="N48248" i="5"/>
  <c r="N48249" i="5"/>
  <c r="N48250" i="5"/>
  <c r="N48251" i="5"/>
  <c r="N48252" i="5"/>
  <c r="N48253" i="5"/>
  <c r="N48254" i="5"/>
  <c r="N48255" i="5"/>
  <c r="N48256" i="5"/>
  <c r="N48257" i="5"/>
  <c r="N48258" i="5"/>
  <c r="N48259" i="5"/>
  <c r="N48260" i="5"/>
  <c r="N48261" i="5"/>
  <c r="N48262" i="5"/>
  <c r="N48263" i="5"/>
  <c r="N48264" i="5"/>
  <c r="N48265" i="5"/>
  <c r="N48266" i="5"/>
  <c r="N48267" i="5"/>
  <c r="N48268" i="5"/>
  <c r="N48269" i="5"/>
  <c r="N48270" i="5"/>
  <c r="N48271" i="5"/>
  <c r="N48272" i="5"/>
  <c r="N48273" i="5"/>
  <c r="N48274" i="5"/>
  <c r="N48275" i="5"/>
  <c r="N48276" i="5"/>
  <c r="N48277" i="5"/>
  <c r="N48278" i="5"/>
  <c r="N48279" i="5"/>
  <c r="N48280" i="5"/>
  <c r="N48281" i="5"/>
  <c r="N48282" i="5"/>
  <c r="N48283" i="5"/>
  <c r="N48284" i="5"/>
  <c r="N48285" i="5"/>
  <c r="N48286" i="5"/>
  <c r="N48287" i="5"/>
  <c r="N48288" i="5"/>
  <c r="N48289" i="5"/>
  <c r="N48290" i="5"/>
  <c r="N48291" i="5"/>
  <c r="N48292" i="5"/>
  <c r="N48293" i="5"/>
  <c r="N48294" i="5"/>
  <c r="N48295" i="5"/>
  <c r="N48296" i="5"/>
  <c r="N48297" i="5"/>
  <c r="N48298" i="5"/>
  <c r="N48299" i="5"/>
  <c r="N48300" i="5"/>
  <c r="N48301" i="5"/>
  <c r="N48302" i="5"/>
  <c r="N48303" i="5"/>
  <c r="N48304" i="5"/>
  <c r="N48305" i="5"/>
  <c r="N48306" i="5"/>
  <c r="N48307" i="5"/>
  <c r="N48308" i="5"/>
  <c r="N48309" i="5"/>
  <c r="N48310" i="5"/>
  <c r="N48311" i="5"/>
  <c r="N48312" i="5"/>
  <c r="N48313" i="5"/>
  <c r="N48314" i="5"/>
  <c r="N48315" i="5"/>
  <c r="N48316" i="5"/>
  <c r="N48317" i="5"/>
  <c r="N48318" i="5"/>
  <c r="N48319" i="5"/>
  <c r="N48320" i="5"/>
  <c r="N48321" i="5"/>
  <c r="N48322" i="5"/>
  <c r="N48323" i="5"/>
  <c r="N48324" i="5"/>
  <c r="N48325" i="5"/>
  <c r="N48326" i="5"/>
  <c r="N48327" i="5"/>
  <c r="N48328" i="5"/>
  <c r="N48329" i="5"/>
  <c r="N48330" i="5"/>
  <c r="N48331" i="5"/>
  <c r="N48332" i="5"/>
  <c r="N48333" i="5"/>
  <c r="N48334" i="5"/>
  <c r="N48335" i="5"/>
  <c r="N48336" i="5"/>
  <c r="N48337" i="5"/>
  <c r="N48338" i="5"/>
  <c r="N48339" i="5"/>
  <c r="N48340" i="5"/>
  <c r="N48341" i="5"/>
  <c r="N48342" i="5"/>
  <c r="N48343" i="5"/>
  <c r="N48344" i="5"/>
  <c r="N48345" i="5"/>
  <c r="N48346" i="5"/>
  <c r="N48347" i="5"/>
  <c r="N48348" i="5"/>
  <c r="N48349" i="5"/>
  <c r="N48350" i="5"/>
  <c r="N48351" i="5"/>
  <c r="N48352" i="5"/>
  <c r="N48353" i="5"/>
  <c r="N48354" i="5"/>
  <c r="N48355" i="5"/>
  <c r="N48356" i="5"/>
  <c r="N48357" i="5"/>
  <c r="N48358" i="5"/>
  <c r="N48359" i="5"/>
  <c r="N48360" i="5"/>
  <c r="N48361" i="5"/>
  <c r="N48362" i="5"/>
  <c r="N48363" i="5"/>
  <c r="N48364" i="5"/>
  <c r="N48365" i="5"/>
  <c r="N48366" i="5"/>
  <c r="N48367" i="5"/>
  <c r="N48368" i="5"/>
  <c r="N48369" i="5"/>
  <c r="N48370" i="5"/>
  <c r="N48371" i="5"/>
  <c r="N48372" i="5"/>
  <c r="N48373" i="5"/>
  <c r="N48374" i="5"/>
  <c r="N48375" i="5"/>
  <c r="N48376" i="5"/>
  <c r="N48377" i="5"/>
  <c r="N48378" i="5"/>
  <c r="N48379" i="5"/>
  <c r="N48380" i="5"/>
  <c r="N48381" i="5"/>
  <c r="N48382" i="5"/>
  <c r="N48383" i="5"/>
  <c r="N48384" i="5"/>
  <c r="N48385" i="5"/>
  <c r="N48386" i="5"/>
  <c r="N48387" i="5"/>
  <c r="N48388" i="5"/>
  <c r="N48389" i="5"/>
  <c r="N48390" i="5"/>
  <c r="N48391" i="5"/>
  <c r="N48392" i="5"/>
  <c r="N48393" i="5"/>
  <c r="N48394" i="5"/>
  <c r="N48395" i="5"/>
  <c r="N48396" i="5"/>
  <c r="N48397" i="5"/>
  <c r="N48398" i="5"/>
  <c r="N48399" i="5"/>
  <c r="N48400" i="5"/>
  <c r="N48401" i="5"/>
  <c r="N48402" i="5"/>
  <c r="N48403" i="5"/>
  <c r="N48404" i="5"/>
  <c r="N48405" i="5"/>
  <c r="N48406" i="5"/>
  <c r="N48407" i="5"/>
  <c r="N48408" i="5"/>
  <c r="N48409" i="5"/>
  <c r="N48410" i="5"/>
  <c r="N48411" i="5"/>
  <c r="N48412" i="5"/>
  <c r="N48413" i="5"/>
  <c r="N48414" i="5"/>
  <c r="N48415" i="5"/>
  <c r="N48416" i="5"/>
  <c r="N48417" i="5"/>
  <c r="N48418" i="5"/>
  <c r="N48419" i="5"/>
  <c r="N48420" i="5"/>
  <c r="N48421" i="5"/>
  <c r="N48422" i="5"/>
  <c r="N48423" i="5"/>
  <c r="N48424" i="5"/>
  <c r="N48425" i="5"/>
  <c r="N48426" i="5"/>
  <c r="N48427" i="5"/>
  <c r="N48428" i="5"/>
  <c r="N48429" i="5"/>
  <c r="N48430" i="5"/>
  <c r="N48431" i="5"/>
  <c r="N48432" i="5"/>
  <c r="N48433" i="5"/>
  <c r="N48434" i="5"/>
  <c r="N48435" i="5"/>
  <c r="N48436" i="5"/>
  <c r="N48437" i="5"/>
  <c r="N48438" i="5"/>
  <c r="N48439" i="5"/>
  <c r="N48440" i="5"/>
  <c r="N48441" i="5"/>
  <c r="N48442" i="5"/>
  <c r="N48443" i="5"/>
  <c r="N48444" i="5"/>
  <c r="N48445" i="5"/>
  <c r="N48446" i="5"/>
  <c r="N48447" i="5"/>
  <c r="N48448" i="5"/>
  <c r="N48449" i="5"/>
  <c r="N48450" i="5"/>
  <c r="N48451" i="5"/>
  <c r="N48452" i="5"/>
  <c r="N48453" i="5"/>
  <c r="N48454" i="5"/>
  <c r="N48455" i="5"/>
  <c r="N48456" i="5"/>
  <c r="N48457" i="5"/>
  <c r="N48458" i="5"/>
  <c r="N48459" i="5"/>
  <c r="N48460" i="5"/>
  <c r="N48461" i="5"/>
  <c r="N48462" i="5"/>
  <c r="N48463" i="5"/>
  <c r="N48464" i="5"/>
  <c r="N48465" i="5"/>
  <c r="N48466" i="5"/>
  <c r="N48467" i="5"/>
  <c r="N48468" i="5"/>
  <c r="N48469" i="5"/>
  <c r="N48470" i="5"/>
  <c r="N48471" i="5"/>
  <c r="N48472" i="5"/>
  <c r="N48473" i="5"/>
  <c r="N48474" i="5"/>
  <c r="N48475" i="5"/>
  <c r="N48476" i="5"/>
  <c r="N48477" i="5"/>
  <c r="N48478" i="5"/>
  <c r="N48479" i="5"/>
  <c r="N48480" i="5"/>
  <c r="N48481" i="5"/>
  <c r="N48482" i="5"/>
  <c r="N48483" i="5"/>
  <c r="N48484" i="5"/>
  <c r="N48485" i="5"/>
  <c r="N48486" i="5"/>
  <c r="N48487" i="5"/>
  <c r="N48488" i="5"/>
  <c r="N48489" i="5"/>
  <c r="N48490" i="5"/>
  <c r="N48491" i="5"/>
  <c r="N48492" i="5"/>
  <c r="N48493" i="5"/>
  <c r="N48494" i="5"/>
  <c r="N48495" i="5"/>
  <c r="N48496" i="5"/>
  <c r="N48497" i="5"/>
  <c r="N48498" i="5"/>
  <c r="N48499" i="5"/>
  <c r="N48500" i="5"/>
  <c r="N48501" i="5"/>
  <c r="N48502" i="5"/>
  <c r="N48503" i="5"/>
  <c r="N48504" i="5"/>
  <c r="N48505" i="5"/>
  <c r="N48506" i="5"/>
  <c r="N48507" i="5"/>
  <c r="N48508" i="5"/>
  <c r="N48509" i="5"/>
  <c r="N48510" i="5"/>
  <c r="N48511" i="5"/>
  <c r="N48512" i="5"/>
  <c r="N48513" i="5"/>
  <c r="N48514" i="5"/>
  <c r="N48515" i="5"/>
  <c r="N48516" i="5"/>
  <c r="N48517" i="5"/>
  <c r="N48518" i="5"/>
  <c r="N48519" i="5"/>
  <c r="N48520" i="5"/>
  <c r="N48521" i="5"/>
  <c r="N48522" i="5"/>
  <c r="N48523" i="5"/>
  <c r="N48524" i="5"/>
  <c r="N48525" i="5"/>
  <c r="N48526" i="5"/>
  <c r="N48527" i="5"/>
  <c r="N48528" i="5"/>
  <c r="N48529" i="5"/>
  <c r="N48530" i="5"/>
  <c r="N48531" i="5"/>
  <c r="N48532" i="5"/>
  <c r="N48533" i="5"/>
  <c r="N48534" i="5"/>
  <c r="N48535" i="5"/>
  <c r="N48536" i="5"/>
  <c r="N48537" i="5"/>
  <c r="N48538" i="5"/>
  <c r="N48539" i="5"/>
  <c r="N48540" i="5"/>
  <c r="N48541" i="5"/>
  <c r="N48542" i="5"/>
  <c r="N48543" i="5"/>
  <c r="N48544" i="5"/>
  <c r="N48545" i="5"/>
  <c r="N48546" i="5"/>
  <c r="N48547" i="5"/>
  <c r="N48548" i="5"/>
  <c r="N48549" i="5"/>
  <c r="N48550" i="5"/>
  <c r="N48551" i="5"/>
  <c r="N48552" i="5"/>
  <c r="N48553" i="5"/>
  <c r="N48554" i="5"/>
  <c r="N48555" i="5"/>
  <c r="N48556" i="5"/>
  <c r="N48557" i="5"/>
  <c r="N48558" i="5"/>
  <c r="N48559" i="5"/>
  <c r="N48560" i="5"/>
  <c r="N48561" i="5"/>
  <c r="N48562" i="5"/>
  <c r="N48563" i="5"/>
  <c r="N48564" i="5"/>
  <c r="N48565" i="5"/>
  <c r="N48566" i="5"/>
  <c r="N48567" i="5"/>
  <c r="N48568" i="5"/>
  <c r="N48569" i="5"/>
  <c r="N48570" i="5"/>
  <c r="N48571" i="5"/>
  <c r="N48572" i="5"/>
  <c r="N48573" i="5"/>
  <c r="N48574" i="5"/>
  <c r="N48575" i="5"/>
  <c r="N48576" i="5"/>
  <c r="N48577" i="5"/>
  <c r="N48578" i="5"/>
  <c r="N48579" i="5"/>
  <c r="N48580" i="5"/>
  <c r="N48581" i="5"/>
  <c r="N48582" i="5"/>
  <c r="N48583" i="5"/>
  <c r="N48584" i="5"/>
  <c r="N48585" i="5"/>
  <c r="N48586" i="5"/>
  <c r="N48587" i="5"/>
  <c r="N48588" i="5"/>
  <c r="N48589" i="5"/>
  <c r="N48590" i="5"/>
  <c r="N48591" i="5"/>
  <c r="N48592" i="5"/>
  <c r="N48593" i="5"/>
  <c r="N48594" i="5"/>
  <c r="N48595" i="5"/>
  <c r="N48596" i="5"/>
  <c r="N48597" i="5"/>
  <c r="N48598" i="5"/>
  <c r="N48599" i="5"/>
  <c r="N48600" i="5"/>
  <c r="N48601" i="5"/>
  <c r="N48602" i="5"/>
  <c r="N48603" i="5"/>
  <c r="N48604" i="5"/>
  <c r="N48605" i="5"/>
  <c r="N48606" i="5"/>
  <c r="N48607" i="5"/>
  <c r="N48608" i="5"/>
  <c r="N48609" i="5"/>
  <c r="N48610" i="5"/>
  <c r="N48611" i="5"/>
  <c r="N48612" i="5"/>
  <c r="N48613" i="5"/>
  <c r="N48614" i="5"/>
  <c r="N48615" i="5"/>
  <c r="N48616" i="5"/>
  <c r="N48617" i="5"/>
  <c r="N48618" i="5"/>
  <c r="N48619" i="5"/>
  <c r="N48620" i="5"/>
  <c r="N48621" i="5"/>
  <c r="N48622" i="5"/>
  <c r="N48623" i="5"/>
  <c r="N48624" i="5"/>
  <c r="N48625" i="5"/>
  <c r="N48626" i="5"/>
  <c r="N48627" i="5"/>
  <c r="N48628" i="5"/>
  <c r="N48629" i="5"/>
  <c r="N48630" i="5"/>
  <c r="N48631" i="5"/>
  <c r="N48632" i="5"/>
  <c r="N48633" i="5"/>
  <c r="N48634" i="5"/>
  <c r="N48635" i="5"/>
  <c r="N48636" i="5"/>
  <c r="N48637" i="5"/>
  <c r="N48638" i="5"/>
  <c r="N48639" i="5"/>
  <c r="N48640" i="5"/>
  <c r="N48641" i="5"/>
  <c r="N48642" i="5"/>
  <c r="N48643" i="5"/>
  <c r="N48644" i="5"/>
  <c r="N48645" i="5"/>
  <c r="N48646" i="5"/>
  <c r="N48647" i="5"/>
  <c r="N48648" i="5"/>
  <c r="N48649" i="5"/>
  <c r="N48650" i="5"/>
  <c r="N48651" i="5"/>
  <c r="N48652" i="5"/>
  <c r="N48653" i="5"/>
  <c r="N48654" i="5"/>
  <c r="N48655" i="5"/>
  <c r="N48656" i="5"/>
  <c r="N48657" i="5"/>
  <c r="N48658" i="5"/>
  <c r="N48659" i="5"/>
  <c r="N48660" i="5"/>
  <c r="N48661" i="5"/>
  <c r="N48662" i="5"/>
  <c r="N48663" i="5"/>
  <c r="N48664" i="5"/>
  <c r="N48665" i="5"/>
  <c r="N48666" i="5"/>
  <c r="N48667" i="5"/>
  <c r="N48668" i="5"/>
  <c r="N48669" i="5"/>
  <c r="N48670" i="5"/>
  <c r="N48671" i="5"/>
  <c r="N48672" i="5"/>
  <c r="N48673" i="5"/>
  <c r="N48674" i="5"/>
  <c r="N48675" i="5"/>
  <c r="N48676" i="5"/>
  <c r="N48677" i="5"/>
  <c r="N48678" i="5"/>
  <c r="N48679" i="5"/>
  <c r="N48680" i="5"/>
  <c r="N48681" i="5"/>
  <c r="N48682" i="5"/>
  <c r="N48683" i="5"/>
  <c r="N48684" i="5"/>
  <c r="N48685" i="5"/>
  <c r="N48686" i="5"/>
  <c r="N48687" i="5"/>
  <c r="N48688" i="5"/>
  <c r="N48689" i="5"/>
  <c r="N48690" i="5"/>
  <c r="N48691" i="5"/>
  <c r="N48692" i="5"/>
  <c r="N48693" i="5"/>
  <c r="N48694" i="5"/>
  <c r="N48695" i="5"/>
  <c r="N48696" i="5"/>
  <c r="N48697" i="5"/>
  <c r="N48698" i="5"/>
  <c r="N48699" i="5"/>
  <c r="N48700" i="5"/>
  <c r="N48701" i="5"/>
  <c r="N48702" i="5"/>
  <c r="N48703" i="5"/>
  <c r="N48704" i="5"/>
  <c r="N48705" i="5"/>
  <c r="N48706" i="5"/>
  <c r="N48707" i="5"/>
  <c r="N48708" i="5"/>
  <c r="N48709" i="5"/>
  <c r="N48710" i="5"/>
  <c r="N48711" i="5"/>
  <c r="N48712" i="5"/>
  <c r="N48713" i="5"/>
  <c r="N48714" i="5"/>
  <c r="N48715" i="5"/>
  <c r="N48716" i="5"/>
  <c r="N48717" i="5"/>
  <c r="N48718" i="5"/>
  <c r="N48719" i="5"/>
  <c r="N48720" i="5"/>
  <c r="N48721" i="5"/>
  <c r="N48722" i="5"/>
  <c r="N48723" i="5"/>
  <c r="N48724" i="5"/>
  <c r="N48725" i="5"/>
  <c r="N48726" i="5"/>
  <c r="N48727" i="5"/>
  <c r="N48728" i="5"/>
  <c r="N48729" i="5"/>
  <c r="N48730" i="5"/>
  <c r="N48731" i="5"/>
  <c r="N48732" i="5"/>
  <c r="N48733" i="5"/>
  <c r="N48734" i="5"/>
  <c r="N48735" i="5"/>
  <c r="N48736" i="5"/>
  <c r="N48737" i="5"/>
  <c r="N48738" i="5"/>
  <c r="N48739" i="5"/>
  <c r="N48740" i="5"/>
  <c r="N48741" i="5"/>
  <c r="N48742" i="5"/>
  <c r="N48743" i="5"/>
  <c r="N48744" i="5"/>
  <c r="N48745" i="5"/>
  <c r="N48746" i="5"/>
  <c r="N48747" i="5"/>
  <c r="N48748" i="5"/>
  <c r="N48749" i="5"/>
  <c r="N48750" i="5"/>
  <c r="N48751" i="5"/>
  <c r="N48752" i="5"/>
  <c r="N48753" i="5"/>
  <c r="N48754" i="5"/>
  <c r="N48755" i="5"/>
  <c r="N48756" i="5"/>
  <c r="N48757" i="5"/>
  <c r="N48758" i="5"/>
  <c r="N48759" i="5"/>
  <c r="N48760" i="5"/>
  <c r="N48761" i="5"/>
  <c r="N48762" i="5"/>
  <c r="N48763" i="5"/>
  <c r="N48764" i="5"/>
  <c r="N48765" i="5"/>
  <c r="N48766" i="5"/>
  <c r="N48767" i="5"/>
  <c r="N48768" i="5"/>
  <c r="N48769" i="5"/>
  <c r="N48770" i="5"/>
  <c r="N48771" i="5"/>
  <c r="N48772" i="5"/>
  <c r="N48773" i="5"/>
  <c r="N48774" i="5"/>
  <c r="N48775" i="5"/>
  <c r="N48776" i="5"/>
  <c r="N48777" i="5"/>
  <c r="N48778" i="5"/>
  <c r="N48779" i="5"/>
  <c r="N48780" i="5"/>
  <c r="N48781" i="5"/>
  <c r="N48782" i="5"/>
  <c r="N48783" i="5"/>
  <c r="N48784" i="5"/>
  <c r="N48785" i="5"/>
  <c r="N48786" i="5"/>
  <c r="N48787" i="5"/>
  <c r="N48788" i="5"/>
  <c r="N48789" i="5"/>
  <c r="N48790" i="5"/>
  <c r="N48791" i="5"/>
  <c r="N48792" i="5"/>
  <c r="N48793" i="5"/>
  <c r="N48794" i="5"/>
  <c r="N48795" i="5"/>
  <c r="N48796" i="5"/>
  <c r="N48797" i="5"/>
  <c r="N48798" i="5"/>
  <c r="N48799" i="5"/>
  <c r="N48800" i="5"/>
  <c r="N48801" i="5"/>
  <c r="N48802" i="5"/>
  <c r="N48803" i="5"/>
  <c r="N48804" i="5"/>
  <c r="N48805" i="5"/>
  <c r="N48806" i="5"/>
  <c r="N48807" i="5"/>
  <c r="N48808" i="5"/>
  <c r="N48809" i="5"/>
  <c r="N48810" i="5"/>
  <c r="N48811" i="5"/>
  <c r="N48812" i="5"/>
  <c r="N48813" i="5"/>
  <c r="N48814" i="5"/>
  <c r="N48815" i="5"/>
  <c r="N48816" i="5"/>
  <c r="N48817" i="5"/>
  <c r="N48818" i="5"/>
  <c r="N48819" i="5"/>
  <c r="N48820" i="5"/>
  <c r="N48821" i="5"/>
  <c r="N48822" i="5"/>
  <c r="N48823" i="5"/>
  <c r="N48824" i="5"/>
  <c r="N48825" i="5"/>
  <c r="N48826" i="5"/>
  <c r="N48827" i="5"/>
  <c r="N48828" i="5"/>
  <c r="N48829" i="5"/>
  <c r="N48830" i="5"/>
  <c r="N48831" i="5"/>
  <c r="N48832" i="5"/>
  <c r="N48833" i="5"/>
  <c r="N48834" i="5"/>
  <c r="N48835" i="5"/>
  <c r="N48836" i="5"/>
  <c r="N48837" i="5"/>
  <c r="N48838" i="5"/>
  <c r="N48839" i="5"/>
  <c r="N48840" i="5"/>
  <c r="N48841" i="5"/>
  <c r="N48842" i="5"/>
  <c r="N48843" i="5"/>
  <c r="N48844" i="5"/>
  <c r="N48845" i="5"/>
  <c r="N48846" i="5"/>
  <c r="N48847" i="5"/>
  <c r="N48848" i="5"/>
  <c r="N48849" i="5"/>
  <c r="N48850" i="5"/>
  <c r="N48851" i="5"/>
  <c r="N48852" i="5"/>
  <c r="N48853" i="5"/>
  <c r="N48854" i="5"/>
  <c r="N48855" i="5"/>
  <c r="N48856" i="5"/>
  <c r="N48857" i="5"/>
  <c r="N48858" i="5"/>
  <c r="N48859" i="5"/>
  <c r="N48860" i="5"/>
  <c r="N48861" i="5"/>
  <c r="N48862" i="5"/>
  <c r="N48863" i="5"/>
  <c r="N48864" i="5"/>
  <c r="N48865" i="5"/>
  <c r="N48866" i="5"/>
  <c r="N48867" i="5"/>
  <c r="N48868" i="5"/>
  <c r="N48869" i="5"/>
  <c r="N48870" i="5"/>
  <c r="N48871" i="5"/>
  <c r="N48872" i="5"/>
  <c r="N48873" i="5"/>
  <c r="N48874" i="5"/>
  <c r="N48875" i="5"/>
  <c r="N48876" i="5"/>
  <c r="N48877" i="5"/>
  <c r="N48878" i="5"/>
  <c r="N48879" i="5"/>
  <c r="N48880" i="5"/>
  <c r="N48881" i="5"/>
  <c r="N48882" i="5"/>
  <c r="N48883" i="5"/>
  <c r="N48884" i="5"/>
  <c r="N48885" i="5"/>
  <c r="N48886" i="5"/>
  <c r="N48887" i="5"/>
  <c r="N48888" i="5"/>
  <c r="N48889" i="5"/>
  <c r="N48890" i="5"/>
  <c r="N48891" i="5"/>
  <c r="N48892" i="5"/>
  <c r="N48893" i="5"/>
  <c r="N48894" i="5"/>
  <c r="N48895" i="5"/>
  <c r="N48896" i="5"/>
  <c r="N48897" i="5"/>
  <c r="N48898" i="5"/>
  <c r="N48899" i="5"/>
  <c r="N48900" i="5"/>
  <c r="N48901" i="5"/>
  <c r="N48902" i="5"/>
  <c r="N48903" i="5"/>
  <c r="N48904" i="5"/>
  <c r="N48905" i="5"/>
  <c r="N48906" i="5"/>
  <c r="N48907" i="5"/>
  <c r="N48908" i="5"/>
  <c r="N48909" i="5"/>
  <c r="N48910" i="5"/>
  <c r="N48911" i="5"/>
  <c r="N48912" i="5"/>
  <c r="N48913" i="5"/>
  <c r="N48914" i="5"/>
  <c r="N48915" i="5"/>
  <c r="N48916" i="5"/>
  <c r="N48917" i="5"/>
  <c r="N48918" i="5"/>
  <c r="N48919" i="5"/>
  <c r="N48920" i="5"/>
  <c r="N48921" i="5"/>
  <c r="N48922" i="5"/>
  <c r="N48923" i="5"/>
  <c r="N48924" i="5"/>
  <c r="N48925" i="5"/>
  <c r="N48926" i="5"/>
  <c r="N48927" i="5"/>
  <c r="N48928" i="5"/>
  <c r="N48929" i="5"/>
  <c r="N48930" i="5"/>
  <c r="N48931" i="5"/>
  <c r="N48932" i="5"/>
  <c r="N48933" i="5"/>
  <c r="N48934" i="5"/>
  <c r="N48935" i="5"/>
  <c r="N48936" i="5"/>
  <c r="N48937" i="5"/>
  <c r="N48938" i="5"/>
  <c r="N48939" i="5"/>
  <c r="N48940" i="5"/>
  <c r="N48941" i="5"/>
  <c r="N48942" i="5"/>
  <c r="N48943" i="5"/>
  <c r="N48944" i="5"/>
  <c r="N48945" i="5"/>
  <c r="N48946" i="5"/>
  <c r="N48947" i="5"/>
  <c r="N48948" i="5"/>
  <c r="N48949" i="5"/>
  <c r="N48950" i="5"/>
  <c r="N48951" i="5"/>
  <c r="N48952" i="5"/>
  <c r="N48953" i="5"/>
  <c r="N48954" i="5"/>
  <c r="N48955" i="5"/>
  <c r="N48956" i="5"/>
  <c r="N48957" i="5"/>
  <c r="N48958" i="5"/>
  <c r="N48959" i="5"/>
  <c r="N48960" i="5"/>
  <c r="N48961" i="5"/>
  <c r="N48962" i="5"/>
  <c r="N48963" i="5"/>
  <c r="N48964" i="5"/>
  <c r="N48965" i="5"/>
  <c r="N48966" i="5"/>
  <c r="N48967" i="5"/>
  <c r="N48968" i="5"/>
  <c r="N48969" i="5"/>
  <c r="N48970" i="5"/>
  <c r="N48971" i="5"/>
  <c r="N48972" i="5"/>
  <c r="N48973" i="5"/>
  <c r="N48974" i="5"/>
  <c r="N48975" i="5"/>
  <c r="N48976" i="5"/>
  <c r="N48977" i="5"/>
  <c r="N48978" i="5"/>
  <c r="N48979" i="5"/>
  <c r="N48980" i="5"/>
  <c r="N48981" i="5"/>
  <c r="N48982" i="5"/>
  <c r="N48983" i="5"/>
  <c r="N48984" i="5"/>
  <c r="N48985" i="5"/>
  <c r="N48986" i="5"/>
  <c r="N48987" i="5"/>
  <c r="N48988" i="5"/>
  <c r="N48989" i="5"/>
  <c r="N48990" i="5"/>
  <c r="N48991" i="5"/>
  <c r="N48992" i="5"/>
  <c r="N48993" i="5"/>
  <c r="N48994" i="5"/>
  <c r="N48995" i="5"/>
  <c r="N48996" i="5"/>
  <c r="N48997" i="5"/>
  <c r="N48998" i="5"/>
  <c r="N48999" i="5"/>
  <c r="N49000" i="5"/>
  <c r="N49001" i="5"/>
  <c r="N49002" i="5"/>
  <c r="N49003" i="5"/>
  <c r="N49004" i="5"/>
  <c r="N49005" i="5"/>
  <c r="N49006" i="5"/>
  <c r="N49007" i="5"/>
  <c r="N49008" i="5"/>
  <c r="N49009" i="5"/>
  <c r="N49010" i="5"/>
  <c r="N49011" i="5"/>
  <c r="N49012" i="5"/>
  <c r="N49013" i="5"/>
  <c r="N49014" i="5"/>
  <c r="N49015" i="5"/>
  <c r="N49016" i="5"/>
  <c r="N49017" i="5"/>
  <c r="N49018" i="5"/>
  <c r="N49019" i="5"/>
  <c r="N49020" i="5"/>
  <c r="N49021" i="5"/>
  <c r="N49022" i="5"/>
  <c r="N49023" i="5"/>
  <c r="N49024" i="5"/>
  <c r="N49025" i="5"/>
  <c r="N49026" i="5"/>
  <c r="N49027" i="5"/>
  <c r="N49028" i="5"/>
  <c r="N49029" i="5"/>
  <c r="N49030" i="5"/>
  <c r="N49031" i="5"/>
  <c r="N49032" i="5"/>
  <c r="N49033" i="5"/>
  <c r="N49034" i="5"/>
  <c r="N49035" i="5"/>
  <c r="N49036" i="5"/>
  <c r="N49037" i="5"/>
  <c r="N49038" i="5"/>
  <c r="N49039" i="5"/>
  <c r="N49040" i="5"/>
  <c r="N49041" i="5"/>
  <c r="N49042" i="5"/>
  <c r="N49043" i="5"/>
  <c r="N49044" i="5"/>
  <c r="N49045" i="5"/>
  <c r="N49046" i="5"/>
  <c r="N49047" i="5"/>
  <c r="N49048" i="5"/>
  <c r="N49049" i="5"/>
  <c r="N49050" i="5"/>
  <c r="N49051" i="5"/>
  <c r="N49052" i="5"/>
  <c r="N49053" i="5"/>
  <c r="N49054" i="5"/>
  <c r="N49055" i="5"/>
  <c r="N49056" i="5"/>
  <c r="N49057" i="5"/>
  <c r="N49058" i="5"/>
  <c r="N49059" i="5"/>
  <c r="N49060" i="5"/>
  <c r="N49061" i="5"/>
  <c r="N49062" i="5"/>
  <c r="N49063" i="5"/>
  <c r="N49064" i="5"/>
  <c r="N49065" i="5"/>
  <c r="N49066" i="5"/>
  <c r="N49067" i="5"/>
  <c r="N49068" i="5"/>
  <c r="N49069" i="5"/>
  <c r="N49070" i="5"/>
  <c r="N49071" i="5"/>
  <c r="N49072" i="5"/>
  <c r="N49073" i="5"/>
  <c r="N49074" i="5"/>
  <c r="N49075" i="5"/>
  <c r="N49076" i="5"/>
  <c r="N49077" i="5"/>
  <c r="N49078" i="5"/>
  <c r="N49079" i="5"/>
  <c r="N49080" i="5"/>
  <c r="N49081" i="5"/>
  <c r="N49082" i="5"/>
  <c r="N49083" i="5"/>
  <c r="N49084" i="5"/>
  <c r="N49085" i="5"/>
  <c r="N49086" i="5"/>
  <c r="N49087" i="5"/>
  <c r="N49088" i="5"/>
  <c r="N49089" i="5"/>
  <c r="N49090" i="5"/>
  <c r="N49091" i="5"/>
  <c r="N49092" i="5"/>
  <c r="N49093" i="5"/>
  <c r="N49094" i="5"/>
  <c r="N49095" i="5"/>
  <c r="N49096" i="5"/>
  <c r="N49097" i="5"/>
  <c r="N49098" i="5"/>
  <c r="N49099" i="5"/>
  <c r="N49100" i="5"/>
  <c r="N49101" i="5"/>
  <c r="N49102" i="5"/>
  <c r="N49103" i="5"/>
  <c r="N49104" i="5"/>
  <c r="N49105" i="5"/>
  <c r="N49106" i="5"/>
  <c r="N49107" i="5"/>
  <c r="N49108" i="5"/>
  <c r="N49109" i="5"/>
  <c r="N49110" i="5"/>
  <c r="N49111" i="5"/>
  <c r="N49112" i="5"/>
  <c r="N49113" i="5"/>
  <c r="N49114" i="5"/>
  <c r="N49115" i="5"/>
  <c r="N49116" i="5"/>
  <c r="N49117" i="5"/>
  <c r="N49118" i="5"/>
  <c r="N49119" i="5"/>
  <c r="N49120" i="5"/>
  <c r="N49121" i="5"/>
  <c r="N49122" i="5"/>
  <c r="N49123" i="5"/>
  <c r="N49124" i="5"/>
  <c r="N49125" i="5"/>
  <c r="N49126" i="5"/>
  <c r="N49127" i="5"/>
  <c r="N49128" i="5"/>
  <c r="N49129" i="5"/>
  <c r="N49130" i="5"/>
  <c r="N49131" i="5"/>
  <c r="N49132" i="5"/>
  <c r="N49133" i="5"/>
  <c r="N49134" i="5"/>
  <c r="N49135" i="5"/>
  <c r="N49136" i="5"/>
  <c r="N49137" i="5"/>
  <c r="N49138" i="5"/>
  <c r="N49139" i="5"/>
  <c r="N49140" i="5"/>
  <c r="N49141" i="5"/>
  <c r="N49142" i="5"/>
  <c r="N49143" i="5"/>
  <c r="N49144" i="5"/>
  <c r="N49145" i="5"/>
  <c r="N49146" i="5"/>
  <c r="N49147" i="5"/>
  <c r="N49148" i="5"/>
  <c r="N49149" i="5"/>
  <c r="N49150" i="5"/>
  <c r="N49151" i="5"/>
  <c r="N49152" i="5"/>
  <c r="N49153" i="5"/>
  <c r="N49154" i="5"/>
  <c r="N49155" i="5"/>
  <c r="N49156" i="5"/>
  <c r="N49157" i="5"/>
  <c r="N49158" i="5"/>
  <c r="N49159" i="5"/>
  <c r="N49160" i="5"/>
  <c r="N49161" i="5"/>
  <c r="N49162" i="5"/>
  <c r="N49163" i="5"/>
  <c r="N49164" i="5"/>
  <c r="N49165" i="5"/>
  <c r="N49166" i="5"/>
  <c r="N49167" i="5"/>
  <c r="N49168" i="5"/>
  <c r="N49169" i="5"/>
  <c r="N49170" i="5"/>
  <c r="N49171" i="5"/>
  <c r="N49172" i="5"/>
  <c r="N49173" i="5"/>
  <c r="N49174" i="5"/>
  <c r="N49175" i="5"/>
  <c r="N49176" i="5"/>
  <c r="N49177" i="5"/>
  <c r="N49178" i="5"/>
  <c r="N49179" i="5"/>
  <c r="N49180" i="5"/>
  <c r="N49181" i="5"/>
  <c r="N49182" i="5"/>
  <c r="N49183" i="5"/>
  <c r="N49184" i="5"/>
  <c r="N49185" i="5"/>
  <c r="N49186" i="5"/>
  <c r="N49187" i="5"/>
  <c r="N49188" i="5"/>
  <c r="N49189" i="5"/>
  <c r="N49190" i="5"/>
  <c r="N49191" i="5"/>
  <c r="N49192" i="5"/>
  <c r="N49193" i="5"/>
  <c r="N49194" i="5"/>
  <c r="N49195" i="5"/>
  <c r="N49196" i="5"/>
  <c r="N49197" i="5"/>
  <c r="N49198" i="5"/>
  <c r="N49199" i="5"/>
  <c r="N49200" i="5"/>
  <c r="N49201" i="5"/>
  <c r="N49202" i="5"/>
  <c r="N49203" i="5"/>
  <c r="N49204" i="5"/>
  <c r="N49205" i="5"/>
  <c r="N49206" i="5"/>
  <c r="N49207" i="5"/>
  <c r="N49208" i="5"/>
  <c r="N49209" i="5"/>
  <c r="N49210" i="5"/>
  <c r="N49211" i="5"/>
  <c r="N49212" i="5"/>
  <c r="N49213" i="5"/>
  <c r="N49214" i="5"/>
  <c r="N49215" i="5"/>
  <c r="N49216" i="5"/>
  <c r="N49217" i="5"/>
  <c r="N49218" i="5"/>
  <c r="N49219" i="5"/>
  <c r="N49220" i="5"/>
  <c r="N49221" i="5"/>
  <c r="N49222" i="5"/>
  <c r="N49223" i="5"/>
  <c r="N49224" i="5"/>
  <c r="N49225" i="5"/>
  <c r="N49226" i="5"/>
  <c r="N49227" i="5"/>
  <c r="N49228" i="5"/>
  <c r="N49229" i="5"/>
  <c r="N49230" i="5"/>
  <c r="N49231" i="5"/>
  <c r="N49232" i="5"/>
  <c r="N49233" i="5"/>
  <c r="N49234" i="5"/>
  <c r="N49235" i="5"/>
  <c r="N49236" i="5"/>
  <c r="N49237" i="5"/>
  <c r="N49238" i="5"/>
  <c r="N49239" i="5"/>
  <c r="N49240" i="5"/>
  <c r="N49241" i="5"/>
  <c r="N49242" i="5"/>
  <c r="N49243" i="5"/>
  <c r="N49244" i="5"/>
  <c r="N49245" i="5"/>
  <c r="N49246" i="5"/>
  <c r="N49247" i="5"/>
  <c r="N49248" i="5"/>
  <c r="N49249" i="5"/>
  <c r="N49250" i="5"/>
  <c r="N49251" i="5"/>
  <c r="N49252" i="5"/>
  <c r="N49253" i="5"/>
  <c r="N49254" i="5"/>
  <c r="N49255" i="5"/>
  <c r="N49256" i="5"/>
  <c r="N49257" i="5"/>
  <c r="N49258" i="5"/>
  <c r="N49259" i="5"/>
  <c r="N49260" i="5"/>
  <c r="N49261" i="5"/>
  <c r="N49262" i="5"/>
  <c r="N49263" i="5"/>
  <c r="N49264" i="5"/>
  <c r="N49265" i="5"/>
  <c r="N49266" i="5"/>
  <c r="N49267" i="5"/>
  <c r="N49268" i="5"/>
  <c r="N49269" i="5"/>
  <c r="N49270" i="5"/>
  <c r="N49271" i="5"/>
  <c r="N49272" i="5"/>
  <c r="N49273" i="5"/>
  <c r="N49274" i="5"/>
  <c r="N49275" i="5"/>
  <c r="N49276" i="5"/>
  <c r="N49277" i="5"/>
  <c r="N49278" i="5"/>
  <c r="N49279" i="5"/>
  <c r="N49280" i="5"/>
  <c r="N49281" i="5"/>
  <c r="N49282" i="5"/>
  <c r="N49283" i="5"/>
  <c r="N49284" i="5"/>
  <c r="N49285" i="5"/>
  <c r="N49286" i="5"/>
  <c r="N49287" i="5"/>
  <c r="N49288" i="5"/>
  <c r="N49289" i="5"/>
  <c r="N49290" i="5"/>
  <c r="N49291" i="5"/>
  <c r="N49292" i="5"/>
  <c r="N49293" i="5"/>
  <c r="N49294" i="5"/>
  <c r="N49295" i="5"/>
  <c r="N49296" i="5"/>
  <c r="N49297" i="5"/>
  <c r="N49298" i="5"/>
  <c r="N49299" i="5"/>
  <c r="N49300" i="5"/>
  <c r="N49301" i="5"/>
  <c r="N49302" i="5"/>
  <c r="N49303" i="5"/>
  <c r="N49304" i="5"/>
  <c r="N49305" i="5"/>
  <c r="N49306" i="5"/>
  <c r="N49307" i="5"/>
  <c r="N49308" i="5"/>
  <c r="N49309" i="5"/>
  <c r="N49310" i="5"/>
  <c r="N49311" i="5"/>
  <c r="N49312" i="5"/>
  <c r="N49313" i="5"/>
  <c r="N49314" i="5"/>
  <c r="N49315" i="5"/>
  <c r="N49316" i="5"/>
  <c r="N49317" i="5"/>
  <c r="N49318" i="5"/>
  <c r="N49319" i="5"/>
  <c r="N49320" i="5"/>
  <c r="N49321" i="5"/>
  <c r="N49322" i="5"/>
  <c r="N49323" i="5"/>
  <c r="N49324" i="5"/>
  <c r="N49325" i="5"/>
  <c r="N49326" i="5"/>
  <c r="N49327" i="5"/>
  <c r="N49328" i="5"/>
  <c r="N49329" i="5"/>
  <c r="N49330" i="5"/>
  <c r="N49331" i="5"/>
  <c r="N49332" i="5"/>
  <c r="N49333" i="5"/>
  <c r="N49334" i="5"/>
  <c r="N49335" i="5"/>
  <c r="N49336" i="5"/>
  <c r="N49337" i="5"/>
  <c r="N49338" i="5"/>
  <c r="N49339" i="5"/>
  <c r="N49340" i="5"/>
  <c r="N49341" i="5"/>
  <c r="N49342" i="5"/>
  <c r="N49343" i="5"/>
  <c r="N49344" i="5"/>
  <c r="N49345" i="5"/>
  <c r="N49346" i="5"/>
  <c r="N49347" i="5"/>
  <c r="N49348" i="5"/>
  <c r="N49349" i="5"/>
  <c r="N49350" i="5"/>
  <c r="N49351" i="5"/>
  <c r="N49352" i="5"/>
  <c r="N49353" i="5"/>
  <c r="N49354" i="5"/>
  <c r="N49355" i="5"/>
  <c r="N49356" i="5"/>
  <c r="N49357" i="5"/>
  <c r="N49358" i="5"/>
  <c r="N49359" i="5"/>
  <c r="N49360" i="5"/>
  <c r="N49361" i="5"/>
  <c r="N49362" i="5"/>
  <c r="N49363" i="5"/>
  <c r="N49364" i="5"/>
  <c r="N49365" i="5"/>
  <c r="N49366" i="5"/>
  <c r="N49367" i="5"/>
  <c r="N49368" i="5"/>
  <c r="N49369" i="5"/>
  <c r="N49370" i="5"/>
  <c r="N49371" i="5"/>
  <c r="N49372" i="5"/>
  <c r="N49373" i="5"/>
  <c r="N49374" i="5"/>
  <c r="N49375" i="5"/>
  <c r="N49376" i="5"/>
  <c r="N49377" i="5"/>
  <c r="N49378" i="5"/>
  <c r="N49379" i="5"/>
  <c r="N49380" i="5"/>
  <c r="N49381" i="5"/>
  <c r="N49382" i="5"/>
  <c r="N49383" i="5"/>
  <c r="N49384" i="5"/>
  <c r="N49385" i="5"/>
  <c r="N49386" i="5"/>
  <c r="N49387" i="5"/>
  <c r="N49388" i="5"/>
  <c r="N49389" i="5"/>
  <c r="N49390" i="5"/>
  <c r="N49391" i="5"/>
  <c r="N49392" i="5"/>
  <c r="N49393" i="5"/>
  <c r="N49394" i="5"/>
  <c r="N49395" i="5"/>
  <c r="N49396" i="5"/>
  <c r="N49397" i="5"/>
  <c r="N49398" i="5"/>
  <c r="N49399" i="5"/>
  <c r="N49400" i="5"/>
  <c r="N49401" i="5"/>
  <c r="N49402" i="5"/>
  <c r="N49403" i="5"/>
  <c r="N49404" i="5"/>
  <c r="N49405" i="5"/>
  <c r="N49406" i="5"/>
  <c r="N49407" i="5"/>
  <c r="N49408" i="5"/>
  <c r="N49409" i="5"/>
  <c r="N49410" i="5"/>
  <c r="N49411" i="5"/>
  <c r="N49412" i="5"/>
  <c r="N49413" i="5"/>
  <c r="N49414" i="5"/>
  <c r="N49415" i="5"/>
  <c r="N49416" i="5"/>
  <c r="N49417" i="5"/>
  <c r="N49418" i="5"/>
  <c r="N49419" i="5"/>
  <c r="N49420" i="5"/>
  <c r="N49421" i="5"/>
  <c r="N49422" i="5"/>
  <c r="N49423" i="5"/>
  <c r="N49424" i="5"/>
  <c r="N49425" i="5"/>
  <c r="N49426" i="5"/>
  <c r="N49427" i="5"/>
  <c r="N49428" i="5"/>
  <c r="N49429" i="5"/>
  <c r="N49430" i="5"/>
  <c r="N49431" i="5"/>
  <c r="N49432" i="5"/>
  <c r="N49433" i="5"/>
  <c r="N49434" i="5"/>
  <c r="N49435" i="5"/>
  <c r="N49436" i="5"/>
  <c r="N49437" i="5"/>
  <c r="N49438" i="5"/>
  <c r="N49439" i="5"/>
  <c r="N49440" i="5"/>
  <c r="N49441" i="5"/>
  <c r="N49442" i="5"/>
  <c r="N49443" i="5"/>
  <c r="N49444" i="5"/>
  <c r="N49445" i="5"/>
  <c r="N49446" i="5"/>
  <c r="N49447" i="5"/>
  <c r="N49448" i="5"/>
  <c r="N49449" i="5"/>
  <c r="N49450" i="5"/>
  <c r="N49451" i="5"/>
  <c r="N49452" i="5"/>
  <c r="N49453" i="5"/>
  <c r="N49454" i="5"/>
  <c r="N49455" i="5"/>
  <c r="N49456" i="5"/>
  <c r="N49457" i="5"/>
  <c r="N49458" i="5"/>
  <c r="N49459" i="5"/>
  <c r="N49460" i="5"/>
  <c r="N49461" i="5"/>
  <c r="N49462" i="5"/>
  <c r="N49463" i="5"/>
  <c r="N49464" i="5"/>
  <c r="N49465" i="5"/>
  <c r="N49466" i="5"/>
  <c r="N49467" i="5"/>
  <c r="N49468" i="5"/>
  <c r="N49469" i="5"/>
  <c r="N49470" i="5"/>
  <c r="N49471" i="5"/>
  <c r="N49472" i="5"/>
  <c r="N49473" i="5"/>
  <c r="N49474" i="5"/>
  <c r="N49475" i="5"/>
  <c r="N49476" i="5"/>
  <c r="N49477" i="5"/>
  <c r="N49478" i="5"/>
  <c r="N49479" i="5"/>
  <c r="N49480" i="5"/>
  <c r="N49481" i="5"/>
  <c r="N49482" i="5"/>
  <c r="N49483" i="5"/>
  <c r="N49484" i="5"/>
  <c r="N49485" i="5"/>
  <c r="N49486" i="5"/>
  <c r="N49487" i="5"/>
  <c r="N49488" i="5"/>
  <c r="N49489" i="5"/>
  <c r="N49490" i="5"/>
  <c r="N49491" i="5"/>
  <c r="N49492" i="5"/>
  <c r="N49493" i="5"/>
  <c r="N49494" i="5"/>
  <c r="N49495" i="5"/>
  <c r="N49496" i="5"/>
  <c r="N49497" i="5"/>
  <c r="N49498" i="5"/>
  <c r="N49499" i="5"/>
  <c r="N49500" i="5"/>
  <c r="N49501" i="5"/>
  <c r="N49502" i="5"/>
  <c r="N49503" i="5"/>
  <c r="N49504" i="5"/>
  <c r="N49505" i="5"/>
  <c r="N49506" i="5"/>
  <c r="N49507" i="5"/>
  <c r="N49508" i="5"/>
  <c r="N49509" i="5"/>
  <c r="N49510" i="5"/>
  <c r="N49511" i="5"/>
  <c r="N49512" i="5"/>
  <c r="N49513" i="5"/>
  <c r="N49514" i="5"/>
  <c r="N49515" i="5"/>
  <c r="N49516" i="5"/>
  <c r="N49517" i="5"/>
  <c r="N49518" i="5"/>
  <c r="N49519" i="5"/>
  <c r="N49520" i="5"/>
  <c r="N49521" i="5"/>
  <c r="N49522" i="5"/>
  <c r="N49523" i="5"/>
  <c r="N49524" i="5"/>
  <c r="N49525" i="5"/>
  <c r="N49526" i="5"/>
  <c r="N49527" i="5"/>
  <c r="N49528" i="5"/>
  <c r="N49529" i="5"/>
  <c r="N49530" i="5"/>
  <c r="N49531" i="5"/>
  <c r="N49532" i="5"/>
  <c r="N49533" i="5"/>
  <c r="N49534" i="5"/>
  <c r="N49535" i="5"/>
  <c r="N49536" i="5"/>
  <c r="N49537" i="5"/>
  <c r="N49538" i="5"/>
  <c r="N49539" i="5"/>
  <c r="N49540" i="5"/>
  <c r="N49541" i="5"/>
  <c r="N49542" i="5"/>
  <c r="N49543" i="5"/>
  <c r="N49544" i="5"/>
  <c r="N49545" i="5"/>
  <c r="N49546" i="5"/>
  <c r="N49547" i="5"/>
  <c r="N49548" i="5"/>
  <c r="N49549" i="5"/>
  <c r="N49550" i="5"/>
  <c r="N49551" i="5"/>
  <c r="N49552" i="5"/>
  <c r="N49553" i="5"/>
  <c r="N49554" i="5"/>
  <c r="N49555" i="5"/>
  <c r="N49556" i="5"/>
  <c r="N49557" i="5"/>
  <c r="N49558" i="5"/>
  <c r="N49559" i="5"/>
  <c r="N49560" i="5"/>
  <c r="N49561" i="5"/>
  <c r="N49562" i="5"/>
  <c r="N49563" i="5"/>
  <c r="N49564" i="5"/>
  <c r="N49565" i="5"/>
  <c r="N49566" i="5"/>
  <c r="N49567" i="5"/>
  <c r="N49568" i="5"/>
  <c r="N49569" i="5"/>
  <c r="N49570" i="5"/>
  <c r="N49571" i="5"/>
  <c r="N49572" i="5"/>
  <c r="N49573" i="5"/>
  <c r="N49574" i="5"/>
  <c r="N49575" i="5"/>
  <c r="N49576" i="5"/>
  <c r="N49577" i="5"/>
  <c r="N49578" i="5"/>
  <c r="N49579" i="5"/>
  <c r="N49580" i="5"/>
  <c r="N49581" i="5"/>
  <c r="N49582" i="5"/>
  <c r="N49583" i="5"/>
  <c r="N49584" i="5"/>
  <c r="N49585" i="5"/>
  <c r="N49586" i="5"/>
  <c r="N49587" i="5"/>
  <c r="N49588" i="5"/>
  <c r="N49589" i="5"/>
  <c r="N49590" i="5"/>
  <c r="N49591" i="5"/>
  <c r="N49592" i="5"/>
  <c r="N49593" i="5"/>
  <c r="N49594" i="5"/>
  <c r="N49595" i="5"/>
  <c r="N49596" i="5"/>
  <c r="N49597" i="5"/>
  <c r="N49598" i="5"/>
  <c r="N49599" i="5"/>
  <c r="N49600" i="5"/>
  <c r="N49601" i="5"/>
  <c r="N49602" i="5"/>
  <c r="N49603" i="5"/>
  <c r="N49604" i="5"/>
  <c r="N49605" i="5"/>
  <c r="N49606" i="5"/>
  <c r="N49607" i="5"/>
  <c r="N49608" i="5"/>
  <c r="N49609" i="5"/>
  <c r="N49610" i="5"/>
  <c r="N49611" i="5"/>
  <c r="N49612" i="5"/>
  <c r="N49613" i="5"/>
  <c r="N49614" i="5"/>
  <c r="N49615" i="5"/>
  <c r="N49616" i="5"/>
  <c r="N49617" i="5"/>
  <c r="N49618" i="5"/>
  <c r="N49619" i="5"/>
  <c r="N49620" i="5"/>
  <c r="N49621" i="5"/>
  <c r="N49622" i="5"/>
  <c r="N49623" i="5"/>
  <c r="N49624" i="5"/>
  <c r="N49625" i="5"/>
  <c r="N49626" i="5"/>
  <c r="N49627" i="5"/>
  <c r="N49628" i="5"/>
  <c r="N49629" i="5"/>
  <c r="N49630" i="5"/>
  <c r="N49631" i="5"/>
  <c r="N49632" i="5"/>
  <c r="N49633" i="5"/>
  <c r="N49634" i="5"/>
  <c r="N49635" i="5"/>
  <c r="N49636" i="5"/>
  <c r="N49637" i="5"/>
  <c r="N49638" i="5"/>
  <c r="N49639" i="5"/>
  <c r="N49640" i="5"/>
  <c r="N49641" i="5"/>
  <c r="N49642" i="5"/>
  <c r="N49643" i="5"/>
  <c r="N49644" i="5"/>
  <c r="N49645" i="5"/>
  <c r="N49646" i="5"/>
  <c r="N49647" i="5"/>
  <c r="N49648" i="5"/>
  <c r="N49649" i="5"/>
  <c r="N49650" i="5"/>
  <c r="N49651" i="5"/>
  <c r="N49652" i="5"/>
  <c r="N49653" i="5"/>
  <c r="N49654" i="5"/>
  <c r="N49655" i="5"/>
  <c r="N49656" i="5"/>
  <c r="N49657" i="5"/>
  <c r="N49658" i="5"/>
  <c r="N49659" i="5"/>
  <c r="N49660" i="5"/>
  <c r="N49661" i="5"/>
  <c r="N49662" i="5"/>
  <c r="N49663" i="5"/>
  <c r="N49664" i="5"/>
  <c r="N49665" i="5"/>
  <c r="N49666" i="5"/>
  <c r="N49667" i="5"/>
  <c r="N49668" i="5"/>
  <c r="N49669" i="5"/>
  <c r="N49670" i="5"/>
  <c r="N49671" i="5"/>
  <c r="N49672" i="5"/>
  <c r="N49673" i="5"/>
  <c r="N49674" i="5"/>
  <c r="N49675" i="5"/>
  <c r="N49676" i="5"/>
  <c r="N49677" i="5"/>
  <c r="N49678" i="5"/>
  <c r="N49679" i="5"/>
  <c r="N49680" i="5"/>
  <c r="N49681" i="5"/>
  <c r="N49682" i="5"/>
  <c r="N49683" i="5"/>
  <c r="N49684" i="5"/>
  <c r="N49685" i="5"/>
  <c r="N49686" i="5"/>
  <c r="N49687" i="5"/>
  <c r="N49688" i="5"/>
  <c r="N49689" i="5"/>
  <c r="N49690" i="5"/>
  <c r="N49691" i="5"/>
  <c r="N49692" i="5"/>
  <c r="N49693" i="5"/>
  <c r="N49694" i="5"/>
  <c r="N49695" i="5"/>
  <c r="N49696" i="5"/>
  <c r="N49697" i="5"/>
  <c r="N49698" i="5"/>
  <c r="N49699" i="5"/>
  <c r="N49700" i="5"/>
  <c r="N49701" i="5"/>
  <c r="N49702" i="5"/>
  <c r="N49703" i="5"/>
  <c r="N49704" i="5"/>
  <c r="N49705" i="5"/>
  <c r="N49706" i="5"/>
  <c r="N49707" i="5"/>
  <c r="N49708" i="5"/>
  <c r="N49709" i="5"/>
  <c r="N49710" i="5"/>
  <c r="N49711" i="5"/>
  <c r="N49712" i="5"/>
  <c r="N49713" i="5"/>
  <c r="N49714" i="5"/>
  <c r="N49715" i="5"/>
  <c r="N49716" i="5"/>
  <c r="N49717" i="5"/>
  <c r="N49718" i="5"/>
  <c r="N49719" i="5"/>
  <c r="N49720" i="5"/>
  <c r="N49721" i="5"/>
  <c r="N49722" i="5"/>
  <c r="N49723" i="5"/>
  <c r="N49724" i="5"/>
  <c r="N49725" i="5"/>
  <c r="N49726" i="5"/>
  <c r="N49727" i="5"/>
  <c r="N49728" i="5"/>
  <c r="N49729" i="5"/>
  <c r="N49730" i="5"/>
  <c r="N49731" i="5"/>
  <c r="N49732" i="5"/>
  <c r="N49733" i="5"/>
  <c r="N49734" i="5"/>
  <c r="N49735" i="5"/>
  <c r="N49736" i="5"/>
  <c r="N49737" i="5"/>
  <c r="N49738" i="5"/>
  <c r="N49739" i="5"/>
  <c r="N49740" i="5"/>
  <c r="N49741" i="5"/>
  <c r="N49742" i="5"/>
  <c r="N49743" i="5"/>
  <c r="N49744" i="5"/>
  <c r="N49745" i="5"/>
  <c r="N49746" i="5"/>
  <c r="N49747" i="5"/>
  <c r="N49748" i="5"/>
  <c r="N49749" i="5"/>
  <c r="N49750" i="5"/>
  <c r="N49751" i="5"/>
  <c r="N49752" i="5"/>
  <c r="N49753" i="5"/>
  <c r="N49754" i="5"/>
  <c r="N49755" i="5"/>
  <c r="N49756" i="5"/>
  <c r="N49757" i="5"/>
  <c r="N49758" i="5"/>
  <c r="N49759" i="5"/>
  <c r="N49760" i="5"/>
  <c r="N49761" i="5"/>
  <c r="N49762" i="5"/>
  <c r="N49763" i="5"/>
  <c r="N49764" i="5"/>
  <c r="N49765" i="5"/>
  <c r="N49766" i="5"/>
  <c r="N49767" i="5"/>
  <c r="N49768" i="5"/>
  <c r="N49769" i="5"/>
  <c r="N49770" i="5"/>
  <c r="N49771" i="5"/>
  <c r="N49772" i="5"/>
  <c r="N49773" i="5"/>
  <c r="N49774" i="5"/>
  <c r="N49775" i="5"/>
  <c r="N49776" i="5"/>
  <c r="N49777" i="5"/>
  <c r="N49778" i="5"/>
  <c r="N49779" i="5"/>
  <c r="N49780" i="5"/>
  <c r="N49781" i="5"/>
  <c r="N49782" i="5"/>
  <c r="N49783" i="5"/>
  <c r="N49784" i="5"/>
  <c r="N49785" i="5"/>
  <c r="N49786" i="5"/>
  <c r="N49787" i="5"/>
  <c r="N49788" i="5"/>
  <c r="N49789" i="5"/>
  <c r="N49790" i="5"/>
  <c r="N49791" i="5"/>
  <c r="N49792" i="5"/>
  <c r="N49793" i="5"/>
  <c r="N49794" i="5"/>
  <c r="N49795" i="5"/>
  <c r="N49796" i="5"/>
  <c r="N49797" i="5"/>
  <c r="N49798" i="5"/>
  <c r="N49799" i="5"/>
  <c r="N49800" i="5"/>
  <c r="N49801" i="5"/>
  <c r="N49802" i="5"/>
  <c r="N49803" i="5"/>
  <c r="N49804" i="5"/>
  <c r="N49805" i="5"/>
  <c r="N49806" i="5"/>
  <c r="N49807" i="5"/>
  <c r="N49808" i="5"/>
  <c r="N49809" i="5"/>
  <c r="N49810" i="5"/>
  <c r="N49811" i="5"/>
  <c r="N49812" i="5"/>
  <c r="N49813" i="5"/>
  <c r="N49814" i="5"/>
  <c r="N49815" i="5"/>
  <c r="N49816" i="5"/>
  <c r="N49817" i="5"/>
  <c r="N49818" i="5"/>
  <c r="N49819" i="5"/>
  <c r="N49820" i="5"/>
  <c r="N49821" i="5"/>
  <c r="N49822" i="5"/>
  <c r="N49823" i="5"/>
  <c r="N49824" i="5"/>
  <c r="N49825" i="5"/>
  <c r="N49826" i="5"/>
  <c r="N49827" i="5"/>
  <c r="N49828" i="5"/>
  <c r="N49829" i="5"/>
  <c r="N49830" i="5"/>
  <c r="N49831" i="5"/>
  <c r="N49832" i="5"/>
  <c r="N49833" i="5"/>
  <c r="N49834" i="5"/>
  <c r="N49835" i="5"/>
  <c r="N49836" i="5"/>
  <c r="N49837" i="5"/>
  <c r="N49838" i="5"/>
  <c r="N49839" i="5"/>
  <c r="N49840" i="5"/>
  <c r="N49841" i="5"/>
  <c r="N49842" i="5"/>
  <c r="N49843" i="5"/>
  <c r="N49844" i="5"/>
  <c r="N49845" i="5"/>
  <c r="N49846" i="5"/>
  <c r="N49847" i="5"/>
  <c r="N49848" i="5"/>
  <c r="N49849" i="5"/>
  <c r="N49850" i="5"/>
  <c r="N49851" i="5"/>
  <c r="N49852" i="5"/>
  <c r="N49853" i="5"/>
  <c r="N49854" i="5"/>
  <c r="N49855" i="5"/>
  <c r="N49856" i="5"/>
  <c r="N49857" i="5"/>
  <c r="N49858" i="5"/>
  <c r="N49859" i="5"/>
  <c r="N49860" i="5"/>
  <c r="N49861" i="5"/>
  <c r="N49862" i="5"/>
  <c r="N49863" i="5"/>
  <c r="N49864" i="5"/>
  <c r="N49865" i="5"/>
  <c r="N49866" i="5"/>
  <c r="N49867" i="5"/>
  <c r="N49868" i="5"/>
  <c r="N49869" i="5"/>
  <c r="N49870" i="5"/>
  <c r="N49871" i="5"/>
  <c r="N49872" i="5"/>
  <c r="N49873" i="5"/>
  <c r="N49874" i="5"/>
  <c r="N49875" i="5"/>
  <c r="N49876" i="5"/>
  <c r="N49877" i="5"/>
  <c r="N49878" i="5"/>
  <c r="N49879" i="5"/>
  <c r="N49880" i="5"/>
  <c r="N49881" i="5"/>
  <c r="N49882" i="5"/>
  <c r="N49883" i="5"/>
  <c r="N49884" i="5"/>
  <c r="N49885" i="5"/>
  <c r="N49886" i="5"/>
  <c r="N49887" i="5"/>
  <c r="N49888" i="5"/>
  <c r="N49889" i="5"/>
  <c r="N49890" i="5"/>
  <c r="N49891" i="5"/>
  <c r="N49892" i="5"/>
  <c r="N49893" i="5"/>
  <c r="N49894" i="5"/>
  <c r="N49895" i="5"/>
  <c r="N49896" i="5"/>
  <c r="N49897" i="5"/>
  <c r="N49898" i="5"/>
  <c r="N49899" i="5"/>
  <c r="N49900" i="5"/>
  <c r="N49901" i="5"/>
  <c r="N49902" i="5"/>
  <c r="N49903" i="5"/>
  <c r="N49904" i="5"/>
  <c r="N49905" i="5"/>
  <c r="N49906" i="5"/>
  <c r="N49907" i="5"/>
  <c r="N49908" i="5"/>
  <c r="N49909" i="5"/>
  <c r="N49910" i="5"/>
  <c r="N49911" i="5"/>
  <c r="N49912" i="5"/>
  <c r="N49913" i="5"/>
  <c r="N49914" i="5"/>
  <c r="N49915" i="5"/>
  <c r="N49916" i="5"/>
  <c r="N49917" i="5"/>
  <c r="N49918" i="5"/>
  <c r="N49919" i="5"/>
  <c r="N49920" i="5"/>
  <c r="N49921" i="5"/>
  <c r="N49922" i="5"/>
  <c r="N49923" i="5"/>
  <c r="N49924" i="5"/>
  <c r="N49925" i="5"/>
  <c r="N49926" i="5"/>
  <c r="N49927" i="5"/>
  <c r="N49928" i="5"/>
  <c r="N49929" i="5"/>
  <c r="N49930" i="5"/>
  <c r="N49931" i="5"/>
  <c r="N49932" i="5"/>
  <c r="N49933" i="5"/>
  <c r="N49934" i="5"/>
  <c r="N49935" i="5"/>
  <c r="N49936" i="5"/>
  <c r="N49937" i="5"/>
  <c r="N49938" i="5"/>
  <c r="N49939" i="5"/>
  <c r="N49940" i="5"/>
  <c r="N49941" i="5"/>
  <c r="N49942" i="5"/>
  <c r="N49943" i="5"/>
  <c r="N49944" i="5"/>
  <c r="N49945" i="5"/>
  <c r="N49946" i="5"/>
  <c r="N49947" i="5"/>
  <c r="N49948" i="5"/>
  <c r="N49949" i="5"/>
  <c r="N49950" i="5"/>
  <c r="N49951" i="5"/>
  <c r="N49952" i="5"/>
  <c r="N49953" i="5"/>
  <c r="N49954" i="5"/>
  <c r="N49955" i="5"/>
  <c r="N49956" i="5"/>
  <c r="N49957" i="5"/>
  <c r="N49958" i="5"/>
  <c r="N49959" i="5"/>
  <c r="N49960" i="5"/>
  <c r="N49961" i="5"/>
  <c r="N49962" i="5"/>
  <c r="N49963" i="5"/>
  <c r="N49964" i="5"/>
  <c r="N49965" i="5"/>
  <c r="N49966" i="5"/>
  <c r="N49967" i="5"/>
  <c r="N49968" i="5"/>
  <c r="N49969" i="5"/>
  <c r="N49970" i="5"/>
  <c r="N49971" i="5"/>
  <c r="N49972" i="5"/>
  <c r="N49973" i="5"/>
  <c r="N49974" i="5"/>
  <c r="N49975" i="5"/>
  <c r="N49976" i="5"/>
  <c r="N49977" i="5"/>
  <c r="N49978" i="5"/>
  <c r="N49979" i="5"/>
  <c r="N49980" i="5"/>
  <c r="N49981" i="5"/>
  <c r="N49982" i="5"/>
  <c r="N49983" i="5"/>
  <c r="N49984" i="5"/>
  <c r="N49985" i="5"/>
  <c r="N49986" i="5"/>
  <c r="N49987" i="5"/>
  <c r="N49988" i="5"/>
  <c r="N49989" i="5"/>
  <c r="N49990" i="5"/>
  <c r="N49991" i="5"/>
  <c r="N49992" i="5"/>
  <c r="N49993" i="5"/>
  <c r="N49994" i="5"/>
  <c r="N49995" i="5"/>
  <c r="N49996" i="5"/>
  <c r="N49997" i="5"/>
  <c r="N49998" i="5"/>
  <c r="N49999" i="5"/>
  <c r="N50000" i="5"/>
  <c r="N50001" i="5"/>
  <c r="N50002" i="5"/>
  <c r="N50003" i="5"/>
  <c r="N50004" i="5"/>
  <c r="N50005" i="5"/>
  <c r="N50006" i="5"/>
  <c r="N50007" i="5"/>
  <c r="N50008" i="5"/>
  <c r="N50009" i="5"/>
  <c r="N50010" i="5"/>
  <c r="N50011" i="5"/>
  <c r="N50012" i="5"/>
  <c r="N50013" i="5"/>
  <c r="N50014" i="5"/>
  <c r="N50015" i="5"/>
  <c r="N50016" i="5"/>
  <c r="N50017" i="5"/>
  <c r="N50018" i="5"/>
  <c r="N50019" i="5"/>
  <c r="N50020" i="5"/>
  <c r="N50021" i="5"/>
  <c r="N50022" i="5"/>
  <c r="N50023" i="5"/>
  <c r="N50024" i="5"/>
  <c r="N50025" i="5"/>
  <c r="N50026" i="5"/>
  <c r="N50027" i="5"/>
  <c r="N50028" i="5"/>
  <c r="N50029" i="5"/>
  <c r="N50030" i="5"/>
  <c r="N50031" i="5"/>
  <c r="N50032" i="5"/>
  <c r="N50033" i="5"/>
  <c r="N50034" i="5"/>
  <c r="N50035" i="5"/>
  <c r="N50036" i="5"/>
  <c r="N50037" i="5"/>
  <c r="N50038" i="5"/>
  <c r="N50039" i="5"/>
  <c r="N50040" i="5"/>
  <c r="N50041" i="5"/>
  <c r="N50042" i="5"/>
  <c r="N50043" i="5"/>
  <c r="N50044" i="5"/>
  <c r="N50045" i="5"/>
  <c r="N50046" i="5"/>
  <c r="N50047" i="5"/>
  <c r="N50048" i="5"/>
  <c r="N50049" i="5"/>
  <c r="N50050" i="5"/>
  <c r="N50051" i="5"/>
  <c r="N50052" i="5"/>
  <c r="N50053" i="5"/>
  <c r="N50054" i="5"/>
  <c r="N50055" i="5"/>
  <c r="N50056" i="5"/>
  <c r="N50057" i="5"/>
  <c r="N50058" i="5"/>
  <c r="N50059" i="5"/>
  <c r="N50060" i="5"/>
  <c r="N50061" i="5"/>
  <c r="N50062" i="5"/>
  <c r="N50063" i="5"/>
  <c r="N50064" i="5"/>
  <c r="N50065" i="5"/>
  <c r="N50066" i="5"/>
  <c r="N50067" i="5"/>
  <c r="N50068" i="5"/>
  <c r="N50069" i="5"/>
  <c r="N50070" i="5"/>
  <c r="N50071" i="5"/>
  <c r="N50072" i="5"/>
  <c r="N50073" i="5"/>
  <c r="N50074" i="5"/>
  <c r="N50075" i="5"/>
  <c r="N50076" i="5"/>
  <c r="N50077" i="5"/>
  <c r="N50078" i="5"/>
  <c r="N50079" i="5"/>
  <c r="N50080" i="5"/>
  <c r="N50081" i="5"/>
  <c r="N50082" i="5"/>
  <c r="N50083" i="5"/>
  <c r="N50084" i="5"/>
  <c r="N50085" i="5"/>
  <c r="N50086" i="5"/>
  <c r="N50087" i="5"/>
  <c r="N50088" i="5"/>
  <c r="N50089" i="5"/>
  <c r="N50090" i="5"/>
  <c r="N50091" i="5"/>
  <c r="N50092" i="5"/>
  <c r="N50093" i="5"/>
  <c r="N50094" i="5"/>
  <c r="N50095" i="5"/>
  <c r="N50096" i="5"/>
  <c r="N50097" i="5"/>
  <c r="N50098" i="5"/>
  <c r="N50099" i="5"/>
  <c r="N50100" i="5"/>
  <c r="N50101" i="5"/>
  <c r="N50102" i="5"/>
  <c r="N50103" i="5"/>
  <c r="N50104" i="5"/>
  <c r="N50105" i="5"/>
  <c r="N50106" i="5"/>
  <c r="N50107" i="5"/>
  <c r="N50108" i="5"/>
  <c r="N50109" i="5"/>
  <c r="N50110" i="5"/>
  <c r="N50111" i="5"/>
  <c r="N50112" i="5"/>
  <c r="N50113" i="5"/>
  <c r="N50114" i="5"/>
  <c r="N50115" i="5"/>
  <c r="N50116" i="5"/>
  <c r="N50117" i="5"/>
  <c r="N50118" i="5"/>
  <c r="N50119" i="5"/>
  <c r="N50120" i="5"/>
  <c r="N50121" i="5"/>
  <c r="N50122" i="5"/>
  <c r="N50123" i="5"/>
  <c r="N50124" i="5"/>
  <c r="N50125" i="5"/>
  <c r="N50126" i="5"/>
  <c r="N50127" i="5"/>
  <c r="N50128" i="5"/>
  <c r="N50129" i="5"/>
  <c r="N50130" i="5"/>
  <c r="N50131" i="5"/>
  <c r="N50132" i="5"/>
  <c r="N50133" i="5"/>
  <c r="N50134" i="5"/>
  <c r="N50135" i="5"/>
  <c r="N50136" i="5"/>
  <c r="N50137" i="5"/>
  <c r="N50138" i="5"/>
  <c r="N50139" i="5"/>
  <c r="N50140" i="5"/>
  <c r="N50141" i="5"/>
  <c r="N50142" i="5"/>
  <c r="N50143" i="5"/>
  <c r="N50144" i="5"/>
  <c r="N50145" i="5"/>
  <c r="N50146" i="5"/>
  <c r="N50147" i="5"/>
  <c r="N50148" i="5"/>
  <c r="N50149" i="5"/>
  <c r="N50150" i="5"/>
  <c r="N50151" i="5"/>
  <c r="N50152" i="5"/>
  <c r="N50153" i="5"/>
  <c r="N50154" i="5"/>
  <c r="N50155" i="5"/>
  <c r="N50156" i="5"/>
  <c r="N50157" i="5"/>
  <c r="N50158" i="5"/>
  <c r="N50159" i="5"/>
  <c r="N50160" i="5"/>
  <c r="N50161" i="5"/>
  <c r="N50162" i="5"/>
  <c r="N50163" i="5"/>
  <c r="N50164" i="5"/>
  <c r="N50165" i="5"/>
  <c r="N50166" i="5"/>
  <c r="N50167" i="5"/>
  <c r="N50168" i="5"/>
  <c r="N50169" i="5"/>
  <c r="N50170" i="5"/>
  <c r="N50171" i="5"/>
  <c r="N50172" i="5"/>
  <c r="N50173" i="5"/>
  <c r="N50174" i="5"/>
  <c r="N50175" i="5"/>
  <c r="N50176" i="5"/>
  <c r="N50177" i="5"/>
  <c r="N50178" i="5"/>
  <c r="N50179" i="5"/>
  <c r="N50180" i="5"/>
  <c r="N50181" i="5"/>
  <c r="N50182" i="5"/>
  <c r="N50183" i="5"/>
  <c r="N50184" i="5"/>
  <c r="N50185" i="5"/>
  <c r="N50186" i="5"/>
  <c r="N50187" i="5"/>
  <c r="N50188" i="5"/>
  <c r="N50189" i="5"/>
  <c r="N50190" i="5"/>
  <c r="N50191" i="5"/>
  <c r="N50192" i="5"/>
  <c r="N50193" i="5"/>
  <c r="N50194" i="5"/>
  <c r="N50195" i="5"/>
  <c r="N50196" i="5"/>
  <c r="N50197" i="5"/>
  <c r="N50198" i="5"/>
  <c r="N50199" i="5"/>
  <c r="N50200" i="5"/>
  <c r="N50201" i="5"/>
  <c r="N50202" i="5"/>
  <c r="N50203" i="5"/>
  <c r="N50204" i="5"/>
  <c r="N50205" i="5"/>
  <c r="N50206" i="5"/>
  <c r="N50207" i="5"/>
  <c r="N50208" i="5"/>
  <c r="N50209" i="5"/>
  <c r="N50210" i="5"/>
  <c r="N50211" i="5"/>
  <c r="N50212" i="5"/>
  <c r="N50213" i="5"/>
  <c r="N50214" i="5"/>
  <c r="N50215" i="5"/>
  <c r="N50216" i="5"/>
  <c r="N50217" i="5"/>
  <c r="N50218" i="5"/>
  <c r="N50219" i="5"/>
  <c r="N50220" i="5"/>
  <c r="N50221" i="5"/>
  <c r="N50222" i="5"/>
  <c r="N50223" i="5"/>
  <c r="N50224" i="5"/>
  <c r="N50225" i="5"/>
  <c r="N50226" i="5"/>
  <c r="N50227" i="5"/>
  <c r="N50228" i="5"/>
  <c r="N50229" i="5"/>
  <c r="N50230" i="5"/>
  <c r="N50231" i="5"/>
  <c r="N50232" i="5"/>
  <c r="N50233" i="5"/>
  <c r="N50234" i="5"/>
  <c r="N50235" i="5"/>
  <c r="N50236" i="5"/>
  <c r="N50237" i="5"/>
  <c r="N50238" i="5"/>
  <c r="N50239" i="5"/>
  <c r="N50240" i="5"/>
  <c r="N50241" i="5"/>
  <c r="N50242" i="5"/>
  <c r="N50243" i="5"/>
  <c r="N50244" i="5"/>
  <c r="N50245" i="5"/>
  <c r="N50246" i="5"/>
  <c r="N50247" i="5"/>
  <c r="N50248" i="5"/>
  <c r="N50249" i="5"/>
  <c r="N50250" i="5"/>
  <c r="N50251" i="5"/>
  <c r="N50252" i="5"/>
  <c r="N50253" i="5"/>
  <c r="N50254" i="5"/>
  <c r="N50255" i="5"/>
  <c r="N50256" i="5"/>
  <c r="N50257" i="5"/>
  <c r="N50258" i="5"/>
  <c r="N50259" i="5"/>
  <c r="N50260" i="5"/>
  <c r="N50261" i="5"/>
  <c r="N50262" i="5"/>
  <c r="N50263" i="5"/>
  <c r="N50264" i="5"/>
  <c r="N50265" i="5"/>
  <c r="N50266" i="5"/>
  <c r="N50267" i="5"/>
  <c r="N50268" i="5"/>
  <c r="N50269" i="5"/>
  <c r="N50270" i="5"/>
  <c r="N50271" i="5"/>
  <c r="N50272" i="5"/>
  <c r="N50273" i="5"/>
  <c r="N50274" i="5"/>
  <c r="N50275" i="5"/>
  <c r="N50276" i="5"/>
  <c r="N50277" i="5"/>
  <c r="N50278" i="5"/>
  <c r="N50279" i="5"/>
  <c r="N50280" i="5"/>
  <c r="N50281" i="5"/>
  <c r="N50282" i="5"/>
  <c r="N50283" i="5"/>
  <c r="N50284" i="5"/>
  <c r="N50285" i="5"/>
  <c r="N50286" i="5"/>
  <c r="N50287" i="5"/>
  <c r="N50288" i="5"/>
  <c r="N50289" i="5"/>
  <c r="N50290" i="5"/>
  <c r="N50291" i="5"/>
  <c r="N50292" i="5"/>
  <c r="N50293" i="5"/>
  <c r="N50294" i="5"/>
  <c r="N50295" i="5"/>
  <c r="N50296" i="5"/>
  <c r="N50297" i="5"/>
  <c r="N50298" i="5"/>
  <c r="N50299" i="5"/>
  <c r="N50300" i="5"/>
  <c r="N50301" i="5"/>
  <c r="N50302" i="5"/>
  <c r="N50303" i="5"/>
  <c r="N50304" i="5"/>
  <c r="N50305" i="5"/>
  <c r="N50306" i="5"/>
  <c r="N50307" i="5"/>
  <c r="N50308" i="5"/>
  <c r="N50309" i="5"/>
  <c r="N50310" i="5"/>
  <c r="N50311" i="5"/>
  <c r="N50312" i="5"/>
  <c r="N50313" i="5"/>
  <c r="N50314" i="5"/>
  <c r="N50315" i="5"/>
  <c r="N50316" i="5"/>
  <c r="N50317" i="5"/>
  <c r="N50318" i="5"/>
  <c r="N50319" i="5"/>
  <c r="N50320" i="5"/>
  <c r="N50321" i="5"/>
  <c r="N50322" i="5"/>
  <c r="N50323" i="5"/>
  <c r="N50324" i="5"/>
  <c r="N50325" i="5"/>
  <c r="N50326" i="5"/>
  <c r="N50327" i="5"/>
  <c r="N50328" i="5"/>
  <c r="N50329" i="5"/>
  <c r="N50330" i="5"/>
  <c r="N50331" i="5"/>
  <c r="N50332" i="5"/>
  <c r="N50333" i="5"/>
  <c r="N50334" i="5"/>
  <c r="N50335" i="5"/>
  <c r="N50336" i="5"/>
  <c r="N50337" i="5"/>
  <c r="N50338" i="5"/>
  <c r="N50339" i="5"/>
  <c r="N50340" i="5"/>
  <c r="N50341" i="5"/>
  <c r="N50342" i="5"/>
  <c r="N50343" i="5"/>
  <c r="N50344" i="5"/>
  <c r="N50345" i="5"/>
  <c r="N50346" i="5"/>
  <c r="N50347" i="5"/>
  <c r="N50348" i="5"/>
  <c r="N50349" i="5"/>
  <c r="N50350" i="5"/>
  <c r="N50351" i="5"/>
  <c r="N50352" i="5"/>
  <c r="N50353" i="5"/>
  <c r="N50354" i="5"/>
  <c r="N50355" i="5"/>
  <c r="N50356" i="5"/>
  <c r="N50357" i="5"/>
  <c r="N50358" i="5"/>
  <c r="N50359" i="5"/>
  <c r="N50360" i="5"/>
  <c r="N50361" i="5"/>
  <c r="N50362" i="5"/>
  <c r="N50363" i="5"/>
  <c r="N50364" i="5"/>
  <c r="N50365" i="5"/>
  <c r="N50366" i="5"/>
  <c r="N50367" i="5"/>
  <c r="N50368" i="5"/>
  <c r="N50369" i="5"/>
  <c r="N50370" i="5"/>
  <c r="N50371" i="5"/>
  <c r="N50372" i="5"/>
  <c r="N50373" i="5"/>
  <c r="N50374" i="5"/>
  <c r="N50375" i="5"/>
  <c r="N50376" i="5"/>
  <c r="N50377" i="5"/>
  <c r="N50378" i="5"/>
  <c r="N50379" i="5"/>
  <c r="N50380" i="5"/>
  <c r="N50381" i="5"/>
  <c r="N50382" i="5"/>
  <c r="N50383" i="5"/>
  <c r="N50384" i="5"/>
  <c r="N50385" i="5"/>
  <c r="N50386" i="5"/>
  <c r="N50387" i="5"/>
  <c r="N50388" i="5"/>
  <c r="N50389" i="5"/>
  <c r="N50390" i="5"/>
  <c r="N50391" i="5"/>
  <c r="N50392" i="5"/>
  <c r="N50393" i="5"/>
  <c r="N50394" i="5"/>
  <c r="N50395" i="5"/>
  <c r="N50396" i="5"/>
  <c r="N50397" i="5"/>
  <c r="N50398" i="5"/>
  <c r="N50399" i="5"/>
  <c r="N50400" i="5"/>
  <c r="N50401" i="5"/>
  <c r="N50402" i="5"/>
  <c r="N50403" i="5"/>
  <c r="N50404" i="5"/>
  <c r="N50405" i="5"/>
  <c r="N50406" i="5"/>
  <c r="N50407" i="5"/>
  <c r="N50408" i="5"/>
  <c r="N50409" i="5"/>
  <c r="N50410" i="5"/>
  <c r="N50411" i="5"/>
  <c r="N50412" i="5"/>
  <c r="N50413" i="5"/>
  <c r="N50414" i="5"/>
  <c r="N50415" i="5"/>
  <c r="N50416" i="5"/>
  <c r="N50417" i="5"/>
  <c r="N50418" i="5"/>
  <c r="N50419" i="5"/>
  <c r="N50420" i="5"/>
  <c r="N50421" i="5"/>
  <c r="N50422" i="5"/>
  <c r="N50423" i="5"/>
  <c r="N50424" i="5"/>
  <c r="N50425" i="5"/>
  <c r="N50426" i="5"/>
  <c r="N50427" i="5"/>
  <c r="N50428" i="5"/>
  <c r="N50429" i="5"/>
  <c r="N50430" i="5"/>
  <c r="N50431" i="5"/>
  <c r="N50432" i="5"/>
  <c r="N50433" i="5"/>
  <c r="N50434" i="5"/>
  <c r="N50435" i="5"/>
  <c r="N50436" i="5"/>
  <c r="N50437" i="5"/>
  <c r="N50438" i="5"/>
  <c r="N50439" i="5"/>
  <c r="N50440" i="5"/>
  <c r="N50441" i="5"/>
  <c r="N50442" i="5"/>
  <c r="N50443" i="5"/>
  <c r="N50444" i="5"/>
  <c r="N50445" i="5"/>
  <c r="N50446" i="5"/>
  <c r="N50447" i="5"/>
  <c r="N50448" i="5"/>
  <c r="N50449" i="5"/>
  <c r="N50450" i="5"/>
  <c r="N50451" i="5"/>
  <c r="N50452" i="5"/>
  <c r="N50453" i="5"/>
  <c r="N50454" i="5"/>
  <c r="N50455" i="5"/>
  <c r="N50456" i="5"/>
  <c r="N50457" i="5"/>
  <c r="N50458" i="5"/>
  <c r="N50459" i="5"/>
  <c r="N50460" i="5"/>
  <c r="N50461" i="5"/>
  <c r="N50462" i="5"/>
  <c r="N50463" i="5"/>
  <c r="N50464" i="5"/>
  <c r="N50465" i="5"/>
  <c r="N50466" i="5"/>
  <c r="N50467" i="5"/>
  <c r="N50468" i="5"/>
  <c r="N50469" i="5"/>
  <c r="N50470" i="5"/>
  <c r="N50471" i="5"/>
  <c r="N50472" i="5"/>
  <c r="N50473" i="5"/>
  <c r="N50474" i="5"/>
  <c r="N50475" i="5"/>
  <c r="N50476" i="5"/>
  <c r="N50477" i="5"/>
  <c r="N50478" i="5"/>
  <c r="N50479" i="5"/>
  <c r="N50480" i="5"/>
  <c r="N50481" i="5"/>
  <c r="N50482" i="5"/>
  <c r="N50483" i="5"/>
  <c r="N50484" i="5"/>
  <c r="N50485" i="5"/>
  <c r="N50486" i="5"/>
  <c r="N50487" i="5"/>
  <c r="N50488" i="5"/>
  <c r="N50489" i="5"/>
  <c r="N50490" i="5"/>
  <c r="N50491" i="5"/>
  <c r="N50492" i="5"/>
  <c r="N50493" i="5"/>
  <c r="N50494" i="5"/>
  <c r="N50495" i="5"/>
  <c r="N50496" i="5"/>
  <c r="N50497" i="5"/>
  <c r="N50498" i="5"/>
  <c r="N50499" i="5"/>
  <c r="N50500" i="5"/>
  <c r="N50501" i="5"/>
  <c r="N50502" i="5"/>
  <c r="N50503" i="5"/>
  <c r="N50504" i="5"/>
  <c r="N50505" i="5"/>
  <c r="N50506" i="5"/>
  <c r="N50507" i="5"/>
  <c r="N50508" i="5"/>
  <c r="N50509" i="5"/>
  <c r="N50510" i="5"/>
  <c r="N50511" i="5"/>
  <c r="N50512" i="5"/>
  <c r="N50513" i="5"/>
  <c r="N50514" i="5"/>
  <c r="N50515" i="5"/>
  <c r="N50516" i="5"/>
  <c r="N50517" i="5"/>
  <c r="N50518" i="5"/>
  <c r="N50519" i="5"/>
  <c r="N50520" i="5"/>
  <c r="N50521" i="5"/>
  <c r="N50522" i="5"/>
  <c r="N50523" i="5"/>
  <c r="N50524" i="5"/>
  <c r="N50525" i="5"/>
  <c r="N50526" i="5"/>
  <c r="N50527" i="5"/>
  <c r="N50528" i="5"/>
  <c r="N50529" i="5"/>
  <c r="N50530" i="5"/>
  <c r="N50531" i="5"/>
  <c r="N50532" i="5"/>
  <c r="N50533" i="5"/>
  <c r="N50534" i="5"/>
  <c r="N50535" i="5"/>
  <c r="N50536" i="5"/>
  <c r="N50537" i="5"/>
  <c r="N50538" i="5"/>
  <c r="N50539" i="5"/>
  <c r="N50540" i="5"/>
  <c r="N50541" i="5"/>
  <c r="N50542" i="5"/>
  <c r="N50543" i="5"/>
  <c r="N50544" i="5"/>
  <c r="N50545" i="5"/>
  <c r="N50546" i="5"/>
  <c r="N50547" i="5"/>
  <c r="N50548" i="5"/>
  <c r="N50549" i="5"/>
  <c r="N50550" i="5"/>
  <c r="N50551" i="5"/>
  <c r="N50552" i="5"/>
  <c r="N50553" i="5"/>
  <c r="N50554" i="5"/>
  <c r="N50555" i="5"/>
  <c r="N50556" i="5"/>
  <c r="N50557" i="5"/>
  <c r="N50558" i="5"/>
  <c r="N50559" i="5"/>
  <c r="N50560" i="5"/>
  <c r="N50561" i="5"/>
  <c r="N50562" i="5"/>
  <c r="N50563" i="5"/>
  <c r="N50564" i="5"/>
  <c r="N50565" i="5"/>
  <c r="N50566" i="5"/>
  <c r="N50567" i="5"/>
  <c r="N50568" i="5"/>
  <c r="N50569" i="5"/>
  <c r="N50570" i="5"/>
  <c r="N50571" i="5"/>
  <c r="N50572" i="5"/>
  <c r="N50573" i="5"/>
  <c r="N50574" i="5"/>
  <c r="N50575" i="5"/>
  <c r="N50576" i="5"/>
  <c r="N50577" i="5"/>
  <c r="N50578" i="5"/>
  <c r="N50579" i="5"/>
  <c r="N50580" i="5"/>
  <c r="N50581" i="5"/>
  <c r="N50582" i="5"/>
  <c r="N50583" i="5"/>
  <c r="N50584" i="5"/>
  <c r="N50585" i="5"/>
  <c r="N50586" i="5"/>
  <c r="N50587" i="5"/>
  <c r="N50588" i="5"/>
  <c r="N50589" i="5"/>
  <c r="N50590" i="5"/>
  <c r="N50591" i="5"/>
  <c r="N50592" i="5"/>
  <c r="N50593" i="5"/>
  <c r="N50594" i="5"/>
  <c r="N50595" i="5"/>
  <c r="N50596" i="5"/>
  <c r="N50597" i="5"/>
  <c r="N50598" i="5"/>
  <c r="N50599" i="5"/>
  <c r="N50600" i="5"/>
  <c r="N50601" i="5"/>
  <c r="N50602" i="5"/>
  <c r="N50603" i="5"/>
  <c r="N50604" i="5"/>
  <c r="N50605" i="5"/>
  <c r="N50606" i="5"/>
  <c r="N50607" i="5"/>
  <c r="N50608" i="5"/>
  <c r="N50609" i="5"/>
  <c r="N50610" i="5"/>
  <c r="N50611" i="5"/>
  <c r="N50612" i="5"/>
  <c r="N50613" i="5"/>
  <c r="N50614" i="5"/>
  <c r="N50615" i="5"/>
  <c r="N50616" i="5"/>
  <c r="N50617" i="5"/>
  <c r="N50618" i="5"/>
  <c r="N50619" i="5"/>
  <c r="N50620" i="5"/>
  <c r="N50621" i="5"/>
  <c r="N50622" i="5"/>
  <c r="N50623" i="5"/>
  <c r="N50624" i="5"/>
  <c r="N50625" i="5"/>
  <c r="N50626" i="5"/>
  <c r="N50627" i="5"/>
  <c r="N50628" i="5"/>
  <c r="N50629" i="5"/>
  <c r="N50630" i="5"/>
  <c r="N50631" i="5"/>
  <c r="N50632" i="5"/>
  <c r="N50633" i="5"/>
  <c r="N50634" i="5"/>
  <c r="N50635" i="5"/>
  <c r="N50636" i="5"/>
  <c r="N50637" i="5"/>
  <c r="N50638" i="5"/>
  <c r="N50639" i="5"/>
  <c r="N50640" i="5"/>
  <c r="N50641" i="5"/>
  <c r="N50642" i="5"/>
  <c r="N50643" i="5"/>
  <c r="N50644" i="5"/>
  <c r="N50645" i="5"/>
  <c r="N50646" i="5"/>
  <c r="N50647" i="5"/>
  <c r="N50648" i="5"/>
  <c r="N50649" i="5"/>
  <c r="N50650" i="5"/>
  <c r="N50651" i="5"/>
  <c r="N50652" i="5"/>
  <c r="N50653" i="5"/>
  <c r="N50654" i="5"/>
  <c r="N50655" i="5"/>
  <c r="N50656" i="5"/>
  <c r="N50657" i="5"/>
  <c r="N50658" i="5"/>
  <c r="N50659" i="5"/>
  <c r="N50660" i="5"/>
  <c r="N50661" i="5"/>
  <c r="N50662" i="5"/>
  <c r="N50663" i="5"/>
  <c r="N50664" i="5"/>
  <c r="N50665" i="5"/>
  <c r="N50666" i="5"/>
  <c r="N50667" i="5"/>
  <c r="N50668" i="5"/>
  <c r="N50669" i="5"/>
  <c r="N50670" i="5"/>
  <c r="N50671" i="5"/>
  <c r="N50672" i="5"/>
  <c r="N50673" i="5"/>
  <c r="N50674" i="5"/>
  <c r="N50675" i="5"/>
  <c r="N50676" i="5"/>
  <c r="N50677" i="5"/>
  <c r="N50678" i="5"/>
  <c r="N50679" i="5"/>
  <c r="N50680" i="5"/>
  <c r="N50681" i="5"/>
  <c r="N50682" i="5"/>
  <c r="N50683" i="5"/>
  <c r="N50684" i="5"/>
  <c r="N50685" i="5"/>
  <c r="N50686" i="5"/>
  <c r="N50687" i="5"/>
  <c r="N50688" i="5"/>
  <c r="N50689" i="5"/>
  <c r="N50690" i="5"/>
  <c r="N50691" i="5"/>
  <c r="N50692" i="5"/>
  <c r="N50693" i="5"/>
  <c r="N50694" i="5"/>
  <c r="N50695" i="5"/>
  <c r="N50696" i="5"/>
  <c r="N50697" i="5"/>
  <c r="N50698" i="5"/>
  <c r="N50699" i="5"/>
  <c r="N50700" i="5"/>
  <c r="N50701" i="5"/>
  <c r="N50702" i="5"/>
  <c r="N50703" i="5"/>
  <c r="N50704" i="5"/>
  <c r="N50705" i="5"/>
  <c r="N50706" i="5"/>
  <c r="N50707" i="5"/>
  <c r="N50708" i="5"/>
  <c r="N50709" i="5"/>
  <c r="N50710" i="5"/>
  <c r="N50711" i="5"/>
  <c r="N50712" i="5"/>
  <c r="N50713" i="5"/>
  <c r="N50714" i="5"/>
  <c r="N50715" i="5"/>
  <c r="N50716" i="5"/>
  <c r="N50717" i="5"/>
  <c r="N50718" i="5"/>
  <c r="N50719" i="5"/>
  <c r="N50720" i="5"/>
  <c r="N50721" i="5"/>
  <c r="N50722" i="5"/>
  <c r="N50723" i="5"/>
  <c r="N50724" i="5"/>
  <c r="N50725" i="5"/>
  <c r="N50726" i="5"/>
  <c r="N50727" i="5"/>
  <c r="N50728" i="5"/>
  <c r="N50729" i="5"/>
  <c r="N50730" i="5"/>
  <c r="N50731" i="5"/>
  <c r="N50732" i="5"/>
  <c r="N50733" i="5"/>
  <c r="N50734" i="5"/>
  <c r="N50735" i="5"/>
  <c r="N50736" i="5"/>
  <c r="N50737" i="5"/>
  <c r="N50738" i="5"/>
  <c r="N50739" i="5"/>
  <c r="N50740" i="5"/>
  <c r="N50741" i="5"/>
  <c r="N50742" i="5"/>
  <c r="N50743" i="5"/>
  <c r="N50744" i="5"/>
  <c r="N50745" i="5"/>
  <c r="N50746" i="5"/>
  <c r="N50747" i="5"/>
  <c r="N50748" i="5"/>
  <c r="N50749" i="5"/>
  <c r="N50750" i="5"/>
  <c r="N50751" i="5"/>
  <c r="N50752" i="5"/>
  <c r="N50753" i="5"/>
  <c r="N50754" i="5"/>
  <c r="N50755" i="5"/>
  <c r="N50756" i="5"/>
  <c r="N50757" i="5"/>
  <c r="N50758" i="5"/>
  <c r="N50759" i="5"/>
  <c r="N50760" i="5"/>
  <c r="N50761" i="5"/>
  <c r="N50762" i="5"/>
  <c r="N50763" i="5"/>
  <c r="N50764" i="5"/>
  <c r="N50765" i="5"/>
  <c r="N50766" i="5"/>
  <c r="N50767" i="5"/>
  <c r="N50768" i="5"/>
  <c r="N50769" i="5"/>
  <c r="N50770" i="5"/>
  <c r="N50771" i="5"/>
  <c r="N50772" i="5"/>
  <c r="N50773" i="5"/>
  <c r="N50774" i="5"/>
  <c r="N50775" i="5"/>
  <c r="N50776" i="5"/>
  <c r="N50777" i="5"/>
  <c r="N50778" i="5"/>
  <c r="N50779" i="5"/>
  <c r="N50780" i="5"/>
  <c r="N50781" i="5"/>
  <c r="N50782" i="5"/>
  <c r="N50783" i="5"/>
  <c r="N50784" i="5"/>
  <c r="N50785" i="5"/>
  <c r="N50786" i="5"/>
  <c r="N50787" i="5"/>
  <c r="N50788" i="5"/>
  <c r="N50789" i="5"/>
  <c r="N50790" i="5"/>
  <c r="N50791" i="5"/>
  <c r="N50792" i="5"/>
  <c r="N50793" i="5"/>
  <c r="N50794" i="5"/>
  <c r="N50795" i="5"/>
  <c r="N50796" i="5"/>
  <c r="N50797" i="5"/>
  <c r="N50798" i="5"/>
  <c r="N50799" i="5"/>
  <c r="N50800" i="5"/>
  <c r="N50801" i="5"/>
  <c r="N50802" i="5"/>
  <c r="N50803" i="5"/>
  <c r="N50804" i="5"/>
  <c r="N50805" i="5"/>
  <c r="N50806" i="5"/>
  <c r="N50807" i="5"/>
  <c r="N50808" i="5"/>
  <c r="N50809" i="5"/>
  <c r="N50810" i="5"/>
  <c r="N50811" i="5"/>
  <c r="N50812" i="5"/>
  <c r="N50813" i="5"/>
  <c r="N50814" i="5"/>
  <c r="N50815" i="5"/>
  <c r="N50816" i="5"/>
  <c r="N50817" i="5"/>
  <c r="N50818" i="5"/>
  <c r="N50819" i="5"/>
  <c r="N50820" i="5"/>
  <c r="N50821" i="5"/>
  <c r="N50822" i="5"/>
  <c r="N50823" i="5"/>
  <c r="N50824" i="5"/>
  <c r="N50825" i="5"/>
  <c r="N50826" i="5"/>
  <c r="N50827" i="5"/>
  <c r="N50828" i="5"/>
  <c r="N50829" i="5"/>
  <c r="N50830" i="5"/>
  <c r="N50831" i="5"/>
  <c r="N50832" i="5"/>
  <c r="N50833" i="5"/>
  <c r="N50834" i="5"/>
  <c r="N50835" i="5"/>
  <c r="N50836" i="5"/>
  <c r="N50837" i="5"/>
  <c r="N50838" i="5"/>
  <c r="N50839" i="5"/>
  <c r="N50840" i="5"/>
  <c r="N50841" i="5"/>
  <c r="N50842" i="5"/>
  <c r="N50843" i="5"/>
  <c r="N50844" i="5"/>
  <c r="N50845" i="5"/>
  <c r="N50846" i="5"/>
  <c r="N50847" i="5"/>
  <c r="N50848" i="5"/>
  <c r="N50849" i="5"/>
  <c r="N50850" i="5"/>
  <c r="N50851" i="5"/>
  <c r="N50852" i="5"/>
  <c r="N50853" i="5"/>
  <c r="N50854" i="5"/>
  <c r="N50855" i="5"/>
  <c r="N50856" i="5"/>
  <c r="N50857" i="5"/>
  <c r="N50858" i="5"/>
  <c r="N50859" i="5"/>
  <c r="N50860" i="5"/>
  <c r="N50861" i="5"/>
  <c r="N50862" i="5"/>
  <c r="N50863" i="5"/>
  <c r="N50864" i="5"/>
  <c r="N50865" i="5"/>
  <c r="N50866" i="5"/>
  <c r="N50867" i="5"/>
  <c r="N50868" i="5"/>
  <c r="N50869" i="5"/>
  <c r="N50870" i="5"/>
  <c r="N50871" i="5"/>
  <c r="N50872" i="5"/>
  <c r="N50873" i="5"/>
  <c r="N50874" i="5"/>
  <c r="N50875" i="5"/>
  <c r="N50876" i="5"/>
  <c r="N50877" i="5"/>
  <c r="N50878" i="5"/>
  <c r="N50879" i="5"/>
  <c r="N50880" i="5"/>
  <c r="N50881" i="5"/>
  <c r="N50882" i="5"/>
  <c r="N50883" i="5"/>
  <c r="N50884" i="5"/>
  <c r="N50885" i="5"/>
  <c r="N50886" i="5"/>
  <c r="N50887" i="5"/>
  <c r="N50888" i="5"/>
  <c r="N50889" i="5"/>
  <c r="N50890" i="5"/>
  <c r="N50891" i="5"/>
  <c r="N50892" i="5"/>
  <c r="N50893" i="5"/>
  <c r="N50894" i="5"/>
  <c r="N50895" i="5"/>
  <c r="N50896" i="5"/>
  <c r="N50897" i="5"/>
  <c r="N50898" i="5"/>
  <c r="N50899" i="5"/>
  <c r="N50900" i="5"/>
  <c r="N50901" i="5"/>
  <c r="N50902" i="5"/>
  <c r="N50903" i="5"/>
  <c r="N50904" i="5"/>
  <c r="N50905" i="5"/>
  <c r="N50906" i="5"/>
  <c r="N50907" i="5"/>
  <c r="N50908" i="5"/>
  <c r="N50909" i="5"/>
  <c r="N50910" i="5"/>
  <c r="N50911" i="5"/>
  <c r="N50912" i="5"/>
  <c r="N50913" i="5"/>
  <c r="N50914" i="5"/>
  <c r="N50915" i="5"/>
  <c r="N50916" i="5"/>
  <c r="N50917" i="5"/>
  <c r="N50918" i="5"/>
  <c r="N50919" i="5"/>
  <c r="N50920" i="5"/>
  <c r="N50921" i="5"/>
  <c r="N50922" i="5"/>
  <c r="N50923" i="5"/>
  <c r="N50924" i="5"/>
  <c r="N50925" i="5"/>
  <c r="N50926" i="5"/>
  <c r="N50927" i="5"/>
  <c r="N50928" i="5"/>
  <c r="N50929" i="5"/>
  <c r="N50930" i="5"/>
  <c r="N50931" i="5"/>
  <c r="N50932" i="5"/>
  <c r="N50933" i="5"/>
  <c r="N50934" i="5"/>
  <c r="N50935" i="5"/>
  <c r="N50936" i="5"/>
  <c r="N50937" i="5"/>
  <c r="N50938" i="5"/>
  <c r="N50939" i="5"/>
  <c r="N50940" i="5"/>
  <c r="N50941" i="5"/>
  <c r="N50942" i="5"/>
  <c r="N50943" i="5"/>
  <c r="N50944" i="5"/>
  <c r="N50945" i="5"/>
  <c r="N50946" i="5"/>
  <c r="N50947" i="5"/>
  <c r="N50948" i="5"/>
  <c r="N50949" i="5"/>
  <c r="N50950" i="5"/>
  <c r="N50951" i="5"/>
  <c r="N50952" i="5"/>
  <c r="N50953" i="5"/>
  <c r="N50954" i="5"/>
  <c r="N50955" i="5"/>
  <c r="N50956" i="5"/>
  <c r="N50957" i="5"/>
  <c r="N50958" i="5"/>
  <c r="N50959" i="5"/>
  <c r="N50960" i="5"/>
  <c r="N50961" i="5"/>
  <c r="N50962" i="5"/>
  <c r="N50963" i="5"/>
  <c r="N50964" i="5"/>
  <c r="N50965" i="5"/>
  <c r="N50966" i="5"/>
  <c r="N50967" i="5"/>
  <c r="N50968" i="5"/>
  <c r="N50969" i="5"/>
  <c r="N50970" i="5"/>
  <c r="N50971" i="5"/>
  <c r="N50972" i="5"/>
  <c r="N50973" i="5"/>
  <c r="N50974" i="5"/>
  <c r="N50975" i="5"/>
  <c r="N50976" i="5"/>
  <c r="N50977" i="5"/>
  <c r="N50978" i="5"/>
  <c r="N50979" i="5"/>
  <c r="N50980" i="5"/>
  <c r="N50981" i="5"/>
  <c r="N50982" i="5"/>
  <c r="N50983" i="5"/>
  <c r="N50984" i="5"/>
  <c r="N50985" i="5"/>
  <c r="N50986" i="5"/>
  <c r="N50987" i="5"/>
  <c r="N50988" i="5"/>
  <c r="N50989" i="5"/>
  <c r="N50990" i="5"/>
  <c r="N50991" i="5"/>
  <c r="N50992" i="5"/>
  <c r="N50993" i="5"/>
  <c r="N50994" i="5"/>
  <c r="N50995" i="5"/>
  <c r="N50996" i="5"/>
  <c r="N50997" i="5"/>
  <c r="N50998" i="5"/>
  <c r="N50999" i="5"/>
  <c r="N51000" i="5"/>
  <c r="N51001" i="5"/>
  <c r="N51002" i="5"/>
  <c r="N51003" i="5"/>
  <c r="N51004" i="5"/>
  <c r="N51005" i="5"/>
  <c r="N51006" i="5"/>
  <c r="N51007" i="5"/>
  <c r="N51008" i="5"/>
  <c r="N51009" i="5"/>
  <c r="N51010" i="5"/>
  <c r="N51011" i="5"/>
  <c r="N51012" i="5"/>
  <c r="N51013" i="5"/>
  <c r="N51014" i="5"/>
  <c r="N51015" i="5"/>
  <c r="N51016" i="5"/>
  <c r="N51017" i="5"/>
  <c r="N51018" i="5"/>
  <c r="N51019" i="5"/>
  <c r="N51020" i="5"/>
  <c r="N51021" i="5"/>
  <c r="N51022" i="5"/>
  <c r="N51023" i="5"/>
  <c r="N51024" i="5"/>
  <c r="N51025" i="5"/>
  <c r="N51026" i="5"/>
  <c r="N51027" i="5"/>
  <c r="N51028" i="5"/>
  <c r="N51029" i="5"/>
  <c r="N51030" i="5"/>
  <c r="N51031" i="5"/>
  <c r="N51032" i="5"/>
  <c r="N51033" i="5"/>
  <c r="N51034" i="5"/>
  <c r="N51035" i="5"/>
  <c r="N51036" i="5"/>
  <c r="N51037" i="5"/>
  <c r="N51038" i="5"/>
  <c r="N51039" i="5"/>
  <c r="N51040" i="5"/>
  <c r="N51041" i="5"/>
  <c r="N51042" i="5"/>
  <c r="N51043" i="5"/>
  <c r="N51044" i="5"/>
  <c r="N51045" i="5"/>
  <c r="N51046" i="5"/>
  <c r="N51047" i="5"/>
  <c r="N51048" i="5"/>
  <c r="N51049" i="5"/>
  <c r="N51050" i="5"/>
  <c r="N51051" i="5"/>
  <c r="N51052" i="5"/>
  <c r="N51053" i="5"/>
  <c r="N51054" i="5"/>
  <c r="N51055" i="5"/>
  <c r="N51056" i="5"/>
  <c r="N51057" i="5"/>
  <c r="N51058" i="5"/>
  <c r="N51059" i="5"/>
  <c r="N51060" i="5"/>
  <c r="N51061" i="5"/>
  <c r="N51062" i="5"/>
  <c r="N51063" i="5"/>
  <c r="N51064" i="5"/>
  <c r="N51065" i="5"/>
  <c r="N51066" i="5"/>
  <c r="N51067" i="5"/>
  <c r="N51068" i="5"/>
  <c r="N51069" i="5"/>
  <c r="N51070" i="5"/>
  <c r="N51071" i="5"/>
  <c r="N51072" i="5"/>
  <c r="N51073" i="5"/>
  <c r="N51074" i="5"/>
  <c r="N51075" i="5"/>
  <c r="N51076" i="5"/>
  <c r="N51077" i="5"/>
  <c r="N51078" i="5"/>
  <c r="N51079" i="5"/>
  <c r="N51080" i="5"/>
  <c r="N51081" i="5"/>
  <c r="N51082" i="5"/>
  <c r="N51083" i="5"/>
  <c r="N51084" i="5"/>
  <c r="N51085" i="5"/>
  <c r="N51086" i="5"/>
  <c r="N51087" i="5"/>
  <c r="N51088" i="5"/>
  <c r="N51089" i="5"/>
  <c r="N51090" i="5"/>
  <c r="N51091" i="5"/>
  <c r="N51092" i="5"/>
  <c r="N51093" i="5"/>
  <c r="N51094" i="5"/>
  <c r="N51095" i="5"/>
  <c r="N51096" i="5"/>
  <c r="N51097" i="5"/>
  <c r="N51098" i="5"/>
  <c r="N51099" i="5"/>
  <c r="N51100" i="5"/>
  <c r="N51101" i="5"/>
  <c r="N51102" i="5"/>
  <c r="N51103" i="5"/>
  <c r="N51104" i="5"/>
  <c r="N51105" i="5"/>
  <c r="N51106" i="5"/>
  <c r="N51107" i="5"/>
  <c r="N51108" i="5"/>
  <c r="N51109" i="5"/>
  <c r="N51110" i="5"/>
  <c r="N51111" i="5"/>
  <c r="N51112" i="5"/>
  <c r="N51113" i="5"/>
  <c r="N51114" i="5"/>
  <c r="N51115" i="5"/>
  <c r="N51116" i="5"/>
  <c r="N51117" i="5"/>
  <c r="N51118" i="5"/>
  <c r="N51119" i="5"/>
  <c r="N51120" i="5"/>
  <c r="N51121" i="5"/>
  <c r="N51122" i="5"/>
  <c r="N51123" i="5"/>
  <c r="N51124" i="5"/>
  <c r="N51125" i="5"/>
  <c r="N51126" i="5"/>
  <c r="N51127" i="5"/>
  <c r="N51128" i="5"/>
  <c r="N51129" i="5"/>
  <c r="N51130" i="5"/>
  <c r="N51131" i="5"/>
  <c r="N51132" i="5"/>
  <c r="N51133" i="5"/>
  <c r="N51134" i="5"/>
  <c r="N51135" i="5"/>
  <c r="N51136" i="5"/>
  <c r="N51137" i="5"/>
  <c r="N51138" i="5"/>
  <c r="N51139" i="5"/>
  <c r="N51140" i="5"/>
  <c r="N51141" i="5"/>
  <c r="N51142" i="5"/>
  <c r="N51143" i="5"/>
  <c r="N51144" i="5"/>
  <c r="N51145" i="5"/>
  <c r="N51146" i="5"/>
  <c r="N51147" i="5"/>
  <c r="N51148" i="5"/>
  <c r="N51149" i="5"/>
  <c r="N51150" i="5"/>
  <c r="N51151" i="5"/>
  <c r="N51152" i="5"/>
  <c r="N51153" i="5"/>
  <c r="N51154" i="5"/>
  <c r="N51155" i="5"/>
  <c r="N51156" i="5"/>
  <c r="N51157" i="5"/>
  <c r="N51158" i="5"/>
  <c r="N51159" i="5"/>
  <c r="N51160" i="5"/>
  <c r="N51161" i="5"/>
  <c r="N51162" i="5"/>
  <c r="N51163" i="5"/>
  <c r="N51164" i="5"/>
  <c r="N51165" i="5"/>
  <c r="N51166" i="5"/>
  <c r="N51167" i="5"/>
  <c r="N51168" i="5"/>
  <c r="N51169" i="5"/>
  <c r="N51170" i="5"/>
  <c r="N51171" i="5"/>
  <c r="N51172" i="5"/>
  <c r="N51173" i="5"/>
  <c r="N51174" i="5"/>
  <c r="N51175" i="5"/>
  <c r="N51176" i="5"/>
  <c r="N51177" i="5"/>
  <c r="N51178" i="5"/>
  <c r="N51179" i="5"/>
  <c r="N51180" i="5"/>
  <c r="N51181" i="5"/>
  <c r="N51182" i="5"/>
  <c r="N51183" i="5"/>
  <c r="N51184" i="5"/>
  <c r="N51185" i="5"/>
  <c r="N51186" i="5"/>
  <c r="N51187" i="5"/>
  <c r="N51188" i="5"/>
  <c r="N51189" i="5"/>
  <c r="N51190" i="5"/>
  <c r="N51191" i="5"/>
  <c r="N51192" i="5"/>
  <c r="N51193" i="5"/>
  <c r="N51194" i="5"/>
  <c r="N51195" i="5"/>
  <c r="N51196" i="5"/>
  <c r="N51197" i="5"/>
  <c r="N51198" i="5"/>
  <c r="N51199" i="5"/>
  <c r="N51200" i="5"/>
  <c r="N51201" i="5"/>
  <c r="N51202" i="5"/>
  <c r="N51203" i="5"/>
  <c r="N51204" i="5"/>
  <c r="N51205" i="5"/>
  <c r="N51206" i="5"/>
  <c r="N51207" i="5"/>
  <c r="N51208" i="5"/>
  <c r="N51209" i="5"/>
  <c r="N51210" i="5"/>
  <c r="N51211" i="5"/>
  <c r="N51212" i="5"/>
  <c r="N51213" i="5"/>
  <c r="N51214" i="5"/>
  <c r="N51215" i="5"/>
  <c r="N51216" i="5"/>
  <c r="N51217" i="5"/>
  <c r="N51218" i="5"/>
  <c r="N51219" i="5"/>
  <c r="N51220" i="5"/>
  <c r="N51221" i="5"/>
  <c r="N51222" i="5"/>
  <c r="N51223" i="5"/>
  <c r="N51224" i="5"/>
  <c r="N51225" i="5"/>
  <c r="N51226" i="5"/>
  <c r="N51227" i="5"/>
  <c r="N51228" i="5"/>
  <c r="N51229" i="5"/>
  <c r="N51230" i="5"/>
  <c r="N51231" i="5"/>
  <c r="N51232" i="5"/>
  <c r="N51233" i="5"/>
  <c r="N51234" i="5"/>
  <c r="N51235" i="5"/>
  <c r="N51236" i="5"/>
  <c r="N51237" i="5"/>
  <c r="N51238" i="5"/>
  <c r="N51239" i="5"/>
  <c r="N51240" i="5"/>
  <c r="N51241" i="5"/>
  <c r="N51242" i="5"/>
  <c r="N51243" i="5"/>
  <c r="N51244" i="5"/>
  <c r="N51245" i="5"/>
  <c r="N51246" i="5"/>
  <c r="N51247" i="5"/>
  <c r="N51248" i="5"/>
  <c r="N51249" i="5"/>
  <c r="N51250" i="5"/>
  <c r="N51251" i="5"/>
  <c r="N51252" i="5"/>
  <c r="N51253" i="5"/>
  <c r="N51254" i="5"/>
  <c r="N51255" i="5"/>
  <c r="N51256" i="5"/>
  <c r="N51257" i="5"/>
  <c r="N51258" i="5"/>
  <c r="N51259" i="5"/>
  <c r="N51260" i="5"/>
  <c r="N51261" i="5"/>
  <c r="N51262" i="5"/>
  <c r="N51263" i="5"/>
  <c r="N51264" i="5"/>
  <c r="N51265" i="5"/>
  <c r="N51266" i="5"/>
  <c r="N51267" i="5"/>
  <c r="N51268" i="5"/>
  <c r="N51269" i="5"/>
  <c r="N51270" i="5"/>
  <c r="N51271" i="5"/>
  <c r="N51272" i="5"/>
  <c r="N51273" i="5"/>
  <c r="N51274" i="5"/>
  <c r="N51275" i="5"/>
  <c r="N51276" i="5"/>
  <c r="N51277" i="5"/>
  <c r="N51278" i="5"/>
  <c r="N51279" i="5"/>
  <c r="N51280" i="5"/>
  <c r="N51281" i="5"/>
  <c r="N51282" i="5"/>
  <c r="N51283" i="5"/>
  <c r="N51284" i="5"/>
  <c r="N51285" i="5"/>
  <c r="N51286" i="5"/>
  <c r="N51287" i="5"/>
  <c r="N51288" i="5"/>
  <c r="N51289" i="5"/>
  <c r="N51290" i="5"/>
  <c r="N51291" i="5"/>
  <c r="N51292" i="5"/>
  <c r="N51293" i="5"/>
  <c r="N51294" i="5"/>
  <c r="N51295" i="5"/>
  <c r="N51296" i="5"/>
  <c r="N51297" i="5"/>
  <c r="N51298" i="5"/>
  <c r="N51299" i="5"/>
  <c r="N51300" i="5"/>
  <c r="N51301" i="5"/>
  <c r="N51302" i="5"/>
  <c r="N51303" i="5"/>
  <c r="N51304" i="5"/>
  <c r="N51305" i="5"/>
  <c r="N51306" i="5"/>
  <c r="N51307" i="5"/>
  <c r="N51308" i="5"/>
  <c r="N51309" i="5"/>
  <c r="N51310" i="5"/>
  <c r="N51311" i="5"/>
  <c r="N51312" i="5"/>
  <c r="N51313" i="5"/>
  <c r="N51314" i="5"/>
  <c r="N51315" i="5"/>
  <c r="N51316" i="5"/>
  <c r="N51317" i="5"/>
  <c r="N51318" i="5"/>
  <c r="N51319" i="5"/>
  <c r="N51320" i="5"/>
  <c r="N51321" i="5"/>
  <c r="N51322" i="5"/>
  <c r="N51323" i="5"/>
  <c r="N51324" i="5"/>
  <c r="N51325" i="5"/>
  <c r="N51326" i="5"/>
  <c r="N51327" i="5"/>
  <c r="N51328" i="5"/>
  <c r="N51329" i="5"/>
  <c r="N51330" i="5"/>
  <c r="N51331" i="5"/>
  <c r="N51332" i="5"/>
  <c r="N51333" i="5"/>
  <c r="N51334" i="5"/>
  <c r="N51335" i="5"/>
  <c r="N51336" i="5"/>
  <c r="N51337" i="5"/>
  <c r="N51338" i="5"/>
  <c r="N51339" i="5"/>
  <c r="N51340" i="5"/>
  <c r="N51341" i="5"/>
  <c r="N51342" i="5"/>
  <c r="N51343" i="5"/>
  <c r="N51344" i="5"/>
  <c r="N51345" i="5"/>
  <c r="N51346" i="5"/>
  <c r="N51347" i="5"/>
  <c r="N51348" i="5"/>
  <c r="N51349" i="5"/>
  <c r="N51350" i="5"/>
  <c r="N51351" i="5"/>
  <c r="N51352" i="5"/>
  <c r="N51353" i="5"/>
  <c r="N51354" i="5"/>
  <c r="N51355" i="5"/>
  <c r="N51356" i="5"/>
  <c r="N51357" i="5"/>
  <c r="N51358" i="5"/>
  <c r="N51359" i="5"/>
  <c r="N51360" i="5"/>
  <c r="N51361" i="5"/>
  <c r="N51362" i="5"/>
  <c r="N51363" i="5"/>
  <c r="N51364" i="5"/>
  <c r="N51365" i="5"/>
  <c r="N51366" i="5"/>
  <c r="N51367" i="5"/>
  <c r="N51368" i="5"/>
  <c r="N51369" i="5"/>
  <c r="N51370" i="5"/>
  <c r="N51371" i="5"/>
  <c r="N51372" i="5"/>
  <c r="N51373" i="5"/>
  <c r="N51374" i="5"/>
  <c r="N51375" i="5"/>
  <c r="N51376" i="5"/>
  <c r="N51377" i="5"/>
  <c r="N51378" i="5"/>
  <c r="N51379" i="5"/>
  <c r="N51380" i="5"/>
  <c r="N51381" i="5"/>
  <c r="N51382" i="5"/>
  <c r="N51383" i="5"/>
  <c r="N51384" i="5"/>
  <c r="N51385" i="5"/>
  <c r="N51386" i="5"/>
  <c r="N51387" i="5"/>
  <c r="N51388" i="5"/>
  <c r="N51389" i="5"/>
  <c r="N51390" i="5"/>
  <c r="N51391" i="5"/>
  <c r="N51392" i="5"/>
  <c r="N51393" i="5"/>
  <c r="N51394" i="5"/>
  <c r="N51395" i="5"/>
  <c r="N51396" i="5"/>
  <c r="N51397" i="5"/>
  <c r="N51398" i="5"/>
  <c r="N51399" i="5"/>
  <c r="N51400" i="5"/>
  <c r="N51401" i="5"/>
  <c r="N51402" i="5"/>
  <c r="N51403" i="5"/>
  <c r="N51404" i="5"/>
  <c r="N51405" i="5"/>
  <c r="N51406" i="5"/>
  <c r="N51407" i="5"/>
  <c r="N51408" i="5"/>
  <c r="N51409" i="5"/>
  <c r="N51410" i="5"/>
  <c r="N51411" i="5"/>
  <c r="N51412" i="5"/>
  <c r="N51413" i="5"/>
  <c r="N51414" i="5"/>
  <c r="N51415" i="5"/>
  <c r="N51416" i="5"/>
  <c r="N51417" i="5"/>
  <c r="N51418" i="5"/>
  <c r="N51419" i="5"/>
  <c r="N51420" i="5"/>
  <c r="N51421" i="5"/>
  <c r="N51422" i="5"/>
  <c r="N51423" i="5"/>
  <c r="N51424" i="5"/>
  <c r="N51425" i="5"/>
  <c r="N51426" i="5"/>
  <c r="N51427" i="5"/>
  <c r="N51428" i="5"/>
  <c r="N51429" i="5"/>
  <c r="N51430" i="5"/>
  <c r="N51431" i="5"/>
  <c r="N51432" i="5"/>
  <c r="N51433" i="5"/>
  <c r="N51434" i="5"/>
  <c r="N51435" i="5"/>
  <c r="N51436" i="5"/>
  <c r="N51437" i="5"/>
  <c r="N51438" i="5"/>
  <c r="N51439" i="5"/>
  <c r="N51440" i="5"/>
  <c r="N51441" i="5"/>
  <c r="N51442" i="5"/>
  <c r="N51443" i="5"/>
  <c r="N51444" i="5"/>
  <c r="N51445" i="5"/>
  <c r="N51446" i="5"/>
  <c r="N51447" i="5"/>
  <c r="N51448" i="5"/>
  <c r="N51449" i="5"/>
  <c r="N51450" i="5"/>
  <c r="N51451" i="5"/>
  <c r="N51452" i="5"/>
  <c r="N51453" i="5"/>
  <c r="N51454" i="5"/>
  <c r="N51455" i="5"/>
  <c r="N51456" i="5"/>
  <c r="N51457" i="5"/>
  <c r="N51458" i="5"/>
  <c r="N51459" i="5"/>
  <c r="N51460" i="5"/>
  <c r="N51461" i="5"/>
  <c r="N51462" i="5"/>
  <c r="N51463" i="5"/>
  <c r="N51464" i="5"/>
  <c r="N51465" i="5"/>
  <c r="N51466" i="5"/>
  <c r="N51467" i="5"/>
  <c r="N51468" i="5"/>
  <c r="N51469" i="5"/>
  <c r="N51470" i="5"/>
  <c r="N51471" i="5"/>
  <c r="N51472" i="5"/>
  <c r="N51473" i="5"/>
  <c r="N51474" i="5"/>
  <c r="N51475" i="5"/>
  <c r="N51476" i="5"/>
  <c r="N51477" i="5"/>
  <c r="N51478" i="5"/>
  <c r="N51479" i="5"/>
  <c r="N51480" i="5"/>
  <c r="N51481" i="5"/>
  <c r="N51482" i="5"/>
  <c r="N51483" i="5"/>
  <c r="N51484" i="5"/>
  <c r="N51485" i="5"/>
  <c r="N51486" i="5"/>
  <c r="N51487" i="5"/>
  <c r="N51488" i="5"/>
  <c r="N51489" i="5"/>
  <c r="N51490" i="5"/>
  <c r="N51491" i="5"/>
  <c r="N51492" i="5"/>
  <c r="N51493" i="5"/>
  <c r="N51494" i="5"/>
  <c r="N51495" i="5"/>
  <c r="N51496" i="5"/>
  <c r="N51497" i="5"/>
  <c r="N51498" i="5"/>
  <c r="N51499" i="5"/>
  <c r="N51500" i="5"/>
  <c r="N51501" i="5"/>
  <c r="N51502" i="5"/>
  <c r="N51503" i="5"/>
  <c r="N51504" i="5"/>
  <c r="N51505" i="5"/>
  <c r="N51506" i="5"/>
  <c r="N51507" i="5"/>
  <c r="N51508" i="5"/>
  <c r="N51509" i="5"/>
  <c r="N51510" i="5"/>
  <c r="N51511" i="5"/>
  <c r="N51512" i="5"/>
  <c r="N51513" i="5"/>
  <c r="N51514" i="5"/>
  <c r="N51515" i="5"/>
  <c r="N51516" i="5"/>
  <c r="N51517" i="5"/>
  <c r="N51518" i="5"/>
  <c r="N51519" i="5"/>
  <c r="N51520" i="5"/>
  <c r="N51521" i="5"/>
  <c r="N51522" i="5"/>
  <c r="N51523" i="5"/>
  <c r="N51524" i="5"/>
  <c r="N51525" i="5"/>
  <c r="N51526" i="5"/>
  <c r="N51527" i="5"/>
  <c r="N51528" i="5"/>
  <c r="N51529" i="5"/>
  <c r="N51530" i="5"/>
  <c r="N51531" i="5"/>
  <c r="N51532" i="5"/>
  <c r="N51533" i="5"/>
  <c r="N51534" i="5"/>
  <c r="N51535" i="5"/>
  <c r="N51536" i="5"/>
  <c r="N51537" i="5"/>
  <c r="N51538" i="5"/>
  <c r="N51539" i="5"/>
  <c r="N51540" i="5"/>
  <c r="N51541" i="5"/>
  <c r="N51542" i="5"/>
  <c r="N51543" i="5"/>
  <c r="N51544" i="5"/>
  <c r="N51545" i="5"/>
  <c r="N51546" i="5"/>
  <c r="N51547" i="5"/>
  <c r="N51548" i="5"/>
  <c r="N51549" i="5"/>
  <c r="N51550" i="5"/>
  <c r="N51551" i="5"/>
  <c r="N51552" i="5"/>
  <c r="N51553" i="5"/>
  <c r="N51554" i="5"/>
  <c r="N51555" i="5"/>
  <c r="N51556" i="5"/>
  <c r="N51557" i="5"/>
  <c r="N51558" i="5"/>
  <c r="N51559" i="5"/>
  <c r="N51560" i="5"/>
  <c r="N51561" i="5"/>
  <c r="N51562" i="5"/>
  <c r="N51563" i="5"/>
  <c r="N51564" i="5"/>
  <c r="N51565" i="5"/>
  <c r="N51566" i="5"/>
  <c r="N51567" i="5"/>
  <c r="N51568" i="5"/>
  <c r="N51569" i="5"/>
  <c r="N51570" i="5"/>
  <c r="N51571" i="5"/>
  <c r="N51572" i="5"/>
  <c r="N51573" i="5"/>
  <c r="N51574" i="5"/>
  <c r="N51575" i="5"/>
  <c r="N51576" i="5"/>
  <c r="N51577" i="5"/>
  <c r="N51578" i="5"/>
  <c r="N51579" i="5"/>
  <c r="N51580" i="5"/>
  <c r="N51581" i="5"/>
  <c r="N51582" i="5"/>
  <c r="N51583" i="5"/>
  <c r="N51584" i="5"/>
  <c r="N51585" i="5"/>
  <c r="N51586" i="5"/>
  <c r="N51587" i="5"/>
  <c r="N51588" i="5"/>
  <c r="N51589" i="5"/>
  <c r="N51590" i="5"/>
  <c r="N51591" i="5"/>
  <c r="N51592" i="5"/>
  <c r="N51593" i="5"/>
  <c r="N51594" i="5"/>
  <c r="N51595" i="5"/>
  <c r="N51596" i="5"/>
  <c r="N51597" i="5"/>
  <c r="N51598" i="5"/>
  <c r="N51599" i="5"/>
  <c r="N51600" i="5"/>
  <c r="N51601" i="5"/>
  <c r="N51602" i="5"/>
  <c r="N51603" i="5"/>
  <c r="N51604" i="5"/>
  <c r="N51605" i="5"/>
  <c r="N51606" i="5"/>
  <c r="N51607" i="5"/>
  <c r="N51608" i="5"/>
  <c r="N51609" i="5"/>
  <c r="N51610" i="5"/>
  <c r="N51611" i="5"/>
  <c r="N51612" i="5"/>
  <c r="N51613" i="5"/>
  <c r="N51614" i="5"/>
  <c r="N51615" i="5"/>
  <c r="N51616" i="5"/>
  <c r="N51617" i="5"/>
  <c r="N51618" i="5"/>
  <c r="N51619" i="5"/>
  <c r="N51620" i="5"/>
  <c r="N51621" i="5"/>
  <c r="N51622" i="5"/>
  <c r="N51623" i="5"/>
  <c r="N51624" i="5"/>
  <c r="N51625" i="5"/>
  <c r="N51626" i="5"/>
  <c r="N51627" i="5"/>
  <c r="N51628" i="5"/>
  <c r="N51629" i="5"/>
  <c r="N51630" i="5"/>
  <c r="N51631" i="5"/>
  <c r="N51632" i="5"/>
  <c r="N51633" i="5"/>
  <c r="N51634" i="5"/>
  <c r="N51635" i="5"/>
  <c r="N51636" i="5"/>
  <c r="N51637" i="5"/>
  <c r="N51638" i="5"/>
  <c r="N51639" i="5"/>
  <c r="N51640" i="5"/>
  <c r="N51641" i="5"/>
  <c r="N51642" i="5"/>
  <c r="N51643" i="5"/>
  <c r="N51644" i="5"/>
  <c r="N51645" i="5"/>
  <c r="N51646" i="5"/>
  <c r="N51647" i="5"/>
  <c r="N51648" i="5"/>
  <c r="N51649" i="5"/>
  <c r="N51650" i="5"/>
  <c r="N51651" i="5"/>
  <c r="N51652" i="5"/>
  <c r="N51653" i="5"/>
  <c r="N51654" i="5"/>
  <c r="N51655" i="5"/>
  <c r="N51656" i="5"/>
  <c r="N51657" i="5"/>
  <c r="N51658" i="5"/>
  <c r="N51659" i="5"/>
  <c r="N51660" i="5"/>
  <c r="N51661" i="5"/>
  <c r="N51662" i="5"/>
  <c r="N51663" i="5"/>
  <c r="N51664" i="5"/>
  <c r="N51665" i="5"/>
  <c r="N51666" i="5"/>
  <c r="N51667" i="5"/>
  <c r="N51668" i="5"/>
  <c r="N51669" i="5"/>
  <c r="N51670" i="5"/>
  <c r="N51671" i="5"/>
  <c r="N51672" i="5"/>
  <c r="N51673" i="5"/>
  <c r="N51674" i="5"/>
  <c r="N51675" i="5"/>
  <c r="N51676" i="5"/>
  <c r="N51677" i="5"/>
  <c r="N51678" i="5"/>
  <c r="N51679" i="5"/>
  <c r="N51680" i="5"/>
  <c r="N51681" i="5"/>
  <c r="N51682" i="5"/>
  <c r="N51683" i="5"/>
  <c r="N51684" i="5"/>
  <c r="N51685" i="5"/>
  <c r="N51686" i="5"/>
  <c r="N51687" i="5"/>
  <c r="N51688" i="5"/>
  <c r="N51689" i="5"/>
  <c r="N51690" i="5"/>
  <c r="N51691" i="5"/>
  <c r="N51692" i="5"/>
  <c r="N51693" i="5"/>
  <c r="N51694" i="5"/>
  <c r="N51695" i="5"/>
  <c r="N51696" i="5"/>
  <c r="N51697" i="5"/>
  <c r="N51698" i="5"/>
  <c r="N51699" i="5"/>
  <c r="N51700" i="5"/>
  <c r="N51701" i="5"/>
  <c r="N51702" i="5"/>
  <c r="N51703" i="5"/>
  <c r="N51704" i="5"/>
  <c r="N51705" i="5"/>
  <c r="N51706" i="5"/>
  <c r="N51707" i="5"/>
  <c r="N51708" i="5"/>
  <c r="N51709" i="5"/>
  <c r="N51710" i="5"/>
  <c r="N51711" i="5"/>
  <c r="N51712" i="5"/>
  <c r="N51713" i="5"/>
  <c r="N51714" i="5"/>
  <c r="N51715" i="5"/>
  <c r="N51716" i="5"/>
  <c r="N51717" i="5"/>
  <c r="N51718" i="5"/>
  <c r="N51719" i="5"/>
  <c r="N51720" i="5"/>
  <c r="N51721" i="5"/>
  <c r="N51722" i="5"/>
  <c r="N51723" i="5"/>
  <c r="N51724" i="5"/>
  <c r="N51725" i="5"/>
  <c r="N51726" i="5"/>
  <c r="N51727" i="5"/>
  <c r="N51728" i="5"/>
  <c r="N51729" i="5"/>
  <c r="N51730" i="5"/>
  <c r="N51731" i="5"/>
  <c r="N51732" i="5"/>
  <c r="N51733" i="5"/>
  <c r="N51734" i="5"/>
  <c r="N51735" i="5"/>
  <c r="N51736" i="5"/>
  <c r="N51737" i="5"/>
  <c r="N51738" i="5"/>
  <c r="N51739" i="5"/>
  <c r="N51740" i="5"/>
  <c r="N51741" i="5"/>
  <c r="N51742" i="5"/>
  <c r="N51743" i="5"/>
  <c r="N51744" i="5"/>
  <c r="N51745" i="5"/>
  <c r="N51746" i="5"/>
  <c r="N51747" i="5"/>
  <c r="N51748" i="5"/>
  <c r="N51749" i="5"/>
  <c r="N51750" i="5"/>
  <c r="N51751" i="5"/>
  <c r="N51752" i="5"/>
  <c r="N51753" i="5"/>
  <c r="N51754" i="5"/>
  <c r="N51755" i="5"/>
  <c r="N51756" i="5"/>
  <c r="N51757" i="5"/>
  <c r="N51758" i="5"/>
  <c r="N51759" i="5"/>
  <c r="N51760" i="5"/>
  <c r="N51761" i="5"/>
  <c r="N51762" i="5"/>
  <c r="N51763" i="5"/>
  <c r="N51764" i="5"/>
  <c r="N51765" i="5"/>
  <c r="N51766" i="5"/>
  <c r="N51767" i="5"/>
  <c r="N51768" i="5"/>
  <c r="N51769" i="5"/>
  <c r="N51770" i="5"/>
  <c r="N51771" i="5"/>
  <c r="N51772" i="5"/>
  <c r="N51773" i="5"/>
  <c r="N51774" i="5"/>
  <c r="N51775" i="5"/>
  <c r="N51776" i="5"/>
  <c r="N51777" i="5"/>
  <c r="N51778" i="5"/>
  <c r="N51779" i="5"/>
  <c r="N51780" i="5"/>
  <c r="N51781" i="5"/>
  <c r="N51782" i="5"/>
  <c r="N51783" i="5"/>
  <c r="N51784" i="5"/>
  <c r="N51785" i="5"/>
  <c r="N51786" i="5"/>
  <c r="N51787" i="5"/>
  <c r="N51788" i="5"/>
  <c r="N51789" i="5"/>
  <c r="N51790" i="5"/>
  <c r="N51791" i="5"/>
  <c r="N51792" i="5"/>
  <c r="N51793" i="5"/>
  <c r="N51794" i="5"/>
  <c r="N51795" i="5"/>
  <c r="N51796" i="5"/>
  <c r="N51797" i="5"/>
  <c r="N51798" i="5"/>
  <c r="N51799" i="5"/>
  <c r="N51800" i="5"/>
  <c r="N51801" i="5"/>
  <c r="N51802" i="5"/>
  <c r="N51803" i="5"/>
  <c r="N51804" i="5"/>
  <c r="N51805" i="5"/>
  <c r="N51806" i="5"/>
  <c r="N51807" i="5"/>
  <c r="N51808" i="5"/>
  <c r="N51809" i="5"/>
  <c r="N51810" i="5"/>
  <c r="N51811" i="5"/>
  <c r="N51812" i="5"/>
  <c r="N51813" i="5"/>
  <c r="N51814" i="5"/>
  <c r="N51815" i="5"/>
  <c r="N51816" i="5"/>
  <c r="N51817" i="5"/>
  <c r="N51818" i="5"/>
  <c r="N51819" i="5"/>
  <c r="N51820" i="5"/>
  <c r="N51821" i="5"/>
  <c r="N51822" i="5"/>
  <c r="N51823" i="5"/>
  <c r="N51824" i="5"/>
  <c r="N51825" i="5"/>
  <c r="N51826" i="5"/>
  <c r="N51827" i="5"/>
  <c r="N51828" i="5"/>
  <c r="N51829" i="5"/>
  <c r="N51830" i="5"/>
  <c r="N51831" i="5"/>
  <c r="N51832" i="5"/>
  <c r="N51833" i="5"/>
  <c r="N51834" i="5"/>
  <c r="N51835" i="5"/>
  <c r="N51836" i="5"/>
  <c r="N51837" i="5"/>
  <c r="N51838" i="5"/>
  <c r="N51839" i="5"/>
  <c r="N51840" i="5"/>
  <c r="N51841" i="5"/>
  <c r="N51842" i="5"/>
  <c r="N51843" i="5"/>
  <c r="N51844" i="5"/>
  <c r="N51845" i="5"/>
  <c r="N51846" i="5"/>
  <c r="N51847" i="5"/>
  <c r="N51848" i="5"/>
  <c r="N51849" i="5"/>
  <c r="N51850" i="5"/>
  <c r="N51851" i="5"/>
  <c r="N51852" i="5"/>
  <c r="N51853" i="5"/>
  <c r="N51854" i="5"/>
  <c r="N51855" i="5"/>
  <c r="N51856" i="5"/>
  <c r="N51857" i="5"/>
  <c r="N51858" i="5"/>
  <c r="N51859" i="5"/>
  <c r="N51860" i="5"/>
  <c r="N51861" i="5"/>
  <c r="N51862" i="5"/>
  <c r="N51863" i="5"/>
  <c r="N51864" i="5"/>
  <c r="N51865" i="5"/>
  <c r="N51866" i="5"/>
  <c r="N51867" i="5"/>
  <c r="N51868" i="5"/>
  <c r="N51869" i="5"/>
  <c r="N51870" i="5"/>
  <c r="N51871" i="5"/>
  <c r="N51872" i="5"/>
  <c r="N51873" i="5"/>
  <c r="N51874" i="5"/>
  <c r="N51875" i="5"/>
  <c r="N51876" i="5"/>
  <c r="N51877" i="5"/>
  <c r="N51878" i="5"/>
  <c r="N51879" i="5"/>
  <c r="N51880" i="5"/>
  <c r="N51881" i="5"/>
  <c r="N51882" i="5"/>
  <c r="N51883" i="5"/>
  <c r="N51884" i="5"/>
  <c r="N51885" i="5"/>
  <c r="N51886" i="5"/>
  <c r="N51887" i="5"/>
  <c r="N51888" i="5"/>
  <c r="N51889" i="5"/>
  <c r="N51890" i="5"/>
  <c r="N51891" i="5"/>
  <c r="N51892" i="5"/>
  <c r="N51893" i="5"/>
  <c r="N51894" i="5"/>
  <c r="N51895" i="5"/>
  <c r="N51896" i="5"/>
  <c r="N51897" i="5"/>
  <c r="N51898" i="5"/>
  <c r="N51899" i="5"/>
  <c r="N51900" i="5"/>
  <c r="N51901" i="5"/>
  <c r="N51902" i="5"/>
  <c r="N51903" i="5"/>
  <c r="N51904" i="5"/>
  <c r="N51905" i="5"/>
  <c r="N51906" i="5"/>
  <c r="N51907" i="5"/>
  <c r="N51908" i="5"/>
  <c r="N51909" i="5"/>
  <c r="N51910" i="5"/>
  <c r="N51911" i="5"/>
  <c r="N51912" i="5"/>
  <c r="N51913" i="5"/>
  <c r="N51914" i="5"/>
  <c r="N51915" i="5"/>
  <c r="N51916" i="5"/>
  <c r="N51917" i="5"/>
  <c r="N51918" i="5"/>
  <c r="N51919" i="5"/>
  <c r="N51920" i="5"/>
  <c r="N51921" i="5"/>
  <c r="N51922" i="5"/>
  <c r="N51923" i="5"/>
  <c r="N51924" i="5"/>
  <c r="N51925" i="5"/>
  <c r="N51926" i="5"/>
  <c r="N51927" i="5"/>
  <c r="N51928" i="5"/>
  <c r="N51929" i="5"/>
  <c r="N51930" i="5"/>
  <c r="N51931" i="5"/>
  <c r="N51932" i="5"/>
  <c r="N51933" i="5"/>
  <c r="N51934" i="5"/>
  <c r="N51935" i="5"/>
  <c r="N51936" i="5"/>
  <c r="N51937" i="5"/>
  <c r="N51938" i="5"/>
  <c r="N51939" i="5"/>
  <c r="N51940" i="5"/>
  <c r="N51941" i="5"/>
  <c r="N51942" i="5"/>
  <c r="N51943" i="5"/>
  <c r="N51944" i="5"/>
  <c r="N51945" i="5"/>
  <c r="N51946" i="5"/>
  <c r="N51947" i="5"/>
  <c r="N51948" i="5"/>
  <c r="N51949" i="5"/>
  <c r="N51950" i="5"/>
  <c r="N51951" i="5"/>
  <c r="N51952" i="5"/>
  <c r="N51953" i="5"/>
  <c r="N51954" i="5"/>
  <c r="N51955" i="5"/>
  <c r="N51956" i="5"/>
  <c r="N51957" i="5"/>
  <c r="N51958" i="5"/>
  <c r="N51959" i="5"/>
  <c r="N51960" i="5"/>
  <c r="N51961" i="5"/>
  <c r="N51962" i="5"/>
  <c r="N51963" i="5"/>
  <c r="N51964" i="5"/>
  <c r="N51965" i="5"/>
  <c r="N51966" i="5"/>
  <c r="N51967" i="5"/>
  <c r="N51968" i="5"/>
  <c r="N51969" i="5"/>
  <c r="N51970" i="5"/>
  <c r="N51971" i="5"/>
  <c r="N51972" i="5"/>
  <c r="N51973" i="5"/>
  <c r="N51974" i="5"/>
  <c r="N51975" i="5"/>
  <c r="N51976" i="5"/>
  <c r="N51977" i="5"/>
  <c r="N51978" i="5"/>
  <c r="N51979" i="5"/>
  <c r="N51980" i="5"/>
  <c r="N51981" i="5"/>
  <c r="N51982" i="5"/>
  <c r="N51983" i="5"/>
  <c r="N51984" i="5"/>
  <c r="N51985" i="5"/>
  <c r="N51986" i="5"/>
  <c r="N51987" i="5"/>
  <c r="N51988" i="5"/>
  <c r="N51989" i="5"/>
  <c r="N51990" i="5"/>
  <c r="N51991" i="5"/>
  <c r="N51992" i="5"/>
  <c r="N51993" i="5"/>
  <c r="N51994" i="5"/>
  <c r="N51995" i="5"/>
  <c r="N51996" i="5"/>
  <c r="N51997" i="5"/>
  <c r="N51998" i="5"/>
  <c r="N51999" i="5"/>
  <c r="N52000" i="5"/>
  <c r="N52001" i="5"/>
  <c r="N52002" i="5"/>
  <c r="N52003" i="5"/>
  <c r="N52004" i="5"/>
  <c r="N52005" i="5"/>
  <c r="N52006" i="5"/>
  <c r="N52007" i="5"/>
  <c r="N52008" i="5"/>
  <c r="N52009" i="5"/>
  <c r="N52010" i="5"/>
  <c r="N52011" i="5"/>
  <c r="N52012" i="5"/>
  <c r="N52013" i="5"/>
  <c r="N52014" i="5"/>
  <c r="N52015" i="5"/>
  <c r="N52016" i="5"/>
  <c r="N52017" i="5"/>
  <c r="N52018" i="5"/>
  <c r="N52019" i="5"/>
  <c r="N52020" i="5"/>
  <c r="N52021" i="5"/>
  <c r="N52022" i="5"/>
  <c r="N52023" i="5"/>
  <c r="N52024" i="5"/>
  <c r="N52025" i="5"/>
  <c r="N52026" i="5"/>
  <c r="N52027" i="5"/>
  <c r="N52028" i="5"/>
  <c r="N52029" i="5"/>
  <c r="N52030" i="5"/>
  <c r="N52031" i="5"/>
  <c r="N52032" i="5"/>
  <c r="N52033" i="5"/>
  <c r="N52034" i="5"/>
  <c r="N52035" i="5"/>
  <c r="N52036" i="5"/>
  <c r="N52037" i="5"/>
  <c r="N52038" i="5"/>
  <c r="N52039" i="5"/>
  <c r="N52040" i="5"/>
  <c r="N52041" i="5"/>
  <c r="N52042" i="5"/>
  <c r="N52043" i="5"/>
  <c r="N52044" i="5"/>
  <c r="N52045" i="5"/>
  <c r="N52046" i="5"/>
  <c r="N52047" i="5"/>
  <c r="N52048" i="5"/>
  <c r="N52049" i="5"/>
  <c r="N52050" i="5"/>
  <c r="N52051" i="5"/>
  <c r="N52052" i="5"/>
  <c r="N52053" i="5"/>
  <c r="N52054" i="5"/>
  <c r="N52055" i="5"/>
  <c r="N52056" i="5"/>
  <c r="N52057" i="5"/>
  <c r="N52058" i="5"/>
  <c r="N52059" i="5"/>
  <c r="N52060" i="5"/>
  <c r="N52061" i="5"/>
  <c r="N52062" i="5"/>
  <c r="N52063" i="5"/>
  <c r="N52064" i="5"/>
  <c r="N52065" i="5"/>
  <c r="N52066" i="5"/>
  <c r="N52067" i="5"/>
  <c r="N52068" i="5"/>
  <c r="N52069" i="5"/>
  <c r="N52070" i="5"/>
  <c r="N52071" i="5"/>
  <c r="N52072" i="5"/>
  <c r="N52073" i="5"/>
  <c r="N52074" i="5"/>
  <c r="N52075" i="5"/>
  <c r="N52076" i="5"/>
  <c r="N52077" i="5"/>
  <c r="N52078" i="5"/>
  <c r="N52079" i="5"/>
  <c r="N52080" i="5"/>
  <c r="N52081" i="5"/>
  <c r="N52082" i="5"/>
  <c r="N52083" i="5"/>
  <c r="N52084" i="5"/>
  <c r="N52085" i="5"/>
  <c r="N52086" i="5"/>
  <c r="N52087" i="5"/>
  <c r="N52088" i="5"/>
  <c r="N52089" i="5"/>
  <c r="N52090" i="5"/>
  <c r="N52091" i="5"/>
  <c r="N52092" i="5"/>
  <c r="N52093" i="5"/>
  <c r="N52094" i="5"/>
  <c r="N52095" i="5"/>
  <c r="N52096" i="5"/>
  <c r="N52097" i="5"/>
  <c r="N52098" i="5"/>
  <c r="N52099" i="5"/>
  <c r="N52100" i="5"/>
  <c r="N52101" i="5"/>
  <c r="N52102" i="5"/>
  <c r="N52103" i="5"/>
  <c r="N52104" i="5"/>
  <c r="N52105" i="5"/>
  <c r="N52106" i="5"/>
  <c r="N52107" i="5"/>
  <c r="N52108" i="5"/>
  <c r="N52109" i="5"/>
  <c r="N52110" i="5"/>
  <c r="N52111" i="5"/>
  <c r="N52112" i="5"/>
  <c r="N52113" i="5"/>
  <c r="N52114" i="5"/>
  <c r="N52115" i="5"/>
  <c r="N52116" i="5"/>
  <c r="N52117" i="5"/>
  <c r="N52118" i="5"/>
  <c r="N52119" i="5"/>
  <c r="N52120" i="5"/>
  <c r="N52121" i="5"/>
  <c r="N52122" i="5"/>
  <c r="N52123" i="5"/>
  <c r="N52124" i="5"/>
  <c r="N52125" i="5"/>
  <c r="N52126" i="5"/>
  <c r="N52127" i="5"/>
  <c r="N52128" i="5"/>
  <c r="N52129" i="5"/>
  <c r="N52130" i="5"/>
  <c r="N52131" i="5"/>
  <c r="N52132" i="5"/>
  <c r="N52133" i="5"/>
  <c r="N52134" i="5"/>
  <c r="N52135" i="5"/>
  <c r="N52136" i="5"/>
  <c r="N52137" i="5"/>
  <c r="N52138" i="5"/>
  <c r="N52139" i="5"/>
  <c r="N52140" i="5"/>
  <c r="N52141" i="5"/>
  <c r="N52142" i="5"/>
  <c r="N52143" i="5"/>
  <c r="N52144" i="5"/>
  <c r="N52145" i="5"/>
  <c r="N52146" i="5"/>
  <c r="N52147" i="5"/>
  <c r="N52148" i="5"/>
  <c r="N52149" i="5"/>
  <c r="N52150" i="5"/>
  <c r="N52151" i="5"/>
  <c r="N52152" i="5"/>
  <c r="N52153" i="5"/>
  <c r="N52154" i="5"/>
  <c r="N52155" i="5"/>
  <c r="N52156" i="5"/>
  <c r="N52157" i="5"/>
  <c r="N52158" i="5"/>
  <c r="N52159" i="5"/>
  <c r="N52160" i="5"/>
  <c r="N52161" i="5"/>
  <c r="N52162" i="5"/>
  <c r="N52163" i="5"/>
  <c r="N52164" i="5"/>
  <c r="N52165" i="5"/>
  <c r="N52166" i="5"/>
  <c r="N52167" i="5"/>
  <c r="N52168" i="5"/>
  <c r="N52169" i="5"/>
  <c r="N52170" i="5"/>
  <c r="N52171" i="5"/>
  <c r="N52172" i="5"/>
  <c r="N52173" i="5"/>
  <c r="N52174" i="5"/>
  <c r="N52175" i="5"/>
  <c r="N52176" i="5"/>
  <c r="N52177" i="5"/>
  <c r="N52178" i="5"/>
  <c r="N52179" i="5"/>
  <c r="N52180" i="5"/>
  <c r="N52181" i="5"/>
  <c r="N52182" i="5"/>
  <c r="N52183" i="5"/>
  <c r="N52184" i="5"/>
  <c r="N52185" i="5"/>
  <c r="N52186" i="5"/>
  <c r="N52187" i="5"/>
  <c r="N52188" i="5"/>
  <c r="N52189" i="5"/>
  <c r="N52190" i="5"/>
  <c r="N52191" i="5"/>
  <c r="N52192" i="5"/>
  <c r="N52193" i="5"/>
  <c r="N52194" i="5"/>
  <c r="N52195" i="5"/>
  <c r="N52196" i="5"/>
  <c r="N52197" i="5"/>
  <c r="N52198" i="5"/>
  <c r="N52199" i="5"/>
  <c r="N52200" i="5"/>
  <c r="N52201" i="5"/>
  <c r="N52202" i="5"/>
  <c r="N52203" i="5"/>
  <c r="N52204" i="5"/>
  <c r="N52205" i="5"/>
  <c r="N52206" i="5"/>
  <c r="N52207" i="5"/>
  <c r="N52208" i="5"/>
  <c r="N52209" i="5"/>
  <c r="N52210" i="5"/>
  <c r="N52211" i="5"/>
  <c r="N52212" i="5"/>
  <c r="N52213" i="5"/>
  <c r="N52214" i="5"/>
  <c r="N52215" i="5"/>
  <c r="N52216" i="5"/>
  <c r="N52217" i="5"/>
  <c r="N52218" i="5"/>
  <c r="N52219" i="5"/>
  <c r="N52220" i="5"/>
  <c r="N52221" i="5"/>
  <c r="N52222" i="5"/>
  <c r="N52223" i="5"/>
  <c r="N52224" i="5"/>
  <c r="N52225" i="5"/>
  <c r="N52226" i="5"/>
  <c r="N52227" i="5"/>
  <c r="N52228" i="5"/>
  <c r="N52229" i="5"/>
  <c r="N52230" i="5"/>
  <c r="N52231" i="5"/>
  <c r="N52232" i="5"/>
  <c r="N52233" i="5"/>
  <c r="N52234" i="5"/>
  <c r="N52235" i="5"/>
  <c r="N52236" i="5"/>
  <c r="N52237" i="5"/>
  <c r="N52238" i="5"/>
  <c r="N52239" i="5"/>
  <c r="N52240" i="5"/>
  <c r="N52241" i="5"/>
  <c r="N52242" i="5"/>
  <c r="N52243" i="5"/>
  <c r="N52244" i="5"/>
  <c r="N52245" i="5"/>
  <c r="N52246" i="5"/>
  <c r="N52247" i="5"/>
  <c r="N52248" i="5"/>
  <c r="N52249" i="5"/>
  <c r="N52250" i="5"/>
  <c r="N52251" i="5"/>
  <c r="N52252" i="5"/>
  <c r="N52253" i="5"/>
  <c r="N52254" i="5"/>
  <c r="N52255" i="5"/>
  <c r="N52256" i="5"/>
  <c r="N52257" i="5"/>
  <c r="N52258" i="5"/>
  <c r="N52259" i="5"/>
  <c r="N52260" i="5"/>
  <c r="N52261" i="5"/>
  <c r="N52262" i="5"/>
  <c r="N52263" i="5"/>
  <c r="N52264" i="5"/>
  <c r="N52265" i="5"/>
  <c r="N52266" i="5"/>
  <c r="N52267" i="5"/>
  <c r="N52268" i="5"/>
  <c r="N52269" i="5"/>
  <c r="N52270" i="5"/>
  <c r="N52271" i="5"/>
  <c r="N52272" i="5"/>
  <c r="N52273" i="5"/>
  <c r="N52274" i="5"/>
  <c r="N52275" i="5"/>
  <c r="N52276" i="5"/>
  <c r="N52277" i="5"/>
  <c r="N52278" i="5"/>
  <c r="N52279" i="5"/>
  <c r="N52280" i="5"/>
  <c r="N52281" i="5"/>
  <c r="N52282" i="5"/>
  <c r="N52283" i="5"/>
  <c r="N52284" i="5"/>
  <c r="N52285" i="5"/>
  <c r="N52286" i="5"/>
  <c r="N52287" i="5"/>
  <c r="N52288" i="5"/>
  <c r="N52289" i="5"/>
  <c r="N52290" i="5"/>
  <c r="N52291" i="5"/>
  <c r="N52292" i="5"/>
  <c r="N52293" i="5"/>
  <c r="N52294" i="5"/>
  <c r="N52295" i="5"/>
  <c r="N52296" i="5"/>
  <c r="N52297" i="5"/>
  <c r="N52298" i="5"/>
  <c r="N52299" i="5"/>
  <c r="N52300" i="5"/>
  <c r="N52301" i="5"/>
  <c r="N52302" i="5"/>
  <c r="N52303" i="5"/>
  <c r="N52304" i="5"/>
  <c r="N52305" i="5"/>
  <c r="N52306" i="5"/>
  <c r="N52307" i="5"/>
  <c r="N52308" i="5"/>
  <c r="N52309" i="5"/>
  <c r="N52310" i="5"/>
  <c r="N52311" i="5"/>
  <c r="N52312" i="5"/>
  <c r="N52313" i="5"/>
  <c r="N52314" i="5"/>
  <c r="N52315" i="5"/>
  <c r="N52316" i="5"/>
  <c r="N52317" i="5"/>
  <c r="N52318" i="5"/>
  <c r="N52319" i="5"/>
  <c r="N52320" i="5"/>
  <c r="N52321" i="5"/>
  <c r="N52322" i="5"/>
  <c r="N52323" i="5"/>
  <c r="N52324" i="5"/>
  <c r="N52325" i="5"/>
  <c r="N52326" i="5"/>
  <c r="N52327" i="5"/>
  <c r="N52328" i="5"/>
  <c r="N52329" i="5"/>
  <c r="N52330" i="5"/>
  <c r="N52331" i="5"/>
  <c r="N52332" i="5"/>
  <c r="N52333" i="5"/>
  <c r="N52334" i="5"/>
  <c r="N52335" i="5"/>
  <c r="N52336" i="5"/>
  <c r="N52337" i="5"/>
  <c r="N52338" i="5"/>
  <c r="N52339" i="5"/>
  <c r="N52340" i="5"/>
  <c r="N52341" i="5"/>
  <c r="N52342" i="5"/>
  <c r="N52343" i="5"/>
  <c r="N52344" i="5"/>
  <c r="N52345" i="5"/>
  <c r="N52346" i="5"/>
  <c r="N52347" i="5"/>
  <c r="N52348" i="5"/>
  <c r="N52349" i="5"/>
  <c r="N52350" i="5"/>
  <c r="N52351" i="5"/>
  <c r="N52352" i="5"/>
  <c r="N52353" i="5"/>
  <c r="N52354" i="5"/>
  <c r="N52355" i="5"/>
  <c r="N52356" i="5"/>
  <c r="N52357" i="5"/>
  <c r="N52358" i="5"/>
  <c r="N52359" i="5"/>
  <c r="N52360" i="5"/>
  <c r="N52361" i="5"/>
  <c r="N52362" i="5"/>
  <c r="N52363" i="5"/>
  <c r="N52364" i="5"/>
  <c r="N52365" i="5"/>
  <c r="N52366" i="5"/>
  <c r="N52367" i="5"/>
  <c r="N52368" i="5"/>
  <c r="N52369" i="5"/>
  <c r="N52370" i="5"/>
  <c r="N52371" i="5"/>
  <c r="N52372" i="5"/>
  <c r="N52373" i="5"/>
  <c r="N52374" i="5"/>
  <c r="N52375" i="5"/>
  <c r="N52376" i="5"/>
  <c r="N52377" i="5"/>
  <c r="N52378" i="5"/>
  <c r="N52379" i="5"/>
  <c r="N52380" i="5"/>
  <c r="N52381" i="5"/>
  <c r="N52382" i="5"/>
  <c r="N52383" i="5"/>
  <c r="N52384" i="5"/>
  <c r="N52385" i="5"/>
  <c r="N52386" i="5"/>
  <c r="N52387" i="5"/>
  <c r="N52388" i="5"/>
  <c r="N52389" i="5"/>
  <c r="N52390" i="5"/>
  <c r="N52391" i="5"/>
  <c r="N52392" i="5"/>
  <c r="N52393" i="5"/>
  <c r="N52394" i="5"/>
  <c r="N52395" i="5"/>
  <c r="N52396" i="5"/>
  <c r="N52397" i="5"/>
  <c r="N52398" i="5"/>
  <c r="N52399" i="5"/>
  <c r="N52400" i="5"/>
  <c r="N52401" i="5"/>
  <c r="N52402" i="5"/>
  <c r="N52403" i="5"/>
  <c r="N52404" i="5"/>
  <c r="N52405" i="5"/>
  <c r="N52406" i="5"/>
  <c r="N52407" i="5"/>
  <c r="N52408" i="5"/>
  <c r="N52409" i="5"/>
  <c r="N52410" i="5"/>
  <c r="N52411" i="5"/>
  <c r="N52412" i="5"/>
  <c r="N52413" i="5"/>
  <c r="N52414" i="5"/>
  <c r="N52415" i="5"/>
  <c r="N52416" i="5"/>
  <c r="N52417" i="5"/>
  <c r="N52418" i="5"/>
  <c r="N52419" i="5"/>
  <c r="N52420" i="5"/>
  <c r="N52421" i="5"/>
  <c r="N52422" i="5"/>
  <c r="N52423" i="5"/>
  <c r="N52424" i="5"/>
  <c r="N52425" i="5"/>
  <c r="N52426" i="5"/>
  <c r="N52427" i="5"/>
  <c r="N52428" i="5"/>
  <c r="N52429" i="5"/>
  <c r="N52430" i="5"/>
  <c r="N52431" i="5"/>
  <c r="N52432" i="5"/>
  <c r="N52433" i="5"/>
  <c r="N52434" i="5"/>
  <c r="N52435" i="5"/>
  <c r="N52436" i="5"/>
  <c r="N52437" i="5"/>
  <c r="N52438" i="5"/>
  <c r="N52439" i="5"/>
  <c r="N52440" i="5"/>
  <c r="N52441" i="5"/>
  <c r="N52442" i="5"/>
  <c r="N52443" i="5"/>
  <c r="N52444" i="5"/>
  <c r="N52445" i="5"/>
  <c r="N52446" i="5"/>
  <c r="N52447" i="5"/>
  <c r="N52448" i="5"/>
  <c r="N52449" i="5"/>
  <c r="N52450" i="5"/>
  <c r="N52451" i="5"/>
  <c r="N52452" i="5"/>
  <c r="N52453" i="5"/>
  <c r="N52454" i="5"/>
  <c r="N52455" i="5"/>
  <c r="N52456" i="5"/>
  <c r="N52457" i="5"/>
  <c r="N52458" i="5"/>
  <c r="N52459" i="5"/>
  <c r="N52460" i="5"/>
  <c r="N52461" i="5"/>
  <c r="N52462" i="5"/>
  <c r="N52463" i="5"/>
  <c r="N52464" i="5"/>
  <c r="N52465" i="5"/>
  <c r="N52466" i="5"/>
  <c r="N52467" i="5"/>
  <c r="N52468" i="5"/>
  <c r="N52469" i="5"/>
  <c r="N52470" i="5"/>
  <c r="N52471" i="5"/>
  <c r="N52472" i="5"/>
  <c r="N52473" i="5"/>
  <c r="N52474" i="5"/>
  <c r="N52475" i="5"/>
  <c r="N52476" i="5"/>
  <c r="N52477" i="5"/>
  <c r="N52478" i="5"/>
  <c r="N52479" i="5"/>
  <c r="N52480" i="5"/>
  <c r="N52481" i="5"/>
  <c r="N52482" i="5"/>
  <c r="N52483" i="5"/>
  <c r="N52484" i="5"/>
  <c r="N52485" i="5"/>
  <c r="N52486" i="5"/>
  <c r="N52487" i="5"/>
  <c r="N52488" i="5"/>
  <c r="N52489" i="5"/>
  <c r="N52490" i="5"/>
  <c r="N52491" i="5"/>
  <c r="N52492" i="5"/>
  <c r="N52493" i="5"/>
  <c r="N52494" i="5"/>
  <c r="N52495" i="5"/>
  <c r="N52496" i="5"/>
  <c r="N52497" i="5"/>
  <c r="N52498" i="5"/>
  <c r="N52499" i="5"/>
  <c r="N52500" i="5"/>
  <c r="N52501" i="5"/>
  <c r="N52502" i="5"/>
  <c r="N52503" i="5"/>
  <c r="N52504" i="5"/>
  <c r="N52505" i="5"/>
  <c r="N52506" i="5"/>
  <c r="N52507" i="5"/>
  <c r="N52508" i="5"/>
  <c r="N52509" i="5"/>
  <c r="N52510" i="5"/>
  <c r="N52511" i="5"/>
  <c r="N52512" i="5"/>
  <c r="N52513" i="5"/>
  <c r="N52514" i="5"/>
  <c r="N52515" i="5"/>
  <c r="N52516" i="5"/>
  <c r="N52517" i="5"/>
  <c r="N52518" i="5"/>
  <c r="N52519" i="5"/>
  <c r="N52520" i="5"/>
  <c r="N52521" i="5"/>
  <c r="N52522" i="5"/>
  <c r="N52523" i="5"/>
  <c r="N52524" i="5"/>
  <c r="N52525" i="5"/>
  <c r="N52526" i="5"/>
  <c r="N52527" i="5"/>
  <c r="N52528" i="5"/>
  <c r="N52529" i="5"/>
  <c r="N52530" i="5"/>
  <c r="N52531" i="5"/>
  <c r="N52532" i="5"/>
  <c r="N52533" i="5"/>
  <c r="N52534" i="5"/>
  <c r="N52535" i="5"/>
  <c r="N52536" i="5"/>
  <c r="N52537" i="5"/>
  <c r="N52538" i="5"/>
  <c r="N52539" i="5"/>
  <c r="N52540" i="5"/>
  <c r="N52541" i="5"/>
  <c r="N52542" i="5"/>
  <c r="N52543" i="5"/>
  <c r="N52544" i="5"/>
  <c r="N52545" i="5"/>
  <c r="N52546" i="5"/>
  <c r="N52547" i="5"/>
  <c r="N52548" i="5"/>
  <c r="N52549" i="5"/>
  <c r="N52550" i="5"/>
  <c r="N52551" i="5"/>
  <c r="N52552" i="5"/>
  <c r="N52553" i="5"/>
  <c r="N52554" i="5"/>
  <c r="N52555" i="5"/>
  <c r="N52556" i="5"/>
  <c r="N52557" i="5"/>
  <c r="N52558" i="5"/>
  <c r="N52559" i="5"/>
  <c r="N52560" i="5"/>
  <c r="N52561" i="5"/>
  <c r="N52562" i="5"/>
  <c r="N52563" i="5"/>
  <c r="N52564" i="5"/>
  <c r="N52565" i="5"/>
  <c r="N52566" i="5"/>
  <c r="N52567" i="5"/>
  <c r="N52568" i="5"/>
  <c r="N52569" i="5"/>
  <c r="N52570" i="5"/>
  <c r="N52571" i="5"/>
  <c r="N52572" i="5"/>
  <c r="N52573" i="5"/>
  <c r="N52574" i="5"/>
  <c r="N52575" i="5"/>
  <c r="N52576" i="5"/>
  <c r="N52577" i="5"/>
  <c r="N52578" i="5"/>
  <c r="N52579" i="5"/>
  <c r="N52580" i="5"/>
  <c r="N52581" i="5"/>
  <c r="N52582" i="5"/>
  <c r="N52583" i="5"/>
  <c r="N52584" i="5"/>
  <c r="N52585" i="5"/>
  <c r="N52586" i="5"/>
  <c r="N52587" i="5"/>
  <c r="N52588" i="5"/>
  <c r="N52589" i="5"/>
  <c r="N52590" i="5"/>
  <c r="N52591" i="5"/>
  <c r="N52592" i="5"/>
  <c r="N52593" i="5"/>
  <c r="N52594" i="5"/>
  <c r="N52595" i="5"/>
  <c r="N52596" i="5"/>
  <c r="N52597" i="5"/>
  <c r="N52598" i="5"/>
  <c r="N52599" i="5"/>
  <c r="N52600" i="5"/>
  <c r="N52601" i="5"/>
  <c r="N52602" i="5"/>
  <c r="N52603" i="5"/>
  <c r="N52604" i="5"/>
  <c r="N52605" i="5"/>
  <c r="N52606" i="5"/>
  <c r="N52607" i="5"/>
  <c r="N52608" i="5"/>
  <c r="N52609" i="5"/>
  <c r="N52610" i="5"/>
  <c r="N52611" i="5"/>
  <c r="N52612" i="5"/>
  <c r="N52613" i="5"/>
  <c r="N52614" i="5"/>
  <c r="N52615" i="5"/>
  <c r="N52616" i="5"/>
  <c r="N52617" i="5"/>
  <c r="N52618" i="5"/>
  <c r="N52619" i="5"/>
  <c r="N52620" i="5"/>
  <c r="N52621" i="5"/>
  <c r="N52622" i="5"/>
  <c r="N52623" i="5"/>
  <c r="N52624" i="5"/>
  <c r="N52625" i="5"/>
  <c r="N52626" i="5"/>
  <c r="N52627" i="5"/>
  <c r="N52628" i="5"/>
  <c r="N52629" i="5"/>
  <c r="N52630" i="5"/>
  <c r="N52631" i="5"/>
  <c r="N52632" i="5"/>
  <c r="N52633" i="5"/>
  <c r="N52634" i="5"/>
  <c r="N52635" i="5"/>
  <c r="N52636" i="5"/>
  <c r="N52637" i="5"/>
  <c r="N52638" i="5"/>
  <c r="N52639" i="5"/>
  <c r="N52640" i="5"/>
  <c r="N52641" i="5"/>
  <c r="N52642" i="5"/>
  <c r="N52643" i="5"/>
  <c r="N52644" i="5"/>
  <c r="N52645" i="5"/>
  <c r="N52646" i="5"/>
  <c r="N52647" i="5"/>
  <c r="N52648" i="5"/>
  <c r="N52649" i="5"/>
  <c r="N52650" i="5"/>
  <c r="N52651" i="5"/>
  <c r="N52652" i="5"/>
  <c r="N52653" i="5"/>
  <c r="N52654" i="5"/>
  <c r="N52655" i="5"/>
  <c r="N52656" i="5"/>
  <c r="N52657" i="5"/>
  <c r="N52658" i="5"/>
  <c r="N52659" i="5"/>
  <c r="N52660" i="5"/>
  <c r="N52661" i="5"/>
  <c r="N52662" i="5"/>
  <c r="N52663" i="5"/>
  <c r="N52664" i="5"/>
  <c r="N52665" i="5"/>
  <c r="N52666" i="5"/>
  <c r="N52667" i="5"/>
  <c r="N52668" i="5"/>
  <c r="N52669" i="5"/>
  <c r="N52670" i="5"/>
  <c r="N52671" i="5"/>
  <c r="N52672" i="5"/>
  <c r="N52673" i="5"/>
  <c r="N52674" i="5"/>
  <c r="N52675" i="5"/>
  <c r="N52676" i="5"/>
  <c r="N52677" i="5"/>
  <c r="N52678" i="5"/>
  <c r="N52679" i="5"/>
  <c r="N52680" i="5"/>
  <c r="N52681" i="5"/>
  <c r="N52682" i="5"/>
  <c r="N52683" i="5"/>
  <c r="N52684" i="5"/>
  <c r="N52685" i="5"/>
  <c r="N52686" i="5"/>
  <c r="N52687" i="5"/>
  <c r="N52688" i="5"/>
  <c r="N52689" i="5"/>
  <c r="N52690" i="5"/>
  <c r="N52691" i="5"/>
  <c r="N52692" i="5"/>
  <c r="N52693" i="5"/>
  <c r="N52694" i="5"/>
  <c r="N52695" i="5"/>
  <c r="N52696" i="5"/>
  <c r="N52697" i="5"/>
  <c r="N52698" i="5"/>
  <c r="N52699" i="5"/>
  <c r="N52700" i="5"/>
  <c r="N52701" i="5"/>
  <c r="N52702" i="5"/>
  <c r="N52703" i="5"/>
  <c r="N52704" i="5"/>
  <c r="N52705" i="5"/>
  <c r="N52706" i="5"/>
  <c r="N52707" i="5"/>
  <c r="N52708" i="5"/>
  <c r="N52709" i="5"/>
  <c r="N52710" i="5"/>
  <c r="N52711" i="5"/>
  <c r="N52712" i="5"/>
  <c r="N52713" i="5"/>
  <c r="N52714" i="5"/>
  <c r="N52715" i="5"/>
  <c r="N52716" i="5"/>
  <c r="N52717" i="5"/>
  <c r="N52718" i="5"/>
  <c r="N52719" i="5"/>
  <c r="N52720" i="5"/>
  <c r="N52721" i="5"/>
  <c r="N52722" i="5"/>
  <c r="N52723" i="5"/>
  <c r="N52724" i="5"/>
  <c r="N52725" i="5"/>
  <c r="N52726" i="5"/>
  <c r="N52727" i="5"/>
  <c r="N52728" i="5"/>
  <c r="N52729" i="5"/>
  <c r="N52730" i="5"/>
  <c r="N52731" i="5"/>
  <c r="N52732" i="5"/>
  <c r="N52733" i="5"/>
  <c r="N52734" i="5"/>
  <c r="N52735" i="5"/>
  <c r="N52736" i="5"/>
  <c r="N52737" i="5"/>
  <c r="N52738" i="5"/>
  <c r="N52739" i="5"/>
  <c r="N52740" i="5"/>
  <c r="N52741" i="5"/>
  <c r="N52742" i="5"/>
  <c r="N52743" i="5"/>
  <c r="N52744" i="5"/>
  <c r="N52745" i="5"/>
  <c r="N52746" i="5"/>
  <c r="N52747" i="5"/>
  <c r="N52748" i="5"/>
  <c r="N52749" i="5"/>
  <c r="N52750" i="5"/>
  <c r="N52751" i="5"/>
  <c r="N52752" i="5"/>
  <c r="N52753" i="5"/>
  <c r="N52754" i="5"/>
  <c r="N52755" i="5"/>
  <c r="N52756" i="5"/>
  <c r="N52757" i="5"/>
  <c r="N52758" i="5"/>
  <c r="N52759" i="5"/>
  <c r="N52760" i="5"/>
  <c r="N52761" i="5"/>
  <c r="N52762" i="5"/>
  <c r="N52763" i="5"/>
  <c r="N52764" i="5"/>
  <c r="N52765" i="5"/>
  <c r="N52766" i="5"/>
  <c r="N52767" i="5"/>
  <c r="N52768" i="5"/>
  <c r="N52769" i="5"/>
  <c r="N52770" i="5"/>
  <c r="N52771" i="5"/>
  <c r="N52772" i="5"/>
  <c r="N52773" i="5"/>
  <c r="N52774" i="5"/>
  <c r="N52775" i="5"/>
  <c r="N52776" i="5"/>
  <c r="N52777" i="5"/>
  <c r="N52778" i="5"/>
  <c r="N52779" i="5"/>
  <c r="N52780" i="5"/>
  <c r="N52781" i="5"/>
  <c r="N52782" i="5"/>
  <c r="N52783" i="5"/>
  <c r="N52784" i="5"/>
  <c r="N52785" i="5"/>
  <c r="N52786" i="5"/>
  <c r="N52787" i="5"/>
  <c r="N52788" i="5"/>
  <c r="N52789" i="5"/>
  <c r="N52790" i="5"/>
  <c r="N52791" i="5"/>
  <c r="N52792" i="5"/>
  <c r="N52793" i="5"/>
  <c r="N52794" i="5"/>
  <c r="N52795" i="5"/>
  <c r="N52796" i="5"/>
  <c r="N52797" i="5"/>
  <c r="N52798" i="5"/>
  <c r="N52799" i="5"/>
  <c r="N52800" i="5"/>
  <c r="N52801" i="5"/>
  <c r="N52802" i="5"/>
  <c r="N52803" i="5"/>
  <c r="N52804" i="5"/>
  <c r="N52805" i="5"/>
  <c r="N52806" i="5"/>
  <c r="N52807" i="5"/>
  <c r="N52808" i="5"/>
  <c r="N52809" i="5"/>
  <c r="N52810" i="5"/>
  <c r="N52811" i="5"/>
  <c r="N52812" i="5"/>
  <c r="N52813" i="5"/>
  <c r="N52814" i="5"/>
  <c r="N52815" i="5"/>
  <c r="N52816" i="5"/>
  <c r="N52817" i="5"/>
  <c r="N52818" i="5"/>
  <c r="N52819" i="5"/>
  <c r="N52820" i="5"/>
  <c r="N52821" i="5"/>
  <c r="N52822" i="5"/>
  <c r="N52823" i="5"/>
  <c r="N52824" i="5"/>
  <c r="N52825" i="5"/>
  <c r="N52826" i="5"/>
  <c r="N52827" i="5"/>
  <c r="N52828" i="5"/>
  <c r="N52829" i="5"/>
  <c r="N52830" i="5"/>
  <c r="N52831" i="5"/>
  <c r="N52832" i="5"/>
  <c r="N52833" i="5"/>
  <c r="N52834" i="5"/>
  <c r="N52835" i="5"/>
  <c r="N52836" i="5"/>
  <c r="N52837" i="5"/>
  <c r="N52838" i="5"/>
  <c r="N52839" i="5"/>
  <c r="N52840" i="5"/>
  <c r="N52841" i="5"/>
  <c r="N52842" i="5"/>
  <c r="N52843" i="5"/>
  <c r="N52844" i="5"/>
  <c r="N52845" i="5"/>
  <c r="N52846" i="5"/>
  <c r="N52847" i="5"/>
  <c r="N52848" i="5"/>
  <c r="N52849" i="5"/>
  <c r="N52850" i="5"/>
  <c r="N52851" i="5"/>
  <c r="N52852" i="5"/>
  <c r="N52853" i="5"/>
  <c r="N52854" i="5"/>
  <c r="N52855" i="5"/>
  <c r="N52856" i="5"/>
  <c r="N52857" i="5"/>
  <c r="N52858" i="5"/>
  <c r="N52859" i="5"/>
  <c r="N52860" i="5"/>
  <c r="N52861" i="5"/>
  <c r="N52862" i="5"/>
  <c r="N52863" i="5"/>
  <c r="N52864" i="5"/>
  <c r="N52865" i="5"/>
  <c r="N52866" i="5"/>
  <c r="N52867" i="5"/>
  <c r="N52868" i="5"/>
  <c r="N52869" i="5"/>
  <c r="N52870" i="5"/>
  <c r="N52871" i="5"/>
  <c r="N52872" i="5"/>
  <c r="N52873" i="5"/>
  <c r="N52874" i="5"/>
  <c r="N52875" i="5"/>
  <c r="N52876" i="5"/>
  <c r="N52877" i="5"/>
  <c r="N52878" i="5"/>
  <c r="N52879" i="5"/>
  <c r="N52880" i="5"/>
  <c r="N52881" i="5"/>
  <c r="N52882" i="5"/>
  <c r="N52883" i="5"/>
  <c r="N52884" i="5"/>
  <c r="N52885" i="5"/>
  <c r="N52886" i="5"/>
  <c r="N52887" i="5"/>
  <c r="N52888" i="5"/>
  <c r="N52889" i="5"/>
  <c r="N52890" i="5"/>
  <c r="N52891" i="5"/>
  <c r="N52892" i="5"/>
  <c r="N52893" i="5"/>
  <c r="N52894" i="5"/>
  <c r="N52895" i="5"/>
  <c r="N52896" i="5"/>
  <c r="N52897" i="5"/>
  <c r="N52898" i="5"/>
  <c r="N52899" i="5"/>
  <c r="N52900" i="5"/>
  <c r="N52901" i="5"/>
  <c r="N52902" i="5"/>
  <c r="N52903" i="5"/>
  <c r="N52904" i="5"/>
  <c r="N52905" i="5"/>
  <c r="N52906" i="5"/>
  <c r="N52907" i="5"/>
  <c r="N52908" i="5"/>
  <c r="N52909" i="5"/>
  <c r="N52910" i="5"/>
  <c r="N52911" i="5"/>
  <c r="N52912" i="5"/>
  <c r="N52913" i="5"/>
  <c r="N52914" i="5"/>
  <c r="N52915" i="5"/>
  <c r="N52916" i="5"/>
  <c r="N52917" i="5"/>
  <c r="N52918" i="5"/>
  <c r="N52919" i="5"/>
  <c r="N52920" i="5"/>
  <c r="N52921" i="5"/>
  <c r="N52922" i="5"/>
  <c r="N52923" i="5"/>
  <c r="N52924" i="5"/>
  <c r="N52925" i="5"/>
  <c r="N52926" i="5"/>
  <c r="N52927" i="5"/>
  <c r="N52928" i="5"/>
  <c r="N52929" i="5"/>
  <c r="N52930" i="5"/>
  <c r="N52931" i="5"/>
  <c r="N52932" i="5"/>
  <c r="N52933" i="5"/>
  <c r="N52934" i="5"/>
  <c r="N52935" i="5"/>
  <c r="N52936" i="5"/>
  <c r="N52937" i="5"/>
  <c r="N52938" i="5"/>
  <c r="N52939" i="5"/>
  <c r="N52940" i="5"/>
  <c r="N52941" i="5"/>
  <c r="N52942" i="5"/>
  <c r="N52943" i="5"/>
  <c r="N52944" i="5"/>
  <c r="N52945" i="5"/>
  <c r="N52946" i="5"/>
  <c r="N52947" i="5"/>
  <c r="N52948" i="5"/>
  <c r="N52949" i="5"/>
  <c r="N52950" i="5"/>
  <c r="N52951" i="5"/>
  <c r="N52952" i="5"/>
  <c r="N52953" i="5"/>
  <c r="N52954" i="5"/>
  <c r="N52955" i="5"/>
  <c r="N52956" i="5"/>
  <c r="N52957" i="5"/>
  <c r="N52958" i="5"/>
  <c r="N52959" i="5"/>
  <c r="N52960" i="5"/>
  <c r="N52961" i="5"/>
  <c r="N52962" i="5"/>
  <c r="N52963" i="5"/>
  <c r="N52964" i="5"/>
  <c r="N52965" i="5"/>
  <c r="N52966" i="5"/>
  <c r="N52967" i="5"/>
  <c r="N52968" i="5"/>
  <c r="N52969" i="5"/>
  <c r="N52970" i="5"/>
  <c r="N52971" i="5"/>
  <c r="N52972" i="5"/>
  <c r="N52973" i="5"/>
  <c r="N52974" i="5"/>
  <c r="N52975" i="5"/>
  <c r="N52976" i="5"/>
  <c r="N52977" i="5"/>
  <c r="N52978" i="5"/>
  <c r="N52979" i="5"/>
  <c r="N52980" i="5"/>
  <c r="N52981" i="5"/>
  <c r="N52982" i="5"/>
  <c r="N52983" i="5"/>
  <c r="N52984" i="5"/>
  <c r="N52985" i="5"/>
  <c r="N52986" i="5"/>
  <c r="N52987" i="5"/>
  <c r="N52988" i="5"/>
  <c r="N52989" i="5"/>
  <c r="N52990" i="5"/>
  <c r="N52991" i="5"/>
  <c r="N52992" i="5"/>
  <c r="N52993" i="5"/>
  <c r="N52994" i="5"/>
  <c r="N52995" i="5"/>
  <c r="N52996" i="5"/>
  <c r="N52997" i="5"/>
  <c r="N52998" i="5"/>
  <c r="N52999" i="5"/>
  <c r="N53000" i="5"/>
  <c r="N53001" i="5"/>
  <c r="N53002" i="5"/>
  <c r="N53003" i="5"/>
  <c r="N53004" i="5"/>
  <c r="N53005" i="5"/>
  <c r="N53006" i="5"/>
  <c r="N53007" i="5"/>
  <c r="N53008" i="5"/>
  <c r="N53009" i="5"/>
  <c r="N53010" i="5"/>
  <c r="N53011" i="5"/>
  <c r="N53012" i="5"/>
  <c r="N53013" i="5"/>
  <c r="N53014" i="5"/>
  <c r="N53015" i="5"/>
  <c r="N53016" i="5"/>
  <c r="N53017" i="5"/>
  <c r="N53018" i="5"/>
  <c r="N53019" i="5"/>
  <c r="N53020" i="5"/>
  <c r="N53021" i="5"/>
  <c r="N53022" i="5"/>
  <c r="N53023" i="5"/>
  <c r="N53024" i="5"/>
  <c r="N53025" i="5"/>
  <c r="N53026" i="5"/>
  <c r="N53027" i="5"/>
  <c r="N53028" i="5"/>
  <c r="N53029" i="5"/>
  <c r="N53030" i="5"/>
  <c r="N53031" i="5"/>
  <c r="N53032" i="5"/>
  <c r="N53033" i="5"/>
  <c r="N53034" i="5"/>
  <c r="N53035" i="5"/>
  <c r="N53036" i="5"/>
  <c r="N53037" i="5"/>
  <c r="N53038" i="5"/>
  <c r="N53039" i="5"/>
  <c r="N53040" i="5"/>
  <c r="N53041" i="5"/>
  <c r="N53042" i="5"/>
  <c r="N53043" i="5"/>
  <c r="N53044" i="5"/>
  <c r="N53045" i="5"/>
  <c r="N53046" i="5"/>
  <c r="N53047" i="5"/>
  <c r="N53048" i="5"/>
  <c r="N53049" i="5"/>
  <c r="N53050" i="5"/>
  <c r="N53051" i="5"/>
  <c r="N53052" i="5"/>
  <c r="N53053" i="5"/>
  <c r="N53054" i="5"/>
  <c r="N53055" i="5"/>
  <c r="N53056" i="5"/>
  <c r="N53057" i="5"/>
  <c r="N53058" i="5"/>
  <c r="N53059" i="5"/>
  <c r="N53060" i="5"/>
  <c r="N53061" i="5"/>
  <c r="N53062" i="5"/>
  <c r="N53063" i="5"/>
  <c r="N53064" i="5"/>
  <c r="N53065" i="5"/>
  <c r="N53066" i="5"/>
  <c r="N53067" i="5"/>
  <c r="N53068" i="5"/>
  <c r="N53069" i="5"/>
  <c r="N53070" i="5"/>
  <c r="N53071" i="5"/>
  <c r="N53072" i="5"/>
  <c r="N53073" i="5"/>
  <c r="N53074" i="5"/>
  <c r="N53075" i="5"/>
  <c r="N53076" i="5"/>
  <c r="N53077" i="5"/>
  <c r="N53078" i="5"/>
  <c r="N53079" i="5"/>
  <c r="N53080" i="5"/>
  <c r="N53081" i="5"/>
  <c r="N53082" i="5"/>
  <c r="N53083" i="5"/>
  <c r="N53084" i="5"/>
  <c r="N53085" i="5"/>
  <c r="N53086" i="5"/>
  <c r="N53087" i="5"/>
  <c r="N53088" i="5"/>
  <c r="N53089" i="5"/>
  <c r="N53090" i="5"/>
  <c r="N53091" i="5"/>
  <c r="N53092" i="5"/>
  <c r="N53093" i="5"/>
  <c r="N53094" i="5"/>
  <c r="N53095" i="5"/>
  <c r="N53096" i="5"/>
  <c r="N53097" i="5"/>
  <c r="N53098" i="5"/>
  <c r="N53099" i="5"/>
  <c r="N53100" i="5"/>
  <c r="N53101" i="5"/>
  <c r="N53102" i="5"/>
  <c r="N53103" i="5"/>
  <c r="N53104" i="5"/>
  <c r="N53105" i="5"/>
  <c r="N53106" i="5"/>
  <c r="N53107" i="5"/>
  <c r="N53108" i="5"/>
  <c r="N53109" i="5"/>
  <c r="N53110" i="5"/>
  <c r="N53111" i="5"/>
  <c r="N53112" i="5"/>
  <c r="N53113" i="5"/>
  <c r="N53114" i="5"/>
  <c r="N53115" i="5"/>
  <c r="N53116" i="5"/>
  <c r="N53117" i="5"/>
  <c r="N53118" i="5"/>
  <c r="N53119" i="5"/>
  <c r="N53120" i="5"/>
  <c r="N53121" i="5"/>
  <c r="N53122" i="5"/>
  <c r="N53123" i="5"/>
  <c r="N53124" i="5"/>
  <c r="N53125" i="5"/>
  <c r="N53126" i="5"/>
  <c r="N53127" i="5"/>
  <c r="N53128" i="5"/>
  <c r="N53129" i="5"/>
  <c r="N53130" i="5"/>
  <c r="N53131" i="5"/>
  <c r="N53132" i="5"/>
  <c r="N53133" i="5"/>
  <c r="N53134" i="5"/>
  <c r="N53135" i="5"/>
  <c r="N53136" i="5"/>
  <c r="N53137" i="5"/>
  <c r="N53138" i="5"/>
  <c r="N53139" i="5"/>
  <c r="N53140" i="5"/>
  <c r="N53141" i="5"/>
  <c r="N53142" i="5"/>
  <c r="N53143" i="5"/>
  <c r="N53144" i="5"/>
  <c r="N53145" i="5"/>
  <c r="N53146" i="5"/>
  <c r="N53147" i="5"/>
  <c r="N53148" i="5"/>
  <c r="N53149" i="5"/>
  <c r="N53150" i="5"/>
  <c r="N53151" i="5"/>
  <c r="N53152" i="5"/>
  <c r="N53153" i="5"/>
  <c r="N53154" i="5"/>
  <c r="N53155" i="5"/>
  <c r="N53156" i="5"/>
  <c r="N53157" i="5"/>
  <c r="N53158" i="5"/>
  <c r="N53159" i="5"/>
  <c r="N53160" i="5"/>
  <c r="N53161" i="5"/>
  <c r="N53162" i="5"/>
  <c r="N53163" i="5"/>
  <c r="N53164" i="5"/>
  <c r="N53165" i="5"/>
  <c r="N53166" i="5"/>
  <c r="N53167" i="5"/>
  <c r="N53168" i="5"/>
  <c r="N53169" i="5"/>
  <c r="N53170" i="5"/>
  <c r="N53171" i="5"/>
  <c r="N53172" i="5"/>
  <c r="N53173" i="5"/>
  <c r="N53174" i="5"/>
  <c r="N53175" i="5"/>
  <c r="N53176" i="5"/>
  <c r="N53177" i="5"/>
  <c r="N53178" i="5"/>
  <c r="N53179" i="5"/>
  <c r="N53180" i="5"/>
  <c r="N53181" i="5"/>
  <c r="N53182" i="5"/>
  <c r="N53183" i="5"/>
  <c r="N53184" i="5"/>
  <c r="N53185" i="5"/>
  <c r="N53186" i="5"/>
  <c r="N53187" i="5"/>
  <c r="N53188" i="5"/>
  <c r="N53189" i="5"/>
  <c r="N53190" i="5"/>
  <c r="N53191" i="5"/>
  <c r="N53192" i="5"/>
  <c r="N53193" i="5"/>
  <c r="N53194" i="5"/>
  <c r="N53195" i="5"/>
  <c r="N53196" i="5"/>
  <c r="N53197" i="5"/>
  <c r="N53198" i="5"/>
  <c r="N53199" i="5"/>
  <c r="N53200" i="5"/>
  <c r="N53201" i="5"/>
  <c r="N53202" i="5"/>
  <c r="N53203" i="5"/>
  <c r="N53204" i="5"/>
  <c r="N53205" i="5"/>
  <c r="N53206" i="5"/>
  <c r="N53207" i="5"/>
  <c r="N53208" i="5"/>
  <c r="N53209" i="5"/>
  <c r="N53210" i="5"/>
  <c r="N53211" i="5"/>
  <c r="N53212" i="5"/>
  <c r="N53213" i="5"/>
  <c r="N53214" i="5"/>
  <c r="N53215" i="5"/>
  <c r="N53216" i="5"/>
  <c r="N53217" i="5"/>
  <c r="N53218" i="5"/>
  <c r="N53219" i="5"/>
  <c r="N53220" i="5"/>
  <c r="N53221" i="5"/>
  <c r="N53222" i="5"/>
  <c r="N53223" i="5"/>
  <c r="N53224" i="5"/>
  <c r="N53225" i="5"/>
  <c r="N53226" i="5"/>
  <c r="N53227" i="5"/>
  <c r="N53228" i="5"/>
  <c r="N53229" i="5"/>
  <c r="N53230" i="5"/>
  <c r="N53231" i="5"/>
  <c r="N53232" i="5"/>
  <c r="N53233" i="5"/>
  <c r="N53234" i="5"/>
  <c r="N53235" i="5"/>
  <c r="N53236" i="5"/>
  <c r="N53237" i="5"/>
  <c r="N53238" i="5"/>
  <c r="N53239" i="5"/>
  <c r="N53240" i="5"/>
  <c r="N53241" i="5"/>
  <c r="N53242" i="5"/>
  <c r="N53243" i="5"/>
  <c r="N53244" i="5"/>
  <c r="N53245" i="5"/>
  <c r="N53246" i="5"/>
  <c r="N53247" i="5"/>
  <c r="N53248" i="5"/>
  <c r="N53249" i="5"/>
  <c r="N53250" i="5"/>
  <c r="N53251" i="5"/>
  <c r="N53252" i="5"/>
  <c r="N53253" i="5"/>
  <c r="N53254" i="5"/>
  <c r="N53255" i="5"/>
  <c r="N53256" i="5"/>
  <c r="N53257" i="5"/>
  <c r="N53258" i="5"/>
  <c r="N53259" i="5"/>
  <c r="N53260" i="5"/>
  <c r="N53261" i="5"/>
  <c r="N53262" i="5"/>
  <c r="N53263" i="5"/>
  <c r="N53264" i="5"/>
  <c r="N53265" i="5"/>
  <c r="N53266" i="5"/>
  <c r="N53267" i="5"/>
  <c r="N53268" i="5"/>
  <c r="N53269" i="5"/>
  <c r="N53270" i="5"/>
  <c r="N53271" i="5"/>
  <c r="N53272" i="5"/>
  <c r="N53273" i="5"/>
  <c r="N53274" i="5"/>
  <c r="N53275" i="5"/>
  <c r="N53276" i="5"/>
  <c r="N53277" i="5"/>
  <c r="N53278" i="5"/>
  <c r="N53279" i="5"/>
  <c r="N53280" i="5"/>
  <c r="N53281" i="5"/>
  <c r="N53282" i="5"/>
  <c r="N53283" i="5"/>
  <c r="N53284" i="5"/>
  <c r="N53285" i="5"/>
  <c r="N53286" i="5"/>
  <c r="N53287" i="5"/>
  <c r="N53288" i="5"/>
  <c r="N53289" i="5"/>
  <c r="N53290" i="5"/>
  <c r="N53291" i="5"/>
  <c r="N53292" i="5"/>
  <c r="N53293" i="5"/>
  <c r="N53294" i="5"/>
  <c r="N53295" i="5"/>
  <c r="N53296" i="5"/>
  <c r="N53297" i="5"/>
  <c r="N53298" i="5"/>
  <c r="N53299" i="5"/>
  <c r="N53300" i="5"/>
  <c r="N53301" i="5"/>
  <c r="N53302" i="5"/>
  <c r="N53303" i="5"/>
  <c r="N53304" i="5"/>
  <c r="N53305" i="5"/>
  <c r="N53306" i="5"/>
  <c r="N53307" i="5"/>
  <c r="N53308" i="5"/>
  <c r="N53309" i="5"/>
  <c r="N53310" i="5"/>
  <c r="N53311" i="5"/>
  <c r="N53312" i="5"/>
  <c r="N53313" i="5"/>
  <c r="N53314" i="5"/>
  <c r="N53315" i="5"/>
  <c r="N53316" i="5"/>
  <c r="N53317" i="5"/>
  <c r="N53318" i="5"/>
  <c r="N53319" i="5"/>
  <c r="N53320" i="5"/>
  <c r="N53321" i="5"/>
  <c r="N53322" i="5"/>
  <c r="N53323" i="5"/>
  <c r="N53324" i="5"/>
  <c r="N53325" i="5"/>
  <c r="N53326" i="5"/>
  <c r="N53327" i="5"/>
  <c r="N53328" i="5"/>
  <c r="N53329" i="5"/>
  <c r="N53330" i="5"/>
  <c r="N53331" i="5"/>
  <c r="N53332" i="5"/>
  <c r="N53333" i="5"/>
  <c r="N53334" i="5"/>
  <c r="N53335" i="5"/>
  <c r="N53336" i="5"/>
  <c r="N53337" i="5"/>
  <c r="N53338" i="5"/>
  <c r="N53339" i="5"/>
  <c r="N53340" i="5"/>
  <c r="N53341" i="5"/>
  <c r="N53342" i="5"/>
  <c r="N53343" i="5"/>
  <c r="N53344" i="5"/>
  <c r="N53345" i="5"/>
  <c r="N53346" i="5"/>
  <c r="N53347" i="5"/>
  <c r="N53348" i="5"/>
  <c r="N53349" i="5"/>
  <c r="N53350" i="5"/>
  <c r="N53351" i="5"/>
  <c r="N53352" i="5"/>
  <c r="N53353" i="5"/>
  <c r="N53354" i="5"/>
  <c r="N53355" i="5"/>
  <c r="N53356" i="5"/>
  <c r="N53357" i="5"/>
  <c r="N53358" i="5"/>
  <c r="N53359" i="5"/>
  <c r="N53360" i="5"/>
  <c r="N53361" i="5"/>
  <c r="N53362" i="5"/>
  <c r="N53363" i="5"/>
  <c r="N53364" i="5"/>
  <c r="N53365" i="5"/>
  <c r="N53366" i="5"/>
  <c r="N53367" i="5"/>
  <c r="N53368" i="5"/>
  <c r="N53369" i="5"/>
  <c r="N53370" i="5"/>
  <c r="N53371" i="5"/>
  <c r="N53372" i="5"/>
  <c r="N53373" i="5"/>
  <c r="N53374" i="5"/>
  <c r="N53375" i="5"/>
  <c r="N53376" i="5"/>
  <c r="N53377" i="5"/>
  <c r="N53378" i="5"/>
  <c r="N53379" i="5"/>
  <c r="N53380" i="5"/>
  <c r="N53381" i="5"/>
  <c r="N53382" i="5"/>
  <c r="N53383" i="5"/>
  <c r="N53384" i="5"/>
  <c r="N53385" i="5"/>
  <c r="N53386" i="5"/>
  <c r="N53387" i="5"/>
  <c r="N53388" i="5"/>
  <c r="N53389" i="5"/>
  <c r="N53390" i="5"/>
  <c r="N53391" i="5"/>
  <c r="N53392" i="5"/>
  <c r="N53393" i="5"/>
  <c r="N53394" i="5"/>
  <c r="N53395" i="5"/>
  <c r="N53396" i="5"/>
  <c r="N53397" i="5"/>
  <c r="N53398" i="5"/>
  <c r="N53399" i="5"/>
  <c r="N53400" i="5"/>
  <c r="N53401" i="5"/>
  <c r="N53402" i="5"/>
  <c r="N53403" i="5"/>
  <c r="N53404" i="5"/>
  <c r="N53405" i="5"/>
  <c r="N53406" i="5"/>
  <c r="N53407" i="5"/>
  <c r="N53408" i="5"/>
  <c r="N53409" i="5"/>
  <c r="N53410" i="5"/>
  <c r="N53411" i="5"/>
  <c r="N53412" i="5"/>
  <c r="N53413" i="5"/>
  <c r="N53414" i="5"/>
  <c r="N53415" i="5"/>
  <c r="N53416" i="5"/>
  <c r="N53417" i="5"/>
  <c r="N53418" i="5"/>
  <c r="N53419" i="5"/>
  <c r="N53420" i="5"/>
  <c r="N53421" i="5"/>
  <c r="N53422" i="5"/>
  <c r="N53423" i="5"/>
  <c r="N53424" i="5"/>
  <c r="N53425" i="5"/>
  <c r="N53426" i="5"/>
  <c r="N53427" i="5"/>
  <c r="N53428" i="5"/>
  <c r="N53429" i="5"/>
  <c r="N53430" i="5"/>
  <c r="N53431" i="5"/>
  <c r="N53432" i="5"/>
  <c r="N53433" i="5"/>
  <c r="N53434" i="5"/>
  <c r="N53435" i="5"/>
  <c r="N53436" i="5"/>
  <c r="N53437" i="5"/>
  <c r="N53438" i="5"/>
  <c r="N53439" i="5"/>
  <c r="N53440" i="5"/>
  <c r="N53441" i="5"/>
  <c r="N53442" i="5"/>
  <c r="N53443" i="5"/>
  <c r="N53444" i="5"/>
  <c r="N53445" i="5"/>
  <c r="N53446" i="5"/>
  <c r="N53447" i="5"/>
  <c r="N53448" i="5"/>
  <c r="N53449" i="5"/>
  <c r="N53450" i="5"/>
  <c r="N53451" i="5"/>
  <c r="N53452" i="5"/>
  <c r="N53453" i="5"/>
  <c r="N53454" i="5"/>
  <c r="N53455" i="5"/>
  <c r="N53456" i="5"/>
  <c r="N53457" i="5"/>
  <c r="N53458" i="5"/>
  <c r="N53459" i="5"/>
  <c r="N53460" i="5"/>
  <c r="N53461" i="5"/>
  <c r="N53462" i="5"/>
  <c r="N53463" i="5"/>
  <c r="N53464" i="5"/>
  <c r="N53465" i="5"/>
  <c r="N53466" i="5"/>
  <c r="N53467" i="5"/>
  <c r="N53468" i="5"/>
  <c r="N53469" i="5"/>
  <c r="N53470" i="5"/>
  <c r="N53471" i="5"/>
  <c r="N53472" i="5"/>
  <c r="N53473" i="5"/>
  <c r="N53474" i="5"/>
  <c r="N53475" i="5"/>
  <c r="N53476" i="5"/>
  <c r="N53477" i="5"/>
  <c r="N53478" i="5"/>
  <c r="N53479" i="5"/>
  <c r="N53480" i="5"/>
  <c r="N53481" i="5"/>
  <c r="N53482" i="5"/>
  <c r="N53483" i="5"/>
  <c r="N53484" i="5"/>
  <c r="N53485" i="5"/>
  <c r="N53486" i="5"/>
  <c r="N53487" i="5"/>
  <c r="N53488" i="5"/>
  <c r="N53489" i="5"/>
  <c r="N53490" i="5"/>
  <c r="N53491" i="5"/>
  <c r="N53492" i="5"/>
  <c r="N53493" i="5"/>
  <c r="N53494" i="5"/>
  <c r="N53495" i="5"/>
  <c r="N53496" i="5"/>
  <c r="N53497" i="5"/>
  <c r="N53498" i="5"/>
  <c r="N53499" i="5"/>
  <c r="N53500" i="5"/>
  <c r="N53501" i="5"/>
  <c r="N53502" i="5"/>
  <c r="N53503" i="5"/>
  <c r="N53504" i="5"/>
  <c r="N53505" i="5"/>
  <c r="N53506" i="5"/>
  <c r="N53507" i="5"/>
  <c r="N53508" i="5"/>
  <c r="N53509" i="5"/>
  <c r="N53510" i="5"/>
  <c r="N53511" i="5"/>
  <c r="N53512" i="5"/>
  <c r="N53513" i="5"/>
  <c r="N53514" i="5"/>
  <c r="N53515" i="5"/>
  <c r="N53516" i="5"/>
  <c r="N53517" i="5"/>
  <c r="N53518" i="5"/>
  <c r="N53519" i="5"/>
  <c r="N53520" i="5"/>
  <c r="N53521" i="5"/>
  <c r="N53522" i="5"/>
  <c r="N53523" i="5"/>
  <c r="N53524" i="5"/>
  <c r="N53525" i="5"/>
  <c r="N53526" i="5"/>
  <c r="N53527" i="5"/>
  <c r="N53528" i="5"/>
  <c r="N53529" i="5"/>
  <c r="N53530" i="5"/>
  <c r="N53531" i="5"/>
  <c r="N53532" i="5"/>
  <c r="N53533" i="5"/>
  <c r="N53534" i="5"/>
  <c r="N53535" i="5"/>
  <c r="N53536" i="5"/>
  <c r="N53537" i="5"/>
  <c r="N53538" i="5"/>
  <c r="N53539" i="5"/>
  <c r="N53540" i="5"/>
  <c r="N53541" i="5"/>
  <c r="N53542" i="5"/>
  <c r="N53543" i="5"/>
  <c r="N53544" i="5"/>
  <c r="N53545" i="5"/>
  <c r="N53546" i="5"/>
  <c r="N53547" i="5"/>
  <c r="N53548" i="5"/>
  <c r="N53549" i="5"/>
  <c r="N53550" i="5"/>
  <c r="N53551" i="5"/>
  <c r="N53552" i="5"/>
  <c r="N53553" i="5"/>
  <c r="N53554" i="5"/>
  <c r="N53555" i="5"/>
  <c r="N53556" i="5"/>
  <c r="N53557" i="5"/>
  <c r="N53558" i="5"/>
  <c r="N53559" i="5"/>
  <c r="N53560" i="5"/>
  <c r="N53561" i="5"/>
  <c r="N53562" i="5"/>
  <c r="N53563" i="5"/>
  <c r="N53564" i="5"/>
  <c r="N53565" i="5"/>
  <c r="N53566" i="5"/>
  <c r="N53567" i="5"/>
  <c r="N53568" i="5"/>
  <c r="N53569" i="5"/>
  <c r="N53570" i="5"/>
  <c r="N53571" i="5"/>
  <c r="N53572" i="5"/>
  <c r="N53573" i="5"/>
  <c r="N53574" i="5"/>
  <c r="N53575" i="5"/>
  <c r="N53576" i="5"/>
  <c r="N53577" i="5"/>
  <c r="N53578" i="5"/>
  <c r="N53579" i="5"/>
  <c r="N53580" i="5"/>
  <c r="N53581" i="5"/>
  <c r="N53582" i="5"/>
  <c r="N53583" i="5"/>
  <c r="N53584" i="5"/>
  <c r="N53585" i="5"/>
  <c r="N53586" i="5"/>
  <c r="N53587" i="5"/>
  <c r="N53588" i="5"/>
  <c r="N53589" i="5"/>
  <c r="N53590" i="5"/>
  <c r="N53591" i="5"/>
  <c r="N53592" i="5"/>
  <c r="N53593" i="5"/>
  <c r="N53594" i="5"/>
  <c r="N53595" i="5"/>
  <c r="N53596" i="5"/>
  <c r="N53597" i="5"/>
  <c r="N53598" i="5"/>
  <c r="N53599" i="5"/>
  <c r="N53600" i="5"/>
  <c r="N53601" i="5"/>
  <c r="N53602" i="5"/>
  <c r="N53603" i="5"/>
  <c r="N53604" i="5"/>
  <c r="N53605" i="5"/>
  <c r="N53606" i="5"/>
  <c r="N53607" i="5"/>
  <c r="N53608" i="5"/>
  <c r="N53609" i="5"/>
  <c r="N53610" i="5"/>
  <c r="N53611" i="5"/>
  <c r="N53612" i="5"/>
  <c r="N53613" i="5"/>
  <c r="N53614" i="5"/>
  <c r="N53615" i="5"/>
  <c r="N53616" i="5"/>
  <c r="N53617" i="5"/>
  <c r="N53618" i="5"/>
  <c r="N53619" i="5"/>
  <c r="N53620" i="5"/>
  <c r="N53621" i="5"/>
  <c r="N53622" i="5"/>
  <c r="N53623" i="5"/>
  <c r="N53624" i="5"/>
  <c r="N53625" i="5"/>
  <c r="N53626" i="5"/>
  <c r="N53627" i="5"/>
  <c r="N53628" i="5"/>
  <c r="N53629" i="5"/>
  <c r="N53630" i="5"/>
  <c r="N53631" i="5"/>
  <c r="N53632" i="5"/>
  <c r="N53633" i="5"/>
  <c r="N53634" i="5"/>
  <c r="N53635" i="5"/>
  <c r="N53636" i="5"/>
  <c r="N53637" i="5"/>
  <c r="N53638" i="5"/>
  <c r="N53639" i="5"/>
  <c r="N53640" i="5"/>
  <c r="N53641" i="5"/>
  <c r="N53642" i="5"/>
  <c r="N53643" i="5"/>
  <c r="N53644" i="5"/>
  <c r="N53645" i="5"/>
  <c r="N53646" i="5"/>
  <c r="N53647" i="5"/>
  <c r="N53648" i="5"/>
  <c r="N53649" i="5"/>
  <c r="N53650" i="5"/>
  <c r="N53651" i="5"/>
  <c r="N53652" i="5"/>
  <c r="N53653" i="5"/>
  <c r="N53654" i="5"/>
  <c r="N53655" i="5"/>
  <c r="N53656" i="5"/>
  <c r="N53657" i="5"/>
  <c r="N53658" i="5"/>
  <c r="N53659" i="5"/>
  <c r="N53660" i="5"/>
  <c r="N53661" i="5"/>
  <c r="N53662" i="5"/>
  <c r="N53663" i="5"/>
  <c r="N53664" i="5"/>
  <c r="N53665" i="5"/>
  <c r="N53666" i="5"/>
  <c r="N53667" i="5"/>
  <c r="N53668" i="5"/>
  <c r="N53669" i="5"/>
  <c r="N53670" i="5"/>
  <c r="N53671" i="5"/>
  <c r="N53672" i="5"/>
  <c r="N53673" i="5"/>
  <c r="N53674" i="5"/>
  <c r="N53675" i="5"/>
  <c r="N53676" i="5"/>
  <c r="N53677" i="5"/>
  <c r="N53678" i="5"/>
  <c r="N53679" i="5"/>
  <c r="N53680" i="5"/>
  <c r="N53681" i="5"/>
  <c r="N53682" i="5"/>
  <c r="N53683" i="5"/>
  <c r="N53684" i="5"/>
  <c r="N53685" i="5"/>
  <c r="N53686" i="5"/>
  <c r="N53687" i="5"/>
  <c r="N53688" i="5"/>
  <c r="N53689" i="5"/>
  <c r="N53690" i="5"/>
  <c r="N53691" i="5"/>
  <c r="N53692" i="5"/>
  <c r="N53693" i="5"/>
  <c r="N53694" i="5"/>
  <c r="N53695" i="5"/>
  <c r="N53696" i="5"/>
  <c r="N53697" i="5"/>
  <c r="N53698" i="5"/>
  <c r="N53699" i="5"/>
  <c r="N53700" i="5"/>
  <c r="N53701" i="5"/>
  <c r="N53702" i="5"/>
  <c r="N53703" i="5"/>
  <c r="N53704" i="5"/>
  <c r="N53705" i="5"/>
  <c r="N53706" i="5"/>
  <c r="N53707" i="5"/>
  <c r="N53708" i="5"/>
  <c r="N53709" i="5"/>
  <c r="N53710" i="5"/>
  <c r="N53711" i="5"/>
  <c r="N53712" i="5"/>
  <c r="N53713" i="5"/>
  <c r="N53714" i="5"/>
  <c r="N53715" i="5"/>
  <c r="N53716" i="5"/>
  <c r="N53717" i="5"/>
  <c r="N53718" i="5"/>
  <c r="N53719" i="5"/>
  <c r="N53720" i="5"/>
  <c r="N53721" i="5"/>
  <c r="N53722" i="5"/>
  <c r="N53723" i="5"/>
  <c r="N53724" i="5"/>
  <c r="N53725" i="5"/>
  <c r="N53726" i="5"/>
  <c r="N53727" i="5"/>
  <c r="N53728" i="5"/>
  <c r="N53729" i="5"/>
  <c r="N53730" i="5"/>
  <c r="N53731" i="5"/>
  <c r="N53732" i="5"/>
  <c r="N53733" i="5"/>
  <c r="N53734" i="5"/>
  <c r="N53735" i="5"/>
  <c r="N53736" i="5"/>
  <c r="N53737" i="5"/>
  <c r="N53738" i="5"/>
  <c r="N53739" i="5"/>
  <c r="N53740" i="5"/>
  <c r="N53741" i="5"/>
  <c r="N53742" i="5"/>
  <c r="N53743" i="5"/>
  <c r="N53744" i="5"/>
  <c r="N53745" i="5"/>
  <c r="N53746" i="5"/>
  <c r="N53747" i="5"/>
  <c r="N53748" i="5"/>
  <c r="N53749" i="5"/>
  <c r="N53750" i="5"/>
  <c r="N53751" i="5"/>
  <c r="N53752" i="5"/>
  <c r="N53753" i="5"/>
  <c r="N53754" i="5"/>
  <c r="N53755" i="5"/>
  <c r="N53756" i="5"/>
  <c r="N53757" i="5"/>
  <c r="N53758" i="5"/>
  <c r="N53759" i="5"/>
  <c r="N53760" i="5"/>
  <c r="N53761" i="5"/>
  <c r="N53762" i="5"/>
  <c r="N53763" i="5"/>
  <c r="N53764" i="5"/>
  <c r="N53765" i="5"/>
  <c r="N53766" i="5"/>
  <c r="N53767" i="5"/>
  <c r="N53768" i="5"/>
  <c r="N53769" i="5"/>
  <c r="N53770" i="5"/>
  <c r="N53771" i="5"/>
  <c r="N53772" i="5"/>
  <c r="N53773" i="5"/>
  <c r="N53774" i="5"/>
  <c r="N53775" i="5"/>
  <c r="N53776" i="5"/>
  <c r="N53777" i="5"/>
  <c r="N53778" i="5"/>
  <c r="N53779" i="5"/>
  <c r="N53780" i="5"/>
  <c r="N53781" i="5"/>
  <c r="N53782" i="5"/>
  <c r="N53783" i="5"/>
  <c r="N53784" i="5"/>
  <c r="N53785" i="5"/>
  <c r="N53786" i="5"/>
  <c r="N53787" i="5"/>
  <c r="N53788" i="5"/>
  <c r="N53789" i="5"/>
  <c r="N53790" i="5"/>
  <c r="N53791" i="5"/>
  <c r="N53792" i="5"/>
  <c r="N53793" i="5"/>
  <c r="N53794" i="5"/>
  <c r="N53795" i="5"/>
  <c r="N53796" i="5"/>
  <c r="N53797" i="5"/>
  <c r="N53798" i="5"/>
  <c r="N53799" i="5"/>
  <c r="N53800" i="5"/>
  <c r="N53801" i="5"/>
  <c r="N53802" i="5"/>
  <c r="N53803" i="5"/>
  <c r="N53804" i="5"/>
  <c r="N53805" i="5"/>
  <c r="N53806" i="5"/>
  <c r="N53807" i="5"/>
  <c r="N53808" i="5"/>
  <c r="N53809" i="5"/>
  <c r="N53810" i="5"/>
  <c r="N53811" i="5"/>
  <c r="N53812" i="5"/>
  <c r="N53813" i="5"/>
  <c r="N53814" i="5"/>
  <c r="N53815" i="5"/>
  <c r="N53816" i="5"/>
  <c r="N53817" i="5"/>
  <c r="N53818" i="5"/>
  <c r="N53819" i="5"/>
  <c r="N53820" i="5"/>
  <c r="N53821" i="5"/>
  <c r="N53822" i="5"/>
  <c r="N53823" i="5"/>
  <c r="N53824" i="5"/>
  <c r="N53825" i="5"/>
  <c r="N53826" i="5"/>
  <c r="N53827" i="5"/>
  <c r="N53828" i="5"/>
  <c r="N53829" i="5"/>
  <c r="N53830" i="5"/>
  <c r="N53831" i="5"/>
  <c r="N53832" i="5"/>
  <c r="N53833" i="5"/>
  <c r="N53834" i="5"/>
  <c r="N53835" i="5"/>
  <c r="N53836" i="5"/>
  <c r="N53837" i="5"/>
  <c r="N53838" i="5"/>
  <c r="N53839" i="5"/>
  <c r="N53840" i="5"/>
  <c r="N53841" i="5"/>
  <c r="N53842" i="5"/>
  <c r="N53843" i="5"/>
  <c r="N53844" i="5"/>
  <c r="N53845" i="5"/>
  <c r="N53846" i="5"/>
  <c r="N53847" i="5"/>
  <c r="N53848" i="5"/>
  <c r="N53849" i="5"/>
  <c r="N53850" i="5"/>
  <c r="N53851" i="5"/>
  <c r="N53852" i="5"/>
  <c r="N53853" i="5"/>
  <c r="N53854" i="5"/>
  <c r="N53855" i="5"/>
  <c r="N53856" i="5"/>
  <c r="N53857" i="5"/>
  <c r="N53858" i="5"/>
  <c r="N53859" i="5"/>
  <c r="N53860" i="5"/>
  <c r="N53861" i="5"/>
  <c r="N53862" i="5"/>
  <c r="N53863" i="5"/>
  <c r="N53864" i="5"/>
  <c r="N53865" i="5"/>
  <c r="N53866" i="5"/>
  <c r="N53867" i="5"/>
  <c r="N53868" i="5"/>
  <c r="N53869" i="5"/>
  <c r="N53870" i="5"/>
  <c r="N53871" i="5"/>
  <c r="N53872" i="5"/>
  <c r="N53873" i="5"/>
  <c r="N53874" i="5"/>
  <c r="N53875" i="5"/>
  <c r="N53876" i="5"/>
  <c r="N53877" i="5"/>
  <c r="N53878" i="5"/>
  <c r="N53879" i="5"/>
  <c r="N53880" i="5"/>
  <c r="N53881" i="5"/>
  <c r="N53882" i="5"/>
  <c r="N53883" i="5"/>
  <c r="N53884" i="5"/>
  <c r="N53885" i="5"/>
  <c r="N53886" i="5"/>
  <c r="N53887" i="5"/>
  <c r="N53888" i="5"/>
  <c r="N53889" i="5"/>
  <c r="N53890" i="5"/>
  <c r="N53891" i="5"/>
  <c r="N53892" i="5"/>
  <c r="N53893" i="5"/>
  <c r="N53894" i="5"/>
  <c r="N53895" i="5"/>
  <c r="N53896" i="5"/>
  <c r="N53897" i="5"/>
  <c r="N53898" i="5"/>
  <c r="N53899" i="5"/>
  <c r="N53900" i="5"/>
  <c r="N53901" i="5"/>
  <c r="N53902" i="5"/>
  <c r="N53903" i="5"/>
  <c r="N53904" i="5"/>
  <c r="N53905" i="5"/>
  <c r="N53906" i="5"/>
  <c r="N53907" i="5"/>
  <c r="N53908" i="5"/>
  <c r="N53909" i="5"/>
  <c r="N53910" i="5"/>
  <c r="N53911" i="5"/>
  <c r="N53912" i="5"/>
  <c r="N53913" i="5"/>
  <c r="N53914" i="5"/>
  <c r="N53915" i="5"/>
  <c r="N53916" i="5"/>
  <c r="N53917" i="5"/>
  <c r="N53918" i="5"/>
  <c r="N53919" i="5"/>
  <c r="N53920" i="5"/>
  <c r="N53921" i="5"/>
  <c r="N53922" i="5"/>
  <c r="N53923" i="5"/>
  <c r="N53924" i="5"/>
  <c r="N53925" i="5"/>
  <c r="N53926" i="5"/>
  <c r="N53927" i="5"/>
  <c r="N53928" i="5"/>
  <c r="N53929" i="5"/>
  <c r="N53930" i="5"/>
  <c r="N53931" i="5"/>
  <c r="N53932" i="5"/>
  <c r="N53933" i="5"/>
  <c r="N53934" i="5"/>
  <c r="N53935" i="5"/>
  <c r="N53936" i="5"/>
  <c r="N53937" i="5"/>
  <c r="N53938" i="5"/>
  <c r="N53939" i="5"/>
  <c r="N53940" i="5"/>
  <c r="N53941" i="5"/>
  <c r="N53942" i="5"/>
  <c r="N53943" i="5"/>
  <c r="N53944" i="5"/>
  <c r="N53945" i="5"/>
  <c r="N53946" i="5"/>
  <c r="N53947" i="5"/>
  <c r="N53948" i="5"/>
  <c r="N53949" i="5"/>
  <c r="N53950" i="5"/>
  <c r="N53951" i="5"/>
  <c r="N53952" i="5"/>
  <c r="N53953" i="5"/>
  <c r="N53954" i="5"/>
  <c r="N53955" i="5"/>
  <c r="N53956" i="5"/>
  <c r="N53957" i="5"/>
  <c r="N53958" i="5"/>
  <c r="N53959" i="5"/>
  <c r="N53960" i="5"/>
  <c r="N53961" i="5"/>
  <c r="N53962" i="5"/>
  <c r="N53963" i="5"/>
  <c r="N53964" i="5"/>
  <c r="N53965" i="5"/>
  <c r="N53966" i="5"/>
  <c r="N53967" i="5"/>
  <c r="N53968" i="5"/>
  <c r="N53969" i="5"/>
  <c r="N53970" i="5"/>
  <c r="N53971" i="5"/>
  <c r="N53972" i="5"/>
  <c r="N53973" i="5"/>
  <c r="N53974" i="5"/>
  <c r="N53975" i="5"/>
  <c r="N53976" i="5"/>
  <c r="N53977" i="5"/>
  <c r="N53978" i="5"/>
  <c r="N53979" i="5"/>
  <c r="N53980" i="5"/>
  <c r="N53981" i="5"/>
  <c r="N53982" i="5"/>
  <c r="N53983" i="5"/>
  <c r="N53984" i="5"/>
  <c r="N53985" i="5"/>
  <c r="N53986" i="5"/>
  <c r="N53987" i="5"/>
  <c r="N53988" i="5"/>
  <c r="N53989" i="5"/>
  <c r="N53990" i="5"/>
  <c r="N53991" i="5"/>
  <c r="N53992" i="5"/>
  <c r="N53993" i="5"/>
  <c r="N53994" i="5"/>
  <c r="N53995" i="5"/>
  <c r="N53996" i="5"/>
  <c r="N53997" i="5"/>
  <c r="N53998" i="5"/>
  <c r="N53999" i="5"/>
  <c r="N54000" i="5"/>
  <c r="N54001" i="5"/>
  <c r="N54002" i="5"/>
  <c r="N54003" i="5"/>
  <c r="N54004" i="5"/>
  <c r="N54005" i="5"/>
  <c r="N54006" i="5"/>
  <c r="N54007" i="5"/>
  <c r="N54008" i="5"/>
  <c r="N54009" i="5"/>
  <c r="N54010" i="5"/>
  <c r="N54011" i="5"/>
  <c r="N54012" i="5"/>
  <c r="N54013" i="5"/>
  <c r="N54014" i="5"/>
  <c r="N54015" i="5"/>
  <c r="N54016" i="5"/>
  <c r="N54017" i="5"/>
  <c r="N54018" i="5"/>
  <c r="N54019" i="5"/>
  <c r="N54020" i="5"/>
  <c r="N54021" i="5"/>
  <c r="N54022" i="5"/>
  <c r="N54023" i="5"/>
  <c r="N54024" i="5"/>
  <c r="N54025" i="5"/>
  <c r="N54026" i="5"/>
  <c r="N54027" i="5"/>
  <c r="N54028" i="5"/>
  <c r="N54029" i="5"/>
  <c r="N54030" i="5"/>
  <c r="N54031" i="5"/>
  <c r="N54032" i="5"/>
  <c r="N54033" i="5"/>
  <c r="N54034" i="5"/>
  <c r="N54035" i="5"/>
  <c r="N54036" i="5"/>
  <c r="N54037" i="5"/>
  <c r="N54038" i="5"/>
  <c r="N54039" i="5"/>
  <c r="N54040" i="5"/>
  <c r="N54041" i="5"/>
  <c r="N54042" i="5"/>
  <c r="N54043" i="5"/>
  <c r="N54044" i="5"/>
  <c r="N54045" i="5"/>
  <c r="N54046" i="5"/>
  <c r="N54047" i="5"/>
  <c r="N54048" i="5"/>
  <c r="N54049" i="5"/>
  <c r="N54050" i="5"/>
  <c r="N54051" i="5"/>
  <c r="N54052" i="5"/>
  <c r="N54053" i="5"/>
  <c r="N54054" i="5"/>
  <c r="N54055" i="5"/>
  <c r="N54056" i="5"/>
  <c r="N54057" i="5"/>
  <c r="N54058" i="5"/>
  <c r="N54059" i="5"/>
  <c r="N54060" i="5"/>
  <c r="N54061" i="5"/>
  <c r="N54062" i="5"/>
  <c r="N54063" i="5"/>
  <c r="N54064" i="5"/>
  <c r="N54065" i="5"/>
  <c r="N54066" i="5"/>
  <c r="N54067" i="5"/>
  <c r="N54068" i="5"/>
  <c r="N54069" i="5"/>
  <c r="N54070" i="5"/>
  <c r="N54071" i="5"/>
  <c r="N54072" i="5"/>
  <c r="N54073" i="5"/>
  <c r="N54074" i="5"/>
  <c r="N54075" i="5"/>
  <c r="N54076" i="5"/>
  <c r="N54077" i="5"/>
  <c r="N54078" i="5"/>
  <c r="N54079" i="5"/>
  <c r="N54080" i="5"/>
  <c r="N54081" i="5"/>
  <c r="N54082" i="5"/>
  <c r="N54083" i="5"/>
  <c r="N54084" i="5"/>
  <c r="N54085" i="5"/>
  <c r="N54086" i="5"/>
  <c r="N54087" i="5"/>
  <c r="N54088" i="5"/>
  <c r="N54089" i="5"/>
  <c r="N54090" i="5"/>
  <c r="N54091" i="5"/>
  <c r="N54092" i="5"/>
  <c r="N54093" i="5"/>
  <c r="N54094" i="5"/>
  <c r="N54095" i="5"/>
  <c r="N54096" i="5"/>
  <c r="N54097" i="5"/>
  <c r="N54098" i="5"/>
  <c r="N54099" i="5"/>
  <c r="N54100" i="5"/>
  <c r="N54101" i="5"/>
  <c r="N54102" i="5"/>
  <c r="N54103" i="5"/>
  <c r="N54104" i="5"/>
  <c r="N54105" i="5"/>
  <c r="N54106" i="5"/>
  <c r="N54107" i="5"/>
  <c r="N54108" i="5"/>
  <c r="N54109" i="5"/>
  <c r="N54110" i="5"/>
  <c r="N54111" i="5"/>
  <c r="N54112" i="5"/>
  <c r="N54113" i="5"/>
  <c r="N54114" i="5"/>
  <c r="N54115" i="5"/>
  <c r="N54116" i="5"/>
  <c r="N54117" i="5"/>
  <c r="N54118" i="5"/>
  <c r="N54119" i="5"/>
  <c r="N54120" i="5"/>
  <c r="N54121" i="5"/>
  <c r="N54122" i="5"/>
  <c r="N54123" i="5"/>
  <c r="N54124" i="5"/>
  <c r="N54125" i="5"/>
  <c r="N54126" i="5"/>
  <c r="N54127" i="5"/>
  <c r="N54128" i="5"/>
  <c r="N54129" i="5"/>
  <c r="N54130" i="5"/>
  <c r="N54131" i="5"/>
  <c r="N54132" i="5"/>
  <c r="N54133" i="5"/>
  <c r="N54134" i="5"/>
  <c r="N54135" i="5"/>
  <c r="N54136" i="5"/>
  <c r="N54137" i="5"/>
  <c r="N54138" i="5"/>
  <c r="N54139" i="5"/>
  <c r="N54140" i="5"/>
  <c r="N54141" i="5"/>
  <c r="N54142" i="5"/>
  <c r="N54143" i="5"/>
  <c r="N54144" i="5"/>
  <c r="N54145" i="5"/>
  <c r="N54146" i="5"/>
  <c r="N54147" i="5"/>
  <c r="N54148" i="5"/>
  <c r="N54149" i="5"/>
  <c r="N54150" i="5"/>
  <c r="N54151" i="5"/>
  <c r="N54152" i="5"/>
  <c r="N54153" i="5"/>
  <c r="N54154" i="5"/>
  <c r="N54155" i="5"/>
  <c r="N54156" i="5"/>
  <c r="N54157" i="5"/>
  <c r="N54158" i="5"/>
  <c r="N54159" i="5"/>
  <c r="N54160" i="5"/>
  <c r="N54161" i="5"/>
  <c r="N54162" i="5"/>
  <c r="N54163" i="5"/>
  <c r="N54164" i="5"/>
  <c r="N54165" i="5"/>
  <c r="N54166" i="5"/>
  <c r="N54167" i="5"/>
  <c r="N54168" i="5"/>
  <c r="N54169" i="5"/>
  <c r="N54170" i="5"/>
  <c r="N54171" i="5"/>
  <c r="N54172" i="5"/>
  <c r="N54173" i="5"/>
  <c r="N54174" i="5"/>
  <c r="N54175" i="5"/>
  <c r="N54176" i="5"/>
  <c r="N54177" i="5"/>
  <c r="N54178" i="5"/>
  <c r="N54179" i="5"/>
  <c r="N54180" i="5"/>
  <c r="N54181" i="5"/>
  <c r="N54182" i="5"/>
  <c r="N54183" i="5"/>
  <c r="N54184" i="5"/>
  <c r="N54185" i="5"/>
  <c r="N54186" i="5"/>
  <c r="N54187" i="5"/>
  <c r="N54188" i="5"/>
  <c r="N54189" i="5"/>
  <c r="N54190" i="5"/>
  <c r="N54191" i="5"/>
  <c r="N54192" i="5"/>
  <c r="N54193" i="5"/>
  <c r="N54194" i="5"/>
  <c r="N54195" i="5"/>
  <c r="N54196" i="5"/>
  <c r="N54197" i="5"/>
  <c r="N54198" i="5"/>
  <c r="N54199" i="5"/>
  <c r="N54200" i="5"/>
  <c r="N54201" i="5"/>
  <c r="N54202" i="5"/>
  <c r="N54203" i="5"/>
  <c r="N54204" i="5"/>
  <c r="N54205" i="5"/>
  <c r="N54206" i="5"/>
  <c r="N54207" i="5"/>
  <c r="N54208" i="5"/>
  <c r="N54209" i="5"/>
  <c r="N54210" i="5"/>
  <c r="N54211" i="5"/>
  <c r="N54212" i="5"/>
  <c r="N54213" i="5"/>
  <c r="N54214" i="5"/>
  <c r="N54215" i="5"/>
  <c r="N54216" i="5"/>
  <c r="N54217" i="5"/>
  <c r="N54218" i="5"/>
  <c r="N54219" i="5"/>
  <c r="N54220" i="5"/>
  <c r="N54221" i="5"/>
  <c r="N54222" i="5"/>
  <c r="N54223" i="5"/>
  <c r="N54224" i="5"/>
  <c r="N54225" i="5"/>
  <c r="N54226" i="5"/>
  <c r="N54227" i="5"/>
  <c r="N54228" i="5"/>
  <c r="N54229" i="5"/>
  <c r="N54230" i="5"/>
  <c r="N54231" i="5"/>
  <c r="N54232" i="5"/>
  <c r="N54233" i="5"/>
  <c r="N54234" i="5"/>
  <c r="N54235" i="5"/>
  <c r="N54236" i="5"/>
  <c r="N54237" i="5"/>
  <c r="N54238" i="5"/>
  <c r="N54239" i="5"/>
  <c r="N54240" i="5"/>
  <c r="N54241" i="5"/>
  <c r="N54242" i="5"/>
  <c r="N54243" i="5"/>
  <c r="N54244" i="5"/>
  <c r="N54245" i="5"/>
  <c r="N54246" i="5"/>
  <c r="N54247" i="5"/>
  <c r="N54248" i="5"/>
  <c r="N54249" i="5"/>
  <c r="N54250" i="5"/>
  <c r="N54251" i="5"/>
  <c r="N54252" i="5"/>
  <c r="N54253" i="5"/>
  <c r="N54254" i="5"/>
  <c r="N54255" i="5"/>
  <c r="N54256" i="5"/>
  <c r="N54257" i="5"/>
  <c r="N54258" i="5"/>
  <c r="N54259" i="5"/>
  <c r="N54260" i="5"/>
  <c r="N54261" i="5"/>
  <c r="N54262" i="5"/>
  <c r="N54263" i="5"/>
  <c r="N54264" i="5"/>
  <c r="N54265" i="5"/>
  <c r="N54266" i="5"/>
  <c r="N54267" i="5"/>
  <c r="N54268" i="5"/>
  <c r="N54269" i="5"/>
  <c r="N54270" i="5"/>
  <c r="N54271" i="5"/>
  <c r="N54272" i="5"/>
  <c r="N54273" i="5"/>
  <c r="N54274" i="5"/>
  <c r="N54275" i="5"/>
  <c r="N54276" i="5"/>
  <c r="N54277" i="5"/>
  <c r="N54278" i="5"/>
  <c r="N54279" i="5"/>
  <c r="N54280" i="5"/>
  <c r="N54281" i="5"/>
  <c r="N54282" i="5"/>
  <c r="N54283" i="5"/>
  <c r="N54284" i="5"/>
  <c r="N54285" i="5"/>
  <c r="N54286" i="5"/>
  <c r="N54287" i="5"/>
  <c r="N54288" i="5"/>
  <c r="N54289" i="5"/>
  <c r="N54290" i="5"/>
  <c r="N54291" i="5"/>
  <c r="N54292" i="5"/>
  <c r="N54293" i="5"/>
  <c r="N54294" i="5"/>
  <c r="N54295" i="5"/>
  <c r="N54296" i="5"/>
  <c r="N54297" i="5"/>
  <c r="N54298" i="5"/>
  <c r="N54299" i="5"/>
  <c r="N54300" i="5"/>
  <c r="N54301" i="5"/>
  <c r="N54302" i="5"/>
  <c r="N54303" i="5"/>
  <c r="N54304" i="5"/>
  <c r="N54305" i="5"/>
  <c r="N54306" i="5"/>
  <c r="N54307" i="5"/>
  <c r="N54308" i="5"/>
  <c r="N54309" i="5"/>
  <c r="N54310" i="5"/>
  <c r="N54311" i="5"/>
  <c r="N54312" i="5"/>
  <c r="N54313" i="5"/>
  <c r="N54314" i="5"/>
  <c r="N54315" i="5"/>
  <c r="N54316" i="5"/>
  <c r="N54317" i="5"/>
  <c r="N54318" i="5"/>
  <c r="N54319" i="5"/>
  <c r="N54320" i="5"/>
  <c r="N54321" i="5"/>
  <c r="N54322" i="5"/>
  <c r="N54323" i="5"/>
  <c r="N54324" i="5"/>
  <c r="N54325" i="5"/>
  <c r="N54326" i="5"/>
  <c r="N54327" i="5"/>
  <c r="N54328" i="5"/>
  <c r="N54329" i="5"/>
  <c r="N54330" i="5"/>
  <c r="N54331" i="5"/>
  <c r="N54332" i="5"/>
  <c r="N54333" i="5"/>
  <c r="N54334" i="5"/>
  <c r="N54335" i="5"/>
  <c r="N54336" i="5"/>
  <c r="N54337" i="5"/>
  <c r="N54338" i="5"/>
  <c r="N54339" i="5"/>
  <c r="N54340" i="5"/>
  <c r="N54341" i="5"/>
  <c r="N54342" i="5"/>
  <c r="N54343" i="5"/>
  <c r="N54344" i="5"/>
  <c r="N54345" i="5"/>
  <c r="N54346" i="5"/>
  <c r="N54347" i="5"/>
  <c r="N54348" i="5"/>
  <c r="N54349" i="5"/>
  <c r="N54350" i="5"/>
  <c r="N54351" i="5"/>
  <c r="N54352" i="5"/>
  <c r="N54353" i="5"/>
  <c r="N54354" i="5"/>
  <c r="N54355" i="5"/>
  <c r="N54356" i="5"/>
  <c r="N54357" i="5"/>
  <c r="N54358" i="5"/>
  <c r="N54359" i="5"/>
  <c r="N54360" i="5"/>
  <c r="N54361" i="5"/>
  <c r="N54362" i="5"/>
  <c r="N54363" i="5"/>
  <c r="N54364" i="5"/>
  <c r="N54365" i="5"/>
  <c r="N54366" i="5"/>
  <c r="N54367" i="5"/>
  <c r="N54368" i="5"/>
  <c r="N54369" i="5"/>
  <c r="N54370" i="5"/>
  <c r="N54371" i="5"/>
  <c r="N54372" i="5"/>
  <c r="N54373" i="5"/>
  <c r="N54374" i="5"/>
  <c r="N54375" i="5"/>
  <c r="N54376" i="5"/>
  <c r="N54377" i="5"/>
  <c r="N54378" i="5"/>
  <c r="N54379" i="5"/>
  <c r="N54380" i="5"/>
  <c r="N54381" i="5"/>
  <c r="N54382" i="5"/>
  <c r="N54383" i="5"/>
  <c r="N54384" i="5"/>
  <c r="N54385" i="5"/>
  <c r="N54386" i="5"/>
  <c r="N54387" i="5"/>
  <c r="N54388" i="5"/>
  <c r="N54389" i="5"/>
  <c r="N54390" i="5"/>
  <c r="N54391" i="5"/>
  <c r="N54392" i="5"/>
  <c r="N54393" i="5"/>
  <c r="N54394" i="5"/>
  <c r="N54395" i="5"/>
  <c r="N54396" i="5"/>
  <c r="N54397" i="5"/>
  <c r="N54398" i="5"/>
  <c r="N54399" i="5"/>
  <c r="N54400" i="5"/>
  <c r="N54401" i="5"/>
  <c r="N54402" i="5"/>
  <c r="N54403" i="5"/>
  <c r="N54404" i="5"/>
  <c r="N54405" i="5"/>
  <c r="N54406" i="5"/>
  <c r="N54407" i="5"/>
  <c r="N54408" i="5"/>
  <c r="N54409" i="5"/>
  <c r="N54410" i="5"/>
  <c r="N54411" i="5"/>
  <c r="N54412" i="5"/>
  <c r="N54413" i="5"/>
  <c r="N54414" i="5"/>
  <c r="N54415" i="5"/>
  <c r="N54416" i="5"/>
  <c r="N54417" i="5"/>
  <c r="N54418" i="5"/>
  <c r="N54419" i="5"/>
  <c r="N54420" i="5"/>
  <c r="N54421" i="5"/>
  <c r="N54422" i="5"/>
  <c r="N54423" i="5"/>
  <c r="N54424" i="5"/>
  <c r="N54425" i="5"/>
  <c r="N54426" i="5"/>
  <c r="N54427" i="5"/>
  <c r="N54428" i="5"/>
  <c r="N54429" i="5"/>
  <c r="N54430" i="5"/>
  <c r="N54431" i="5"/>
  <c r="N54432" i="5"/>
  <c r="N54433" i="5"/>
  <c r="N54434" i="5"/>
  <c r="N54435" i="5"/>
  <c r="N54436" i="5"/>
  <c r="N54437" i="5"/>
  <c r="N54438" i="5"/>
  <c r="N54439" i="5"/>
  <c r="N54440" i="5"/>
  <c r="N54441" i="5"/>
  <c r="N54442" i="5"/>
  <c r="N54443" i="5"/>
  <c r="N54444" i="5"/>
  <c r="N54445" i="5"/>
  <c r="N54446" i="5"/>
  <c r="N54447" i="5"/>
  <c r="N54448" i="5"/>
  <c r="N54449" i="5"/>
  <c r="N54450" i="5"/>
  <c r="N54451" i="5"/>
  <c r="N54452" i="5"/>
  <c r="N54453" i="5"/>
  <c r="N54454" i="5"/>
  <c r="N54455" i="5"/>
  <c r="N54456" i="5"/>
  <c r="N54457" i="5"/>
  <c r="N54458" i="5"/>
  <c r="N54459" i="5"/>
  <c r="N54460" i="5"/>
  <c r="N54461" i="5"/>
  <c r="N54462" i="5"/>
  <c r="N54463" i="5"/>
  <c r="N54464" i="5"/>
  <c r="N54465" i="5"/>
  <c r="N54466" i="5"/>
  <c r="N54467" i="5"/>
  <c r="N54468" i="5"/>
  <c r="N54469" i="5"/>
  <c r="N54470" i="5"/>
  <c r="N54471" i="5"/>
  <c r="N54472" i="5"/>
  <c r="N54473" i="5"/>
  <c r="N54474" i="5"/>
  <c r="N54475" i="5"/>
  <c r="N54476" i="5"/>
  <c r="N54477" i="5"/>
  <c r="N54478" i="5"/>
  <c r="N54479" i="5"/>
  <c r="N54480" i="5"/>
  <c r="N54481" i="5"/>
  <c r="N54482" i="5"/>
  <c r="N54483" i="5"/>
  <c r="N54484" i="5"/>
  <c r="N54485" i="5"/>
  <c r="N54486" i="5"/>
  <c r="N54487" i="5"/>
  <c r="N54488" i="5"/>
  <c r="N54489" i="5"/>
  <c r="N54490" i="5"/>
  <c r="N54491" i="5"/>
  <c r="N54492" i="5"/>
  <c r="N54493" i="5"/>
  <c r="N54494" i="5"/>
  <c r="N54495" i="5"/>
  <c r="N54496" i="5"/>
  <c r="N54497" i="5"/>
  <c r="N54498" i="5"/>
  <c r="N54499" i="5"/>
  <c r="N54500" i="5"/>
  <c r="N54501" i="5"/>
  <c r="N54502" i="5"/>
  <c r="N54503" i="5"/>
  <c r="N54504" i="5"/>
  <c r="N54505" i="5"/>
  <c r="N54506" i="5"/>
  <c r="N54507" i="5"/>
  <c r="N54508" i="5"/>
  <c r="N54509" i="5"/>
  <c r="N54510" i="5"/>
  <c r="N54511" i="5"/>
  <c r="N54512" i="5"/>
  <c r="N54513" i="5"/>
  <c r="N54514" i="5"/>
  <c r="N54515" i="5"/>
  <c r="N54516" i="5"/>
  <c r="N54517" i="5"/>
  <c r="N54518" i="5"/>
  <c r="N54519" i="5"/>
  <c r="N54520" i="5"/>
  <c r="N54521" i="5"/>
  <c r="N54522" i="5"/>
  <c r="N54523" i="5"/>
  <c r="N54524" i="5"/>
  <c r="N54525" i="5"/>
  <c r="N54526" i="5"/>
  <c r="N54527" i="5"/>
  <c r="N54528" i="5"/>
  <c r="N54529" i="5"/>
  <c r="N54530" i="5"/>
  <c r="N54531" i="5"/>
  <c r="N54532" i="5"/>
  <c r="N54533" i="5"/>
  <c r="N54534" i="5"/>
  <c r="N54535" i="5"/>
  <c r="N54536" i="5"/>
  <c r="N54537" i="5"/>
  <c r="N54538" i="5"/>
  <c r="N54539" i="5"/>
  <c r="N54540" i="5"/>
  <c r="N54541" i="5"/>
  <c r="N54542" i="5"/>
  <c r="N54543" i="5"/>
  <c r="N54544" i="5"/>
  <c r="N54545" i="5"/>
  <c r="N54546" i="5"/>
  <c r="N54547" i="5"/>
  <c r="N54548" i="5"/>
  <c r="N54549" i="5"/>
  <c r="N54550" i="5"/>
  <c r="N54551" i="5"/>
  <c r="N54552" i="5"/>
  <c r="N54553" i="5"/>
  <c r="N54554" i="5"/>
  <c r="N54555" i="5"/>
  <c r="N54556" i="5"/>
  <c r="N54557" i="5"/>
  <c r="N54558" i="5"/>
  <c r="N54559" i="5"/>
  <c r="N54560" i="5"/>
  <c r="N54561" i="5"/>
  <c r="N54562" i="5"/>
  <c r="N54563" i="5"/>
  <c r="N54564" i="5"/>
  <c r="N54565" i="5"/>
  <c r="N54566" i="5"/>
  <c r="N54567" i="5"/>
  <c r="N54568" i="5"/>
  <c r="N54569" i="5"/>
  <c r="N54570" i="5"/>
  <c r="N54571" i="5"/>
  <c r="N54572" i="5"/>
  <c r="N54573" i="5"/>
  <c r="N54574" i="5"/>
  <c r="N54575" i="5"/>
  <c r="N54576" i="5"/>
  <c r="N54577" i="5"/>
  <c r="N54578" i="5"/>
  <c r="N54579" i="5"/>
  <c r="N54580" i="5"/>
  <c r="N54581" i="5"/>
  <c r="N54582" i="5"/>
  <c r="N54583" i="5"/>
  <c r="N54584" i="5"/>
  <c r="N54585" i="5"/>
  <c r="N54586" i="5"/>
  <c r="N54587" i="5"/>
  <c r="N54588" i="5"/>
  <c r="N54589" i="5"/>
  <c r="N54590" i="5"/>
  <c r="N54591" i="5"/>
  <c r="N54592" i="5"/>
  <c r="N54593" i="5"/>
  <c r="N54594" i="5"/>
  <c r="N54595" i="5"/>
  <c r="N54596" i="5"/>
  <c r="N54597" i="5"/>
  <c r="N54598" i="5"/>
  <c r="N54599" i="5"/>
  <c r="N54600" i="5"/>
  <c r="N54601" i="5"/>
  <c r="N54602" i="5"/>
  <c r="N54603" i="5"/>
  <c r="N54604" i="5"/>
  <c r="N54605" i="5"/>
  <c r="N54606" i="5"/>
  <c r="N54607" i="5"/>
  <c r="N54608" i="5"/>
  <c r="N54609" i="5"/>
  <c r="N54610" i="5"/>
  <c r="N54611" i="5"/>
  <c r="N54612" i="5"/>
  <c r="N54613" i="5"/>
  <c r="N54614" i="5"/>
  <c r="N54615" i="5"/>
  <c r="N54616" i="5"/>
  <c r="N54617" i="5"/>
  <c r="N54618" i="5"/>
  <c r="N54619" i="5"/>
  <c r="N54620" i="5"/>
  <c r="N54621" i="5"/>
  <c r="N54622" i="5"/>
  <c r="N54623" i="5"/>
  <c r="N54624" i="5"/>
  <c r="N54625" i="5"/>
  <c r="N54626" i="5"/>
  <c r="N54627" i="5"/>
  <c r="N54628" i="5"/>
  <c r="N54629" i="5"/>
  <c r="N54630" i="5"/>
  <c r="N54631" i="5"/>
  <c r="N54632" i="5"/>
  <c r="N54633" i="5"/>
  <c r="N54634" i="5"/>
  <c r="N54635" i="5"/>
  <c r="N54636" i="5"/>
  <c r="N54637" i="5"/>
  <c r="N54638" i="5"/>
  <c r="N54639" i="5"/>
  <c r="N54640" i="5"/>
  <c r="N54641" i="5"/>
  <c r="N54642" i="5"/>
  <c r="N54643" i="5"/>
  <c r="N54644" i="5"/>
  <c r="N54645" i="5"/>
  <c r="N54646" i="5"/>
  <c r="N54647" i="5"/>
  <c r="N54648" i="5"/>
  <c r="N54649" i="5"/>
  <c r="N54650" i="5"/>
  <c r="N54651" i="5"/>
  <c r="N54652" i="5"/>
  <c r="N54653" i="5"/>
  <c r="N54654" i="5"/>
  <c r="N54655" i="5"/>
  <c r="N54656" i="5"/>
  <c r="N54657" i="5"/>
  <c r="N54658" i="5"/>
  <c r="N54659" i="5"/>
  <c r="N54660" i="5"/>
  <c r="N54661" i="5"/>
  <c r="N54662" i="5"/>
  <c r="N54663" i="5"/>
  <c r="N54664" i="5"/>
  <c r="N54665" i="5"/>
  <c r="N54666" i="5"/>
  <c r="N54667" i="5"/>
  <c r="N54668" i="5"/>
  <c r="N54669" i="5"/>
  <c r="N54670" i="5"/>
  <c r="N54671" i="5"/>
  <c r="N54672" i="5"/>
  <c r="N54673" i="5"/>
  <c r="N54674" i="5"/>
  <c r="N54675" i="5"/>
  <c r="N54676" i="5"/>
  <c r="N54677" i="5"/>
  <c r="N54678" i="5"/>
  <c r="N54679" i="5"/>
  <c r="N54680" i="5"/>
  <c r="N54681" i="5"/>
  <c r="N54682" i="5"/>
  <c r="N54683" i="5"/>
  <c r="N54684" i="5"/>
  <c r="N54685" i="5"/>
  <c r="N54686" i="5"/>
  <c r="N54687" i="5"/>
  <c r="N54688" i="5"/>
  <c r="N54689" i="5"/>
  <c r="N54690" i="5"/>
  <c r="N54691" i="5"/>
  <c r="N54692" i="5"/>
  <c r="N54693" i="5"/>
  <c r="N54694" i="5"/>
  <c r="N54695" i="5"/>
  <c r="N54696" i="5"/>
  <c r="N54697" i="5"/>
  <c r="N54698" i="5"/>
  <c r="N54699" i="5"/>
  <c r="N54700" i="5"/>
  <c r="N54701" i="5"/>
  <c r="N54702" i="5"/>
  <c r="N54703" i="5"/>
  <c r="N54704" i="5"/>
  <c r="N54705" i="5"/>
  <c r="N54706" i="5"/>
  <c r="N54707" i="5"/>
  <c r="N54708" i="5"/>
  <c r="N54709" i="5"/>
  <c r="N54710" i="5"/>
  <c r="N54711" i="5"/>
  <c r="N54712" i="5"/>
  <c r="N54713" i="5"/>
  <c r="N54714" i="5"/>
  <c r="N54715" i="5"/>
  <c r="N54716" i="5"/>
  <c r="N54717" i="5"/>
  <c r="N54718" i="5"/>
  <c r="N54719" i="5"/>
  <c r="N54720" i="5"/>
  <c r="N54721" i="5"/>
  <c r="N54722" i="5"/>
  <c r="N54723" i="5"/>
  <c r="N54724" i="5"/>
  <c r="N54725" i="5"/>
  <c r="N54726" i="5"/>
  <c r="N54727" i="5"/>
  <c r="N54728" i="5"/>
  <c r="N54729" i="5"/>
  <c r="N54730" i="5"/>
  <c r="N54731" i="5"/>
  <c r="N54732" i="5"/>
  <c r="N54733" i="5"/>
  <c r="N54734" i="5"/>
  <c r="N54735" i="5"/>
  <c r="N54736" i="5"/>
  <c r="N54737" i="5"/>
  <c r="N54738" i="5"/>
  <c r="N54739" i="5"/>
  <c r="N54740" i="5"/>
  <c r="N54741" i="5"/>
  <c r="N54742" i="5"/>
  <c r="N54743" i="5"/>
  <c r="N54744" i="5"/>
  <c r="N54745" i="5"/>
  <c r="N54746" i="5"/>
  <c r="N54747" i="5"/>
  <c r="N54748" i="5"/>
  <c r="N54749" i="5"/>
  <c r="N54750" i="5"/>
  <c r="N54751" i="5"/>
  <c r="N54752" i="5"/>
  <c r="N54753" i="5"/>
  <c r="N54754" i="5"/>
  <c r="N54755" i="5"/>
  <c r="N54756" i="5"/>
  <c r="N54757" i="5"/>
  <c r="N54758" i="5"/>
  <c r="N54759" i="5"/>
  <c r="N54760" i="5"/>
  <c r="N54761" i="5"/>
  <c r="N54762" i="5"/>
  <c r="N54763" i="5"/>
  <c r="N54764" i="5"/>
  <c r="N54765" i="5"/>
  <c r="N54766" i="5"/>
  <c r="N54767" i="5"/>
  <c r="N54768" i="5"/>
  <c r="N54769" i="5"/>
  <c r="N54770" i="5"/>
  <c r="N54771" i="5"/>
  <c r="N54772" i="5"/>
  <c r="N54773" i="5"/>
  <c r="N54774" i="5"/>
  <c r="N54775" i="5"/>
  <c r="N54776" i="5"/>
  <c r="N54777" i="5"/>
  <c r="N54778" i="5"/>
  <c r="N54779" i="5"/>
  <c r="N54780" i="5"/>
  <c r="N54781" i="5"/>
  <c r="N54782" i="5"/>
  <c r="N54783" i="5"/>
  <c r="N54784" i="5"/>
  <c r="N54785" i="5"/>
  <c r="N54786" i="5"/>
  <c r="N54787" i="5"/>
  <c r="N54788" i="5"/>
  <c r="N54789" i="5"/>
  <c r="N54790" i="5"/>
  <c r="N54791" i="5"/>
  <c r="N54792" i="5"/>
  <c r="N54793" i="5"/>
  <c r="N54794" i="5"/>
  <c r="N54795" i="5"/>
  <c r="N54796" i="5"/>
  <c r="N54797" i="5"/>
  <c r="N54798" i="5"/>
  <c r="N54799" i="5"/>
  <c r="N54800" i="5"/>
  <c r="N54801" i="5"/>
  <c r="N54802" i="5"/>
  <c r="N54803" i="5"/>
  <c r="N54804" i="5"/>
  <c r="N54805" i="5"/>
  <c r="N54806" i="5"/>
  <c r="N54807" i="5"/>
  <c r="N54808" i="5"/>
  <c r="N54809" i="5"/>
  <c r="N54810" i="5"/>
  <c r="N54811" i="5"/>
  <c r="N54812" i="5"/>
  <c r="N54813" i="5"/>
  <c r="N54814" i="5"/>
  <c r="N54815" i="5"/>
  <c r="N54816" i="5"/>
  <c r="N54817" i="5"/>
  <c r="N54818" i="5"/>
  <c r="N54819" i="5"/>
  <c r="N54820" i="5"/>
  <c r="N54821" i="5"/>
  <c r="N54822" i="5"/>
  <c r="N54823" i="5"/>
  <c r="N54824" i="5"/>
  <c r="N54825" i="5"/>
  <c r="N54826" i="5"/>
  <c r="N54827" i="5"/>
  <c r="N54828" i="5"/>
  <c r="N54829" i="5"/>
  <c r="N54830" i="5"/>
  <c r="N54831" i="5"/>
  <c r="N54832" i="5"/>
  <c r="N54833" i="5"/>
  <c r="N54834" i="5"/>
  <c r="N54835" i="5"/>
  <c r="N54836" i="5"/>
  <c r="N54837" i="5"/>
  <c r="N54838" i="5"/>
  <c r="N54839" i="5"/>
  <c r="N54840" i="5"/>
  <c r="N54841" i="5"/>
  <c r="N54842" i="5"/>
  <c r="N54843" i="5"/>
  <c r="N54844" i="5"/>
  <c r="N54845" i="5"/>
  <c r="N54846" i="5"/>
  <c r="N54847" i="5"/>
  <c r="N54848" i="5"/>
  <c r="N54849" i="5"/>
  <c r="N54850" i="5"/>
  <c r="N54851" i="5"/>
  <c r="N54852" i="5"/>
  <c r="N54853" i="5"/>
  <c r="N54854" i="5"/>
  <c r="N54855" i="5"/>
  <c r="N54856" i="5"/>
  <c r="N54857" i="5"/>
  <c r="N54858" i="5"/>
  <c r="N54859" i="5"/>
  <c r="N54860" i="5"/>
  <c r="N54861" i="5"/>
  <c r="N54862" i="5"/>
  <c r="N54863" i="5"/>
  <c r="N54864" i="5"/>
  <c r="N54865" i="5"/>
  <c r="N54866" i="5"/>
  <c r="N54867" i="5"/>
  <c r="N54868" i="5"/>
  <c r="N54869" i="5"/>
  <c r="N54870" i="5"/>
  <c r="N54871" i="5"/>
  <c r="N54872" i="5"/>
  <c r="N54873" i="5"/>
  <c r="N54874" i="5"/>
  <c r="N54875" i="5"/>
  <c r="N54876" i="5"/>
  <c r="N54877" i="5"/>
  <c r="N54878" i="5"/>
  <c r="N54879" i="5"/>
  <c r="N54880" i="5"/>
  <c r="N54881" i="5"/>
  <c r="N54882" i="5"/>
  <c r="N54883" i="5"/>
  <c r="N54884" i="5"/>
  <c r="N54885" i="5"/>
  <c r="N54886" i="5"/>
  <c r="N54887" i="5"/>
  <c r="N54888" i="5"/>
  <c r="N54889" i="5"/>
  <c r="N54890" i="5"/>
  <c r="N54891" i="5"/>
  <c r="N54892" i="5"/>
  <c r="N54893" i="5"/>
  <c r="N54894" i="5"/>
  <c r="N54895" i="5"/>
  <c r="N54896" i="5"/>
  <c r="N54897" i="5"/>
  <c r="N54898" i="5"/>
  <c r="N54899" i="5"/>
  <c r="N54900" i="5"/>
  <c r="N54901" i="5"/>
  <c r="N54902" i="5"/>
  <c r="N54903" i="5"/>
  <c r="N54904" i="5"/>
  <c r="N54905" i="5"/>
  <c r="N54906" i="5"/>
  <c r="N54907" i="5"/>
  <c r="N54908" i="5"/>
  <c r="N54909" i="5"/>
  <c r="N54910" i="5"/>
  <c r="N54911" i="5"/>
  <c r="N54912" i="5"/>
  <c r="N54913" i="5"/>
  <c r="N54914" i="5"/>
  <c r="N54915" i="5"/>
  <c r="N54916" i="5"/>
  <c r="N54917" i="5"/>
  <c r="N54918" i="5"/>
  <c r="N54919" i="5"/>
  <c r="N54920" i="5"/>
  <c r="N54921" i="5"/>
  <c r="N54922" i="5"/>
  <c r="N54923" i="5"/>
  <c r="N54924" i="5"/>
  <c r="N54925" i="5"/>
  <c r="N54926" i="5"/>
  <c r="N54927" i="5"/>
  <c r="N54928" i="5"/>
  <c r="N54929" i="5"/>
  <c r="N54930" i="5"/>
  <c r="N54931" i="5"/>
  <c r="N54932" i="5"/>
  <c r="N54933" i="5"/>
  <c r="N54934" i="5"/>
  <c r="N54935" i="5"/>
  <c r="N54936" i="5"/>
  <c r="N54937" i="5"/>
  <c r="N54938" i="5"/>
  <c r="N54939" i="5"/>
  <c r="N54940" i="5"/>
  <c r="N54941" i="5"/>
  <c r="N54942" i="5"/>
  <c r="N54943" i="5"/>
  <c r="N54944" i="5"/>
  <c r="N54945" i="5"/>
  <c r="N54946" i="5"/>
  <c r="N54947" i="5"/>
  <c r="N54948" i="5"/>
  <c r="N54949" i="5"/>
  <c r="N54950" i="5"/>
  <c r="N54951" i="5"/>
  <c r="N54952" i="5"/>
  <c r="N54953" i="5"/>
  <c r="N54954" i="5"/>
  <c r="N54955" i="5"/>
  <c r="N54956" i="5"/>
  <c r="N54957" i="5"/>
  <c r="N54958" i="5"/>
  <c r="N54959" i="5"/>
  <c r="N54960" i="5"/>
  <c r="N54961" i="5"/>
  <c r="N54962" i="5"/>
  <c r="N54963" i="5"/>
  <c r="N54964" i="5"/>
  <c r="N54965" i="5"/>
  <c r="N54966" i="5"/>
  <c r="N54967" i="5"/>
  <c r="N54968" i="5"/>
  <c r="N54969" i="5"/>
  <c r="N54970" i="5"/>
  <c r="N54971" i="5"/>
  <c r="N54972" i="5"/>
  <c r="N54973" i="5"/>
  <c r="N54974" i="5"/>
  <c r="N54975" i="5"/>
  <c r="N54976" i="5"/>
  <c r="N54977" i="5"/>
  <c r="N54978" i="5"/>
  <c r="N54979" i="5"/>
  <c r="N54980" i="5"/>
  <c r="N54981" i="5"/>
  <c r="N54982" i="5"/>
  <c r="N54983" i="5"/>
  <c r="N54984" i="5"/>
  <c r="N54985" i="5"/>
  <c r="N54986" i="5"/>
  <c r="N54987" i="5"/>
  <c r="N54988" i="5"/>
  <c r="N54989" i="5"/>
  <c r="N54990" i="5"/>
  <c r="N54991" i="5"/>
  <c r="N54992" i="5"/>
  <c r="N54993" i="5"/>
  <c r="N54994" i="5"/>
  <c r="N54995" i="5"/>
  <c r="N54996" i="5"/>
  <c r="N54997" i="5"/>
  <c r="N54998" i="5"/>
  <c r="N54999" i="5"/>
  <c r="N55000" i="5"/>
  <c r="N55001" i="5"/>
  <c r="N55002" i="5"/>
  <c r="N55003" i="5"/>
  <c r="N55004" i="5"/>
  <c r="N55005" i="5"/>
  <c r="N55006" i="5"/>
  <c r="N55007" i="5"/>
  <c r="N55008" i="5"/>
  <c r="N55009" i="5"/>
  <c r="N55010" i="5"/>
  <c r="N55011" i="5"/>
  <c r="N55012" i="5"/>
  <c r="N55013" i="5"/>
  <c r="N55014" i="5"/>
  <c r="N55015" i="5"/>
  <c r="N55016" i="5"/>
  <c r="N55017" i="5"/>
  <c r="N55018" i="5"/>
  <c r="N55019" i="5"/>
  <c r="N55020" i="5"/>
  <c r="N55021" i="5"/>
  <c r="N55022" i="5"/>
  <c r="N55023" i="5"/>
  <c r="N55024" i="5"/>
  <c r="N55025" i="5"/>
  <c r="N55026" i="5"/>
  <c r="N55027" i="5"/>
  <c r="N55028" i="5"/>
  <c r="N55029" i="5"/>
  <c r="N55030" i="5"/>
  <c r="N55031" i="5"/>
  <c r="N55032" i="5"/>
  <c r="N55033" i="5"/>
  <c r="N55034" i="5"/>
  <c r="N55035" i="5"/>
  <c r="N55036" i="5"/>
  <c r="N55037" i="5"/>
  <c r="N55038" i="5"/>
  <c r="N55039" i="5"/>
  <c r="N55040" i="5"/>
  <c r="N55041" i="5"/>
  <c r="N55042" i="5"/>
  <c r="N55043" i="5"/>
  <c r="N55044" i="5"/>
  <c r="N55045" i="5"/>
  <c r="N55046" i="5"/>
  <c r="N55047" i="5"/>
  <c r="N55048" i="5"/>
  <c r="N55049" i="5"/>
  <c r="N55050" i="5"/>
  <c r="N55051" i="5"/>
  <c r="N55052" i="5"/>
  <c r="N55053" i="5"/>
  <c r="N55054" i="5"/>
  <c r="N55055" i="5"/>
  <c r="N55056" i="5"/>
  <c r="N55057" i="5"/>
  <c r="N55058" i="5"/>
  <c r="N55059" i="5"/>
  <c r="N55060" i="5"/>
  <c r="N55061" i="5"/>
  <c r="N55062" i="5"/>
  <c r="N55063" i="5"/>
  <c r="N55064" i="5"/>
  <c r="N55065" i="5"/>
  <c r="N55066" i="5"/>
  <c r="N55067" i="5"/>
  <c r="N55068" i="5"/>
  <c r="N55069" i="5"/>
  <c r="N55070" i="5"/>
  <c r="N55071" i="5"/>
  <c r="N55072" i="5"/>
  <c r="N55073" i="5"/>
  <c r="N55074" i="5"/>
  <c r="N55075" i="5"/>
  <c r="N55076" i="5"/>
  <c r="N55077" i="5"/>
  <c r="N55078" i="5"/>
  <c r="N55079" i="5"/>
  <c r="N55080" i="5"/>
  <c r="N55081" i="5"/>
  <c r="N55082" i="5"/>
  <c r="N55083" i="5"/>
  <c r="N55084" i="5"/>
  <c r="N55085" i="5"/>
  <c r="N55086" i="5"/>
  <c r="N55087" i="5"/>
  <c r="N55088" i="5"/>
  <c r="N55089" i="5"/>
  <c r="N55090" i="5"/>
  <c r="N55091" i="5"/>
  <c r="N55092" i="5"/>
  <c r="N55093" i="5"/>
  <c r="N55094" i="5"/>
  <c r="N55095" i="5"/>
  <c r="N55096" i="5"/>
  <c r="N55097" i="5"/>
  <c r="N55098" i="5"/>
  <c r="N55099" i="5"/>
  <c r="N55100" i="5"/>
  <c r="N55101" i="5"/>
  <c r="N55102" i="5"/>
  <c r="N55103" i="5"/>
  <c r="N55104" i="5"/>
  <c r="N55105" i="5"/>
  <c r="N55106" i="5"/>
  <c r="N55107" i="5"/>
  <c r="N55108" i="5"/>
  <c r="N55109" i="5"/>
  <c r="N55110" i="5"/>
  <c r="N55111" i="5"/>
  <c r="N55112" i="5"/>
  <c r="N55113" i="5"/>
  <c r="N55114" i="5"/>
  <c r="N55115" i="5"/>
  <c r="N55116" i="5"/>
  <c r="N55117" i="5"/>
  <c r="N55118" i="5"/>
  <c r="N55119" i="5"/>
  <c r="N55120" i="5"/>
  <c r="N55121" i="5"/>
  <c r="N55122" i="5"/>
  <c r="N55123" i="5"/>
  <c r="N55124" i="5"/>
  <c r="N55125" i="5"/>
  <c r="N55126" i="5"/>
  <c r="N55127" i="5"/>
  <c r="N55128" i="5"/>
  <c r="N55129" i="5"/>
  <c r="N55130" i="5"/>
  <c r="N55131" i="5"/>
  <c r="N55132" i="5"/>
  <c r="N55133" i="5"/>
  <c r="N55134" i="5"/>
  <c r="N55135" i="5"/>
  <c r="N55136" i="5"/>
  <c r="N55137" i="5"/>
  <c r="N55138" i="5"/>
  <c r="N55139" i="5"/>
  <c r="N55140" i="5"/>
  <c r="N55141" i="5"/>
  <c r="N55142" i="5"/>
  <c r="N55143" i="5"/>
  <c r="N55144" i="5"/>
  <c r="N55145" i="5"/>
  <c r="N55146" i="5"/>
  <c r="N55147" i="5"/>
  <c r="N55148" i="5"/>
  <c r="N55149" i="5"/>
  <c r="N55150" i="5"/>
  <c r="N55151" i="5"/>
  <c r="N55152" i="5"/>
  <c r="N55153" i="5"/>
  <c r="N55154" i="5"/>
  <c r="N55155" i="5"/>
  <c r="N55156" i="5"/>
  <c r="N55157" i="5"/>
  <c r="N55158" i="5"/>
  <c r="N55159" i="5"/>
  <c r="N55160" i="5"/>
  <c r="N55161" i="5"/>
  <c r="N55162" i="5"/>
  <c r="N55163" i="5"/>
  <c r="N55164" i="5"/>
  <c r="N55165" i="5"/>
  <c r="N55166" i="5"/>
  <c r="N55167" i="5"/>
  <c r="N55168" i="5"/>
  <c r="N55169" i="5"/>
  <c r="N55170" i="5"/>
  <c r="N55171" i="5"/>
  <c r="N55172" i="5"/>
  <c r="N55173" i="5"/>
  <c r="N55174" i="5"/>
  <c r="N55175" i="5"/>
  <c r="N55176" i="5"/>
  <c r="N55177" i="5"/>
  <c r="N55178" i="5"/>
  <c r="N55179" i="5"/>
  <c r="N55180" i="5"/>
  <c r="N55181" i="5"/>
  <c r="N55182" i="5"/>
  <c r="N55183" i="5"/>
  <c r="N55184" i="5"/>
  <c r="N55185" i="5"/>
  <c r="N55186" i="5"/>
  <c r="N55187" i="5"/>
  <c r="N55188" i="5"/>
  <c r="N55189" i="5"/>
  <c r="N55190" i="5"/>
  <c r="N55191" i="5"/>
  <c r="N55192" i="5"/>
  <c r="N55193" i="5"/>
  <c r="N55194" i="5"/>
  <c r="N55195" i="5"/>
  <c r="N55196" i="5"/>
  <c r="N55197" i="5"/>
  <c r="N55198" i="5"/>
  <c r="N55199" i="5"/>
  <c r="N55200" i="5"/>
  <c r="N55201" i="5"/>
  <c r="N55202" i="5"/>
  <c r="N55203" i="5"/>
  <c r="N55204" i="5"/>
  <c r="N55205" i="5"/>
  <c r="N55206" i="5"/>
  <c r="N55207" i="5"/>
  <c r="N55208" i="5"/>
  <c r="N55209" i="5"/>
  <c r="N55210" i="5"/>
  <c r="N55211" i="5"/>
  <c r="N55212" i="5"/>
  <c r="N55213" i="5"/>
  <c r="N55214" i="5"/>
  <c r="N55215" i="5"/>
  <c r="N55216" i="5"/>
  <c r="N55217" i="5"/>
  <c r="N55218" i="5"/>
  <c r="N55219" i="5"/>
  <c r="N55220" i="5"/>
  <c r="N55221" i="5"/>
  <c r="N55222" i="5"/>
  <c r="N55223" i="5"/>
  <c r="N55224" i="5"/>
  <c r="N55225" i="5"/>
  <c r="N55226" i="5"/>
  <c r="N55227" i="5"/>
  <c r="N55228" i="5"/>
  <c r="N55229" i="5"/>
  <c r="N55230" i="5"/>
  <c r="N55231" i="5"/>
  <c r="N55232" i="5"/>
  <c r="N55233" i="5"/>
  <c r="N55234" i="5"/>
  <c r="N55235" i="5"/>
  <c r="N55236" i="5"/>
  <c r="N55237" i="5"/>
  <c r="N55238" i="5"/>
  <c r="N55239" i="5"/>
  <c r="N55240" i="5"/>
  <c r="N55241" i="5"/>
  <c r="N55242" i="5"/>
  <c r="N55243" i="5"/>
  <c r="N55244" i="5"/>
  <c r="N55245" i="5"/>
  <c r="N55246" i="5"/>
  <c r="N55247" i="5"/>
  <c r="N55248" i="5"/>
  <c r="N55249" i="5"/>
  <c r="N55250" i="5"/>
  <c r="N55251" i="5"/>
  <c r="N55252" i="5"/>
  <c r="N55253" i="5"/>
  <c r="N55254" i="5"/>
  <c r="N55255" i="5"/>
  <c r="N55256" i="5"/>
  <c r="N55257" i="5"/>
  <c r="N55258" i="5"/>
  <c r="N55259" i="5"/>
  <c r="N55260" i="5"/>
  <c r="N55261" i="5"/>
  <c r="N55262" i="5"/>
  <c r="N55263" i="5"/>
  <c r="N55264" i="5"/>
  <c r="N55265" i="5"/>
  <c r="N55266" i="5"/>
  <c r="N55267" i="5"/>
  <c r="N55268" i="5"/>
  <c r="N55269" i="5"/>
  <c r="N55270" i="5"/>
  <c r="N55271" i="5"/>
  <c r="N55272" i="5"/>
  <c r="N55273" i="5"/>
  <c r="N55274" i="5"/>
  <c r="N55275" i="5"/>
  <c r="N55276" i="5"/>
  <c r="N55277" i="5"/>
  <c r="N55278" i="5"/>
  <c r="N55279" i="5"/>
  <c r="N55280" i="5"/>
  <c r="N55281" i="5"/>
  <c r="N55282" i="5"/>
  <c r="N55283" i="5"/>
  <c r="N55284" i="5"/>
  <c r="N55285" i="5"/>
  <c r="N55286" i="5"/>
  <c r="N55287" i="5"/>
  <c r="N55288" i="5"/>
  <c r="N55289" i="5"/>
  <c r="N55290" i="5"/>
  <c r="N55291" i="5"/>
  <c r="N55292" i="5"/>
  <c r="N55293" i="5"/>
  <c r="N55294" i="5"/>
  <c r="N55295" i="5"/>
  <c r="N55296" i="5"/>
  <c r="N55297" i="5"/>
  <c r="N55298" i="5"/>
  <c r="N55299" i="5"/>
  <c r="N55300" i="5"/>
  <c r="N55301" i="5"/>
  <c r="N55302" i="5"/>
  <c r="N55303" i="5"/>
  <c r="N55304" i="5"/>
  <c r="N55305" i="5"/>
  <c r="N55306" i="5"/>
  <c r="N55307" i="5"/>
  <c r="N55308" i="5"/>
  <c r="N55309" i="5"/>
  <c r="N55310" i="5"/>
  <c r="N55311" i="5"/>
  <c r="N55312" i="5"/>
  <c r="N55313" i="5"/>
  <c r="N55314" i="5"/>
  <c r="N55315" i="5"/>
  <c r="N55316" i="5"/>
  <c r="N55317" i="5"/>
  <c r="N55318" i="5"/>
  <c r="N55319" i="5"/>
  <c r="N55320" i="5"/>
  <c r="N55321" i="5"/>
  <c r="N55322" i="5"/>
  <c r="N55323" i="5"/>
  <c r="N55324" i="5"/>
  <c r="N55325" i="5"/>
  <c r="N55326" i="5"/>
  <c r="N55327" i="5"/>
  <c r="N55328" i="5"/>
  <c r="N55329" i="5"/>
  <c r="N55330" i="5"/>
  <c r="N55331" i="5"/>
  <c r="N55332" i="5"/>
  <c r="N55333" i="5"/>
  <c r="N55334" i="5"/>
  <c r="N55335" i="5"/>
  <c r="N55336" i="5"/>
  <c r="N55337" i="5"/>
  <c r="N55338" i="5"/>
  <c r="N55339" i="5"/>
  <c r="N55340" i="5"/>
  <c r="N55341" i="5"/>
  <c r="N55342" i="5"/>
  <c r="N55343" i="5"/>
  <c r="N55344" i="5"/>
  <c r="N55345" i="5"/>
  <c r="N55346" i="5"/>
  <c r="N55347" i="5"/>
  <c r="N55348" i="5"/>
  <c r="N55349" i="5"/>
  <c r="N55350" i="5"/>
  <c r="N55351" i="5"/>
  <c r="N55352" i="5"/>
  <c r="N55353" i="5"/>
  <c r="N55354" i="5"/>
  <c r="N55355" i="5"/>
  <c r="N55356" i="5"/>
  <c r="N55357" i="5"/>
  <c r="N55358" i="5"/>
  <c r="N55359" i="5"/>
  <c r="N55360" i="5"/>
  <c r="N55361" i="5"/>
  <c r="N55362" i="5"/>
  <c r="N55363" i="5"/>
  <c r="N55364" i="5"/>
  <c r="N55365" i="5"/>
  <c r="N55366" i="5"/>
  <c r="N55367" i="5"/>
  <c r="N55368" i="5"/>
  <c r="N55369" i="5"/>
  <c r="N55370" i="5"/>
  <c r="N55371" i="5"/>
  <c r="N55372" i="5"/>
  <c r="N55373" i="5"/>
  <c r="N55374" i="5"/>
  <c r="N55375" i="5"/>
  <c r="N55376" i="5"/>
  <c r="N55377" i="5"/>
  <c r="N55378" i="5"/>
  <c r="N55379" i="5"/>
  <c r="N55380" i="5"/>
  <c r="N55381" i="5"/>
  <c r="N55382" i="5"/>
  <c r="N55383" i="5"/>
  <c r="N55384" i="5"/>
  <c r="N55385" i="5"/>
  <c r="N55386" i="5"/>
  <c r="N55387" i="5"/>
  <c r="N55388" i="5"/>
  <c r="N55389" i="5"/>
  <c r="N55390" i="5"/>
  <c r="N55391" i="5"/>
  <c r="N55392" i="5"/>
  <c r="N55393" i="5"/>
  <c r="N55394" i="5"/>
  <c r="N55395" i="5"/>
  <c r="N55396" i="5"/>
  <c r="N55397" i="5"/>
  <c r="N55398" i="5"/>
  <c r="N55399" i="5"/>
  <c r="N55400" i="5"/>
  <c r="N55401" i="5"/>
  <c r="N55402" i="5"/>
  <c r="N55403" i="5"/>
  <c r="N55404" i="5"/>
  <c r="N55405" i="5"/>
  <c r="N55406" i="5"/>
  <c r="N55407" i="5"/>
  <c r="N55408" i="5"/>
  <c r="N55409" i="5"/>
  <c r="N55410" i="5"/>
  <c r="N55411" i="5"/>
  <c r="N55412" i="5"/>
  <c r="N55413" i="5"/>
  <c r="N55414" i="5"/>
  <c r="N55415" i="5"/>
  <c r="N55416" i="5"/>
  <c r="N55417" i="5"/>
  <c r="N55418" i="5"/>
  <c r="N55419" i="5"/>
  <c r="N55420" i="5"/>
  <c r="N55421" i="5"/>
  <c r="N55422" i="5"/>
  <c r="N55423" i="5"/>
  <c r="N55424" i="5"/>
  <c r="N55425" i="5"/>
  <c r="N55426" i="5"/>
  <c r="N55427" i="5"/>
  <c r="N55428" i="5"/>
  <c r="N55429" i="5"/>
  <c r="N55430" i="5"/>
  <c r="N55431" i="5"/>
  <c r="N55432" i="5"/>
  <c r="N55433" i="5"/>
  <c r="N55434" i="5"/>
  <c r="N55435" i="5"/>
  <c r="N55436" i="5"/>
  <c r="N55437" i="5"/>
  <c r="N55438" i="5"/>
  <c r="N55439" i="5"/>
  <c r="N55440" i="5"/>
  <c r="N55441" i="5"/>
  <c r="N55442" i="5"/>
  <c r="N55443" i="5"/>
  <c r="N55444" i="5"/>
  <c r="N55445" i="5"/>
  <c r="N55446" i="5"/>
  <c r="N55447" i="5"/>
  <c r="N55448" i="5"/>
  <c r="N55449" i="5"/>
  <c r="N55450" i="5"/>
  <c r="N55451" i="5"/>
  <c r="N55452" i="5"/>
  <c r="N55453" i="5"/>
  <c r="N55454" i="5"/>
  <c r="N55455" i="5"/>
  <c r="N55456" i="5"/>
  <c r="N55457" i="5"/>
  <c r="N55458" i="5"/>
  <c r="N55459" i="5"/>
  <c r="N55460" i="5"/>
  <c r="N55461" i="5"/>
  <c r="N55462" i="5"/>
  <c r="N55463" i="5"/>
  <c r="N55464" i="5"/>
  <c r="N55465" i="5"/>
  <c r="N55466" i="5"/>
  <c r="N55467" i="5"/>
  <c r="N55468" i="5"/>
  <c r="N55469" i="5"/>
  <c r="N55470" i="5"/>
  <c r="N55471" i="5"/>
  <c r="N55472" i="5"/>
  <c r="N55473" i="5"/>
  <c r="N55474" i="5"/>
  <c r="N55475" i="5"/>
  <c r="N55476" i="5"/>
  <c r="N55477" i="5"/>
  <c r="N55478" i="5"/>
  <c r="N55479" i="5"/>
  <c r="N55480" i="5"/>
  <c r="N55481" i="5"/>
  <c r="N55482" i="5"/>
  <c r="N55483" i="5"/>
  <c r="N55484" i="5"/>
  <c r="N55485" i="5"/>
  <c r="N55486" i="5"/>
  <c r="N55487" i="5"/>
  <c r="N55488" i="5"/>
  <c r="N55489" i="5"/>
  <c r="N55490" i="5"/>
  <c r="N55491" i="5"/>
  <c r="N55492" i="5"/>
  <c r="N55493" i="5"/>
  <c r="N55494" i="5"/>
  <c r="N55495" i="5"/>
  <c r="N55496" i="5"/>
  <c r="N55497" i="5"/>
  <c r="N55498" i="5"/>
  <c r="N55499" i="5"/>
  <c r="N55500" i="5"/>
  <c r="N5550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48A0AE-FE46-4990-9C06-2F3C40240148}" keepAlive="1" name="Consulta - healthcare_dataset (3)" description="Ligação à consulta 'healthcare_dataset (3)' no livro." type="5" refreshedVersion="8" background="1" saveData="1">
    <dbPr connection="Provider=Microsoft.Mashup.OleDb.1;Data Source=$Workbook$;Location=&quot;healthcare_dataset (3)&quot;;Extended Properties=&quot;&quot;" command="SELECT * FROM [healthcare_dataset (3)]"/>
  </connection>
  <connection id="2" xr16:uid="{CAD3821E-BB44-4103-9519-9E0C9826C0E3}" keepAlive="1" name="Consulta - healthcare_dataset (4)" description="Ligação à consulta 'healthcare_dataset (4)' no livro." type="5" refreshedVersion="8" background="1" saveData="1">
    <dbPr connection="Provider=Microsoft.Mashup.OleDb.1;Data Source=$Workbook$;Location=&quot;healthcare_dataset (4)&quot;;Extended Properties=&quot;&quot;" command="SELECT * FROM [healthcare_dataset (4)]"/>
  </connection>
  <connection id="3" xr16:uid="{8FFBC384-D972-4969-8F93-B8EEF6352619}" keepAlive="1" name="Consulta - healthcare_dataset (5)" description="Ligação à consulta 'healthcare_dataset (5)' no livro." type="5" refreshedVersion="8" background="1" saveData="1">
    <dbPr connection="Provider=Microsoft.Mashup.OleDb.1;Data Source=$Workbook$;Location=&quot;healthcare_dataset (5)&quot;;Extended Properties=&quot;&quot;" command="SELECT * FROM [healthcare_dataset (5)]"/>
  </connection>
</connections>
</file>

<file path=xl/sharedStrings.xml><?xml version="1.0" encoding="utf-8"?>
<sst xmlns="http://schemas.openxmlformats.org/spreadsheetml/2006/main" count="2602940" uniqueCount="226568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Samantha Davies</t>
  </si>
  <si>
    <t>Kim Inc</t>
  </si>
  <si>
    <t>Medicare</t>
  </si>
  <si>
    <t>33643.327286577885</t>
  </si>
  <si>
    <t>Emergency</t>
  </si>
  <si>
    <t>Ibuprofen</t>
  </si>
  <si>
    <t>Inconclusive</t>
  </si>
  <si>
    <t>DaNnY sMitH</t>
  </si>
  <si>
    <t>Female</t>
  </si>
  <si>
    <t>A-</t>
  </si>
  <si>
    <t>Tiffany Mitchell</t>
  </si>
  <si>
    <t>Cook PLC</t>
  </si>
  <si>
    <t>Aetna</t>
  </si>
  <si>
    <t>27955.096078842456</t>
  </si>
  <si>
    <t>Aspirin</t>
  </si>
  <si>
    <t>andrEw waTtS</t>
  </si>
  <si>
    <t>O+</t>
  </si>
  <si>
    <t>Diabetes</t>
  </si>
  <si>
    <t>Kevin Wells</t>
  </si>
  <si>
    <t>Hernandez Rogers and Vang,</t>
  </si>
  <si>
    <t>37909.78240987528</t>
  </si>
  <si>
    <t>Elective</t>
  </si>
  <si>
    <t>Abnormal</t>
  </si>
  <si>
    <t>adrIENNE bEll</t>
  </si>
  <si>
    <t>AB+</t>
  </si>
  <si>
    <t>Kathleen Hanna</t>
  </si>
  <si>
    <t>White-White</t>
  </si>
  <si>
    <t>14238.317813937623</t>
  </si>
  <si>
    <t>Penicillin</t>
  </si>
  <si>
    <t>EMILY JOHNSOn</t>
  </si>
  <si>
    <t>Asthma</t>
  </si>
  <si>
    <t>Taylor Newton</t>
  </si>
  <si>
    <t>Nunez-Humphrey</t>
  </si>
  <si>
    <t>UnitedHealthcare</t>
  </si>
  <si>
    <t>48145.11095104189</t>
  </si>
  <si>
    <t>edwArD EDWaRDs</t>
  </si>
  <si>
    <t>AB-</t>
  </si>
  <si>
    <t>Kelly Olson</t>
  </si>
  <si>
    <t>Group Middleton</t>
  </si>
  <si>
    <t>19580.87234486093</t>
  </si>
  <si>
    <t>CHrisTInA MARtinez</t>
  </si>
  <si>
    <t>Suzanne Thomas</t>
  </si>
  <si>
    <t>Powell Robinson and Valdez,</t>
  </si>
  <si>
    <t>Cigna</t>
  </si>
  <si>
    <t>45820.46272159459</t>
  </si>
  <si>
    <t>JASmINe aGuIlaR</t>
  </si>
  <si>
    <t>Daniel Ferguson</t>
  </si>
  <si>
    <t>Sons Rich and</t>
  </si>
  <si>
    <t>50119.222791548505</t>
  </si>
  <si>
    <t>ChRISTopher BerG</t>
  </si>
  <si>
    <t>Heather Day</t>
  </si>
  <si>
    <t>Padilla-Walker</t>
  </si>
  <si>
    <t>19784.63106221073</t>
  </si>
  <si>
    <t>mIchElLe daniELs</t>
  </si>
  <si>
    <t>John Duncan</t>
  </si>
  <si>
    <t>Schaefer-Porter</t>
  </si>
  <si>
    <t>12576.795609050234</t>
  </si>
  <si>
    <t>aaRon MARtiNeZ</t>
  </si>
  <si>
    <t>Hypertension</t>
  </si>
  <si>
    <t>Douglas Mayo</t>
  </si>
  <si>
    <t>Lyons-Blair</t>
  </si>
  <si>
    <t>7999.586879604188</t>
  </si>
  <si>
    <t>Lipitor</t>
  </si>
  <si>
    <t>connOR HANsEn</t>
  </si>
  <si>
    <t>Kenneth Fletcher</t>
  </si>
  <si>
    <t>Powers Miller, and Flores</t>
  </si>
  <si>
    <t>43282.28335770435</t>
  </si>
  <si>
    <t>rObeRt bAuer</t>
  </si>
  <si>
    <t>Theresa Freeman</t>
  </si>
  <si>
    <t>Rivera-Gutierrez</t>
  </si>
  <si>
    <t>33207.706633729606</t>
  </si>
  <si>
    <t>bROOkE brady</t>
  </si>
  <si>
    <t>Roberta Stewart</t>
  </si>
  <si>
    <t>Morris-Arellano</t>
  </si>
  <si>
    <t>40701.599227308754</t>
  </si>
  <si>
    <t>MS. nAtalIE gAMble</t>
  </si>
  <si>
    <t>Maria Dougherty</t>
  </si>
  <si>
    <t>Cline-Williams</t>
  </si>
  <si>
    <t>12263.357425021362</t>
  </si>
  <si>
    <t>haley perkins</t>
  </si>
  <si>
    <t>Arthritis</t>
  </si>
  <si>
    <t>Erica Spencer</t>
  </si>
  <si>
    <t>Cervantes-Wells</t>
  </si>
  <si>
    <t>24499.847903736576</t>
  </si>
  <si>
    <t>mRS. jamiE cAMPBELl</t>
  </si>
  <si>
    <t>Justin Kim</t>
  </si>
  <si>
    <t>Torres, and Harrison Jones</t>
  </si>
  <si>
    <t>17440.465444124675</t>
  </si>
  <si>
    <t>LuKE BuRgEss</t>
  </si>
  <si>
    <t>Justin Moore Jr.</t>
  </si>
  <si>
    <t>Houston PLC</t>
  </si>
  <si>
    <t>18843.02301783416</t>
  </si>
  <si>
    <t>dANIEL schmIdt</t>
  </si>
  <si>
    <t>B+</t>
  </si>
  <si>
    <t>Denise Galloway</t>
  </si>
  <si>
    <t>Hammond Ltd</t>
  </si>
  <si>
    <t>23762.203579059587</t>
  </si>
  <si>
    <t>tIMOTHY burNs</t>
  </si>
  <si>
    <t>Krista Smith</t>
  </si>
  <si>
    <t>Jones LLC</t>
  </si>
  <si>
    <t>42.5145885533243</t>
  </si>
  <si>
    <t>ChRISToPHEr BRiGhT</t>
  </si>
  <si>
    <t>Gregory Smith</t>
  </si>
  <si>
    <t>Williams-Davis</t>
  </si>
  <si>
    <t>17695.911622343818</t>
  </si>
  <si>
    <t>KatHRYn StewArt</t>
  </si>
  <si>
    <t>Vanessa Newton</t>
  </si>
  <si>
    <t>Clark-Mayo</t>
  </si>
  <si>
    <t>5998.10290819591</t>
  </si>
  <si>
    <t>dR. EilEEn thomPsoN</t>
  </si>
  <si>
    <t>Donna Martinez MD</t>
  </si>
  <si>
    <t>and Sons Smith</t>
  </si>
  <si>
    <t>25250.052428216135</t>
  </si>
  <si>
    <t>PAUl hEndERsOn</t>
  </si>
  <si>
    <t>Stephanie Kramer</t>
  </si>
  <si>
    <t>Wilson Group</t>
  </si>
  <si>
    <t>33211.29541901202</t>
  </si>
  <si>
    <t>PeTER fiTzgeRaLd</t>
  </si>
  <si>
    <t>Angela Contreras</t>
  </si>
  <si>
    <t>Garner-Bowman</t>
  </si>
  <si>
    <t>19746.83200760437</t>
  </si>
  <si>
    <t>cathy sMaLl</t>
  </si>
  <si>
    <t>O-</t>
  </si>
  <si>
    <t>Wendy Glenn</t>
  </si>
  <si>
    <t>Brown, and Jones Weaver</t>
  </si>
  <si>
    <t>26786.529555311292</t>
  </si>
  <si>
    <t>mr. KenNEth MoORE</t>
  </si>
  <si>
    <t>James Ellis</t>
  </si>
  <si>
    <t>Serrano-Dixon</t>
  </si>
  <si>
    <t>18834.80134117836</t>
  </si>
  <si>
    <t>MaRy hUNter</t>
  </si>
  <si>
    <t>Jared Bruce Jr.</t>
  </si>
  <si>
    <t>Gardner-Miller</t>
  </si>
  <si>
    <t>32643.299353277187</t>
  </si>
  <si>
    <t>jOSHUA OLiVer</t>
  </si>
  <si>
    <t>Brandy Mitchell</t>
  </si>
  <si>
    <t>Guerrero-Boone</t>
  </si>
  <si>
    <t>5767.011053816016</t>
  </si>
  <si>
    <t>ThOMAS MartInEZ</t>
  </si>
  <si>
    <t>Jacob Huynh</t>
  </si>
  <si>
    <t>Hart Ltd</t>
  </si>
  <si>
    <t>47909.12880987492</t>
  </si>
  <si>
    <t>JAmES pattERson</t>
  </si>
  <si>
    <t>Kristina Frazier</t>
  </si>
  <si>
    <t>Cruz-Santiago</t>
  </si>
  <si>
    <t>25835.323594688223</t>
  </si>
  <si>
    <t>WilLIAM cOOPEr</t>
  </si>
  <si>
    <t>John Hartman</t>
  </si>
  <si>
    <t>Group Duncan</t>
  </si>
  <si>
    <t>17993.226200015546</t>
  </si>
  <si>
    <t>Erin oRTEga</t>
  </si>
  <si>
    <t>Heather Garcia</t>
  </si>
  <si>
    <t>Lopez-Phillips</t>
  </si>
  <si>
    <t>21185.953530394218</t>
  </si>
  <si>
    <t>NicOlE RodriGUEz</t>
  </si>
  <si>
    <t>Lynn Young</t>
  </si>
  <si>
    <t>Poole Inc</t>
  </si>
  <si>
    <t>8408.94935429195</t>
  </si>
  <si>
    <t>DAvID AndErSON</t>
  </si>
  <si>
    <t>Emma Allison</t>
  </si>
  <si>
    <t>Sons and Cox</t>
  </si>
  <si>
    <t>45453.41854566515</t>
  </si>
  <si>
    <t>DEnIse ToRRES</t>
  </si>
  <si>
    <t>Laura Myers</t>
  </si>
  <si>
    <t>LLC Martin</t>
  </si>
  <si>
    <t>4397.7769954133355</t>
  </si>
  <si>
    <t>CasSAndrA Robinson</t>
  </si>
  <si>
    <t>Travis Parsons</t>
  </si>
  <si>
    <t>Espinoza-Stone</t>
  </si>
  <si>
    <t>9380.325967528432</t>
  </si>
  <si>
    <t>NIcOlE LUcErO</t>
  </si>
  <si>
    <t>Christine Johnson</t>
  </si>
  <si>
    <t>and Garcia Morris Cunningham,</t>
  </si>
  <si>
    <t>48290.69340736419</t>
  </si>
  <si>
    <t>PAmela fErNanDeZ</t>
  </si>
  <si>
    <t>Emily Taylor</t>
  </si>
  <si>
    <t>Walton-Meyer</t>
  </si>
  <si>
    <t>32973.94083296627</t>
  </si>
  <si>
    <t>chRiSTOPHer LEe</t>
  </si>
  <si>
    <t>William Reynolds</t>
  </si>
  <si>
    <t>PLC Young</t>
  </si>
  <si>
    <t>49943.27849878726</t>
  </si>
  <si>
    <t>ThomAS morsE</t>
  </si>
  <si>
    <t>Jennifer Carter</t>
  </si>
  <si>
    <t>Meadows Group</t>
  </si>
  <si>
    <t>35633.95545438785</t>
  </si>
  <si>
    <t>Mr. eRiC Lane</t>
  </si>
  <si>
    <t>Matthew Thomas</t>
  </si>
  <si>
    <t>and Howell Brooks, Rogers</t>
  </si>
  <si>
    <t>25966.328610220968</t>
  </si>
  <si>
    <t>KAThEriNE SmiTH</t>
  </si>
  <si>
    <t>Mary Logan</t>
  </si>
  <si>
    <t>and Mcclure White Boone,</t>
  </si>
  <si>
    <t>21784.44507072369</t>
  </si>
  <si>
    <t>pAUL wILLiAmS</t>
  </si>
  <si>
    <t>Kristin Martinez</t>
  </si>
  <si>
    <t>Gates Brown, and Stuart</t>
  </si>
  <si>
    <t>42684.55888455027</t>
  </si>
  <si>
    <t>lYNn MaRtinez</t>
  </si>
  <si>
    <t>Daniel Murphy</t>
  </si>
  <si>
    <t>Group Armstrong</t>
  </si>
  <si>
    <t>45585.8865599394</t>
  </si>
  <si>
    <t>chRIsTOpHEr CHaPmAN</t>
  </si>
  <si>
    <t>Emily Patterson</t>
  </si>
  <si>
    <t>Ltd Schwartz</t>
  </si>
  <si>
    <t>29615.441863646167</t>
  </si>
  <si>
    <t>CHRis fRYe</t>
  </si>
  <si>
    <t>Heather Smith</t>
  </si>
  <si>
    <t>Nelson-Phillips</t>
  </si>
  <si>
    <t>36992.27368828386</t>
  </si>
  <si>
    <t>kyLE bEnneTT</t>
  </si>
  <si>
    <t>John Smith</t>
  </si>
  <si>
    <t>Knight and Nguyen, Riggs</t>
  </si>
  <si>
    <t>28051.499483946325</t>
  </si>
  <si>
    <t>BRandOn coLLINS</t>
  </si>
  <si>
    <t>Cameron Young</t>
  </si>
  <si>
    <t>Lopez PLC</t>
  </si>
  <si>
    <t>16320.232447271888</t>
  </si>
  <si>
    <t>mIchael LiU</t>
  </si>
  <si>
    <t>Vicki Nguyen</t>
  </si>
  <si>
    <t>Fernandez and Phillips, Singh</t>
  </si>
  <si>
    <t>30590.54180634067</t>
  </si>
  <si>
    <t>STepHaNie kEnt</t>
  </si>
  <si>
    <t>Mary Moss</t>
  </si>
  <si>
    <t>Beck-Galloway</t>
  </si>
  <si>
    <t>14681.016360125932</t>
  </si>
  <si>
    <t>JessE BaNks</t>
  </si>
  <si>
    <t>Alexander Garcia</t>
  </si>
  <si>
    <t>Decker Glover, and Christensen</t>
  </si>
  <si>
    <t>21879.53191106356</t>
  </si>
  <si>
    <t>PeGGY LEe</t>
  </si>
  <si>
    <t>Patrick Burns</t>
  </si>
  <si>
    <t>Nelson Walker Myers, and</t>
  </si>
  <si>
    <t>6767.634396544945</t>
  </si>
  <si>
    <t>TAmARa hErNAndez</t>
  </si>
  <si>
    <t>Kayla Powers</t>
  </si>
  <si>
    <t>Mitchell-Navarro</t>
  </si>
  <si>
    <t>19973.46292615957</t>
  </si>
  <si>
    <t>mR. DAVID pIERce Md</t>
  </si>
  <si>
    <t>Julia Cox</t>
  </si>
  <si>
    <t>Group Delgado</t>
  </si>
  <si>
    <t>14362.31448750232</t>
  </si>
  <si>
    <t>beThaNY MoOrE</t>
  </si>
  <si>
    <t>Penny Pruitt</t>
  </si>
  <si>
    <t>and Montes Graves, Thomas</t>
  </si>
  <si>
    <t>10300.657311375919</t>
  </si>
  <si>
    <t>MIChael MIllS</t>
  </si>
  <si>
    <t>Mrs. Lori Hurst PhD</t>
  </si>
  <si>
    <t>Hall-Bentley</t>
  </si>
  <si>
    <t>37951.66490984979</t>
  </si>
  <si>
    <t>kyle Wiley</t>
  </si>
  <si>
    <t>Stephen Carr</t>
  </si>
  <si>
    <t>Taylor-Nguyen</t>
  </si>
  <si>
    <t>6733.990947068834</t>
  </si>
  <si>
    <t>jACqUeLINE jORdaN</t>
  </si>
  <si>
    <t>Jacob Daniel</t>
  </si>
  <si>
    <t>Hunter-Grant</t>
  </si>
  <si>
    <t>17839.745651647165</t>
  </si>
  <si>
    <t>ASHleY guTIERreZ</t>
  </si>
  <si>
    <t>Tyler Braun</t>
  </si>
  <si>
    <t>Miller-Lawson</t>
  </si>
  <si>
    <t>24637.090064033247</t>
  </si>
  <si>
    <t>Kim ScOtt</t>
  </si>
  <si>
    <t>Cindy Ellis</t>
  </si>
  <si>
    <t>Scott-Kelly</t>
  </si>
  <si>
    <t>39723.16605142787</t>
  </si>
  <si>
    <t>tRAvIs carTeR</t>
  </si>
  <si>
    <t>Megan Hahn</t>
  </si>
  <si>
    <t>Moss and Ferguson, Baker</t>
  </si>
  <si>
    <t>48407.38629110051</t>
  </si>
  <si>
    <t>LArry rodgeRs</t>
  </si>
  <si>
    <t>Eric Kelly</t>
  </si>
  <si>
    <t>and Mason Smith Chase,</t>
  </si>
  <si>
    <t>5517.393642223992</t>
  </si>
  <si>
    <t>Nancy glOVeR</t>
  </si>
  <si>
    <t>Jennifer Larson</t>
  </si>
  <si>
    <t>Khan, and Rodriguez Fischer</t>
  </si>
  <si>
    <t>19183.168885395542</t>
  </si>
  <si>
    <t>JessIca king</t>
  </si>
  <si>
    <t>William Hess</t>
  </si>
  <si>
    <t>Sons Watson and</t>
  </si>
  <si>
    <t>8320.660803287437</t>
  </si>
  <si>
    <t>ChRiStOPhER gOnzAlez</t>
  </si>
  <si>
    <t>Patricia Dunn</t>
  </si>
  <si>
    <t>Rhodes-Carey</t>
  </si>
  <si>
    <t>10107.18765105721</t>
  </si>
  <si>
    <t>jOhN hARTmAN</t>
  </si>
  <si>
    <t>Jack Jackson</t>
  </si>
  <si>
    <t>Bullock-Ramsey</t>
  </si>
  <si>
    <t>49402.29837252711</t>
  </si>
  <si>
    <t>MicHAEl MillEr</t>
  </si>
  <si>
    <t>Jonathan Drake</t>
  </si>
  <si>
    <t>Clark Brown, and Myers</t>
  </si>
  <si>
    <t>35776.81511145377</t>
  </si>
  <si>
    <t>Erica myERS</t>
  </si>
  <si>
    <t>Ian Benitez</t>
  </si>
  <si>
    <t>Jackson and Lane, Dillon</t>
  </si>
  <si>
    <t>20227.863726744774</t>
  </si>
  <si>
    <t>cAROl PaTtERSoN</t>
  </si>
  <si>
    <t>Jamie Baker</t>
  </si>
  <si>
    <t>Turner Cook, Banks and</t>
  </si>
  <si>
    <t>19328.118579079928</t>
  </si>
  <si>
    <t>JOSe LopEz</t>
  </si>
  <si>
    <t>Erika Jackson</t>
  </si>
  <si>
    <t>Miles, and Weaver Hudson</t>
  </si>
  <si>
    <t>46956.54573063246</t>
  </si>
  <si>
    <t>kEVIn SiMmoNs Jr.</t>
  </si>
  <si>
    <t>Amanda Garcia</t>
  </si>
  <si>
    <t>Evans Ltd</t>
  </si>
  <si>
    <t>10709.690388900191</t>
  </si>
  <si>
    <t>DuANe HaneY</t>
  </si>
  <si>
    <t>Raven Wong</t>
  </si>
  <si>
    <t>Sons and Schaefer</t>
  </si>
  <si>
    <t>45353.990777385414</t>
  </si>
  <si>
    <t>JONathAn yaTeS</t>
  </si>
  <si>
    <t>Cynthia Scott</t>
  </si>
  <si>
    <t>Sons Hodges and</t>
  </si>
  <si>
    <t>8451.001758478955</t>
  </si>
  <si>
    <t>johN THoMaS</t>
  </si>
  <si>
    <t>Mark Padilla</t>
  </si>
  <si>
    <t>Simpson-Mccall</t>
  </si>
  <si>
    <t>29850.879728183794</t>
  </si>
  <si>
    <t>AdriaN BuckLEY</t>
  </si>
  <si>
    <t>Julie Ramirez</t>
  </si>
  <si>
    <t>Lin Thompson Wells, and</t>
  </si>
  <si>
    <t>42696.52116389919</t>
  </si>
  <si>
    <t>apRil SANTIAgO</t>
  </si>
  <si>
    <t>Jacob Rich</t>
  </si>
  <si>
    <t>Jones-Scott</t>
  </si>
  <si>
    <t>2305.139139538494</t>
  </si>
  <si>
    <t>DIane scHultz</t>
  </si>
  <si>
    <t>Mark Hartman Jr.</t>
  </si>
  <si>
    <t>Howe-Kelly</t>
  </si>
  <si>
    <t>44437.470673357224</t>
  </si>
  <si>
    <t>tiMOThY myers</t>
  </si>
  <si>
    <t>Timothy Baker</t>
  </si>
  <si>
    <t>and Sons Reyes</t>
  </si>
  <si>
    <t>29504.387442211457</t>
  </si>
  <si>
    <t>NICOLE HUGhes</t>
  </si>
  <si>
    <t>Lori Sanchez</t>
  </si>
  <si>
    <t>Shaw-Young</t>
  </si>
  <si>
    <t>34617.788344937246</t>
  </si>
  <si>
    <t>ChAd MorEnO</t>
  </si>
  <si>
    <t>Connie Boyd</t>
  </si>
  <si>
    <t>Inc Skinner</t>
  </si>
  <si>
    <t>46814.011195111656</t>
  </si>
  <si>
    <t>SeaN jenniNGs</t>
  </si>
  <si>
    <t>James Tucker</t>
  </si>
  <si>
    <t>Clark-Johnson</t>
  </si>
  <si>
    <t>20257.54428293241</t>
  </si>
  <si>
    <t>DIAnE brAnch</t>
  </si>
  <si>
    <t>Juan Acevedo</t>
  </si>
  <si>
    <t>Perez and Sons</t>
  </si>
  <si>
    <t>22841.363876905678</t>
  </si>
  <si>
    <t>cindY OROzco</t>
  </si>
  <si>
    <t>Julie Finley</t>
  </si>
  <si>
    <t>Kemp LLC</t>
  </si>
  <si>
    <t>10283.716858129152</t>
  </si>
  <si>
    <t>pAtriCIa MEdinA</t>
  </si>
  <si>
    <t>Miguel Parker</t>
  </si>
  <si>
    <t>LLC Dixon</t>
  </si>
  <si>
    <t>1586.476601438285</t>
  </si>
  <si>
    <t>kayLa padillA</t>
  </si>
  <si>
    <t>Jermaine Peters</t>
  </si>
  <si>
    <t>and Morales Jennings Cook,</t>
  </si>
  <si>
    <t>34774.351127057584</t>
  </si>
  <si>
    <t>JUan klEiN</t>
  </si>
  <si>
    <t>Lisa Edwards</t>
  </si>
  <si>
    <t>Group Hood</t>
  </si>
  <si>
    <t>24870.10365893384</t>
  </si>
  <si>
    <t>wILLIAM hIlL</t>
  </si>
  <si>
    <t>Matthew Walker</t>
  </si>
  <si>
    <t>Lindsey Inc</t>
  </si>
  <si>
    <t>39476.94751437997</t>
  </si>
  <si>
    <t>CARL BEst</t>
  </si>
  <si>
    <t>Gregory Hansen</t>
  </si>
  <si>
    <t>Ltd Wang</t>
  </si>
  <si>
    <t>26062.43432029105</t>
  </si>
  <si>
    <t>TInA GriFfin</t>
  </si>
  <si>
    <t>Jessica Cruz</t>
  </si>
  <si>
    <t>Inc Ford</t>
  </si>
  <si>
    <t>25302.112634011213</t>
  </si>
  <si>
    <t>MR. TYler TAYLOR Phd</t>
  </si>
  <si>
    <t>Robert Salazar</t>
  </si>
  <si>
    <t>Dean-Hawkins</t>
  </si>
  <si>
    <t>10661.51064913277</t>
  </si>
  <si>
    <t>TAyLoR howeLl Dds</t>
  </si>
  <si>
    <t>Kyle Patterson</t>
  </si>
  <si>
    <t>Walter PLC</t>
  </si>
  <si>
    <t>30358.1945795447</t>
  </si>
  <si>
    <t>mIcHAeL MaRTIn</t>
  </si>
  <si>
    <t>John Summers</t>
  </si>
  <si>
    <t>Sons Horn and</t>
  </si>
  <si>
    <t>23684.52547274483</t>
  </si>
  <si>
    <t>heatHER mIller</t>
  </si>
  <si>
    <t>Scott Grant</t>
  </si>
  <si>
    <t>Powell Ward, and Mercado</t>
  </si>
  <si>
    <t>3908.9465679463137</t>
  </si>
  <si>
    <t>cathERinE gArDnEr</t>
  </si>
  <si>
    <t>David Ruiz</t>
  </si>
  <si>
    <t>James Ltd</t>
  </si>
  <si>
    <t>25503.673806852043</t>
  </si>
  <si>
    <t>ANNE THOMPSoN</t>
  </si>
  <si>
    <t>Kyle Smith</t>
  </si>
  <si>
    <t>Kemp-Munoz</t>
  </si>
  <si>
    <t>6312.607691018524</t>
  </si>
  <si>
    <t>TOdd coopeR</t>
  </si>
  <si>
    <t>Jason Price</t>
  </si>
  <si>
    <t>Henderson-Taylor</t>
  </si>
  <si>
    <t>21772.341398649638</t>
  </si>
  <si>
    <t>PhILLIP lyOnS</t>
  </si>
  <si>
    <t>Stephanie Clements</t>
  </si>
  <si>
    <t>Parsons, Hartman Martinez and</t>
  </si>
  <si>
    <t>30437.001787641067</t>
  </si>
  <si>
    <t>MaRk foRD</t>
  </si>
  <si>
    <t>Steven James</t>
  </si>
  <si>
    <t>Luna Inc</t>
  </si>
  <si>
    <t>28837.677052507202</t>
  </si>
  <si>
    <t>mARcUS ZAmorA</t>
  </si>
  <si>
    <t>Jeremiah Wolf</t>
  </si>
  <si>
    <t>Hernandez, Ritter and Huffman</t>
  </si>
  <si>
    <t>25425.72786260709</t>
  </si>
  <si>
    <t>KaTiE hENry</t>
  </si>
  <si>
    <t>Roberto Petersen</t>
  </si>
  <si>
    <t>Reed LLC</t>
  </si>
  <si>
    <t>7187.272346099509</t>
  </si>
  <si>
    <t>wilLIAm morTON</t>
  </si>
  <si>
    <t>Christina Hammond</t>
  </si>
  <si>
    <t>Thompson-Walker</t>
  </si>
  <si>
    <t>3125.7364766012533</t>
  </si>
  <si>
    <t>KaTRina maRTin</t>
  </si>
  <si>
    <t>Patricia Colon</t>
  </si>
  <si>
    <t>Group Nguyen</t>
  </si>
  <si>
    <t>31516.10073437436</t>
  </si>
  <si>
    <t>HunTeR mckAy</t>
  </si>
  <si>
    <t>Dominic Mitchell</t>
  </si>
  <si>
    <t>Newton-White</t>
  </si>
  <si>
    <t>40014.7623484579</t>
  </si>
  <si>
    <t>dWAYnE DAViS</t>
  </si>
  <si>
    <t>Wendy Davis</t>
  </si>
  <si>
    <t>Ltd Thomas</t>
  </si>
  <si>
    <t>40782.92780848658</t>
  </si>
  <si>
    <t>sARAH CalDweLL</t>
  </si>
  <si>
    <t>Daniel Carson</t>
  </si>
  <si>
    <t>Pierce Ward, Torres and</t>
  </si>
  <si>
    <t>3879.0846018133934</t>
  </si>
  <si>
    <t>DAVid higgInS</t>
  </si>
  <si>
    <t>Erin Henderson MD</t>
  </si>
  <si>
    <t>Evans and Hall Schneider,</t>
  </si>
  <si>
    <t>24948.477824026922</t>
  </si>
  <si>
    <t>bRADlEY coMbS</t>
  </si>
  <si>
    <t>Christopher Butler</t>
  </si>
  <si>
    <t>Stout-Brown</t>
  </si>
  <si>
    <t>37734.74218038699</t>
  </si>
  <si>
    <t>chrisTiNa SChMitt</t>
  </si>
  <si>
    <t>Samuel Robles</t>
  </si>
  <si>
    <t>Cruz Ltd</t>
  </si>
  <si>
    <t>27360.46189055129</t>
  </si>
  <si>
    <t>coLtoN stRONg</t>
  </si>
  <si>
    <t>Benjamin Webb</t>
  </si>
  <si>
    <t>Stewart Sons and</t>
  </si>
  <si>
    <t>37405.69652863123</t>
  </si>
  <si>
    <t>MARK priCE</t>
  </si>
  <si>
    <t>Krystal Fox</t>
  </si>
  <si>
    <t>Hall Roberts and Duarte,</t>
  </si>
  <si>
    <t>31485.9731617159</t>
  </si>
  <si>
    <t>sUZaNnE SchNeIder</t>
  </si>
  <si>
    <t>Bruce Garrett</t>
  </si>
  <si>
    <t>Ramirez-Robinson</t>
  </si>
  <si>
    <t>23737.399323627065</t>
  </si>
  <si>
    <t>MIchaEL HUrLEY</t>
  </si>
  <si>
    <t>Jonathan Watson</t>
  </si>
  <si>
    <t>Garcia, and Bishop Hernandez</t>
  </si>
  <si>
    <t>3326.3826746815157</t>
  </si>
  <si>
    <t>LIndsEy laMbErt</t>
  </si>
  <si>
    <t>Christopher Guerra</t>
  </si>
  <si>
    <t>and Brown Oneal, Shah</t>
  </si>
  <si>
    <t>23067.672165245425</t>
  </si>
  <si>
    <t>reBEcCA PARsONs</t>
  </si>
  <si>
    <t>Steven Adams</t>
  </si>
  <si>
    <t>Group White</t>
  </si>
  <si>
    <t>8521.214252671094</t>
  </si>
  <si>
    <t>jUdy joHNsoN</t>
  </si>
  <si>
    <t>Victoria Patel</t>
  </si>
  <si>
    <t>Hughes and Erickson, Anderson</t>
  </si>
  <si>
    <t>47985.16733832777</t>
  </si>
  <si>
    <t>TOnyA caMpbell</t>
  </si>
  <si>
    <t>Louis Bell</t>
  </si>
  <si>
    <t>Lane-Kelly</t>
  </si>
  <si>
    <t>25230.24688180245</t>
  </si>
  <si>
    <t>JAMEs Ross</t>
  </si>
  <si>
    <t>Michael Baker</t>
  </si>
  <si>
    <t>Cox-Hester</t>
  </si>
  <si>
    <t>10352.20848674086</t>
  </si>
  <si>
    <t>SaRA COOk</t>
  </si>
  <si>
    <t>Douglas Fleming</t>
  </si>
  <si>
    <t>Jarvis Scott, Fleming and</t>
  </si>
  <si>
    <t>6175.867249292427</t>
  </si>
  <si>
    <t>annE howeLl</t>
  </si>
  <si>
    <t>Patrick Carter</t>
  </si>
  <si>
    <t>Cline-Carpenter</t>
  </si>
  <si>
    <t>23499.936250978782</t>
  </si>
  <si>
    <t>RENEE bAilEY</t>
  </si>
  <si>
    <t>Sarah Shaffer</t>
  </si>
  <si>
    <t>Johnson, and Ross Harris</t>
  </si>
  <si>
    <t>33681.57264410157</t>
  </si>
  <si>
    <t>Jeffrey tuRNER</t>
  </si>
  <si>
    <t>Matthew Carter</t>
  </si>
  <si>
    <t>Kim Rosario, and Hammond</t>
  </si>
  <si>
    <t>39957.94062222976</t>
  </si>
  <si>
    <t>DR. LaUreN ClaRk DDs</t>
  </si>
  <si>
    <t>Brian Wagner</t>
  </si>
  <si>
    <t>PLC Jimenez</t>
  </si>
  <si>
    <t>49833.70771785452</t>
  </si>
  <si>
    <t>terRY THoMaS</t>
  </si>
  <si>
    <t>Lucas Cole</t>
  </si>
  <si>
    <t>Cantu-Berry</t>
  </si>
  <si>
    <t>48175.466116807904</t>
  </si>
  <si>
    <t>JasOn baKEr</t>
  </si>
  <si>
    <t>Julia Yoder</t>
  </si>
  <si>
    <t>Wright-Alexander</t>
  </si>
  <si>
    <t>40133.96739245519</t>
  </si>
  <si>
    <t>JEssicA gUtiERrEz</t>
  </si>
  <si>
    <t>Crystal Chavez</t>
  </si>
  <si>
    <t>Guzman-Carlson</t>
  </si>
  <si>
    <t>9585.952127993727</t>
  </si>
  <si>
    <t>COURTNey HOdGes</t>
  </si>
  <si>
    <t>Brenda Lopez</t>
  </si>
  <si>
    <t>Meyer-Hill</t>
  </si>
  <si>
    <t>40693.35422395354</t>
  </si>
  <si>
    <t>ANthONy reYEs</t>
  </si>
  <si>
    <t>Michael Cole</t>
  </si>
  <si>
    <t>Dudley-Atkinson</t>
  </si>
  <si>
    <t>16399.265761001818</t>
  </si>
  <si>
    <t>LeaH cRoSs Dds</t>
  </si>
  <si>
    <t>Michael Larson</t>
  </si>
  <si>
    <t>Kelly-Allen</t>
  </si>
  <si>
    <t>44939.56552476109</t>
  </si>
  <si>
    <t>PaUL MaRTinEz</t>
  </si>
  <si>
    <t>Tracey Spence</t>
  </si>
  <si>
    <t>Lewis Livingston, Lowe and</t>
  </si>
  <si>
    <t>10663.910005038557</t>
  </si>
  <si>
    <t>DenisE rOdRIGuEZ</t>
  </si>
  <si>
    <t>Susan Gibson</t>
  </si>
  <si>
    <t>Rodriguez Ltd</t>
  </si>
  <si>
    <t>22564.787983517257</t>
  </si>
  <si>
    <t>ashLEy ERIcKSoN</t>
  </si>
  <si>
    <t>Gerald Hooper</t>
  </si>
  <si>
    <t>and Johnson Moore, Branch</t>
  </si>
  <si>
    <t>-502.50781270094785</t>
  </si>
  <si>
    <t>SEaN carDenaS</t>
  </si>
  <si>
    <t>Todd Sanchez</t>
  </si>
  <si>
    <t>Holmes and Hughes, Phillips</t>
  </si>
  <si>
    <t>34758.256750986024</t>
  </si>
  <si>
    <t>aLaN AlVaREz</t>
  </si>
  <si>
    <t>Elizabeth Morales</t>
  </si>
  <si>
    <t>and Smith, Tucker Cross</t>
  </si>
  <si>
    <t>46377.86514923159</t>
  </si>
  <si>
    <t>JeSsICA phiLliPS</t>
  </si>
  <si>
    <t>Kimberly Petersen</t>
  </si>
  <si>
    <t>Sons and Lozano</t>
  </si>
  <si>
    <t>7555.772964808847</t>
  </si>
  <si>
    <t>tiMOthY CoLemaN</t>
  </si>
  <si>
    <t>Misty Garcia</t>
  </si>
  <si>
    <t>Russell Ltd</t>
  </si>
  <si>
    <t>14299.993446906701</t>
  </si>
  <si>
    <t>cHristina wooDS</t>
  </si>
  <si>
    <t>Melissa Fernandez</t>
  </si>
  <si>
    <t>Jones Ltd</t>
  </si>
  <si>
    <t>46429.50820372262</t>
  </si>
  <si>
    <t>mELIssa sCOtt</t>
  </si>
  <si>
    <t>Kari Moore</t>
  </si>
  <si>
    <t>Gordon-Ward</t>
  </si>
  <si>
    <t>17978.950744896145</t>
  </si>
  <si>
    <t>GaRy hoPkiNS</t>
  </si>
  <si>
    <t>David Hubbard</t>
  </si>
  <si>
    <t>Barnes and Sons</t>
  </si>
  <si>
    <t>32629.067748235255</t>
  </si>
  <si>
    <t>aPRIL VAleNCIA</t>
  </si>
  <si>
    <t>Lonnie Morgan</t>
  </si>
  <si>
    <t>Levine-Miller</t>
  </si>
  <si>
    <t>22356.226491833422</t>
  </si>
  <si>
    <t>riTA archER</t>
  </si>
  <si>
    <t>Victoria Gonzales</t>
  </si>
  <si>
    <t>and Marquez Silva Smith,</t>
  </si>
  <si>
    <t>48995.98059165719</t>
  </si>
  <si>
    <t>kIm PenA</t>
  </si>
  <si>
    <t>Cindy White</t>
  </si>
  <si>
    <t>Jackson-Copeland</t>
  </si>
  <si>
    <t>4532.483553616875</t>
  </si>
  <si>
    <t>jaSoN FOlEy</t>
  </si>
  <si>
    <t>Douglas Li</t>
  </si>
  <si>
    <t>Perez and Ochoa White,</t>
  </si>
  <si>
    <t>35521.58214827759</t>
  </si>
  <si>
    <t>ShAUN GuzmAn</t>
  </si>
  <si>
    <t>Lori Mendoza</t>
  </si>
  <si>
    <t>Ltd Conrad</t>
  </si>
  <si>
    <t>1589.50352318586</t>
  </si>
  <si>
    <t>MATTHeW wHite</t>
  </si>
  <si>
    <t>Ryan Ross</t>
  </si>
  <si>
    <t>Hampton-Thomas</t>
  </si>
  <si>
    <t>22950.651139182566</t>
  </si>
  <si>
    <t>aLExiS wilsOn</t>
  </si>
  <si>
    <t>Brian Walton</t>
  </si>
  <si>
    <t>Thomas-Kelley</t>
  </si>
  <si>
    <t>2678.9539360591048</t>
  </si>
  <si>
    <t>JaCQueLiNE maRshAll</t>
  </si>
  <si>
    <t>Michael Berg</t>
  </si>
  <si>
    <t>Myers-Monroe</t>
  </si>
  <si>
    <t>39615.60065570468</t>
  </si>
  <si>
    <t>RoBErt hIGGInS</t>
  </si>
  <si>
    <t>Scott Davis</t>
  </si>
  <si>
    <t>and Ford Lee, Rodriguez</t>
  </si>
  <si>
    <t>13355.782085480903</t>
  </si>
  <si>
    <t>SierRa MoRTON</t>
  </si>
  <si>
    <t>Daniel Shelton</t>
  </si>
  <si>
    <t>Sons Garcia and</t>
  </si>
  <si>
    <t>32561.53040642269</t>
  </si>
  <si>
    <t>nATAliE sTANtoN</t>
  </si>
  <si>
    <t>Tara Moreno</t>
  </si>
  <si>
    <t>Perry Little, and Moore</t>
  </si>
  <si>
    <t>29221.340207679114</t>
  </si>
  <si>
    <t>jEssica aceveDo</t>
  </si>
  <si>
    <t>Kristie Morgan</t>
  </si>
  <si>
    <t>Anderson Group</t>
  </si>
  <si>
    <t>12880.652412771487</t>
  </si>
  <si>
    <t>JENnIfEr mCmillan</t>
  </si>
  <si>
    <t>Joseph Jones</t>
  </si>
  <si>
    <t>Rodriguez and Sons</t>
  </si>
  <si>
    <t>15475.403236542532</t>
  </si>
  <si>
    <t>ChRISTopher mccLAiN</t>
  </si>
  <si>
    <t>Maria Tran</t>
  </si>
  <si>
    <t>Thomas-Huber</t>
  </si>
  <si>
    <t>27309.436760697274</t>
  </si>
  <si>
    <t>kevIn HiCKs</t>
  </si>
  <si>
    <t>Kelly Murphy</t>
  </si>
  <si>
    <t>Robinson Inc</t>
  </si>
  <si>
    <t>1897.891727147679</t>
  </si>
  <si>
    <t>MELIndA richARds</t>
  </si>
  <si>
    <t>Katherine Brown</t>
  </si>
  <si>
    <t>Wood-Mathews</t>
  </si>
  <si>
    <t>31308.20600849512</t>
  </si>
  <si>
    <t>roBYn miRaNDa</t>
  </si>
  <si>
    <t>Elizabeth Frank</t>
  </si>
  <si>
    <t>Walker and Gardner Fernandez,</t>
  </si>
  <si>
    <t>42792.24128217486</t>
  </si>
  <si>
    <t>scoTt caSTillO</t>
  </si>
  <si>
    <t>Alyssa Edwards</t>
  </si>
  <si>
    <t>Smith and Johnston, Collins</t>
  </si>
  <si>
    <t>14377.33431849461</t>
  </si>
  <si>
    <t>jOHN GarciA</t>
  </si>
  <si>
    <t>Jesse Thomas</t>
  </si>
  <si>
    <t>Sons Miller and</t>
  </si>
  <si>
    <t>1150.8749860875837</t>
  </si>
  <si>
    <t>miCHAeL TayloR</t>
  </si>
  <si>
    <t>Erica Mccormick</t>
  </si>
  <si>
    <t>Donaldson-Frey</t>
  </si>
  <si>
    <t>41939.11993669633</t>
  </si>
  <si>
    <t>jeFfReY WoOd</t>
  </si>
  <si>
    <t>Amber Holmes</t>
  </si>
  <si>
    <t>Brown-Yoder</t>
  </si>
  <si>
    <t>41982.374396232575</t>
  </si>
  <si>
    <t>MiCHAEl smIth</t>
  </si>
  <si>
    <t>Austin Jackson</t>
  </si>
  <si>
    <t>Morgan Rios and Keller,</t>
  </si>
  <si>
    <t>33861.01863174469</t>
  </si>
  <si>
    <t>wiLLiam grIFfItH</t>
  </si>
  <si>
    <t>Shane Morris</t>
  </si>
  <si>
    <t>Gonzalez-King</t>
  </si>
  <si>
    <t>49321.15763149177</t>
  </si>
  <si>
    <t>CHrISTiNa lAwReNCe</t>
  </si>
  <si>
    <t>Brent Smith</t>
  </si>
  <si>
    <t>Wagner Ltd</t>
  </si>
  <si>
    <t>47433.27865471116</t>
  </si>
  <si>
    <t>jeSsiCA HolmeS</t>
  </si>
  <si>
    <t>Kayla Davis</t>
  </si>
  <si>
    <t>and Brown White, Jones</t>
  </si>
  <si>
    <t>19065.060885516963</t>
  </si>
  <si>
    <t>traCEY grEenE</t>
  </si>
  <si>
    <t>Rose Zuniga</t>
  </si>
  <si>
    <t>James-Smith</t>
  </si>
  <si>
    <t>50142.02694785304</t>
  </si>
  <si>
    <t>aMAnda lOpeZ</t>
  </si>
  <si>
    <t>Ethan Wagner</t>
  </si>
  <si>
    <t>Hanson Group</t>
  </si>
  <si>
    <t>12081.679034664965</t>
  </si>
  <si>
    <t>LaurA pEtErS</t>
  </si>
  <si>
    <t>Phillip Williams</t>
  </si>
  <si>
    <t>Mcclain-Reed</t>
  </si>
  <si>
    <t>18030.790780235697</t>
  </si>
  <si>
    <t>LAUrEn ANDErSOn</t>
  </si>
  <si>
    <t>Maureen Hill</t>
  </si>
  <si>
    <t>Young-Smith</t>
  </si>
  <si>
    <t>5142.1637634746885</t>
  </si>
  <si>
    <t>wILliAm CAmpos</t>
  </si>
  <si>
    <t>Heidi Compton MD</t>
  </si>
  <si>
    <t>Hart-Brock</t>
  </si>
  <si>
    <t>19851.242925188475</t>
  </si>
  <si>
    <t>jEssiCa GoNzAleS</t>
  </si>
  <si>
    <t>Kimberly Gonzalez</t>
  </si>
  <si>
    <t>Jones and Jones, Turner</t>
  </si>
  <si>
    <t>20545.871762829884</t>
  </si>
  <si>
    <t>brUcE gOnzaleS</t>
  </si>
  <si>
    <t>Rebecca Morgan</t>
  </si>
  <si>
    <t>Spears-Shah</t>
  </si>
  <si>
    <t>36869.72573903982</t>
  </si>
  <si>
    <t>rOBert WAlsH</t>
  </si>
  <si>
    <t>Sabrina Rogers</t>
  </si>
  <si>
    <t>and Anderson Smith Sanchez,</t>
  </si>
  <si>
    <t>40598.42257087868</t>
  </si>
  <si>
    <t>lIsA LeWis</t>
  </si>
  <si>
    <t>Kevin Brown</t>
  </si>
  <si>
    <t>Tran, and Ferrell Garcia</t>
  </si>
  <si>
    <t>18198.058517853886</t>
  </si>
  <si>
    <t>WiLlIaM RUiZ</t>
  </si>
  <si>
    <t>Sarah Cole</t>
  </si>
  <si>
    <t>Ltd Walton</t>
  </si>
  <si>
    <t>4920.041189088703</t>
  </si>
  <si>
    <t>StEven BALdWIn</t>
  </si>
  <si>
    <t>Jennifer Hall</t>
  </si>
  <si>
    <t>Group Rodriguez</t>
  </si>
  <si>
    <t>3864.139498871634</t>
  </si>
  <si>
    <t>meGAn CoLON</t>
  </si>
  <si>
    <t>Emily Cruz</t>
  </si>
  <si>
    <t>Carr LLC</t>
  </si>
  <si>
    <t>21562.861051020358</t>
  </si>
  <si>
    <t>kImbErlY brOoks</t>
  </si>
  <si>
    <t>Michael Anderson</t>
  </si>
  <si>
    <t>Rodriguez-Guerra</t>
  </si>
  <si>
    <t>11815.202741487685</t>
  </si>
  <si>
    <t>EdWARd SMiTh jR.</t>
  </si>
  <si>
    <t>Natalie Sellers</t>
  </si>
  <si>
    <t>Sullivan Mullins, Macias and</t>
  </si>
  <si>
    <t>25796.869669293414</t>
  </si>
  <si>
    <t>aLliSoN CorDoVA</t>
  </si>
  <si>
    <t>Patrick Ochoa</t>
  </si>
  <si>
    <t>Ballard PLC</t>
  </si>
  <si>
    <t>4266.78430718752</t>
  </si>
  <si>
    <t>lINdA THOMAs</t>
  </si>
  <si>
    <t>Daniel Rodgers</t>
  </si>
  <si>
    <t>Liu-Wilson</t>
  </si>
  <si>
    <t>4751.162741032384</t>
  </si>
  <si>
    <t>paRkEr moOrE</t>
  </si>
  <si>
    <t>Taylor Baldwin</t>
  </si>
  <si>
    <t>LLC Lewis</t>
  </si>
  <si>
    <t>17968.495987590006</t>
  </si>
  <si>
    <t>tanya SOto</t>
  </si>
  <si>
    <t>Adam Ross</t>
  </si>
  <si>
    <t>Stokes Chambers and Martin,</t>
  </si>
  <si>
    <t>11311.327347997592</t>
  </si>
  <si>
    <t>mIChaEL jOrdaN</t>
  </si>
  <si>
    <t>Amy Williams</t>
  </si>
  <si>
    <t>Hernandez-Green</t>
  </si>
  <si>
    <t>47242.224297681045</t>
  </si>
  <si>
    <t>ChRiSTINA MArTin</t>
  </si>
  <si>
    <t>Martha Graham</t>
  </si>
  <si>
    <t>Inc Lee</t>
  </si>
  <si>
    <t>17670.5052173935</t>
  </si>
  <si>
    <t>TrACy BUrke</t>
  </si>
  <si>
    <t>Emily Thomas</t>
  </si>
  <si>
    <t>Wilkins Group</t>
  </si>
  <si>
    <t>5714.748017914666</t>
  </si>
  <si>
    <t>daVID SPeNCE</t>
  </si>
  <si>
    <t>Terrance Rosales</t>
  </si>
  <si>
    <t>Valentine Ltd</t>
  </si>
  <si>
    <t>5985.978487240192</t>
  </si>
  <si>
    <t>JOsEph fOstER</t>
  </si>
  <si>
    <t>Daniel Smith</t>
  </si>
  <si>
    <t>Alvarado-Deleon</t>
  </si>
  <si>
    <t>27385.736227988127</t>
  </si>
  <si>
    <t>NIcholAs haLl</t>
  </si>
  <si>
    <t>Marissa Stevenson</t>
  </si>
  <si>
    <t>Alexander and Jensen Andrews,</t>
  </si>
  <si>
    <t>3730.002190896625</t>
  </si>
  <si>
    <t>ChriSTiNA maCiAS</t>
  </si>
  <si>
    <t>Katie Fitzpatrick</t>
  </si>
  <si>
    <t>and Black, Henson Rhodes</t>
  </si>
  <si>
    <t>22480.965928930735</t>
  </si>
  <si>
    <t>scoTT JoNes</t>
  </si>
  <si>
    <t>Dennis Small</t>
  </si>
  <si>
    <t>Sons and Marshall</t>
  </si>
  <si>
    <t>35022.31671236063</t>
  </si>
  <si>
    <t>jaMEs AnDerSon</t>
  </si>
  <si>
    <t>Chris Holt</t>
  </si>
  <si>
    <t>Rodriguez-Franco</t>
  </si>
  <si>
    <t>45072.418258941034</t>
  </si>
  <si>
    <t>sHaUN LonG</t>
  </si>
  <si>
    <t>Jenny Griffith</t>
  </si>
  <si>
    <t>Fritz Henderson Stanton, and</t>
  </si>
  <si>
    <t>45902.70764469024</t>
  </si>
  <si>
    <t>krIStInA morA</t>
  </si>
  <si>
    <t>Gregory Lambert</t>
  </si>
  <si>
    <t>West-Young</t>
  </si>
  <si>
    <t>28899.18575874838</t>
  </si>
  <si>
    <t>joshUa rIcHmOnd</t>
  </si>
  <si>
    <t>Michael Armstrong</t>
  </si>
  <si>
    <t>Ltd Solis</t>
  </si>
  <si>
    <t>39003.18143809496</t>
  </si>
  <si>
    <t>Mark lAWrencE</t>
  </si>
  <si>
    <t>Melissa Terry</t>
  </si>
  <si>
    <t>Mcneil-Blake</t>
  </si>
  <si>
    <t>10348.818521438636</t>
  </si>
  <si>
    <t>JOhN eLlis</t>
  </si>
  <si>
    <t>Thomas Bruce</t>
  </si>
  <si>
    <t>Moore-Waters</t>
  </si>
  <si>
    <t>14371.539698666105</t>
  </si>
  <si>
    <t>MRs. TiFFAny DeNnIs</t>
  </si>
  <si>
    <t>James James DVM</t>
  </si>
  <si>
    <t>Group Scott</t>
  </si>
  <si>
    <t>13769.40312876381</t>
  </si>
  <si>
    <t>cyNTHIa HuANG</t>
  </si>
  <si>
    <t>Sean Smith</t>
  </si>
  <si>
    <t>and Simmons Sons</t>
  </si>
  <si>
    <t>35868.53863676558</t>
  </si>
  <si>
    <t>meLiSSA LawRENcE</t>
  </si>
  <si>
    <t>John Hansen</t>
  </si>
  <si>
    <t>Humphrey and Browning Fitzgerald,</t>
  </si>
  <si>
    <t>35205.28459802445</t>
  </si>
  <si>
    <t>STEvEn goodwIN</t>
  </si>
  <si>
    <t>Teresa Mccarthy</t>
  </si>
  <si>
    <t>Adams-Molina</t>
  </si>
  <si>
    <t>21576.502345538738</t>
  </si>
  <si>
    <t>mARY HuNT</t>
  </si>
  <si>
    <t>Stephanie Barnett</t>
  </si>
  <si>
    <t>Guzman LLC</t>
  </si>
  <si>
    <t>18771.010687105834</t>
  </si>
  <si>
    <t>ERic riveRa</t>
  </si>
  <si>
    <t>Mr. Luke Nunez Jr.</t>
  </si>
  <si>
    <t>Gonzalez-Pacheco</t>
  </si>
  <si>
    <t>21668.56450834912</t>
  </si>
  <si>
    <t>ALAn tayLor</t>
  </si>
  <si>
    <t>Stacy Stewart</t>
  </si>
  <si>
    <t>Hunt, Carlson and Cherry</t>
  </si>
  <si>
    <t>36339.81908117465</t>
  </si>
  <si>
    <t>mIcHaEL cAMPbeLl</t>
  </si>
  <si>
    <t>Andrea Oneal</t>
  </si>
  <si>
    <t>Ltd Barnes</t>
  </si>
  <si>
    <t>40825.18442360509</t>
  </si>
  <si>
    <t>asHLEY webb ddS</t>
  </si>
  <si>
    <t>Eric Coleman</t>
  </si>
  <si>
    <t>Gordon, Fox Lane and</t>
  </si>
  <si>
    <t>40469.56625910051</t>
  </si>
  <si>
    <t>SHaNNON broWn</t>
  </si>
  <si>
    <t>Anthony Barnes</t>
  </si>
  <si>
    <t>Petersen Ltd</t>
  </si>
  <si>
    <t>25749.52083554032</t>
  </si>
  <si>
    <t>LAwrenCE shEPherD</t>
  </si>
  <si>
    <t>Michael Hickman</t>
  </si>
  <si>
    <t>and Mcdonald Sons</t>
  </si>
  <si>
    <t>15841.20167651258</t>
  </si>
  <si>
    <t>scoTt wADE</t>
  </si>
  <si>
    <t>Dustin Wolf</t>
  </si>
  <si>
    <t>Smith, Elliott and Blackburn</t>
  </si>
  <si>
    <t>36086.57207805436</t>
  </si>
  <si>
    <t>heAthER curTis</t>
  </si>
  <si>
    <t>Amanda Wells</t>
  </si>
  <si>
    <t>PLC Oliver</t>
  </si>
  <si>
    <t>32085.227646508723</t>
  </si>
  <si>
    <t>kEvIN jEFFeRsON</t>
  </si>
  <si>
    <t>Jason Miller</t>
  </si>
  <si>
    <t>Griffin and Lyons Rivers,</t>
  </si>
  <si>
    <t>12356.560651293956</t>
  </si>
  <si>
    <t>dAvId gRifFIn</t>
  </si>
  <si>
    <t>Holly James</t>
  </si>
  <si>
    <t>Craig-Garcia</t>
  </si>
  <si>
    <t>15367.411315522833</t>
  </si>
  <si>
    <t>GRanT GeoRge</t>
  </si>
  <si>
    <t>April Cox</t>
  </si>
  <si>
    <t>Baker-Jones</t>
  </si>
  <si>
    <t>40190.20291801758</t>
  </si>
  <si>
    <t>eRIc SteWART</t>
  </si>
  <si>
    <t>Virginia Lynch</t>
  </si>
  <si>
    <t>Duffy-Kelly</t>
  </si>
  <si>
    <t>3872.0969851910872</t>
  </si>
  <si>
    <t>RoBErt pittmAn</t>
  </si>
  <si>
    <t>Patricia Fuller</t>
  </si>
  <si>
    <t>Rodriguez-Becker</t>
  </si>
  <si>
    <t>3311.5891055535576</t>
  </si>
  <si>
    <t>SYdNey Cross</t>
  </si>
  <si>
    <t>Michelle Ward</t>
  </si>
  <si>
    <t>Group Brown</t>
  </si>
  <si>
    <t>18524.866637485753</t>
  </si>
  <si>
    <t>DaviD CrawfoRD</t>
  </si>
  <si>
    <t>Robin Adams</t>
  </si>
  <si>
    <t>Powers-Vincent</t>
  </si>
  <si>
    <t>30107.487035171962</t>
  </si>
  <si>
    <t>LEAH DRaKE</t>
  </si>
  <si>
    <t>Emily Morales</t>
  </si>
  <si>
    <t>and Ramos Brown Edwards,</t>
  </si>
  <si>
    <t>15826.10127625393</t>
  </si>
  <si>
    <t>DiAna hALL</t>
  </si>
  <si>
    <t>Adriana Morrow</t>
  </si>
  <si>
    <t>Johnson Group</t>
  </si>
  <si>
    <t>26437.77463014572</t>
  </si>
  <si>
    <t>JUsTIN lE</t>
  </si>
  <si>
    <t>Michael Mitchell</t>
  </si>
  <si>
    <t>Atkins Inc</t>
  </si>
  <si>
    <t>49663.452871020476</t>
  </si>
  <si>
    <t>KaREn pricE dDs</t>
  </si>
  <si>
    <t>Caroline Choi</t>
  </si>
  <si>
    <t>Marshall LLC</t>
  </si>
  <si>
    <t>27278.2368852241</t>
  </si>
  <si>
    <t>CaROlYN sTEeLE</t>
  </si>
  <si>
    <t>Michael Robinson</t>
  </si>
  <si>
    <t>Ltd Cruz</t>
  </si>
  <si>
    <t>33170.43674003852</t>
  </si>
  <si>
    <t>LAURen RAMireZ</t>
  </si>
  <si>
    <t>Heather Miller</t>
  </si>
  <si>
    <t>Harrison-Parker</t>
  </si>
  <si>
    <t>1791.3890011113167</t>
  </si>
  <si>
    <t>jAcOb nEWman</t>
  </si>
  <si>
    <t>Howard Obrien</t>
  </si>
  <si>
    <t>Lee-Clayton</t>
  </si>
  <si>
    <t>31188.041491741158</t>
  </si>
  <si>
    <t>KAThErInE BARnEtt</t>
  </si>
  <si>
    <t>Faith Cook</t>
  </si>
  <si>
    <t>Mcdaniel and Sons</t>
  </si>
  <si>
    <t>13854.645763663511</t>
  </si>
  <si>
    <t>JODI martiNeZ</t>
  </si>
  <si>
    <t>Donna Colon</t>
  </si>
  <si>
    <t>Inc Lynch</t>
  </si>
  <si>
    <t>11870.90838014169</t>
  </si>
  <si>
    <t>andrEa aLlEN</t>
  </si>
  <si>
    <t>David Lindsey</t>
  </si>
  <si>
    <t>and Mendoza Rich Morales,</t>
  </si>
  <si>
    <t>25574.127619098694</t>
  </si>
  <si>
    <t>nOah baxtEr</t>
  </si>
  <si>
    <t>Anthony Nixon</t>
  </si>
  <si>
    <t>Proctor-Jones</t>
  </si>
  <si>
    <t>6132.404095238648</t>
  </si>
  <si>
    <t>hECTOR MAXweLL</t>
  </si>
  <si>
    <t>Doris Hawkins</t>
  </si>
  <si>
    <t>and Ramirez Figueroa May,</t>
  </si>
  <si>
    <t>33343.902493747875</t>
  </si>
  <si>
    <t>holLy WALters</t>
  </si>
  <si>
    <t>Caleb James</t>
  </si>
  <si>
    <t>Michael-Jenkins</t>
  </si>
  <si>
    <t>43484.24974644057</t>
  </si>
  <si>
    <t>JOsepH SmIth</t>
  </si>
  <si>
    <t>Patricia Moore</t>
  </si>
  <si>
    <t>Hardy Inc</t>
  </si>
  <si>
    <t>7858.926859946798</t>
  </si>
  <si>
    <t>albERt tHOmAS</t>
  </si>
  <si>
    <t>Matthew Gray</t>
  </si>
  <si>
    <t>Turner, and Williams Mercado</t>
  </si>
  <si>
    <t>33161.93840299814</t>
  </si>
  <si>
    <t>jeFfErY WIlliaMSOn</t>
  </si>
  <si>
    <t>Justin Lowe</t>
  </si>
  <si>
    <t>PLC Williams</t>
  </si>
  <si>
    <t>2879.460532054243</t>
  </si>
  <si>
    <t>joNAthAn meADOWS</t>
  </si>
  <si>
    <t>Danny Mcdonald</t>
  </si>
  <si>
    <t>46492.861772948956</t>
  </si>
  <si>
    <t>kRIStIN BeNnETT</t>
  </si>
  <si>
    <t>Gina Weaver</t>
  </si>
  <si>
    <t>Merritt-Gray</t>
  </si>
  <si>
    <t>5259.273049647717</t>
  </si>
  <si>
    <t>miCHaEl SmITh</t>
  </si>
  <si>
    <t>Eddie Jackson</t>
  </si>
  <si>
    <t>Huang Travis Thomas, and</t>
  </si>
  <si>
    <t>2784.582489978357</t>
  </si>
  <si>
    <t>JOSepH cARpenteR</t>
  </si>
  <si>
    <t>Miss Valerie Saunders MD</t>
  </si>
  <si>
    <t>Rodriguez-Zimmerman</t>
  </si>
  <si>
    <t>13418.216367935536</t>
  </si>
  <si>
    <t>larRy MaYEr</t>
  </si>
  <si>
    <t>Richard Petty</t>
  </si>
  <si>
    <t>Miller PLC</t>
  </si>
  <si>
    <t>36990.455775325325</t>
  </si>
  <si>
    <t>CLaYTON PEterSon</t>
  </si>
  <si>
    <t>Patricia Bean</t>
  </si>
  <si>
    <t>May, Mullins and Martin</t>
  </si>
  <si>
    <t>43567.14415797098</t>
  </si>
  <si>
    <t>donaLD aLVArEZ</t>
  </si>
  <si>
    <t>Ronald Jones</t>
  </si>
  <si>
    <t>Moore-Robbins</t>
  </si>
  <si>
    <t>35570.07655709629</t>
  </si>
  <si>
    <t>SaRAh leE</t>
  </si>
  <si>
    <t>Jack Wall</t>
  </si>
  <si>
    <t>Ltd Howard</t>
  </si>
  <si>
    <t>6848.130427196583</t>
  </si>
  <si>
    <t>joHN peReZ</t>
  </si>
  <si>
    <t>Felicia Morrison</t>
  </si>
  <si>
    <t>Group Crosby</t>
  </si>
  <si>
    <t>4677.595846504441</t>
  </si>
  <si>
    <t>Timothy jAcobS</t>
  </si>
  <si>
    <t>Crystal Schultz</t>
  </si>
  <si>
    <t>Cook Ltd</t>
  </si>
  <si>
    <t>35157.17026732283</t>
  </si>
  <si>
    <t>nAThaN sMall</t>
  </si>
  <si>
    <t>Bailey Gonzalez</t>
  </si>
  <si>
    <t>Rivas, Mcconnell Hill and</t>
  </si>
  <si>
    <t>34719.17385017646</t>
  </si>
  <si>
    <t>dUSTin WriGhT</t>
  </si>
  <si>
    <t>Michael Guzman</t>
  </si>
  <si>
    <t>Conner-Flores</t>
  </si>
  <si>
    <t>23775.449006940402</t>
  </si>
  <si>
    <t>jacOb wilLiAMS</t>
  </si>
  <si>
    <t>Elizabeth Flowers</t>
  </si>
  <si>
    <t>Suarez-Nelson</t>
  </si>
  <si>
    <t>17732.469366062764</t>
  </si>
  <si>
    <t>wiLlIAm mcCOY</t>
  </si>
  <si>
    <t>Whitney Vaughan</t>
  </si>
  <si>
    <t>and Walker Glenn, Long</t>
  </si>
  <si>
    <t>3845.3974956264747</t>
  </si>
  <si>
    <t>dr. MATthEW wilkinS</t>
  </si>
  <si>
    <t>Seth Nelson</t>
  </si>
  <si>
    <t>PLC Anderson</t>
  </si>
  <si>
    <t>22401.550353437575</t>
  </si>
  <si>
    <t>JosEpH gONZaLeZ</t>
  </si>
  <si>
    <t>Erin Wright</t>
  </si>
  <si>
    <t>Blackwell-Gamble</t>
  </si>
  <si>
    <t>23340.30471921353</t>
  </si>
  <si>
    <t>rObErt fiElDS</t>
  </si>
  <si>
    <t>Jennifer Flores</t>
  </si>
  <si>
    <t>Wagner PLC</t>
  </si>
  <si>
    <t>3042.4091835970225</t>
  </si>
  <si>
    <t>lawrencE mIRAndA</t>
  </si>
  <si>
    <t>Brandi Knight</t>
  </si>
  <si>
    <t>Goodman-Kelly</t>
  </si>
  <si>
    <t>41817.67918250646</t>
  </si>
  <si>
    <t>mitCheLl caRrOlL</t>
  </si>
  <si>
    <t>Chad Irwin</t>
  </si>
  <si>
    <t>and Boyd Powell, Sims</t>
  </si>
  <si>
    <t>49700.32420655215</t>
  </si>
  <si>
    <t>COdY nIcHoLs</t>
  </si>
  <si>
    <t>Victoria Williams</t>
  </si>
  <si>
    <t>and Conrad Boyd, Burnett</t>
  </si>
  <si>
    <t>45157.47112483898</t>
  </si>
  <si>
    <t>KELlI tHompSOn</t>
  </si>
  <si>
    <t>Travis Walton</t>
  </si>
  <si>
    <t>Ayala-Armstrong</t>
  </si>
  <si>
    <t>18832.100342779697</t>
  </si>
  <si>
    <t>dAnIElle lOPeZ</t>
  </si>
  <si>
    <t>Catherine Hernandez</t>
  </si>
  <si>
    <t>and Lambert White, Vargas</t>
  </si>
  <si>
    <t>31732.130077881913</t>
  </si>
  <si>
    <t>melINda JONES</t>
  </si>
  <si>
    <t>Kristen Johnson</t>
  </si>
  <si>
    <t>Group Doyle</t>
  </si>
  <si>
    <t>42214.979697714276</t>
  </si>
  <si>
    <t>KRiSTIN sMith</t>
  </si>
  <si>
    <t>Tammy Chavez</t>
  </si>
  <si>
    <t>Henderson-Johnson</t>
  </si>
  <si>
    <t>12400.205098810646</t>
  </si>
  <si>
    <t>StEphaniE REYNolDs</t>
  </si>
  <si>
    <t>Savannah Colon</t>
  </si>
  <si>
    <t>Baker Conrad and Andrews,</t>
  </si>
  <si>
    <t>1133.5864760580619</t>
  </si>
  <si>
    <t>AnNA NORMaN</t>
  </si>
  <si>
    <t>Jessica Parks MD</t>
  </si>
  <si>
    <t>Perkins, Salazar and Johnson</t>
  </si>
  <si>
    <t>24340.322856965668</t>
  </si>
  <si>
    <t>MAria haYeS</t>
  </si>
  <si>
    <t>Joshua Singleton</t>
  </si>
  <si>
    <t>Johnson-Perez</t>
  </si>
  <si>
    <t>39390.93554708493</t>
  </si>
  <si>
    <t>toNya riLEy mD</t>
  </si>
  <si>
    <t>Vincent Ramirez</t>
  </si>
  <si>
    <t>Powell-Werner</t>
  </si>
  <si>
    <t>17012.50740222721</t>
  </si>
  <si>
    <t>REgiNa DUnn</t>
  </si>
  <si>
    <t>Natasha Smith</t>
  </si>
  <si>
    <t>Morales Group</t>
  </si>
  <si>
    <t>14493.613903218427</t>
  </si>
  <si>
    <t>mIcHael JACoBS</t>
  </si>
  <si>
    <t>John Sparks</t>
  </si>
  <si>
    <t>and Fernandez, Wilson Morrison</t>
  </si>
  <si>
    <t>32679.268592696208</t>
  </si>
  <si>
    <t>jaSon mOOrE md</t>
  </si>
  <si>
    <t>Michelle Gutierrez</t>
  </si>
  <si>
    <t>Mayo and Sons</t>
  </si>
  <si>
    <t>6232.001786847094</t>
  </si>
  <si>
    <t>eRiC HALl</t>
  </si>
  <si>
    <t>Rachel Williams</t>
  </si>
  <si>
    <t>Huffman Hall Orozco, and</t>
  </si>
  <si>
    <t>22982.252121727626</t>
  </si>
  <si>
    <t>MALIk MARtINeZ</t>
  </si>
  <si>
    <t>Sergio Shelton</t>
  </si>
  <si>
    <t>White-Buchanan</t>
  </si>
  <si>
    <t>28213.8154666384</t>
  </si>
  <si>
    <t>LisA KENNEdY</t>
  </si>
  <si>
    <t>Mr. Michael White MD</t>
  </si>
  <si>
    <t>and Dixon Taylor Hunter,</t>
  </si>
  <si>
    <t>10645.565853008928</t>
  </si>
  <si>
    <t>kRIstIn ocHOA</t>
  </si>
  <si>
    <t>Mary Drake</t>
  </si>
  <si>
    <t>Anderson and Medina, Sullivan</t>
  </si>
  <si>
    <t>35041.0309676033</t>
  </si>
  <si>
    <t>joSeph ZuNiGA</t>
  </si>
  <si>
    <t>Tonya Wade</t>
  </si>
  <si>
    <t>PLC Dixon</t>
  </si>
  <si>
    <t>45980.29229379609</t>
  </si>
  <si>
    <t>kYLe TYlER</t>
  </si>
  <si>
    <t>Charles Torres</t>
  </si>
  <si>
    <t>Bowman-Keith</t>
  </si>
  <si>
    <t>25163.822483831256</t>
  </si>
  <si>
    <t>eric duNCan</t>
  </si>
  <si>
    <t>Jennifer Freeman</t>
  </si>
  <si>
    <t>Tyler PLC</t>
  </si>
  <si>
    <t>43670.378191668984</t>
  </si>
  <si>
    <t>raChel roMERo</t>
  </si>
  <si>
    <t>Reginald Becker</t>
  </si>
  <si>
    <t>Velazquez-Patton</t>
  </si>
  <si>
    <t>33706.59767068356</t>
  </si>
  <si>
    <t>mIcHael anDeRson</t>
  </si>
  <si>
    <t>Charles Webb</t>
  </si>
  <si>
    <t>Bass Inc</t>
  </si>
  <si>
    <t>5549.785435792208</t>
  </si>
  <si>
    <t>emILY clARK</t>
  </si>
  <si>
    <t>Emily Perez</t>
  </si>
  <si>
    <t>Newton, Smith Ruiz and</t>
  </si>
  <si>
    <t>49078.4690110566</t>
  </si>
  <si>
    <t>danIeL mCKINnEy</t>
  </si>
  <si>
    <t>Rachel Thomas</t>
  </si>
  <si>
    <t>Graham-Fisher</t>
  </si>
  <si>
    <t>23687.993642467663</t>
  </si>
  <si>
    <t>BOnnIe WILlIaMS</t>
  </si>
  <si>
    <t>Christopher Flores</t>
  </si>
  <si>
    <t>Scott Ltd</t>
  </si>
  <si>
    <t>17720.318726459016</t>
  </si>
  <si>
    <t>MARcUs henry</t>
  </si>
  <si>
    <t>Jennifer Stevenson</t>
  </si>
  <si>
    <t>Rosales-Sweeney</t>
  </si>
  <si>
    <t>27361.249684806888</t>
  </si>
  <si>
    <t>katheRiNE HART</t>
  </si>
  <si>
    <t>Matthew Garcia</t>
  </si>
  <si>
    <t>Larson Andrews, and Lynch</t>
  </si>
  <si>
    <t>39265.64605454515</t>
  </si>
  <si>
    <t>MIchelle pIeRCE</t>
  </si>
  <si>
    <t>Brett Meyer</t>
  </si>
  <si>
    <t>PLC York</t>
  </si>
  <si>
    <t>32868.08277092278</t>
  </si>
  <si>
    <t>Julie Mejia</t>
  </si>
  <si>
    <t>David Murphy</t>
  </si>
  <si>
    <t>Kelly-Watson</t>
  </si>
  <si>
    <t>22032.38958674227</t>
  </si>
  <si>
    <t>cAMeRoN sAnChEz</t>
  </si>
  <si>
    <t>Erin Henson</t>
  </si>
  <si>
    <t>Smith Gonzalez Robinson, and</t>
  </si>
  <si>
    <t>43165.69408601025</t>
  </si>
  <si>
    <t>davId Vincent</t>
  </si>
  <si>
    <t>Katrina Fuentes</t>
  </si>
  <si>
    <t>Cook-Taylor</t>
  </si>
  <si>
    <t>1870.6084397725908</t>
  </si>
  <si>
    <t>MeLiSSA gOMez</t>
  </si>
  <si>
    <t>Harold Jackson</t>
  </si>
  <si>
    <t>Robinson-Reyes</t>
  </si>
  <si>
    <t>50254.201831162274</t>
  </si>
  <si>
    <t>AMAnDa pONCe</t>
  </si>
  <si>
    <t>Christopher Merritt</t>
  </si>
  <si>
    <t>Reid Inc</t>
  </si>
  <si>
    <t>23159.66303363933</t>
  </si>
  <si>
    <t>CArOl GOMEz</t>
  </si>
  <si>
    <t>Haley Kim</t>
  </si>
  <si>
    <t>Kemp and Taylor, Jones</t>
  </si>
  <si>
    <t>11469.390589717057</t>
  </si>
  <si>
    <t>cHRISTopHEr PalmER</t>
  </si>
  <si>
    <t>Dr. Steven Johnson</t>
  </si>
  <si>
    <t>Richards-Mack</t>
  </si>
  <si>
    <t>35435.17015269561</t>
  </si>
  <si>
    <t>PAUL Hahn</t>
  </si>
  <si>
    <t>Erin Cole</t>
  </si>
  <si>
    <t>and Smith Harmon, Marshall</t>
  </si>
  <si>
    <t>26139.785948846744</t>
  </si>
  <si>
    <t>aSHLeY MOORe</t>
  </si>
  <si>
    <t>Breanna Nielsen</t>
  </si>
  <si>
    <t>Velasquez and Walker Russo,</t>
  </si>
  <si>
    <t>21296.518726963837</t>
  </si>
  <si>
    <t>lINDa haMiLTOn</t>
  </si>
  <si>
    <t>Harrington, and Owens Preston</t>
  </si>
  <si>
    <t>8421.915384516322</t>
  </si>
  <si>
    <t>robiN coX</t>
  </si>
  <si>
    <t>Frank Gonzalez</t>
  </si>
  <si>
    <t>Downs PLC</t>
  </si>
  <si>
    <t>23892.552669226494</t>
  </si>
  <si>
    <t>AnthoNY HalL</t>
  </si>
  <si>
    <t>Matthew Williams</t>
  </si>
  <si>
    <t>Zhang Long Eaton, and</t>
  </si>
  <si>
    <t>8171.462614714922</t>
  </si>
  <si>
    <t>roberT smitH</t>
  </si>
  <si>
    <t>Jonathan Gray</t>
  </si>
  <si>
    <t>PLC Mills</t>
  </si>
  <si>
    <t>23457.30928650795</t>
  </si>
  <si>
    <t>dEREK CARTER</t>
  </si>
  <si>
    <t>Timothy Rodriguez</t>
  </si>
  <si>
    <t>Hoffman Cox Mcdonald, and</t>
  </si>
  <si>
    <t>25787.43914374591</t>
  </si>
  <si>
    <t>HEAthER MAY</t>
  </si>
  <si>
    <t>Victor Welch</t>
  </si>
  <si>
    <t>Carpenter and Sons</t>
  </si>
  <si>
    <t>28525.52476768826</t>
  </si>
  <si>
    <t>pETer gOnzAlEZ</t>
  </si>
  <si>
    <t>Robert Adams MD</t>
  </si>
  <si>
    <t>Collins and Moore Chan,</t>
  </si>
  <si>
    <t>17182.869811876913</t>
  </si>
  <si>
    <t>chrIs flEtCheR</t>
  </si>
  <si>
    <t>Andrew Jefferson</t>
  </si>
  <si>
    <t>and Wood Lewis, Monroe</t>
  </si>
  <si>
    <t>20980.303064872245</t>
  </si>
  <si>
    <t>sHIRley wiLkinsoN</t>
  </si>
  <si>
    <t>Sharon Hensley</t>
  </si>
  <si>
    <t>and Keller, Ortega Miller</t>
  </si>
  <si>
    <t>4243.202643830592</t>
  </si>
  <si>
    <t>COurtNey FaRRelL</t>
  </si>
  <si>
    <t>Eugene Branch</t>
  </si>
  <si>
    <t>Austin, and Reynolds Duran</t>
  </si>
  <si>
    <t>40137.789171480654</t>
  </si>
  <si>
    <t>aNDReA WiLliS</t>
  </si>
  <si>
    <t>Anthony Greer</t>
  </si>
  <si>
    <t>Lopez LLC</t>
  </si>
  <si>
    <t>30676.441759527013</t>
  </si>
  <si>
    <t>cHAD huFF</t>
  </si>
  <si>
    <t>Bob Moyer</t>
  </si>
  <si>
    <t>Clark-Tran</t>
  </si>
  <si>
    <t>45594.889070635974</t>
  </si>
  <si>
    <t>dEvin giLBert</t>
  </si>
  <si>
    <t>Heather Shea</t>
  </si>
  <si>
    <t>Villanueva and Carter Hughes,</t>
  </si>
  <si>
    <t>29076.629611154083</t>
  </si>
  <si>
    <t>DOnALD davIS</t>
  </si>
  <si>
    <t>Nicholas Stevenson</t>
  </si>
  <si>
    <t>Ltd Osborn</t>
  </si>
  <si>
    <t>5223.5020813440515</t>
  </si>
  <si>
    <t>KUrT murphy</t>
  </si>
  <si>
    <t>Laura Guerra</t>
  </si>
  <si>
    <t>LLC Hodge</t>
  </si>
  <si>
    <t>41840.65803442384</t>
  </si>
  <si>
    <t>SYlvia wEsT</t>
  </si>
  <si>
    <t>Michele Bradford</t>
  </si>
  <si>
    <t>Lopez and Shepard Smith,</t>
  </si>
  <si>
    <t>26504.86591103471</t>
  </si>
  <si>
    <t>DONaLd vAZQuEZ</t>
  </si>
  <si>
    <t>Mr. Jesse Cook</t>
  </si>
  <si>
    <t>Moss and Meadows Jones,</t>
  </si>
  <si>
    <t>7946.129112957691</t>
  </si>
  <si>
    <t>REbeCCA rUsH</t>
  </si>
  <si>
    <t>Heather Simon</t>
  </si>
  <si>
    <t>Young-Williams</t>
  </si>
  <si>
    <t>18689.13844793402</t>
  </si>
  <si>
    <t>ChrIstoPhER curRY</t>
  </si>
  <si>
    <t>Larry Mendez</t>
  </si>
  <si>
    <t>Bailey Morgan Frey, and</t>
  </si>
  <si>
    <t>30051.975072767196</t>
  </si>
  <si>
    <t>miCHaeL EdwARds</t>
  </si>
  <si>
    <t>Taylor Smith</t>
  </si>
  <si>
    <t>Neal Price and Smith,</t>
  </si>
  <si>
    <t>22913.554253007936</t>
  </si>
  <si>
    <t>cHriSTOPheR ARnoLd</t>
  </si>
  <si>
    <t>Ian Singleton</t>
  </si>
  <si>
    <t>and Johnson Hobbs Owens,</t>
  </si>
  <si>
    <t>36238.576849333396</t>
  </si>
  <si>
    <t>RAcheL hickmAn</t>
  </si>
  <si>
    <t>Angela Burton</t>
  </si>
  <si>
    <t>Melton Inc</t>
  </si>
  <si>
    <t>25217.456184339455</t>
  </si>
  <si>
    <t>ashlEY grAy</t>
  </si>
  <si>
    <t>Lisa Payne</t>
  </si>
  <si>
    <t>and Weber Sons</t>
  </si>
  <si>
    <t>41548.40831447708</t>
  </si>
  <si>
    <t>eLiZaBeTh PeREz</t>
  </si>
  <si>
    <t>Sara Perry</t>
  </si>
  <si>
    <t>Chung Rodriguez Bradley, and</t>
  </si>
  <si>
    <t>7562.394379642121</t>
  </si>
  <si>
    <t>ANgeL RaNDOlPH ddS</t>
  </si>
  <si>
    <t>Ann Brown</t>
  </si>
  <si>
    <t>White Wilson and Farmer,</t>
  </si>
  <si>
    <t>386.0540546913368</t>
  </si>
  <si>
    <t>maRk SaUNderS</t>
  </si>
  <si>
    <t>David Marshall</t>
  </si>
  <si>
    <t>Group Thompson</t>
  </si>
  <si>
    <t>31491.61471074435</t>
  </si>
  <si>
    <t>ChriSTiAn lAnG</t>
  </si>
  <si>
    <t>Shirley Dawson</t>
  </si>
  <si>
    <t>and Sons Rangel</t>
  </si>
  <si>
    <t>34224.34834458022</t>
  </si>
  <si>
    <t>Pam perKIns</t>
  </si>
  <si>
    <t>Susan Hernandez</t>
  </si>
  <si>
    <t>Travis, and Richardson Hampton</t>
  </si>
  <si>
    <t>23673.721739330173</t>
  </si>
  <si>
    <t>kAyLA GrEENe</t>
  </si>
  <si>
    <t>Gina Edwards</t>
  </si>
  <si>
    <t>and Wilson Matthews, Faulkner</t>
  </si>
  <si>
    <t>40301.997309242804</t>
  </si>
  <si>
    <t>mIcHAEl daVId</t>
  </si>
  <si>
    <t>Laura Howell</t>
  </si>
  <si>
    <t>Group Bailey</t>
  </si>
  <si>
    <t>37116.163814100844</t>
  </si>
  <si>
    <t>aLeXIs mCcALl</t>
  </si>
  <si>
    <t>Scott Beltran</t>
  </si>
  <si>
    <t>Rosales-Johnson</t>
  </si>
  <si>
    <t>38606.963796832526</t>
  </si>
  <si>
    <t>mr. brandON perEz md</t>
  </si>
  <si>
    <t>William Campbell</t>
  </si>
  <si>
    <t>Bush-Brown</t>
  </si>
  <si>
    <t>17813.930503887397</t>
  </si>
  <si>
    <t>dr. jeffREy ColE</t>
  </si>
  <si>
    <t>Ethan Brock</t>
  </si>
  <si>
    <t>Saunders-Smith</t>
  </si>
  <si>
    <t>20773.023318885942</t>
  </si>
  <si>
    <t>maTthEw broWN</t>
  </si>
  <si>
    <t>Nicholas Gomez</t>
  </si>
  <si>
    <t>and Mckay, Morrow Myers</t>
  </si>
  <si>
    <t>9609.522307149366</t>
  </si>
  <si>
    <t>RoBErT sExtON</t>
  </si>
  <si>
    <t>Richard Buchanan</t>
  </si>
  <si>
    <t>Sherman-Martinez</t>
  </si>
  <si>
    <t>3771.237165573879</t>
  </si>
  <si>
    <t>ashLEy vasQUEZ</t>
  </si>
  <si>
    <t>David Gonzalez</t>
  </si>
  <si>
    <t>Baker, Weber Patton and</t>
  </si>
  <si>
    <t>51587.93681650202</t>
  </si>
  <si>
    <t>mIcHelLe FLYnn</t>
  </si>
  <si>
    <t>Kristin Schmitt</t>
  </si>
  <si>
    <t>and Fitzgerald Shaw, Edwards</t>
  </si>
  <si>
    <t>28456.69855744684</t>
  </si>
  <si>
    <t>StEVEn trAn</t>
  </si>
  <si>
    <t>Kelly King</t>
  </si>
  <si>
    <t>Kim-Higgins</t>
  </si>
  <si>
    <t>33870.120904948504</t>
  </si>
  <si>
    <t>JAMeS MilLeR</t>
  </si>
  <si>
    <t>Jeffery Morgan</t>
  </si>
  <si>
    <t>Morgan, Kramer Munoz and</t>
  </si>
  <si>
    <t>2303.9984227566692</t>
  </si>
  <si>
    <t>Bonnie hiLl</t>
  </si>
  <si>
    <t>Patricia Fowler</t>
  </si>
  <si>
    <t>Harvey Group</t>
  </si>
  <si>
    <t>1878.0073018178914</t>
  </si>
  <si>
    <t>AnTHONy DaviS</t>
  </si>
  <si>
    <t>David Patterson</t>
  </si>
  <si>
    <t>Mercer-Rogers</t>
  </si>
  <si>
    <t>19160.993728264002</t>
  </si>
  <si>
    <t>DaViD ShEPPArD</t>
  </si>
  <si>
    <t>Daisy Eaton</t>
  </si>
  <si>
    <t>Duran Sons and</t>
  </si>
  <si>
    <t>5811.629851037733</t>
  </si>
  <si>
    <t>JOdi LAnG</t>
  </si>
  <si>
    <t>Benjamin Bryant</t>
  </si>
  <si>
    <t>Vaughan Parker and Wagner,</t>
  </si>
  <si>
    <t>22868.530342201586</t>
  </si>
  <si>
    <t>VaNeSSa TAylor</t>
  </si>
  <si>
    <t>Cynthia Velazquez</t>
  </si>
  <si>
    <t>Lee-Jacobson</t>
  </si>
  <si>
    <t>48281.91194019209</t>
  </si>
  <si>
    <t>WAYnE lyncH</t>
  </si>
  <si>
    <t>William Brock</t>
  </si>
  <si>
    <t>Hayes Robbins and Gallagher,</t>
  </si>
  <si>
    <t>30562.56762520042</t>
  </si>
  <si>
    <t>YEsENiA MCfarland</t>
  </si>
  <si>
    <t>Douglas Lambert</t>
  </si>
  <si>
    <t>Evans and Byrd, Smith</t>
  </si>
  <si>
    <t>24293.633025826664</t>
  </si>
  <si>
    <t>KEnNETH WilSON</t>
  </si>
  <si>
    <t>Alex Mcknight</t>
  </si>
  <si>
    <t>and Howell Sons</t>
  </si>
  <si>
    <t>5878.778853323267</t>
  </si>
  <si>
    <t>JIlLiAn MArks</t>
  </si>
  <si>
    <t>Gregory Fox</t>
  </si>
  <si>
    <t>Clements and Scott, Peters</t>
  </si>
  <si>
    <t>28410.438767927357</t>
  </si>
  <si>
    <t>MiCHELLe cruz ddS</t>
  </si>
  <si>
    <t>Carrie Navarro</t>
  </si>
  <si>
    <t>Gomez-Olson</t>
  </si>
  <si>
    <t>27414.018804721723</t>
  </si>
  <si>
    <t>CLaREnce fORD jr.</t>
  </si>
  <si>
    <t>Laura Murillo</t>
  </si>
  <si>
    <t>and Medina Morgan, Whitehead</t>
  </si>
  <si>
    <t>5826.244027054134</t>
  </si>
  <si>
    <t>DonAlD kaNe</t>
  </si>
  <si>
    <t>Alyssa Walsh</t>
  </si>
  <si>
    <t>Miller LLC</t>
  </si>
  <si>
    <t>2133.7372022713953</t>
  </si>
  <si>
    <t>ZaChaRY LARsEN</t>
  </si>
  <si>
    <t>Jeff Barton</t>
  </si>
  <si>
    <t>Jones-Aguirre</t>
  </si>
  <si>
    <t>34262.609469234085</t>
  </si>
  <si>
    <t>sHeRYl MaRTinez</t>
  </si>
  <si>
    <t>Ricky Anderson</t>
  </si>
  <si>
    <t>PLC Gonzalez</t>
  </si>
  <si>
    <t>44897.04901485058</t>
  </si>
  <si>
    <t>mr. NaTHAN avILA</t>
  </si>
  <si>
    <t>John Hurst</t>
  </si>
  <si>
    <t>and Davies Sons</t>
  </si>
  <si>
    <t>22230.122763982992</t>
  </si>
  <si>
    <t>aNnE aNTHONY</t>
  </si>
  <si>
    <t>Cristina Wyatt</t>
  </si>
  <si>
    <t>Soto-Richmond</t>
  </si>
  <si>
    <t>32895.10189130326</t>
  </si>
  <si>
    <t>hOlly LaMBERt</t>
  </si>
  <si>
    <t>Christina Fowler</t>
  </si>
  <si>
    <t>and Morrison Ho Woods,</t>
  </si>
  <si>
    <t>5349.056116311976</t>
  </si>
  <si>
    <t>JAmes rASmuSsen</t>
  </si>
  <si>
    <t>Gary Barr</t>
  </si>
  <si>
    <t>Lewis and Sons</t>
  </si>
  <si>
    <t>23235.854410034462</t>
  </si>
  <si>
    <t>SaRAH cannON</t>
  </si>
  <si>
    <t>Frederick Whitney</t>
  </si>
  <si>
    <t>Wood-Sandoval</t>
  </si>
  <si>
    <t>25683.279862215626</t>
  </si>
  <si>
    <t>melInda tannER</t>
  </si>
  <si>
    <t>Mary Miller</t>
  </si>
  <si>
    <t>Ball LLC</t>
  </si>
  <si>
    <t>45560.28183872589</t>
  </si>
  <si>
    <t>LauriE josEPh</t>
  </si>
  <si>
    <t>Evan Lewis</t>
  </si>
  <si>
    <t>Scott LLC</t>
  </si>
  <si>
    <t>16850.88631219279</t>
  </si>
  <si>
    <t>stEPHAnIe hUnteR</t>
  </si>
  <si>
    <t>Adrienne Howard</t>
  </si>
  <si>
    <t>and Wright, Long Schroeder</t>
  </si>
  <si>
    <t>34365.99712395978</t>
  </si>
  <si>
    <t>gIna daviS</t>
  </si>
  <si>
    <t>Daniel Jones</t>
  </si>
  <si>
    <t>Ltd Crawford</t>
  </si>
  <si>
    <t>11968.023816835155</t>
  </si>
  <si>
    <t>chRiStoPheR sHEA Jr.</t>
  </si>
  <si>
    <t>Craig Wolfe</t>
  </si>
  <si>
    <t>Group Moore</t>
  </si>
  <si>
    <t>10076.892532991216</t>
  </si>
  <si>
    <t>MrS. SabRIna BaLL</t>
  </si>
  <si>
    <t>Tina Griffin</t>
  </si>
  <si>
    <t>Burch-Marks</t>
  </si>
  <si>
    <t>44582.81735925928</t>
  </si>
  <si>
    <t>JoyCe McCoRmIcK</t>
  </si>
  <si>
    <t>Koch-Alvarado</t>
  </si>
  <si>
    <t>30334.98906605058</t>
  </si>
  <si>
    <t>DEVIN bElL</t>
  </si>
  <si>
    <t>Trevor Evans</t>
  </si>
  <si>
    <t>Garcia Edwards and Daniel,</t>
  </si>
  <si>
    <t>6196.635136069902</t>
  </si>
  <si>
    <t>alLISoN rAmiREZ</t>
  </si>
  <si>
    <t>Mark Johnson</t>
  </si>
  <si>
    <t>Carter-Camacho</t>
  </si>
  <si>
    <t>45438.90694636938</t>
  </si>
  <si>
    <t>lauRA roMERO</t>
  </si>
  <si>
    <t>James Hays</t>
  </si>
  <si>
    <t>Malone LLC</t>
  </si>
  <si>
    <t>43707.179242198195</t>
  </si>
  <si>
    <t>TONi fAULKNer</t>
  </si>
  <si>
    <t>Nicholas Ferguson</t>
  </si>
  <si>
    <t>Zamora PLC</t>
  </si>
  <si>
    <t>20105.029929276876</t>
  </si>
  <si>
    <t>patrIcia tuRnEr</t>
  </si>
  <si>
    <t>Mr. Jeffrey Powell</t>
  </si>
  <si>
    <t>Ltd Hernandez</t>
  </si>
  <si>
    <t>11938.06769468013</t>
  </si>
  <si>
    <t>naThaN rAy</t>
  </si>
  <si>
    <t>Timothy Carter</t>
  </si>
  <si>
    <t>Gomez Ray, and Jones</t>
  </si>
  <si>
    <t>10836.211217334956</t>
  </si>
  <si>
    <t>RYan sAnCHeZ</t>
  </si>
  <si>
    <t>Jennifer Gonzales</t>
  </si>
  <si>
    <t>Davis, Ray and Thompson</t>
  </si>
  <si>
    <t>40037.479986778744</t>
  </si>
  <si>
    <t>tHOMas DENnIs</t>
  </si>
  <si>
    <t>Leonard Chen</t>
  </si>
  <si>
    <t>Mckinney-Edwards</t>
  </si>
  <si>
    <t>42959.29981431829</t>
  </si>
  <si>
    <t>mR. timOtHY FLoRES</t>
  </si>
  <si>
    <t>Margaret Ramos</t>
  </si>
  <si>
    <t>Parker-Shannon</t>
  </si>
  <si>
    <t>40196.82527780484</t>
  </si>
  <si>
    <t>WeNDy lEVIne</t>
  </si>
  <si>
    <t>Joy Davis</t>
  </si>
  <si>
    <t>Lawrence LLC</t>
  </si>
  <si>
    <t>39827.66341723615</t>
  </si>
  <si>
    <t>nicOLe gOnzAleZ</t>
  </si>
  <si>
    <t>Mary Mckee</t>
  </si>
  <si>
    <t>and Thompson Burke, Harrington</t>
  </si>
  <si>
    <t>3516.8478500906785</t>
  </si>
  <si>
    <t>miCHaeL eLlIsoN</t>
  </si>
  <si>
    <t>John Evans</t>
  </si>
  <si>
    <t>Johnson Goodman Clark, and</t>
  </si>
  <si>
    <t>25414.79593362392</t>
  </si>
  <si>
    <t>BRAndON dAVIS</t>
  </si>
  <si>
    <t>Benjamin Payne</t>
  </si>
  <si>
    <t>Doyle Hess, and Dudley</t>
  </si>
  <si>
    <t>36230.38776095568</t>
  </si>
  <si>
    <t>vaNESsa GArCia</t>
  </si>
  <si>
    <t>Jeanne Allen</t>
  </si>
  <si>
    <t>Bass PLC</t>
  </si>
  <si>
    <t>22427.174137366856</t>
  </si>
  <si>
    <t>AUtUmn PEck</t>
  </si>
  <si>
    <t>Kelly Jackson</t>
  </si>
  <si>
    <t>Willis and Hunt Pope,</t>
  </si>
  <si>
    <t>39250.447438707764</t>
  </si>
  <si>
    <t>NAthAnIEL REynoLdS</t>
  </si>
  <si>
    <t>Michael Barber</t>
  </si>
  <si>
    <t>Gray, Hensley and Hanson</t>
  </si>
  <si>
    <t>5226.001297134632</t>
  </si>
  <si>
    <t>JOYCE MoOdY</t>
  </si>
  <si>
    <t>Steven Clark</t>
  </si>
  <si>
    <t>Moore-Woods</t>
  </si>
  <si>
    <t>7732.672264734952</t>
  </si>
  <si>
    <t>MaRK FuEnTes</t>
  </si>
  <si>
    <t>Amy Bailey</t>
  </si>
  <si>
    <t>Moore-Franco</t>
  </si>
  <si>
    <t>11304.002577233756</t>
  </si>
  <si>
    <t>brETT FerGusoN</t>
  </si>
  <si>
    <t>Cody Houston</t>
  </si>
  <si>
    <t>Hamilton and Sons</t>
  </si>
  <si>
    <t>38403.576578283406</t>
  </si>
  <si>
    <t>TravIS SiMMOnS</t>
  </si>
  <si>
    <t>Gregory Nichols</t>
  </si>
  <si>
    <t>Burke Group</t>
  </si>
  <si>
    <t>14039.886137560015</t>
  </si>
  <si>
    <t>jEremY fRye</t>
  </si>
  <si>
    <t>Christopher Odom</t>
  </si>
  <si>
    <t>Anderson LLC</t>
  </si>
  <si>
    <t>6958.697671213205</t>
  </si>
  <si>
    <t>cAmerOn MilLER</t>
  </si>
  <si>
    <t>Raymond Bell</t>
  </si>
  <si>
    <t>Sims-Jimenez</t>
  </si>
  <si>
    <t>3254.0322196806255</t>
  </si>
  <si>
    <t>wilLIAM wiLliams dDS</t>
  </si>
  <si>
    <t>Autumn Fitzgerald</t>
  </si>
  <si>
    <t>Holloway PLC</t>
  </si>
  <si>
    <t>11855.952019065971</t>
  </si>
  <si>
    <t>tRACIe WrigHt</t>
  </si>
  <si>
    <t>James Armstrong</t>
  </si>
  <si>
    <t>Cain-Stone</t>
  </si>
  <si>
    <t>22368.375938444704</t>
  </si>
  <si>
    <t>DaVid reyEs</t>
  </si>
  <si>
    <t>Darius Schaefer</t>
  </si>
  <si>
    <t>Garner Group</t>
  </si>
  <si>
    <t>48511.654733842326</t>
  </si>
  <si>
    <t>pAiGE KIng</t>
  </si>
  <si>
    <t>Katherine Dunn</t>
  </si>
  <si>
    <t>Ltd Logan</t>
  </si>
  <si>
    <t>10126.50257254376</t>
  </si>
  <si>
    <t>James gArCIA</t>
  </si>
  <si>
    <t>Katherine Flynn</t>
  </si>
  <si>
    <t>Bishop PLC</t>
  </si>
  <si>
    <t>8470.641299553332</t>
  </si>
  <si>
    <t>lOri hArvEY</t>
  </si>
  <si>
    <t>Julian Perkins</t>
  </si>
  <si>
    <t>Lewis-Mitchell</t>
  </si>
  <si>
    <t>25086.01391506719</t>
  </si>
  <si>
    <t>amy wANG</t>
  </si>
  <si>
    <t>Holly Taylor</t>
  </si>
  <si>
    <t>and Campbell Sons</t>
  </si>
  <si>
    <t>36524.37724655174</t>
  </si>
  <si>
    <t>joRDAn vARgaS</t>
  </si>
  <si>
    <t>Mark King</t>
  </si>
  <si>
    <t>James PLC</t>
  </si>
  <si>
    <t>5945.011816435908</t>
  </si>
  <si>
    <t>GORDON kELLY</t>
  </si>
  <si>
    <t>Shelby Johnson</t>
  </si>
  <si>
    <t>Colon-Meyer</t>
  </si>
  <si>
    <t>3601.6816793720545</t>
  </si>
  <si>
    <t>nathaN Scott</t>
  </si>
  <si>
    <t>Angela Logan MD</t>
  </si>
  <si>
    <t>and Woods Liu, Berry</t>
  </si>
  <si>
    <t>4920.190418431115</t>
  </si>
  <si>
    <t>LiSA grEEn</t>
  </si>
  <si>
    <t>Gloria Schultz</t>
  </si>
  <si>
    <t>LLC Clayton</t>
  </si>
  <si>
    <t>48887.23452420244</t>
  </si>
  <si>
    <t>amY CoMbS</t>
  </si>
  <si>
    <t>Victor Morales</t>
  </si>
  <si>
    <t>Le-Hawkins</t>
  </si>
  <si>
    <t>48826.38705657961</t>
  </si>
  <si>
    <t>KelLY sANfoRD</t>
  </si>
  <si>
    <t>Nancy Vaughn</t>
  </si>
  <si>
    <t>Martinez Taylor Lopez, and</t>
  </si>
  <si>
    <t>5509.59580144552</t>
  </si>
  <si>
    <t>mrs. jEssIcA BlAck md</t>
  </si>
  <si>
    <t>Christopher Rivera</t>
  </si>
  <si>
    <t>Williams Group</t>
  </si>
  <si>
    <t>37636.4416616169</t>
  </si>
  <si>
    <t>rObERT GoulD</t>
  </si>
  <si>
    <t>Brittany Rocha</t>
  </si>
  <si>
    <t>Schmidt-Douglas</t>
  </si>
  <si>
    <t>20885.919507524166</t>
  </si>
  <si>
    <t>cHRISTiNe VArgaS</t>
  </si>
  <si>
    <t>Patricia Hall</t>
  </si>
  <si>
    <t>Ltd Fleming</t>
  </si>
  <si>
    <t>35114.48997394837</t>
  </si>
  <si>
    <t>BARbara dIaZ</t>
  </si>
  <si>
    <t>Christopher Hudson</t>
  </si>
  <si>
    <t>Smith Brown Wallace, and</t>
  </si>
  <si>
    <t>6191.39265563093</t>
  </si>
  <si>
    <t>jOHn washIngtON</t>
  </si>
  <si>
    <t>Walter Perez</t>
  </si>
  <si>
    <t>Boyer Inc</t>
  </si>
  <si>
    <t>40697.96894754518</t>
  </si>
  <si>
    <t>DEVIn stEWaRt</t>
  </si>
  <si>
    <t>Jonathan Chang</t>
  </si>
  <si>
    <t>Miranda-Collins</t>
  </si>
  <si>
    <t>43465.952783580404</t>
  </si>
  <si>
    <t>JAMeS ROBeRTs</t>
  </si>
  <si>
    <t>Maria Ritter</t>
  </si>
  <si>
    <t>Hoffman and Sons</t>
  </si>
  <si>
    <t>16866.06882400553</t>
  </si>
  <si>
    <t>JaMes YATEs</t>
  </si>
  <si>
    <t>Elizabeth Snyder</t>
  </si>
  <si>
    <t>Group Ortega</t>
  </si>
  <si>
    <t>41454.68526155622</t>
  </si>
  <si>
    <t>PeTEr nIcHOLs</t>
  </si>
  <si>
    <t>Dennis Harris</t>
  </si>
  <si>
    <t>Mitchell, Vasquez and Chaney</t>
  </si>
  <si>
    <t>47735.38424265113</t>
  </si>
  <si>
    <t>karen pRice</t>
  </si>
  <si>
    <t>Caroline Fields</t>
  </si>
  <si>
    <t>Villa-Simpson</t>
  </si>
  <si>
    <t>2826.8129812995794</t>
  </si>
  <si>
    <t>chRisTOPHEr jONes</t>
  </si>
  <si>
    <t>Joseph Rivera</t>
  </si>
  <si>
    <t>LLC Haynes</t>
  </si>
  <si>
    <t>26524.17280425105</t>
  </si>
  <si>
    <t>LaRRY LeoNarD</t>
  </si>
  <si>
    <t>Charles Reynolds</t>
  </si>
  <si>
    <t>Inc Cummings</t>
  </si>
  <si>
    <t>36727.581005121705</t>
  </si>
  <si>
    <t>MiChELle zHaNg</t>
  </si>
  <si>
    <t>Patricia Valentine</t>
  </si>
  <si>
    <t>Downs-Stephens</t>
  </si>
  <si>
    <t>4509.403060894499</t>
  </si>
  <si>
    <t>kriSTEn FlOrES</t>
  </si>
  <si>
    <t>Angela Reed</t>
  </si>
  <si>
    <t>Carson and Nielsen, Buchanan</t>
  </si>
  <si>
    <t>25709.584431718995</t>
  </si>
  <si>
    <t>MaTThEW bELl</t>
  </si>
  <si>
    <t>Doris Johnson</t>
  </si>
  <si>
    <t>Hicks-Perez</t>
  </si>
  <si>
    <t>20086.217102867195</t>
  </si>
  <si>
    <t>brADLeY MIraNdA</t>
  </si>
  <si>
    <t>Devin Pratt</t>
  </si>
  <si>
    <t>Wilson and Brown, Ortiz</t>
  </si>
  <si>
    <t>36862.17180296319</t>
  </si>
  <si>
    <t>cHRIsToPheR mOORE</t>
  </si>
  <si>
    <t>Angela Allison</t>
  </si>
  <si>
    <t>Berg-Mcconnell</t>
  </si>
  <si>
    <t>40065.33889297497</t>
  </si>
  <si>
    <t>dan PINEDA</t>
  </si>
  <si>
    <t>Phyllis Nguyen</t>
  </si>
  <si>
    <t>Gilbert Ltd</t>
  </si>
  <si>
    <t>41997.35455928204</t>
  </si>
  <si>
    <t>maRIaH SmiTH</t>
  </si>
  <si>
    <t>Melissa Mendoza</t>
  </si>
  <si>
    <t>Gutierrez-Webster</t>
  </si>
  <si>
    <t>22601.56744684815</t>
  </si>
  <si>
    <t>saBRINa cOoK</t>
  </si>
  <si>
    <t>Christopher Bates</t>
  </si>
  <si>
    <t>36204.732330643266</t>
  </si>
  <si>
    <t>MelIssA hOFfMAN</t>
  </si>
  <si>
    <t>April Cummings</t>
  </si>
  <si>
    <t>Cooley-Reid</t>
  </si>
  <si>
    <t>41311.29390113734</t>
  </si>
  <si>
    <t>Joseph MARtiN</t>
  </si>
  <si>
    <t>Andrew Hill</t>
  </si>
  <si>
    <t>and Davenport Davis Hobbs,</t>
  </si>
  <si>
    <t>36890.26905497426</t>
  </si>
  <si>
    <t>meLissA SIms</t>
  </si>
  <si>
    <t>Susan Sampson</t>
  </si>
  <si>
    <t>Thompson-Becker</t>
  </si>
  <si>
    <t>5716.1042076161275</t>
  </si>
  <si>
    <t>SaraH evans</t>
  </si>
  <si>
    <t>Darren Becker</t>
  </si>
  <si>
    <t>Mitchell Inc</t>
  </si>
  <si>
    <t>10461.980685017636</t>
  </si>
  <si>
    <t>mARIA ANDeRsON</t>
  </si>
  <si>
    <t>Lee Santiago</t>
  </si>
  <si>
    <t>Mack, Wilson and Fowler</t>
  </si>
  <si>
    <t>37879.97903164024</t>
  </si>
  <si>
    <t>MariA JOHnStON</t>
  </si>
  <si>
    <t>Holly Walton</t>
  </si>
  <si>
    <t>Johnson Garcia, and Anthony</t>
  </si>
  <si>
    <t>44355.20415019394</t>
  </si>
  <si>
    <t>JaMES COle</t>
  </si>
  <si>
    <t>Craig Howard</t>
  </si>
  <si>
    <t>and Young Powell Mitchell,</t>
  </si>
  <si>
    <t>28355.452457265368</t>
  </si>
  <si>
    <t>iSaiaH hOlT</t>
  </si>
  <si>
    <t>Diane Riley</t>
  </si>
  <si>
    <t>Bishop Inc</t>
  </si>
  <si>
    <t>22935.41170801031</t>
  </si>
  <si>
    <t>joSEPH gonzaLeS</t>
  </si>
  <si>
    <t>John Schroeder</t>
  </si>
  <si>
    <t>Coleman-Dawson</t>
  </si>
  <si>
    <t>42605.6353407704</t>
  </si>
  <si>
    <t>JenNiFEr CAMaCho</t>
  </si>
  <si>
    <t>Mark Watson</t>
  </si>
  <si>
    <t>Cunningham-King</t>
  </si>
  <si>
    <t>24023.95612282017</t>
  </si>
  <si>
    <t>HecTOR jonES</t>
  </si>
  <si>
    <t>Diane Griffin</t>
  </si>
  <si>
    <t>Anderson PLC</t>
  </si>
  <si>
    <t>20577.70892665962</t>
  </si>
  <si>
    <t>jEsSIcA jOnes Dds</t>
  </si>
  <si>
    <t>Kenneth Mcintosh</t>
  </si>
  <si>
    <t>Freeman King Hodges, and</t>
  </si>
  <si>
    <t>7264.885037350545</t>
  </si>
  <si>
    <t>IsaBeLlA martIn</t>
  </si>
  <si>
    <t>Victoria Hernandez</t>
  </si>
  <si>
    <t>Sons Wilson and</t>
  </si>
  <si>
    <t>29913.849330186917</t>
  </si>
  <si>
    <t>daNiEL pALMeR</t>
  </si>
  <si>
    <t>David Zavala</t>
  </si>
  <si>
    <t>Woodward Ltd</t>
  </si>
  <si>
    <t>43353.40395231945</t>
  </si>
  <si>
    <t>sTEPhanIe BeNsoN</t>
  </si>
  <si>
    <t>Frederick Fields</t>
  </si>
  <si>
    <t>Powell Branch Osborn, and</t>
  </si>
  <si>
    <t>18382.66405465011</t>
  </si>
  <si>
    <t>AshleY WiLliamS</t>
  </si>
  <si>
    <t>Michael Nguyen</t>
  </si>
  <si>
    <t>Brown Brown, and Sanders</t>
  </si>
  <si>
    <t>49419.86801455786</t>
  </si>
  <si>
    <t>GReGOrY NguYEn</t>
  </si>
  <si>
    <t>Casey Fowler</t>
  </si>
  <si>
    <t>Harris-Oconnor</t>
  </si>
  <si>
    <t>9958.023900824059</t>
  </si>
  <si>
    <t>joE SmItH</t>
  </si>
  <si>
    <t>Michael Miller</t>
  </si>
  <si>
    <t>Paul Richardson Haynes, and</t>
  </si>
  <si>
    <t>21438.27898593383</t>
  </si>
  <si>
    <t>LIsa wATTS</t>
  </si>
  <si>
    <t>Kaylee Hampton</t>
  </si>
  <si>
    <t>Patterson-Lee</t>
  </si>
  <si>
    <t>1820.0158207199443</t>
  </si>
  <si>
    <t>alexAnDER GArcia</t>
  </si>
  <si>
    <t>Amber Gordon</t>
  </si>
  <si>
    <t>and Yang Fox Scott,</t>
  </si>
  <si>
    <t>32760.468759879866</t>
  </si>
  <si>
    <t>ElIzabETh PErKINs</t>
  </si>
  <si>
    <t>Colleen Meyers</t>
  </si>
  <si>
    <t>Burch, and Sexton Sandoval</t>
  </si>
  <si>
    <t>35421.825825482214</t>
  </si>
  <si>
    <t>LAuRA WELLS</t>
  </si>
  <si>
    <t>Eileen Hernandez</t>
  </si>
  <si>
    <t>Johnson and Delgado, Bennett</t>
  </si>
  <si>
    <t>44393.180527655255</t>
  </si>
  <si>
    <t>robErT mCcORmICk</t>
  </si>
  <si>
    <t>Carrie Wright</t>
  </si>
  <si>
    <t>Garza Group</t>
  </si>
  <si>
    <t>16578.90583657894</t>
  </si>
  <si>
    <t>MICHAEL yu</t>
  </si>
  <si>
    <t>Jeffrey Schmidt</t>
  </si>
  <si>
    <t>Olson, Andrade and Dixon</t>
  </si>
  <si>
    <t>33749.85876855787</t>
  </si>
  <si>
    <t>jacOB GRaHam</t>
  </si>
  <si>
    <t>Jaime Bell</t>
  </si>
  <si>
    <t>Fisher Inc</t>
  </si>
  <si>
    <t>3903.7562434997735</t>
  </si>
  <si>
    <t>aNdrea kenNedy</t>
  </si>
  <si>
    <t>Brian Cooper</t>
  </si>
  <si>
    <t>Farrell-Lyons</t>
  </si>
  <si>
    <t>22720.333703383392</t>
  </si>
  <si>
    <t>StacEY aNderson</t>
  </si>
  <si>
    <t>Anthony Graves</t>
  </si>
  <si>
    <t>Greer Cain and Taylor,</t>
  </si>
  <si>
    <t>35411.47137378961</t>
  </si>
  <si>
    <t>jasOn mArsh</t>
  </si>
  <si>
    <t>Traci White MD</t>
  </si>
  <si>
    <t>Turner Ltd</t>
  </si>
  <si>
    <t>27342.226743452513</t>
  </si>
  <si>
    <t>tiFfAnY FErguSON</t>
  </si>
  <si>
    <t>Eric Lutz</t>
  </si>
  <si>
    <t>27971.280360766315</t>
  </si>
  <si>
    <t>mark hErnaNdEZ</t>
  </si>
  <si>
    <t>Brenda Hill</t>
  </si>
  <si>
    <t>Sherman Inc</t>
  </si>
  <si>
    <t>26894.07493234706</t>
  </si>
  <si>
    <t>KEITH HenRy</t>
  </si>
  <si>
    <t>Peter Brown</t>
  </si>
  <si>
    <t>and Garcia Wade Richardson,</t>
  </si>
  <si>
    <t>36551.05475160793</t>
  </si>
  <si>
    <t>mIChelLE WRIghT</t>
  </si>
  <si>
    <t>Benjamin Banks</t>
  </si>
  <si>
    <t>White-Graham</t>
  </si>
  <si>
    <t>10693.389264097665</t>
  </si>
  <si>
    <t>TRoY DaVIS</t>
  </si>
  <si>
    <t>Natalie Perez</t>
  </si>
  <si>
    <t>and Miller Sons</t>
  </si>
  <si>
    <t>28835.4411907577</t>
  </si>
  <si>
    <t>MiSty burton</t>
  </si>
  <si>
    <t>Erica Williams</t>
  </si>
  <si>
    <t>Taylor, and Mullins Lara</t>
  </si>
  <si>
    <t>7083.614266337014</t>
  </si>
  <si>
    <t>RObERt rObINsOn</t>
  </si>
  <si>
    <t>Jasmine Webb</t>
  </si>
  <si>
    <t>and King, Vega Jones</t>
  </si>
  <si>
    <t>2068.429203629516</t>
  </si>
  <si>
    <t>CHrISTiNA caldeROn</t>
  </si>
  <si>
    <t>David Cabrera</t>
  </si>
  <si>
    <t>Alvarez-Cruz</t>
  </si>
  <si>
    <t>42956.12895295784</t>
  </si>
  <si>
    <t>JOhN GRahAm</t>
  </si>
  <si>
    <t>Julie Gonzales</t>
  </si>
  <si>
    <t>Walker Cisneros and Adams,</t>
  </si>
  <si>
    <t>17307.366222435077</t>
  </si>
  <si>
    <t>mICHAEl PARkER</t>
  </si>
  <si>
    <t>Julia Campbell</t>
  </si>
  <si>
    <t>Ltd Lewis</t>
  </si>
  <si>
    <t>41492.12758889828</t>
  </si>
  <si>
    <t>WIlliAm EVANs</t>
  </si>
  <si>
    <t>Zachary Robinson</t>
  </si>
  <si>
    <t>Esparza-Martinez</t>
  </si>
  <si>
    <t>16097.76216434909</t>
  </si>
  <si>
    <t>vAlEriE hodgES</t>
  </si>
  <si>
    <t>Christine Smith</t>
  </si>
  <si>
    <t>Baker Hernandez and Scott,</t>
  </si>
  <si>
    <t>44495.73103847668</t>
  </si>
  <si>
    <t>brENda BecK</t>
  </si>
  <si>
    <t>Barbara Burgess</t>
  </si>
  <si>
    <t>Group Lopez</t>
  </si>
  <si>
    <t>2936.8944986229376</t>
  </si>
  <si>
    <t>CHrISTIne DAvIs</t>
  </si>
  <si>
    <t>Malik Goodwin</t>
  </si>
  <si>
    <t>and Le Martin Young,</t>
  </si>
  <si>
    <t>43374.011464690346</t>
  </si>
  <si>
    <t>keVIN dANiEl</t>
  </si>
  <si>
    <t>Diana Shaw</t>
  </si>
  <si>
    <t>PLC Cook</t>
  </si>
  <si>
    <t>6949.875644995354</t>
  </si>
  <si>
    <t>BRIttney WagNER</t>
  </si>
  <si>
    <t>Michael Mason</t>
  </si>
  <si>
    <t>Baker, Davis Hill and</t>
  </si>
  <si>
    <t>15449.063973707853</t>
  </si>
  <si>
    <t>criStIaN bUChANAn</t>
  </si>
  <si>
    <t>Alexis Bradford</t>
  </si>
  <si>
    <t>Johnson-Gray</t>
  </si>
  <si>
    <t>37458.15927894109</t>
  </si>
  <si>
    <t>MiCHAEl bRady</t>
  </si>
  <si>
    <t>Jasmine Parker</t>
  </si>
  <si>
    <t>Mitchell, and Garcia Saunders</t>
  </si>
  <si>
    <t>5919.300084398267</t>
  </si>
  <si>
    <t>jOrdan LEON</t>
  </si>
  <si>
    <t>Christina Lopez</t>
  </si>
  <si>
    <t>Dennis-Roth</t>
  </si>
  <si>
    <t>21534.715569914784</t>
  </si>
  <si>
    <t>kAteLyn cunNINGHam</t>
  </si>
  <si>
    <t>Richard Franco</t>
  </si>
  <si>
    <t>Mcgee Patton Aguirre, and</t>
  </si>
  <si>
    <t>43393.92291514785</t>
  </si>
  <si>
    <t>KRyStal mENDoZA</t>
  </si>
  <si>
    <t>Marc Reid</t>
  </si>
  <si>
    <t>Foster-Thomas</t>
  </si>
  <si>
    <t>50332.93241120667</t>
  </si>
  <si>
    <t>aLEx RodriGUEz</t>
  </si>
  <si>
    <t>Ryan Simmons</t>
  </si>
  <si>
    <t>Group Mann</t>
  </si>
  <si>
    <t>18062.596843506755</t>
  </si>
  <si>
    <t>GeoFfrEy barkER</t>
  </si>
  <si>
    <t>Clinton Sanchez</t>
  </si>
  <si>
    <t>Martinez-Strickland</t>
  </si>
  <si>
    <t>30064.180790216535</t>
  </si>
  <si>
    <t>ALEc miTCheLl</t>
  </si>
  <si>
    <t>Cindy Gonzalez</t>
  </si>
  <si>
    <t>Shaw Tapia and Barnes,</t>
  </si>
  <si>
    <t>45440.79280966989</t>
  </si>
  <si>
    <t>JasOn joRDaN</t>
  </si>
  <si>
    <t>Christy Ochoa</t>
  </si>
  <si>
    <t>Morris-Campbell</t>
  </si>
  <si>
    <t>12073.067265369198</t>
  </si>
  <si>
    <t>philiP ReYES</t>
  </si>
  <si>
    <t>Gabriel Livingston</t>
  </si>
  <si>
    <t>Anderson Morton and Vang,</t>
  </si>
  <si>
    <t>48065.46239315386</t>
  </si>
  <si>
    <t>AarOn BradsHaw</t>
  </si>
  <si>
    <t>Mackenzie Phillips</t>
  </si>
  <si>
    <t>Olson LLC</t>
  </si>
  <si>
    <t>16342.363733357643</t>
  </si>
  <si>
    <t>ERicA fOrd</t>
  </si>
  <si>
    <t>Gabriel Lane</t>
  </si>
  <si>
    <t>Juarez and Sons</t>
  </si>
  <si>
    <t>21767.231674942213</t>
  </si>
  <si>
    <t>dr. KAtIe baRReTt DVM</t>
  </si>
  <si>
    <t>Whitney Chavez</t>
  </si>
  <si>
    <t>Ramos Hansen Clark, and</t>
  </si>
  <si>
    <t>16055.930395419682</t>
  </si>
  <si>
    <t>Jacob youNG</t>
  </si>
  <si>
    <t>Tara Tucker</t>
  </si>
  <si>
    <t>PLC Aguirre</t>
  </si>
  <si>
    <t>30123.538567926087</t>
  </si>
  <si>
    <t>amY RAMos</t>
  </si>
  <si>
    <t>Dustin Alvarez</t>
  </si>
  <si>
    <t>Nelson Baldwin, Boyd and</t>
  </si>
  <si>
    <t>38572.16947791579</t>
  </si>
  <si>
    <t>PaTricK moRAlES</t>
  </si>
  <si>
    <t>Jessica Conway</t>
  </si>
  <si>
    <t>Martinez, and Moore White</t>
  </si>
  <si>
    <t>37798.95058783797</t>
  </si>
  <si>
    <t>sOpHIA cONwAY</t>
  </si>
  <si>
    <t>Heidi Wood</t>
  </si>
  <si>
    <t>Barker, Costa Hahn and</t>
  </si>
  <si>
    <t>38716.355934862506</t>
  </si>
  <si>
    <t>jamES mOORE</t>
  </si>
  <si>
    <t>David Gordon</t>
  </si>
  <si>
    <t>Anderson and Higgins Galvan,</t>
  </si>
  <si>
    <t>13666.283370731853</t>
  </si>
  <si>
    <t>ChRisTOPHeR cOChRan</t>
  </si>
  <si>
    <t>Jonathan Thomas</t>
  </si>
  <si>
    <t>Flores-Roman</t>
  </si>
  <si>
    <t>30753.68882330775</t>
  </si>
  <si>
    <t>RObeRT Carter</t>
  </si>
  <si>
    <t>Lori Diaz</t>
  </si>
  <si>
    <t>Miller, Moon Boyd and</t>
  </si>
  <si>
    <t>44278.23165677635</t>
  </si>
  <si>
    <t>moRgAn NGUYEn</t>
  </si>
  <si>
    <t>Martin Dominguez</t>
  </si>
  <si>
    <t>Inc Harmon</t>
  </si>
  <si>
    <t>6267.540561718074</t>
  </si>
  <si>
    <t>natHAn MONToYA</t>
  </si>
  <si>
    <t>Adam Roberts</t>
  </si>
  <si>
    <t>Elliott Jones Hinton, and</t>
  </si>
  <si>
    <t>26276.792663524604</t>
  </si>
  <si>
    <t>jOE Berry PhD</t>
  </si>
  <si>
    <t>Nancy Beck</t>
  </si>
  <si>
    <t>Sons Mckinney and</t>
  </si>
  <si>
    <t>33171.03008875718</t>
  </si>
  <si>
    <t>daNIeL oRtiz</t>
  </si>
  <si>
    <t>Christy Hughes</t>
  </si>
  <si>
    <t>Carroll-Howard</t>
  </si>
  <si>
    <t>44984.24155625038</t>
  </si>
  <si>
    <t>mATthEw cLaRk</t>
  </si>
  <si>
    <t>Charles Hernandez</t>
  </si>
  <si>
    <t>and Park, Garcia Lam</t>
  </si>
  <si>
    <t>27091.86037319376</t>
  </si>
  <si>
    <t>JAcQuELINE hArDY</t>
  </si>
  <si>
    <t>Hannah Clay</t>
  </si>
  <si>
    <t>Chavez Valenzuela, and Gutierrez</t>
  </si>
  <si>
    <t>32387.925148602317</t>
  </si>
  <si>
    <t>eMiLY JoSEPh</t>
  </si>
  <si>
    <t>Steven Dixon</t>
  </si>
  <si>
    <t>Hill-Hernandez</t>
  </si>
  <si>
    <t>32905.47679380129</t>
  </si>
  <si>
    <t>sarAH HiCKs</t>
  </si>
  <si>
    <t>Monica Thomas</t>
  </si>
  <si>
    <t>Skinner LLC</t>
  </si>
  <si>
    <t>1332.3384328468917</t>
  </si>
  <si>
    <t>bRiANa rOsS</t>
  </si>
  <si>
    <t>Alexander Moore</t>
  </si>
  <si>
    <t>Inc Cox</t>
  </si>
  <si>
    <t>17702.569386018386</t>
  </si>
  <si>
    <t>maRY mcculLOUgH</t>
  </si>
  <si>
    <t>Curtis Mckinney</t>
  </si>
  <si>
    <t>Perez Sons and</t>
  </si>
  <si>
    <t>33443.55248615018</t>
  </si>
  <si>
    <t>bRIAn OSborNe</t>
  </si>
  <si>
    <t>Stephanie Shepard</t>
  </si>
  <si>
    <t>Parker Turner, Houston and</t>
  </si>
  <si>
    <t>23175.497028595324</t>
  </si>
  <si>
    <t>suSAn WALTerS</t>
  </si>
  <si>
    <t>Russell Soto</t>
  </si>
  <si>
    <t>Wilson-Chen</t>
  </si>
  <si>
    <t>14224.312292911767</t>
  </si>
  <si>
    <t>CATHerine HaRVEY</t>
  </si>
  <si>
    <t>Charles Cardenas</t>
  </si>
  <si>
    <t>Boone-Duffy</t>
  </si>
  <si>
    <t>23483.496843877438</t>
  </si>
  <si>
    <t>cORY PIERCe</t>
  </si>
  <si>
    <t>Brandon Montoya</t>
  </si>
  <si>
    <t>Reid-Simmons</t>
  </si>
  <si>
    <t>31326.72671721238</t>
  </si>
  <si>
    <t>jeSus jORdan</t>
  </si>
  <si>
    <t>Andrew Bishop</t>
  </si>
  <si>
    <t>Dunn-Bentley</t>
  </si>
  <si>
    <t>48651.7366550091</t>
  </si>
  <si>
    <t>ANn dUNCAN</t>
  </si>
  <si>
    <t>Daniel Sanders</t>
  </si>
  <si>
    <t>Inc Cherry</t>
  </si>
  <si>
    <t>18932.314667025556</t>
  </si>
  <si>
    <t>Sarah pOrTEr</t>
  </si>
  <si>
    <t>Jeremiah Nunez</t>
  </si>
  <si>
    <t>Zavala-Fernandez</t>
  </si>
  <si>
    <t>22063.229031651204</t>
  </si>
  <si>
    <t>jACquEliNE DeAN</t>
  </si>
  <si>
    <t>Carolyn Peters</t>
  </si>
  <si>
    <t>Jones-Fleming</t>
  </si>
  <si>
    <t>20714.706734070198</t>
  </si>
  <si>
    <t>AnNE lam</t>
  </si>
  <si>
    <t>Paul Ruiz</t>
  </si>
  <si>
    <t>Christian-Hall</t>
  </si>
  <si>
    <t>34510.884904131046</t>
  </si>
  <si>
    <t>jEnnifeR GomEz</t>
  </si>
  <si>
    <t>Robert Palmer</t>
  </si>
  <si>
    <t>LLC Cabrera</t>
  </si>
  <si>
    <t>42200.51465496005</t>
  </si>
  <si>
    <t>daVId CuRTIs</t>
  </si>
  <si>
    <t>Lisa Grimes</t>
  </si>
  <si>
    <t>Hernandez and Delacruz, Kramer</t>
  </si>
  <si>
    <t>24451.289481048025</t>
  </si>
  <si>
    <t>joSHUa JOHnsON</t>
  </si>
  <si>
    <t>Ronald Russell</t>
  </si>
  <si>
    <t>Cervantes-Herrera</t>
  </si>
  <si>
    <t>30289.70490881633</t>
  </si>
  <si>
    <t>jEReMy bOwen</t>
  </si>
  <si>
    <t>Tracey Smith</t>
  </si>
  <si>
    <t>Garrison-Mcfarland</t>
  </si>
  <si>
    <t>35317.49303975063</t>
  </si>
  <si>
    <t>denNIs cLarkE</t>
  </si>
  <si>
    <t>Mark Baker</t>
  </si>
  <si>
    <t>Warren-Brown</t>
  </si>
  <si>
    <t>8033.61165471249</t>
  </si>
  <si>
    <t>jeNNiFER spEnCe</t>
  </si>
  <si>
    <t>Austin Perry</t>
  </si>
  <si>
    <t>Ruiz Group</t>
  </si>
  <si>
    <t>7391.534745436652</t>
  </si>
  <si>
    <t>biLlY fITZGERALd</t>
  </si>
  <si>
    <t>Dr. Mackenzie Bell</t>
  </si>
  <si>
    <t>Anderson-Brown</t>
  </si>
  <si>
    <t>35945.884474187944</t>
  </si>
  <si>
    <t>krisTEN JamES</t>
  </si>
  <si>
    <t>Kimberly Calhoun</t>
  </si>
  <si>
    <t>Hull Sons and</t>
  </si>
  <si>
    <t>10780.742007834762</t>
  </si>
  <si>
    <t>cAiTLIN bEndEr</t>
  </si>
  <si>
    <t>Timothy Aguilar</t>
  </si>
  <si>
    <t>Oliver Mcdonald, and Johnson</t>
  </si>
  <si>
    <t>28743.00383788984</t>
  </si>
  <si>
    <t>bRENda fULleR</t>
  </si>
  <si>
    <t>Cynthia Stanton MD</t>
  </si>
  <si>
    <t>Lara-Allen</t>
  </si>
  <si>
    <t>47270.24573913907</t>
  </si>
  <si>
    <t>CASSaNdrA rIcE</t>
  </si>
  <si>
    <t>Craig Delgado</t>
  </si>
  <si>
    <t>Group Summers</t>
  </si>
  <si>
    <t>37846.35220674832</t>
  </si>
  <si>
    <t>SeRgIO saNcheZ</t>
  </si>
  <si>
    <t>Courtney Parsons</t>
  </si>
  <si>
    <t>Phillips Medina, Rivera and</t>
  </si>
  <si>
    <t>46502.76578958709</t>
  </si>
  <si>
    <t>keviN stein</t>
  </si>
  <si>
    <t>Sandra Barker</t>
  </si>
  <si>
    <t>LLC Flores</t>
  </si>
  <si>
    <t>27660.28504754122</t>
  </si>
  <si>
    <t>MAUrEEN grANT Md</t>
  </si>
  <si>
    <t>Michael Hogan</t>
  </si>
  <si>
    <t>Inc Pace</t>
  </si>
  <si>
    <t>36686.655929617344</t>
  </si>
  <si>
    <t>SaMantHA gUtIErrez</t>
  </si>
  <si>
    <t>Toni Perry MD</t>
  </si>
  <si>
    <t>Garcia-Robinson</t>
  </si>
  <si>
    <t>19563.20303028985</t>
  </si>
  <si>
    <t>GEORgE woodwARd</t>
  </si>
  <si>
    <t>William Bailey</t>
  </si>
  <si>
    <t>Snow-Day</t>
  </si>
  <si>
    <t>23523.596818012742</t>
  </si>
  <si>
    <t>sHaNe TaTe</t>
  </si>
  <si>
    <t>Tiffany Ortega</t>
  </si>
  <si>
    <t>Inc Rangel</t>
  </si>
  <si>
    <t>50563.79858462743</t>
  </si>
  <si>
    <t>KErRY HaWkiNs</t>
  </si>
  <si>
    <t>Willie Lowery</t>
  </si>
  <si>
    <t>Irwin-Kaufman</t>
  </si>
  <si>
    <t>15518.457781567855</t>
  </si>
  <si>
    <t>mARissA mORa</t>
  </si>
  <si>
    <t>Jaime Allen</t>
  </si>
  <si>
    <t>Brown and Colon, Anderson</t>
  </si>
  <si>
    <t>42150.70378623512</t>
  </si>
  <si>
    <t>rICKy mEYeR</t>
  </si>
  <si>
    <t>Becky Jones</t>
  </si>
  <si>
    <t>and Peterson, Rodriguez Murphy</t>
  </si>
  <si>
    <t>42192.98687233368</t>
  </si>
  <si>
    <t>EDWArd JOneS jR.</t>
  </si>
  <si>
    <t>Tiffany Frank</t>
  </si>
  <si>
    <t>and Frederick, Jones Garcia</t>
  </si>
  <si>
    <t>3925.9338406051947</t>
  </si>
  <si>
    <t>HeatHER mELeNdez</t>
  </si>
  <si>
    <t>Joe Mora</t>
  </si>
  <si>
    <t>and Fuentes Rogers Gill,</t>
  </si>
  <si>
    <t>12605.74743982124</t>
  </si>
  <si>
    <t>jesSIcA mAciaS</t>
  </si>
  <si>
    <t>Teresa Tucker</t>
  </si>
  <si>
    <t>Group Schneider</t>
  </si>
  <si>
    <t>7421.176731919101</t>
  </si>
  <si>
    <t>JaMIe leACh</t>
  </si>
  <si>
    <t>Ruben Cross</t>
  </si>
  <si>
    <t>Sandoval-Bennett</t>
  </si>
  <si>
    <t>24561.7371858171</t>
  </si>
  <si>
    <t>matThEW sImMoNs</t>
  </si>
  <si>
    <t>Timothy Choi</t>
  </si>
  <si>
    <t>Young Ltd</t>
  </si>
  <si>
    <t>32854.1532647173</t>
  </si>
  <si>
    <t>SHeILA bAXtEr</t>
  </si>
  <si>
    <t>Robert Lester</t>
  </si>
  <si>
    <t>Lopez-Brooks</t>
  </si>
  <si>
    <t>18828.764128786574</t>
  </si>
  <si>
    <t>DAVE PaRrISH</t>
  </si>
  <si>
    <t>Sandra Bender</t>
  </si>
  <si>
    <t>Leblanc Conway, Holt and</t>
  </si>
  <si>
    <t>34381.68871217591</t>
  </si>
  <si>
    <t>brYaN SteWart</t>
  </si>
  <si>
    <t>Martin Smith</t>
  </si>
  <si>
    <t>Ltd Roberts</t>
  </si>
  <si>
    <t>31501.71985680136</t>
  </si>
  <si>
    <t>JaMes beLL</t>
  </si>
  <si>
    <t>Martha Johnson</t>
  </si>
  <si>
    <t>and Carter Sons</t>
  </si>
  <si>
    <t>12098.033219920722</t>
  </si>
  <si>
    <t>Joshua LOve</t>
  </si>
  <si>
    <t>Mercedes Harris</t>
  </si>
  <si>
    <t>Moore and Rhodes Lang,</t>
  </si>
  <si>
    <t>39547.38118934568</t>
  </si>
  <si>
    <t>rObErT CLArk</t>
  </si>
  <si>
    <t>Gregory Chung</t>
  </si>
  <si>
    <t>Poole LLC</t>
  </si>
  <si>
    <t>6486.2357259859145</t>
  </si>
  <si>
    <t>marisa GOlDEN</t>
  </si>
  <si>
    <t>James Young</t>
  </si>
  <si>
    <t>Hansen-Torres</t>
  </si>
  <si>
    <t>46657.686081891465</t>
  </si>
  <si>
    <t>NanCy HaMIltOn</t>
  </si>
  <si>
    <t>Carla Combs</t>
  </si>
  <si>
    <t>Park-Douglas</t>
  </si>
  <si>
    <t>31709.465028472416</t>
  </si>
  <si>
    <t>BRyaN bOwERS</t>
  </si>
  <si>
    <t>Peter Martinez</t>
  </si>
  <si>
    <t>Ruiz, Scott Mitchell and</t>
  </si>
  <si>
    <t>9894.809406640365</t>
  </si>
  <si>
    <t>NIColE mArTIN</t>
  </si>
  <si>
    <t>Christopher Spears</t>
  </si>
  <si>
    <t>and Rodriguez Gallegos Henry,</t>
  </si>
  <si>
    <t>29995.428563873378</t>
  </si>
  <si>
    <t>WillIam HaRmON</t>
  </si>
  <si>
    <t>Carrie Howell</t>
  </si>
  <si>
    <t>Ltd Miller</t>
  </si>
  <si>
    <t>7796.259614376676</t>
  </si>
  <si>
    <t>TOM BRoWN</t>
  </si>
  <si>
    <t>Tina Ray</t>
  </si>
  <si>
    <t>Turner Bradford and Allison,</t>
  </si>
  <si>
    <t>48965.17580278538</t>
  </si>
  <si>
    <t>CynthIa NeLSoN</t>
  </si>
  <si>
    <t>Debbie Jones</t>
  </si>
  <si>
    <t>Goodwin Ltd</t>
  </si>
  <si>
    <t>16128.252621583239</t>
  </si>
  <si>
    <t>TODD gROSS</t>
  </si>
  <si>
    <t>Anthony Ortiz</t>
  </si>
  <si>
    <t>Carrillo-Price</t>
  </si>
  <si>
    <t>16920.16153378213</t>
  </si>
  <si>
    <t>sTEphAnie cHung</t>
  </si>
  <si>
    <t>Jason Stewart</t>
  </si>
  <si>
    <t>and Sons Lee</t>
  </si>
  <si>
    <t>49861.874237561446</t>
  </si>
  <si>
    <t>KayLA PeREZ</t>
  </si>
  <si>
    <t>Derek Dorsey</t>
  </si>
  <si>
    <t>Rogers-Robles</t>
  </si>
  <si>
    <t>36287.38506426071</t>
  </si>
  <si>
    <t>paul marTInez</t>
  </si>
  <si>
    <t>William Carter</t>
  </si>
  <si>
    <t>Massey Inc</t>
  </si>
  <si>
    <t>48035.369334595154</t>
  </si>
  <si>
    <t>joshuA neLson</t>
  </si>
  <si>
    <t>Angel Jones</t>
  </si>
  <si>
    <t>Arias-Galvan</t>
  </si>
  <si>
    <t>22030.693351067897</t>
  </si>
  <si>
    <t>JAkE COpeLand</t>
  </si>
  <si>
    <t>Christopher Fowler</t>
  </si>
  <si>
    <t>Scott-Moore</t>
  </si>
  <si>
    <t>45665.850891878516</t>
  </si>
  <si>
    <t>mAria GArdNEr</t>
  </si>
  <si>
    <t>Stephanie Herrera</t>
  </si>
  <si>
    <t>Jarvis-Roberts</t>
  </si>
  <si>
    <t>4415.754866840846</t>
  </si>
  <si>
    <t>jAnEt ROBERTs DDS</t>
  </si>
  <si>
    <t>Scott Herring</t>
  </si>
  <si>
    <t>Clay LLC</t>
  </si>
  <si>
    <t>41122.28913689517</t>
  </si>
  <si>
    <t>pETeR ramSey</t>
  </si>
  <si>
    <t>Angela Cook</t>
  </si>
  <si>
    <t>Quinn, Bentley and Allen</t>
  </si>
  <si>
    <t>28401.556931871608</t>
  </si>
  <si>
    <t>AsHley farmER</t>
  </si>
  <si>
    <t>Michael Davis</t>
  </si>
  <si>
    <t>Williams PLC</t>
  </si>
  <si>
    <t>28228.694722456516</t>
  </si>
  <si>
    <t>kaTHerInE haLE</t>
  </si>
  <si>
    <t>Thomas Hunt</t>
  </si>
  <si>
    <t>Griffith Mccullough Mendoza, and</t>
  </si>
  <si>
    <t>2106.3937567995026</t>
  </si>
  <si>
    <t>GAry BOWEN</t>
  </si>
  <si>
    <t>Dylan Hale</t>
  </si>
  <si>
    <t>Meyers-Moore</t>
  </si>
  <si>
    <t>47398.58620713718</t>
  </si>
  <si>
    <t>LaURA rYan</t>
  </si>
  <si>
    <t>Bradley Holt</t>
  </si>
  <si>
    <t>Blair-Bell</t>
  </si>
  <si>
    <t>47454.594675132365</t>
  </si>
  <si>
    <t>TiMoThY lOpeZ</t>
  </si>
  <si>
    <t>Sandra Powers</t>
  </si>
  <si>
    <t>Lester-Fletcher</t>
  </si>
  <si>
    <t>22257.609373733947</t>
  </si>
  <si>
    <t>ANThoNy gUZmAn</t>
  </si>
  <si>
    <t>Evan Campbell</t>
  </si>
  <si>
    <t>Rodriguez LLC</t>
  </si>
  <si>
    <t>30324.065977730654</t>
  </si>
  <si>
    <t>MIChael ShaRP</t>
  </si>
  <si>
    <t>Sylvia Villarreal</t>
  </si>
  <si>
    <t>LLC Baldwin</t>
  </si>
  <si>
    <t>10053.924584675826</t>
  </si>
  <si>
    <t>daVId CarrOlL</t>
  </si>
  <si>
    <t>Matthew Hopkins</t>
  </si>
  <si>
    <t>Riley PLC</t>
  </si>
  <si>
    <t>9823.303432847175</t>
  </si>
  <si>
    <t>Connor BARTOn</t>
  </si>
  <si>
    <t>Joseph Miller</t>
  </si>
  <si>
    <t>Snyder-Perry</t>
  </si>
  <si>
    <t>17862.692249893444</t>
  </si>
  <si>
    <t>AnGElA SCOtT</t>
  </si>
  <si>
    <t>Charles Palmer</t>
  </si>
  <si>
    <t>Perez-Carlson</t>
  </si>
  <si>
    <t>17855.80106776281</t>
  </si>
  <si>
    <t>DAvID ORTiz</t>
  </si>
  <si>
    <t>Michael Walters</t>
  </si>
  <si>
    <t>Richardson Mccormick, Cruz and</t>
  </si>
  <si>
    <t>40178.46329436952</t>
  </si>
  <si>
    <t>paTRicK pierce</t>
  </si>
  <si>
    <t>Scott Smith</t>
  </si>
  <si>
    <t>Underwood-Mcguire</t>
  </si>
  <si>
    <t>24690.22217668026</t>
  </si>
  <si>
    <t>KeiTH JohnSoN</t>
  </si>
  <si>
    <t>Nicole Jensen</t>
  </si>
  <si>
    <t>Galvan, Lopez Salazar and</t>
  </si>
  <si>
    <t>21862.056357079877</t>
  </si>
  <si>
    <t>antonio smITh</t>
  </si>
  <si>
    <t>Brent Dickerson</t>
  </si>
  <si>
    <t>Fisher-Perez</t>
  </si>
  <si>
    <t>29790.846838577025</t>
  </si>
  <si>
    <t>jOHN TaYlOR</t>
  </si>
  <si>
    <t>Nicole Young</t>
  </si>
  <si>
    <t>Maldonado Anderson and Adkins,</t>
  </si>
  <si>
    <t>6539.760332212727</t>
  </si>
  <si>
    <t>barbAra stEwarT</t>
  </si>
  <si>
    <t>Jared Kemp</t>
  </si>
  <si>
    <t>Ruiz PLC</t>
  </si>
  <si>
    <t>20453.317499341243</t>
  </si>
  <si>
    <t>lArRy TaNnEr</t>
  </si>
  <si>
    <t>Dennis Gilbert</t>
  </si>
  <si>
    <t>Ltd Watts</t>
  </si>
  <si>
    <t>6827.697954531403</t>
  </si>
  <si>
    <t>MAllORy diAz</t>
  </si>
  <si>
    <t>William Mcguire</t>
  </si>
  <si>
    <t>and Martinez Sons</t>
  </si>
  <si>
    <t>7557.599149968452</t>
  </si>
  <si>
    <t>jOhN WILLiams</t>
  </si>
  <si>
    <t>Jesus Wagner</t>
  </si>
  <si>
    <t>Harrington-Marshall</t>
  </si>
  <si>
    <t>15364.484785297807</t>
  </si>
  <si>
    <t>peter miller</t>
  </si>
  <si>
    <t>Jose Cooley</t>
  </si>
  <si>
    <t>Robbins Inc</t>
  </si>
  <si>
    <t>6664.216916717331</t>
  </si>
  <si>
    <t>rYaN bUtLeR</t>
  </si>
  <si>
    <t>Andrew Clark</t>
  </si>
  <si>
    <t>and Conway George, Huff</t>
  </si>
  <si>
    <t>7235.190690187703</t>
  </si>
  <si>
    <t>SaMANTHa lOwERY</t>
  </si>
  <si>
    <t>Evelyn Patterson</t>
  </si>
  <si>
    <t>20336.492922000565</t>
  </si>
  <si>
    <t>TiFFAny LEe</t>
  </si>
  <si>
    <t>Maria Estes</t>
  </si>
  <si>
    <t>Rodriguez-Arnold</t>
  </si>
  <si>
    <t>38668.694588676415</t>
  </si>
  <si>
    <t>SamaNthA WiLlIs</t>
  </si>
  <si>
    <t>Mrs. Linda Miles</t>
  </si>
  <si>
    <t>and Sullivan, Mcclure Shields</t>
  </si>
  <si>
    <t>41222.005871367684</t>
  </si>
  <si>
    <t>pAmela BroWn</t>
  </si>
  <si>
    <t>Catherine Wiley</t>
  </si>
  <si>
    <t>Charles LLC</t>
  </si>
  <si>
    <t>38520.011193699655</t>
  </si>
  <si>
    <t>cARLA walkER</t>
  </si>
  <si>
    <t>Olivia Nichols</t>
  </si>
  <si>
    <t>Morgan-Young</t>
  </si>
  <si>
    <t>44411.12452708084</t>
  </si>
  <si>
    <t>MaRy GOnzaLeS</t>
  </si>
  <si>
    <t>Christie Vargas</t>
  </si>
  <si>
    <t>Garcia and Nguyen, Leonard</t>
  </si>
  <si>
    <t>26044.25093809885</t>
  </si>
  <si>
    <t>SHEllEY FlEmInG</t>
  </si>
  <si>
    <t>Nathaniel Jacobson</t>
  </si>
  <si>
    <t>PLC Fox</t>
  </si>
  <si>
    <t>7902.420482799194</t>
  </si>
  <si>
    <t>MARK bLakE</t>
  </si>
  <si>
    <t>Kayla Clark</t>
  </si>
  <si>
    <t>Bell Preston Washington, and</t>
  </si>
  <si>
    <t>46245.58395229657</t>
  </si>
  <si>
    <t>SCoTT KIng</t>
  </si>
  <si>
    <t>Jessica Jackson</t>
  </si>
  <si>
    <t>LLC Hernandez</t>
  </si>
  <si>
    <t>40448.96917281889</t>
  </si>
  <si>
    <t>JesSicA dAvis</t>
  </si>
  <si>
    <t>Lynn Benson</t>
  </si>
  <si>
    <t>Steele PLC</t>
  </si>
  <si>
    <t>20914.947408227792</t>
  </si>
  <si>
    <t>anthOnY odom</t>
  </si>
  <si>
    <t>Michael Dodson MD</t>
  </si>
  <si>
    <t>and Sims, Gonzalez Huff</t>
  </si>
  <si>
    <t>46682.44679168613</t>
  </si>
  <si>
    <t>charleS bRoWN</t>
  </si>
  <si>
    <t>David Nunez</t>
  </si>
  <si>
    <t>Allen-Perez</t>
  </si>
  <si>
    <t>10965.695749178813</t>
  </si>
  <si>
    <t>raChel DaVIS</t>
  </si>
  <si>
    <t>Lindsay Pierce</t>
  </si>
  <si>
    <t>and Alexander Crawford Graham,</t>
  </si>
  <si>
    <t>27507.042983304127</t>
  </si>
  <si>
    <t>SAndRa mccALl</t>
  </si>
  <si>
    <t>Dr. Jeffrey Barnes Jr.</t>
  </si>
  <si>
    <t>Moyer-Lamb</t>
  </si>
  <si>
    <t>12678.096227641516</t>
  </si>
  <si>
    <t>NiCole FraNCIS</t>
  </si>
  <si>
    <t>Kristie Roberts</t>
  </si>
  <si>
    <t>Taylor-Wilson</t>
  </si>
  <si>
    <t>38395.529957277104</t>
  </si>
  <si>
    <t>STEVEN SmitH</t>
  </si>
  <si>
    <t>Allison Harper</t>
  </si>
  <si>
    <t>PLC Sutton</t>
  </si>
  <si>
    <t>28510.807215450033</t>
  </si>
  <si>
    <t>KAREn johnsoN</t>
  </si>
  <si>
    <t>Heather Howard</t>
  </si>
  <si>
    <t>and Sons Sanders</t>
  </si>
  <si>
    <t>43400.66658854206</t>
  </si>
  <si>
    <t>anna ROgERs</t>
  </si>
  <si>
    <t>Vickie King</t>
  </si>
  <si>
    <t>Gentry and Sons</t>
  </si>
  <si>
    <t>46890.42601269252</t>
  </si>
  <si>
    <t>pRiSCiLlA dEckEr</t>
  </si>
  <si>
    <t>Christopher Yoder</t>
  </si>
  <si>
    <t>Haynes-Silva</t>
  </si>
  <si>
    <t>48491.643210085116</t>
  </si>
  <si>
    <t>tREVor WRiGHt</t>
  </si>
  <si>
    <t>Matthew Nelson</t>
  </si>
  <si>
    <t>Marshall, and Koch Harper</t>
  </si>
  <si>
    <t>13643.730851835093</t>
  </si>
  <si>
    <t>WiLlIAm tuCKEr</t>
  </si>
  <si>
    <t>Martin Lynch</t>
  </si>
  <si>
    <t>Duffy-Jackson</t>
  </si>
  <si>
    <t>5415.283510144211</t>
  </si>
  <si>
    <t>JEsSIca KElLer</t>
  </si>
  <si>
    <t>David Hall</t>
  </si>
  <si>
    <t>Brown-Diaz</t>
  </si>
  <si>
    <t>44008.05021162504</t>
  </si>
  <si>
    <t>WILliAM hEnRY</t>
  </si>
  <si>
    <t>Benjamin Tyler</t>
  </si>
  <si>
    <t>Mcdaniel-Castaneda</t>
  </si>
  <si>
    <t>43866.65847598296</t>
  </si>
  <si>
    <t>RobiN Clarke</t>
  </si>
  <si>
    <t>Tyler Adams DDS</t>
  </si>
  <si>
    <t>Lyons LLC</t>
  </si>
  <si>
    <t>45242.85699278163</t>
  </si>
  <si>
    <t>jessIca gARZa</t>
  </si>
  <si>
    <t>William White</t>
  </si>
  <si>
    <t>PLC French</t>
  </si>
  <si>
    <t>13550.124487195164</t>
  </si>
  <si>
    <t>JAmIe salaZAR</t>
  </si>
  <si>
    <t>Amanda Webb</t>
  </si>
  <si>
    <t>LLC Coleman</t>
  </si>
  <si>
    <t>34963.638984568875</t>
  </si>
  <si>
    <t>stevEN VAugHaN</t>
  </si>
  <si>
    <t>Travis Holmes</t>
  </si>
  <si>
    <t>Tucker-Warren</t>
  </si>
  <si>
    <t>48890.44781602984</t>
  </si>
  <si>
    <t>MIChAeL contreraS</t>
  </si>
  <si>
    <t>Amy Small</t>
  </si>
  <si>
    <t>Wang-Hill</t>
  </si>
  <si>
    <t>17159.581531514294</t>
  </si>
  <si>
    <t>AllEn roBeRTs</t>
  </si>
  <si>
    <t>Katherine Gutierrez</t>
  </si>
  <si>
    <t>7192.628178237957</t>
  </si>
  <si>
    <t>aMy POwEll</t>
  </si>
  <si>
    <t>Susan Hess</t>
  </si>
  <si>
    <t>White West Herman, and</t>
  </si>
  <si>
    <t>44982.852472054976</t>
  </si>
  <si>
    <t>KeNNeth sMitH</t>
  </si>
  <si>
    <t>Kristen Thornton</t>
  </si>
  <si>
    <t>Inc Newton</t>
  </si>
  <si>
    <t>16004.469077228989</t>
  </si>
  <si>
    <t>maTThEW WEsT</t>
  </si>
  <si>
    <t>Jerry Fisher</t>
  </si>
  <si>
    <t>Huerta-Sanchez</t>
  </si>
  <si>
    <t>7320.042617086167</t>
  </si>
  <si>
    <t>ERIK MOntoyA</t>
  </si>
  <si>
    <t>Elizabeth Miller</t>
  </si>
  <si>
    <t>Snyder-Parrish</t>
  </si>
  <si>
    <t>28329.824069378898</t>
  </si>
  <si>
    <t>aUSTin lEwis</t>
  </si>
  <si>
    <t>Reginald Grimes</t>
  </si>
  <si>
    <t>Inc Bryant</t>
  </si>
  <si>
    <t>24130.51675462934</t>
  </si>
  <si>
    <t>KennEtH ThOmPSon</t>
  </si>
  <si>
    <t>Steven Smith</t>
  </si>
  <si>
    <t>Williams Inc</t>
  </si>
  <si>
    <t>22361.14759656622</t>
  </si>
  <si>
    <t>AMANDa DURhAm</t>
  </si>
  <si>
    <t>Katelyn Davis</t>
  </si>
  <si>
    <t>Smith White, and Ryan</t>
  </si>
  <si>
    <t>19650.001786591307</t>
  </si>
  <si>
    <t>stEphen HUdSON</t>
  </si>
  <si>
    <t>Matthew Jones</t>
  </si>
  <si>
    <t>Williams Dillon White, and</t>
  </si>
  <si>
    <t>30986.932516935438</t>
  </si>
  <si>
    <t>CASsanDRA VeLaZquEZ</t>
  </si>
  <si>
    <t>Diana Tran</t>
  </si>
  <si>
    <t>Vargas-Cohen</t>
  </si>
  <si>
    <t>45987.15677951294</t>
  </si>
  <si>
    <t>suSAN peNA</t>
  </si>
  <si>
    <t>Kevin Kelley</t>
  </si>
  <si>
    <t>Gardner Group</t>
  </si>
  <si>
    <t>11086.730476357927</t>
  </si>
  <si>
    <t>anTHoNY PerKinS</t>
  </si>
  <si>
    <t>Anthony Green</t>
  </si>
  <si>
    <t>Garcia-Blake</t>
  </si>
  <si>
    <t>28483.876936659835</t>
  </si>
  <si>
    <t>KATRIna LOPEz</t>
  </si>
  <si>
    <t>Jordan Porter</t>
  </si>
  <si>
    <t>Castaneda-Tran</t>
  </si>
  <si>
    <t>37905.955178324264</t>
  </si>
  <si>
    <t>bRiAn FoSTER</t>
  </si>
  <si>
    <t>James Thompson</t>
  </si>
  <si>
    <t>Kim-Ibarra</t>
  </si>
  <si>
    <t>27878.850837775983</t>
  </si>
  <si>
    <t>JaSon ThOMPson</t>
  </si>
  <si>
    <t>Andrea King</t>
  </si>
  <si>
    <t>Boyer-Burgess</t>
  </si>
  <si>
    <t>13900.054263055277</t>
  </si>
  <si>
    <t>david AYaLa</t>
  </si>
  <si>
    <t>Lucas Torres</t>
  </si>
  <si>
    <t>Cross Ltd</t>
  </si>
  <si>
    <t>30575.7646027089</t>
  </si>
  <si>
    <t>jaReD YoDER</t>
  </si>
  <si>
    <t>Sarah Garcia</t>
  </si>
  <si>
    <t>Patel Payne, and Young</t>
  </si>
  <si>
    <t>11941.631298553253</t>
  </si>
  <si>
    <t>gRegoRY cANnON</t>
  </si>
  <si>
    <t>Amanda Alvarado</t>
  </si>
  <si>
    <t>Group Santana</t>
  </si>
  <si>
    <t>7422.725259948824</t>
  </si>
  <si>
    <t>LISa aNdERSON</t>
  </si>
  <si>
    <t>Samantha Preston</t>
  </si>
  <si>
    <t>Sons and Cook</t>
  </si>
  <si>
    <t>34005.54699852366</t>
  </si>
  <si>
    <t>ELIzabEtH ShIelDs</t>
  </si>
  <si>
    <t>David Maxwell</t>
  </si>
  <si>
    <t>Martin-Rice</t>
  </si>
  <si>
    <t>48574.832438065794</t>
  </si>
  <si>
    <t>PatriCiA kIM</t>
  </si>
  <si>
    <t>Kevin Butler</t>
  </si>
  <si>
    <t>Ortiz, and Rios Price</t>
  </si>
  <si>
    <t>45010.79763902513</t>
  </si>
  <si>
    <t>JessiCA sOto</t>
  </si>
  <si>
    <t>Shannon Sanchez</t>
  </si>
  <si>
    <t>Barnes-Williams</t>
  </si>
  <si>
    <t>7409.336546368024</t>
  </si>
  <si>
    <t>JEnNY ReYnOLDS</t>
  </si>
  <si>
    <t>Shelly Bright</t>
  </si>
  <si>
    <t>Hardy-Gutierrez</t>
  </si>
  <si>
    <t>34968.07645040741</t>
  </si>
  <si>
    <t>SHANnon baRRett</t>
  </si>
  <si>
    <t>Stephanie Wilcox</t>
  </si>
  <si>
    <t>Cole LLC</t>
  </si>
  <si>
    <t>5648.175526085927</t>
  </si>
  <si>
    <t>tERrI PERry</t>
  </si>
  <si>
    <t>Amy Diaz</t>
  </si>
  <si>
    <t>White-Rowe</t>
  </si>
  <si>
    <t>14227.32115830744</t>
  </si>
  <si>
    <t>Joseph MaddEN</t>
  </si>
  <si>
    <t>Stacey Nguyen</t>
  </si>
  <si>
    <t>Rodriguez Harris, Willis and</t>
  </si>
  <si>
    <t>47551.57014253019</t>
  </si>
  <si>
    <t>RebECCa hOGAN</t>
  </si>
  <si>
    <t>Peter Wright</t>
  </si>
  <si>
    <t>Santana Garcia, Alexander and</t>
  </si>
  <si>
    <t>42301.9146193397</t>
  </si>
  <si>
    <t>kELly WAlKER</t>
  </si>
  <si>
    <t>Eric Shaw</t>
  </si>
  <si>
    <t>Collins-Lozano</t>
  </si>
  <si>
    <t>2275.636631828838</t>
  </si>
  <si>
    <t>jUlIa muEllER</t>
  </si>
  <si>
    <t>Susan Gaines</t>
  </si>
  <si>
    <t>Brown-Clark</t>
  </si>
  <si>
    <t>10003.671027381766</t>
  </si>
  <si>
    <t>KAyLa mOORe</t>
  </si>
  <si>
    <t>Collin Green</t>
  </si>
  <si>
    <t>Mcmahon and Kim, Holmes</t>
  </si>
  <si>
    <t>42653.76534463952</t>
  </si>
  <si>
    <t>KAITLyn SmItH</t>
  </si>
  <si>
    <t>Richard Harris</t>
  </si>
  <si>
    <t>Gomez-Smith</t>
  </si>
  <si>
    <t>10722.495069696139</t>
  </si>
  <si>
    <t>DAnIEL KemP</t>
  </si>
  <si>
    <t>Charles Fernandez</t>
  </si>
  <si>
    <t>Hall Lee Bailey, and</t>
  </si>
  <si>
    <t>47516.520546428415</t>
  </si>
  <si>
    <t>laurA mYeRs</t>
  </si>
  <si>
    <t>Kyle Williams MD</t>
  </si>
  <si>
    <t>Brennan Bentley, and Hunter</t>
  </si>
  <si>
    <t>41379.38261486649</t>
  </si>
  <si>
    <t>Carol ReEd</t>
  </si>
  <si>
    <t>Susan Rios DDS</t>
  </si>
  <si>
    <t>Mullins, Gray and Reed</t>
  </si>
  <si>
    <t>27481.33147848497</t>
  </si>
  <si>
    <t>JesSIcA caRtER</t>
  </si>
  <si>
    <t>Sarah Ibarra</t>
  </si>
  <si>
    <t>32006.03156588805</t>
  </si>
  <si>
    <t>vANeSsa ScHaEFeR</t>
  </si>
  <si>
    <t>Jonathan Burns MD</t>
  </si>
  <si>
    <t>Walsh, Howell and Jennings</t>
  </si>
  <si>
    <t>14405.939243142044</t>
  </si>
  <si>
    <t>MIgUeL GOmeZ</t>
  </si>
  <si>
    <t>Jennifer Miller</t>
  </si>
  <si>
    <t>Haney-Marshall</t>
  </si>
  <si>
    <t>24691.249050914448</t>
  </si>
  <si>
    <t>linDa cARdeNas</t>
  </si>
  <si>
    <t>Zachary Scott</t>
  </si>
  <si>
    <t>Rich and Roach, King</t>
  </si>
  <si>
    <t>47491.39238680917</t>
  </si>
  <si>
    <t>annEtTE JAMES</t>
  </si>
  <si>
    <t>Dennis Robbins</t>
  </si>
  <si>
    <t>Johnson, and Petty Rubio</t>
  </si>
  <si>
    <t>37861.50911059635</t>
  </si>
  <si>
    <t>sUSaN HuRLEY</t>
  </si>
  <si>
    <t>Sean Rodgers</t>
  </si>
  <si>
    <t>Morse, Hudson Williams and</t>
  </si>
  <si>
    <t>22952.729823687056</t>
  </si>
  <si>
    <t>carOLyN Wade</t>
  </si>
  <si>
    <t>Nathan Payne</t>
  </si>
  <si>
    <t>Kane, and Dickson Schwartz</t>
  </si>
  <si>
    <t>2735.0315749023775</t>
  </si>
  <si>
    <t>aNgeLA DelEon</t>
  </si>
  <si>
    <t>Kristina Gray</t>
  </si>
  <si>
    <t>Inc Mccullough</t>
  </si>
  <si>
    <t>37755.48077767574</t>
  </si>
  <si>
    <t>cAROLYN COoPer</t>
  </si>
  <si>
    <t>Regina Bryant</t>
  </si>
  <si>
    <t>Taylor-Wong</t>
  </si>
  <si>
    <t>2691.0490643340904</t>
  </si>
  <si>
    <t>reBEcca hARRIs</t>
  </si>
  <si>
    <t>Karen Donovan</t>
  </si>
  <si>
    <t>Avery-Roy</t>
  </si>
  <si>
    <t>7897.287484905675</t>
  </si>
  <si>
    <t>garY cUrtIS</t>
  </si>
  <si>
    <t>Amber Lopez</t>
  </si>
  <si>
    <t>LLC Anderson</t>
  </si>
  <si>
    <t>4446.342916829733</t>
  </si>
  <si>
    <t>ryaN LIU</t>
  </si>
  <si>
    <t>Vernon Diaz</t>
  </si>
  <si>
    <t>Castaneda-Young</t>
  </si>
  <si>
    <t>20852.146366162204</t>
  </si>
  <si>
    <t>DenNiS MOrROw</t>
  </si>
  <si>
    <t>Luke Nunez</t>
  </si>
  <si>
    <t>and Thomas Strong, Cook</t>
  </si>
  <si>
    <t>47701.4774328691</t>
  </si>
  <si>
    <t>JEnNiFEr COOpER</t>
  </si>
  <si>
    <t>Mary Williams</t>
  </si>
  <si>
    <t>Wells-Price</t>
  </si>
  <si>
    <t>49934.13796344043</t>
  </si>
  <si>
    <t>JaCOB loPez</t>
  </si>
  <si>
    <t>Gina Richards</t>
  </si>
  <si>
    <t>Rios Ltd</t>
  </si>
  <si>
    <t>17263.948978830806</t>
  </si>
  <si>
    <t>carOL McClain</t>
  </si>
  <si>
    <t>Julie West</t>
  </si>
  <si>
    <t>Vincent-Hill</t>
  </si>
  <si>
    <t>45274.39656060178</t>
  </si>
  <si>
    <t>mIChaeL RiChArdsoN</t>
  </si>
  <si>
    <t>Greg Scott</t>
  </si>
  <si>
    <t>Brooks LLC</t>
  </si>
  <si>
    <t>10057.915577642467</t>
  </si>
  <si>
    <t>MARK NGuYEn</t>
  </si>
  <si>
    <t>Tracy Serrano</t>
  </si>
  <si>
    <t>Group Carpenter</t>
  </si>
  <si>
    <t>36369.09117078097</t>
  </si>
  <si>
    <t>EriC COOk</t>
  </si>
  <si>
    <t>Rhonda Gilbert</t>
  </si>
  <si>
    <t>Henderson Carpenter and Barrett,</t>
  </si>
  <si>
    <t>3548.051648233741</t>
  </si>
  <si>
    <t>kRISTeN STEPheNS</t>
  </si>
  <si>
    <t>Penny Bryant</t>
  </si>
  <si>
    <t>Mcdaniel-Walsh</t>
  </si>
  <si>
    <t>10011.290745005337</t>
  </si>
  <si>
    <t>DaNa WAltoN</t>
  </si>
  <si>
    <t>Edward Webster</t>
  </si>
  <si>
    <t>Ross-Jones</t>
  </si>
  <si>
    <t>14876.334221096442</t>
  </si>
  <si>
    <t>Scott arNOLd</t>
  </si>
  <si>
    <t>Brandon Flores</t>
  </si>
  <si>
    <t>Mathews, Smith and Moss</t>
  </si>
  <si>
    <t>30294.651380458647</t>
  </si>
  <si>
    <t>MEGan wHEEleR</t>
  </si>
  <si>
    <t>Courtney Crane</t>
  </si>
  <si>
    <t>and Lawrence, Williams Thomas</t>
  </si>
  <si>
    <t>45888.704857973666</t>
  </si>
  <si>
    <t>AaRON coX</t>
  </si>
  <si>
    <t>Eric Wallace</t>
  </si>
  <si>
    <t>Wilkerson Group</t>
  </si>
  <si>
    <t>31958.396616157028</t>
  </si>
  <si>
    <t>CassanDRA MArTineZ</t>
  </si>
  <si>
    <t>Nicole Norton</t>
  </si>
  <si>
    <t>Villanueva-Garcia</t>
  </si>
  <si>
    <t>22645.786100995923</t>
  </si>
  <si>
    <t>SHawn bROwn</t>
  </si>
  <si>
    <t>Angela Cunningham</t>
  </si>
  <si>
    <t>Duffy-Bowman</t>
  </si>
  <si>
    <t>21297.406511963552</t>
  </si>
  <si>
    <t>SAnDRa WillIamSon</t>
  </si>
  <si>
    <t>Jessica Morgan</t>
  </si>
  <si>
    <t>Tyler-Velasquez</t>
  </si>
  <si>
    <t>26432.160988256077</t>
  </si>
  <si>
    <t>jenniFeR sTephEnS</t>
  </si>
  <si>
    <t>Shari Foster</t>
  </si>
  <si>
    <t>James Inc</t>
  </si>
  <si>
    <t>6336.708013776063</t>
  </si>
  <si>
    <t>stePHANIe ROdRigueZ</t>
  </si>
  <si>
    <t>Danielle Collins</t>
  </si>
  <si>
    <t>Montgomery-Jones</t>
  </si>
  <si>
    <t>31063.556789556795</t>
  </si>
  <si>
    <t>CaROlIne mCinTyRe</t>
  </si>
  <si>
    <t>Beth Mckenzie</t>
  </si>
  <si>
    <t>Montgomery-Anthony</t>
  </si>
  <si>
    <t>10710.325720833795</t>
  </si>
  <si>
    <t>Mr. cAMeROn RoBINsoN</t>
  </si>
  <si>
    <t>Evan Johnson</t>
  </si>
  <si>
    <t>Davis-Padilla</t>
  </si>
  <si>
    <t>25066.521450249456</t>
  </si>
  <si>
    <t>taMmY pINEdA</t>
  </si>
  <si>
    <t>Wendy Rivera</t>
  </si>
  <si>
    <t>Ellison-Hayden</t>
  </si>
  <si>
    <t>13396.900169397839</t>
  </si>
  <si>
    <t>nATaLiE aNdeRson</t>
  </si>
  <si>
    <t>Cindy Maxwell</t>
  </si>
  <si>
    <t>Long-Lee</t>
  </si>
  <si>
    <t>29822.097860118054</t>
  </si>
  <si>
    <t>jAsminE RodrIgueZ</t>
  </si>
  <si>
    <t>Crystal Hays</t>
  </si>
  <si>
    <t>Graves LLC</t>
  </si>
  <si>
    <t>12025.347297207634</t>
  </si>
  <si>
    <t>deBRA MCkee</t>
  </si>
  <si>
    <t>Jay Barr</t>
  </si>
  <si>
    <t>and Sons Dixon</t>
  </si>
  <si>
    <t>33708.85754426482</t>
  </si>
  <si>
    <t>sANDRa GReENe</t>
  </si>
  <si>
    <t>Lisa Long</t>
  </si>
  <si>
    <t>Clark, Garza Tate and</t>
  </si>
  <si>
    <t>40825.084666764466</t>
  </si>
  <si>
    <t>cRystAl MorRIS</t>
  </si>
  <si>
    <t>Brianna Kelly</t>
  </si>
  <si>
    <t>Bates Inc</t>
  </si>
  <si>
    <t>27345.455201931967</t>
  </si>
  <si>
    <t>jaSoN pArKER</t>
  </si>
  <si>
    <t>David Hanson</t>
  </si>
  <si>
    <t>LLC Sanford</t>
  </si>
  <si>
    <t>38751.79652054734</t>
  </si>
  <si>
    <t>ROy JONEs</t>
  </si>
  <si>
    <t>David Stevens</t>
  </si>
  <si>
    <t>and Harper Sons</t>
  </si>
  <si>
    <t>6252.083556536573</t>
  </si>
  <si>
    <t>RIcHaRd aNDeRsoN</t>
  </si>
  <si>
    <t>Richard Ayala</t>
  </si>
  <si>
    <t>Young Mcclain, Newman and</t>
  </si>
  <si>
    <t>18714.336997419712</t>
  </si>
  <si>
    <t>JenNIfEr FoSTer</t>
  </si>
  <si>
    <t>Nathan Adams</t>
  </si>
  <si>
    <t>Ray, Cain and Miller</t>
  </si>
  <si>
    <t>14291.698915695883</t>
  </si>
  <si>
    <t>dEBBIE wILSOn</t>
  </si>
  <si>
    <t>Jennifer Munoz</t>
  </si>
  <si>
    <t>Zamora-Rivers</t>
  </si>
  <si>
    <t>38210.96495303578</t>
  </si>
  <si>
    <t>tRavIS flOreS</t>
  </si>
  <si>
    <t>Beth Brown</t>
  </si>
  <si>
    <t>and Perez Smith, Kim</t>
  </si>
  <si>
    <t>7074.792709264505</t>
  </si>
  <si>
    <t>emIly yOUNg</t>
  </si>
  <si>
    <t>Karen Jones</t>
  </si>
  <si>
    <t>Johnson-Wilson</t>
  </si>
  <si>
    <t>35419.512965816204</t>
  </si>
  <si>
    <t>sANDy halL</t>
  </si>
  <si>
    <t>Seth Burnett</t>
  </si>
  <si>
    <t>Delacruz-Chavez</t>
  </si>
  <si>
    <t>3852.9471118220818</t>
  </si>
  <si>
    <t>madIsOn WRigHT</t>
  </si>
  <si>
    <t>Kevin Johnson</t>
  </si>
  <si>
    <t>and Gonzalez, Warren Moore</t>
  </si>
  <si>
    <t>48747.545185632844</t>
  </si>
  <si>
    <t>AMy manN</t>
  </si>
  <si>
    <t>Julie Garza</t>
  </si>
  <si>
    <t>Ramirez-Humphrey</t>
  </si>
  <si>
    <t>40577.60119669361</t>
  </si>
  <si>
    <t>Jason stEELe</t>
  </si>
  <si>
    <t>Brian Mack</t>
  </si>
  <si>
    <t>and Sons Ford</t>
  </si>
  <si>
    <t>16648.547398710638</t>
  </si>
  <si>
    <t>PAmEla mIDdlEtoN</t>
  </si>
  <si>
    <t>Jennifer Johnson</t>
  </si>
  <si>
    <t>and Wells, Thomas Kline</t>
  </si>
  <si>
    <t>38588.972562612595</t>
  </si>
  <si>
    <t>liSA JAcKsOn</t>
  </si>
  <si>
    <t>Joseph Barnes</t>
  </si>
  <si>
    <t>Wood-Herring</t>
  </si>
  <si>
    <t>32990.19438695822</t>
  </si>
  <si>
    <t>SaMantHA PATEl</t>
  </si>
  <si>
    <t>Daryl Cross</t>
  </si>
  <si>
    <t>Wilkerson LLC</t>
  </si>
  <si>
    <t>20115.755871914524</t>
  </si>
  <si>
    <t>HeRberT RodRIGUEZ</t>
  </si>
  <si>
    <t>Jonathan Edwards</t>
  </si>
  <si>
    <t>Brown-Henry</t>
  </si>
  <si>
    <t>5947.6896496546515</t>
  </si>
  <si>
    <t>OliviA pOWELl</t>
  </si>
  <si>
    <t>Adam Hardy</t>
  </si>
  <si>
    <t>Sheppard-Livingston</t>
  </si>
  <si>
    <t>28281.34837878976</t>
  </si>
  <si>
    <t>SAmaNThA PERkins</t>
  </si>
  <si>
    <t>Robert Ashley</t>
  </si>
  <si>
    <t>Golden PLC</t>
  </si>
  <si>
    <t>30873.619909168832</t>
  </si>
  <si>
    <t>mIchaeL POtTs</t>
  </si>
  <si>
    <t>Mary Vaughn</t>
  </si>
  <si>
    <t>and Perez, Bennett Townsend</t>
  </si>
  <si>
    <t>9542.739708885467</t>
  </si>
  <si>
    <t>KeRRy HErnANDEz</t>
  </si>
  <si>
    <t>Steven Simmons</t>
  </si>
  <si>
    <t>Johnson, and Benson Harris</t>
  </si>
  <si>
    <t>32429.619126939684</t>
  </si>
  <si>
    <t>jOSHUa reyEs</t>
  </si>
  <si>
    <t>Mrs. Jessica Martinez</t>
  </si>
  <si>
    <t>and Clay, Morton Cunningham</t>
  </si>
  <si>
    <t>5588.993884734703</t>
  </si>
  <si>
    <t>JeNniFER oRteGA</t>
  </si>
  <si>
    <t>Erin Arias</t>
  </si>
  <si>
    <t>Anderson-Estrada</t>
  </si>
  <si>
    <t>31497.55487513616</t>
  </si>
  <si>
    <t>BrIttANY BRaun</t>
  </si>
  <si>
    <t>Daniel Golden</t>
  </si>
  <si>
    <t>and Sons Carlson</t>
  </si>
  <si>
    <t>14283.015951009831</t>
  </si>
  <si>
    <t>daniel cHEn</t>
  </si>
  <si>
    <t>Anthony Malone</t>
  </si>
  <si>
    <t>Gonzalez Inc</t>
  </si>
  <si>
    <t>15422.042886846062</t>
  </si>
  <si>
    <t>ErICA hart</t>
  </si>
  <si>
    <t>Charlotte Reyes MD</t>
  </si>
  <si>
    <t>Schaefer-Hoffman</t>
  </si>
  <si>
    <t>40309.277423601096</t>
  </si>
  <si>
    <t>alIcIa scOTt</t>
  </si>
  <si>
    <t>Miguel Green</t>
  </si>
  <si>
    <t>45916.32483386524</t>
  </si>
  <si>
    <t>amandA aGUIrRE</t>
  </si>
  <si>
    <t>Frederick White</t>
  </si>
  <si>
    <t>and Vargas Reynolds Evans,</t>
  </si>
  <si>
    <t>41632.5248481026</t>
  </si>
  <si>
    <t>mark hIcKs</t>
  </si>
  <si>
    <t>Lisa Ruiz</t>
  </si>
  <si>
    <t>Cantu and Tanner Rojas,</t>
  </si>
  <si>
    <t>7437.418707997005</t>
  </si>
  <si>
    <t>TIMOtHy daVIS</t>
  </si>
  <si>
    <t>Cody Rice</t>
  </si>
  <si>
    <t>Thornton, Adams Mccarty and</t>
  </si>
  <si>
    <t>38860.0208846444</t>
  </si>
  <si>
    <t>LONNIE DomInguEZ</t>
  </si>
  <si>
    <t>April Foster</t>
  </si>
  <si>
    <t>Cantrell-Griffith</t>
  </si>
  <si>
    <t>6662.242853944213</t>
  </si>
  <si>
    <t>KIMbERLY hALE</t>
  </si>
  <si>
    <t>Justin Russell</t>
  </si>
  <si>
    <t>Martin Group</t>
  </si>
  <si>
    <t>13074.215280133349</t>
  </si>
  <si>
    <t>Dana WilLIAMsoN</t>
  </si>
  <si>
    <t>Daniel Thomas</t>
  </si>
  <si>
    <t>and Sons Nelson</t>
  </si>
  <si>
    <t>10443.206903000886</t>
  </si>
  <si>
    <t>mr. GEORGe BROwN jr.</t>
  </si>
  <si>
    <t>Emily Williamson</t>
  </si>
  <si>
    <t>Ramirez-Hill</t>
  </si>
  <si>
    <t>20227.039404011666</t>
  </si>
  <si>
    <t>ALLEn cAmACho</t>
  </si>
  <si>
    <t>Veronica Christian</t>
  </si>
  <si>
    <t>Jackson-Butler</t>
  </si>
  <si>
    <t>38779.20787465818</t>
  </si>
  <si>
    <t>NATHan woOdS</t>
  </si>
  <si>
    <t>Monica Odonnell</t>
  </si>
  <si>
    <t>Miller-Avila</t>
  </si>
  <si>
    <t>4561.664207285569</t>
  </si>
  <si>
    <t>caTheriNe sMitH</t>
  </si>
  <si>
    <t>Cody Berger</t>
  </si>
  <si>
    <t>Reyes-Crawford</t>
  </si>
  <si>
    <t>1656.548217052969</t>
  </si>
  <si>
    <t>JerRy leE</t>
  </si>
  <si>
    <t>Jeffrey White</t>
  </si>
  <si>
    <t>Marshall-Smith</t>
  </si>
  <si>
    <t>28463.860985270854</t>
  </si>
  <si>
    <t>AlexaNder COLEMan</t>
  </si>
  <si>
    <t>Stacey Burgess</t>
  </si>
  <si>
    <t>and Peterson Matthews Robinson,</t>
  </si>
  <si>
    <t>5268.690457465453</t>
  </si>
  <si>
    <t>dAvid JENSEN</t>
  </si>
  <si>
    <t>Ethan Spencer</t>
  </si>
  <si>
    <t>Nelson PLC</t>
  </si>
  <si>
    <t>24011.702249255784</t>
  </si>
  <si>
    <t>DeBORAH EVaNs</t>
  </si>
  <si>
    <t>Jonathan Baker</t>
  </si>
  <si>
    <t>Perez-Mitchell</t>
  </si>
  <si>
    <t>18467.079449113528</t>
  </si>
  <si>
    <t>ALEXaNdRIa coLon</t>
  </si>
  <si>
    <t>Tonya Burton</t>
  </si>
  <si>
    <t>Gross, Thompson Smith and</t>
  </si>
  <si>
    <t>3782.741415790858</t>
  </si>
  <si>
    <t>sAMUEL HANSOn</t>
  </si>
  <si>
    <t>Phillip Campos</t>
  </si>
  <si>
    <t>Burch, Moore and Thompson</t>
  </si>
  <si>
    <t>11921.659510698162</t>
  </si>
  <si>
    <t>BryaN phILliPS</t>
  </si>
  <si>
    <t>Billy Rodgers</t>
  </si>
  <si>
    <t>Hamilton Group</t>
  </si>
  <si>
    <t>16725.97958649695</t>
  </si>
  <si>
    <t>naThaN wileY</t>
  </si>
  <si>
    <t>Sherri Campbell</t>
  </si>
  <si>
    <t>Shaw LLC</t>
  </si>
  <si>
    <t>39700.82412339778</t>
  </si>
  <si>
    <t>ALiShA muRpHy</t>
  </si>
  <si>
    <t>Alex Neal</t>
  </si>
  <si>
    <t>and Day, Lewis Coleman</t>
  </si>
  <si>
    <t>2568.011966680983</t>
  </si>
  <si>
    <t>AMANdA lUcEro</t>
  </si>
  <si>
    <t>Mark Martin</t>
  </si>
  <si>
    <t>Stone-Perez</t>
  </si>
  <si>
    <t>15242.387178999255</t>
  </si>
  <si>
    <t>SHeIla SelLErs</t>
  </si>
  <si>
    <t>James Smith</t>
  </si>
  <si>
    <t>Ltd Foley</t>
  </si>
  <si>
    <t>31054.046064325597</t>
  </si>
  <si>
    <t>sUSaN Chan</t>
  </si>
  <si>
    <t>Amber Walker</t>
  </si>
  <si>
    <t>Ward-Mayer</t>
  </si>
  <si>
    <t>49118.59126152389</t>
  </si>
  <si>
    <t>AnGEL MiTChelL</t>
  </si>
  <si>
    <t>Laura Pena</t>
  </si>
  <si>
    <t>3235.5811559615513</t>
  </si>
  <si>
    <t>DARleNE cohEN</t>
  </si>
  <si>
    <t>Tracy Wilson</t>
  </si>
  <si>
    <t>Group Anderson</t>
  </si>
  <si>
    <t>26052.024164818886</t>
  </si>
  <si>
    <t>KrIStY ONeILl</t>
  </si>
  <si>
    <t>Michelle Cox</t>
  </si>
  <si>
    <t>Garcia, and Marshall Maxwell</t>
  </si>
  <si>
    <t>11095.401850594151</t>
  </si>
  <si>
    <t>sHErrI gArCia</t>
  </si>
  <si>
    <t>Marie Reed</t>
  </si>
  <si>
    <t>Inc Martinez</t>
  </si>
  <si>
    <t>10725.825462636272</t>
  </si>
  <si>
    <t>MIChaEL wEber</t>
  </si>
  <si>
    <t>Philip Vaughn</t>
  </si>
  <si>
    <t>Mcmahon Ortiz, Owens and</t>
  </si>
  <si>
    <t>30038.275975375996</t>
  </si>
  <si>
    <t>BETh sChwaRTZ</t>
  </si>
  <si>
    <t>Kyle Montes</t>
  </si>
  <si>
    <t>Williams-Saunders</t>
  </si>
  <si>
    <t>49446.45817935562</t>
  </si>
  <si>
    <t>cYnTHIA cLARKE</t>
  </si>
  <si>
    <t>Mr. Ronald Hoover</t>
  </si>
  <si>
    <t>Spencer Ltd</t>
  </si>
  <si>
    <t>5315.705616256563</t>
  </si>
  <si>
    <t>MArK GiLES</t>
  </si>
  <si>
    <t>Daniel Hurley</t>
  </si>
  <si>
    <t>Mathis-Schwartz</t>
  </si>
  <si>
    <t>13928.280133899598</t>
  </si>
  <si>
    <t>TAmara beltRaN</t>
  </si>
  <si>
    <t>Romero-Ramsey</t>
  </si>
  <si>
    <t>2744.4089100242636</t>
  </si>
  <si>
    <t>JOsEpH guTierReZ</t>
  </si>
  <si>
    <t>Christopher Mills</t>
  </si>
  <si>
    <t>Avery and Sons</t>
  </si>
  <si>
    <t>27512.913169434043</t>
  </si>
  <si>
    <t>JAmiE jimeNEZ</t>
  </si>
  <si>
    <t>Richard Webster</t>
  </si>
  <si>
    <t>Ltd Richardson</t>
  </si>
  <si>
    <t>35854.08642252094</t>
  </si>
  <si>
    <t>chARles MUrPHY</t>
  </si>
  <si>
    <t>David Soto</t>
  </si>
  <si>
    <t>and Sons Williams</t>
  </si>
  <si>
    <t>2784.0205310263505</t>
  </si>
  <si>
    <t>CArLOS lOPEz</t>
  </si>
  <si>
    <t>Michael Paul</t>
  </si>
  <si>
    <t>Carter-Reyes</t>
  </si>
  <si>
    <t>2547.9125314238745</t>
  </si>
  <si>
    <t>joHnnY IrWIN</t>
  </si>
  <si>
    <t>Robert Gregory</t>
  </si>
  <si>
    <t>LLC Gray</t>
  </si>
  <si>
    <t>29992.53616434469</t>
  </si>
  <si>
    <t>SCOTT wERNeR</t>
  </si>
  <si>
    <t>Ashley Lane</t>
  </si>
  <si>
    <t>Gonzalez Anderson Jacobson, and</t>
  </si>
  <si>
    <t>4018.0168763200045</t>
  </si>
  <si>
    <t>TeRRi stEWart</t>
  </si>
  <si>
    <t>Jennifer Brown</t>
  </si>
  <si>
    <t>Miller Massey Lopez, and</t>
  </si>
  <si>
    <t>20508.588956594478</t>
  </si>
  <si>
    <t>dAVId DaviS</t>
  </si>
  <si>
    <t>Kristen Aguirre</t>
  </si>
  <si>
    <t>Taylor Walsh Hawkins, and</t>
  </si>
  <si>
    <t>25648.04376360948</t>
  </si>
  <si>
    <t>StEpheN HaRRIS</t>
  </si>
  <si>
    <t>Kathryn Trevino</t>
  </si>
  <si>
    <t>LLC Brown</t>
  </si>
  <si>
    <t>19691.42068551724</t>
  </si>
  <si>
    <t>briDgeT Adams</t>
  </si>
  <si>
    <t>Amanda Ramos</t>
  </si>
  <si>
    <t>Nelson-Wong</t>
  </si>
  <si>
    <t>10311.936172730693</t>
  </si>
  <si>
    <t>MIchAEL MortON</t>
  </si>
  <si>
    <t>Mr. William Decker</t>
  </si>
  <si>
    <t>LLC Berry</t>
  </si>
  <si>
    <t>17733.95499235498</t>
  </si>
  <si>
    <t>MIchElLE LIU</t>
  </si>
  <si>
    <t>Michael Grant</t>
  </si>
  <si>
    <t>Anderson-Jenkins</t>
  </si>
  <si>
    <t>10521.471930248821</t>
  </si>
  <si>
    <t>ReGina bRIght</t>
  </si>
  <si>
    <t>Megan Jones</t>
  </si>
  <si>
    <t>Wells and Sons</t>
  </si>
  <si>
    <t>29910.90550030745</t>
  </si>
  <si>
    <t>SaMuel decKEr</t>
  </si>
  <si>
    <t>Mr. Andrew Hall Jr.</t>
  </si>
  <si>
    <t>Allen, Williams and Phillips</t>
  </si>
  <si>
    <t>26612.008450387897</t>
  </si>
  <si>
    <t>pAuL wRiGHt</t>
  </si>
  <si>
    <t>Joseph Hernandez</t>
  </si>
  <si>
    <t>Gonzalez-Cummings</t>
  </si>
  <si>
    <t>25858.43752096273</t>
  </si>
  <si>
    <t>brIAN OlSOn</t>
  </si>
  <si>
    <t>Bryan Brock</t>
  </si>
  <si>
    <t>and Richardson Webster Smith,</t>
  </si>
  <si>
    <t>22069.596567641245</t>
  </si>
  <si>
    <t>TRaCEy harRiSOn</t>
  </si>
  <si>
    <t>Austin Henderson</t>
  </si>
  <si>
    <t>Hudson-Flores</t>
  </si>
  <si>
    <t>43117.658482416904</t>
  </si>
  <si>
    <t>ERiKa joHNsoN</t>
  </si>
  <si>
    <t>Jessica Bruce MD</t>
  </si>
  <si>
    <t>Inc Rios</t>
  </si>
  <si>
    <t>3718.548170373284</t>
  </si>
  <si>
    <t>PEteR CuNnInghAm</t>
  </si>
  <si>
    <t>Kenneth Green</t>
  </si>
  <si>
    <t>PLC Thompson</t>
  </si>
  <si>
    <t>18788.14423379989</t>
  </si>
  <si>
    <t>sIErrA whITe</t>
  </si>
  <si>
    <t>Shelley Garcia</t>
  </si>
  <si>
    <t>Rosario Wells, Roberts and</t>
  </si>
  <si>
    <t>39089.86606134463</t>
  </si>
  <si>
    <t>eDdIe rUSsO dVm</t>
  </si>
  <si>
    <t>Justin Douglas</t>
  </si>
  <si>
    <t>Ramirez-Taylor</t>
  </si>
  <si>
    <t>47594.474842407755</t>
  </si>
  <si>
    <t>yvEtte tuRnER</t>
  </si>
  <si>
    <t>William Faulkner</t>
  </si>
  <si>
    <t>Murphy-Mason</t>
  </si>
  <si>
    <t>19261.510849833132</t>
  </si>
  <si>
    <t>jameS cHArLes</t>
  </si>
  <si>
    <t>Stephanie Davis</t>
  </si>
  <si>
    <t>Edwards Johnson, and Burgess</t>
  </si>
  <si>
    <t>6578.0290575360805</t>
  </si>
  <si>
    <t>ALexis ALlEn</t>
  </si>
  <si>
    <t>Ronald Parker</t>
  </si>
  <si>
    <t>LLC Spears</t>
  </si>
  <si>
    <t>38435.44775670372</t>
  </si>
  <si>
    <t>stephAnIe martIN</t>
  </si>
  <si>
    <t>Kevin Tucker</t>
  </si>
  <si>
    <t>Perez-Smith</t>
  </si>
  <si>
    <t>29810.04691793525</t>
  </si>
  <si>
    <t>SHelBy AndeRson</t>
  </si>
  <si>
    <t>Katrina Allen</t>
  </si>
  <si>
    <t>and Sons Mcbride</t>
  </si>
  <si>
    <t>4808.820311548971</t>
  </si>
  <si>
    <t>aBIGail FarmEr</t>
  </si>
  <si>
    <t>Alicia Lopez</t>
  </si>
  <si>
    <t>Sons and Chapman</t>
  </si>
  <si>
    <t>38365.87278022852</t>
  </si>
  <si>
    <t>chrIStINa MiLLER</t>
  </si>
  <si>
    <t>Stephen Lopez</t>
  </si>
  <si>
    <t>Cole-Davila</t>
  </si>
  <si>
    <t>45540.09554432138</t>
  </si>
  <si>
    <t>MAtTHew wYAtt</t>
  </si>
  <si>
    <t>Alexandra Sims</t>
  </si>
  <si>
    <t>Pearson, and Lynch Oconnor</t>
  </si>
  <si>
    <t>31444.08804062214</t>
  </si>
  <si>
    <t>dAvID MOnTOYa</t>
  </si>
  <si>
    <t>Andrea Lee</t>
  </si>
  <si>
    <t>Rivera-Peck</t>
  </si>
  <si>
    <t>37194.263984150224</t>
  </si>
  <si>
    <t>eRic ParK</t>
  </si>
  <si>
    <t>Olivia Anderson</t>
  </si>
  <si>
    <t>Hess-White</t>
  </si>
  <si>
    <t>12422.755415474809</t>
  </si>
  <si>
    <t>lOrI trEVinO</t>
  </si>
  <si>
    <t>Michelle Barnett</t>
  </si>
  <si>
    <t>Fox and Moreno Williams,</t>
  </si>
  <si>
    <t>8024.4100528891</t>
  </si>
  <si>
    <t>dWaYNe CASTIllO</t>
  </si>
  <si>
    <t>Johnathan Mcmahon</t>
  </si>
  <si>
    <t>Johnson-Estrada</t>
  </si>
  <si>
    <t>13034.07550278909</t>
  </si>
  <si>
    <t>kRIStInE mcCALl</t>
  </si>
  <si>
    <t>Deborah Lawson</t>
  </si>
  <si>
    <t>Rivera-Mosley</t>
  </si>
  <si>
    <t>37903.29004442361</t>
  </si>
  <si>
    <t>jOsepH SelLeRs</t>
  </si>
  <si>
    <t>Diana Boyd</t>
  </si>
  <si>
    <t>Diaz Smith Johnson, and</t>
  </si>
  <si>
    <t>45913.165905601694</t>
  </si>
  <si>
    <t>dR. DONalD AndersON</t>
  </si>
  <si>
    <t>Crystal Ritter</t>
  </si>
  <si>
    <t>Harris-Ingram</t>
  </si>
  <si>
    <t>30468.263381854787</t>
  </si>
  <si>
    <t>VicToRiA WiLLiAMS</t>
  </si>
  <si>
    <t>Carla Mcneil</t>
  </si>
  <si>
    <t>and Esparza Sons</t>
  </si>
  <si>
    <t>50202.20784782312</t>
  </si>
  <si>
    <t>anna jONEs</t>
  </si>
  <si>
    <t>Peggy Nunez</t>
  </si>
  <si>
    <t>Hunt Sons and</t>
  </si>
  <si>
    <t>2104.377396319978</t>
  </si>
  <si>
    <t>mR. RobeRT DaVIS</t>
  </si>
  <si>
    <t>Kenneth White</t>
  </si>
  <si>
    <t>43206.22411103365</t>
  </si>
  <si>
    <t>jeFfrEY HALl</t>
  </si>
  <si>
    <t>Leonard Alvarez</t>
  </si>
  <si>
    <t>10622.282543736745</t>
  </si>
  <si>
    <t>tERrY GRAvEs</t>
  </si>
  <si>
    <t>Henry Rogers</t>
  </si>
  <si>
    <t>Foster Lamb, Graham and</t>
  </si>
  <si>
    <t>10659.608812944593</t>
  </si>
  <si>
    <t>JErome MorAles</t>
  </si>
  <si>
    <t>George Smith</t>
  </si>
  <si>
    <t>Sanchez LLC</t>
  </si>
  <si>
    <t>10919.110952687648</t>
  </si>
  <si>
    <t>kEith ROdRiGuez</t>
  </si>
  <si>
    <t>Anthony Anderson</t>
  </si>
  <si>
    <t>Fox-Anthony</t>
  </si>
  <si>
    <t>8407.48879202866</t>
  </si>
  <si>
    <t>tAmARA davENpOrT</t>
  </si>
  <si>
    <t>Meghan Bailey</t>
  </si>
  <si>
    <t>Fuentes Knight, Sandoval and</t>
  </si>
  <si>
    <t>32926.23354032229</t>
  </si>
  <si>
    <t>JOnatHAN SiMON</t>
  </si>
  <si>
    <t>Jason Phillips</t>
  </si>
  <si>
    <t>Hudson-Williams</t>
  </si>
  <si>
    <t>48004.97467879295</t>
  </si>
  <si>
    <t>HolLY ARMsTrOnG</t>
  </si>
  <si>
    <t>Bailey Ibarra</t>
  </si>
  <si>
    <t>Lowery, Dunn Anderson and</t>
  </si>
  <si>
    <t>28452.783487972167</t>
  </si>
  <si>
    <t>rONaLd bAnKs</t>
  </si>
  <si>
    <t>Kelsey Simpson</t>
  </si>
  <si>
    <t>Mullen-Hernandez</t>
  </si>
  <si>
    <t>20651.61483914353</t>
  </si>
  <si>
    <t>rYAn BRadforD DDS</t>
  </si>
  <si>
    <t>Sarah Guerra</t>
  </si>
  <si>
    <t>Herman, Liu and Hill</t>
  </si>
  <si>
    <t>31822.730852999222</t>
  </si>
  <si>
    <t>jaNICE hAlL</t>
  </si>
  <si>
    <t>Tony Matthews</t>
  </si>
  <si>
    <t>Davis White, Flores and</t>
  </si>
  <si>
    <t>21856.73825465747</t>
  </si>
  <si>
    <t>JaCOB mcDOnaLD</t>
  </si>
  <si>
    <t>Williams-Jones</t>
  </si>
  <si>
    <t>45326.91486009209</t>
  </si>
  <si>
    <t>GlENN maSSeY</t>
  </si>
  <si>
    <t>Michael Villanueva</t>
  </si>
  <si>
    <t>Inc Holloway</t>
  </si>
  <si>
    <t>25152.2938878587</t>
  </si>
  <si>
    <t>SAndrA mURray</t>
  </si>
  <si>
    <t>Alan Cain</t>
  </si>
  <si>
    <t>Phillips Jones and Wu,</t>
  </si>
  <si>
    <t>37544.80370774198</t>
  </si>
  <si>
    <t>maRK wiLLIaMs</t>
  </si>
  <si>
    <t>Melissa Turner</t>
  </si>
  <si>
    <t>Wilson and Lopez, Molina</t>
  </si>
  <si>
    <t>35487.51240836809</t>
  </si>
  <si>
    <t>stEPHAnie rEid dvm</t>
  </si>
  <si>
    <t>Alexander Robles</t>
  </si>
  <si>
    <t>Jones-Garrett</t>
  </si>
  <si>
    <t>2076.325536040692</t>
  </si>
  <si>
    <t>sEth BArTleTt ii</t>
  </si>
  <si>
    <t>Joseph Carr</t>
  </si>
  <si>
    <t>and Brown, James Green</t>
  </si>
  <si>
    <t>35312.30148110295</t>
  </si>
  <si>
    <t>jerEmY rIcH</t>
  </si>
  <si>
    <t>David Poole</t>
  </si>
  <si>
    <t>Meadows and Nelson, Owen</t>
  </si>
  <si>
    <t>13869.78852265716</t>
  </si>
  <si>
    <t>eLIZAbeTh MiLLEr</t>
  </si>
  <si>
    <t>Cynthia Thomas</t>
  </si>
  <si>
    <t>Sons and Gallegos</t>
  </si>
  <si>
    <t>36107.40314003419</t>
  </si>
  <si>
    <t>ErIn MaRtiN</t>
  </si>
  <si>
    <t>Rebecca Reed</t>
  </si>
  <si>
    <t>Davis Group</t>
  </si>
  <si>
    <t>41208.16758852043</t>
  </si>
  <si>
    <t>FRaNK HESS</t>
  </si>
  <si>
    <t>Steven Boyle</t>
  </si>
  <si>
    <t>Herrera Group</t>
  </si>
  <si>
    <t>14292.065792099454</t>
  </si>
  <si>
    <t>pAul Rogers</t>
  </si>
  <si>
    <t>Bryan Wu</t>
  </si>
  <si>
    <t>Juarez-Weiss</t>
  </si>
  <si>
    <t>17722.961078711647</t>
  </si>
  <si>
    <t>JEnNiFEr edWArDS</t>
  </si>
  <si>
    <t>James Quinn</t>
  </si>
  <si>
    <t>Dawson-Jones</t>
  </si>
  <si>
    <t>21125.32197863222</t>
  </si>
  <si>
    <t>BRian halL</t>
  </si>
  <si>
    <t>Ryan Rich</t>
  </si>
  <si>
    <t>Hickman Group</t>
  </si>
  <si>
    <t>5164.553856335374</t>
  </si>
  <si>
    <t>kIMbERly WILLIamS</t>
  </si>
  <si>
    <t>James Robinson</t>
  </si>
  <si>
    <t>Herman-Ewing</t>
  </si>
  <si>
    <t>2162.607297082759</t>
  </si>
  <si>
    <t>IsAaC MENdeZ</t>
  </si>
  <si>
    <t>Edwin Sparks</t>
  </si>
  <si>
    <t>Gutierrez Inc</t>
  </si>
  <si>
    <t>2675.2306094658443</t>
  </si>
  <si>
    <t>SarAh SmitH</t>
  </si>
  <si>
    <t>Tyler Parsons</t>
  </si>
  <si>
    <t>Hurley-Gill</t>
  </si>
  <si>
    <t>44918.3237999027</t>
  </si>
  <si>
    <t>dAniEl Wolf</t>
  </si>
  <si>
    <t>Kirk Rich II</t>
  </si>
  <si>
    <t>Dillon PLC</t>
  </si>
  <si>
    <t>6327.801026225114</t>
  </si>
  <si>
    <t>RobeRT RoSS</t>
  </si>
  <si>
    <t>Andrew Neal</t>
  </si>
  <si>
    <t>Murphy, and Garcia Jones</t>
  </si>
  <si>
    <t>29526.321525099618</t>
  </si>
  <si>
    <t>DOuglAS fosTEr</t>
  </si>
  <si>
    <t>Susan Silva</t>
  </si>
  <si>
    <t>Ramsey-Thomas</t>
  </si>
  <si>
    <t>38989.5337611512</t>
  </si>
  <si>
    <t>LOuIS LoWERY</t>
  </si>
  <si>
    <t>Lynn York</t>
  </si>
  <si>
    <t>Miller and Sons</t>
  </si>
  <si>
    <t>33395.103661600544</t>
  </si>
  <si>
    <t>JESsICA Tyler</t>
  </si>
  <si>
    <t>Ellen Bush</t>
  </si>
  <si>
    <t>Chung Herrera, and Pollard</t>
  </si>
  <si>
    <t>20258.780318593508</t>
  </si>
  <si>
    <t>wiLLiAm davIES</t>
  </si>
  <si>
    <t>Anthony Smith</t>
  </si>
  <si>
    <t>and Hernandez Waters, Cruz</t>
  </si>
  <si>
    <t>43050.831382215394</t>
  </si>
  <si>
    <t>JeSSICA rEyeS</t>
  </si>
  <si>
    <t>Mary Schwartz</t>
  </si>
  <si>
    <t>Schmidt Sons and</t>
  </si>
  <si>
    <t>37284.049708777886</t>
  </si>
  <si>
    <t>dAnIEl JoneS</t>
  </si>
  <si>
    <t>Victoria Osborne</t>
  </si>
  <si>
    <t>and Carroll Orr Kelly,</t>
  </si>
  <si>
    <t>42434.776861682854</t>
  </si>
  <si>
    <t>PAUla moRaLes</t>
  </si>
  <si>
    <t>Regina Glass</t>
  </si>
  <si>
    <t>Smith and Rose Rivera,</t>
  </si>
  <si>
    <t>38570.126407427975</t>
  </si>
  <si>
    <t>DAvId spEArS</t>
  </si>
  <si>
    <t>Craig Ray</t>
  </si>
  <si>
    <t>Odonnell-Watts</t>
  </si>
  <si>
    <t>22108.97199939267</t>
  </si>
  <si>
    <t>ScoTT bErRY</t>
  </si>
  <si>
    <t>Carlos Steele</t>
  </si>
  <si>
    <t>Inc Roberts</t>
  </si>
  <si>
    <t>40783.15030366935</t>
  </si>
  <si>
    <t>dAltON NGuYEN</t>
  </si>
  <si>
    <t>Michael Pugh</t>
  </si>
  <si>
    <t>LLC Chaney</t>
  </si>
  <si>
    <t>28296.1834997073</t>
  </si>
  <si>
    <t>SCoTT clARK</t>
  </si>
  <si>
    <t>Mark Mccarthy</t>
  </si>
  <si>
    <t>Hutchinson, Wilson Daniel and</t>
  </si>
  <si>
    <t>46950.58325788335</t>
  </si>
  <si>
    <t>JaMIE bAKEr</t>
  </si>
  <si>
    <t>Shane Green</t>
  </si>
  <si>
    <t>Davis-Martin</t>
  </si>
  <si>
    <t>41548.150825872544</t>
  </si>
  <si>
    <t>couRTnEy pAtrick</t>
  </si>
  <si>
    <t>Hayley Payne</t>
  </si>
  <si>
    <t>and Thompson Cook Wiggins,</t>
  </si>
  <si>
    <t>43277.564493659804</t>
  </si>
  <si>
    <t>wILLiAm waRE</t>
  </si>
  <si>
    <t>Christopher Sharp</t>
  </si>
  <si>
    <t>Baldwin PLC</t>
  </si>
  <si>
    <t>41248.13083781064</t>
  </si>
  <si>
    <t>AmBer andeRSoN</t>
  </si>
  <si>
    <t>Joseph Chandler</t>
  </si>
  <si>
    <t>Heath-Brown</t>
  </si>
  <si>
    <t>6162.345959478175</t>
  </si>
  <si>
    <t>caSey joHNson</t>
  </si>
  <si>
    <t>Brandi Elliott</t>
  </si>
  <si>
    <t>Mendez, and Smith Munoz</t>
  </si>
  <si>
    <t>45208.33769440676</t>
  </si>
  <si>
    <t>ZAcHaRY ColLins</t>
  </si>
  <si>
    <t>Brian Fox</t>
  </si>
  <si>
    <t>Inc Daugherty</t>
  </si>
  <si>
    <t>36324.5234754365</t>
  </si>
  <si>
    <t>ZACHArY rEed</t>
  </si>
  <si>
    <t>Paul Coleman</t>
  </si>
  <si>
    <t>Gonzalez LLC</t>
  </si>
  <si>
    <t>46084.673768960245</t>
  </si>
  <si>
    <t>CHRisTOPHer wEiss</t>
  </si>
  <si>
    <t>Kelly Thompson</t>
  </si>
  <si>
    <t>Hunter-Hughes</t>
  </si>
  <si>
    <t>-1018.2453712282881</t>
  </si>
  <si>
    <t>CHArleS sTrong</t>
  </si>
  <si>
    <t>Corey Perez</t>
  </si>
  <si>
    <t>and Woods, Rodriguez Williams</t>
  </si>
  <si>
    <t>6657.347141431693</t>
  </si>
  <si>
    <t>kathErINE KeLLY</t>
  </si>
  <si>
    <t>Blake Phillips</t>
  </si>
  <si>
    <t>Lowery-Howard</t>
  </si>
  <si>
    <t>39357.45973990502</t>
  </si>
  <si>
    <t>chrIstOPhEr heNdERSon</t>
  </si>
  <si>
    <t>Nicole Phelps</t>
  </si>
  <si>
    <t>Colon-Leon</t>
  </si>
  <si>
    <t>23154.638501228863</t>
  </si>
  <si>
    <t>jOsEPh bROWn</t>
  </si>
  <si>
    <t>Lorraine Powers</t>
  </si>
  <si>
    <t>Boyle-Woods</t>
  </si>
  <si>
    <t>6653.591560493032</t>
  </si>
  <si>
    <t>josEpH SAncHEz</t>
  </si>
  <si>
    <t>Michael Colon</t>
  </si>
  <si>
    <t>and Graham Morris, Gonzales</t>
  </si>
  <si>
    <t>15327.742159513227</t>
  </si>
  <si>
    <t>KYle pEREz</t>
  </si>
  <si>
    <t>Taylor Sullivan</t>
  </si>
  <si>
    <t>Tucker-Moyer</t>
  </si>
  <si>
    <t>31457.797306905242</t>
  </si>
  <si>
    <t>EdUaRdO hOuSTOn</t>
  </si>
  <si>
    <t>Natalie Howell</t>
  </si>
  <si>
    <t>Sons and Stephenson</t>
  </si>
  <si>
    <t>21875.083323925453</t>
  </si>
  <si>
    <t>lORi roACh</t>
  </si>
  <si>
    <t>Lonnie Duncan</t>
  </si>
  <si>
    <t>Hernandez PLC</t>
  </si>
  <si>
    <t>49635.306520601654</t>
  </si>
  <si>
    <t>ErIc bUtleR</t>
  </si>
  <si>
    <t>Bruce Rivera</t>
  </si>
  <si>
    <t>Dougherty Group</t>
  </si>
  <si>
    <t>41413.809391901515</t>
  </si>
  <si>
    <t>jEfFREY bROWn</t>
  </si>
  <si>
    <t>Jordan Shannon</t>
  </si>
  <si>
    <t>Morgan Zimmerman, Matthews and</t>
  </si>
  <si>
    <t>16352.586277940994</t>
  </si>
  <si>
    <t>ThOmAs hAAS</t>
  </si>
  <si>
    <t>Cindy Jones</t>
  </si>
  <si>
    <t>Jimenez-Huff</t>
  </si>
  <si>
    <t>1805.522805709396</t>
  </si>
  <si>
    <t>kelLY tURner</t>
  </si>
  <si>
    <t>Reginald Mckinney</t>
  </si>
  <si>
    <t>Stevenson-Chen</t>
  </si>
  <si>
    <t>38363.26126897195</t>
  </si>
  <si>
    <t>lANce SiMPsOn</t>
  </si>
  <si>
    <t>Tiffany Hunt</t>
  </si>
  <si>
    <t>Parker-White</t>
  </si>
  <si>
    <t>32746.556374725184</t>
  </si>
  <si>
    <t>jeffrey GReeN</t>
  </si>
  <si>
    <t>Frank Pierce</t>
  </si>
  <si>
    <t>Vang Schneider and Torres,</t>
  </si>
  <si>
    <t>36649.32428030984</t>
  </si>
  <si>
    <t>ErIc cOLlInS</t>
  </si>
  <si>
    <t>Olivia White</t>
  </si>
  <si>
    <t>Booth-Williams</t>
  </si>
  <si>
    <t>3288.1258786564226</t>
  </si>
  <si>
    <t>brIanNa wiLlIaMs</t>
  </si>
  <si>
    <t>Laura Hill</t>
  </si>
  <si>
    <t>Gray-Black</t>
  </si>
  <si>
    <t>32993.49239890726</t>
  </si>
  <si>
    <t>RoBerT gRavEs</t>
  </si>
  <si>
    <t>Angela Rogers</t>
  </si>
  <si>
    <t>Johnson-Garcia</t>
  </si>
  <si>
    <t>3338.2155112066584</t>
  </si>
  <si>
    <t>CINDy wiLLIamS</t>
  </si>
  <si>
    <t>Salinas Terrell Villanueva, and</t>
  </si>
  <si>
    <t>21401.521057715563</t>
  </si>
  <si>
    <t>VIcToR sULLivan</t>
  </si>
  <si>
    <t>Phelps Group</t>
  </si>
  <si>
    <t>35828.31950223647</t>
  </si>
  <si>
    <t>Frank SCotT</t>
  </si>
  <si>
    <t>Jonathan Jimenez</t>
  </si>
  <si>
    <t>Harrison and Erickson, Barnett</t>
  </si>
  <si>
    <t>14171.989713082823</t>
  </si>
  <si>
    <t>Mark BRaDShaw</t>
  </si>
  <si>
    <t>Ashley Bishop</t>
  </si>
  <si>
    <t>Fischer Ltd</t>
  </si>
  <si>
    <t>30283.174586610003</t>
  </si>
  <si>
    <t>JeSSicA duNn</t>
  </si>
  <si>
    <t>Charles Harris</t>
  </si>
  <si>
    <t>Rhodes-Kelly</t>
  </si>
  <si>
    <t>31419.11937249911</t>
  </si>
  <si>
    <t>KELsEy foX</t>
  </si>
  <si>
    <t>Brandon Richardson</t>
  </si>
  <si>
    <t>Tate Pierce and Jackson,</t>
  </si>
  <si>
    <t>23734.854011553456</t>
  </si>
  <si>
    <t>MarY RICE</t>
  </si>
  <si>
    <t>Shane Wong</t>
  </si>
  <si>
    <t>Inc Daniel</t>
  </si>
  <si>
    <t>45417.64234673354</t>
  </si>
  <si>
    <t>RACHeL jaCKSON</t>
  </si>
  <si>
    <t>Michael Oliver</t>
  </si>
  <si>
    <t>and Roberson Lee Young,</t>
  </si>
  <si>
    <t>12822.78328714365</t>
  </si>
  <si>
    <t>leah FRederICk</t>
  </si>
  <si>
    <t>John Cooper</t>
  </si>
  <si>
    <t>Giles-Miller</t>
  </si>
  <si>
    <t>25856.220204486082</t>
  </si>
  <si>
    <t>COnnOr ODoNNell</t>
  </si>
  <si>
    <t>Daniel Freeman</t>
  </si>
  <si>
    <t>Martinez, and Snyder Hill</t>
  </si>
  <si>
    <t>10443.677769777873</t>
  </si>
  <si>
    <t>clAUdIa DoWNS</t>
  </si>
  <si>
    <t>Adriana Gould</t>
  </si>
  <si>
    <t>Barber-Page</t>
  </si>
  <si>
    <t>40606.45848272725</t>
  </si>
  <si>
    <t>wIlliaM LaNG</t>
  </si>
  <si>
    <t>Amanda Hall</t>
  </si>
  <si>
    <t>and Hess Delgado Foster,</t>
  </si>
  <si>
    <t>32535.448366090404</t>
  </si>
  <si>
    <t>LIsA MORAn</t>
  </si>
  <si>
    <t>Michael Mcbride</t>
  </si>
  <si>
    <t>Johnson-Holland</t>
  </si>
  <si>
    <t>34557.288636349294</t>
  </si>
  <si>
    <t>rUBeN BUrTOn</t>
  </si>
  <si>
    <t>Deborah Wise</t>
  </si>
  <si>
    <t>and Gonzales Dunn, Camacho</t>
  </si>
  <si>
    <t>35116.71047195745</t>
  </si>
  <si>
    <t>bRANdon sMith</t>
  </si>
  <si>
    <t>Ronald Edwards</t>
  </si>
  <si>
    <t>Rodriguez Diaz Daugherty, and</t>
  </si>
  <si>
    <t>28270.30357174423</t>
  </si>
  <si>
    <t>jeSSiCa MURPHY</t>
  </si>
  <si>
    <t>Raymond Bowen</t>
  </si>
  <si>
    <t>Rowland-Abbott</t>
  </si>
  <si>
    <t>47734.98787070838</t>
  </si>
  <si>
    <t>miSty wiLLIamS</t>
  </si>
  <si>
    <t>Jill Bailey</t>
  </si>
  <si>
    <t>Murphy, Reid Knox and</t>
  </si>
  <si>
    <t>19176.26169573808</t>
  </si>
  <si>
    <t>brAndY GEORGE</t>
  </si>
  <si>
    <t>Jennifer Pope</t>
  </si>
  <si>
    <t>Ryan-Mcneil</t>
  </si>
  <si>
    <t>8731.482274590808</t>
  </si>
  <si>
    <t>ANDrea Buck</t>
  </si>
  <si>
    <t>Taylor Craig</t>
  </si>
  <si>
    <t>Ramos Miller and Moore,</t>
  </si>
  <si>
    <t>19249.6871864753</t>
  </si>
  <si>
    <t>STephanIE bUrKE</t>
  </si>
  <si>
    <t>Kristy Waters</t>
  </si>
  <si>
    <t>Sons Cherry and</t>
  </si>
  <si>
    <t>22758.637601322393</t>
  </si>
  <si>
    <t>STEPHaNiE moON</t>
  </si>
  <si>
    <t>Elizabeth Blevins</t>
  </si>
  <si>
    <t>Cook LLC</t>
  </si>
  <si>
    <t>20929.066544415324</t>
  </si>
  <si>
    <t>sHaRON joHnsON</t>
  </si>
  <si>
    <t>Janice Jones</t>
  </si>
  <si>
    <t>Phillips Ltd</t>
  </si>
  <si>
    <t>3899.8636407651748</t>
  </si>
  <si>
    <t>MaTtHeW haLEY</t>
  </si>
  <si>
    <t>Joann Anderson</t>
  </si>
  <si>
    <t>Oliver Griffin Johnson, and</t>
  </si>
  <si>
    <t>19698.000742558204</t>
  </si>
  <si>
    <t>SaBRInA May</t>
  </si>
  <si>
    <t>Christine Mejia</t>
  </si>
  <si>
    <t>Gregory Group</t>
  </si>
  <si>
    <t>34060.27294782528</t>
  </si>
  <si>
    <t>melindA aUstiN</t>
  </si>
  <si>
    <t>Pamela Reed</t>
  </si>
  <si>
    <t>and Camacho Thomas Malone,</t>
  </si>
  <si>
    <t>40367.63417343173</t>
  </si>
  <si>
    <t>angElA MonTgOmery</t>
  </si>
  <si>
    <t>William Holmes</t>
  </si>
  <si>
    <t>LLC Smith</t>
  </si>
  <si>
    <t>3638.2461963533</t>
  </si>
  <si>
    <t>VAnessA MaRTiN</t>
  </si>
  <si>
    <t>Heather Bowman</t>
  </si>
  <si>
    <t>Cunningham Andrade and Butler,</t>
  </si>
  <si>
    <t>46134.92597863609</t>
  </si>
  <si>
    <t>gABriel steVEnS</t>
  </si>
  <si>
    <t>Brittany Burns</t>
  </si>
  <si>
    <t>Curtis-Lin</t>
  </si>
  <si>
    <t>14549.494670632203</t>
  </si>
  <si>
    <t>MichAEL wOLfE</t>
  </si>
  <si>
    <t>Amber Carpenter</t>
  </si>
  <si>
    <t>Ltd Smith</t>
  </si>
  <si>
    <t>30549.653324730465</t>
  </si>
  <si>
    <t>bROokE TorreS</t>
  </si>
  <si>
    <t>Kimberly Castaneda</t>
  </si>
  <si>
    <t>Inc Sanchez</t>
  </si>
  <si>
    <t>13666.17587126008</t>
  </si>
  <si>
    <t>vicTOr DUKE</t>
  </si>
  <si>
    <t>Jessica Vasquez</t>
  </si>
  <si>
    <t>Rice, Cooper Rivera and</t>
  </si>
  <si>
    <t>45199.27330881416</t>
  </si>
  <si>
    <t>josepH gaRrETt</t>
  </si>
  <si>
    <t>Joseph Robinson</t>
  </si>
  <si>
    <t>Garcia LLC</t>
  </si>
  <si>
    <t>20514.40017878075</t>
  </si>
  <si>
    <t>kARa lI</t>
  </si>
  <si>
    <t>Travis Morales</t>
  </si>
  <si>
    <t>Bell Ltd</t>
  </si>
  <si>
    <t>47700.53752862256</t>
  </si>
  <si>
    <t>jUan kEllEy</t>
  </si>
  <si>
    <t>Carrie Montes</t>
  </si>
  <si>
    <t>Hogan, Young Holmes and</t>
  </si>
  <si>
    <t>2462.2103195749787</t>
  </si>
  <si>
    <t>sHawNA rUsseLl</t>
  </si>
  <si>
    <t>Alexander Walters</t>
  </si>
  <si>
    <t>Vazquez-Sanchez</t>
  </si>
  <si>
    <t>31401.50185028495</t>
  </si>
  <si>
    <t>LOrI LawREnce</t>
  </si>
  <si>
    <t>Justin Paul</t>
  </si>
  <si>
    <t>Mcintyre Ltd</t>
  </si>
  <si>
    <t>20749.862818116806</t>
  </si>
  <si>
    <t>WhItney jonES</t>
  </si>
  <si>
    <t>Curtis Fox</t>
  </si>
  <si>
    <t>White Roberts and Lee,</t>
  </si>
  <si>
    <t>47297.41907436916</t>
  </si>
  <si>
    <t>JOE DaVila</t>
  </si>
  <si>
    <t>Theresa Harrison</t>
  </si>
  <si>
    <t>Simpson Espinoza, and Thompson</t>
  </si>
  <si>
    <t>26223.16583478957</t>
  </si>
  <si>
    <t>lISa KELlEr</t>
  </si>
  <si>
    <t>Mark Maynard</t>
  </si>
  <si>
    <t>and Moore Sons</t>
  </si>
  <si>
    <t>35821.64933547802</t>
  </si>
  <si>
    <t>jOrdAN BUSh</t>
  </si>
  <si>
    <t>Randy Graham</t>
  </si>
  <si>
    <t>and Mclaughlin Powers Stevens,</t>
  </si>
  <si>
    <t>21633.32776343669</t>
  </si>
  <si>
    <t>BrEnDA yU</t>
  </si>
  <si>
    <t>Michael Jenkins</t>
  </si>
  <si>
    <t>and Anderson, Porter Becker</t>
  </si>
  <si>
    <t>39448.88650939782</t>
  </si>
  <si>
    <t>JASmine sHort</t>
  </si>
  <si>
    <t>Amy Johnson</t>
  </si>
  <si>
    <t>Bailey-Hunt</t>
  </si>
  <si>
    <t>8867.74666914176</t>
  </si>
  <si>
    <t>Tamara LEonArd</t>
  </si>
  <si>
    <t>Timothy Wagner</t>
  </si>
  <si>
    <t>King and Bryant Olsen,</t>
  </si>
  <si>
    <t>5571.23524567007</t>
  </si>
  <si>
    <t>keVIN wong</t>
  </si>
  <si>
    <t>Kara Stevens</t>
  </si>
  <si>
    <t>Watson Johnson Joseph, and</t>
  </si>
  <si>
    <t>13014.33000044748</t>
  </si>
  <si>
    <t>LIsa LopeZ</t>
  </si>
  <si>
    <t>David Keller</t>
  </si>
  <si>
    <t>Group Evans</t>
  </si>
  <si>
    <t>27828.93951814778</t>
  </si>
  <si>
    <t>jUSTiN VArgAs</t>
  </si>
  <si>
    <t>Emily Sanders</t>
  </si>
  <si>
    <t>Collins Porter and Rodgers,</t>
  </si>
  <si>
    <t>36931.48284916464</t>
  </si>
  <si>
    <t>JoDy loPEZ</t>
  </si>
  <si>
    <t>Chris Green</t>
  </si>
  <si>
    <t>and Goodwin, Hernandez Andrade</t>
  </si>
  <si>
    <t>41307.895829138375</t>
  </si>
  <si>
    <t>JONaTHaN wOODs</t>
  </si>
  <si>
    <t>Kurt Hamilton</t>
  </si>
  <si>
    <t>Solomon PLC</t>
  </si>
  <si>
    <t>36632.31835451989</t>
  </si>
  <si>
    <t>eMMa RAY</t>
  </si>
  <si>
    <t>Richard Jones</t>
  </si>
  <si>
    <t>Flores Sons and</t>
  </si>
  <si>
    <t>17658.472403553427</t>
  </si>
  <si>
    <t>andrEa jOHNSon</t>
  </si>
  <si>
    <t>Brian Herrera</t>
  </si>
  <si>
    <t>Lowe LLC</t>
  </si>
  <si>
    <t>10034.72126466271</t>
  </si>
  <si>
    <t>waYnE SHArp</t>
  </si>
  <si>
    <t>Robert Perkins</t>
  </si>
  <si>
    <t>Lopez Keller, Williams and</t>
  </si>
  <si>
    <t>7383.383359204997</t>
  </si>
  <si>
    <t>sHelby BLack</t>
  </si>
  <si>
    <t>Peter Nunez</t>
  </si>
  <si>
    <t>Brown-Wood</t>
  </si>
  <si>
    <t>28974.45532631616</t>
  </si>
  <si>
    <t>maRthA MARTiN</t>
  </si>
  <si>
    <t>Diane Richardson</t>
  </si>
  <si>
    <t>Martinez-Davis</t>
  </si>
  <si>
    <t>4697.2343343229295</t>
  </si>
  <si>
    <t>amanDA wilSoN</t>
  </si>
  <si>
    <t>Julia Monroe</t>
  </si>
  <si>
    <t>Alexander-Oconnor</t>
  </si>
  <si>
    <t>41150.19068714818</t>
  </si>
  <si>
    <t>JErEMy NGuyeN</t>
  </si>
  <si>
    <t>Michael Palmer</t>
  </si>
  <si>
    <t>Carlson-Stone</t>
  </si>
  <si>
    <t>30324.450910368694</t>
  </si>
  <si>
    <t>eILEEN HaRRIs</t>
  </si>
  <si>
    <t>Hector King</t>
  </si>
  <si>
    <t>George Ward, and Clark</t>
  </si>
  <si>
    <t>33646.11409084555</t>
  </si>
  <si>
    <t>johN becKEr</t>
  </si>
  <si>
    <t>Michael Webster</t>
  </si>
  <si>
    <t>Nicholson-Johnson</t>
  </si>
  <si>
    <t>46717.950110965474</t>
  </si>
  <si>
    <t>FelICIa wILey</t>
  </si>
  <si>
    <t>Christy Maxwell</t>
  </si>
  <si>
    <t>PLC Carr</t>
  </si>
  <si>
    <t>49997.326369686154</t>
  </si>
  <si>
    <t>JESsE JOneS</t>
  </si>
  <si>
    <t>Jorge Armstrong</t>
  </si>
  <si>
    <t>Alexander-Middleton</t>
  </si>
  <si>
    <t>38397.02332217552</t>
  </si>
  <si>
    <t>steVEN gleNn</t>
  </si>
  <si>
    <t>Alexander Patterson</t>
  </si>
  <si>
    <t>Horton-Martinez</t>
  </si>
  <si>
    <t>10135.865524255996</t>
  </si>
  <si>
    <t>CAROLine sWanSoN</t>
  </si>
  <si>
    <t>Richard Rodgers</t>
  </si>
  <si>
    <t>25685.625760964696</t>
  </si>
  <si>
    <t>TERRy NiCHolson</t>
  </si>
  <si>
    <t>Jasmine King</t>
  </si>
  <si>
    <t>PLC Obrien</t>
  </si>
  <si>
    <t>6007.693942746398</t>
  </si>
  <si>
    <t>KelLy tHOmAS</t>
  </si>
  <si>
    <t>Nancy Sutton</t>
  </si>
  <si>
    <t>Ramos-Holt</t>
  </si>
  <si>
    <t>7609.436016567004</t>
  </si>
  <si>
    <t>stevEn McgeE</t>
  </si>
  <si>
    <t>Brittany Anderson</t>
  </si>
  <si>
    <t>Patterson and Peterson, Velazquez</t>
  </si>
  <si>
    <t>46287.049309881746</t>
  </si>
  <si>
    <t>sHeLleY waRE</t>
  </si>
  <si>
    <t>Heather Long</t>
  </si>
  <si>
    <t>Jensen and Jackson, Greene</t>
  </si>
  <si>
    <t>19204.917779997148</t>
  </si>
  <si>
    <t>MELiSSA bRADY</t>
  </si>
  <si>
    <t>Amy Hawkins</t>
  </si>
  <si>
    <t>Mathews-Lawrence</t>
  </si>
  <si>
    <t>45019.02631325966</t>
  </si>
  <si>
    <t>MArIA hAll</t>
  </si>
  <si>
    <t>Victor Fowler</t>
  </si>
  <si>
    <t>Morales, Johnson and Carlson</t>
  </si>
  <si>
    <t>44581.153495409606</t>
  </si>
  <si>
    <t>AnDRE sMITh</t>
  </si>
  <si>
    <t>Sharon Hall</t>
  </si>
  <si>
    <t>Wilson, Ward Taylor and</t>
  </si>
  <si>
    <t>8726.699006488327</t>
  </si>
  <si>
    <t>KareN GOnZaleZ</t>
  </si>
  <si>
    <t>Jeffrey Arellano</t>
  </si>
  <si>
    <t>Torres-Johnson</t>
  </si>
  <si>
    <t>41966.56890997784</t>
  </si>
  <si>
    <t>ViNCENt SelLErS</t>
  </si>
  <si>
    <t>Mary Johnson</t>
  </si>
  <si>
    <t>Inc Mcbride</t>
  </si>
  <si>
    <t>44255.3260106818</t>
  </si>
  <si>
    <t>brANDon buRKe</t>
  </si>
  <si>
    <t>Kimberly Key</t>
  </si>
  <si>
    <t>and Dunlap, Wright Mays</t>
  </si>
  <si>
    <t>43644.33708058138</t>
  </si>
  <si>
    <t>MR. MArK hANCocK</t>
  </si>
  <si>
    <t>Tara Lopez</t>
  </si>
  <si>
    <t>Sullivan-Crosby</t>
  </si>
  <si>
    <t>45304.38949757763</t>
  </si>
  <si>
    <t>kenNETH PEReZ</t>
  </si>
  <si>
    <t>Angela Lara</t>
  </si>
  <si>
    <t>and Shaw, Davis Pollard</t>
  </si>
  <si>
    <t>18891.92099315022</t>
  </si>
  <si>
    <t>MArtiN haNsEn</t>
  </si>
  <si>
    <t>Laurie Brewer</t>
  </si>
  <si>
    <t>Williams LLC</t>
  </si>
  <si>
    <t>18381.58295002559</t>
  </si>
  <si>
    <t>susAn bROWN</t>
  </si>
  <si>
    <t>Margaret Hensley DVM</t>
  </si>
  <si>
    <t>Franklin Ltd</t>
  </si>
  <si>
    <t>42316.12426950204</t>
  </si>
  <si>
    <t>niCOle ALVAraDO</t>
  </si>
  <si>
    <t>Adam Bowers</t>
  </si>
  <si>
    <t>Galloway-Barnett</t>
  </si>
  <si>
    <t>15072.570926473929</t>
  </si>
  <si>
    <t>JeSsicA RodRiGUeZ</t>
  </si>
  <si>
    <t>Renee Odom</t>
  </si>
  <si>
    <t>Miller Olson, and Collins</t>
  </si>
  <si>
    <t>7380.731298358002</t>
  </si>
  <si>
    <t>tiNA PriCE</t>
  </si>
  <si>
    <t>Amanda Morris</t>
  </si>
  <si>
    <t>Wheeler and Miller Burch,</t>
  </si>
  <si>
    <t>5936.363411461218</t>
  </si>
  <si>
    <t>mR. jaCk wIlliS</t>
  </si>
  <si>
    <t>Gregory Oneill</t>
  </si>
  <si>
    <t>Mercer-Booker</t>
  </si>
  <si>
    <t>7704.300990915003</t>
  </si>
  <si>
    <t>GreGoRY aDAMS</t>
  </si>
  <si>
    <t>Erika Smith</t>
  </si>
  <si>
    <t>and Burke Skinner Myers,</t>
  </si>
  <si>
    <t>12099.793100234194</t>
  </si>
  <si>
    <t>DAVId RObErtS</t>
  </si>
  <si>
    <t>Michelle Harmon</t>
  </si>
  <si>
    <t>and Parker, Stout Chase</t>
  </si>
  <si>
    <t>17202.89964140581</t>
  </si>
  <si>
    <t>COry PERry</t>
  </si>
  <si>
    <t>Shane Russell</t>
  </si>
  <si>
    <t>Fernandez Harris, and Wilson</t>
  </si>
  <si>
    <t>25275.944227663615</t>
  </si>
  <si>
    <t>JeSsica BarrY</t>
  </si>
  <si>
    <t>Rhonda Miller</t>
  </si>
  <si>
    <t>Young-Myers</t>
  </si>
  <si>
    <t>17002.30327071432</t>
  </si>
  <si>
    <t>cyNthIA thOmAs</t>
  </si>
  <si>
    <t>Aaron Turner</t>
  </si>
  <si>
    <t>Johnson PLC</t>
  </si>
  <si>
    <t>4794.751354546256</t>
  </si>
  <si>
    <t>sHannOn JOHnSOn</t>
  </si>
  <si>
    <t>Angela Anderson</t>
  </si>
  <si>
    <t>Barber Waters Castillo, and</t>
  </si>
  <si>
    <t>7241.195988898086</t>
  </si>
  <si>
    <t>jUSTIn whITE</t>
  </si>
  <si>
    <t>Caitlin Jackson</t>
  </si>
  <si>
    <t>Jarvis-Craig</t>
  </si>
  <si>
    <t>45218.741051155965</t>
  </si>
  <si>
    <t>reGINA sTewarT</t>
  </si>
  <si>
    <t>Jeremy Stout</t>
  </si>
  <si>
    <t>Schneider-Patton</t>
  </si>
  <si>
    <t>32052.056458738236</t>
  </si>
  <si>
    <t>chelsEa FInLeY</t>
  </si>
  <si>
    <t>Michele Warren</t>
  </si>
  <si>
    <t>Kane Porter and Robinson,</t>
  </si>
  <si>
    <t>30718.546280834835</t>
  </si>
  <si>
    <t>emmA beNNeTt</t>
  </si>
  <si>
    <t>Eric English</t>
  </si>
  <si>
    <t>Archer Inc</t>
  </si>
  <si>
    <t>51441.72905345395</t>
  </si>
  <si>
    <t>AlaN lEe</t>
  </si>
  <si>
    <t>Shirley Armstrong</t>
  </si>
  <si>
    <t>Castaneda-Powell</t>
  </si>
  <si>
    <t>1821.3479464287602</t>
  </si>
  <si>
    <t>KatELYn MiLler</t>
  </si>
  <si>
    <t>King, Williams and Terry</t>
  </si>
  <si>
    <t>23857.4994842816</t>
  </si>
  <si>
    <t>aManda morriS</t>
  </si>
  <si>
    <t>Steve Anderson</t>
  </si>
  <si>
    <t>Henry PLC</t>
  </si>
  <si>
    <t>4795.51343890974</t>
  </si>
  <si>
    <t>dAvID pRatt</t>
  </si>
  <si>
    <t>Candice Harris</t>
  </si>
  <si>
    <t>and Carpenter, Hernandez Chang</t>
  </si>
  <si>
    <t>25500.706999138256</t>
  </si>
  <si>
    <t>MAtTheW cunnINGHAm</t>
  </si>
  <si>
    <t>Rhonda Lucas</t>
  </si>
  <si>
    <t>Santiago-Bush</t>
  </si>
  <si>
    <t>10837.614583472854</t>
  </si>
  <si>
    <t>bObBY CarSoN</t>
  </si>
  <si>
    <t>Cody Mcintyre</t>
  </si>
  <si>
    <t>Williams Hale and Summers,</t>
  </si>
  <si>
    <t>46836.70590284688</t>
  </si>
  <si>
    <t>meliNda WIlSOn</t>
  </si>
  <si>
    <t>Scott Adams DDS</t>
  </si>
  <si>
    <t>Ltd Carroll</t>
  </si>
  <si>
    <t>11426.012130838306</t>
  </si>
  <si>
    <t>NancY HaNSEn</t>
  </si>
  <si>
    <t>Jason Dixon</t>
  </si>
  <si>
    <t>Stevenson, Harding and Woods</t>
  </si>
  <si>
    <t>20590.515395957</t>
  </si>
  <si>
    <t>gReGoRY wALlS</t>
  </si>
  <si>
    <t>Larry Williams</t>
  </si>
  <si>
    <t>Munoz Ltd</t>
  </si>
  <si>
    <t>28100.092530475118</t>
  </si>
  <si>
    <t>aMBer NiXoN</t>
  </si>
  <si>
    <t>Candice Gray</t>
  </si>
  <si>
    <t>33188.92654950376</t>
  </si>
  <si>
    <t>KriStIn fRancO</t>
  </si>
  <si>
    <t>Michael Richardson</t>
  </si>
  <si>
    <t>Kidd Romero, and Douglas</t>
  </si>
  <si>
    <t>47130.02559678148</t>
  </si>
  <si>
    <t>JEremIAH vAZQuEz</t>
  </si>
  <si>
    <t>Megan Allen</t>
  </si>
  <si>
    <t>and Cordova Sons</t>
  </si>
  <si>
    <t>20361.865517906645</t>
  </si>
  <si>
    <t>AnthONy SmITH</t>
  </si>
  <si>
    <t>Jonathan Crawford</t>
  </si>
  <si>
    <t>Garcia-Clark</t>
  </si>
  <si>
    <t>11229.75548691414</t>
  </si>
  <si>
    <t>vIcToRiA brADy</t>
  </si>
  <si>
    <t>Benjamin Cruz</t>
  </si>
  <si>
    <t>Robinson Group</t>
  </si>
  <si>
    <t>6969.091521591045</t>
  </si>
  <si>
    <t>erIN cLaRk</t>
  </si>
  <si>
    <t>Tracy Marks</t>
  </si>
  <si>
    <t>Hayes Ryan, and Martinez</t>
  </si>
  <si>
    <t>31405.58062843792</t>
  </si>
  <si>
    <t>hEAtHer BOyLe</t>
  </si>
  <si>
    <t>Nathan Benjamin</t>
  </si>
  <si>
    <t>Glover and Oneill Miller,</t>
  </si>
  <si>
    <t>22976.90758190705</t>
  </si>
  <si>
    <t>eLiZAbeTH ShEPPARd</t>
  </si>
  <si>
    <t>Sara Cole</t>
  </si>
  <si>
    <t>Diaz Inc</t>
  </si>
  <si>
    <t>32136.510407689384</t>
  </si>
  <si>
    <t>roBErT boOne</t>
  </si>
  <si>
    <t>Sara Warner</t>
  </si>
  <si>
    <t>Martin-Nguyen</t>
  </si>
  <si>
    <t>39313.88983291376</t>
  </si>
  <si>
    <t>geoFFrEy DANiELs</t>
  </si>
  <si>
    <t>Stanley Moreno</t>
  </si>
  <si>
    <t>Roberts Inc</t>
  </si>
  <si>
    <t>5624.288668755982</t>
  </si>
  <si>
    <t>joHN khAn</t>
  </si>
  <si>
    <t>Nina Smith</t>
  </si>
  <si>
    <t>Riley, Grimes Ruiz and</t>
  </si>
  <si>
    <t>5823.048061307117</t>
  </si>
  <si>
    <t>ChrISTopheR aRmSTRoNg</t>
  </si>
  <si>
    <t>Justin Nguyen</t>
  </si>
  <si>
    <t>Ltd Rogers</t>
  </si>
  <si>
    <t>11628.617344003424</t>
  </si>
  <si>
    <t>JeNNiFER lopez</t>
  </si>
  <si>
    <t>Michele Ramos</t>
  </si>
  <si>
    <t>Gomez Inc</t>
  </si>
  <si>
    <t>8104.667977296607</t>
  </si>
  <si>
    <t>mELISSa ROBerTson</t>
  </si>
  <si>
    <t>James Harris</t>
  </si>
  <si>
    <t>PLC Mack</t>
  </si>
  <si>
    <t>12093.086813733722</t>
  </si>
  <si>
    <t>KAren PriCE</t>
  </si>
  <si>
    <t>Carla Burgess</t>
  </si>
  <si>
    <t>Castro-Gomez</t>
  </si>
  <si>
    <t>29465.817089085107</t>
  </si>
  <si>
    <t>LiSa fRanKLin</t>
  </si>
  <si>
    <t>Luke York</t>
  </si>
  <si>
    <t>Chan, Goodman and Gould</t>
  </si>
  <si>
    <t>22545.929230901325</t>
  </si>
  <si>
    <t>KRisTIN BURtoN</t>
  </si>
  <si>
    <t>Whitney Phillips</t>
  </si>
  <si>
    <t>Russell and Randolph, Lawrence</t>
  </si>
  <si>
    <t>2641.016179448146</t>
  </si>
  <si>
    <t>caiTLin aDAms</t>
  </si>
  <si>
    <t>Daniel Johnson</t>
  </si>
  <si>
    <t>Evans-Gonzalez</t>
  </si>
  <si>
    <t>16527.257872910606</t>
  </si>
  <si>
    <t>EvaN HeRnANDez</t>
  </si>
  <si>
    <t>Audrey Lewis</t>
  </si>
  <si>
    <t>Miller Sons and</t>
  </si>
  <si>
    <t>13624.829280307824</t>
  </si>
  <si>
    <t>jEnNiFer KNiGht</t>
  </si>
  <si>
    <t>Donald Wagner</t>
  </si>
  <si>
    <t>Watts-Schneider</t>
  </si>
  <si>
    <t>39570.06896153529</t>
  </si>
  <si>
    <t>BOnnIE WiLSon</t>
  </si>
  <si>
    <t>Lisa Fisher</t>
  </si>
  <si>
    <t>Harrell Inc</t>
  </si>
  <si>
    <t>13256.414564439958</t>
  </si>
  <si>
    <t>kEnnETh raMIREZ</t>
  </si>
  <si>
    <t>Amber Williams</t>
  </si>
  <si>
    <t>Reed Valdez and Pratt,</t>
  </si>
  <si>
    <t>32633.203074129015</t>
  </si>
  <si>
    <t>ELleN mCCuLloUgh</t>
  </si>
  <si>
    <t>Patrick Medina</t>
  </si>
  <si>
    <t>Ali Group</t>
  </si>
  <si>
    <t>19720.03590279593</t>
  </si>
  <si>
    <t>THomAS SToNe</t>
  </si>
  <si>
    <t>Sheri Castro</t>
  </si>
  <si>
    <t>Conner-Nelson</t>
  </si>
  <si>
    <t>46421.26125284104</t>
  </si>
  <si>
    <t>katHLEEn ArMstrong</t>
  </si>
  <si>
    <t>Crystal Thornton</t>
  </si>
  <si>
    <t>and Miller Prince Rodriguez,</t>
  </si>
  <si>
    <t>10767.376669832578</t>
  </si>
  <si>
    <t>tErrY BEnnetT</t>
  </si>
  <si>
    <t>Kimberly Carter</t>
  </si>
  <si>
    <t>Parker Davis Clark, and</t>
  </si>
  <si>
    <t>47656.51700658436</t>
  </si>
  <si>
    <t>kRISTIN NGuYeN</t>
  </si>
  <si>
    <t>Frederick Arnold</t>
  </si>
  <si>
    <t>Mills-Petersen</t>
  </si>
  <si>
    <t>46186.16324824732</t>
  </si>
  <si>
    <t>aNgEla rANdOLph</t>
  </si>
  <si>
    <t>Anna Atkinson</t>
  </si>
  <si>
    <t>Smith Anderson and Hunt,</t>
  </si>
  <si>
    <t>44148.54288251938</t>
  </si>
  <si>
    <t>chrIsTOpHEr tAtE</t>
  </si>
  <si>
    <t>Mary Coleman</t>
  </si>
  <si>
    <t>Kennedy-Smith</t>
  </si>
  <si>
    <t>12447.265116670025</t>
  </si>
  <si>
    <t>chrisTopHeR wALToN</t>
  </si>
  <si>
    <t>Jeremy Parker</t>
  </si>
  <si>
    <t>and Moore, Ballard Johnson</t>
  </si>
  <si>
    <t>43298.433699271125</t>
  </si>
  <si>
    <t>mEAGAN MIranDA</t>
  </si>
  <si>
    <t>Dorothy Garcia</t>
  </si>
  <si>
    <t>Williams Reynolds and Rangel,</t>
  </si>
  <si>
    <t>33379.54546737913</t>
  </si>
  <si>
    <t>dAvId BrOwn</t>
  </si>
  <si>
    <t>John Sanders</t>
  </si>
  <si>
    <t>Shelton Johnson, and Green</t>
  </si>
  <si>
    <t>37553.160972917416</t>
  </si>
  <si>
    <t>EriC MilleR</t>
  </si>
  <si>
    <t>Ashlee Cooper</t>
  </si>
  <si>
    <t>Lopez, and Howard Morrison</t>
  </si>
  <si>
    <t>44931.128771940224</t>
  </si>
  <si>
    <t>JoeL BaRTlEtT</t>
  </si>
  <si>
    <t>Nicole Vance</t>
  </si>
  <si>
    <t>Sons and Cortez</t>
  </si>
  <si>
    <t>44595.97086376193</t>
  </si>
  <si>
    <t>stAcY GIlLEspiE</t>
  </si>
  <si>
    <t>Karen Lynn</t>
  </si>
  <si>
    <t>Roberts Ltd</t>
  </si>
  <si>
    <t>10243.972061514914</t>
  </si>
  <si>
    <t>cINdy SHaW</t>
  </si>
  <si>
    <t>Rachel Lopez</t>
  </si>
  <si>
    <t>Sellers-Shepard</t>
  </si>
  <si>
    <t>8762.503071692423</t>
  </si>
  <si>
    <t>Andrew eriCKsON</t>
  </si>
  <si>
    <t>Samuel Williams</t>
  </si>
  <si>
    <t>Lloyd Scott, and Reese</t>
  </si>
  <si>
    <t>10363.668930673079</t>
  </si>
  <si>
    <t>aShleY roDrIguez</t>
  </si>
  <si>
    <t>Steven Rogers</t>
  </si>
  <si>
    <t>Gibson-Osborne</t>
  </si>
  <si>
    <t>22827.81090323245</t>
  </si>
  <si>
    <t>dARrYl CruZ</t>
  </si>
  <si>
    <t>Melanie Lloyd</t>
  </si>
  <si>
    <t>Matthews-Morgan</t>
  </si>
  <si>
    <t>22913.348727039003</t>
  </si>
  <si>
    <t>shEiLA cHurcH</t>
  </si>
  <si>
    <t>Bobby Mayo</t>
  </si>
  <si>
    <t>Scott and Sons</t>
  </si>
  <si>
    <t>33800.9084900491</t>
  </si>
  <si>
    <t>NANcY munOZ</t>
  </si>
  <si>
    <t>Fernando Hodge</t>
  </si>
  <si>
    <t>Diaz-Richards</t>
  </si>
  <si>
    <t>23713.92381416509</t>
  </si>
  <si>
    <t>REBeccA MarTinEZ</t>
  </si>
  <si>
    <t>Valerie Simmons</t>
  </si>
  <si>
    <t>LLC Johnson</t>
  </si>
  <si>
    <t>41794.35542621547</t>
  </si>
  <si>
    <t>johN SIMmOns</t>
  </si>
  <si>
    <t>Cheryl Herrera</t>
  </si>
  <si>
    <t>Murphy Group</t>
  </si>
  <si>
    <t>40304.38007330088</t>
  </si>
  <si>
    <t>LANce TORREs</t>
  </si>
  <si>
    <t>John Rodriguez MD</t>
  </si>
  <si>
    <t>Barajas and Byrd, Wolf</t>
  </si>
  <si>
    <t>43825.05667048354</t>
  </si>
  <si>
    <t>tImotHy TErrY</t>
  </si>
  <si>
    <t>Ashley Jackson</t>
  </si>
  <si>
    <t>Salazar Newman White, and</t>
  </si>
  <si>
    <t>16509.89322817477</t>
  </si>
  <si>
    <t>joHn MOorE</t>
  </si>
  <si>
    <t>Samuel Hebert</t>
  </si>
  <si>
    <t>Hancock-Lewis</t>
  </si>
  <si>
    <t>46268.729036760655</t>
  </si>
  <si>
    <t>bRAdLeY RAMos</t>
  </si>
  <si>
    <t>Ryan Garcia</t>
  </si>
  <si>
    <t>Barrett-Wright</t>
  </si>
  <si>
    <t>36272.75181930579</t>
  </si>
  <si>
    <t>JIlL TayLOR</t>
  </si>
  <si>
    <t>Kelli Gutierrez</t>
  </si>
  <si>
    <t>Bowers Blankenship Jackson, and</t>
  </si>
  <si>
    <t>5614.518226772625</t>
  </si>
  <si>
    <t>kelLy brown</t>
  </si>
  <si>
    <t>Kenneth Watson</t>
  </si>
  <si>
    <t>Hahn-Wilson</t>
  </si>
  <si>
    <t>21429.67391209684</t>
  </si>
  <si>
    <t>jonATHan chAVEZ</t>
  </si>
  <si>
    <t>Jo Donaldson</t>
  </si>
  <si>
    <t>Ramirez and Nelson, Collins</t>
  </si>
  <si>
    <t>24057.470930987616</t>
  </si>
  <si>
    <t>deniSe Wall</t>
  </si>
  <si>
    <t>Ronald Patrick</t>
  </si>
  <si>
    <t>Sosa-Jackson</t>
  </si>
  <si>
    <t>22775.470938545317</t>
  </si>
  <si>
    <t>ToDd martinez</t>
  </si>
  <si>
    <t>Lonnie Patton</t>
  </si>
  <si>
    <t>Dillon-Richard</t>
  </si>
  <si>
    <t>30953.782256784834</t>
  </si>
  <si>
    <t>jEnnIFer foRD</t>
  </si>
  <si>
    <t>Gabrielle Hendrix</t>
  </si>
  <si>
    <t>Stokes and Sons</t>
  </si>
  <si>
    <t>12101.130655296483</t>
  </si>
  <si>
    <t>RAYMOnD Park JR.</t>
  </si>
  <si>
    <t>Brandy Parsons</t>
  </si>
  <si>
    <t>Inc Nguyen</t>
  </si>
  <si>
    <t>1478.1811393289017</t>
  </si>
  <si>
    <t>jUlia reYNOLDs</t>
  </si>
  <si>
    <t>Anthony Norris</t>
  </si>
  <si>
    <t>Gallagher-Hernandez</t>
  </si>
  <si>
    <t>37197.85564731329</t>
  </si>
  <si>
    <t>JOhN McleAn</t>
  </si>
  <si>
    <t>Kristina Mendez MD</t>
  </si>
  <si>
    <t>Johnson David Carpenter, and</t>
  </si>
  <si>
    <t>5407.728754517549</t>
  </si>
  <si>
    <t>KATie hOwARd</t>
  </si>
  <si>
    <t>Justin Clark</t>
  </si>
  <si>
    <t>and Montes Marshall Valdez,</t>
  </si>
  <si>
    <t>6035.458068543179</t>
  </si>
  <si>
    <t>AmandA LAWSon</t>
  </si>
  <si>
    <t>Charles Schmidt</t>
  </si>
  <si>
    <t>PLC Kelly</t>
  </si>
  <si>
    <t>5778.245819492447</t>
  </si>
  <si>
    <t>PAUL muRRaY</t>
  </si>
  <si>
    <t>Johnny Alvarado</t>
  </si>
  <si>
    <t>Wilson-Sherman</t>
  </si>
  <si>
    <t>46602.69268434857</t>
  </si>
  <si>
    <t>JAmEs MorRis</t>
  </si>
  <si>
    <t>Patricia Kidd</t>
  </si>
  <si>
    <t>Peterson Group</t>
  </si>
  <si>
    <t>47789.825967887096</t>
  </si>
  <si>
    <t>MaTTHew cOlliNs</t>
  </si>
  <si>
    <t>Christopher Fleming</t>
  </si>
  <si>
    <t>Hall-Taylor</t>
  </si>
  <si>
    <t>46608.39288868184</t>
  </si>
  <si>
    <t>sharOn cArPenTeR</t>
  </si>
  <si>
    <t>Robert Higgins</t>
  </si>
  <si>
    <t>Rios PLC</t>
  </si>
  <si>
    <t>8709.035962820322</t>
  </si>
  <si>
    <t>maRcUS bRoWn</t>
  </si>
  <si>
    <t>Adrian Powell</t>
  </si>
  <si>
    <t>Lutz, Lester and Kelly</t>
  </si>
  <si>
    <t>18270.995269376323</t>
  </si>
  <si>
    <t>mItcHElL DeCkeR</t>
  </si>
  <si>
    <t>Alexander Rivera</t>
  </si>
  <si>
    <t>Scott, Moore and Brewer</t>
  </si>
  <si>
    <t>17679.02667815954</t>
  </si>
  <si>
    <t>dONald mURPhY</t>
  </si>
  <si>
    <t>Pam Johnson</t>
  </si>
  <si>
    <t>Sullivan Henderson Lloyd, and</t>
  </si>
  <si>
    <t>21965.147404814095</t>
  </si>
  <si>
    <t>JOSePh faRlEy</t>
  </si>
  <si>
    <t>Tracy Howard</t>
  </si>
  <si>
    <t>and Rhodes Trujillo, Booth</t>
  </si>
  <si>
    <t>27309.707878439352</t>
  </si>
  <si>
    <t>BReNdaN paRKer</t>
  </si>
  <si>
    <t>Matthew Taylor</t>
  </si>
  <si>
    <t>Bailey-White</t>
  </si>
  <si>
    <t>4437.956349653185</t>
  </si>
  <si>
    <t>SaMuEL dAVis</t>
  </si>
  <si>
    <t>Sharon Harding</t>
  </si>
  <si>
    <t>Bridges Inc</t>
  </si>
  <si>
    <t>15704.08921821339</t>
  </si>
  <si>
    <t>KeLsey POrTeR</t>
  </si>
  <si>
    <t>Kristine Browning</t>
  </si>
  <si>
    <t>Jackson Carr, Garcia and</t>
  </si>
  <si>
    <t>16528.80182311278</t>
  </si>
  <si>
    <t>mArk bRYaNt</t>
  </si>
  <si>
    <t>Timothy Kim</t>
  </si>
  <si>
    <t>Richardson-Griffin</t>
  </si>
  <si>
    <t>3621.1616906829086</t>
  </si>
  <si>
    <t>mARGAret ZamoRa</t>
  </si>
  <si>
    <t>Joshua Ross</t>
  </si>
  <si>
    <t>Allen-Campbell</t>
  </si>
  <si>
    <t>47863.02391959248</t>
  </si>
  <si>
    <t>dAVid pAyne</t>
  </si>
  <si>
    <t>Linda Adams</t>
  </si>
  <si>
    <t>Ferguson-Liu</t>
  </si>
  <si>
    <t>46772.581198086344</t>
  </si>
  <si>
    <t>tony salAs pHD</t>
  </si>
  <si>
    <t>Richard Andrews</t>
  </si>
  <si>
    <t>Lee Ltd</t>
  </si>
  <si>
    <t>18479.743277603746</t>
  </si>
  <si>
    <t>AdRiaN bowMan</t>
  </si>
  <si>
    <t>Julie Warren</t>
  </si>
  <si>
    <t>Baldwin-Marshall</t>
  </si>
  <si>
    <t>7285.489591505677</t>
  </si>
  <si>
    <t>MRS. laUrEn morgaN</t>
  </si>
  <si>
    <t>Angela Mathis</t>
  </si>
  <si>
    <t>Norman PLC</t>
  </si>
  <si>
    <t>6818.7244800116705</t>
  </si>
  <si>
    <t>joSHuA muRRay</t>
  </si>
  <si>
    <t>Beth Williams</t>
  </si>
  <si>
    <t>Boyd-Fisher</t>
  </si>
  <si>
    <t>14374.312997342726</t>
  </si>
  <si>
    <t>JAsoN webER</t>
  </si>
  <si>
    <t>Alejandra Williams</t>
  </si>
  <si>
    <t>Inc Davis</t>
  </si>
  <si>
    <t>5936.177145275834</t>
  </si>
  <si>
    <t>reBeCcA LeWis</t>
  </si>
  <si>
    <t>Jennifer Mitchell</t>
  </si>
  <si>
    <t>Perry Inc</t>
  </si>
  <si>
    <t>32897.26731456432</t>
  </si>
  <si>
    <t>JOAn aRcHeR</t>
  </si>
  <si>
    <t>Bradley Hunter</t>
  </si>
  <si>
    <t>and Brown Larson Moyer,</t>
  </si>
  <si>
    <t>3963.121128315197</t>
  </si>
  <si>
    <t>brittAnY EDwarDs</t>
  </si>
  <si>
    <t>Todd Houston</t>
  </si>
  <si>
    <t>Soto-Boyle</t>
  </si>
  <si>
    <t>16057.8201619831</t>
  </si>
  <si>
    <t>tiMotHy dIAz</t>
  </si>
  <si>
    <t>Jones-Ellis</t>
  </si>
  <si>
    <t>44041.5737381922</t>
  </si>
  <si>
    <t>DaniEL BLaNKenShIP</t>
  </si>
  <si>
    <t>Debra Carpenter</t>
  </si>
  <si>
    <t>Jenkins, Mathews and Ho</t>
  </si>
  <si>
    <t>15086.158780027328</t>
  </si>
  <si>
    <t>mAry stEphenS</t>
  </si>
  <si>
    <t>Amanda Johnson</t>
  </si>
  <si>
    <t>Villa Inc</t>
  </si>
  <si>
    <t>16377.5231280267</t>
  </si>
  <si>
    <t>BrIAN FigUERoA</t>
  </si>
  <si>
    <t>Joseph Flores</t>
  </si>
  <si>
    <t>Castro PLC</t>
  </si>
  <si>
    <t>43488.83862747319</t>
  </si>
  <si>
    <t>sTEphANIe anderSOn</t>
  </si>
  <si>
    <t>Kyle Gray</t>
  </si>
  <si>
    <t>Ortiz-Martin</t>
  </si>
  <si>
    <t>43108.88805816116</t>
  </si>
  <si>
    <t>MiCHaeL DOyle</t>
  </si>
  <si>
    <t>Sarah Jackson</t>
  </si>
  <si>
    <t>Anthony-Torres</t>
  </si>
  <si>
    <t>21585.243422654046</t>
  </si>
  <si>
    <t>KAThlEEn MARsHAll</t>
  </si>
  <si>
    <t>Alyssa Cox</t>
  </si>
  <si>
    <t>PLC Drake</t>
  </si>
  <si>
    <t>28922.860518875226</t>
  </si>
  <si>
    <t>dONaLD lYNch</t>
  </si>
  <si>
    <t>Angela Johnson</t>
  </si>
  <si>
    <t>Schmidt Ltd</t>
  </si>
  <si>
    <t>14808.747589878096</t>
  </si>
  <si>
    <t>DaVid EspInoza</t>
  </si>
  <si>
    <t>Debbie Browning</t>
  </si>
  <si>
    <t>Ortiz-Gardner</t>
  </si>
  <si>
    <t>26824.002636422094</t>
  </si>
  <si>
    <t>jULia kEiTh</t>
  </si>
  <si>
    <t>Smith-White</t>
  </si>
  <si>
    <t>49741.76822934036</t>
  </si>
  <si>
    <t>KRiStEN cOhEn</t>
  </si>
  <si>
    <t>Brandy Nichols</t>
  </si>
  <si>
    <t>Ltd Stewart</t>
  </si>
  <si>
    <t>14687.499950374608</t>
  </si>
  <si>
    <t>eRICa ReyEs</t>
  </si>
  <si>
    <t>Jennifer Roach</t>
  </si>
  <si>
    <t>Hunter and James Wilson,</t>
  </si>
  <si>
    <t>30770.32271436709</t>
  </si>
  <si>
    <t>aNdREw bryAN</t>
  </si>
  <si>
    <t>Kenneth Beltran</t>
  </si>
  <si>
    <t>Martinez-Elliott</t>
  </si>
  <si>
    <t>32173.351536718852</t>
  </si>
  <si>
    <t>MaRy pArrISH</t>
  </si>
  <si>
    <t>Elizabeth Freeman</t>
  </si>
  <si>
    <t>Wright-Nguyen</t>
  </si>
  <si>
    <t>28009.033410589636</t>
  </si>
  <si>
    <t>kATRIna WaRreN</t>
  </si>
  <si>
    <t>Elizabeth Campbell</t>
  </si>
  <si>
    <t>and Johnson Wright Carter,</t>
  </si>
  <si>
    <t>14657.573294090143</t>
  </si>
  <si>
    <t>Kevin rOBInSoN</t>
  </si>
  <si>
    <t>Larry Collier</t>
  </si>
  <si>
    <t>Johnson-Collins</t>
  </si>
  <si>
    <t>49492.13631959721</t>
  </si>
  <si>
    <t>miCHaeL BrADLEY</t>
  </si>
  <si>
    <t>Lisa Howell</t>
  </si>
  <si>
    <t>Olsen LLC</t>
  </si>
  <si>
    <t>7647.467841405351</t>
  </si>
  <si>
    <t>debBiE scOtt</t>
  </si>
  <si>
    <t>Ellen Bailey</t>
  </si>
  <si>
    <t>Smith LLC</t>
  </si>
  <si>
    <t>37340.17186942508</t>
  </si>
  <si>
    <t>sARA caNTrelL</t>
  </si>
  <si>
    <t>Kimberly Gregory</t>
  </si>
  <si>
    <t>Rodriguez-Morgan</t>
  </si>
  <si>
    <t>23743.09828566514</t>
  </si>
  <si>
    <t>cAtheRInE PEtErSOn</t>
  </si>
  <si>
    <t>Timothy Williams</t>
  </si>
  <si>
    <t>Ltd Bell</t>
  </si>
  <si>
    <t>10322.736953078256</t>
  </si>
  <si>
    <t>KYLe tHoMaS</t>
  </si>
  <si>
    <t>Crystal Thompson</t>
  </si>
  <si>
    <t>and Thompson Mccall, Brooks</t>
  </si>
  <si>
    <t>5009.974996254164</t>
  </si>
  <si>
    <t>ScOtT sImON</t>
  </si>
  <si>
    <t>John Bryant</t>
  </si>
  <si>
    <t>Castillo LLC</t>
  </si>
  <si>
    <t>22823.92437821498</t>
  </si>
  <si>
    <t>valErIe HUnter</t>
  </si>
  <si>
    <t>Robert Brewer</t>
  </si>
  <si>
    <t>Torres Group</t>
  </si>
  <si>
    <t>27854.680073277796</t>
  </si>
  <si>
    <t>AsHley WaRnER</t>
  </si>
  <si>
    <t>Andrea Bentley</t>
  </si>
  <si>
    <t>and Wagner, Lee Klein</t>
  </si>
  <si>
    <t>-306.3649251412676</t>
  </si>
  <si>
    <t>mOniQue dOMiNgUEz</t>
  </si>
  <si>
    <t>Craig Allen</t>
  </si>
  <si>
    <t>Boyd and Baker Rasmussen,</t>
  </si>
  <si>
    <t>2223.609989234161</t>
  </si>
  <si>
    <t>coDy TAYLOR</t>
  </si>
  <si>
    <t>Shannon Hicks</t>
  </si>
  <si>
    <t>Owens-Adkins</t>
  </si>
  <si>
    <t>13534.109452421952</t>
  </si>
  <si>
    <t>aMAnDa SULLIvan</t>
  </si>
  <si>
    <t>Toni Russell</t>
  </si>
  <si>
    <t>PLC Lewis</t>
  </si>
  <si>
    <t>5851.030624801201</t>
  </si>
  <si>
    <t>MARY ruIz</t>
  </si>
  <si>
    <t>Anita Ortega</t>
  </si>
  <si>
    <t>Brennan-Walters</t>
  </si>
  <si>
    <t>20831.13595070171</t>
  </si>
  <si>
    <t>aPRil MaRTIN</t>
  </si>
  <si>
    <t>Anthony Lopez</t>
  </si>
  <si>
    <t>and Mcdonald Taylor, Pitts</t>
  </si>
  <si>
    <t>10556.975185094921</t>
  </si>
  <si>
    <t>sean bENNeTt</t>
  </si>
  <si>
    <t>Timothy Johnson</t>
  </si>
  <si>
    <t>Martin LLC</t>
  </si>
  <si>
    <t>29831.515739093476</t>
  </si>
  <si>
    <t>Ryan hARRis</t>
  </si>
  <si>
    <t>Erica Gallagher</t>
  </si>
  <si>
    <t>Huang-Blanchard</t>
  </si>
  <si>
    <t>30143.301177121397</t>
  </si>
  <si>
    <t>TylER gonZalez</t>
  </si>
  <si>
    <t>Megan Zimmerman</t>
  </si>
  <si>
    <t>Gonzalez and Marks, Lopez</t>
  </si>
  <si>
    <t>34555.171664722366</t>
  </si>
  <si>
    <t>CHRistOPheR rOdRIgUEZ</t>
  </si>
  <si>
    <t>Kyle Nelson</t>
  </si>
  <si>
    <t>Molina, Rogers and Horton</t>
  </si>
  <si>
    <t>3915.2296180693297</t>
  </si>
  <si>
    <t>briAn ArEllAno</t>
  </si>
  <si>
    <t>Thomas Cross</t>
  </si>
  <si>
    <t>Haynes Miller, and Gray</t>
  </si>
  <si>
    <t>36541.89485493517</t>
  </si>
  <si>
    <t>DanIeLLe cANNOn</t>
  </si>
  <si>
    <t>Stephanie Howard</t>
  </si>
  <si>
    <t>Garcia Woodward and Morgan,</t>
  </si>
  <si>
    <t>6709.755374803667</t>
  </si>
  <si>
    <t>KATIe mARTinEZ</t>
  </si>
  <si>
    <t>Dr. Alex Clark</t>
  </si>
  <si>
    <t>and Kennedy Sons</t>
  </si>
  <si>
    <t>5078.627303104864</t>
  </si>
  <si>
    <t>pamEla KeLLY</t>
  </si>
  <si>
    <t>Joseph Powers</t>
  </si>
  <si>
    <t>Inc Anderson</t>
  </si>
  <si>
    <t>36247.04391522162</t>
  </si>
  <si>
    <t>laURie EdWaRdS</t>
  </si>
  <si>
    <t>Kevin Mack</t>
  </si>
  <si>
    <t>Armstrong Everett, Adams and</t>
  </si>
  <si>
    <t>24786.218020917975</t>
  </si>
  <si>
    <t>chAd crOss</t>
  </si>
  <si>
    <t>Savannah Mahoney</t>
  </si>
  <si>
    <t>Mclaughlin-Jenkins</t>
  </si>
  <si>
    <t>28652.039026864677</t>
  </si>
  <si>
    <t>KYLe grAy</t>
  </si>
  <si>
    <t>Taylor Juarez</t>
  </si>
  <si>
    <t>Parks PLC</t>
  </si>
  <si>
    <t>9824.840765707588</t>
  </si>
  <si>
    <t>CaseY HamIlToN</t>
  </si>
  <si>
    <t>Stephanie Thompson</t>
  </si>
  <si>
    <t>Hendrix, Roberts and Pitts</t>
  </si>
  <si>
    <t>3763.7724274942652</t>
  </si>
  <si>
    <t>JIlLIAN sILva</t>
  </si>
  <si>
    <t>Christopher Ross</t>
  </si>
  <si>
    <t>and Berger Perry, Calhoun</t>
  </si>
  <si>
    <t>31043.20633500728</t>
  </si>
  <si>
    <t>DOnAld AYAlA</t>
  </si>
  <si>
    <t>Cassandra Howe</t>
  </si>
  <si>
    <t>Evans-Molina</t>
  </si>
  <si>
    <t>14033.545211093204</t>
  </si>
  <si>
    <t>wIlLIAM forD</t>
  </si>
  <si>
    <t>Hannah Garcia</t>
  </si>
  <si>
    <t>and Sons Tucker</t>
  </si>
  <si>
    <t>28978.374000624382</t>
  </si>
  <si>
    <t>IsABella kENNEDy</t>
  </si>
  <si>
    <t>Raymond Mercer</t>
  </si>
  <si>
    <t>Group Holder</t>
  </si>
  <si>
    <t>46467.77080589197</t>
  </si>
  <si>
    <t>jUSTIN BrOwN</t>
  </si>
  <si>
    <t>Wendy Morgan</t>
  </si>
  <si>
    <t>Lawrence PLC</t>
  </si>
  <si>
    <t>19095.52450659624</t>
  </si>
  <si>
    <t>SHANNoN aLexaNder</t>
  </si>
  <si>
    <t>Cynthia Sanders</t>
  </si>
  <si>
    <t>Smith Ltd</t>
  </si>
  <si>
    <t>13302.22990824893</t>
  </si>
  <si>
    <t>kATHERIne WhITakEr</t>
  </si>
  <si>
    <t>Michael Munoz</t>
  </si>
  <si>
    <t>Howe-Smith</t>
  </si>
  <si>
    <t>47701.52770265257</t>
  </si>
  <si>
    <t>JeREmy camPBELl</t>
  </si>
  <si>
    <t>Frederick Smith</t>
  </si>
  <si>
    <t>PLC Vargas</t>
  </si>
  <si>
    <t>3311.874195424285</t>
  </si>
  <si>
    <t>joEl MOntgomeRY</t>
  </si>
  <si>
    <t>Ricky King</t>
  </si>
  <si>
    <t>and Ray Wood Barrett,</t>
  </si>
  <si>
    <t>3553.8964713686455</t>
  </si>
  <si>
    <t>chRiStinE FrAziER</t>
  </si>
  <si>
    <t>Richard Fox</t>
  </si>
  <si>
    <t>Davis Moore Bartlett, and</t>
  </si>
  <si>
    <t>41320.708580069164</t>
  </si>
  <si>
    <t>bRittany NorMaN</t>
  </si>
  <si>
    <t>Alexander Preston</t>
  </si>
  <si>
    <t>Barton-Johnson</t>
  </si>
  <si>
    <t>14150.511553852119</t>
  </si>
  <si>
    <t>julIE frEEman</t>
  </si>
  <si>
    <t>Stacey Weaver</t>
  </si>
  <si>
    <t>Salas-Farmer</t>
  </si>
  <si>
    <t>34903.67037065713</t>
  </si>
  <si>
    <t>HenRY CastRo</t>
  </si>
  <si>
    <t>Cole Harris</t>
  </si>
  <si>
    <t>Neal and Roberson Hicks,</t>
  </si>
  <si>
    <t>47641.699248327204</t>
  </si>
  <si>
    <t>dR. aARon AndErseN</t>
  </si>
  <si>
    <t>Kimberly Martinez</t>
  </si>
  <si>
    <t>4440.423373439604</t>
  </si>
  <si>
    <t>brANDon gOmEz</t>
  </si>
  <si>
    <t>Daniel Calhoun</t>
  </si>
  <si>
    <t>and Howard Sons</t>
  </si>
  <si>
    <t>19936.659746488425</t>
  </si>
  <si>
    <t>REgIna MATthEWs</t>
  </si>
  <si>
    <t>Zachary Lopez</t>
  </si>
  <si>
    <t>and Morris Mullins, Hernandez</t>
  </si>
  <si>
    <t>44863.65088804078</t>
  </si>
  <si>
    <t>AlAn roACH</t>
  </si>
  <si>
    <t>Dwayne Bradley</t>
  </si>
  <si>
    <t>Rodriguez-Howard</t>
  </si>
  <si>
    <t>6877.477401439592</t>
  </si>
  <si>
    <t>CHRisTOPhER mcFarlaNd</t>
  </si>
  <si>
    <t>Francisco Gray</t>
  </si>
  <si>
    <t>Martin Ltd</t>
  </si>
  <si>
    <t>17036.108576227165</t>
  </si>
  <si>
    <t>mICHAElA pATtERSON mD</t>
  </si>
  <si>
    <t>Shane Mcintosh</t>
  </si>
  <si>
    <t>Jordan-Hood</t>
  </si>
  <si>
    <t>19825.217117921547</t>
  </si>
  <si>
    <t>miChAel hofFMAn</t>
  </si>
  <si>
    <t>Katherine Taylor</t>
  </si>
  <si>
    <t>Fox-Singleton</t>
  </si>
  <si>
    <t>47624.24846240759</t>
  </si>
  <si>
    <t>DYlAN SiMON</t>
  </si>
  <si>
    <t>Laura Shaw</t>
  </si>
  <si>
    <t>Holland, Daniels Brennan and</t>
  </si>
  <si>
    <t>22014.56050630606</t>
  </si>
  <si>
    <t>chriStiNa DAVIs</t>
  </si>
  <si>
    <t>Susan Wheeler</t>
  </si>
  <si>
    <t>Sanchez-Green</t>
  </si>
  <si>
    <t>17621.519131563615</t>
  </si>
  <si>
    <t>JeNniFeR FUEntEs</t>
  </si>
  <si>
    <t>Tim Rodriguez</t>
  </si>
  <si>
    <t>Brown LLC</t>
  </si>
  <si>
    <t>47742.58881669974</t>
  </si>
  <si>
    <t>petER kelLY</t>
  </si>
  <si>
    <t>Stephanie Lamb</t>
  </si>
  <si>
    <t>Pacheco-Morris</t>
  </si>
  <si>
    <t>40960.95747036518</t>
  </si>
  <si>
    <t>TammY coLE</t>
  </si>
  <si>
    <t>Frank Bell</t>
  </si>
  <si>
    <t>Odonnell, Kelly Mejia and</t>
  </si>
  <si>
    <t>45977.38136731675</t>
  </si>
  <si>
    <t>sanDra FLYnn</t>
  </si>
  <si>
    <t>Sherry Parker</t>
  </si>
  <si>
    <t>Zimmerman-Schneider</t>
  </si>
  <si>
    <t>29685.109822373204</t>
  </si>
  <si>
    <t>KatHryn SMiTH</t>
  </si>
  <si>
    <t>Hoover Rodriguez, and Vang</t>
  </si>
  <si>
    <t>11418.62217239504</t>
  </si>
  <si>
    <t>JACQUEliNE StANtON</t>
  </si>
  <si>
    <t>Mr. Joseph Smith</t>
  </si>
  <si>
    <t>Fuller Sons and</t>
  </si>
  <si>
    <t>20578.29571251847</t>
  </si>
  <si>
    <t>emMA FredERIck</t>
  </si>
  <si>
    <t>Abigail Flores</t>
  </si>
  <si>
    <t>and Sons Bonilla</t>
  </si>
  <si>
    <t>7068.913984475922</t>
  </si>
  <si>
    <t>kENNeTh jOnES</t>
  </si>
  <si>
    <t>Maria Hernandez</t>
  </si>
  <si>
    <t>and Gordon Lee Yang,</t>
  </si>
  <si>
    <t>16964.060341213913</t>
  </si>
  <si>
    <t>JEffrEy sMITH</t>
  </si>
  <si>
    <t>Tonya Potter</t>
  </si>
  <si>
    <t>LLC Howard</t>
  </si>
  <si>
    <t>16428.992244634683</t>
  </si>
  <si>
    <t>DAVId OWeN</t>
  </si>
  <si>
    <t>Joshua Meyer</t>
  </si>
  <si>
    <t>and Shields Williams, James</t>
  </si>
  <si>
    <t>49241.690582777286</t>
  </si>
  <si>
    <t>KYle REEd</t>
  </si>
  <si>
    <t>Stacy Bender</t>
  </si>
  <si>
    <t>Moore-Sanders</t>
  </si>
  <si>
    <t>28954.26139161208</t>
  </si>
  <si>
    <t>CHad peRez</t>
  </si>
  <si>
    <t>John Moore</t>
  </si>
  <si>
    <t>Ortiz, and Massey Norton</t>
  </si>
  <si>
    <t>2329.108092812969</t>
  </si>
  <si>
    <t>COUrtnEy bArnETT</t>
  </si>
  <si>
    <t>Michael Craig</t>
  </si>
  <si>
    <t>17327.984497481684</t>
  </si>
  <si>
    <t>KElLY MiLler</t>
  </si>
  <si>
    <t>Christine Wood</t>
  </si>
  <si>
    <t>Herring-Smith</t>
  </si>
  <si>
    <t>22475.883716687033</t>
  </si>
  <si>
    <t>lARRy rAmSEY</t>
  </si>
  <si>
    <t>Melissa White</t>
  </si>
  <si>
    <t>PLC Hale</t>
  </si>
  <si>
    <t>32773.81627054692</t>
  </si>
  <si>
    <t>edWaRD DUrAn</t>
  </si>
  <si>
    <t>David Obrien</t>
  </si>
  <si>
    <t>Parker Jackson, Jackson and</t>
  </si>
  <si>
    <t>17202.046377966686</t>
  </si>
  <si>
    <t>LEAH SullIVAn</t>
  </si>
  <si>
    <t>Matthew Clark</t>
  </si>
  <si>
    <t>Parsons Petersen, Mckenzie and</t>
  </si>
  <si>
    <t>43801.72709227118</t>
  </si>
  <si>
    <t>SUsan oWeN</t>
  </si>
  <si>
    <t>Michele Alvarez</t>
  </si>
  <si>
    <t>Guerrero-Jordan</t>
  </si>
  <si>
    <t>8042.612464024589</t>
  </si>
  <si>
    <t>sTEVEN James</t>
  </si>
  <si>
    <t>Patrick Ross</t>
  </si>
  <si>
    <t>Lee Pugh, and Orozco</t>
  </si>
  <si>
    <t>26660.448204658707</t>
  </si>
  <si>
    <t>hOLLY coLON</t>
  </si>
  <si>
    <t>Maureen Jones</t>
  </si>
  <si>
    <t>Payne Parker, Murphy and</t>
  </si>
  <si>
    <t>33071.266573138324</t>
  </si>
  <si>
    <t>PaTRICK Cook</t>
  </si>
  <si>
    <t>Eric Beard</t>
  </si>
  <si>
    <t>and Hernandez Mckinney Li,</t>
  </si>
  <si>
    <t>36923.54008413822</t>
  </si>
  <si>
    <t>daNIEL heNdriCks</t>
  </si>
  <si>
    <t>Colleen Lawrence</t>
  </si>
  <si>
    <t>Hancock Ltd</t>
  </si>
  <si>
    <t>34455.47548242026</t>
  </si>
  <si>
    <t>RyAn BeRg</t>
  </si>
  <si>
    <t>Stefanie Howard</t>
  </si>
  <si>
    <t>Mitchell Brown and Rice,</t>
  </si>
  <si>
    <t>29993.379009176024</t>
  </si>
  <si>
    <t>DEbbiE thoMPsON</t>
  </si>
  <si>
    <t>Mark Wallace</t>
  </si>
  <si>
    <t>Garcia-Martinez</t>
  </si>
  <si>
    <t>9736.464738189941</t>
  </si>
  <si>
    <t>JESsE SanCHeZ</t>
  </si>
  <si>
    <t>Nichole Washington</t>
  </si>
  <si>
    <t>Douglas-Diaz</t>
  </si>
  <si>
    <t>43625.56217378001</t>
  </si>
  <si>
    <t>NORMAN tHoMaS</t>
  </si>
  <si>
    <t>Gabrielle Brown</t>
  </si>
  <si>
    <t>Ltd Tran</t>
  </si>
  <si>
    <t>33864.95312924533</t>
  </si>
  <si>
    <t>cATherInE zhAnG</t>
  </si>
  <si>
    <t>Sean Ortiz</t>
  </si>
  <si>
    <t>Smith and Foster Cooper,</t>
  </si>
  <si>
    <t>12004.404755392032</t>
  </si>
  <si>
    <t>john OROzCo Md</t>
  </si>
  <si>
    <t>Jacqueline Monroe</t>
  </si>
  <si>
    <t>Hunter Inc</t>
  </si>
  <si>
    <t>1910.7785497128334</t>
  </si>
  <si>
    <t>wAYNE hODGE</t>
  </si>
  <si>
    <t>Nicole Manning</t>
  </si>
  <si>
    <t>Sons Flores and</t>
  </si>
  <si>
    <t>9594.886274485909</t>
  </si>
  <si>
    <t>ElAINE LYncH</t>
  </si>
  <si>
    <t>Donna Callahan</t>
  </si>
  <si>
    <t>Green Group</t>
  </si>
  <si>
    <t>3770.6373806159245</t>
  </si>
  <si>
    <t>DERek LAwSoN</t>
  </si>
  <si>
    <t>Ashley Warner</t>
  </si>
  <si>
    <t>Lewis, Gibbs and Powell</t>
  </si>
  <si>
    <t>12950.759575448634</t>
  </si>
  <si>
    <t>ANdRE andErSon</t>
  </si>
  <si>
    <t>Noah Schultz</t>
  </si>
  <si>
    <t>Gomez and Espinoza, Wilson</t>
  </si>
  <si>
    <t>14564.74608273018</t>
  </si>
  <si>
    <t>DonNa SMitH</t>
  </si>
  <si>
    <t>Cassandra Martinez</t>
  </si>
  <si>
    <t>Sons Martin and</t>
  </si>
  <si>
    <t>38276.35621937149</t>
  </si>
  <si>
    <t>Dr. LEONarD BrEWEr Ii</t>
  </si>
  <si>
    <t>Robert Gomez</t>
  </si>
  <si>
    <t>Sons and Moore</t>
  </si>
  <si>
    <t>12586.422175762065</t>
  </si>
  <si>
    <t>pAMELa GARrett</t>
  </si>
  <si>
    <t>Adam Torres</t>
  </si>
  <si>
    <t>Hernandez-Pearson</t>
  </si>
  <si>
    <t>34251.220097840014</t>
  </si>
  <si>
    <t>pHiLlip wIlsON</t>
  </si>
  <si>
    <t>Dawn Mcintosh</t>
  </si>
  <si>
    <t>Harrison-Robles</t>
  </si>
  <si>
    <t>23812.4244843205</t>
  </si>
  <si>
    <t>VAnEsSa WALKeR</t>
  </si>
  <si>
    <t>Cody Shaw</t>
  </si>
  <si>
    <t>Ltd Guerra</t>
  </si>
  <si>
    <t>26378.979266611546</t>
  </si>
  <si>
    <t>jusTIN LEwis</t>
  </si>
  <si>
    <t>Ryan Mclean</t>
  </si>
  <si>
    <t>Group Hudson</t>
  </si>
  <si>
    <t>34587.807228902406</t>
  </si>
  <si>
    <t>aNtHoNy coLeMAn</t>
  </si>
  <si>
    <t>Mr. Evan Long PhD</t>
  </si>
  <si>
    <t>Cordova LLC</t>
  </si>
  <si>
    <t>14945.328061688291</t>
  </si>
  <si>
    <t>JasmInE luNA</t>
  </si>
  <si>
    <t>Dr. William Santiago</t>
  </si>
  <si>
    <t>Horton-Boone</t>
  </si>
  <si>
    <t>11023.287473805882</t>
  </si>
  <si>
    <t>mICHaeL pattON</t>
  </si>
  <si>
    <t>Kimberly Conner</t>
  </si>
  <si>
    <t>Campbell-Ryan</t>
  </si>
  <si>
    <t>36841.600610949434</t>
  </si>
  <si>
    <t>JoShUA tURNER</t>
  </si>
  <si>
    <t>Kenneth Glass</t>
  </si>
  <si>
    <t>Johnson Aguilar Hamilton, and</t>
  </si>
  <si>
    <t>25894.009981179002</t>
  </si>
  <si>
    <t>bilLY JOhNSOn</t>
  </si>
  <si>
    <t>Preston Werner</t>
  </si>
  <si>
    <t>Moreno Inc</t>
  </si>
  <si>
    <t>33631.41766717144</t>
  </si>
  <si>
    <t>AntHONy gOnZALez phd</t>
  </si>
  <si>
    <t>Robin Davis</t>
  </si>
  <si>
    <t>32879.086995655816</t>
  </si>
  <si>
    <t>saRaH LoPEZ</t>
  </si>
  <si>
    <t>Alexandra Kim</t>
  </si>
  <si>
    <t>Inc Singh</t>
  </si>
  <si>
    <t>30502.461414768815</t>
  </si>
  <si>
    <t>LAWrencE wIlliAmS</t>
  </si>
  <si>
    <t>David Moore</t>
  </si>
  <si>
    <t>Sanchez-Mccullough</t>
  </si>
  <si>
    <t>6576.085125151776</t>
  </si>
  <si>
    <t>sUSAN NicHOLs</t>
  </si>
  <si>
    <t>John Barker</t>
  </si>
  <si>
    <t>Smith Rodriguez and Buchanan,</t>
  </si>
  <si>
    <t>41392.78012487011</t>
  </si>
  <si>
    <t>jEaN RodriGuez</t>
  </si>
  <si>
    <t>Taylor Dillon</t>
  </si>
  <si>
    <t>Grant-Wiggins</t>
  </si>
  <si>
    <t>30714.82455655655</t>
  </si>
  <si>
    <t>JeNNIfER leOn</t>
  </si>
  <si>
    <t>Michael Preston</t>
  </si>
  <si>
    <t>May-Smith</t>
  </si>
  <si>
    <t>30627.20861675614</t>
  </si>
  <si>
    <t>meREdIth HILl</t>
  </si>
  <si>
    <t>Mark Brown</t>
  </si>
  <si>
    <t>Franco and Trevino Clayton,</t>
  </si>
  <si>
    <t>32482.155762868173</t>
  </si>
  <si>
    <t>LaUra lAwrenCe</t>
  </si>
  <si>
    <t>Alyssa Tapia</t>
  </si>
  <si>
    <t>Herman-Griffin</t>
  </si>
  <si>
    <t>7238.9633123566655</t>
  </si>
  <si>
    <t>juSTin HiCks</t>
  </si>
  <si>
    <t>Justin Carey</t>
  </si>
  <si>
    <t>Mcclure Inc</t>
  </si>
  <si>
    <t>41210.76571619064</t>
  </si>
  <si>
    <t>KRiSTa THORNton</t>
  </si>
  <si>
    <t>Kevin Chan</t>
  </si>
  <si>
    <t>Watson-Hill</t>
  </si>
  <si>
    <t>1114.4115592219487</t>
  </si>
  <si>
    <t>Ian DuFFy</t>
  </si>
  <si>
    <t>Gregory Braun</t>
  </si>
  <si>
    <t>Martin Rodriguez, Richardson and</t>
  </si>
  <si>
    <t>11162.425018145967</t>
  </si>
  <si>
    <t>jaDe BaKER</t>
  </si>
  <si>
    <t>Todd Evans</t>
  </si>
  <si>
    <t>and Gray Smith, Jennings</t>
  </si>
  <si>
    <t>1990.269053330718</t>
  </si>
  <si>
    <t>BiLlY pEtersEn</t>
  </si>
  <si>
    <t>Donald Hebert</t>
  </si>
  <si>
    <t>and Reynolds Moore Martin,</t>
  </si>
  <si>
    <t>32363.644181923733</t>
  </si>
  <si>
    <t>robeRT GArciA</t>
  </si>
  <si>
    <t>Erik Santos</t>
  </si>
  <si>
    <t>Inc Wyatt</t>
  </si>
  <si>
    <t>7949.353564297848</t>
  </si>
  <si>
    <t>joHn doNAlDsON</t>
  </si>
  <si>
    <t>Diana Lee</t>
  </si>
  <si>
    <t>Potts, Salas Fletcher and</t>
  </si>
  <si>
    <t>36760.48328707943</t>
  </si>
  <si>
    <t>rAYMond gaLvaN</t>
  </si>
  <si>
    <t>Cory Mitchell</t>
  </si>
  <si>
    <t>Carr Group</t>
  </si>
  <si>
    <t>24416.376023705678</t>
  </si>
  <si>
    <t>bRaNdoN GREene</t>
  </si>
  <si>
    <t>Michelle Moses</t>
  </si>
  <si>
    <t>Osborne-Hayes</t>
  </si>
  <si>
    <t>25821.2648829931</t>
  </si>
  <si>
    <t>CHristINe COOper</t>
  </si>
  <si>
    <t>Jennifer Herman</t>
  </si>
  <si>
    <t>Sullivan-Thomas</t>
  </si>
  <si>
    <t>29427.514122194745</t>
  </si>
  <si>
    <t>AsHlEY HAWKInS</t>
  </si>
  <si>
    <t>Danielle Jennings</t>
  </si>
  <si>
    <t>Group Graves</t>
  </si>
  <si>
    <t>13763.98316266533</t>
  </si>
  <si>
    <t>deREK sINglETon</t>
  </si>
  <si>
    <t>Matthew Calhoun</t>
  </si>
  <si>
    <t>Inc Gonzales</t>
  </si>
  <si>
    <t>36135.2305141002</t>
  </si>
  <si>
    <t>KyLe ANDErsoN</t>
  </si>
  <si>
    <t>Marcus Green</t>
  </si>
  <si>
    <t>Roberts-Brock</t>
  </si>
  <si>
    <t>1933.2379431159582</t>
  </si>
  <si>
    <t>SARAH GrEEn</t>
  </si>
  <si>
    <t>Kelly Warren</t>
  </si>
  <si>
    <t>PLC Johnson</t>
  </si>
  <si>
    <t>48723.7084781196</t>
  </si>
  <si>
    <t>sHeLLY lyNn</t>
  </si>
  <si>
    <t>Jennifer Smith</t>
  </si>
  <si>
    <t>and Gill, King Osborn</t>
  </si>
  <si>
    <t>37114.411679851175</t>
  </si>
  <si>
    <t>JOHn mCcArTY</t>
  </si>
  <si>
    <t>Shelia Burns</t>
  </si>
  <si>
    <t>and Johnson, Carter Johnston</t>
  </si>
  <si>
    <t>19190.264994607627</t>
  </si>
  <si>
    <t>cOURTNEy mOoRE</t>
  </si>
  <si>
    <t>Gina Jackson</t>
  </si>
  <si>
    <t>Deleon Oneal, Moore and</t>
  </si>
  <si>
    <t>42247.34251846451</t>
  </si>
  <si>
    <t>jaVieR hamILToN</t>
  </si>
  <si>
    <t>Jason Jackson</t>
  </si>
  <si>
    <t>Scott-Stewart</t>
  </si>
  <si>
    <t>12068.760347384245</t>
  </si>
  <si>
    <t>sanDra graham</t>
  </si>
  <si>
    <t>Steven Burgess</t>
  </si>
  <si>
    <t>Santos-Harris</t>
  </si>
  <si>
    <t>33834.659421882454</t>
  </si>
  <si>
    <t>Carol miLler</t>
  </si>
  <si>
    <t>Kenneth Simmons</t>
  </si>
  <si>
    <t>Brown PLC</t>
  </si>
  <si>
    <t>13924.723861179851</t>
  </si>
  <si>
    <t>braNDI hOod</t>
  </si>
  <si>
    <t>Melinda Valencia</t>
  </si>
  <si>
    <t>Benson-Cunningham</t>
  </si>
  <si>
    <t>37323.43729191787</t>
  </si>
  <si>
    <t>adAM thompsoN</t>
  </si>
  <si>
    <t>Anita Ramos</t>
  </si>
  <si>
    <t>and Walker, Li Gomez</t>
  </si>
  <si>
    <t>32540.974151232745</t>
  </si>
  <si>
    <t>ambER rEid</t>
  </si>
  <si>
    <t>Brian Wright</t>
  </si>
  <si>
    <t>Moore-Arias</t>
  </si>
  <si>
    <t>1538.3943165504872</t>
  </si>
  <si>
    <t>jEnnifEr EvAns</t>
  </si>
  <si>
    <t>Alvin Guzman</t>
  </si>
  <si>
    <t>Cunningham Group</t>
  </si>
  <si>
    <t>33449.559001325666</t>
  </si>
  <si>
    <t>keIth WilCox</t>
  </si>
  <si>
    <t>Ricky Nguyen</t>
  </si>
  <si>
    <t>Pineda Rhodes, and Luna</t>
  </si>
  <si>
    <t>18187.771657372396</t>
  </si>
  <si>
    <t>CyntHIa BRyaNt</t>
  </si>
  <si>
    <t>Nicole Weaver</t>
  </si>
  <si>
    <t>Pearson, Carroll and Lane</t>
  </si>
  <si>
    <t>943.1165334604409</t>
  </si>
  <si>
    <t>NIChoLas bEll</t>
  </si>
  <si>
    <t>John Whitney</t>
  </si>
  <si>
    <t>Gonzalez-Keith</t>
  </si>
  <si>
    <t>45777.43650158128</t>
  </si>
  <si>
    <t>HAnNAh CareY</t>
  </si>
  <si>
    <t>Emma Yang</t>
  </si>
  <si>
    <t>Perez-Henderson</t>
  </si>
  <si>
    <t>20840.242917910036</t>
  </si>
  <si>
    <t>BRaD lEwis</t>
  </si>
  <si>
    <t>Sierra Kerr</t>
  </si>
  <si>
    <t>Davis-Smith</t>
  </si>
  <si>
    <t>38625.54342593186</t>
  </si>
  <si>
    <t>CHrIsTIna sullIVAn</t>
  </si>
  <si>
    <t>James Austin</t>
  </si>
  <si>
    <t>Henderson Inc</t>
  </si>
  <si>
    <t>7837.564862864802</t>
  </si>
  <si>
    <t>sHARon ferREll</t>
  </si>
  <si>
    <t>Jennifer Snyder</t>
  </si>
  <si>
    <t>Williams, and Diaz Campbell</t>
  </si>
  <si>
    <t>30299.196794971584</t>
  </si>
  <si>
    <t>kylE aRmStroNg</t>
  </si>
  <si>
    <t>Casey Baker</t>
  </si>
  <si>
    <t>Finley Salinas, Jones and</t>
  </si>
  <si>
    <t>13795.004676922721</t>
  </si>
  <si>
    <t>BRYcE klEIN</t>
  </si>
  <si>
    <t>Joshua Vargas</t>
  </si>
  <si>
    <t>Baker and Barber Baxter,</t>
  </si>
  <si>
    <t>15645.72078278906</t>
  </si>
  <si>
    <t>GAbRIeL GaRciA</t>
  </si>
  <si>
    <t>Calvin Evans</t>
  </si>
  <si>
    <t>Ltd Marquez</t>
  </si>
  <si>
    <t>47559.87976304289</t>
  </si>
  <si>
    <t>JuSTIn gibbs</t>
  </si>
  <si>
    <t>Olivia Morales</t>
  </si>
  <si>
    <t>Stuart Inc</t>
  </si>
  <si>
    <t>33991.20175540486</t>
  </si>
  <si>
    <t>keLly JOhNSON</t>
  </si>
  <si>
    <t>Jessica Leblanc</t>
  </si>
  <si>
    <t>Ltd Dixon</t>
  </si>
  <si>
    <t>48437.879591428486</t>
  </si>
  <si>
    <t>ChristophEr bROWN</t>
  </si>
  <si>
    <t>Kimberly Vargas</t>
  </si>
  <si>
    <t>PLC Harris</t>
  </si>
  <si>
    <t>20070.139478031084</t>
  </si>
  <si>
    <t>lISa CHamBERS</t>
  </si>
  <si>
    <t>Lucas Woods</t>
  </si>
  <si>
    <t>Carpenter-Chen</t>
  </si>
  <si>
    <t>39180.2990948298</t>
  </si>
  <si>
    <t>MICHAel zImmeRMaN</t>
  </si>
  <si>
    <t>Samantha Contreras</t>
  </si>
  <si>
    <t>Ltd Wilkinson</t>
  </si>
  <si>
    <t>25474.501254573093</t>
  </si>
  <si>
    <t>deaNNA colLiNS</t>
  </si>
  <si>
    <t>Ashley Steele</t>
  </si>
  <si>
    <t>Miles-Sanchez</t>
  </si>
  <si>
    <t>18510.33014774858</t>
  </si>
  <si>
    <t>eRIka HErNAndez</t>
  </si>
  <si>
    <t>Richard Stokes</t>
  </si>
  <si>
    <t>Collins Sons and</t>
  </si>
  <si>
    <t>11884.327927805494</t>
  </si>
  <si>
    <t>PAMeLA DuncaN</t>
  </si>
  <si>
    <t>Paula Herrera</t>
  </si>
  <si>
    <t>3573.0164287635776</t>
  </si>
  <si>
    <t>saRa jONES</t>
  </si>
  <si>
    <t>Donald Nguyen</t>
  </si>
  <si>
    <t>Baker and Thompson, Johnson</t>
  </si>
  <si>
    <t>4084.515472447586</t>
  </si>
  <si>
    <t>THErEsA COlEMan</t>
  </si>
  <si>
    <t>Jonathon Galvan</t>
  </si>
  <si>
    <t>Group Robbins</t>
  </si>
  <si>
    <t>10649.328407821993</t>
  </si>
  <si>
    <t>stACeY WOOd</t>
  </si>
  <si>
    <t>Joan Mccarty</t>
  </si>
  <si>
    <t>White-Stone</t>
  </si>
  <si>
    <t>28756.22809706306</t>
  </si>
  <si>
    <t>pATrICK FlOreS</t>
  </si>
  <si>
    <t>Jason Stokes</t>
  </si>
  <si>
    <t>Caldwell Group</t>
  </si>
  <si>
    <t>26424.348121928542</t>
  </si>
  <si>
    <t>lAURa mORgaN</t>
  </si>
  <si>
    <t>Ronald Stafford</t>
  </si>
  <si>
    <t>Brown-Thompson</t>
  </si>
  <si>
    <t>34602.10194438856</t>
  </si>
  <si>
    <t>nIcOlE CRaNE</t>
  </si>
  <si>
    <t>Rebecca Davis</t>
  </si>
  <si>
    <t>Sons and Morton</t>
  </si>
  <si>
    <t>6216.406228485148</t>
  </si>
  <si>
    <t>RoBert aRELlaNO</t>
  </si>
  <si>
    <t>Kathleen Wheeler</t>
  </si>
  <si>
    <t>and Johnson Sons</t>
  </si>
  <si>
    <t>34770.7479610311</t>
  </si>
  <si>
    <t>JoN SPeNCe</t>
  </si>
  <si>
    <t>Clifford Wilson</t>
  </si>
  <si>
    <t>Travis Inc</t>
  </si>
  <si>
    <t>27378.987914443074</t>
  </si>
  <si>
    <t>KevIn sMiTH</t>
  </si>
  <si>
    <t>Ryan Patterson</t>
  </si>
  <si>
    <t>12297.02569724282</t>
  </si>
  <si>
    <t>RHonDa JAcKsoN</t>
  </si>
  <si>
    <t>Kathryn Wong</t>
  </si>
  <si>
    <t>Nguyen, Simmons and Johnson</t>
  </si>
  <si>
    <t>43863.48440825433</t>
  </si>
  <si>
    <t>DanIEL mORRiS</t>
  </si>
  <si>
    <t>Amy Perry</t>
  </si>
  <si>
    <t>Buck and Delgado, Rich</t>
  </si>
  <si>
    <t>21690.797971472864</t>
  </si>
  <si>
    <t>CoURtney stepHeNs</t>
  </si>
  <si>
    <t>Joe Hicks</t>
  </si>
  <si>
    <t>Snyder Ltd</t>
  </si>
  <si>
    <t>41134.78762471197</t>
  </si>
  <si>
    <t>bRENT RObiNsON</t>
  </si>
  <si>
    <t>Aaron Johnson</t>
  </si>
  <si>
    <t>Patton and Mclaughlin, Barr</t>
  </si>
  <si>
    <t>4980.3874753985365</t>
  </si>
  <si>
    <t>DEVin HaRmon</t>
  </si>
  <si>
    <t>Margaret Massey</t>
  </si>
  <si>
    <t>4152.864723891591</t>
  </si>
  <si>
    <t>kimBErlY sHANNoN</t>
  </si>
  <si>
    <t>Pamela Miller</t>
  </si>
  <si>
    <t>Foley, Williams Gonzales and</t>
  </si>
  <si>
    <t>26459.13383033267</t>
  </si>
  <si>
    <t>paTRicIA bEniTez</t>
  </si>
  <si>
    <t>Christopher King</t>
  </si>
  <si>
    <t>Melton Ltd</t>
  </si>
  <si>
    <t>22549.379635232952</t>
  </si>
  <si>
    <t>micHAEl ROgERS</t>
  </si>
  <si>
    <t>Debbie Peters</t>
  </si>
  <si>
    <t>Baker PLC</t>
  </si>
  <si>
    <t>45870.5601933495</t>
  </si>
  <si>
    <t>WIlLiam fAULKner</t>
  </si>
  <si>
    <t>William Paul</t>
  </si>
  <si>
    <t>Oconnor and Sons</t>
  </si>
  <si>
    <t>43131.252177573115</t>
  </si>
  <si>
    <t>aMy HartmAN</t>
  </si>
  <si>
    <t>Dustin Russell</t>
  </si>
  <si>
    <t>Schmitt and Montgomery, Barber</t>
  </si>
  <si>
    <t>16828.05197382164</t>
  </si>
  <si>
    <t>HoLlY anDeRSen</t>
  </si>
  <si>
    <t>Mr. Jimmy Gonzales</t>
  </si>
  <si>
    <t>and Miller Montoya, Small</t>
  </si>
  <si>
    <t>38270.2696745062</t>
  </si>
  <si>
    <t>jEnNiFEr MayO</t>
  </si>
  <si>
    <t>Nicole Johnson</t>
  </si>
  <si>
    <t>Travis Graham and Whitehead,</t>
  </si>
  <si>
    <t>40078.82104927151</t>
  </si>
  <si>
    <t>Greg whItE</t>
  </si>
  <si>
    <t>Michael Mcdaniel</t>
  </si>
  <si>
    <t>Thomas Ltd</t>
  </si>
  <si>
    <t>22757.587181993487</t>
  </si>
  <si>
    <t>KeNNeth WeEks</t>
  </si>
  <si>
    <t>John Dixon</t>
  </si>
  <si>
    <t>LLC Allen</t>
  </si>
  <si>
    <t>9028.983609814934</t>
  </si>
  <si>
    <t>jESse YOrk</t>
  </si>
  <si>
    <t>James Murphy</t>
  </si>
  <si>
    <t>King Group</t>
  </si>
  <si>
    <t>23436.74159303158</t>
  </si>
  <si>
    <t>LEAh stONe</t>
  </si>
  <si>
    <t>Jason Hernandez</t>
  </si>
  <si>
    <t>Lamb-Hansen</t>
  </si>
  <si>
    <t>45177.87574226839</t>
  </si>
  <si>
    <t>JEfFReY FergUSON</t>
  </si>
  <si>
    <t>Lisa Thompson</t>
  </si>
  <si>
    <t>PLC Haney</t>
  </si>
  <si>
    <t>17353.787810702008</t>
  </si>
  <si>
    <t>TRAVIS rOMAn</t>
  </si>
  <si>
    <t>Tanya Gutierrez</t>
  </si>
  <si>
    <t>Moss-Jones</t>
  </si>
  <si>
    <t>16670.012562658787</t>
  </si>
  <si>
    <t>aSHLEy SAlaZAr</t>
  </si>
  <si>
    <t>Christopher Stevens</t>
  </si>
  <si>
    <t>Meyer Bishop and Wallace,</t>
  </si>
  <si>
    <t>22059.3597629793</t>
  </si>
  <si>
    <t>DAVid mIraNDa</t>
  </si>
  <si>
    <t>Anne Alvarez</t>
  </si>
  <si>
    <t>Black and Sons</t>
  </si>
  <si>
    <t>34934.93537978995</t>
  </si>
  <si>
    <t>aNgela sUlLIVaN</t>
  </si>
  <si>
    <t>Sonya Fletcher</t>
  </si>
  <si>
    <t>Davis-Bell</t>
  </si>
  <si>
    <t>45625.23810873334</t>
  </si>
  <si>
    <t>asHlEY bell</t>
  </si>
  <si>
    <t>Donald Maynard</t>
  </si>
  <si>
    <t>Hill, Murphy and Stewart</t>
  </si>
  <si>
    <t>11641.62885015552</t>
  </si>
  <si>
    <t>mrs. sabrInA mOrEnO</t>
  </si>
  <si>
    <t>Jessica Byrd</t>
  </si>
  <si>
    <t>Bryant and Thomas, Smith</t>
  </si>
  <si>
    <t>16267.126606894102</t>
  </si>
  <si>
    <t>CraiG cLaRkE</t>
  </si>
  <si>
    <t>George Thompson</t>
  </si>
  <si>
    <t>Sons and Dawson</t>
  </si>
  <si>
    <t>48038.21696757717</t>
  </si>
  <si>
    <t>keLLy HIlL</t>
  </si>
  <si>
    <t>Lisa Small</t>
  </si>
  <si>
    <t>Paul Watts and Perkins,</t>
  </si>
  <si>
    <t>33118.52901962596</t>
  </si>
  <si>
    <t>aaROn WEAvEr</t>
  </si>
  <si>
    <t>Tonya Dodson</t>
  </si>
  <si>
    <t>Williams-Gordon</t>
  </si>
  <si>
    <t>28087.59444050765</t>
  </si>
  <si>
    <t>gEoRge mason</t>
  </si>
  <si>
    <t>William Scott</t>
  </si>
  <si>
    <t>and Chapman Payne, Werner</t>
  </si>
  <si>
    <t>42500.59066977505</t>
  </si>
  <si>
    <t>JOnaTHan HODges</t>
  </si>
  <si>
    <t>Robert Evans</t>
  </si>
  <si>
    <t>Thomas, Green and Barron</t>
  </si>
  <si>
    <t>47980.91717403504</t>
  </si>
  <si>
    <t>FelicIa YAng</t>
  </si>
  <si>
    <t>Francis Stout</t>
  </si>
  <si>
    <t>Lambert-Brandt</t>
  </si>
  <si>
    <t>27191.41890622795</t>
  </si>
  <si>
    <t>SaraH MilLer</t>
  </si>
  <si>
    <t>Jasmine Jimenez</t>
  </si>
  <si>
    <t>Group Sparks</t>
  </si>
  <si>
    <t>11425.888500241705</t>
  </si>
  <si>
    <t>vInCent RAY</t>
  </si>
  <si>
    <t>Robert Martinez</t>
  </si>
  <si>
    <t>Inc Swanson</t>
  </si>
  <si>
    <t>30414.766328011745</t>
  </si>
  <si>
    <t>JAMie CollINs</t>
  </si>
  <si>
    <t>Nathaniel Williams</t>
  </si>
  <si>
    <t>Mclaughlin, and Tucker Francis</t>
  </si>
  <si>
    <t>7566.859306761831</t>
  </si>
  <si>
    <t>aMANdA CUmMINGS</t>
  </si>
  <si>
    <t>Michelle Shepard</t>
  </si>
  <si>
    <t>Inc Copeland</t>
  </si>
  <si>
    <t>34815.75496859786</t>
  </si>
  <si>
    <t>RAChEl SWanSON</t>
  </si>
  <si>
    <t>Andrea Mitchell</t>
  </si>
  <si>
    <t>18609.8981700976</t>
  </si>
  <si>
    <t>nICoLE kNiGhT</t>
  </si>
  <si>
    <t>Marie Glass</t>
  </si>
  <si>
    <t>25233.892403363607</t>
  </si>
  <si>
    <t>mIChAel mAnN</t>
  </si>
  <si>
    <t>Ryan Fisher</t>
  </si>
  <si>
    <t>Hodges Brown, Munoz and</t>
  </si>
  <si>
    <t>12339.958608754505</t>
  </si>
  <si>
    <t>wiLliAm ROGERS</t>
  </si>
  <si>
    <t>Heather Petty</t>
  </si>
  <si>
    <t>Robinson-Ritter</t>
  </si>
  <si>
    <t>38440.92706817124</t>
  </si>
  <si>
    <t>MelAnIE mITCHEll</t>
  </si>
  <si>
    <t>Nicole Stevenson</t>
  </si>
  <si>
    <t>Green, Howell and Jordan</t>
  </si>
  <si>
    <t>7147.96620249127</t>
  </si>
  <si>
    <t>Steven ROBiNson</t>
  </si>
  <si>
    <t>Monica Costa</t>
  </si>
  <si>
    <t>PLC Garcia</t>
  </si>
  <si>
    <t>24755.026431309223</t>
  </si>
  <si>
    <t>BrIaN gEOrGe</t>
  </si>
  <si>
    <t>Joseph Copeland</t>
  </si>
  <si>
    <t>Fox, and Lucas Cain</t>
  </si>
  <si>
    <t>39553.11649082513</t>
  </si>
  <si>
    <t>ToNy haRrisoN</t>
  </si>
  <si>
    <t>Daniel Mayer</t>
  </si>
  <si>
    <t>and Lee Sons</t>
  </si>
  <si>
    <t>48590.77273203682</t>
  </si>
  <si>
    <t>elaINe gUZMAn</t>
  </si>
  <si>
    <t>Christian Allen</t>
  </si>
  <si>
    <t>Petty-Lloyd</t>
  </si>
  <si>
    <t>32806.48773568757</t>
  </si>
  <si>
    <t>MiCHeLLE lAne</t>
  </si>
  <si>
    <t>Amy Gonzales</t>
  </si>
  <si>
    <t>Kelly PLC</t>
  </si>
  <si>
    <t>18647.821435557686</t>
  </si>
  <si>
    <t>JaSon sMitH</t>
  </si>
  <si>
    <t>Tracy Sandoval</t>
  </si>
  <si>
    <t>Conley-Wood</t>
  </si>
  <si>
    <t>50378.30056216691</t>
  </si>
  <si>
    <t>jaNIce MooRE</t>
  </si>
  <si>
    <t>Daniel James</t>
  </si>
  <si>
    <t>Choi PLC</t>
  </si>
  <si>
    <t>31263.329851897815</t>
  </si>
  <si>
    <t>jeNnIfeR HayES</t>
  </si>
  <si>
    <t>Kerry Johnson</t>
  </si>
  <si>
    <t>Yu-Bryant</t>
  </si>
  <si>
    <t>14273.011155137357</t>
  </si>
  <si>
    <t>PhILlIp eSpinoZA</t>
  </si>
  <si>
    <t>Brian Strong</t>
  </si>
  <si>
    <t>LLC Chavez</t>
  </si>
  <si>
    <t>20549.259065716866</t>
  </si>
  <si>
    <t>charLENe BrowN MD</t>
  </si>
  <si>
    <t>Christopher Barnes</t>
  </si>
  <si>
    <t>Mills and Young, Perry</t>
  </si>
  <si>
    <t>48799.38533434022</t>
  </si>
  <si>
    <t>THoMAs EricKSon</t>
  </si>
  <si>
    <t>Adam Gray</t>
  </si>
  <si>
    <t>Sims-Castro</t>
  </si>
  <si>
    <t>16572.900300740876</t>
  </si>
  <si>
    <t>jEROmE DAY</t>
  </si>
  <si>
    <t>Michael Thomas</t>
  </si>
  <si>
    <t>4224.218449943404</t>
  </si>
  <si>
    <t>ALEjandro khaN</t>
  </si>
  <si>
    <t>Reginald Williams</t>
  </si>
  <si>
    <t>Hall and Montgomery King,</t>
  </si>
  <si>
    <t>39053.04522697317</t>
  </si>
  <si>
    <t>lauriE cOLe</t>
  </si>
  <si>
    <t>Ryan Tran</t>
  </si>
  <si>
    <t>Ingram-Collins</t>
  </si>
  <si>
    <t>35554.17154716299</t>
  </si>
  <si>
    <t>bILL waLKER</t>
  </si>
  <si>
    <t>Lauren Hines</t>
  </si>
  <si>
    <t>Watkins Group</t>
  </si>
  <si>
    <t>7613.45093953904</t>
  </si>
  <si>
    <t>aLEXaNdEr cErvANtEs</t>
  </si>
  <si>
    <t>Jerry Farley</t>
  </si>
  <si>
    <t>Group Smith</t>
  </si>
  <si>
    <t>18798.115298222212</t>
  </si>
  <si>
    <t>maNuEl knight</t>
  </si>
  <si>
    <t>Cameron Smith</t>
  </si>
  <si>
    <t>Carpenter PLC</t>
  </si>
  <si>
    <t>35740.550318580244</t>
  </si>
  <si>
    <t>aarOn siMMonS</t>
  </si>
  <si>
    <t>Kelly Spencer</t>
  </si>
  <si>
    <t>Sons and Davis</t>
  </si>
  <si>
    <t>15415.388076327</t>
  </si>
  <si>
    <t>SAndY geOrgE</t>
  </si>
  <si>
    <t>Michael Russell</t>
  </si>
  <si>
    <t>Ellis, and Smith Black</t>
  </si>
  <si>
    <t>18628.701838647696</t>
  </si>
  <si>
    <t>auStIN AnDerSoN</t>
  </si>
  <si>
    <t>Stephen Davis</t>
  </si>
  <si>
    <t>Aguilar-Moreno</t>
  </si>
  <si>
    <t>30451.23586420147</t>
  </si>
  <si>
    <t>SHarON fReeMAN</t>
  </si>
  <si>
    <t>Joseph Lee</t>
  </si>
  <si>
    <t>Inc Howard</t>
  </si>
  <si>
    <t>5471.7298167228955</t>
  </si>
  <si>
    <t>GarY WiLsOn</t>
  </si>
  <si>
    <t>Krista Hess</t>
  </si>
  <si>
    <t>Goodwin-Lawrence</t>
  </si>
  <si>
    <t>22348.107097018237</t>
  </si>
  <si>
    <t>REbecca JOnES</t>
  </si>
  <si>
    <t>Eddie Williams</t>
  </si>
  <si>
    <t>PLC Hoffman</t>
  </si>
  <si>
    <t>36307.54117733637</t>
  </si>
  <si>
    <t>Craig WYaTt</t>
  </si>
  <si>
    <t>Ellen Brown</t>
  </si>
  <si>
    <t>Acosta Group</t>
  </si>
  <si>
    <t>37941.37825197917</t>
  </si>
  <si>
    <t>AmAnda diXoN</t>
  </si>
  <si>
    <t>Stefanie Martinez</t>
  </si>
  <si>
    <t>Murray, Gilbert and Crawford</t>
  </si>
  <si>
    <t>15648.78727636144</t>
  </si>
  <si>
    <t>CLaYTOn hoffmAn</t>
  </si>
  <si>
    <t>Lauren Stevens</t>
  </si>
  <si>
    <t>Group Blake</t>
  </si>
  <si>
    <t>14572.19983645738</t>
  </si>
  <si>
    <t>LiNDsEY chErRY</t>
  </si>
  <si>
    <t>Jacob Soto</t>
  </si>
  <si>
    <t>Price, Neal and Mcpherson</t>
  </si>
  <si>
    <t>35789.994594515745</t>
  </si>
  <si>
    <t>joRDAN ValDEz</t>
  </si>
  <si>
    <t>Lisa Carrillo</t>
  </si>
  <si>
    <t>Group Davis</t>
  </si>
  <si>
    <t>26911.222987495697</t>
  </si>
  <si>
    <t>MIsTy CLaRK</t>
  </si>
  <si>
    <t>Heather Santiago</t>
  </si>
  <si>
    <t>Sellers and Nelson, Anderson</t>
  </si>
  <si>
    <t>37571.37570058234</t>
  </si>
  <si>
    <t>ReBecca fULLEr</t>
  </si>
  <si>
    <t>Janet Holt</t>
  </si>
  <si>
    <t>Gordon-Foster</t>
  </si>
  <si>
    <t>17370.825947033292</t>
  </si>
  <si>
    <t>joHN loPeZ</t>
  </si>
  <si>
    <t>Danielle Turner</t>
  </si>
  <si>
    <t>Boyd Ltd</t>
  </si>
  <si>
    <t>35489.45860376046</t>
  </si>
  <si>
    <t>ChRiSTINa WiLlIAMS</t>
  </si>
  <si>
    <t>Amanda Grant</t>
  </si>
  <si>
    <t>Cole Inc</t>
  </si>
  <si>
    <t>47443.611360791605</t>
  </si>
  <si>
    <t>LaUREn fRieDMAN</t>
  </si>
  <si>
    <t>Jeffrey Wilkinson</t>
  </si>
  <si>
    <t>Matthews Group</t>
  </si>
  <si>
    <t>49376.063531636064</t>
  </si>
  <si>
    <t>anDreA MorGAN</t>
  </si>
  <si>
    <t>Dr. Michael Peters</t>
  </si>
  <si>
    <t>PLC Clarke</t>
  </si>
  <si>
    <t>27601.54940154402</t>
  </si>
  <si>
    <t>aNGeLA GIlBErT</t>
  </si>
  <si>
    <t>Christopher Griffin</t>
  </si>
  <si>
    <t>Graham-Smith</t>
  </si>
  <si>
    <t>20455.45828857819</t>
  </si>
  <si>
    <t>FAitH fOstER</t>
  </si>
  <si>
    <t>Daniel Lucero</t>
  </si>
  <si>
    <t>Reynolds and Sons</t>
  </si>
  <si>
    <t>11492.788392210412</t>
  </si>
  <si>
    <t>TaNNer BUrGesS</t>
  </si>
  <si>
    <t>Eileen Sanchez</t>
  </si>
  <si>
    <t>Adams-Kim</t>
  </si>
  <si>
    <t>46094.97543990929</t>
  </si>
  <si>
    <t>EliZabeTh TAyLoR</t>
  </si>
  <si>
    <t>Mitchell Kerr</t>
  </si>
  <si>
    <t>Sons and Good</t>
  </si>
  <si>
    <t>17616.100835637895</t>
  </si>
  <si>
    <t>eLIZAbEth huNt</t>
  </si>
  <si>
    <t>Amanda Simmons</t>
  </si>
  <si>
    <t>Howell, Young Potts and</t>
  </si>
  <si>
    <t>46961.57543956395</t>
  </si>
  <si>
    <t>EriN ryAn</t>
  </si>
  <si>
    <t>Thomas Jenkins</t>
  </si>
  <si>
    <t>Martinez, Reed Watts and</t>
  </si>
  <si>
    <t>21951.536382917733</t>
  </si>
  <si>
    <t>MR. CODy NAvArrO</t>
  </si>
  <si>
    <t>David Chan</t>
  </si>
  <si>
    <t>LLC Massey</t>
  </si>
  <si>
    <t>29003.535347504865</t>
  </si>
  <si>
    <t>LAUrIe garcIa</t>
  </si>
  <si>
    <t>Bruce Moss</t>
  </si>
  <si>
    <t>Lewis-Fletcher</t>
  </si>
  <si>
    <t>18561.270578109692</t>
  </si>
  <si>
    <t>DeviN sheLtoN</t>
  </si>
  <si>
    <t>Jamie Williamson</t>
  </si>
  <si>
    <t>and Harmon Brown, Cabrera</t>
  </si>
  <si>
    <t>50081.1319035216</t>
  </si>
  <si>
    <t>oSCar nElSOn</t>
  </si>
  <si>
    <t>Crystal Schwartz</t>
  </si>
  <si>
    <t>Wagner LLC</t>
  </si>
  <si>
    <t>39018.76747334285</t>
  </si>
  <si>
    <t>TAYLoR BrOwn</t>
  </si>
  <si>
    <t>Sarah Stafford</t>
  </si>
  <si>
    <t>Inc Johnson</t>
  </si>
  <si>
    <t>20071.999220817248</t>
  </si>
  <si>
    <t>AARon OnEal</t>
  </si>
  <si>
    <t>Anthony Atkins</t>
  </si>
  <si>
    <t>Inc Taylor</t>
  </si>
  <si>
    <t>30828.633608381922</t>
  </si>
  <si>
    <t>JOHN milLer</t>
  </si>
  <si>
    <t>Brenda Clements</t>
  </si>
  <si>
    <t>Steele-Robinson</t>
  </si>
  <si>
    <t>47337.95534838448</t>
  </si>
  <si>
    <t>britTAnY waTsoN</t>
  </si>
  <si>
    <t>Tammy Walker</t>
  </si>
  <si>
    <t>Berry and Fischer, Wells</t>
  </si>
  <si>
    <t>45053.27038293828</t>
  </si>
  <si>
    <t>JoHN moORe</t>
  </si>
  <si>
    <t>Brian Hicks III</t>
  </si>
  <si>
    <t>Benson-Cook</t>
  </si>
  <si>
    <t>32095.92606096527</t>
  </si>
  <si>
    <t>JosepH lIVIngsTOn</t>
  </si>
  <si>
    <t>Monica Richardson</t>
  </si>
  <si>
    <t>Montes-Evans</t>
  </si>
  <si>
    <t>12150.467209481098</t>
  </si>
  <si>
    <t>ANdreW Brooks</t>
  </si>
  <si>
    <t>Melissa Tyler</t>
  </si>
  <si>
    <t>Ortega Ltd</t>
  </si>
  <si>
    <t>43474.5187709147</t>
  </si>
  <si>
    <t>HArold webb</t>
  </si>
  <si>
    <t>Jessica Hoffman PhD</t>
  </si>
  <si>
    <t>and Rose Stewart, Davis</t>
  </si>
  <si>
    <t>10830.60838856691</t>
  </si>
  <si>
    <t>dOugLAS kIng</t>
  </si>
  <si>
    <t>Elizabeth Smith</t>
  </si>
  <si>
    <t>Melendez LLC</t>
  </si>
  <si>
    <t>18251.21188415729</t>
  </si>
  <si>
    <t>jESSiCa fRANklIN</t>
  </si>
  <si>
    <t>Heidi Miller</t>
  </si>
  <si>
    <t>Vazquez-Brown</t>
  </si>
  <si>
    <t>44731.270879245654</t>
  </si>
  <si>
    <t>JOhn HowARD</t>
  </si>
  <si>
    <t>Crystal Cortez</t>
  </si>
  <si>
    <t>Warren-Bowman</t>
  </si>
  <si>
    <t>32574.83723015973</t>
  </si>
  <si>
    <t>RobyN thOMpson</t>
  </si>
  <si>
    <t>Anthony Sanchez</t>
  </si>
  <si>
    <t>Brown Reed Robinson, and</t>
  </si>
  <si>
    <t>19479.44701473048</t>
  </si>
  <si>
    <t>IsAAc moralES</t>
  </si>
  <si>
    <t>Anna Crane</t>
  </si>
  <si>
    <t>Ltd Peterson</t>
  </si>
  <si>
    <t>44981.16665393374</t>
  </si>
  <si>
    <t>jasOn SmiTH</t>
  </si>
  <si>
    <t>Mark Adams</t>
  </si>
  <si>
    <t>Moore-Taylor</t>
  </si>
  <si>
    <t>20198.742737835055</t>
  </si>
  <si>
    <t>dOnnA joHnSON</t>
  </si>
  <si>
    <t>Daniel Molina</t>
  </si>
  <si>
    <t>Stewart-Dominguez</t>
  </si>
  <si>
    <t>40055.594153053</t>
  </si>
  <si>
    <t>denise GuERRero</t>
  </si>
  <si>
    <t>Andrea Roach</t>
  </si>
  <si>
    <t>Lamb-Herrera</t>
  </si>
  <si>
    <t>8906.669679400387</t>
  </si>
  <si>
    <t>dAVid chandLer</t>
  </si>
  <si>
    <t>Damon Hayes</t>
  </si>
  <si>
    <t>and Sons Morrison</t>
  </si>
  <si>
    <t>14590.353756495078</t>
  </si>
  <si>
    <t>MiCHeLlE benDeR</t>
  </si>
  <si>
    <t>Vincent Bell</t>
  </si>
  <si>
    <t>Ellis-Roberson</t>
  </si>
  <si>
    <t>42853.98906218331</t>
  </si>
  <si>
    <t>jessE mOLina</t>
  </si>
  <si>
    <t>Nicholas Obrien</t>
  </si>
  <si>
    <t>and Glover Christensen, Jackson</t>
  </si>
  <si>
    <t>41102.28023225341</t>
  </si>
  <si>
    <t>Rita NelSon</t>
  </si>
  <si>
    <t>Elijah Potts</t>
  </si>
  <si>
    <t>Alvarez Austin Snyder, and</t>
  </si>
  <si>
    <t>21513.526584342126</t>
  </si>
  <si>
    <t>JAnET Boyd</t>
  </si>
  <si>
    <t>Christina Webb</t>
  </si>
  <si>
    <t>Erickson-Rodriguez</t>
  </si>
  <si>
    <t>37330.16091865425</t>
  </si>
  <si>
    <t>cAthErIne wElCh</t>
  </si>
  <si>
    <t>Donna Dunn</t>
  </si>
  <si>
    <t>and Daniel Bryan Brown,</t>
  </si>
  <si>
    <t>4250.200821159205</t>
  </si>
  <si>
    <t>jaSOn daVis</t>
  </si>
  <si>
    <t>Sarah Davis</t>
  </si>
  <si>
    <t>Sons and Sanchez</t>
  </si>
  <si>
    <t>22561.883669824154</t>
  </si>
  <si>
    <t>ChRistOPheR reYnolDS</t>
  </si>
  <si>
    <t>Patty Day</t>
  </si>
  <si>
    <t>Costa LLC</t>
  </si>
  <si>
    <t>35662.19841954475</t>
  </si>
  <si>
    <t>LEaH martINez</t>
  </si>
  <si>
    <t>Coleman-Aguilar</t>
  </si>
  <si>
    <t>34961.90671326528</t>
  </si>
  <si>
    <t>mIchAeL DUArtE</t>
  </si>
  <si>
    <t>Christopher Prince</t>
  </si>
  <si>
    <t>PLC Morrison</t>
  </si>
  <si>
    <t>25999.13334993686</t>
  </si>
  <si>
    <t>lauRa bAKEr</t>
  </si>
  <si>
    <t>Glenda Jones</t>
  </si>
  <si>
    <t>Jones-Graham</t>
  </si>
  <si>
    <t>25594.558474902253</t>
  </si>
  <si>
    <t>cHArLeS tHOmPson</t>
  </si>
  <si>
    <t>Raymond Watson</t>
  </si>
  <si>
    <t>Ltd Brown</t>
  </si>
  <si>
    <t>21380.197228861714</t>
  </si>
  <si>
    <t>juliA wade</t>
  </si>
  <si>
    <t>Dawn Herman</t>
  </si>
  <si>
    <t>Bell and Davis Ross,</t>
  </si>
  <si>
    <t>12063.94847734541</t>
  </si>
  <si>
    <t>GLORIA VANCe</t>
  </si>
  <si>
    <t>Mr. Matthew Luna</t>
  </si>
  <si>
    <t>Allen Garcia and Wolf,</t>
  </si>
  <si>
    <t>25702.299610204038</t>
  </si>
  <si>
    <t>JoHn ATKINs</t>
  </si>
  <si>
    <t>Derek Cruz</t>
  </si>
  <si>
    <t>Lin Chan, and Moreno</t>
  </si>
  <si>
    <t>35252.89352641318</t>
  </si>
  <si>
    <t>aNGElA miLlER</t>
  </si>
  <si>
    <t>Daniel Padilla</t>
  </si>
  <si>
    <t>Dennis, and Hood Guerra</t>
  </si>
  <si>
    <t>11175.23087404128</t>
  </si>
  <si>
    <t>MAriA sUtTon</t>
  </si>
  <si>
    <t>Sydney Garcia</t>
  </si>
  <si>
    <t>Inc Mercer</t>
  </si>
  <si>
    <t>42510.687790141914</t>
  </si>
  <si>
    <t>laureN tayloR</t>
  </si>
  <si>
    <t>Alexander Mcintosh</t>
  </si>
  <si>
    <t>Garrett PLC</t>
  </si>
  <si>
    <t>7475.740732901861</t>
  </si>
  <si>
    <t>erIC PINeDa</t>
  </si>
  <si>
    <t>Alexandria Harris</t>
  </si>
  <si>
    <t>Rollins-Garrett</t>
  </si>
  <si>
    <t>6117.893627627148</t>
  </si>
  <si>
    <t>DOuGlAS tUrNeR</t>
  </si>
  <si>
    <t>Jacob Cabrera</t>
  </si>
  <si>
    <t>Medina, and Allen Wilkins</t>
  </si>
  <si>
    <t>15092.075102151559</t>
  </si>
  <si>
    <t>dOrOTHY quiNn</t>
  </si>
  <si>
    <t>Christopher Patel</t>
  </si>
  <si>
    <t>13354.514225106584</t>
  </si>
  <si>
    <t>CHrIstInA DyEr</t>
  </si>
  <si>
    <t>Matthew Brown</t>
  </si>
  <si>
    <t>9911.67807628763</t>
  </si>
  <si>
    <t>AlExaNdRIa cOLemaN</t>
  </si>
  <si>
    <t>Alex Davis</t>
  </si>
  <si>
    <t>Hayes and Miller, Sawyer</t>
  </si>
  <si>
    <t>37095.5931757011</t>
  </si>
  <si>
    <t>vICToRIa evanS</t>
  </si>
  <si>
    <t>Megan Cohen</t>
  </si>
  <si>
    <t>and Phelps Burke Fields,</t>
  </si>
  <si>
    <t>20737.636299710197</t>
  </si>
  <si>
    <t>wILliE maY</t>
  </si>
  <si>
    <t>Victoria Horton</t>
  </si>
  <si>
    <t>Inc Smith</t>
  </si>
  <si>
    <t>24809.717443047346</t>
  </si>
  <si>
    <t>JOsEPH eLLiS</t>
  </si>
  <si>
    <t>Joshua Graham</t>
  </si>
  <si>
    <t>and Smith Conway, Byrd</t>
  </si>
  <si>
    <t>31511.119645728886</t>
  </si>
  <si>
    <t>isaAc pEtErson</t>
  </si>
  <si>
    <t>Joseph Johnson</t>
  </si>
  <si>
    <t>LLC Roberts</t>
  </si>
  <si>
    <t>23498.454798372062</t>
  </si>
  <si>
    <t>wilLiAm baSs</t>
  </si>
  <si>
    <t>David Lee</t>
  </si>
  <si>
    <t>Sons Gonzalez and</t>
  </si>
  <si>
    <t>21915.77877623815</t>
  </si>
  <si>
    <t>MicHaeL EvANS</t>
  </si>
  <si>
    <t>Johnson Kirby and Richard,</t>
  </si>
  <si>
    <t>7868.688582267521</t>
  </si>
  <si>
    <t>aNdREW hILL</t>
  </si>
  <si>
    <t>Wesley Mclaughlin</t>
  </si>
  <si>
    <t>LLC Ware</t>
  </si>
  <si>
    <t>21747.82980135548</t>
  </si>
  <si>
    <t>herbErT jiMEneZ</t>
  </si>
  <si>
    <t>Jenna Thomas</t>
  </si>
  <si>
    <t>Thomas and Nguyen, King</t>
  </si>
  <si>
    <t>26036.67355909808</t>
  </si>
  <si>
    <t>saNdrA MuRphy</t>
  </si>
  <si>
    <t>Angela Clayton</t>
  </si>
  <si>
    <t>Bruce-Thomas</t>
  </si>
  <si>
    <t>27480.23808521855</t>
  </si>
  <si>
    <t>MIcHAEl ElLiotT</t>
  </si>
  <si>
    <t>Jose Wiggins</t>
  </si>
  <si>
    <t>Baldwin, and Roberts Ray</t>
  </si>
  <si>
    <t>31266.835302199484</t>
  </si>
  <si>
    <t>MArY SaVaGe</t>
  </si>
  <si>
    <t>Lisa Hart</t>
  </si>
  <si>
    <t>Horton-Hines</t>
  </si>
  <si>
    <t>36081.22097955386</t>
  </si>
  <si>
    <t>CheRYl FOSTeR</t>
  </si>
  <si>
    <t>Jay Wagner</t>
  </si>
  <si>
    <t>and Lewis, Hardy Cooper</t>
  </si>
  <si>
    <t>24346.519426503222</t>
  </si>
  <si>
    <t>mR. DaviD bOweN</t>
  </si>
  <si>
    <t>Justin Joyce</t>
  </si>
  <si>
    <t>Moore Group</t>
  </si>
  <si>
    <t>4022.198689280206</t>
  </si>
  <si>
    <t>cHRIStoPhEr WIlsON</t>
  </si>
  <si>
    <t>Nicole Craig</t>
  </si>
  <si>
    <t>Nelson-Hawkins</t>
  </si>
  <si>
    <t>31632.73898112912</t>
  </si>
  <si>
    <t>MatTHEW sHANnOn</t>
  </si>
  <si>
    <t>Taylor Gregory</t>
  </si>
  <si>
    <t>LLC Martinez</t>
  </si>
  <si>
    <t>29806.718220695766</t>
  </si>
  <si>
    <t>jill cUNninGhaM</t>
  </si>
  <si>
    <t>Mark Potts</t>
  </si>
  <si>
    <t>Ross LLC</t>
  </si>
  <si>
    <t>5956.234237607573</t>
  </si>
  <si>
    <t>CHRIStIna bROwN</t>
  </si>
  <si>
    <t>Raven Turner</t>
  </si>
  <si>
    <t>1493.077679133391</t>
  </si>
  <si>
    <t>connIE pAGe</t>
  </si>
  <si>
    <t>Jeremy Johnson</t>
  </si>
  <si>
    <t>Cowan Cardenas Allen, and</t>
  </si>
  <si>
    <t>6257.128987997334</t>
  </si>
  <si>
    <t>DaViD LopeZ</t>
  </si>
  <si>
    <t>Lisa Adams</t>
  </si>
  <si>
    <t>PLC Mann</t>
  </si>
  <si>
    <t>32968.23319367642</t>
  </si>
  <si>
    <t>JAMES wILLIaMs</t>
  </si>
  <si>
    <t>Paul Hale</t>
  </si>
  <si>
    <t>Inc Lopez</t>
  </si>
  <si>
    <t>35732.345352525204</t>
  </si>
  <si>
    <t>andreW yANg</t>
  </si>
  <si>
    <t>Laura Morrow</t>
  </si>
  <si>
    <t>LLC Gonzalez</t>
  </si>
  <si>
    <t>13975.26995660279</t>
  </si>
  <si>
    <t>maUREen duNn</t>
  </si>
  <si>
    <t>Angela Brown</t>
  </si>
  <si>
    <t>Lee-White</t>
  </si>
  <si>
    <t>14108.662397606497</t>
  </si>
  <si>
    <t>andREw aRnoLd</t>
  </si>
  <si>
    <t>Amber Martinez</t>
  </si>
  <si>
    <t>Rodriguez-Beck</t>
  </si>
  <si>
    <t>44253.719854882394</t>
  </si>
  <si>
    <t>MRs. CouRtneY MOore md</t>
  </si>
  <si>
    <t>George Gilbert</t>
  </si>
  <si>
    <t>King-Garza</t>
  </si>
  <si>
    <t>23136.667398154703</t>
  </si>
  <si>
    <t>RaymoND bRuCe</t>
  </si>
  <si>
    <t>Amy Murillo</t>
  </si>
  <si>
    <t>and Nelson Blake, Gutierrez</t>
  </si>
  <si>
    <t>38101.625596836326</t>
  </si>
  <si>
    <t>samaNtHa bateS</t>
  </si>
  <si>
    <t>Richard Martin</t>
  </si>
  <si>
    <t>Willis-Dixon</t>
  </si>
  <si>
    <t>24947.58793761651</t>
  </si>
  <si>
    <t>MaTTheW burNEtT</t>
  </si>
  <si>
    <t>Nicole Cunningham</t>
  </si>
  <si>
    <t>Arnold, Steele Scott and</t>
  </si>
  <si>
    <t>9632.876199406164</t>
  </si>
  <si>
    <t>liNda BUtler</t>
  </si>
  <si>
    <t>Michael Owens</t>
  </si>
  <si>
    <t>Sharp-Greer</t>
  </si>
  <si>
    <t>11209.41585347773</t>
  </si>
  <si>
    <t>aNgEla WIley</t>
  </si>
  <si>
    <t>Sharon Jones</t>
  </si>
  <si>
    <t>Jones, Valentine Pacheco and</t>
  </si>
  <si>
    <t>15850.205242730506</t>
  </si>
  <si>
    <t>AusTIn AndERson</t>
  </si>
  <si>
    <t>Christopher Burke</t>
  </si>
  <si>
    <t>Burns LLC</t>
  </si>
  <si>
    <t>28367.192248895895</t>
  </si>
  <si>
    <t>deBorAh gArNer</t>
  </si>
  <si>
    <t>Brianna Powers</t>
  </si>
  <si>
    <t>Floyd and Williams Stephenson,</t>
  </si>
  <si>
    <t>49784.88625341037</t>
  </si>
  <si>
    <t>eRic sMIth</t>
  </si>
  <si>
    <t>Mr. Brendan Young</t>
  </si>
  <si>
    <t>Smith, Singh and Gonzales</t>
  </si>
  <si>
    <t>16155.880129231484</t>
  </si>
  <si>
    <t>CarrIE wHitEHEAD</t>
  </si>
  <si>
    <t>Pedro Stewart</t>
  </si>
  <si>
    <t>Smith-Smith</t>
  </si>
  <si>
    <t>5352.5494880311635</t>
  </si>
  <si>
    <t>dOmINIqUE MaLDOnADO</t>
  </si>
  <si>
    <t>Shelley Miller</t>
  </si>
  <si>
    <t>Jenkins, Jenkins and Patterson</t>
  </si>
  <si>
    <t>44693.69113840874</t>
  </si>
  <si>
    <t>jorGe singh</t>
  </si>
  <si>
    <t>Christopher Harris</t>
  </si>
  <si>
    <t>Duran Mendoza and Scott,</t>
  </si>
  <si>
    <t>8656.283523875452</t>
  </si>
  <si>
    <t>jIlL LANe</t>
  </si>
  <si>
    <t>Kenneth Brown</t>
  </si>
  <si>
    <t>Frye Group</t>
  </si>
  <si>
    <t>27009.21240921247</t>
  </si>
  <si>
    <t>jAMES NGuyEn</t>
  </si>
  <si>
    <t>Travis Johnson</t>
  </si>
  <si>
    <t>Harding-Adams</t>
  </si>
  <si>
    <t>24977.267277168863</t>
  </si>
  <si>
    <t>dEbbIe sHaw</t>
  </si>
  <si>
    <t>Michael Mcdowell</t>
  </si>
  <si>
    <t>Lopez Group</t>
  </si>
  <si>
    <t>12282.279457810402</t>
  </si>
  <si>
    <t>emIlY vAldEZ</t>
  </si>
  <si>
    <t>Kathy Murray</t>
  </si>
  <si>
    <t>Powell Inc</t>
  </si>
  <si>
    <t>12989.24509987359</t>
  </si>
  <si>
    <t>AlEJandRo PiErce</t>
  </si>
  <si>
    <t>Alexander Williams</t>
  </si>
  <si>
    <t>Duran-Scott</t>
  </si>
  <si>
    <t>22805.148245283897</t>
  </si>
  <si>
    <t>oMaR LoPEZ</t>
  </si>
  <si>
    <t>Rachel Duran</t>
  </si>
  <si>
    <t>LLC Fletcher</t>
  </si>
  <si>
    <t>8194.526805195032</t>
  </si>
  <si>
    <t>MArilyN fiGUEroa</t>
  </si>
  <si>
    <t>Alexandra Howard</t>
  </si>
  <si>
    <t>Smith-Hicks</t>
  </si>
  <si>
    <t>39605.89074078776</t>
  </si>
  <si>
    <t>sArA Green</t>
  </si>
  <si>
    <t>Denise Rivera</t>
  </si>
  <si>
    <t>LLC Dickerson</t>
  </si>
  <si>
    <t>50838.482955635955</t>
  </si>
  <si>
    <t>JeSsicA MilLEr</t>
  </si>
  <si>
    <t>Matthew Lopez</t>
  </si>
  <si>
    <t>Guerrero Group</t>
  </si>
  <si>
    <t>34020.24959386381</t>
  </si>
  <si>
    <t>JoNaTHan gArcIa</t>
  </si>
  <si>
    <t>Jason Williams</t>
  </si>
  <si>
    <t>and Gardner Torres, Rosario</t>
  </si>
  <si>
    <t>43940.13607357425</t>
  </si>
  <si>
    <t>jOHn ThOmPsoN</t>
  </si>
  <si>
    <t>Thomas Schwartz</t>
  </si>
  <si>
    <t>Wilson Sons and</t>
  </si>
  <si>
    <t>6789.917912056688</t>
  </si>
  <si>
    <t>clifFoRd belL</t>
  </si>
  <si>
    <t>Thomas Newton</t>
  </si>
  <si>
    <t>PLC Rivera</t>
  </si>
  <si>
    <t>12073.328740080584</t>
  </si>
  <si>
    <t>ChARlEs finlEY</t>
  </si>
  <si>
    <t>Pamela Harris</t>
  </si>
  <si>
    <t>PLC Holmes</t>
  </si>
  <si>
    <t>29283.60402744048</t>
  </si>
  <si>
    <t>MrS. MOnICA Craig</t>
  </si>
  <si>
    <t>Sherri Hill</t>
  </si>
  <si>
    <t>Taylor Mcintosh and Ross,</t>
  </si>
  <si>
    <t>14265.93681336909</t>
  </si>
  <si>
    <t>HEiDI EVaNs</t>
  </si>
  <si>
    <t>Joseph Cole</t>
  </si>
  <si>
    <t>Anderson-Miller</t>
  </si>
  <si>
    <t>25664.352537981984</t>
  </si>
  <si>
    <t>MR. tImOtHY hOwARd</t>
  </si>
  <si>
    <t>Michelle Wheeler</t>
  </si>
  <si>
    <t>Martin-Terry</t>
  </si>
  <si>
    <t>29245.254604923004</t>
  </si>
  <si>
    <t>MarIO CoX</t>
  </si>
  <si>
    <t>Amy Kennedy</t>
  </si>
  <si>
    <t>Inc Meyer</t>
  </si>
  <si>
    <t>24557.935399688347</t>
  </si>
  <si>
    <t>lUIs BarNES</t>
  </si>
  <si>
    <t>Dustin Mcdaniel</t>
  </si>
  <si>
    <t>PLC Phillips</t>
  </si>
  <si>
    <t>23437.296075334325</t>
  </si>
  <si>
    <t>SydNeY tuCker</t>
  </si>
  <si>
    <t>Angela Melton</t>
  </si>
  <si>
    <t>Schneider and Hopkins Oconnor,</t>
  </si>
  <si>
    <t>12074.068569831332</t>
  </si>
  <si>
    <t>andre HArVEy</t>
  </si>
  <si>
    <t>Kathleen Davis</t>
  </si>
  <si>
    <t>Bauer Inc</t>
  </si>
  <si>
    <t>26434.271210819643</t>
  </si>
  <si>
    <t>KIMBErly vasqueZ</t>
  </si>
  <si>
    <t>Jennifer Bennett</t>
  </si>
  <si>
    <t>Cowan Inc</t>
  </si>
  <si>
    <t>38142.10967805347</t>
  </si>
  <si>
    <t>beNjAmIn KErR</t>
  </si>
  <si>
    <t>John Bush</t>
  </si>
  <si>
    <t>Burns-Callahan</t>
  </si>
  <si>
    <t>3825.0925445786647</t>
  </si>
  <si>
    <t>ALeXIS sImMoNs</t>
  </si>
  <si>
    <t>Sheila Schwartz</t>
  </si>
  <si>
    <t>Moore-Smith</t>
  </si>
  <si>
    <t>28157.61794599653</t>
  </si>
  <si>
    <t>DAvid HEnsleY</t>
  </si>
  <si>
    <t>Mrs. Stephanie Miller</t>
  </si>
  <si>
    <t>Taylor Johnson, Beasley and</t>
  </si>
  <si>
    <t>44211.016696409504</t>
  </si>
  <si>
    <t>CHrIstinE DYEr</t>
  </si>
  <si>
    <t>Mike Carter</t>
  </si>
  <si>
    <t>Young Wright Davis, and</t>
  </si>
  <si>
    <t>21072.767468832488</t>
  </si>
  <si>
    <t>sHari wIllIaMs</t>
  </si>
  <si>
    <t>Eric Haynes</t>
  </si>
  <si>
    <t>Wood and Murphy Jones,</t>
  </si>
  <si>
    <t>25100.38028154659</t>
  </si>
  <si>
    <t>tammy jaCKSon</t>
  </si>
  <si>
    <t>Victoria Cox</t>
  </si>
  <si>
    <t>Gonzalez and Stevens Ruiz,</t>
  </si>
  <si>
    <t>34006.63002182424</t>
  </si>
  <si>
    <t>KiMBErLy cRawFOrd</t>
  </si>
  <si>
    <t>Kimberly Bernard</t>
  </si>
  <si>
    <t>Willis-Mcgee</t>
  </si>
  <si>
    <t>15343.042766926077</t>
  </si>
  <si>
    <t>dONnA smitH</t>
  </si>
  <si>
    <t>Bob Vega</t>
  </si>
  <si>
    <t>Williams-Meza</t>
  </si>
  <si>
    <t>39934.841285285176</t>
  </si>
  <si>
    <t>TAylOr pEteRSEn</t>
  </si>
  <si>
    <t>Ryan Porter</t>
  </si>
  <si>
    <t>King Weiss, and West</t>
  </si>
  <si>
    <t>42829.63252472385</t>
  </si>
  <si>
    <t>CHriS sTEVeNsON</t>
  </si>
  <si>
    <t>Deborah Mccarthy</t>
  </si>
  <si>
    <t>Benson PLC</t>
  </si>
  <si>
    <t>26499.4164252388</t>
  </si>
  <si>
    <t>LesLIe CoLlins</t>
  </si>
  <si>
    <t>Gail Armstrong</t>
  </si>
  <si>
    <t>Morgan and Wilcox Barnett,</t>
  </si>
  <si>
    <t>47839.77039037178</t>
  </si>
  <si>
    <t>DEBORaH moORE</t>
  </si>
  <si>
    <t>Angela Massey</t>
  </si>
  <si>
    <t>Rubio LLC</t>
  </si>
  <si>
    <t>45412.65981318692</t>
  </si>
  <si>
    <t>JAMeS hOrtOn</t>
  </si>
  <si>
    <t>Ana Thomas</t>
  </si>
  <si>
    <t>Lee Chambers, and Foley</t>
  </si>
  <si>
    <t>45476.561592137106</t>
  </si>
  <si>
    <t>kArLa CrAWFoRd</t>
  </si>
  <si>
    <t>Ian Davenport</t>
  </si>
  <si>
    <t>Hurley Ltd</t>
  </si>
  <si>
    <t>44926.673917424334</t>
  </si>
  <si>
    <t>PetEr spENcer</t>
  </si>
  <si>
    <t>Michelle Clark</t>
  </si>
  <si>
    <t>PLC Trujillo</t>
  </si>
  <si>
    <t>8017.510404335404</t>
  </si>
  <si>
    <t>lIsA McCLure</t>
  </si>
  <si>
    <t>James Chen</t>
  </si>
  <si>
    <t>Henson-Harmon</t>
  </si>
  <si>
    <t>27565.26065728902</t>
  </si>
  <si>
    <t>mARilYN TRAn</t>
  </si>
  <si>
    <t>Vanessa Mclaughlin</t>
  </si>
  <si>
    <t>Jacobs-Howell</t>
  </si>
  <si>
    <t>44442.61095837829</t>
  </si>
  <si>
    <t>niCOLe hARRison</t>
  </si>
  <si>
    <t>Allen Mcintosh</t>
  </si>
  <si>
    <t>27643.323401857757</t>
  </si>
  <si>
    <t>cHad MAldOnadO</t>
  </si>
  <si>
    <t>Briana Pittman</t>
  </si>
  <si>
    <t>Martin PLC</t>
  </si>
  <si>
    <t>27530.229484054744</t>
  </si>
  <si>
    <t>ARiaNa brOWN</t>
  </si>
  <si>
    <t>Ronald Crawford</t>
  </si>
  <si>
    <t>Mata Norman, Holmes and</t>
  </si>
  <si>
    <t>47601.551677905685</t>
  </si>
  <si>
    <t>Robert DUnN</t>
  </si>
  <si>
    <t>David Taylor</t>
  </si>
  <si>
    <t>36680.2697095196</t>
  </si>
  <si>
    <t>tEReSA HARriSOn</t>
  </si>
  <si>
    <t>Brandon Crawford</t>
  </si>
  <si>
    <t>Ward-Crosby</t>
  </si>
  <si>
    <t>29560.986174907688</t>
  </si>
  <si>
    <t>ThOMAS arNold</t>
  </si>
  <si>
    <t>Jordan Martinez</t>
  </si>
  <si>
    <t>Wong-Booth</t>
  </si>
  <si>
    <t>49121.41107450952</t>
  </si>
  <si>
    <t>crYstAl simPSon</t>
  </si>
  <si>
    <t>Sara Simmons</t>
  </si>
  <si>
    <t>and Valencia Flores, Byrd</t>
  </si>
  <si>
    <t>35722.02234543176</t>
  </si>
  <si>
    <t>gEORGe PHILlIPS</t>
  </si>
  <si>
    <t>Timothy Guerra</t>
  </si>
  <si>
    <t>Collins-Gutierrez</t>
  </si>
  <si>
    <t>11202.346692134328</t>
  </si>
  <si>
    <t>jEFfREY gUtierREz</t>
  </si>
  <si>
    <t>Sara Thomas</t>
  </si>
  <si>
    <t>Cameron Black Davis, and</t>
  </si>
  <si>
    <t>31555.500568845364</t>
  </si>
  <si>
    <t>PAUL maCK</t>
  </si>
  <si>
    <t>Brian Holmes</t>
  </si>
  <si>
    <t>Group Rivera</t>
  </si>
  <si>
    <t>44075.25208426647</t>
  </si>
  <si>
    <t>kIMBeRLy rAmirez</t>
  </si>
  <si>
    <t>Robert Wyatt</t>
  </si>
  <si>
    <t>PLC Davis</t>
  </si>
  <si>
    <t>26408.469156782223</t>
  </si>
  <si>
    <t>sArah viLLaRReaL</t>
  </si>
  <si>
    <t>Jacob Deleon</t>
  </si>
  <si>
    <t>Ltd Taylor</t>
  </si>
  <si>
    <t>43770.11791232165</t>
  </si>
  <si>
    <t>CHLoe hUNT</t>
  </si>
  <si>
    <t>Craig Hunt</t>
  </si>
  <si>
    <t>Anderson, Smith Smith and</t>
  </si>
  <si>
    <t>3353.6354188244195</t>
  </si>
  <si>
    <t>Heidi POpe</t>
  </si>
  <si>
    <t>Wanda Sanchez</t>
  </si>
  <si>
    <t>and Walker Smith Cannon,</t>
  </si>
  <si>
    <t>34469.85259068526</t>
  </si>
  <si>
    <t>megAn GRaY</t>
  </si>
  <si>
    <t>Scott Kennedy</t>
  </si>
  <si>
    <t>30304.558382291212</t>
  </si>
  <si>
    <t>SANdra SotO</t>
  </si>
  <si>
    <t>Cynthia Sexton</t>
  </si>
  <si>
    <t>Ayers-Alvarez</t>
  </si>
  <si>
    <t>20022.794459073975</t>
  </si>
  <si>
    <t>brenda LE</t>
  </si>
  <si>
    <t>Julian Hernandez</t>
  </si>
  <si>
    <t>Walsh Alexander, and Dennis</t>
  </si>
  <si>
    <t>19993.538493329863</t>
  </si>
  <si>
    <t>Lori riVaS</t>
  </si>
  <si>
    <t>Robin Schwartz</t>
  </si>
  <si>
    <t>29921.44306985865</t>
  </si>
  <si>
    <t>rOGEr HaMiLtOn</t>
  </si>
  <si>
    <t>Luis Franklin</t>
  </si>
  <si>
    <t>Group Kim</t>
  </si>
  <si>
    <t>36508.848047709864</t>
  </si>
  <si>
    <t>MelissA WaLleR</t>
  </si>
  <si>
    <t>Alejandro Pearson</t>
  </si>
  <si>
    <t>Hess Sons and</t>
  </si>
  <si>
    <t>26697.1825438447</t>
  </si>
  <si>
    <t>daRRYl wiLliaMs</t>
  </si>
  <si>
    <t>Mary Jackson</t>
  </si>
  <si>
    <t>Cardenas, and Fields Nichols</t>
  </si>
  <si>
    <t>4289.026756063337</t>
  </si>
  <si>
    <t>mOnIca wALKeR</t>
  </si>
  <si>
    <t>Samantha Eaton</t>
  </si>
  <si>
    <t>Fisher Kirk, and Becker</t>
  </si>
  <si>
    <t>34804.88395505898</t>
  </si>
  <si>
    <t>tERESa CampbELL</t>
  </si>
  <si>
    <t>Brian Hobbs</t>
  </si>
  <si>
    <t>Jenkins-Jackson</t>
  </si>
  <si>
    <t>2280.7449688351526</t>
  </si>
  <si>
    <t>frEDeriCK MCiNtOsh</t>
  </si>
  <si>
    <t>Chris May</t>
  </si>
  <si>
    <t>Jackson Hammond and Garcia,</t>
  </si>
  <si>
    <t>3290.1474014435234</t>
  </si>
  <si>
    <t>DeBRa hArriS</t>
  </si>
  <si>
    <t>Mary Richardson</t>
  </si>
  <si>
    <t>Inc Miller</t>
  </si>
  <si>
    <t>44839.305941457955</t>
  </si>
  <si>
    <t>ChAd GrEEn</t>
  </si>
  <si>
    <t>15018.44214963639</t>
  </si>
  <si>
    <t>TErRy mARTIn</t>
  </si>
  <si>
    <t>Karen Oconnor</t>
  </si>
  <si>
    <t>Schroeder-Walker</t>
  </si>
  <si>
    <t>23094.17705497517</t>
  </si>
  <si>
    <t>madISon PAlmEr</t>
  </si>
  <si>
    <t>Tasha Meyer</t>
  </si>
  <si>
    <t>Mcguire and Wheeler, Morris</t>
  </si>
  <si>
    <t>49032.0342719359</t>
  </si>
  <si>
    <t>MIchaEl JONes</t>
  </si>
  <si>
    <t>Jose Smith</t>
  </si>
  <si>
    <t>Washington-Sanchez</t>
  </si>
  <si>
    <t>27783.86720534557</t>
  </si>
  <si>
    <t>mICHAEL nEwMAn</t>
  </si>
  <si>
    <t>Janet Elliott</t>
  </si>
  <si>
    <t>Dawson-Baker</t>
  </si>
  <si>
    <t>16660.530070844536</t>
  </si>
  <si>
    <t>LindSEY tURNeR</t>
  </si>
  <si>
    <t>Paul Harding</t>
  </si>
  <si>
    <t>LLC Perez</t>
  </si>
  <si>
    <t>28921.58546326287</t>
  </si>
  <si>
    <t>NIcoLE HaLL</t>
  </si>
  <si>
    <t>Mr. Zachary Williams</t>
  </si>
  <si>
    <t>Sons and Olson</t>
  </si>
  <si>
    <t>27100.222471486784</t>
  </si>
  <si>
    <t>LeSlie rotH</t>
  </si>
  <si>
    <t>Troy Williams</t>
  </si>
  <si>
    <t>Bell-Thomas</t>
  </si>
  <si>
    <t>37309.35215875852</t>
  </si>
  <si>
    <t>rOBert ROBeRtS</t>
  </si>
  <si>
    <t>Dennis Cabrera</t>
  </si>
  <si>
    <t>Thompson-Thomas</t>
  </si>
  <si>
    <t>23995.147396240416</t>
  </si>
  <si>
    <t>ERic TorRES</t>
  </si>
  <si>
    <t>Cassidy Thompson</t>
  </si>
  <si>
    <t>Kelly Johnson, Parker and</t>
  </si>
  <si>
    <t>43882.30153362518</t>
  </si>
  <si>
    <t>REbecCA moore</t>
  </si>
  <si>
    <t>Michelle Perez</t>
  </si>
  <si>
    <t>Tanner Smith Miller, and</t>
  </si>
  <si>
    <t>21561.772386699362</t>
  </si>
  <si>
    <t>STEve goODMAN</t>
  </si>
  <si>
    <t>Joy Lewis</t>
  </si>
  <si>
    <t>Johnson and Doyle, Collins</t>
  </si>
  <si>
    <t>44206.13490424733</t>
  </si>
  <si>
    <t>TErESa StRong</t>
  </si>
  <si>
    <t>Candice Cardenas</t>
  </si>
  <si>
    <t>17463.24240188673</t>
  </si>
  <si>
    <t>BRaNdon SMiTh</t>
  </si>
  <si>
    <t>Melanie Cook</t>
  </si>
  <si>
    <t>Inc Williams</t>
  </si>
  <si>
    <t>45885.548268368206</t>
  </si>
  <si>
    <t>MoNiCA WhITe</t>
  </si>
  <si>
    <t>Theodore Ramos</t>
  </si>
  <si>
    <t>King-Henry</t>
  </si>
  <si>
    <t>7538.411977553317</t>
  </si>
  <si>
    <t>saRa HARRIs</t>
  </si>
  <si>
    <t>Rodney Hall</t>
  </si>
  <si>
    <t>Cruz and Hahn, Gibbs</t>
  </si>
  <si>
    <t>7138.206761058356</t>
  </si>
  <si>
    <t>katHLEeN saNdovAl</t>
  </si>
  <si>
    <t>Sonya Miller</t>
  </si>
  <si>
    <t>and Higgins Mckay, Cruz</t>
  </si>
  <si>
    <t>17338.246449370265</t>
  </si>
  <si>
    <t>CAROLinE milleR</t>
  </si>
  <si>
    <t>Victoria Lara</t>
  </si>
  <si>
    <t>Johnson-Mitchell</t>
  </si>
  <si>
    <t>7093.997461527426</t>
  </si>
  <si>
    <t>JENnIfeR BAKEr</t>
  </si>
  <si>
    <t>Kelly Watson</t>
  </si>
  <si>
    <t>Vincent, Walker Parsons and</t>
  </si>
  <si>
    <t>32956.18444516275</t>
  </si>
  <si>
    <t>KrIsTIna PAynE</t>
  </si>
  <si>
    <t>Kari Ramos</t>
  </si>
  <si>
    <t>Collins-Mcdonald</t>
  </si>
  <si>
    <t>17765.683704862662</t>
  </si>
  <si>
    <t>sTAcy jOnes</t>
  </si>
  <si>
    <t>Sydney Robbins</t>
  </si>
  <si>
    <t>Kelly-Tapia</t>
  </si>
  <si>
    <t>30988.296317377502</t>
  </si>
  <si>
    <t>MichaEl RaMoS</t>
  </si>
  <si>
    <t>Bobby Becker</t>
  </si>
  <si>
    <t>Williams-Peterson</t>
  </si>
  <si>
    <t>14168.500889391682</t>
  </si>
  <si>
    <t>MichAEl MezA</t>
  </si>
  <si>
    <t>Daniel Watkins</t>
  </si>
  <si>
    <t>LLC Merritt</t>
  </si>
  <si>
    <t>11167.109258706716</t>
  </si>
  <si>
    <t>rAndY sHAW</t>
  </si>
  <si>
    <t>Karen Ramirez</t>
  </si>
  <si>
    <t>Ryan-Miller</t>
  </si>
  <si>
    <t>16972.595476496856</t>
  </si>
  <si>
    <t>aNn sUllIVAn</t>
  </si>
  <si>
    <t>Craig Cooper</t>
  </si>
  <si>
    <t>Mcintosh-Cantu</t>
  </si>
  <si>
    <t>44867.88628507936</t>
  </si>
  <si>
    <t>Amy wHIte</t>
  </si>
  <si>
    <t>Erin Oconnell</t>
  </si>
  <si>
    <t>PLC Hill</t>
  </si>
  <si>
    <t>7754.756924447364</t>
  </si>
  <si>
    <t>nichOlAS SulLIvAN</t>
  </si>
  <si>
    <t>Carlos Jennings</t>
  </si>
  <si>
    <t>and Perkins, Long Herring</t>
  </si>
  <si>
    <t>28356.685971565345</t>
  </si>
  <si>
    <t>jENniFER jOhnsON</t>
  </si>
  <si>
    <t>Kimberly Freeman</t>
  </si>
  <si>
    <t>Russell, and Barnett Williams</t>
  </si>
  <si>
    <t>12869.428491816165</t>
  </si>
  <si>
    <t>jonAtHaN yOUNG</t>
  </si>
  <si>
    <t>Mrs. Lisa Lucas DVM</t>
  </si>
  <si>
    <t>Lambert-Richardson</t>
  </si>
  <si>
    <t>49125.37574088965</t>
  </si>
  <si>
    <t>GLEnn RodrIgueZ</t>
  </si>
  <si>
    <t>Rachel Wallace</t>
  </si>
  <si>
    <t>Morgan, Stephenson and Frazier</t>
  </si>
  <si>
    <t>19950.75547449666</t>
  </si>
  <si>
    <t>chrisTOPhER HurSt</t>
  </si>
  <si>
    <t>Laura Washington</t>
  </si>
  <si>
    <t>Taylor Reyes and Bowers,</t>
  </si>
  <si>
    <t>9747.668092827731</t>
  </si>
  <si>
    <t>patRIcK smITh</t>
  </si>
  <si>
    <t>Jamie Bright</t>
  </si>
  <si>
    <t>PLC Gaines</t>
  </si>
  <si>
    <t>44452.6681089552</t>
  </si>
  <si>
    <t>mArk LAne</t>
  </si>
  <si>
    <t>Paul Chen</t>
  </si>
  <si>
    <t>and Neal Vargas, Welch</t>
  </si>
  <si>
    <t>40786.35447534098</t>
  </si>
  <si>
    <t>aMANDa wIlson</t>
  </si>
  <si>
    <t>Susan Clark</t>
  </si>
  <si>
    <t>Howe-Mitchell</t>
  </si>
  <si>
    <t>28062.07813262707</t>
  </si>
  <si>
    <t>cARrie ScoTt</t>
  </si>
  <si>
    <t>Cheryl Maxwell</t>
  </si>
  <si>
    <t>Becker LLC</t>
  </si>
  <si>
    <t>1061.078136951669</t>
  </si>
  <si>
    <t>DaltoN TuCKEr</t>
  </si>
  <si>
    <t>Thomas Harding</t>
  </si>
  <si>
    <t>Vargas-Walker</t>
  </si>
  <si>
    <t>13670.11031140224</t>
  </si>
  <si>
    <t>cyNTHiA willIams</t>
  </si>
  <si>
    <t>Jessica Lawrence</t>
  </si>
  <si>
    <t>Henderson-Cruz</t>
  </si>
  <si>
    <t>20161.43740991048</t>
  </si>
  <si>
    <t>StevEn PRIcE</t>
  </si>
  <si>
    <t>Jose Strickland</t>
  </si>
  <si>
    <t>Holt-Hale</t>
  </si>
  <si>
    <t>2080.2559465312115</t>
  </si>
  <si>
    <t>anNa ClEMENtS</t>
  </si>
  <si>
    <t>Lee Richard</t>
  </si>
  <si>
    <t>and Cohen Nelson, Davidson</t>
  </si>
  <si>
    <t>30322.532665874154</t>
  </si>
  <si>
    <t>hEIdI BuCHanan</t>
  </si>
  <si>
    <t>Margaret Booker</t>
  </si>
  <si>
    <t>Brooks PLC</t>
  </si>
  <si>
    <t>33256.48914417586</t>
  </si>
  <si>
    <t>aNneTte PruiTt</t>
  </si>
  <si>
    <t>Jimmy Savage</t>
  </si>
  <si>
    <t>and Sons Curry</t>
  </si>
  <si>
    <t>47469.17732637843</t>
  </si>
  <si>
    <t>karI welLs</t>
  </si>
  <si>
    <t>Heather Fuller</t>
  </si>
  <si>
    <t>Group Owens</t>
  </si>
  <si>
    <t>17150.1584314546</t>
  </si>
  <si>
    <t>JAY galloWaY</t>
  </si>
  <si>
    <t>Debra Everett</t>
  </si>
  <si>
    <t>Group Peters</t>
  </si>
  <si>
    <t>-109.09712199628302</t>
  </si>
  <si>
    <t>cLiFfOrD lEe</t>
  </si>
  <si>
    <t>Walter Jacobs</t>
  </si>
  <si>
    <t>Vang, and Cook Moore</t>
  </si>
  <si>
    <t>44695.261740053546</t>
  </si>
  <si>
    <t>mELISSa nGuYen</t>
  </si>
  <si>
    <t>Breanna Simmons</t>
  </si>
  <si>
    <t>Sons and Lewis</t>
  </si>
  <si>
    <t>15157.877025097483</t>
  </si>
  <si>
    <t>zaChaRY reED</t>
  </si>
  <si>
    <t>Matthew Harrison</t>
  </si>
  <si>
    <t>Haynes Lopez and Simon,</t>
  </si>
  <si>
    <t>23545.37994067853</t>
  </si>
  <si>
    <t>JUDY RUIz</t>
  </si>
  <si>
    <t>Emily Molina</t>
  </si>
  <si>
    <t>Walker Sons and</t>
  </si>
  <si>
    <t>17461.85469146643</t>
  </si>
  <si>
    <t>daVID bOwmAN</t>
  </si>
  <si>
    <t>Pamela Williams</t>
  </si>
  <si>
    <t>and Leon Anderson, Arnold</t>
  </si>
  <si>
    <t>21623.03531430483</t>
  </si>
  <si>
    <t>erICA STeVENS</t>
  </si>
  <si>
    <t>Angela Garcia</t>
  </si>
  <si>
    <t>Santana-Thomas</t>
  </si>
  <si>
    <t>2810.2626239633155</t>
  </si>
  <si>
    <t>JoRDAN waRREn</t>
  </si>
  <si>
    <t>Amy Nguyen</t>
  </si>
  <si>
    <t>Hayes Ltd</t>
  </si>
  <si>
    <t>31420.52747489527</t>
  </si>
  <si>
    <t>lEE WHIte</t>
  </si>
  <si>
    <t>Kim Dean</t>
  </si>
  <si>
    <t>Baker-Gill</t>
  </si>
  <si>
    <t>49675.00926370795</t>
  </si>
  <si>
    <t>JULiE goNZalez</t>
  </si>
  <si>
    <t>Curtis Hopkins</t>
  </si>
  <si>
    <t>Cook-Fischer</t>
  </si>
  <si>
    <t>18598.20178472179</t>
  </si>
  <si>
    <t>SuMmer heRmAN</t>
  </si>
  <si>
    <t>Tara Robinson DDS</t>
  </si>
  <si>
    <t>Garcia-Nichols</t>
  </si>
  <si>
    <t>22810.13596093742</t>
  </si>
  <si>
    <t>anGeLa cOx</t>
  </si>
  <si>
    <t>Kevin Green</t>
  </si>
  <si>
    <t>LLC Baker</t>
  </si>
  <si>
    <t>35251.71977154583</t>
  </si>
  <si>
    <t>stevEn wILLIams</t>
  </si>
  <si>
    <t>Dr. Jennifer Weeks</t>
  </si>
  <si>
    <t>Gallegos Ltd</t>
  </si>
  <si>
    <t>39611.23921610475</t>
  </si>
  <si>
    <t>sUsan leE</t>
  </si>
  <si>
    <t>Joy Rojas</t>
  </si>
  <si>
    <t>Nash Stevenson and Martinez,</t>
  </si>
  <si>
    <t>26350.003437665913</t>
  </si>
  <si>
    <t>WILLiAm rODriGuez</t>
  </si>
  <si>
    <t>Leslie Cook</t>
  </si>
  <si>
    <t>Miller-Bell</t>
  </si>
  <si>
    <t>1934.7516416367866</t>
  </si>
  <si>
    <t>mike mcbRIdE</t>
  </si>
  <si>
    <t>Ashley Petersen</t>
  </si>
  <si>
    <t>Gray and Harris, Oneal</t>
  </si>
  <si>
    <t>23771.689216187304</t>
  </si>
  <si>
    <t>HEaTHeR cARtEr</t>
  </si>
  <si>
    <t>Daniel Barnes</t>
  </si>
  <si>
    <t>Ltd Carter</t>
  </si>
  <si>
    <t>28761.362695690204</t>
  </si>
  <si>
    <t>ELiZABeth iBaRrA</t>
  </si>
  <si>
    <t>Tara Smith</t>
  </si>
  <si>
    <t>47629.61501918771</t>
  </si>
  <si>
    <t>GRACE haWKinS</t>
  </si>
  <si>
    <t>Jennifer Taylor</t>
  </si>
  <si>
    <t>Henderson and Sons</t>
  </si>
  <si>
    <t>2851.5154457648864</t>
  </si>
  <si>
    <t>Kiara CLARk</t>
  </si>
  <si>
    <t>Martin Arnold</t>
  </si>
  <si>
    <t>Frey and Leon Espinoza,</t>
  </si>
  <si>
    <t>9829.914581855013</t>
  </si>
  <si>
    <t>KImBeRLy wElcH</t>
  </si>
  <si>
    <t>Kerri Wright</t>
  </si>
  <si>
    <t>Barnett LLC</t>
  </si>
  <si>
    <t>22039.6776352082</t>
  </si>
  <si>
    <t>JeFfREy baILey</t>
  </si>
  <si>
    <t>Jonathan Fields</t>
  </si>
  <si>
    <t>Ramos-Simon</t>
  </si>
  <si>
    <t>25487.49166968035</t>
  </si>
  <si>
    <t>JOhN FoX</t>
  </si>
  <si>
    <t>David Hayes</t>
  </si>
  <si>
    <t>Cook-Hurst</t>
  </si>
  <si>
    <t>22506.85995251781</t>
  </si>
  <si>
    <t>sHAuN ACoSTa</t>
  </si>
  <si>
    <t>Juan Andrews</t>
  </si>
  <si>
    <t>Ramirez-Hebert</t>
  </si>
  <si>
    <t>30659.375833619106</t>
  </si>
  <si>
    <t>RogER SOtO</t>
  </si>
  <si>
    <t>Clifford Fuller</t>
  </si>
  <si>
    <t>Frank Hernandez, Taylor and</t>
  </si>
  <si>
    <t>30046.27893659327</t>
  </si>
  <si>
    <t>hAnNaH bArton</t>
  </si>
  <si>
    <t>Kimberly Anderson</t>
  </si>
  <si>
    <t>Parker-Petersen</t>
  </si>
  <si>
    <t>42966.499367580334</t>
  </si>
  <si>
    <t>ChrISTopheR CaSTIlLo</t>
  </si>
  <si>
    <t>Nicholas Fuller</t>
  </si>
  <si>
    <t>Medina, Wright and Shaffer</t>
  </si>
  <si>
    <t>49899.94595355122</t>
  </si>
  <si>
    <t>lARry SinGleTOn</t>
  </si>
  <si>
    <t>Ryan Hall</t>
  </si>
  <si>
    <t>and Grant Hamilton Edwards,</t>
  </si>
  <si>
    <t>2924.4728235288467</t>
  </si>
  <si>
    <t>THomaS DonAldson</t>
  </si>
  <si>
    <t>Keith Bates</t>
  </si>
  <si>
    <t>PLC Hunt</t>
  </si>
  <si>
    <t>12412.108329359227</t>
  </si>
  <si>
    <t>tIMoTHY MEadOWs</t>
  </si>
  <si>
    <t>Brenda Ramsey</t>
  </si>
  <si>
    <t>and Webb Robinson, Hicks</t>
  </si>
  <si>
    <t>752.0328994229559</t>
  </si>
  <si>
    <t>DANiel brooKs</t>
  </si>
  <si>
    <t>Emma Kramer</t>
  </si>
  <si>
    <t>Collins Woodward Martinez, and</t>
  </si>
  <si>
    <t>26023.361305215163</t>
  </si>
  <si>
    <t>TIm daVIs</t>
  </si>
  <si>
    <t>Adrienne Rodriguez</t>
  </si>
  <si>
    <t>Hale Garner, Schultz and</t>
  </si>
  <si>
    <t>14917.96281109846</t>
  </si>
  <si>
    <t>ThEREsa WrIGHt</t>
  </si>
  <si>
    <t>Maurice Cox</t>
  </si>
  <si>
    <t>43838.29197754161</t>
  </si>
  <si>
    <t>BrIAn dOWNS</t>
  </si>
  <si>
    <t>Garcia Duncan Peters, and</t>
  </si>
  <si>
    <t>38136.61348322598</t>
  </si>
  <si>
    <t>ThomAs LeE</t>
  </si>
  <si>
    <t>Aaron Manning</t>
  </si>
  <si>
    <t>and English Sanders, Wilcox</t>
  </si>
  <si>
    <t>48413.77488234465</t>
  </si>
  <si>
    <t>CUrTis GArCia</t>
  </si>
  <si>
    <t>Donna Jones</t>
  </si>
  <si>
    <t>Moore-Myers</t>
  </si>
  <si>
    <t>37669.689103143995</t>
  </si>
  <si>
    <t>TaMMY rIveRs</t>
  </si>
  <si>
    <t>Charles Daniel</t>
  </si>
  <si>
    <t>and Reeves Sons</t>
  </si>
  <si>
    <t>34789.05006439876</t>
  </si>
  <si>
    <t>BRAnDON jOHnson</t>
  </si>
  <si>
    <t>Christian Arnold</t>
  </si>
  <si>
    <t>Walker, and Webb Morton</t>
  </si>
  <si>
    <t>13907.107126532263</t>
  </si>
  <si>
    <t>PEter RichARDSON</t>
  </si>
  <si>
    <t>Christopher Zuniga</t>
  </si>
  <si>
    <t>Thompson Ritter Austin, and</t>
  </si>
  <si>
    <t>41270.61337531058</t>
  </si>
  <si>
    <t>MRS. rAcHEL sPeNcER</t>
  </si>
  <si>
    <t>Jeffrey Carr</t>
  </si>
  <si>
    <t>and Moyer Powell, Padilla</t>
  </si>
  <si>
    <t>6239.649914324642</t>
  </si>
  <si>
    <t>chrISTOpheR GReEn</t>
  </si>
  <si>
    <t>Sean White</t>
  </si>
  <si>
    <t>Nelson-Edwards</t>
  </si>
  <si>
    <t>14265.811616217688</t>
  </si>
  <si>
    <t>wILLiAm SIms</t>
  </si>
  <si>
    <t>Kurt Scott</t>
  </si>
  <si>
    <t>LLC English</t>
  </si>
  <si>
    <t>16520.92307127606</t>
  </si>
  <si>
    <t>LISA BooKeR</t>
  </si>
  <si>
    <t>Robert Johnson</t>
  </si>
  <si>
    <t>Jones-Lee</t>
  </si>
  <si>
    <t>35057.11282992276</t>
  </si>
  <si>
    <t>BoNnie bUckLey</t>
  </si>
  <si>
    <t>Zachary Crawford</t>
  </si>
  <si>
    <t>Reed-Medina</t>
  </si>
  <si>
    <t>4218.549434939637</t>
  </si>
  <si>
    <t>EliZAbeTh MicHAeL</t>
  </si>
  <si>
    <t>Jasmine Zimmerman</t>
  </si>
  <si>
    <t>Inc Stevens</t>
  </si>
  <si>
    <t>36771.41217929528</t>
  </si>
  <si>
    <t>JASOn Lynch</t>
  </si>
  <si>
    <t>Christopher Stokes</t>
  </si>
  <si>
    <t>Rodriguez and Becker Holmes,</t>
  </si>
  <si>
    <t>35520.396823340634</t>
  </si>
  <si>
    <t>aMBER ORtiz</t>
  </si>
  <si>
    <t>Charles Moore</t>
  </si>
  <si>
    <t>Jacobs Owens Smith, and</t>
  </si>
  <si>
    <t>7656.635667950255</t>
  </si>
  <si>
    <t>sUsaN LynCh</t>
  </si>
  <si>
    <t>Brenda White</t>
  </si>
  <si>
    <t>Davis-Nguyen</t>
  </si>
  <si>
    <t>34599.40943140091</t>
  </si>
  <si>
    <t>ANdRew WaLsH</t>
  </si>
  <si>
    <t>Steven Mills</t>
  </si>
  <si>
    <t>Moore Cooper, Wilson and</t>
  </si>
  <si>
    <t>2436.5205899353414</t>
  </si>
  <si>
    <t>maRy beLl</t>
  </si>
  <si>
    <t>Dorothy Simmons</t>
  </si>
  <si>
    <t>and Salazar, Gonzales Jones</t>
  </si>
  <si>
    <t>32680.606993711255</t>
  </si>
  <si>
    <t>mOniCA JameS</t>
  </si>
  <si>
    <t>Theresa Martin</t>
  </si>
  <si>
    <t>Hunt Inc</t>
  </si>
  <si>
    <t>1790.315234891964</t>
  </si>
  <si>
    <t>aMY OsBorNE</t>
  </si>
  <si>
    <t>Steve Hood</t>
  </si>
  <si>
    <t>PLC Cox</t>
  </si>
  <si>
    <t>2284.4294745165503</t>
  </si>
  <si>
    <t>zaCHaRy riCE</t>
  </si>
  <si>
    <t>Darlene Mills</t>
  </si>
  <si>
    <t>Welch Carr and Kennedy,</t>
  </si>
  <si>
    <t>37152.645285604565</t>
  </si>
  <si>
    <t>AnTHony JoNeS</t>
  </si>
  <si>
    <t>Maria Morales</t>
  </si>
  <si>
    <t>Group Stein</t>
  </si>
  <si>
    <t>21169.114218735886</t>
  </si>
  <si>
    <t>ChrISTiNA burNS</t>
  </si>
  <si>
    <t>John King</t>
  </si>
  <si>
    <t>Taylor Inc</t>
  </si>
  <si>
    <t>31028.001187322527</t>
  </si>
  <si>
    <t>kAtheriNe bass</t>
  </si>
  <si>
    <t>Nicole Parker</t>
  </si>
  <si>
    <t>Kidd Inc</t>
  </si>
  <si>
    <t>1468.2438306255642</t>
  </si>
  <si>
    <t>clAUDIa tyLER</t>
  </si>
  <si>
    <t>Adrienne Matthews</t>
  </si>
  <si>
    <t>Hurst, Thompson and Walls</t>
  </si>
  <si>
    <t>35284.167271145314</t>
  </si>
  <si>
    <t>RObERT edWArds</t>
  </si>
  <si>
    <t>Thomas Miranda</t>
  </si>
  <si>
    <t>Black-Stevens</t>
  </si>
  <si>
    <t>4288.608247540553</t>
  </si>
  <si>
    <t>JILL sErRaNO</t>
  </si>
  <si>
    <t>Jill Nelson</t>
  </si>
  <si>
    <t>Collins and Murray Taylor,</t>
  </si>
  <si>
    <t>19769.292930192478</t>
  </si>
  <si>
    <t>tRoY goULd</t>
  </si>
  <si>
    <t>Kimberly Malone</t>
  </si>
  <si>
    <t>Wilson Whitney Henderson, and</t>
  </si>
  <si>
    <t>30430.10013176955</t>
  </si>
  <si>
    <t>John HOBbS</t>
  </si>
  <si>
    <t>Destiny Nichols</t>
  </si>
  <si>
    <t>Vaughan, Adams and Garcia</t>
  </si>
  <si>
    <t>38716.054193641794</t>
  </si>
  <si>
    <t>MArK hUnteR</t>
  </si>
  <si>
    <t>Michael Johnson</t>
  </si>
  <si>
    <t>Vazquez and Sons</t>
  </si>
  <si>
    <t>15563.56601798877</t>
  </si>
  <si>
    <t>ChRistiNa MiLLeR</t>
  </si>
  <si>
    <t>Mark Ewing</t>
  </si>
  <si>
    <t>Aguilar Mullins and Schmidt,</t>
  </si>
  <si>
    <t>27670.952001636415</t>
  </si>
  <si>
    <t>aNDReA torReS</t>
  </si>
  <si>
    <t>Michael Collins</t>
  </si>
  <si>
    <t>Rivera-Norton</t>
  </si>
  <si>
    <t>10757.122920715588</t>
  </si>
  <si>
    <t>christiaN WAShINGTON md</t>
  </si>
  <si>
    <t>Angelica Chavez</t>
  </si>
  <si>
    <t>Williams, and Howard Meyer</t>
  </si>
  <si>
    <t>43582.94096475219</t>
  </si>
  <si>
    <t>CHRIstOphER ChARleS</t>
  </si>
  <si>
    <t>Cassandra Knight</t>
  </si>
  <si>
    <t>Robbins-Wiggins</t>
  </si>
  <si>
    <t>27005.534287048722</t>
  </si>
  <si>
    <t>saRA hall</t>
  </si>
  <si>
    <t>Lisa Davenport</t>
  </si>
  <si>
    <t>and Hess, Nguyen Everett</t>
  </si>
  <si>
    <t>6078.838574632307</t>
  </si>
  <si>
    <t>JOsHua PATeL</t>
  </si>
  <si>
    <t>Donna Brown</t>
  </si>
  <si>
    <t>Holland-Brown</t>
  </si>
  <si>
    <t>49343.017033204815</t>
  </si>
  <si>
    <t>BrianNa MoreNo</t>
  </si>
  <si>
    <t>Christopher Jones</t>
  </si>
  <si>
    <t>Santiago PLC</t>
  </si>
  <si>
    <t>16515.7559054095</t>
  </si>
  <si>
    <t>Jenna TURneR</t>
  </si>
  <si>
    <t>Elizabeth Mccoy</t>
  </si>
  <si>
    <t>Hensley-Shepard</t>
  </si>
  <si>
    <t>49000.226552616674</t>
  </si>
  <si>
    <t>JEFFrEY Long</t>
  </si>
  <si>
    <t>Desiree Thornton</t>
  </si>
  <si>
    <t>Maldonado-White</t>
  </si>
  <si>
    <t>31484.41349196313</t>
  </si>
  <si>
    <t>aLexANdeR bISHoP</t>
  </si>
  <si>
    <t>Scott York</t>
  </si>
  <si>
    <t>Mcmahon, and Steele Rose</t>
  </si>
  <si>
    <t>24701.86615955965</t>
  </si>
  <si>
    <t>jOhN YOUng</t>
  </si>
  <si>
    <t>Lauren Mendoza</t>
  </si>
  <si>
    <t>Holmes, Vasquez Sanchez and</t>
  </si>
  <si>
    <t>18831.832412669643</t>
  </si>
  <si>
    <t>HEathEr sancheZ</t>
  </si>
  <si>
    <t>Stephanie Brown</t>
  </si>
  <si>
    <t>Hall-Johnson</t>
  </si>
  <si>
    <t>44439.431887479404</t>
  </si>
  <si>
    <t>AmanDa WHitE</t>
  </si>
  <si>
    <t>Janet Pratt</t>
  </si>
  <si>
    <t>PLC Jacobs</t>
  </si>
  <si>
    <t>6899.394973571712</t>
  </si>
  <si>
    <t>bruCE cox</t>
  </si>
  <si>
    <t>Sara Page</t>
  </si>
  <si>
    <t>Williams-Hill</t>
  </si>
  <si>
    <t>44516.09118965858</t>
  </si>
  <si>
    <t>gEoRGE WolFe</t>
  </si>
  <si>
    <t>Thomas Gonzalez</t>
  </si>
  <si>
    <t>Petty Ltd</t>
  </si>
  <si>
    <t>16396.32383535369</t>
  </si>
  <si>
    <t>SHanNOn wILliAMson</t>
  </si>
  <si>
    <t>John Potter</t>
  </si>
  <si>
    <t>Lopez Inc</t>
  </si>
  <si>
    <t>3916.004572331612</t>
  </si>
  <si>
    <t>JuliE rIvaS</t>
  </si>
  <si>
    <t>Debbie Johnson</t>
  </si>
  <si>
    <t>PLC Conway</t>
  </si>
  <si>
    <t>28106.082097945793</t>
  </si>
  <si>
    <t>RoGER eScobAr</t>
  </si>
  <si>
    <t>Brett Young</t>
  </si>
  <si>
    <t>Thompson and Miller, Allen</t>
  </si>
  <si>
    <t>11561.482534276836</t>
  </si>
  <si>
    <t>Tammy hall</t>
  </si>
  <si>
    <t>Isaiah Foster</t>
  </si>
  <si>
    <t>Copeland LLC</t>
  </si>
  <si>
    <t>11685.036083592824</t>
  </si>
  <si>
    <t>TYLER camPbelL</t>
  </si>
  <si>
    <t>Ryan Kim</t>
  </si>
  <si>
    <t>PLC Doyle</t>
  </si>
  <si>
    <t>6684.896407920145</t>
  </si>
  <si>
    <t>nICHOlAS gaRcIA</t>
  </si>
  <si>
    <t>Joseph Koch</t>
  </si>
  <si>
    <t>Day Myers, Mayer and</t>
  </si>
  <si>
    <t>6609.770090178517</t>
  </si>
  <si>
    <t>DesIRee FraZiEr</t>
  </si>
  <si>
    <t>Emma Costa</t>
  </si>
  <si>
    <t>42291.4038753422</t>
  </si>
  <si>
    <t>BiANCA jOhNSoN</t>
  </si>
  <si>
    <t>Brian Warren</t>
  </si>
  <si>
    <t>Thomas and Hogan Robertson,</t>
  </si>
  <si>
    <t>2450.625130864122</t>
  </si>
  <si>
    <t>weNDY CAIN</t>
  </si>
  <si>
    <t>Michelle Brown</t>
  </si>
  <si>
    <t>Johnson-Taylor</t>
  </si>
  <si>
    <t>2268.459261017377</t>
  </si>
  <si>
    <t>VeROnIca mEYEr</t>
  </si>
  <si>
    <t>Emily Aguilar</t>
  </si>
  <si>
    <t>Warren, Wood Miller and</t>
  </si>
  <si>
    <t>16321.003008031937</t>
  </si>
  <si>
    <t>ElizABETH rAmirEZ</t>
  </si>
  <si>
    <t>Danielle Villanueva</t>
  </si>
  <si>
    <t>Fields Inc</t>
  </si>
  <si>
    <t>40829.49364915305</t>
  </si>
  <si>
    <t>BretT sTEvenS</t>
  </si>
  <si>
    <t>Curtis Gonzalez</t>
  </si>
  <si>
    <t>Group Sellers</t>
  </si>
  <si>
    <t>13276.701765872258</t>
  </si>
  <si>
    <t>marIO HaLeY</t>
  </si>
  <si>
    <t>Chelsea Alvarado</t>
  </si>
  <si>
    <t>Ltd Ortega</t>
  </si>
  <si>
    <t>9690.560104991435</t>
  </si>
  <si>
    <t>PaTRIcK OweNs</t>
  </si>
  <si>
    <t>Nancy Matthews</t>
  </si>
  <si>
    <t>49167.76294644701</t>
  </si>
  <si>
    <t>kaRen clarK</t>
  </si>
  <si>
    <t>Joseph Howell</t>
  </si>
  <si>
    <t>and Greer, Dalton Williams</t>
  </si>
  <si>
    <t>1499.0470711502926</t>
  </si>
  <si>
    <t>SaraH jEnsen</t>
  </si>
  <si>
    <t>Heidi White</t>
  </si>
  <si>
    <t>Ltd Thompson</t>
  </si>
  <si>
    <t>31580.293016301268</t>
  </si>
  <si>
    <t>cHriSToPhEr mArshAlL</t>
  </si>
  <si>
    <t>Latasha Wiggins</t>
  </si>
  <si>
    <t>Bartlett LLC</t>
  </si>
  <si>
    <t>16243.24289073102</t>
  </si>
  <si>
    <t>brEnda dAvIS</t>
  </si>
  <si>
    <t>Eric Hudson</t>
  </si>
  <si>
    <t>Curtis PLC</t>
  </si>
  <si>
    <t>36569.665155923</t>
  </si>
  <si>
    <t>anGeLA YounG md</t>
  </si>
  <si>
    <t>Gary Ramos</t>
  </si>
  <si>
    <t>Gomez, Tucker Collins and</t>
  </si>
  <si>
    <t>34498.209390905125</t>
  </si>
  <si>
    <t>brIaN SMiTh</t>
  </si>
  <si>
    <t>Stephanie Melendez</t>
  </si>
  <si>
    <t>Arroyo-Taylor</t>
  </si>
  <si>
    <t>1771.2905141824128</t>
  </si>
  <si>
    <t>REbEcca jaMeS</t>
  </si>
  <si>
    <t>Stacie Andrade</t>
  </si>
  <si>
    <t>Thompson-Brown</t>
  </si>
  <si>
    <t>10898.20876297997</t>
  </si>
  <si>
    <t>JACob FarmER</t>
  </si>
  <si>
    <t>Johnson-Mckinney</t>
  </si>
  <si>
    <t>17144.735991287256</t>
  </si>
  <si>
    <t>daniEl FLORes</t>
  </si>
  <si>
    <t>Derek Gonzalez</t>
  </si>
  <si>
    <t>Austin-Johnson</t>
  </si>
  <si>
    <t>40809.509300901416</t>
  </si>
  <si>
    <t>MARCuS gilLEspIE</t>
  </si>
  <si>
    <t>Mary Henry</t>
  </si>
  <si>
    <t>Jacobs-Thompson</t>
  </si>
  <si>
    <t>36836.3534041402</t>
  </si>
  <si>
    <t>SUSan jOHNSon</t>
  </si>
  <si>
    <t>Michele Roy</t>
  </si>
  <si>
    <t>and Johnson Morales, Smith</t>
  </si>
  <si>
    <t>45321.37345797754</t>
  </si>
  <si>
    <t>mArIE tURNeR</t>
  </si>
  <si>
    <t>Glenn Riggs</t>
  </si>
  <si>
    <t>Alvarado PLC</t>
  </si>
  <si>
    <t>43545.51977966152</t>
  </si>
  <si>
    <t>BRian LArSON</t>
  </si>
  <si>
    <t>Teresa May MD</t>
  </si>
  <si>
    <t>Glass Sons and</t>
  </si>
  <si>
    <t>11731.624590521234</t>
  </si>
  <si>
    <t>anTOniO cONtRERaS</t>
  </si>
  <si>
    <t>Audrey Fleming</t>
  </si>
  <si>
    <t>Lin-Alexander</t>
  </si>
  <si>
    <t>45775.20384648719</t>
  </si>
  <si>
    <t>meLAnie mORalEs</t>
  </si>
  <si>
    <t>Andrea White</t>
  </si>
  <si>
    <t>Jackson, Phillips and Dennis</t>
  </si>
  <si>
    <t>39979.243892267186</t>
  </si>
  <si>
    <t>AmANDa hEBERt</t>
  </si>
  <si>
    <t>Corey Gallegos</t>
  </si>
  <si>
    <t>Hodges PLC</t>
  </si>
  <si>
    <t>25170.017353497406</t>
  </si>
  <si>
    <t>james ward</t>
  </si>
  <si>
    <t>Angela Carlson</t>
  </si>
  <si>
    <t>Berg-Hanson</t>
  </si>
  <si>
    <t>14962.730356105929</t>
  </si>
  <si>
    <t>nIcOLE fLyNn</t>
  </si>
  <si>
    <t>Gregory James</t>
  </si>
  <si>
    <t>Curry Miller and Padilla,</t>
  </si>
  <si>
    <t>20909.853329325502</t>
  </si>
  <si>
    <t>ThOMAs sUtton</t>
  </si>
  <si>
    <t>Heather Williams</t>
  </si>
  <si>
    <t>Warner-James</t>
  </si>
  <si>
    <t>18654.94602970827</t>
  </si>
  <si>
    <t>brAndI woodArD</t>
  </si>
  <si>
    <t>Blake Thomas</t>
  </si>
  <si>
    <t>Cross Johnson, and Foster</t>
  </si>
  <si>
    <t>20964.488531360286</t>
  </si>
  <si>
    <t>jACoB CuNNINGhAM</t>
  </si>
  <si>
    <t>David Sanchez</t>
  </si>
  <si>
    <t>Odom-Oneal</t>
  </si>
  <si>
    <t>48775.045688281454</t>
  </si>
  <si>
    <t>mArK armsTroNg</t>
  </si>
  <si>
    <t>Clarence Hamilton</t>
  </si>
  <si>
    <t>PLC Jones</t>
  </si>
  <si>
    <t>21109.360439491385</t>
  </si>
  <si>
    <t>marK RoDRigUez</t>
  </si>
  <si>
    <t>Mary Jacobs</t>
  </si>
  <si>
    <t>Doyle Mccullough Reyes, and</t>
  </si>
  <si>
    <t>47964.49831033527</t>
  </si>
  <si>
    <t>JImmy JonES</t>
  </si>
  <si>
    <t>John Carrillo</t>
  </si>
  <si>
    <t>Ltd Davis</t>
  </si>
  <si>
    <t>17544.291019127882</t>
  </si>
  <si>
    <t>DavId hOWaRd</t>
  </si>
  <si>
    <t>Laurie Johnson</t>
  </si>
  <si>
    <t>and Sons Lewis</t>
  </si>
  <si>
    <t>45811.58091354526</t>
  </si>
  <si>
    <t>aManDa mIlLs</t>
  </si>
  <si>
    <t>Tina Francis</t>
  </si>
  <si>
    <t>Pineda-Daniels</t>
  </si>
  <si>
    <t>31820.015268554056</t>
  </si>
  <si>
    <t>DaNieL moOre</t>
  </si>
  <si>
    <t>Jamie Green</t>
  </si>
  <si>
    <t>Murphy PLC</t>
  </si>
  <si>
    <t>29063.26618903913</t>
  </si>
  <si>
    <t>MicHaEl BRuce</t>
  </si>
  <si>
    <t>Willie Bonilla</t>
  </si>
  <si>
    <t>Zamora, Glass Brooks and</t>
  </si>
  <si>
    <t>18515.737926567926</t>
  </si>
  <si>
    <t>tiMOthY bEnNeTt</t>
  </si>
  <si>
    <t>Steven Moore</t>
  </si>
  <si>
    <t>Walker, Wallace and Ware</t>
  </si>
  <si>
    <t>39445.07025793607</t>
  </si>
  <si>
    <t>CArlOs burton</t>
  </si>
  <si>
    <t>Karen White</t>
  </si>
  <si>
    <t>Fischer-Powers</t>
  </si>
  <si>
    <t>4754.2258796020715</t>
  </si>
  <si>
    <t>NIColE nguyEn</t>
  </si>
  <si>
    <t>Andrew Bryant</t>
  </si>
  <si>
    <t>43054.80296839014</t>
  </si>
  <si>
    <t>MAtTHeW HaRPER</t>
  </si>
  <si>
    <t>John Cox</t>
  </si>
  <si>
    <t>Mccann-Smith</t>
  </si>
  <si>
    <t>48225.8041049745</t>
  </si>
  <si>
    <t>jAmiE PRiCe</t>
  </si>
  <si>
    <t>Mitchell Ayala</t>
  </si>
  <si>
    <t>Williams Thomas and Hernandez,</t>
  </si>
  <si>
    <t>18448.53967146816</t>
  </si>
  <si>
    <t>ThomAS hiCks</t>
  </si>
  <si>
    <t>Krista Brown</t>
  </si>
  <si>
    <t>Burke-Dominguez</t>
  </si>
  <si>
    <t>6406.177231926159</t>
  </si>
  <si>
    <t>mICHElle huGhES</t>
  </si>
  <si>
    <t>Amy Melendez</t>
  </si>
  <si>
    <t>Riley Erickson and Cunningham,</t>
  </si>
  <si>
    <t>28958.312660753887</t>
  </si>
  <si>
    <t>CasSIE NELSoN</t>
  </si>
  <si>
    <t>Jennifer Watson</t>
  </si>
  <si>
    <t>Williams and Frye Castaneda,</t>
  </si>
  <si>
    <t>20670.703630765795</t>
  </si>
  <si>
    <t>ErIc tUrNeR</t>
  </si>
  <si>
    <t>Ryan Collins</t>
  </si>
  <si>
    <t>Merritt, and Young King</t>
  </si>
  <si>
    <t>30933.274758707386</t>
  </si>
  <si>
    <t>shArON sMiTH</t>
  </si>
  <si>
    <t>Stephen Woods</t>
  </si>
  <si>
    <t>Duncan Harmon, and Joseph</t>
  </si>
  <si>
    <t>20951.777910885263</t>
  </si>
  <si>
    <t>nANCy MAy</t>
  </si>
  <si>
    <t>Scott Costa</t>
  </si>
  <si>
    <t>Johnson Smith Carey, and</t>
  </si>
  <si>
    <t>33215.977759537585</t>
  </si>
  <si>
    <t>eLiZaBETh FlOrEs</t>
  </si>
  <si>
    <t>Kimberly Johnson</t>
  </si>
  <si>
    <t>Smith Harris, Smith and</t>
  </si>
  <si>
    <t>46504.818208661345</t>
  </si>
  <si>
    <t>DaVID FlorEs</t>
  </si>
  <si>
    <t>Christopher Thompson</t>
  </si>
  <si>
    <t>Swanson PLC</t>
  </si>
  <si>
    <t>21622.593100480426</t>
  </si>
  <si>
    <t>joSePh CohEn jR.</t>
  </si>
  <si>
    <t>Melissa Miller</t>
  </si>
  <si>
    <t>Perez-Sheppard</t>
  </si>
  <si>
    <t>11114.204615154387</t>
  </si>
  <si>
    <t>rIcHArd HAmMOnd</t>
  </si>
  <si>
    <t>Mariah Wall</t>
  </si>
  <si>
    <t>Miller-Cervantes</t>
  </si>
  <si>
    <t>21718.19237424522</t>
  </si>
  <si>
    <t>RicHARd HInes</t>
  </si>
  <si>
    <t>Marvin Wolfe</t>
  </si>
  <si>
    <t>Chaney Gaines White, and</t>
  </si>
  <si>
    <t>11605.19194943677</t>
  </si>
  <si>
    <t>JUstIn bRYANt</t>
  </si>
  <si>
    <t>Sean Soto DVM</t>
  </si>
  <si>
    <t>Baldwin LLC</t>
  </si>
  <si>
    <t>21388.672538111405</t>
  </si>
  <si>
    <t>ErNEsT TAyLOR</t>
  </si>
  <si>
    <t>Bethany Smith</t>
  </si>
  <si>
    <t>Garrison-Rodriguez</t>
  </si>
  <si>
    <t>25804.598341575776</t>
  </si>
  <si>
    <t>tyRONe NEWMan</t>
  </si>
  <si>
    <t>Shawn Russell</t>
  </si>
  <si>
    <t>Inc Gonzalez</t>
  </si>
  <si>
    <t>37907.06425087226</t>
  </si>
  <si>
    <t>nicole thOrNtOn</t>
  </si>
  <si>
    <t>Molly Russell</t>
  </si>
  <si>
    <t>Pollard, Logan Mckee and</t>
  </si>
  <si>
    <t>13253.756859288582</t>
  </si>
  <si>
    <t>dawN tHomas</t>
  </si>
  <si>
    <t>Allen Estes</t>
  </si>
  <si>
    <t>Thomas, Bauer and Moore</t>
  </si>
  <si>
    <t>11820.110765465688</t>
  </si>
  <si>
    <t>JeSsIca booTh</t>
  </si>
  <si>
    <t>Anthony Daniels</t>
  </si>
  <si>
    <t>Stark-Walker</t>
  </si>
  <si>
    <t>43262.89434820015</t>
  </si>
  <si>
    <t>dOuGLAs MyERs</t>
  </si>
  <si>
    <t>Robert Bailey</t>
  </si>
  <si>
    <t>and Lee Nguyen Gonzalez,</t>
  </si>
  <si>
    <t>42030.88097999154</t>
  </si>
  <si>
    <t>kEndrA WalKeR</t>
  </si>
  <si>
    <t>Donald Hendrix</t>
  </si>
  <si>
    <t>Collins-Gilbert</t>
  </si>
  <si>
    <t>27081.57452070073</t>
  </si>
  <si>
    <t>ChRis nUNeZ</t>
  </si>
  <si>
    <t>William Roberts</t>
  </si>
  <si>
    <t>Gonzales Sons and</t>
  </si>
  <si>
    <t>12129.819762219431</t>
  </si>
  <si>
    <t>tHOmaS martIN</t>
  </si>
  <si>
    <t>Teresa Olson</t>
  </si>
  <si>
    <t>Group Jacobs</t>
  </si>
  <si>
    <t>44377.860502673444</t>
  </si>
  <si>
    <t>jeSSE sutTOn</t>
  </si>
  <si>
    <t>Audrey Williams</t>
  </si>
  <si>
    <t>Williams-Combs</t>
  </si>
  <si>
    <t>18031.98064099443</t>
  </si>
  <si>
    <t>lINDA kenNEDY</t>
  </si>
  <si>
    <t>Gina Coffey</t>
  </si>
  <si>
    <t>Wright PLC</t>
  </si>
  <si>
    <t>41646.0519902451</t>
  </si>
  <si>
    <t>AllIsOn pricE</t>
  </si>
  <si>
    <t>Munoz-Swanson</t>
  </si>
  <si>
    <t>28858.720854859886</t>
  </si>
  <si>
    <t>fRED sNYDer</t>
  </si>
  <si>
    <t>William Waters</t>
  </si>
  <si>
    <t>Sons and Madden</t>
  </si>
  <si>
    <t>8997.03238555355</t>
  </si>
  <si>
    <t>JorGE rIchaRD</t>
  </si>
  <si>
    <t>Julia Dominguez</t>
  </si>
  <si>
    <t>Lee-Casey</t>
  </si>
  <si>
    <t>32780.30769106374</t>
  </si>
  <si>
    <t>JAsOn MartINeZ</t>
  </si>
  <si>
    <t>Veronica Smith</t>
  </si>
  <si>
    <t>Juarez Sims, Henry and</t>
  </si>
  <si>
    <t>42492.112601072935</t>
  </si>
  <si>
    <t>SAMaNTha gArZA</t>
  </si>
  <si>
    <t>David Kelley</t>
  </si>
  <si>
    <t>Gibson LLC</t>
  </si>
  <si>
    <t>49126.26668224657</t>
  </si>
  <si>
    <t>ROBert niChols</t>
  </si>
  <si>
    <t>Aaron Fox</t>
  </si>
  <si>
    <t>Clark, and Cobb Parsons</t>
  </si>
  <si>
    <t>15289.194743676187</t>
  </si>
  <si>
    <t>BRETT mARshAll</t>
  </si>
  <si>
    <t>Robert Hartman</t>
  </si>
  <si>
    <t>PLC Garner</t>
  </si>
  <si>
    <t>52181.837792399056</t>
  </si>
  <si>
    <t>bRIAnna LeE</t>
  </si>
  <si>
    <t>Dorothy Gonzalez</t>
  </si>
  <si>
    <t>Holden Inc</t>
  </si>
  <si>
    <t>4512.484707953812</t>
  </si>
  <si>
    <t>ChaSe goOD</t>
  </si>
  <si>
    <t>Jordan Gordon</t>
  </si>
  <si>
    <t>Ltd Houston</t>
  </si>
  <si>
    <t>8047.798035121471</t>
  </si>
  <si>
    <t>baRBARa yOung</t>
  </si>
  <si>
    <t>Robert Carter</t>
  </si>
  <si>
    <t>Hayes-Walton</t>
  </si>
  <si>
    <t>37307.01460505812</t>
  </si>
  <si>
    <t>mIchaeL cHRisTiaN</t>
  </si>
  <si>
    <t>Marcus Warren</t>
  </si>
  <si>
    <t>Ltd Austin</t>
  </si>
  <si>
    <t>27661.24412668271</t>
  </si>
  <si>
    <t>sEAN GRAY</t>
  </si>
  <si>
    <t>William Hunter</t>
  </si>
  <si>
    <t>Nguyen-Hart</t>
  </si>
  <si>
    <t>30206.874120107226</t>
  </si>
  <si>
    <t>mICHAel hIll</t>
  </si>
  <si>
    <t>Randy Sexton</t>
  </si>
  <si>
    <t>and Johns Spencer, George</t>
  </si>
  <si>
    <t>15832.564741401635</t>
  </si>
  <si>
    <t>bRIaNA bOwen</t>
  </si>
  <si>
    <t>Rita Sandoval</t>
  </si>
  <si>
    <t>Stevens-Howard</t>
  </si>
  <si>
    <t>34153.150575449465</t>
  </si>
  <si>
    <t>jEfF mOSS</t>
  </si>
  <si>
    <t>Crystal Smith</t>
  </si>
  <si>
    <t>and Cooper Potter, Landry</t>
  </si>
  <si>
    <t>6649.003504424868</t>
  </si>
  <si>
    <t>RoNald paRK</t>
  </si>
  <si>
    <t>Sarah Hernandez</t>
  </si>
  <si>
    <t>Brown-Hughes</t>
  </si>
  <si>
    <t>44393.001347688056</t>
  </si>
  <si>
    <t>MattHEw riVERa</t>
  </si>
  <si>
    <t>Christopher Barnett DDS</t>
  </si>
  <si>
    <t>Bell Peterson and Hall,</t>
  </si>
  <si>
    <t>27324.568357995337</t>
  </si>
  <si>
    <t>kimbErlY SINglETon</t>
  </si>
  <si>
    <t>Laura Taylor</t>
  </si>
  <si>
    <t>Flores-Franco</t>
  </si>
  <si>
    <t>43923.04031061162</t>
  </si>
  <si>
    <t>SaBrINa GOnZaleZ</t>
  </si>
  <si>
    <t>Patricia Hart</t>
  </si>
  <si>
    <t>and Mcknight, Wilson Acevedo</t>
  </si>
  <si>
    <t>44685.03695864554</t>
  </si>
  <si>
    <t>sTevEn THoMPSON</t>
  </si>
  <si>
    <t>Michelle Evans</t>
  </si>
  <si>
    <t>Mendez, Rodriguez and Smith</t>
  </si>
  <si>
    <t>31774.78366214056</t>
  </si>
  <si>
    <t>laURen CUEVaS</t>
  </si>
  <si>
    <t>Paula Gray</t>
  </si>
  <si>
    <t>48195.83024894522</t>
  </si>
  <si>
    <t>MiCHaEL GomeZ</t>
  </si>
  <si>
    <t>Clayton Thomas</t>
  </si>
  <si>
    <t>Davis-Sanchez</t>
  </si>
  <si>
    <t>11496.331417991805</t>
  </si>
  <si>
    <t>dENISE ramIReZ</t>
  </si>
  <si>
    <t>Amy Garcia</t>
  </si>
  <si>
    <t>Ryan-Moore</t>
  </si>
  <si>
    <t>23167.85976077539</t>
  </si>
  <si>
    <t>jOrDaN BROwn</t>
  </si>
  <si>
    <t>Amanda Obrien</t>
  </si>
  <si>
    <t>Wood Group</t>
  </si>
  <si>
    <t>8639.92492076975</t>
  </si>
  <si>
    <t>dr. DANA LEONard</t>
  </si>
  <si>
    <t>Crystal Faulkner</t>
  </si>
  <si>
    <t>Carter, Carter Evans and</t>
  </si>
  <si>
    <t>6432.153332156164</t>
  </si>
  <si>
    <t>eRIc FernaNDeZ</t>
  </si>
  <si>
    <t>Trevor Farrell</t>
  </si>
  <si>
    <t>Richards and Campbell, Lee</t>
  </si>
  <si>
    <t>22387.92430360511</t>
  </si>
  <si>
    <t>ScoTt AnDERSEn</t>
  </si>
  <si>
    <t>Hannah Barrett</t>
  </si>
  <si>
    <t>Fuller, and Rios Murphy</t>
  </si>
  <si>
    <t>17562.86354691122</t>
  </si>
  <si>
    <t>dAVE KENnedY</t>
  </si>
  <si>
    <t>Caitlin Davis</t>
  </si>
  <si>
    <t>and Underwood, Benjamin Baker</t>
  </si>
  <si>
    <t>25369.62208368459</t>
  </si>
  <si>
    <t>rOBeRT BURton</t>
  </si>
  <si>
    <t>Nicole Perez</t>
  </si>
  <si>
    <t>Patterson-Barber</t>
  </si>
  <si>
    <t>44577.89573899141</t>
  </si>
  <si>
    <t>sTEPHANiE gIbSOn</t>
  </si>
  <si>
    <t>David Morales</t>
  </si>
  <si>
    <t>Shepard Ltd</t>
  </si>
  <si>
    <t>5880.213929393231</t>
  </si>
  <si>
    <t>BrYAn HARpER</t>
  </si>
  <si>
    <t>Ann Alvarez</t>
  </si>
  <si>
    <t>Carter-Bell</t>
  </si>
  <si>
    <t>12662.906151803607</t>
  </si>
  <si>
    <t>dIanA bEnNett</t>
  </si>
  <si>
    <t>Linda Lutz</t>
  </si>
  <si>
    <t>Wood and Cummings Blankenship,</t>
  </si>
  <si>
    <t>19126.266308227194</t>
  </si>
  <si>
    <t>mariA CaRteR</t>
  </si>
  <si>
    <t>Mike Moore</t>
  </si>
  <si>
    <t>Bates Gomez, and Larson</t>
  </si>
  <si>
    <t>18189.853945399835</t>
  </si>
  <si>
    <t>CHARLES jOHNsON</t>
  </si>
  <si>
    <t>Mrs. Hannah Davis MD</t>
  </si>
  <si>
    <t>Baker-Duffy</t>
  </si>
  <si>
    <t>22214.362438934488</t>
  </si>
  <si>
    <t>DeAnna feRreLl</t>
  </si>
  <si>
    <t>Natalie Bauer</t>
  </si>
  <si>
    <t>Moore, Jenkins and Bolton</t>
  </si>
  <si>
    <t>32713.342494279066</t>
  </si>
  <si>
    <t>jErry CrUZ ddS</t>
  </si>
  <si>
    <t>Darlene Carr</t>
  </si>
  <si>
    <t>Ltd Orozco</t>
  </si>
  <si>
    <t>12962.312059180149</t>
  </si>
  <si>
    <t>KrisTa cALdwell</t>
  </si>
  <si>
    <t>Jerry Ward</t>
  </si>
  <si>
    <t>Humphrey-Burton</t>
  </si>
  <si>
    <t>41422.91397315639</t>
  </si>
  <si>
    <t>kiMbERly mejia</t>
  </si>
  <si>
    <t>Christina Baker</t>
  </si>
  <si>
    <t>Floyd Group</t>
  </si>
  <si>
    <t>26239.298377359908</t>
  </si>
  <si>
    <t>BaRBaRa claRk</t>
  </si>
  <si>
    <t>Robert May</t>
  </si>
  <si>
    <t>Hayes LLC</t>
  </si>
  <si>
    <t>22143.690845215355</t>
  </si>
  <si>
    <t>mICHaeL GOMEz</t>
  </si>
  <si>
    <t>Scott Collins</t>
  </si>
  <si>
    <t>Stevens, and Keller Martin</t>
  </si>
  <si>
    <t>44063.00794537196</t>
  </si>
  <si>
    <t>JoEL boWEN</t>
  </si>
  <si>
    <t>Pamela Bauer</t>
  </si>
  <si>
    <t>Mullins PLC</t>
  </si>
  <si>
    <t>35045.139721655316</t>
  </si>
  <si>
    <t>scotT MaRTIN</t>
  </si>
  <si>
    <t>Evelyn Hinton</t>
  </si>
  <si>
    <t>Bell-Santana</t>
  </si>
  <si>
    <t>25624.728660754663</t>
  </si>
  <si>
    <t>sHawn kIng</t>
  </si>
  <si>
    <t>Erin Ross</t>
  </si>
  <si>
    <t>Gardner-Ross</t>
  </si>
  <si>
    <t>47836.81764260069</t>
  </si>
  <si>
    <t>edWIn CaSTIllo</t>
  </si>
  <si>
    <t>Shawn Miller</t>
  </si>
  <si>
    <t>Inc Herrera</t>
  </si>
  <si>
    <t>1591.7576401667907</t>
  </si>
  <si>
    <t>RoBErT robBiNS</t>
  </si>
  <si>
    <t>John Woodard</t>
  </si>
  <si>
    <t>Fuller Perez Scott, and</t>
  </si>
  <si>
    <t>23890.559941311687</t>
  </si>
  <si>
    <t>liNdA wIlSon</t>
  </si>
  <si>
    <t>Allison Smith</t>
  </si>
  <si>
    <t>Wright, Holmes and Mason</t>
  </si>
  <si>
    <t>25983.670945562604</t>
  </si>
  <si>
    <t>jAMES whIte</t>
  </si>
  <si>
    <t>Haley Williams</t>
  </si>
  <si>
    <t>Moyer Mcbride Cole, and</t>
  </si>
  <si>
    <t>19267.28618639946</t>
  </si>
  <si>
    <t>alYSSa gOnZalEz</t>
  </si>
  <si>
    <t>Jaclyn Coleman</t>
  </si>
  <si>
    <t>Pearson PLC</t>
  </si>
  <si>
    <t>44859.531461904124</t>
  </si>
  <si>
    <t>jAMEs HudSON</t>
  </si>
  <si>
    <t>Cynthia Williams</t>
  </si>
  <si>
    <t>Wagner-Herrera</t>
  </si>
  <si>
    <t>42757.45069486345</t>
  </si>
  <si>
    <t>ISAbeLla dAnIeL</t>
  </si>
  <si>
    <t>James Webb</t>
  </si>
  <si>
    <t>Malone Group</t>
  </si>
  <si>
    <t>8063.3022073370175</t>
  </si>
  <si>
    <t>aNDREW JoHNsON</t>
  </si>
  <si>
    <t>Kyle Brown</t>
  </si>
  <si>
    <t>Patel-Hanna</t>
  </si>
  <si>
    <t>40623.262035928725</t>
  </si>
  <si>
    <t>BECkY RivERa</t>
  </si>
  <si>
    <t>Jared Schmitt</t>
  </si>
  <si>
    <t>Smith-Parker</t>
  </si>
  <si>
    <t>23805.106139800435</t>
  </si>
  <si>
    <t>DonNA BERNard</t>
  </si>
  <si>
    <t>Jasmine Lawrence</t>
  </si>
  <si>
    <t>Inc Butler</t>
  </si>
  <si>
    <t>44801.89075614091</t>
  </si>
  <si>
    <t>VickIE mArTinez</t>
  </si>
  <si>
    <t>Sarah Wade</t>
  </si>
  <si>
    <t>Gross and Meyer, Smith</t>
  </si>
  <si>
    <t>7605.929933510422</t>
  </si>
  <si>
    <t>StepHAnie nIElSEn</t>
  </si>
  <si>
    <t>Angela Price</t>
  </si>
  <si>
    <t>Gray-Howard</t>
  </si>
  <si>
    <t>37206.24494417543</t>
  </si>
  <si>
    <t>tayLOR HuNTer</t>
  </si>
  <si>
    <t>Kathleen Humphrey</t>
  </si>
  <si>
    <t>Norton-Phillips</t>
  </si>
  <si>
    <t>3794.400467064027</t>
  </si>
  <si>
    <t>EMma BENnETt</t>
  </si>
  <si>
    <t>Walter Erickson</t>
  </si>
  <si>
    <t>LLC Simpson</t>
  </si>
  <si>
    <t>9708.662935272749</t>
  </si>
  <si>
    <t>KELLY ZAMOra</t>
  </si>
  <si>
    <t>Jacob Marshall</t>
  </si>
  <si>
    <t>Ltd Larson</t>
  </si>
  <si>
    <t>42868.12013974878</t>
  </si>
  <si>
    <t>KAra HERring</t>
  </si>
  <si>
    <t>David Harding</t>
  </si>
  <si>
    <t>Brown, and Smith Hebert</t>
  </si>
  <si>
    <t>10514.180212542195</t>
  </si>
  <si>
    <t>RiChARd haLl</t>
  </si>
  <si>
    <t>Luke Santiago</t>
  </si>
  <si>
    <t>and Sons Bruce</t>
  </si>
  <si>
    <t>7249.7079236522695</t>
  </si>
  <si>
    <t>gReGORY OLSon</t>
  </si>
  <si>
    <t>Elizabeth Boone</t>
  </si>
  <si>
    <t>Hull Davidson Garcia, and</t>
  </si>
  <si>
    <t>2690.456366428799</t>
  </si>
  <si>
    <t>maRIa KraMEr</t>
  </si>
  <si>
    <t>Patricia Poole</t>
  </si>
  <si>
    <t>Taylor, Ross and Jones</t>
  </si>
  <si>
    <t>21622.88271746064</t>
  </si>
  <si>
    <t>kEnneth ClaRk</t>
  </si>
  <si>
    <t>Courtney Gonzalez</t>
  </si>
  <si>
    <t>Ellison and Sons</t>
  </si>
  <si>
    <t>40671.873292719356</t>
  </si>
  <si>
    <t>ShannoN EdWArds</t>
  </si>
  <si>
    <t>Amy Miles</t>
  </si>
  <si>
    <t>Leonard, Jacobson Schmidt and</t>
  </si>
  <si>
    <t>9160.790304018708</t>
  </si>
  <si>
    <t>ruTH ADaMS</t>
  </si>
  <si>
    <t>Troy Lyons</t>
  </si>
  <si>
    <t>Wallace PLC</t>
  </si>
  <si>
    <t>46663.713707042705</t>
  </si>
  <si>
    <t>CalvIn BArRy</t>
  </si>
  <si>
    <t>Tiffany Myers</t>
  </si>
  <si>
    <t>King-Anderson</t>
  </si>
  <si>
    <t>18358.654877770776</t>
  </si>
  <si>
    <t>paMElA lOpeZ</t>
  </si>
  <si>
    <t>Alex Herrera</t>
  </si>
  <si>
    <t>Johnson-Dodson</t>
  </si>
  <si>
    <t>43296.339676877156</t>
  </si>
  <si>
    <t>cAtHERiNe thomPsOn DDs</t>
  </si>
  <si>
    <t>Stacey Oconnell</t>
  </si>
  <si>
    <t>LLC Stone</t>
  </si>
  <si>
    <t>45968.16608254409</t>
  </si>
  <si>
    <t>TRacY martIN</t>
  </si>
  <si>
    <t>Shannon Rocha</t>
  </si>
  <si>
    <t>Evans Inc</t>
  </si>
  <si>
    <t>15689.567860525334</t>
  </si>
  <si>
    <t>ChristINa barber</t>
  </si>
  <si>
    <t>Nicholas Reed</t>
  </si>
  <si>
    <t>Long-Santos</t>
  </si>
  <si>
    <t>31942.9225586576</t>
  </si>
  <si>
    <t>brANDy FrIeDmaN mD</t>
  </si>
  <si>
    <t>David Schmidt</t>
  </si>
  <si>
    <t>Mitchell and Sons</t>
  </si>
  <si>
    <t>8950.401219208772</t>
  </si>
  <si>
    <t>AdAm sMItH</t>
  </si>
  <si>
    <t>Michael Middleton</t>
  </si>
  <si>
    <t>Hernandez and Martin Blackwell,</t>
  </si>
  <si>
    <t>36816.347104319335</t>
  </si>
  <si>
    <t>CurTiS hArdING</t>
  </si>
  <si>
    <t>Tracy Johnson DDS</t>
  </si>
  <si>
    <t>Perry Bryant, Byrd and</t>
  </si>
  <si>
    <t>43147.69163714837</t>
  </si>
  <si>
    <t>aLExAnDer sMIth</t>
  </si>
  <si>
    <t>Todd Cox</t>
  </si>
  <si>
    <t>and Browning Merritt, Gonzalez</t>
  </si>
  <si>
    <t>8777.604988014045</t>
  </si>
  <si>
    <t>maRY WaLKer</t>
  </si>
  <si>
    <t>Deanna Gonzalez</t>
  </si>
  <si>
    <t>Harper-Hicks</t>
  </si>
  <si>
    <t>8152.699386194107</t>
  </si>
  <si>
    <t>JESsiCA wooD</t>
  </si>
  <si>
    <t>Scott Turner</t>
  </si>
  <si>
    <t>Davis Inc</t>
  </si>
  <si>
    <t>35659.26848977001</t>
  </si>
  <si>
    <t>PauLa vEgA</t>
  </si>
  <si>
    <t>Brianna Allen</t>
  </si>
  <si>
    <t>Curry and Gonzales, Thompson</t>
  </si>
  <si>
    <t>9659.199268127308</t>
  </si>
  <si>
    <t>aMaNdA joHNsON</t>
  </si>
  <si>
    <t>Cindy Herrera</t>
  </si>
  <si>
    <t>Sons and Nguyen</t>
  </si>
  <si>
    <t>34770.03841575718</t>
  </si>
  <si>
    <t>MATthew beNTLeY</t>
  </si>
  <si>
    <t>Christopher Anderson</t>
  </si>
  <si>
    <t>Hill, Fernandez and Sullivan</t>
  </si>
  <si>
    <t>37787.63976860968</t>
  </si>
  <si>
    <t>caThy RobiNSon</t>
  </si>
  <si>
    <t>Andrew Garcia</t>
  </si>
  <si>
    <t>Newton-Jones</t>
  </si>
  <si>
    <t>48272.91886867408</t>
  </si>
  <si>
    <t>CAiTLiN hILL</t>
  </si>
  <si>
    <t>Robert Moore</t>
  </si>
  <si>
    <t>Boyd, and Brown Guerrero</t>
  </si>
  <si>
    <t>15849.6727365521</t>
  </si>
  <si>
    <t>paM pOwElL</t>
  </si>
  <si>
    <t>Yvonne Decker</t>
  </si>
  <si>
    <t>Patterson, and Lawrence Leblanc</t>
  </si>
  <si>
    <t>28491.56559543392</t>
  </si>
  <si>
    <t>NAncY dAVis</t>
  </si>
  <si>
    <t>Tiffany Moody</t>
  </si>
  <si>
    <t>Campos-Martinez</t>
  </si>
  <si>
    <t>23797.903866963607</t>
  </si>
  <si>
    <t>joNatHAn mILLer</t>
  </si>
  <si>
    <t>Laura Hunt</t>
  </si>
  <si>
    <t>Heath Moore Jones, and</t>
  </si>
  <si>
    <t>16790.70482559827</t>
  </si>
  <si>
    <t>noaH mOOn</t>
  </si>
  <si>
    <t>Brenda Rodriguez</t>
  </si>
  <si>
    <t>and Parker Jackson Gilbert,</t>
  </si>
  <si>
    <t>27668.38277060664</t>
  </si>
  <si>
    <t>JOsE ANDeRsON</t>
  </si>
  <si>
    <t>Victoria Gallagher</t>
  </si>
  <si>
    <t>Scott-Sexton</t>
  </si>
  <si>
    <t>13477.60217318423</t>
  </si>
  <si>
    <t>cRaIG cHavEZ</t>
  </si>
  <si>
    <t>Jason Allen</t>
  </si>
  <si>
    <t>Massey-Mitchell</t>
  </si>
  <si>
    <t>42863.07911438523</t>
  </si>
  <si>
    <t>niCHOLaS DOYLE</t>
  </si>
  <si>
    <t>Richard Nelson</t>
  </si>
  <si>
    <t>Parker-Hodges</t>
  </si>
  <si>
    <t>18231.065765646763</t>
  </si>
  <si>
    <t>AMBEr sCHneIDer</t>
  </si>
  <si>
    <t>Joseph Good</t>
  </si>
  <si>
    <t>and Jackson Mccall, Kelly</t>
  </si>
  <si>
    <t>12592.652914813048</t>
  </si>
  <si>
    <t>eric CARRiLLo</t>
  </si>
  <si>
    <t>Ian Tyler</t>
  </si>
  <si>
    <t>Molina Group</t>
  </si>
  <si>
    <t>20609.662235466512</t>
  </si>
  <si>
    <t>cHRISTOPHer boWErs</t>
  </si>
  <si>
    <t>Cameron Johnson</t>
  </si>
  <si>
    <t>28814.06695021379</t>
  </si>
  <si>
    <t>KrySTAL rOdrIGUEZ</t>
  </si>
  <si>
    <t>Marie Case</t>
  </si>
  <si>
    <t>Ltd Ward</t>
  </si>
  <si>
    <t>8602.058983637738</t>
  </si>
  <si>
    <t>anDREa mOrGAN</t>
  </si>
  <si>
    <t>Amanda Ortega</t>
  </si>
  <si>
    <t>Braun-Stuart</t>
  </si>
  <si>
    <t>42031.12851007877</t>
  </si>
  <si>
    <t>KELseY BAiLeY</t>
  </si>
  <si>
    <t>Danielle Henderson</t>
  </si>
  <si>
    <t>Montgomery and Howe Perez,</t>
  </si>
  <si>
    <t>41050.88700161482</t>
  </si>
  <si>
    <t>KeLly baRNEs</t>
  </si>
  <si>
    <t>Jeremy Wells</t>
  </si>
  <si>
    <t>Gutierrez, Martinez and Johnson</t>
  </si>
  <si>
    <t>15675.033427806895</t>
  </si>
  <si>
    <t>jOhN BarkER</t>
  </si>
  <si>
    <t>Karen Eaton</t>
  </si>
  <si>
    <t>Robinson, Weaver Taylor and</t>
  </si>
  <si>
    <t>5655.805938216732</t>
  </si>
  <si>
    <t>maDIson MyERs</t>
  </si>
  <si>
    <t>Charlene Lewis</t>
  </si>
  <si>
    <t>Ltd Phillips</t>
  </si>
  <si>
    <t>41128.72119527546</t>
  </si>
  <si>
    <t>lisA DowNs DDS</t>
  </si>
  <si>
    <t>Connor Simmons</t>
  </si>
  <si>
    <t>Padilla Lewis, Anderson and</t>
  </si>
  <si>
    <t>23673.928937329598</t>
  </si>
  <si>
    <t>MIcHael caMPbell</t>
  </si>
  <si>
    <t>Paul Kaiser</t>
  </si>
  <si>
    <t>Morgan-Perez</t>
  </si>
  <si>
    <t>5844.077673364279</t>
  </si>
  <si>
    <t>aLexaNdER HOPkiNs</t>
  </si>
  <si>
    <t>Jeffrey Salazar</t>
  </si>
  <si>
    <t>LLC Castillo</t>
  </si>
  <si>
    <t>38825.14851691764</t>
  </si>
  <si>
    <t>JeSse ewINg</t>
  </si>
  <si>
    <t>Sara Campbell</t>
  </si>
  <si>
    <t>Smith PLC</t>
  </si>
  <si>
    <t>31762.079829092698</t>
  </si>
  <si>
    <t>KAYlA thOMaS</t>
  </si>
  <si>
    <t>James Booker</t>
  </si>
  <si>
    <t>Allen, Chaney Rice and</t>
  </si>
  <si>
    <t>24874.74569758429</t>
  </si>
  <si>
    <t>mARCus JoneS</t>
  </si>
  <si>
    <t>Elizabeth Herrera</t>
  </si>
  <si>
    <t>Moore, Munoz and Dunlap</t>
  </si>
  <si>
    <t>49701.856977794094</t>
  </si>
  <si>
    <t>JAcqUelINe SwaNSon</t>
  </si>
  <si>
    <t>Inc Travis</t>
  </si>
  <si>
    <t>19554.00804895843</t>
  </si>
  <si>
    <t>maRK waLKEr</t>
  </si>
  <si>
    <t>Reginald Jimenez</t>
  </si>
  <si>
    <t>Pearson Escobar, and Harper</t>
  </si>
  <si>
    <t>4537.475704122971</t>
  </si>
  <si>
    <t>MR. RyAN WILLiAMS</t>
  </si>
  <si>
    <t>Lacey Russell</t>
  </si>
  <si>
    <t>Singh-Hebert</t>
  </si>
  <si>
    <t>12186.347960369088</t>
  </si>
  <si>
    <t>nicole bARTLeTT</t>
  </si>
  <si>
    <t>Joe Bennett</t>
  </si>
  <si>
    <t>Barton, and Howe Rivera</t>
  </si>
  <si>
    <t>2793.8777898580656</t>
  </si>
  <si>
    <t>EMiLY BuCKLey</t>
  </si>
  <si>
    <t>Julia Melendez</t>
  </si>
  <si>
    <t>Patterson-Sexton</t>
  </si>
  <si>
    <t>4897.453881624473</t>
  </si>
  <si>
    <t>MIchAEl HarvEy</t>
  </si>
  <si>
    <t>Brett Schaefer</t>
  </si>
  <si>
    <t>Freeman-Simon</t>
  </si>
  <si>
    <t>42159.55889575153</t>
  </si>
  <si>
    <t>BeckY ROBInsON</t>
  </si>
  <si>
    <t>Allison Campbell</t>
  </si>
  <si>
    <t>Adkins Knapp and Richards,</t>
  </si>
  <si>
    <t>3470.7600334611084</t>
  </si>
  <si>
    <t>tImoTHY raMIrEz</t>
  </si>
  <si>
    <t>Lydia Gallegos</t>
  </si>
  <si>
    <t>and Pineda Allen, Jackson</t>
  </si>
  <si>
    <t>27484.711682882564</t>
  </si>
  <si>
    <t>bONniE bRaDFoRD</t>
  </si>
  <si>
    <t>Paul Woodard</t>
  </si>
  <si>
    <t>Ltd Martinez</t>
  </si>
  <si>
    <t>28531.285080860696</t>
  </si>
  <si>
    <t>tamMY aLVaREZ</t>
  </si>
  <si>
    <t>Scott Porter</t>
  </si>
  <si>
    <t>49446.56480750734</t>
  </si>
  <si>
    <t>jaSOn bakEr</t>
  </si>
  <si>
    <t>Robert Jimenez</t>
  </si>
  <si>
    <t>Rice-Donaldson</t>
  </si>
  <si>
    <t>18961.03209601114</t>
  </si>
  <si>
    <t>MariAh baRTOn</t>
  </si>
  <si>
    <t>Brittany Hunt</t>
  </si>
  <si>
    <t>Smith and Mann Spencer,</t>
  </si>
  <si>
    <t>33812.09798522226</t>
  </si>
  <si>
    <t>TOnya sHAh</t>
  </si>
  <si>
    <t>Corey Webb</t>
  </si>
  <si>
    <t>Moss-Mathews</t>
  </si>
  <si>
    <t>26451.751145946415</t>
  </si>
  <si>
    <t>KriSTI HARRis</t>
  </si>
  <si>
    <t>Pamela Anderson</t>
  </si>
  <si>
    <t>Blanchard-Adams</t>
  </si>
  <si>
    <t>24883.022216203084</t>
  </si>
  <si>
    <t>Mark tOdD</t>
  </si>
  <si>
    <t>Danielle Wagner</t>
  </si>
  <si>
    <t>Sheppard-Rivera</t>
  </si>
  <si>
    <t>15501.653530600915</t>
  </si>
  <si>
    <t>rUTh RHOdES</t>
  </si>
  <si>
    <t>Jesse Waters</t>
  </si>
  <si>
    <t>40619.35894504561</t>
  </si>
  <si>
    <t>lOGAN torres</t>
  </si>
  <si>
    <t>Kaitlyn Bates</t>
  </si>
  <si>
    <t>Klein Inc</t>
  </si>
  <si>
    <t>22261.423471742244</t>
  </si>
  <si>
    <t>brian SmITH</t>
  </si>
  <si>
    <t>Bethany Hardy</t>
  </si>
  <si>
    <t>Jackson-Thomas</t>
  </si>
  <si>
    <t>5144.5399181104485</t>
  </si>
  <si>
    <t>RaCheL EvanS</t>
  </si>
  <si>
    <t>Alexis Brown</t>
  </si>
  <si>
    <t>Group Graham</t>
  </si>
  <si>
    <t>38405.34902715171</t>
  </si>
  <si>
    <t>rebECca peREZ</t>
  </si>
  <si>
    <t>Eric Mendoza</t>
  </si>
  <si>
    <t>Potter-Fernandez</t>
  </si>
  <si>
    <t>22577.57055350415</t>
  </si>
  <si>
    <t>aShlEY Ryan</t>
  </si>
  <si>
    <t>Debbie Fernandez</t>
  </si>
  <si>
    <t>Green PLC</t>
  </si>
  <si>
    <t>46965.423970785414</t>
  </si>
  <si>
    <t>WILLiaM GLEnn</t>
  </si>
  <si>
    <t>Paul Key</t>
  </si>
  <si>
    <t>Andrews PLC</t>
  </si>
  <si>
    <t>21768.337386425428</t>
  </si>
  <si>
    <t>cynthIa FRye</t>
  </si>
  <si>
    <t>Aaron Walker</t>
  </si>
  <si>
    <t>Sons Lam and</t>
  </si>
  <si>
    <t>29083.34115979853</t>
  </si>
  <si>
    <t>StEphen WEISS</t>
  </si>
  <si>
    <t>Joan Washington</t>
  </si>
  <si>
    <t>and Foster, Allen Valdez</t>
  </si>
  <si>
    <t>18416.9287542296</t>
  </si>
  <si>
    <t>brAd fArLey</t>
  </si>
  <si>
    <t>Matthew Kane</t>
  </si>
  <si>
    <t>Welch Bryan Rodriguez, and</t>
  </si>
  <si>
    <t>34638.39218063605</t>
  </si>
  <si>
    <t>FELiCIa BEnDEr</t>
  </si>
  <si>
    <t>Melissa Holland</t>
  </si>
  <si>
    <t>Lewis-James</t>
  </si>
  <si>
    <t>19119.38449767185</t>
  </si>
  <si>
    <t>lEah StuaRt</t>
  </si>
  <si>
    <t>Johnson-Hines</t>
  </si>
  <si>
    <t>31097.65051166076</t>
  </si>
  <si>
    <t>HeIDI CarLSON</t>
  </si>
  <si>
    <t>John Johnson</t>
  </si>
  <si>
    <t>Delgado, and Mcdonald Berry</t>
  </si>
  <si>
    <t>15267.301126506307</t>
  </si>
  <si>
    <t>DOUgLAS leE</t>
  </si>
  <si>
    <t>Jeff Lin</t>
  </si>
  <si>
    <t>Brooks, Nguyen Sellers and</t>
  </si>
  <si>
    <t>21792.325692187776</t>
  </si>
  <si>
    <t>MARy rILEy</t>
  </si>
  <si>
    <t>Anna Buckley</t>
  </si>
  <si>
    <t>and Thompson Moore, Torres</t>
  </si>
  <si>
    <t>41443.68250822932</t>
  </si>
  <si>
    <t>aMy REyeS</t>
  </si>
  <si>
    <t>Morgan Rasmussen</t>
  </si>
  <si>
    <t>Hardy PLC</t>
  </si>
  <si>
    <t>5849.639799944896</t>
  </si>
  <si>
    <t>moniCA sampSon</t>
  </si>
  <si>
    <t>Robin Brown</t>
  </si>
  <si>
    <t>Gregory, Rosario and Bruce</t>
  </si>
  <si>
    <t>7330.475550892902</t>
  </si>
  <si>
    <t>Tony OweN</t>
  </si>
  <si>
    <t>Sons Cox and</t>
  </si>
  <si>
    <t>40191.72994282738</t>
  </si>
  <si>
    <t>ClaytOn BroWn</t>
  </si>
  <si>
    <t>Christina Perry</t>
  </si>
  <si>
    <t>Jones, and Moore Carter</t>
  </si>
  <si>
    <t>30954.42218684419</t>
  </si>
  <si>
    <t>JAMES VaNcE</t>
  </si>
  <si>
    <t>PLC Hodge</t>
  </si>
  <si>
    <t>23537.741343478585</t>
  </si>
  <si>
    <t>JAsoN TorrES</t>
  </si>
  <si>
    <t>Amber Valdez</t>
  </si>
  <si>
    <t>Moore-Pierce</t>
  </si>
  <si>
    <t>33653.654883162475</t>
  </si>
  <si>
    <t>daNiEL grEEn</t>
  </si>
  <si>
    <t>Richard Davis</t>
  </si>
  <si>
    <t>PLC Santana</t>
  </si>
  <si>
    <t>31419.291948510883</t>
  </si>
  <si>
    <t>nAtalie knigHt</t>
  </si>
  <si>
    <t>Jeremiah Bender</t>
  </si>
  <si>
    <t>2669.7456332150423</t>
  </si>
  <si>
    <t>REBeccA HAyEs</t>
  </si>
  <si>
    <t>David Navarro</t>
  </si>
  <si>
    <t>Gomez and Sons</t>
  </si>
  <si>
    <t>40136.96818039699</t>
  </si>
  <si>
    <t>tarA yOrK</t>
  </si>
  <si>
    <t>James Payne</t>
  </si>
  <si>
    <t>Martinez-Farley</t>
  </si>
  <si>
    <t>43722.600550861775</t>
  </si>
  <si>
    <t>EliZABETh tYleR</t>
  </si>
  <si>
    <t>Mark Lee</t>
  </si>
  <si>
    <t>Macdonald Group</t>
  </si>
  <si>
    <t>44356.30155722579</t>
  </si>
  <si>
    <t>aShleY KIM</t>
  </si>
  <si>
    <t>Ashley Thomas</t>
  </si>
  <si>
    <t>and Ochoa Sons</t>
  </si>
  <si>
    <t>14415.583135229539</t>
  </si>
  <si>
    <t>BraNdi LoPeZ</t>
  </si>
  <si>
    <t>Kimberly Decker</t>
  </si>
  <si>
    <t>Johnson-Lopez</t>
  </si>
  <si>
    <t>47596.68168731159</t>
  </si>
  <si>
    <t>tAmaRA CASTiLlO</t>
  </si>
  <si>
    <t>Brian Elliott</t>
  </si>
  <si>
    <t>Howard-Pitts</t>
  </si>
  <si>
    <t>31911.301871637366</t>
  </si>
  <si>
    <t>CLAiRe ALvAreZ</t>
  </si>
  <si>
    <t>George Hartman</t>
  </si>
  <si>
    <t>and Sons Trujillo</t>
  </si>
  <si>
    <t>38598.475298861726</t>
  </si>
  <si>
    <t>jOsepH whEELer</t>
  </si>
  <si>
    <t>Jonathan Austin</t>
  </si>
  <si>
    <t>and Delgado Allen, Wilson</t>
  </si>
  <si>
    <t>9508.082552743357</t>
  </si>
  <si>
    <t>racHEl MarTinEz</t>
  </si>
  <si>
    <t>Angel Smith</t>
  </si>
  <si>
    <t>Moody-Lee</t>
  </si>
  <si>
    <t>30538.204441261398</t>
  </si>
  <si>
    <t>JOHn walkEr</t>
  </si>
  <si>
    <t>Ashley English</t>
  </si>
  <si>
    <t>Gonzalez Burch, and Diaz</t>
  </si>
  <si>
    <t>21770.014114050024</t>
  </si>
  <si>
    <t>aMAndA HIll</t>
  </si>
  <si>
    <t>Stephanie Diaz</t>
  </si>
  <si>
    <t>Valencia Molina, Lopez and</t>
  </si>
  <si>
    <t>2500.681593384036</t>
  </si>
  <si>
    <t>cHrIStopHER jIMEnEz</t>
  </si>
  <si>
    <t>Mary Mathis</t>
  </si>
  <si>
    <t>Cruz-Jimenez</t>
  </si>
  <si>
    <t>3767.643805252863</t>
  </si>
  <si>
    <t>NanCy sTevENS</t>
  </si>
  <si>
    <t>Yolanda Harris</t>
  </si>
  <si>
    <t>Banks-Martin</t>
  </si>
  <si>
    <t>46745.14632092861</t>
  </si>
  <si>
    <t>cHRISTiNa MeDiNa</t>
  </si>
  <si>
    <t>Dylan Hernandez</t>
  </si>
  <si>
    <t>Eaton and Ryan, Allen</t>
  </si>
  <si>
    <t>14274.970581303096</t>
  </si>
  <si>
    <t>DOnaLd mORrISOn</t>
  </si>
  <si>
    <t>Matthew Johnson</t>
  </si>
  <si>
    <t>and Sons Powell</t>
  </si>
  <si>
    <t>5921.604854780732</t>
  </si>
  <si>
    <t>BRian bUtLEr</t>
  </si>
  <si>
    <t>Arthur Barker</t>
  </si>
  <si>
    <t>Lopez Carter and Campos,</t>
  </si>
  <si>
    <t>38023.74212491781</t>
  </si>
  <si>
    <t>eLiZaBetH BRIdGES</t>
  </si>
  <si>
    <t>Laura Russo</t>
  </si>
  <si>
    <t>James-Mcintyre</t>
  </si>
  <si>
    <t>36715.05057188273</t>
  </si>
  <si>
    <t>matThEW BArnES</t>
  </si>
  <si>
    <t>Adam May</t>
  </si>
  <si>
    <t>LLC Cole</t>
  </si>
  <si>
    <t>12932.239735379666</t>
  </si>
  <si>
    <t>dR. Lisa DUNN mD</t>
  </si>
  <si>
    <t>Jeff Perez</t>
  </si>
  <si>
    <t>Allen-Ortiz</t>
  </si>
  <si>
    <t>12239.539895264268</t>
  </si>
  <si>
    <t>aNtHony goNzAlEz</t>
  </si>
  <si>
    <t>Alejandra Clark</t>
  </si>
  <si>
    <t>Friedman LLC</t>
  </si>
  <si>
    <t>35953.45188466557</t>
  </si>
  <si>
    <t>Jason HANEY</t>
  </si>
  <si>
    <t>Dawn Harding</t>
  </si>
  <si>
    <t>Rogers-Smith</t>
  </si>
  <si>
    <t>23025.831662168297</t>
  </si>
  <si>
    <t>LarrY Finley</t>
  </si>
  <si>
    <t>Robert Day</t>
  </si>
  <si>
    <t>and Smith Wang, Pham</t>
  </si>
  <si>
    <t>39143.601204939536</t>
  </si>
  <si>
    <t>LindSAY spARks</t>
  </si>
  <si>
    <t>Alexander Stewart</t>
  </si>
  <si>
    <t>Terrell-Powell</t>
  </si>
  <si>
    <t>20493.745906624095</t>
  </si>
  <si>
    <t>Dale ReyeS</t>
  </si>
  <si>
    <t>Christopher Bentley</t>
  </si>
  <si>
    <t>21505.421074872596</t>
  </si>
  <si>
    <t>JESSICa WILlIaMs</t>
  </si>
  <si>
    <t>Juan Barnett</t>
  </si>
  <si>
    <t>Williams-Maldonado</t>
  </si>
  <si>
    <t>30096.24825061711</t>
  </si>
  <si>
    <t>JACk cOX</t>
  </si>
  <si>
    <t>Ryan Johnson</t>
  </si>
  <si>
    <t>Saunders-Thomas</t>
  </si>
  <si>
    <t>36755.293327798056</t>
  </si>
  <si>
    <t>shEena zunIgA</t>
  </si>
  <si>
    <t>Christopher Fitzpatrick</t>
  </si>
  <si>
    <t>26813.049788422722</t>
  </si>
  <si>
    <t>RAYmONd ChaNdler</t>
  </si>
  <si>
    <t>Sarah Hill</t>
  </si>
  <si>
    <t>Bradley PLC</t>
  </si>
  <si>
    <t>22543.594034394755</t>
  </si>
  <si>
    <t>rObin WhitE</t>
  </si>
  <si>
    <t>John Martin</t>
  </si>
  <si>
    <t>Tucker, and Ramirez Patterson</t>
  </si>
  <si>
    <t>20891.35227658936</t>
  </si>
  <si>
    <t>ELIzabEtH miCHAel</t>
  </si>
  <si>
    <t>Michaela West</t>
  </si>
  <si>
    <t>Lee-Livingston</t>
  </si>
  <si>
    <t>27487.002739479198</t>
  </si>
  <si>
    <t>eLizAbetH Jones</t>
  </si>
  <si>
    <t>Jacqueline Phelps</t>
  </si>
  <si>
    <t>Rodriguez, Taylor Conway and</t>
  </si>
  <si>
    <t>46252.364683742926</t>
  </si>
  <si>
    <t>JaCob CArtEr</t>
  </si>
  <si>
    <t>Matthew Nguyen</t>
  </si>
  <si>
    <t>Hudson Harrison, Cooper and</t>
  </si>
  <si>
    <t>32442.396307870316</t>
  </si>
  <si>
    <t>STepHEN MOORe</t>
  </si>
  <si>
    <t>Melissa Reyes</t>
  </si>
  <si>
    <t>PLC Adams</t>
  </si>
  <si>
    <t>11090.343559121444</t>
  </si>
  <si>
    <t>JacqUElINe walKeR</t>
  </si>
  <si>
    <t>Marcus Turner</t>
  </si>
  <si>
    <t>Gill, and Casey Martinez</t>
  </si>
  <si>
    <t>14361.086304076376</t>
  </si>
  <si>
    <t>nicoLe Smith</t>
  </si>
  <si>
    <t>Robert Gill</t>
  </si>
  <si>
    <t>Blevins-Douglas</t>
  </si>
  <si>
    <t>9425.076007947047</t>
  </si>
  <si>
    <t>BrETt dAvEnPorT</t>
  </si>
  <si>
    <t>Patrick Parrish</t>
  </si>
  <si>
    <t>and Campbell, Wiley Cook</t>
  </si>
  <si>
    <t>41454.6775329602</t>
  </si>
  <si>
    <t>jEnNifEr BeNsOn</t>
  </si>
  <si>
    <t>Maureen Salazar</t>
  </si>
  <si>
    <t>Tucker-Brown</t>
  </si>
  <si>
    <t>9955.44142848513</t>
  </si>
  <si>
    <t>haYleY crAIg</t>
  </si>
  <si>
    <t>Jeffrey Taylor</t>
  </si>
  <si>
    <t>Hicks Kidd and Allen,</t>
  </si>
  <si>
    <t>47191.77367720067</t>
  </si>
  <si>
    <t>ANN GraHam</t>
  </si>
  <si>
    <t>Sherry Torres</t>
  </si>
  <si>
    <t>Williams-Howell</t>
  </si>
  <si>
    <t>32729.675155950434</t>
  </si>
  <si>
    <t>jaiMe THoMPSON</t>
  </si>
  <si>
    <t>Sara Crawford</t>
  </si>
  <si>
    <t>Washington and Sons</t>
  </si>
  <si>
    <t>51146.16783807289</t>
  </si>
  <si>
    <t>MaRiA joHnSoN</t>
  </si>
  <si>
    <t>Kimberly Tucker</t>
  </si>
  <si>
    <t>Moss Group</t>
  </si>
  <si>
    <t>30486.60731233523</t>
  </si>
  <si>
    <t>JaSON SMIth</t>
  </si>
  <si>
    <t>Diana Martinez</t>
  </si>
  <si>
    <t>Mcknight Perry Rivera, and</t>
  </si>
  <si>
    <t>38497.7418379952</t>
  </si>
  <si>
    <t>JUlIe mattHEWS</t>
  </si>
  <si>
    <t>Nancy Watson</t>
  </si>
  <si>
    <t>Richardson-Powell</t>
  </si>
  <si>
    <t>45692.90264520227</t>
  </si>
  <si>
    <t>maRy MillEr</t>
  </si>
  <si>
    <t>Reese Adams, Lara and</t>
  </si>
  <si>
    <t>2948.5457903048873</t>
  </si>
  <si>
    <t>MiChaeL HoWE</t>
  </si>
  <si>
    <t>Brenda Torres MD</t>
  </si>
  <si>
    <t>Inc Huynh</t>
  </si>
  <si>
    <t>31569.878676515575</t>
  </si>
  <si>
    <t>DOminIqUe MartIneZ</t>
  </si>
  <si>
    <t>Daniel Pennington</t>
  </si>
  <si>
    <t>33538.04094808747</t>
  </si>
  <si>
    <t>mOnIQue caNTu</t>
  </si>
  <si>
    <t>James Osborn</t>
  </si>
  <si>
    <t>Group Turner</t>
  </si>
  <si>
    <t>9856.057304090971</t>
  </si>
  <si>
    <t>kElsey Allen</t>
  </si>
  <si>
    <t>Lauren Brown</t>
  </si>
  <si>
    <t>Graham Group</t>
  </si>
  <si>
    <t>45420.98623036285</t>
  </si>
  <si>
    <t>JImMY JoHNSON</t>
  </si>
  <si>
    <t>Stacey Armstrong</t>
  </si>
  <si>
    <t>Calhoun LLC</t>
  </si>
  <si>
    <t>24641.531938664557</t>
  </si>
  <si>
    <t>JACob PEna</t>
  </si>
  <si>
    <t>Benjamin Thomas</t>
  </si>
  <si>
    <t>Ward-Jordan</t>
  </si>
  <si>
    <t>18801.510493025533</t>
  </si>
  <si>
    <t>dwAynE cOle</t>
  </si>
  <si>
    <t>John Day</t>
  </si>
  <si>
    <t>Roberts-Sexton</t>
  </si>
  <si>
    <t>24500.18701429384</t>
  </si>
  <si>
    <t>StephanIe TApIA</t>
  </si>
  <si>
    <t>Steven Ortiz</t>
  </si>
  <si>
    <t>Group Powell</t>
  </si>
  <si>
    <t>16473.37371855609</t>
  </si>
  <si>
    <t>JOshUa dOYLE</t>
  </si>
  <si>
    <t>Dawn Rodriguez</t>
  </si>
  <si>
    <t>Rogers LLC</t>
  </si>
  <si>
    <t>24175.188138013662</t>
  </si>
  <si>
    <t>gregOry thomas</t>
  </si>
  <si>
    <t>Lauren Lowe</t>
  </si>
  <si>
    <t>Davis Maddox Harris, and</t>
  </si>
  <si>
    <t>11064.02825898568</t>
  </si>
  <si>
    <t>jENNiFEr wEST</t>
  </si>
  <si>
    <t>Scott Meyer</t>
  </si>
  <si>
    <t>Wright-Walker</t>
  </si>
  <si>
    <t>50713.56222403902</t>
  </si>
  <si>
    <t>SHANNOn key</t>
  </si>
  <si>
    <t>Evan George</t>
  </si>
  <si>
    <t>Thomas and Lambert, Young</t>
  </si>
  <si>
    <t>40850.924880202976</t>
  </si>
  <si>
    <t>kAThY wHite</t>
  </si>
  <si>
    <t>James Bray</t>
  </si>
  <si>
    <t>Smith-Ewing</t>
  </si>
  <si>
    <t>6407.901188672767</t>
  </si>
  <si>
    <t>amaNDa vAUghN</t>
  </si>
  <si>
    <t>Eric Bowen</t>
  </si>
  <si>
    <t>LLC Hayes</t>
  </si>
  <si>
    <t>25595.06979984719</t>
  </si>
  <si>
    <t>MICHELE FeRNaNDeZ</t>
  </si>
  <si>
    <t>Christine Hines</t>
  </si>
  <si>
    <t>Gonzalez Ltd</t>
  </si>
  <si>
    <t>34566.57063632834</t>
  </si>
  <si>
    <t>PhiLiP bAiLey</t>
  </si>
  <si>
    <t>Travis-Watkins</t>
  </si>
  <si>
    <t>25784.56705386994</t>
  </si>
  <si>
    <t>RyAn WhiTe</t>
  </si>
  <si>
    <t>Adrian Jacobs PhD</t>
  </si>
  <si>
    <t>and Pittman Thomas, Stein</t>
  </si>
  <si>
    <t>33345.580467448344</t>
  </si>
  <si>
    <t>STEPHanie HARRIs</t>
  </si>
  <si>
    <t>Allison Roberson</t>
  </si>
  <si>
    <t>Lopez, Rodriguez Hodges and</t>
  </si>
  <si>
    <t>48615.35286399213</t>
  </si>
  <si>
    <t>ERIKA iRWIn</t>
  </si>
  <si>
    <t>Susan Reid</t>
  </si>
  <si>
    <t>Bentley Ltd</t>
  </si>
  <si>
    <t>36572.084376112114</t>
  </si>
  <si>
    <t>CHaRLES Daniels</t>
  </si>
  <si>
    <t>Patrick Morales</t>
  </si>
  <si>
    <t>Pratt and Keller, Davis</t>
  </si>
  <si>
    <t>32086.975820568143</t>
  </si>
  <si>
    <t>DANIeL hOwArD</t>
  </si>
  <si>
    <t>Michael Burns</t>
  </si>
  <si>
    <t>Buck PLC</t>
  </si>
  <si>
    <t>44276.4174208084</t>
  </si>
  <si>
    <t>mArK BrOWn</t>
  </si>
  <si>
    <t>Mark Lawson</t>
  </si>
  <si>
    <t>Williams Evans Myers, and</t>
  </si>
  <si>
    <t>29846.145848360564</t>
  </si>
  <si>
    <t>keitH WhiTE</t>
  </si>
  <si>
    <t>Cynthia Martin</t>
  </si>
  <si>
    <t>Riddle LLC</t>
  </si>
  <si>
    <t>1398.8764619286871</t>
  </si>
  <si>
    <t>MiCHELLE jOhnsON</t>
  </si>
  <si>
    <t>Lynn Miller</t>
  </si>
  <si>
    <t>Medina-Hubbard</t>
  </si>
  <si>
    <t>9868.006142117938</t>
  </si>
  <si>
    <t>brADlEY jorDan</t>
  </si>
  <si>
    <t>Julie Jones</t>
  </si>
  <si>
    <t>Jenkins PLC</t>
  </si>
  <si>
    <t>2952.6118816791045</t>
  </si>
  <si>
    <t>holLY StUARt</t>
  </si>
  <si>
    <t>Amanda Fowler</t>
  </si>
  <si>
    <t>and Yates Serrano, Henderson</t>
  </si>
  <si>
    <t>9436.345600294013</t>
  </si>
  <si>
    <t>chRIsTOPheR frYe</t>
  </si>
  <si>
    <t>Russell Serrano</t>
  </si>
  <si>
    <t>Murillo-Warner</t>
  </si>
  <si>
    <t>5663.999467777997</t>
  </si>
  <si>
    <t>JerEMiaH RIley</t>
  </si>
  <si>
    <t>Thomas White</t>
  </si>
  <si>
    <t>and Fitzgerald, Sharp Cooke</t>
  </si>
  <si>
    <t>7231.673569898058</t>
  </si>
  <si>
    <t>brEnDA bELl</t>
  </si>
  <si>
    <t>Dr. Matthew Hamilton MD</t>
  </si>
  <si>
    <t>Smith-Carter</t>
  </si>
  <si>
    <t>25344.198169138002</t>
  </si>
  <si>
    <t>briAN beRNARd</t>
  </si>
  <si>
    <t>Daniel Flowers</t>
  </si>
  <si>
    <t>Hernandez-Patton</t>
  </si>
  <si>
    <t>22456.62482865756</t>
  </si>
  <si>
    <t>WiLLIAM BaKer</t>
  </si>
  <si>
    <t>John Gaines</t>
  </si>
  <si>
    <t>Evans-Torres</t>
  </si>
  <si>
    <t>2473.4707476105473</t>
  </si>
  <si>
    <t>KEnneTH Reyes</t>
  </si>
  <si>
    <t>Jennifer Gray</t>
  </si>
  <si>
    <t>and Neal Barrett, Bailey</t>
  </si>
  <si>
    <t>10484.922616617245</t>
  </si>
  <si>
    <t>HOllY bisHop</t>
  </si>
  <si>
    <t>Erik Woods</t>
  </si>
  <si>
    <t>Hernandez-Valdez</t>
  </si>
  <si>
    <t>14697.456429592234</t>
  </si>
  <si>
    <t>dEnNis GOnZAlEZ</t>
  </si>
  <si>
    <t>Carol Moore</t>
  </si>
  <si>
    <t>Smith-Nguyen</t>
  </si>
  <si>
    <t>13672.83829453503</t>
  </si>
  <si>
    <t>zachAry LYONs</t>
  </si>
  <si>
    <t>Hailey Jackson</t>
  </si>
  <si>
    <t>Wilson-Torres</t>
  </si>
  <si>
    <t>41463.83543989072</t>
  </si>
  <si>
    <t>cARrie black</t>
  </si>
  <si>
    <t>Joseph Miranda</t>
  </si>
  <si>
    <t>Burton and Curry, Parker</t>
  </si>
  <si>
    <t>7459.099357431387</t>
  </si>
  <si>
    <t>MIGUeL ngUYEN</t>
  </si>
  <si>
    <t>Jason Wallace</t>
  </si>
  <si>
    <t>Patterson Mann, Williamson and</t>
  </si>
  <si>
    <t>28441.890386434923</t>
  </si>
  <si>
    <t>aLEXIs hICKS</t>
  </si>
  <si>
    <t>James Thomas</t>
  </si>
  <si>
    <t>Velasquez, Bullock and Maldonado</t>
  </si>
  <si>
    <t>28180.813404929442</t>
  </si>
  <si>
    <t>jILLian velasqUEz</t>
  </si>
  <si>
    <t>Amanda Allen</t>
  </si>
  <si>
    <t>Spence Sons and</t>
  </si>
  <si>
    <t>38313.83662055559</t>
  </si>
  <si>
    <t>laUrA WU</t>
  </si>
  <si>
    <t>Frank Stephens</t>
  </si>
  <si>
    <t>Sparks-Smith</t>
  </si>
  <si>
    <t>10706.539190087746</t>
  </si>
  <si>
    <t>tErri mURPhY</t>
  </si>
  <si>
    <t>David Walker</t>
  </si>
  <si>
    <t>Brown, and Stone Perez</t>
  </si>
  <si>
    <t>39003.989466692045</t>
  </si>
  <si>
    <t>VAneSSa kiNg</t>
  </si>
  <si>
    <t>Karen Rodriguez MD</t>
  </si>
  <si>
    <t>Inc Banks</t>
  </si>
  <si>
    <t>6444.732053499226</t>
  </si>
  <si>
    <t>adaM MARtINeZ</t>
  </si>
  <si>
    <t>Christine Singleton</t>
  </si>
  <si>
    <t>PLC Reese</t>
  </si>
  <si>
    <t>9959.980043901534</t>
  </si>
  <si>
    <t>cLAIre RaMIREz</t>
  </si>
  <si>
    <t>Sarah Lawrence</t>
  </si>
  <si>
    <t>Porter, Woods Miller and</t>
  </si>
  <si>
    <t>37053.67374846308</t>
  </si>
  <si>
    <t>ScOtt waLker</t>
  </si>
  <si>
    <t>Allison Ruiz</t>
  </si>
  <si>
    <t>Wagner-Sanchez</t>
  </si>
  <si>
    <t>40273.795686716454</t>
  </si>
  <si>
    <t>vicToriA cRAwFOrd</t>
  </si>
  <si>
    <t>Phillip Green</t>
  </si>
  <si>
    <t>Wilson and Hood, Robinson</t>
  </si>
  <si>
    <t>33437.44845382385</t>
  </si>
  <si>
    <t>jEfFERy neLsOn</t>
  </si>
  <si>
    <t>Richard Hernandez</t>
  </si>
  <si>
    <t>Smith Holland, and Hogan</t>
  </si>
  <si>
    <t>38938.72356460895</t>
  </si>
  <si>
    <t>BRIAN LOng</t>
  </si>
  <si>
    <t>Ryan Lewis</t>
  </si>
  <si>
    <t>Simpson-Jennings</t>
  </si>
  <si>
    <t>40860.8113872547</t>
  </si>
  <si>
    <t>kAtHrYN FeRnAnDEZ</t>
  </si>
  <si>
    <t>Kyle Johnson</t>
  </si>
  <si>
    <t>Owens-Cole</t>
  </si>
  <si>
    <t>26217.09264633338</t>
  </si>
  <si>
    <t>miCHELLe wiLSOn</t>
  </si>
  <si>
    <t>Carly Johnston</t>
  </si>
  <si>
    <t>and Weaver, Lee Baxter</t>
  </si>
  <si>
    <t>37519.01518979323</t>
  </si>
  <si>
    <t>miCHEllE sMith</t>
  </si>
  <si>
    <t>Kevin Harris</t>
  </si>
  <si>
    <t>Walker Ltd</t>
  </si>
  <si>
    <t>36754.77784627982</t>
  </si>
  <si>
    <t>cYntHia CalDWELL</t>
  </si>
  <si>
    <t>John Moody</t>
  </si>
  <si>
    <t>Edwards, Daniels Garcia and</t>
  </si>
  <si>
    <t>25261.178872712244</t>
  </si>
  <si>
    <t>ElIzabETh pHELPS</t>
  </si>
  <si>
    <t>Peggy Underwood</t>
  </si>
  <si>
    <t>Hernandez-Wood</t>
  </si>
  <si>
    <t>13325.466025984402</t>
  </si>
  <si>
    <t>aNthOny DaVIS</t>
  </si>
  <si>
    <t>Angela Taylor</t>
  </si>
  <si>
    <t>Mccormick-Morales</t>
  </si>
  <si>
    <t>5333.245582713122</t>
  </si>
  <si>
    <t>conNie GomEz</t>
  </si>
  <si>
    <t>Elizabeth Fields</t>
  </si>
  <si>
    <t>Inc Santos</t>
  </si>
  <si>
    <t>22317.68096975426</t>
  </si>
  <si>
    <t>kriSTy WAlKer</t>
  </si>
  <si>
    <t>Michael Stone</t>
  </si>
  <si>
    <t>Group Greer</t>
  </si>
  <si>
    <t>43686.89449854437</t>
  </si>
  <si>
    <t>Karen moOneY</t>
  </si>
  <si>
    <t>Daniel Ball</t>
  </si>
  <si>
    <t>Gonzales-Snyder</t>
  </si>
  <si>
    <t>9274.886465026186</t>
  </si>
  <si>
    <t>pAtriCIa cHAmbERS</t>
  </si>
  <si>
    <t>Vanessa Whitaker</t>
  </si>
  <si>
    <t>Beard-Michael</t>
  </si>
  <si>
    <t>7198.044711539503</t>
  </si>
  <si>
    <t>JohN FlOres</t>
  </si>
  <si>
    <t>Emily Roberson</t>
  </si>
  <si>
    <t>Leon Mcfarland Wise, and</t>
  </si>
  <si>
    <t>26379.368851365056</t>
  </si>
  <si>
    <t>mR. niCHOLaS HaLL</t>
  </si>
  <si>
    <t>Angel Hawkins</t>
  </si>
  <si>
    <t>and Sons Bryan</t>
  </si>
  <si>
    <t>4844.98058737316</t>
  </si>
  <si>
    <t>SHIrlEy sMITH</t>
  </si>
  <si>
    <t>Megan Wright</t>
  </si>
  <si>
    <t>Coleman, and Berry Davis</t>
  </si>
  <si>
    <t>28949.173855966907</t>
  </si>
  <si>
    <t>kimBeRly aRmstRoNG</t>
  </si>
  <si>
    <t>Kimberly Hawkins</t>
  </si>
  <si>
    <t>Reed-Gibson</t>
  </si>
  <si>
    <t>40313.37340186948</t>
  </si>
  <si>
    <t>HEATher HOPKiNS</t>
  </si>
  <si>
    <t>Jamie Ortega</t>
  </si>
  <si>
    <t>Rios Group</t>
  </si>
  <si>
    <t>48115.638451456856</t>
  </si>
  <si>
    <t>brEnDa bURgeSs</t>
  </si>
  <si>
    <t>Diane Hood</t>
  </si>
  <si>
    <t>Inc Duran</t>
  </si>
  <si>
    <t>17011.78250361432</t>
  </si>
  <si>
    <t>robErt beLL</t>
  </si>
  <si>
    <t>Denise Hernandez</t>
  </si>
  <si>
    <t>and Patel Owens Dominguez,</t>
  </si>
  <si>
    <t>41515.259304236046</t>
  </si>
  <si>
    <t>rObErt jOnES</t>
  </si>
  <si>
    <t>Wendy Castillo</t>
  </si>
  <si>
    <t>28147.866439719593</t>
  </si>
  <si>
    <t>vANesSa mCINToSh</t>
  </si>
  <si>
    <t>Kathryn Guerra</t>
  </si>
  <si>
    <t>Berry and Clark Shaw,</t>
  </si>
  <si>
    <t>13244.477995190535</t>
  </si>
  <si>
    <t>jenNIFEr DixoN</t>
  </si>
  <si>
    <t>Melissa Weeks</t>
  </si>
  <si>
    <t>Allen Parker and Estes,</t>
  </si>
  <si>
    <t>12448.688521969914</t>
  </si>
  <si>
    <t>valerIE rODRIguEz</t>
  </si>
  <si>
    <t>Scott Reed</t>
  </si>
  <si>
    <t>Hogan Malone, and Gray</t>
  </si>
  <si>
    <t>6904.114294766694</t>
  </si>
  <si>
    <t>tAra WEST</t>
  </si>
  <si>
    <t>Alejandro Cole</t>
  </si>
  <si>
    <t>Ltd Martin</t>
  </si>
  <si>
    <t>42472.25353249815</t>
  </si>
  <si>
    <t>kEnNeth wilLIaMs</t>
  </si>
  <si>
    <t>John White</t>
  </si>
  <si>
    <t>Contreras Myers and Young,</t>
  </si>
  <si>
    <t>21305.51633797254</t>
  </si>
  <si>
    <t>GEOrGe roSS</t>
  </si>
  <si>
    <t>Noah Moore</t>
  </si>
  <si>
    <t>Inc Valenzuela</t>
  </si>
  <si>
    <t>20825.724982133695</t>
  </si>
  <si>
    <t>luCAs wILsoN</t>
  </si>
  <si>
    <t>Frank Quinn DVM</t>
  </si>
  <si>
    <t>Knox-Esparza</t>
  </si>
  <si>
    <t>43663.878199415085</t>
  </si>
  <si>
    <t>RONALd BrowN</t>
  </si>
  <si>
    <t>Thomas Jones</t>
  </si>
  <si>
    <t>Rodriguez and Sanders, Luna</t>
  </si>
  <si>
    <t>28478.53758684566</t>
  </si>
  <si>
    <t>cHarlEs BArAJAs</t>
  </si>
  <si>
    <t>John Long</t>
  </si>
  <si>
    <t>Miller Bailey, and Anderson</t>
  </si>
  <si>
    <t>13091.802110667728</t>
  </si>
  <si>
    <t>LAUrEN sAnforD</t>
  </si>
  <si>
    <t>Stephanie Farmer</t>
  </si>
  <si>
    <t>Hancock-Galloway</t>
  </si>
  <si>
    <t>5164.536330376097</t>
  </si>
  <si>
    <t>petEr cOnway</t>
  </si>
  <si>
    <t>Tammy Cisneros</t>
  </si>
  <si>
    <t>Vasquez-Carr</t>
  </si>
  <si>
    <t>20762.01590134403</t>
  </si>
  <si>
    <t>MaRY BaldwIn</t>
  </si>
  <si>
    <t>Benjamin Taylor</t>
  </si>
  <si>
    <t>Gomez-Spencer</t>
  </si>
  <si>
    <t>35543.06752768772</t>
  </si>
  <si>
    <t>WILLIaM matHIs</t>
  </si>
  <si>
    <t>Nichole Rodriguez</t>
  </si>
  <si>
    <t>Sweeney LLC</t>
  </si>
  <si>
    <t>36334.02035323065</t>
  </si>
  <si>
    <t>MIcHeLLe WHiTAkER</t>
  </si>
  <si>
    <t>Vincent Young</t>
  </si>
  <si>
    <t>and Patton Sons</t>
  </si>
  <si>
    <t>22990.652492877478</t>
  </si>
  <si>
    <t>gArY rEEVES</t>
  </si>
  <si>
    <t>Roger Serrano</t>
  </si>
  <si>
    <t>Lewis-Henry</t>
  </si>
  <si>
    <t>4241.391707513804</t>
  </si>
  <si>
    <t>kRISTiE VASqueZ</t>
  </si>
  <si>
    <t>Jared Prince</t>
  </si>
  <si>
    <t>Rowe, Stone and Patterson</t>
  </si>
  <si>
    <t>49.45011677425987</t>
  </si>
  <si>
    <t>ANtHoNY LopeZ</t>
  </si>
  <si>
    <t>Emily Joseph</t>
  </si>
  <si>
    <t>Bell-Morgan</t>
  </si>
  <si>
    <t>48848.41453740604</t>
  </si>
  <si>
    <t>rACheL bOwman</t>
  </si>
  <si>
    <t>Toni Parker</t>
  </si>
  <si>
    <t>Alvarado-Martin</t>
  </si>
  <si>
    <t>1077.1696809399066</t>
  </si>
  <si>
    <t>mRs. JilliaN sOsa</t>
  </si>
  <si>
    <t>Jenna Larson</t>
  </si>
  <si>
    <t>Thomas-Adams</t>
  </si>
  <si>
    <t>47906.00901443315</t>
  </si>
  <si>
    <t>AMbEr LAWsoN</t>
  </si>
  <si>
    <t>Joseph Dixon</t>
  </si>
  <si>
    <t>Cortez-Cannon</t>
  </si>
  <si>
    <t>25098.25043675972</t>
  </si>
  <si>
    <t>jIll CoHen</t>
  </si>
  <si>
    <t>Adam Richard</t>
  </si>
  <si>
    <t>Burch-Hernandez</t>
  </si>
  <si>
    <t>15860.360928515729</t>
  </si>
  <si>
    <t>moLlY aLvaRAdo</t>
  </si>
  <si>
    <t>Julie Taylor</t>
  </si>
  <si>
    <t>Cochran-Hart</t>
  </si>
  <si>
    <t>25442.615905575243</t>
  </si>
  <si>
    <t>baRBaRA mAY</t>
  </si>
  <si>
    <t>Derrick Martinez</t>
  </si>
  <si>
    <t>Wood Ltd</t>
  </si>
  <si>
    <t>37989.196017922855</t>
  </si>
  <si>
    <t>aNGEla bROWN</t>
  </si>
  <si>
    <t>Maurice Dunn</t>
  </si>
  <si>
    <t>White Group</t>
  </si>
  <si>
    <t>671.125229911441</t>
  </si>
  <si>
    <t>DArRElL jOhNStOn</t>
  </si>
  <si>
    <t>Jesus Mitchell</t>
  </si>
  <si>
    <t>Jackson-Brennan</t>
  </si>
  <si>
    <t>15102.955438436247</t>
  </si>
  <si>
    <t>GarY sAntoS</t>
  </si>
  <si>
    <t>Gerald Chase</t>
  </si>
  <si>
    <t>Smith Sons and</t>
  </si>
  <si>
    <t>19641.012706149082</t>
  </si>
  <si>
    <t>trAcy garciA</t>
  </si>
  <si>
    <t>Dr. Joseph Mitchell</t>
  </si>
  <si>
    <t>and Walsh, Floyd Owens</t>
  </si>
  <si>
    <t>35776.637069418735</t>
  </si>
  <si>
    <t>kRISTen ROWlanD</t>
  </si>
  <si>
    <t>Denise Chase</t>
  </si>
  <si>
    <t>Howard-Bates</t>
  </si>
  <si>
    <t>40841.27672501811</t>
  </si>
  <si>
    <t>joSEPH fiGUEroA</t>
  </si>
  <si>
    <t>Edward Burgess</t>
  </si>
  <si>
    <t>and Perez, Graham Herrera</t>
  </si>
  <si>
    <t>700.5950762535957</t>
  </si>
  <si>
    <t>tAyLor JOnES</t>
  </si>
  <si>
    <t>Pamela Clayton</t>
  </si>
  <si>
    <t>Medina-Palmer</t>
  </si>
  <si>
    <t>50404.28210395663</t>
  </si>
  <si>
    <t>daVId lEwiS</t>
  </si>
  <si>
    <t>and Nelson Sons</t>
  </si>
  <si>
    <t>6918.301291113446</t>
  </si>
  <si>
    <t>RYaN HoWard</t>
  </si>
  <si>
    <t>Sharon Perez</t>
  </si>
  <si>
    <t>Patterson Jones and Hernandez,</t>
  </si>
  <si>
    <t>34011.5442942475</t>
  </si>
  <si>
    <t>laURA HarPER</t>
  </si>
  <si>
    <t>Gail Roman</t>
  </si>
  <si>
    <t>Jackson Inc</t>
  </si>
  <si>
    <t>46772.76882411179</t>
  </si>
  <si>
    <t>PAtRICk RODRiGUez</t>
  </si>
  <si>
    <t>Mary King</t>
  </si>
  <si>
    <t>Woodard, and Martin Baker</t>
  </si>
  <si>
    <t>36080.329470378514</t>
  </si>
  <si>
    <t>lISA FIsHER</t>
  </si>
  <si>
    <t>Jennifer Jones</t>
  </si>
  <si>
    <t>Ramsey and Malone Sanford,</t>
  </si>
  <si>
    <t>8797.409413265477</t>
  </si>
  <si>
    <t>bRitTney CheN</t>
  </si>
  <si>
    <t>Christian Dawson</t>
  </si>
  <si>
    <t>and Perry Leach, Alexander</t>
  </si>
  <si>
    <t>23502.45958122782</t>
  </si>
  <si>
    <t>David gRAHam</t>
  </si>
  <si>
    <t>Sarah Lopez</t>
  </si>
  <si>
    <t>Sons and Bowman</t>
  </si>
  <si>
    <t>15483.385683732555</t>
  </si>
  <si>
    <t>DesIReE rOy</t>
  </si>
  <si>
    <t>Angela Ramirez</t>
  </si>
  <si>
    <t>and Garza Martin Holloway,</t>
  </si>
  <si>
    <t>18683.118570305214</t>
  </si>
  <si>
    <t>vALeRiE ChaVEZ</t>
  </si>
  <si>
    <t>James Barnes</t>
  </si>
  <si>
    <t>Holland Brown, and York</t>
  </si>
  <si>
    <t>43119.1063437755</t>
  </si>
  <si>
    <t>TONI colLiNS</t>
  </si>
  <si>
    <t>Melvin Montgomery</t>
  </si>
  <si>
    <t>Ltd Weber</t>
  </si>
  <si>
    <t>33779.25832907136</t>
  </si>
  <si>
    <t>ELIZabEtH bAKEr</t>
  </si>
  <si>
    <t>Caroline Castillo</t>
  </si>
  <si>
    <t>Tran Wright and Vasquez,</t>
  </si>
  <si>
    <t>28319.53220701166</t>
  </si>
  <si>
    <t>mORgan PaCE</t>
  </si>
  <si>
    <t>Cheryl Lane</t>
  </si>
  <si>
    <t>Atkinson Ltd</t>
  </si>
  <si>
    <t>2914.023503376444</t>
  </si>
  <si>
    <t>aNtHOnY eRicksON</t>
  </si>
  <si>
    <t>Brittany Harding</t>
  </si>
  <si>
    <t>and Brown Sons</t>
  </si>
  <si>
    <t>7916.088600833134</t>
  </si>
  <si>
    <t>pRisCillA sanDERS</t>
  </si>
  <si>
    <t>Daniel Contreras</t>
  </si>
  <si>
    <t>Simpson Inc</t>
  </si>
  <si>
    <t>30372.445438301165</t>
  </si>
  <si>
    <t>CYNThIa hill</t>
  </si>
  <si>
    <t>Jacob Garcia</t>
  </si>
  <si>
    <t>Edwards PLC</t>
  </si>
  <si>
    <t>45267.062627622116</t>
  </si>
  <si>
    <t>MatTHew riveRA</t>
  </si>
  <si>
    <t>Dana Page</t>
  </si>
  <si>
    <t>Perez and Ho, Riley</t>
  </si>
  <si>
    <t>12638.051305047957</t>
  </si>
  <si>
    <t>TImothY ELLIoTT</t>
  </si>
  <si>
    <t>Tara Ruiz</t>
  </si>
  <si>
    <t>Ltd Curry</t>
  </si>
  <si>
    <t>30789.006660254683</t>
  </si>
  <si>
    <t>TAylOr MASon</t>
  </si>
  <si>
    <t>Mitchell Franklin</t>
  </si>
  <si>
    <t>Group Young</t>
  </si>
  <si>
    <t>36556.5118777332</t>
  </si>
  <si>
    <t>mOrgaN peRRY Dds</t>
  </si>
  <si>
    <t>Edwards, Fry and Lopez</t>
  </si>
  <si>
    <t>15579.669126052524</t>
  </si>
  <si>
    <t>roGeR baRTLeTT</t>
  </si>
  <si>
    <t>Bailey Foster</t>
  </si>
  <si>
    <t>Ferguson-Cole</t>
  </si>
  <si>
    <t>29672.11493764791</t>
  </si>
  <si>
    <t>THoMaS cRaWFOrD</t>
  </si>
  <si>
    <t>Anthony Allen</t>
  </si>
  <si>
    <t>Santos and Blake Wood,</t>
  </si>
  <si>
    <t>20548.758263643515</t>
  </si>
  <si>
    <t>courtNeY sCHrOEDER</t>
  </si>
  <si>
    <t>Amy Roberts</t>
  </si>
  <si>
    <t>Inc Robinson</t>
  </si>
  <si>
    <t>48503.28984238997</t>
  </si>
  <si>
    <t>aMBER NGuyEN</t>
  </si>
  <si>
    <t>Susan Brown</t>
  </si>
  <si>
    <t>Matthews-Mcbride</t>
  </si>
  <si>
    <t>22247.437482013545</t>
  </si>
  <si>
    <t>TifFanY cooPEr</t>
  </si>
  <si>
    <t>Alexandra Pena</t>
  </si>
  <si>
    <t>Wright Sons and</t>
  </si>
  <si>
    <t>37153.37973928561</t>
  </si>
  <si>
    <t>ScOtt pErRY</t>
  </si>
  <si>
    <t>Andrew Alvarez</t>
  </si>
  <si>
    <t>Owens-Douglas</t>
  </si>
  <si>
    <t>18620.84904695403</t>
  </si>
  <si>
    <t>CaiTlIn LaM</t>
  </si>
  <si>
    <t>Eric Shields</t>
  </si>
  <si>
    <t>13261.059892208867</t>
  </si>
  <si>
    <t>jOsEpH DUdlEY</t>
  </si>
  <si>
    <t>Melanie Watson</t>
  </si>
  <si>
    <t>Frost Inc</t>
  </si>
  <si>
    <t>10648.114201713955</t>
  </si>
  <si>
    <t>SHanE GarDnEr</t>
  </si>
  <si>
    <t>Russell Cox</t>
  </si>
  <si>
    <t>and Baird, Simmons Peters</t>
  </si>
  <si>
    <t>37629.03329951395</t>
  </si>
  <si>
    <t>tHOMas cruz</t>
  </si>
  <si>
    <t>Brenda Chavez</t>
  </si>
  <si>
    <t>Higgins Inc</t>
  </si>
  <si>
    <t>34092.48329400681</t>
  </si>
  <si>
    <t>MaRIO DalTON</t>
  </si>
  <si>
    <t>Ryan Hamilton</t>
  </si>
  <si>
    <t>Gates Underwood, Coleman and</t>
  </si>
  <si>
    <t>10768.308796446923</t>
  </si>
  <si>
    <t>johN POWEll</t>
  </si>
  <si>
    <t>Justin Harris</t>
  </si>
  <si>
    <t>Hobbs Schneider, and Walter</t>
  </si>
  <si>
    <t>44076.204422490155</t>
  </si>
  <si>
    <t>aNDrEW marTineZ</t>
  </si>
  <si>
    <t>Michelle Mcdonald</t>
  </si>
  <si>
    <t>Miller-Wilson</t>
  </si>
  <si>
    <t>15170.336972005152</t>
  </si>
  <si>
    <t>MaRy cOlLINs</t>
  </si>
  <si>
    <t>7703.471945778565</t>
  </si>
  <si>
    <t>michaEl obriEN</t>
  </si>
  <si>
    <t>Angela Sweeney</t>
  </si>
  <si>
    <t>Benitez-Nguyen</t>
  </si>
  <si>
    <t>24768.456525216036</t>
  </si>
  <si>
    <t>ValeriE NelsoN</t>
  </si>
  <si>
    <t>Cheryl Hamilton</t>
  </si>
  <si>
    <t>Terry Ltd</t>
  </si>
  <si>
    <t>671.5270283753521</t>
  </si>
  <si>
    <t>gAry jeNsen</t>
  </si>
  <si>
    <t>Wendy Montgomery</t>
  </si>
  <si>
    <t>Foley Nelson, and Thompson</t>
  </si>
  <si>
    <t>49553.135886828764</t>
  </si>
  <si>
    <t>Lisa vAleNCIa</t>
  </si>
  <si>
    <t>Maurice Ramos</t>
  </si>
  <si>
    <t>Long-Golden</t>
  </si>
  <si>
    <t>28035.937828739847</t>
  </si>
  <si>
    <t>JEFFReY livIngSTON DDS</t>
  </si>
  <si>
    <t>Kenneth Robbins</t>
  </si>
  <si>
    <t>Inc Edwards</t>
  </si>
  <si>
    <t>51059.72780393654</t>
  </si>
  <si>
    <t>Sara BUSh</t>
  </si>
  <si>
    <t>Curtis Evans</t>
  </si>
  <si>
    <t>Johnson-Stewart</t>
  </si>
  <si>
    <t>19737.20011332953</t>
  </si>
  <si>
    <t>AutUMN sUtton</t>
  </si>
  <si>
    <t>Aaron Pace</t>
  </si>
  <si>
    <t>Clark-Rivers</t>
  </si>
  <si>
    <t>41982.11019254328</t>
  </si>
  <si>
    <t>WiLliAm BlAir</t>
  </si>
  <si>
    <t>Jonathan White</t>
  </si>
  <si>
    <t>Mccoy-Luna</t>
  </si>
  <si>
    <t>33810.04465692076</t>
  </si>
  <si>
    <t>HEATher WaNG</t>
  </si>
  <si>
    <t>Joe Jacobs DVM</t>
  </si>
  <si>
    <t>and Mahoney Johnson Vasquez,</t>
  </si>
  <si>
    <t>27620.764717427424</t>
  </si>
  <si>
    <t>alEx WHiTE</t>
  </si>
  <si>
    <t>Laura Sweeney</t>
  </si>
  <si>
    <t>Smith Inc</t>
  </si>
  <si>
    <t>16424.03167516201</t>
  </si>
  <si>
    <t>aMy oConnoR</t>
  </si>
  <si>
    <t>Anita Johnson</t>
  </si>
  <si>
    <t>and Swanson Proctor Daniels,</t>
  </si>
  <si>
    <t>32786.669232265194</t>
  </si>
  <si>
    <t>juSTiN EAton</t>
  </si>
  <si>
    <t>Collin Gaines</t>
  </si>
  <si>
    <t>Inc Jones</t>
  </si>
  <si>
    <t>45832.83524531232</t>
  </si>
  <si>
    <t>JOSePH berGeR</t>
  </si>
  <si>
    <t>Amy Pearson</t>
  </si>
  <si>
    <t>Austin-Galvan</t>
  </si>
  <si>
    <t>29441.691325240427</t>
  </si>
  <si>
    <t>BrEnt mcCArthY</t>
  </si>
  <si>
    <t>Mary Moore</t>
  </si>
  <si>
    <t>and Meadows, Thomas Vaughn</t>
  </si>
  <si>
    <t>17172.00988273984</t>
  </si>
  <si>
    <t>cody CummInGS</t>
  </si>
  <si>
    <t>Audrey Luna</t>
  </si>
  <si>
    <t>Brown, and Perez Osborne</t>
  </si>
  <si>
    <t>21570.289813692503</t>
  </si>
  <si>
    <t>LisA GIlmORe</t>
  </si>
  <si>
    <t>Justin Perry</t>
  </si>
  <si>
    <t>Larson-Townsend</t>
  </si>
  <si>
    <t>19451.779122801778</t>
  </si>
  <si>
    <t>ChArles MCDOWelL</t>
  </si>
  <si>
    <t>Katie Silva</t>
  </si>
  <si>
    <t>and Green Garza Ware,</t>
  </si>
  <si>
    <t>14551.880298526852</t>
  </si>
  <si>
    <t>sONYa ErICkSoN</t>
  </si>
  <si>
    <t>Paige Carpenter</t>
  </si>
  <si>
    <t>May-Rodriguez</t>
  </si>
  <si>
    <t>12333.469339994992</t>
  </si>
  <si>
    <t>emiLy owEns</t>
  </si>
  <si>
    <t>Lisa Burns</t>
  </si>
  <si>
    <t>Hahn-Rollins</t>
  </si>
  <si>
    <t>4288.820712807866</t>
  </si>
  <si>
    <t>aNN MIlLEr</t>
  </si>
  <si>
    <t>Cody Galvan</t>
  </si>
  <si>
    <t>Anderson-Oconnor</t>
  </si>
  <si>
    <t>11904.521987181017</t>
  </si>
  <si>
    <t>zacharY BauTista</t>
  </si>
  <si>
    <t>Scott Bell</t>
  </si>
  <si>
    <t>Rodgers Inc</t>
  </si>
  <si>
    <t>9988.199830438802</t>
  </si>
  <si>
    <t>Tara AdAMS</t>
  </si>
  <si>
    <t>Karen Lee</t>
  </si>
  <si>
    <t>Terrell-Stewart</t>
  </si>
  <si>
    <t>12060.10395678868</t>
  </si>
  <si>
    <t>MELIssa MORGAN</t>
  </si>
  <si>
    <t>Julia Reyes</t>
  </si>
  <si>
    <t>Thompson, and Ruiz Vance</t>
  </si>
  <si>
    <t>48887.06051652329</t>
  </si>
  <si>
    <t>joSHUA SMItH</t>
  </si>
  <si>
    <t>Maria Parker</t>
  </si>
  <si>
    <t>Clark-Leon</t>
  </si>
  <si>
    <t>22992.305851943063</t>
  </si>
  <si>
    <t>NICole HIcKS</t>
  </si>
  <si>
    <t>Yvonne Santana</t>
  </si>
  <si>
    <t>Burton-Hernandez</t>
  </si>
  <si>
    <t>37516.602334624564</t>
  </si>
  <si>
    <t>BreNDa ColLins</t>
  </si>
  <si>
    <t>Ashley Johnson</t>
  </si>
  <si>
    <t>Wilson Ltd</t>
  </si>
  <si>
    <t>32798.1956413605</t>
  </si>
  <si>
    <t>miCHAEl rILeY</t>
  </si>
  <si>
    <t>Timothy Gomez</t>
  </si>
  <si>
    <t>and Brewer Sons</t>
  </si>
  <si>
    <t>34338.86135878305</t>
  </si>
  <si>
    <t>Dr. RObErT tODd</t>
  </si>
  <si>
    <t>James Bryan</t>
  </si>
  <si>
    <t>Randall-Castaneda</t>
  </si>
  <si>
    <t>44231.80391859678</t>
  </si>
  <si>
    <t>eriC BLACkBurn</t>
  </si>
  <si>
    <t>Amy Mcdonald</t>
  </si>
  <si>
    <t>Inc Griffin</t>
  </si>
  <si>
    <t>35976.35860382427</t>
  </si>
  <si>
    <t>JOhN GarcIA</t>
  </si>
  <si>
    <t>James Blair</t>
  </si>
  <si>
    <t>Long Riley Lewis, and</t>
  </si>
  <si>
    <t>31693.900794076744</t>
  </si>
  <si>
    <t>thomaS GoNZaLeS</t>
  </si>
  <si>
    <t>Destiny Hooper</t>
  </si>
  <si>
    <t>Lopez Stanley, and Perez</t>
  </si>
  <si>
    <t>31781.02203864635</t>
  </si>
  <si>
    <t>JulIe broWn</t>
  </si>
  <si>
    <t>Ricky Mccormick</t>
  </si>
  <si>
    <t>Fry LLC</t>
  </si>
  <si>
    <t>20713.7372311163</t>
  </si>
  <si>
    <t>joshuA lAwson</t>
  </si>
  <si>
    <t>William Gonzalez</t>
  </si>
  <si>
    <t>Henry Inc</t>
  </si>
  <si>
    <t>45217.89690052896</t>
  </si>
  <si>
    <t>BRenDA baiRD</t>
  </si>
  <si>
    <t>Brandon Mejia</t>
  </si>
  <si>
    <t>Williams Ltd</t>
  </si>
  <si>
    <t>49458.49826244339</t>
  </si>
  <si>
    <t>WILLiE cOX</t>
  </si>
  <si>
    <t>Meagan Jordan</t>
  </si>
  <si>
    <t>Wilson and Kelley, Fitzgerald</t>
  </si>
  <si>
    <t>32140.235718181262</t>
  </si>
  <si>
    <t>amandA gonZALeZ</t>
  </si>
  <si>
    <t>Melinda Smith</t>
  </si>
  <si>
    <t>Vang Group</t>
  </si>
  <si>
    <t>17591.452113778563</t>
  </si>
  <si>
    <t>megan roCHA</t>
  </si>
  <si>
    <t>Meghan Hardin</t>
  </si>
  <si>
    <t>Group Alexander</t>
  </si>
  <si>
    <t>33999.22981697186</t>
  </si>
  <si>
    <t>paigE MueLleR</t>
  </si>
  <si>
    <t>Alyssa Rivas</t>
  </si>
  <si>
    <t>Wilson-Smith</t>
  </si>
  <si>
    <t>28766.377722820558</t>
  </si>
  <si>
    <t>KarI iBARRA</t>
  </si>
  <si>
    <t>Inc Cannon</t>
  </si>
  <si>
    <t>50437.74621614325</t>
  </si>
  <si>
    <t>SUSaN RODRiGuEZ</t>
  </si>
  <si>
    <t>Steven Parrish</t>
  </si>
  <si>
    <t>Collins Cooper Thompson, and</t>
  </si>
  <si>
    <t>43862.619350621244</t>
  </si>
  <si>
    <t>moNica THoMpSON Md</t>
  </si>
  <si>
    <t>Kaylee Smith</t>
  </si>
  <si>
    <t>Williams, Rice Barnes and</t>
  </si>
  <si>
    <t>29373.756114503507</t>
  </si>
  <si>
    <t>DAVid johnSOn</t>
  </si>
  <si>
    <t>Lee-Brennan</t>
  </si>
  <si>
    <t>19201.76925697265</t>
  </si>
  <si>
    <t>RObErt GRaNt</t>
  </si>
  <si>
    <t>Sandra Gonzales</t>
  </si>
  <si>
    <t>Greene-Barnett</t>
  </si>
  <si>
    <t>29015.933070376544</t>
  </si>
  <si>
    <t>micHaeL GARCIA</t>
  </si>
  <si>
    <t>Lisa Williams</t>
  </si>
  <si>
    <t>Howard-Meyer</t>
  </si>
  <si>
    <t>45299.977171606566</t>
  </si>
  <si>
    <t>AndreW SAncHez</t>
  </si>
  <si>
    <t>Patrick Robbins</t>
  </si>
  <si>
    <t>47449.61653897699</t>
  </si>
  <si>
    <t>Hannah evERetT</t>
  </si>
  <si>
    <t>Brandon Mercado</t>
  </si>
  <si>
    <t>Jones Lopez, and Ali</t>
  </si>
  <si>
    <t>30133.235414131064</t>
  </si>
  <si>
    <t>JOnAThAn mCGrAtH</t>
  </si>
  <si>
    <t>Roberta Garcia</t>
  </si>
  <si>
    <t>29133.322029068157</t>
  </si>
  <si>
    <t>MichaEl wilKiNs</t>
  </si>
  <si>
    <t>Kevin Oliver</t>
  </si>
  <si>
    <t>PLC Smith</t>
  </si>
  <si>
    <t>34264.865479276916</t>
  </si>
  <si>
    <t>RoBIN CAStILlo</t>
  </si>
  <si>
    <t>Sydney Mcbride</t>
  </si>
  <si>
    <t>Stone Ltd</t>
  </si>
  <si>
    <t>21447.559355333804</t>
  </si>
  <si>
    <t>jAmES bradlEy</t>
  </si>
  <si>
    <t>Maria Brown PhD</t>
  </si>
  <si>
    <t>Washington, Moran and Le</t>
  </si>
  <si>
    <t>34508.72031577254</t>
  </si>
  <si>
    <t>kENNEth pErkINs</t>
  </si>
  <si>
    <t>Darren Walters</t>
  </si>
  <si>
    <t>Fernandez-Mahoney</t>
  </si>
  <si>
    <t>45697.77858162468</t>
  </si>
  <si>
    <t>JONATHaN COOk</t>
  </si>
  <si>
    <t>Shane Gates</t>
  </si>
  <si>
    <t>LLC Cooley</t>
  </si>
  <si>
    <t>31415.693596370867</t>
  </si>
  <si>
    <t>CoURtneY AnDerson</t>
  </si>
  <si>
    <t>Alex Thomas</t>
  </si>
  <si>
    <t>Gonzalez Sons and</t>
  </si>
  <si>
    <t>13690.90034633557</t>
  </si>
  <si>
    <t>rACHEl WaRE</t>
  </si>
  <si>
    <t>Heather Taylor</t>
  </si>
  <si>
    <t>Group Beck</t>
  </si>
  <si>
    <t>39494.054818991506</t>
  </si>
  <si>
    <t>ScOTT aNDErsOn</t>
  </si>
  <si>
    <t>Samantha Banks</t>
  </si>
  <si>
    <t>Lowe-Bruce</t>
  </si>
  <si>
    <t>34898.35906255016</t>
  </si>
  <si>
    <t>Chloe CRUz</t>
  </si>
  <si>
    <t>Patricia Wagner</t>
  </si>
  <si>
    <t>Best-Ramsey</t>
  </si>
  <si>
    <t>50658.52882138885</t>
  </si>
  <si>
    <t>MAttHew BrYANt</t>
  </si>
  <si>
    <t>Kathleen Lawrence</t>
  </si>
  <si>
    <t>Smith, Miller Rosario and</t>
  </si>
  <si>
    <t>30881.359425522238</t>
  </si>
  <si>
    <t>AngELIcA mARTIneZ</t>
  </si>
  <si>
    <t>Savannah Herrera</t>
  </si>
  <si>
    <t>PLC Mendez</t>
  </si>
  <si>
    <t>12635.805365423426</t>
  </si>
  <si>
    <t>steven dUNcaN</t>
  </si>
  <si>
    <t>Erin Martinez</t>
  </si>
  <si>
    <t>LLC Lee</t>
  </si>
  <si>
    <t>19596.913386110064</t>
  </si>
  <si>
    <t>briTtaNY SanChEz</t>
  </si>
  <si>
    <t>Seth Kennedy</t>
  </si>
  <si>
    <t>Bowman-Young</t>
  </si>
  <si>
    <t>36340.426851139855</t>
  </si>
  <si>
    <t>AnGEla WalkER</t>
  </si>
  <si>
    <t>Brandon Dixon</t>
  </si>
  <si>
    <t>and Sons Holmes</t>
  </si>
  <si>
    <t>18387.26695551107</t>
  </si>
  <si>
    <t>ErIn maSoN</t>
  </si>
  <si>
    <t>Elizabeth Nixon</t>
  </si>
  <si>
    <t>Shaw Inc</t>
  </si>
  <si>
    <t>32731.724219053867</t>
  </si>
  <si>
    <t>howaRD morris</t>
  </si>
  <si>
    <t>Jordan Bruce</t>
  </si>
  <si>
    <t>Floyd LLC</t>
  </si>
  <si>
    <t>49407.78284466687</t>
  </si>
  <si>
    <t>dr. KeviN HaYDen</t>
  </si>
  <si>
    <t>Amber Bailey</t>
  </si>
  <si>
    <t>Morris-Rowe</t>
  </si>
  <si>
    <t>35624.96549525986</t>
  </si>
  <si>
    <t>Kenneth DavIDson</t>
  </si>
  <si>
    <t>Sheena Weaver</t>
  </si>
  <si>
    <t>LLC Wood</t>
  </si>
  <si>
    <t>34162.48481009162</t>
  </si>
  <si>
    <t>deNniS rUsSELL</t>
  </si>
  <si>
    <t>Preston Lewis</t>
  </si>
  <si>
    <t>Sims-Mullins</t>
  </si>
  <si>
    <t>699.9481081626193</t>
  </si>
  <si>
    <t>evAn KIM</t>
  </si>
  <si>
    <t>Brady Johnson</t>
  </si>
  <si>
    <t>Barker and Sons</t>
  </si>
  <si>
    <t>16524.223086335187</t>
  </si>
  <si>
    <t>dR. sIErRa mUEller</t>
  </si>
  <si>
    <t>Kyle Lucas</t>
  </si>
  <si>
    <t>Ltd Wright</t>
  </si>
  <si>
    <t>13680.353368931093</t>
  </si>
  <si>
    <t>JUStIN eDWaRdS</t>
  </si>
  <si>
    <t>Blake Pope</t>
  </si>
  <si>
    <t>Jimenez, Green and Wright</t>
  </si>
  <si>
    <t>38122.9289944303</t>
  </si>
  <si>
    <t>TIMoThy GeORGE</t>
  </si>
  <si>
    <t>Ashley Walters</t>
  </si>
  <si>
    <t>Rice, Thompson Williams and</t>
  </si>
  <si>
    <t>20545.939354429465</t>
  </si>
  <si>
    <t>mIcHeLLe RObINsON MD</t>
  </si>
  <si>
    <t>Brian Taylor</t>
  </si>
  <si>
    <t>Barnes-Norris</t>
  </si>
  <si>
    <t>40408.8818098275</t>
  </si>
  <si>
    <t>sTEPhaNie CrUZ</t>
  </si>
  <si>
    <t>Christopher Green</t>
  </si>
  <si>
    <t>Lee-Edwards</t>
  </si>
  <si>
    <t>14209.760051521796</t>
  </si>
  <si>
    <t>krIsTEn DuArtE</t>
  </si>
  <si>
    <t>Tonya Cobb</t>
  </si>
  <si>
    <t>Medina-Campos</t>
  </si>
  <si>
    <t>46605.0527576414</t>
  </si>
  <si>
    <t>jeFFREy heaTH</t>
  </si>
  <si>
    <t>Smith Group</t>
  </si>
  <si>
    <t>25710.735885247454</t>
  </si>
  <si>
    <t>RoBerT HuBbARD</t>
  </si>
  <si>
    <t>Heather Church</t>
  </si>
  <si>
    <t>Davis-Freeman</t>
  </si>
  <si>
    <t>23031.249521642487</t>
  </si>
  <si>
    <t>SCOtt bOWeN</t>
  </si>
  <si>
    <t>Jacqueline Bowman</t>
  </si>
  <si>
    <t>Price-Keller</t>
  </si>
  <si>
    <t>9588.947221483402</t>
  </si>
  <si>
    <t>wIlLIam RichaRds</t>
  </si>
  <si>
    <t>Mrs. Victoria Sanchez MD</t>
  </si>
  <si>
    <t>LLC Wilson</t>
  </si>
  <si>
    <t>2538.5061146719063</t>
  </si>
  <si>
    <t>chELSeA CoOk</t>
  </si>
  <si>
    <t>Linda Peterson</t>
  </si>
  <si>
    <t>Fox-Campos</t>
  </si>
  <si>
    <t>26386.673999572962</t>
  </si>
  <si>
    <t>CharlotTE tHOMas</t>
  </si>
  <si>
    <t>Julie Nelson</t>
  </si>
  <si>
    <t>Jones-George</t>
  </si>
  <si>
    <t>35006.015877985155</t>
  </si>
  <si>
    <t>PatriCia HeRNaNdEz</t>
  </si>
  <si>
    <t>Christopher Page</t>
  </si>
  <si>
    <t>Hall Group</t>
  </si>
  <si>
    <t>49100.996105906765</t>
  </si>
  <si>
    <t>brIAnnA bELL</t>
  </si>
  <si>
    <t>Kevin Paul</t>
  </si>
  <si>
    <t>and Merritt Turner, Sanders</t>
  </si>
  <si>
    <t>32474.903491790148</t>
  </si>
  <si>
    <t>ALIcIA fIeLDs</t>
  </si>
  <si>
    <t>Madeline Lewis</t>
  </si>
  <si>
    <t>Bennett Group</t>
  </si>
  <si>
    <t>47894.88070639495</t>
  </si>
  <si>
    <t>HANnaH SAnChez</t>
  </si>
  <si>
    <t>Cassandra Cain</t>
  </si>
  <si>
    <t>Johnson LLC</t>
  </si>
  <si>
    <t>48106.41236604376</t>
  </si>
  <si>
    <t>Keith AlLEn</t>
  </si>
  <si>
    <t>David Simmons</t>
  </si>
  <si>
    <t>Hebert and Morgan, Wilson</t>
  </si>
  <si>
    <t>38755.11345082393</t>
  </si>
  <si>
    <t>ZACHARY HeRnandEz</t>
  </si>
  <si>
    <t>Dennis Gutierrez</t>
  </si>
  <si>
    <t>Wright Miller Gonzalez, and</t>
  </si>
  <si>
    <t>31269.477608096837</t>
  </si>
  <si>
    <t>aNNA MILlER</t>
  </si>
  <si>
    <t>Jack Reilly</t>
  </si>
  <si>
    <t>and Mayo Chen, Murray</t>
  </si>
  <si>
    <t>49400.214028011644</t>
  </si>
  <si>
    <t>HEctOR Clay</t>
  </si>
  <si>
    <t>Curtis Li</t>
  </si>
  <si>
    <t>Bailey-Buckley</t>
  </si>
  <si>
    <t>1779.4729585360017</t>
  </si>
  <si>
    <t>BRiaN REYES</t>
  </si>
  <si>
    <t>Joseph Young</t>
  </si>
  <si>
    <t>Peters-Bentley</t>
  </si>
  <si>
    <t>46237.975761230606</t>
  </si>
  <si>
    <t>ShaNE MedinA</t>
  </si>
  <si>
    <t>Danielle Robinson</t>
  </si>
  <si>
    <t>Martinez, Sullivan Bowers and</t>
  </si>
  <si>
    <t>21009.20153321011</t>
  </si>
  <si>
    <t>MOnicA lucerO</t>
  </si>
  <si>
    <t>Melvin Harmon</t>
  </si>
  <si>
    <t>Wright-Schmidt</t>
  </si>
  <si>
    <t>40406.87229855708</t>
  </si>
  <si>
    <t>REbEcCA fLoreS</t>
  </si>
  <si>
    <t>Tracy Bowman</t>
  </si>
  <si>
    <t>Sons and Patton</t>
  </si>
  <si>
    <t>24490.018765910037</t>
  </si>
  <si>
    <t>alyssA LittlE</t>
  </si>
  <si>
    <t>Leah Guerra</t>
  </si>
  <si>
    <t>Jennings Group</t>
  </si>
  <si>
    <t>36067.82191188086</t>
  </si>
  <si>
    <t>nIcOlE saNtiaGo</t>
  </si>
  <si>
    <t>Adam Perez</t>
  </si>
  <si>
    <t>Sandoval Cook and Gutierrez,</t>
  </si>
  <si>
    <t>20274.970820988518</t>
  </si>
  <si>
    <t>heaTHer sCoTT</t>
  </si>
  <si>
    <t>Justin Cameron</t>
  </si>
  <si>
    <t>Mason-Moore</t>
  </si>
  <si>
    <t>30964.35399426707</t>
  </si>
  <si>
    <t>RhonDA WILSOn</t>
  </si>
  <si>
    <t>Eric Simpson</t>
  </si>
  <si>
    <t>Parker, and Parker Macdonald</t>
  </si>
  <si>
    <t>34318.34645688757</t>
  </si>
  <si>
    <t>NicOLE HErMAN</t>
  </si>
  <si>
    <t>Joseph Price</t>
  </si>
  <si>
    <t>Inc Jensen</t>
  </si>
  <si>
    <t>28312.9366206766</t>
  </si>
  <si>
    <t>KIMBerLy lee</t>
  </si>
  <si>
    <t>Debra Johnson</t>
  </si>
  <si>
    <t>Ltd Potts</t>
  </si>
  <si>
    <t>26527.55730240478</t>
  </si>
  <si>
    <t>Cody gaRdnEr</t>
  </si>
  <si>
    <t>Catherine Joseph</t>
  </si>
  <si>
    <t>Smith-Miller</t>
  </si>
  <si>
    <t>34830.843589439086</t>
  </si>
  <si>
    <t>JaSOn MeLEnDEZ</t>
  </si>
  <si>
    <t>Amanda Miller</t>
  </si>
  <si>
    <t>and Allen Anderson, Rivera</t>
  </si>
  <si>
    <t>23698.708553919256</t>
  </si>
  <si>
    <t>ThOmaS LOpeZ</t>
  </si>
  <si>
    <t>Dr. Rachel Hudson</t>
  </si>
  <si>
    <t>Logan Smith Vaughn, and</t>
  </si>
  <si>
    <t>27139.541095658125</t>
  </si>
  <si>
    <t>LIsa keLLER</t>
  </si>
  <si>
    <t>Gina Curry</t>
  </si>
  <si>
    <t>PLC Harrison</t>
  </si>
  <si>
    <t>45079.618281270705</t>
  </si>
  <si>
    <t>BRItTANY gUTiERRez</t>
  </si>
  <si>
    <t>Christopher Scott</t>
  </si>
  <si>
    <t>Harris Jackson Pearson, and</t>
  </si>
  <si>
    <t>47408.57771839778</t>
  </si>
  <si>
    <t>joHNAThAn dIXon</t>
  </si>
  <si>
    <t>Bell-Hernandez</t>
  </si>
  <si>
    <t>38160.7448684728</t>
  </si>
  <si>
    <t>coDy MOorE</t>
  </si>
  <si>
    <t>Krystal Bowman</t>
  </si>
  <si>
    <t>Chavez-Chapman</t>
  </si>
  <si>
    <t>8976.398188785079</t>
  </si>
  <si>
    <t>paUl BRADfOrD</t>
  </si>
  <si>
    <t>Michelle Simmons</t>
  </si>
  <si>
    <t>Stephens Group</t>
  </si>
  <si>
    <t>3356.4829390780465</t>
  </si>
  <si>
    <t>juan burgess</t>
  </si>
  <si>
    <t>Jeffrey Haley</t>
  </si>
  <si>
    <t>Bush-Rodgers</t>
  </si>
  <si>
    <t>915.272322177406</t>
  </si>
  <si>
    <t>MAtthEw sHaw</t>
  </si>
  <si>
    <t>Joshua Jones</t>
  </si>
  <si>
    <t>Wade Savage, Harrington and</t>
  </si>
  <si>
    <t>26138.88043551831</t>
  </si>
  <si>
    <t>patRick murPHY</t>
  </si>
  <si>
    <t>Daryl Oconnor</t>
  </si>
  <si>
    <t>Butler Mathis and Mooney,</t>
  </si>
  <si>
    <t>9573.385548733168</t>
  </si>
  <si>
    <t>KEvIn gALLagher</t>
  </si>
  <si>
    <t>Tyler Pearson</t>
  </si>
  <si>
    <t>Burns-Smith</t>
  </si>
  <si>
    <t>5264.17734768446</t>
  </si>
  <si>
    <t>JoRdAn JACkSon</t>
  </si>
  <si>
    <t>Katrina Martin</t>
  </si>
  <si>
    <t>Cook and Craig, Herrera</t>
  </si>
  <si>
    <t>804.2447439027342</t>
  </si>
  <si>
    <t>cathEriNe WALl</t>
  </si>
  <si>
    <t>Sharon Morris</t>
  </si>
  <si>
    <t>Serrano Group</t>
  </si>
  <si>
    <t>13386.352057102273</t>
  </si>
  <si>
    <t>lUis pATtErsoN</t>
  </si>
  <si>
    <t>Erika Gordon</t>
  </si>
  <si>
    <t>and Gentry Rich, King</t>
  </si>
  <si>
    <t>21528.260757847565</t>
  </si>
  <si>
    <t>JULIe tanNer</t>
  </si>
  <si>
    <t>Mike Riley</t>
  </si>
  <si>
    <t>Davila-Harding</t>
  </si>
  <si>
    <t>10653.466542022297</t>
  </si>
  <si>
    <t>LEroy priCE</t>
  </si>
  <si>
    <t>David Sims</t>
  </si>
  <si>
    <t>Ortega, Taylor Berry and</t>
  </si>
  <si>
    <t>44407.343247251054</t>
  </si>
  <si>
    <t>rEbEcca caStANeDA</t>
  </si>
  <si>
    <t>Joseph Smith</t>
  </si>
  <si>
    <t>Cabrera Barnes, Harper and</t>
  </si>
  <si>
    <t>26686.198485178884</t>
  </si>
  <si>
    <t>andreA kiRK Dds</t>
  </si>
  <si>
    <t>Sandra Key</t>
  </si>
  <si>
    <t>38160.72481604702</t>
  </si>
  <si>
    <t>HOlLY nelSon</t>
  </si>
  <si>
    <t>Jessica Perez</t>
  </si>
  <si>
    <t>Chen-Garrett</t>
  </si>
  <si>
    <t>35726.304541690995</t>
  </si>
  <si>
    <t>kATHY WalLer</t>
  </si>
  <si>
    <t>Maria Jones</t>
  </si>
  <si>
    <t>42345.63910614404</t>
  </si>
  <si>
    <t>mattHeW GlOVer</t>
  </si>
  <si>
    <t>Brianna Mccoy</t>
  </si>
  <si>
    <t>Mitchell-Ryan</t>
  </si>
  <si>
    <t>10498.994784425959</t>
  </si>
  <si>
    <t>tinA FREY</t>
  </si>
  <si>
    <t>Robert Hampton</t>
  </si>
  <si>
    <t>Ltd Todd</t>
  </si>
  <si>
    <t>14030.363096754181</t>
  </si>
  <si>
    <t>MArK Cox</t>
  </si>
  <si>
    <t>Michelle James</t>
  </si>
  <si>
    <t>Johnson-Nichols</t>
  </si>
  <si>
    <t>14558.190436616911</t>
  </si>
  <si>
    <t>BRYan JOnES</t>
  </si>
  <si>
    <t>Brandon Sutton</t>
  </si>
  <si>
    <t>Dean-Smith</t>
  </si>
  <si>
    <t>3027.993159971465</t>
  </si>
  <si>
    <t>KELLY WilLIAmS</t>
  </si>
  <si>
    <t>Wendy Oliver</t>
  </si>
  <si>
    <t>Shaw Taylor, and Khan</t>
  </si>
  <si>
    <t>35294.67720007783</t>
  </si>
  <si>
    <t>AAROn wiLsON</t>
  </si>
  <si>
    <t>Victor Dixon</t>
  </si>
  <si>
    <t>Mercado-Brown</t>
  </si>
  <si>
    <t>18181.533836900748</t>
  </si>
  <si>
    <t>SaMuEL phIlLIPs</t>
  </si>
  <si>
    <t>Rebecca Herring</t>
  </si>
  <si>
    <t>Powell-Nelson</t>
  </si>
  <si>
    <t>29950.72406633985</t>
  </si>
  <si>
    <t>sTEveN SuLLivAn</t>
  </si>
  <si>
    <t>Bill Clark</t>
  </si>
  <si>
    <t>Nelson-Wilson</t>
  </si>
  <si>
    <t>13661.063120328798</t>
  </si>
  <si>
    <t>KeLly hARrIS</t>
  </si>
  <si>
    <t>Cooley-Howell</t>
  </si>
  <si>
    <t>32857.62367707483</t>
  </si>
  <si>
    <t>Eugene HOFfmaN</t>
  </si>
  <si>
    <t>Justin Tapia</t>
  </si>
  <si>
    <t>PLC Wright</t>
  </si>
  <si>
    <t>15702.03036268479</t>
  </si>
  <si>
    <t>cHElSEa mEndozA</t>
  </si>
  <si>
    <t>Robyn Howard</t>
  </si>
  <si>
    <t>Willis PLC</t>
  </si>
  <si>
    <t>41948.640843413596</t>
  </si>
  <si>
    <t>phiLliP wALLAce</t>
  </si>
  <si>
    <t>William Taylor</t>
  </si>
  <si>
    <t>and Edwards Brown Murphy,</t>
  </si>
  <si>
    <t>35792.121027798064</t>
  </si>
  <si>
    <t>BrETt GRIffin</t>
  </si>
  <si>
    <t>David Perry</t>
  </si>
  <si>
    <t>Nelson-Drake</t>
  </si>
  <si>
    <t>47540.28357224411</t>
  </si>
  <si>
    <t>aNtonIo BarneS</t>
  </si>
  <si>
    <t>Sarah Becker</t>
  </si>
  <si>
    <t>Stewart-Daniel</t>
  </si>
  <si>
    <t>6664.525501266508</t>
  </si>
  <si>
    <t>KIMBerly wILLIams</t>
  </si>
  <si>
    <t>Jessica Washington</t>
  </si>
  <si>
    <t>Miller and Perez Wood,</t>
  </si>
  <si>
    <t>37765.348166115844</t>
  </si>
  <si>
    <t>james BEnsON</t>
  </si>
  <si>
    <t>Jennifer Webster</t>
  </si>
  <si>
    <t>Ltd Simmons</t>
  </si>
  <si>
    <t>25974.615537744103</t>
  </si>
  <si>
    <t>FREdERick mCFARlanD</t>
  </si>
  <si>
    <t>Carrie Li</t>
  </si>
  <si>
    <t>and Simmons Lopez Chavez,</t>
  </si>
  <si>
    <t>43630.80301702855</t>
  </si>
  <si>
    <t>JuSTin loNg</t>
  </si>
  <si>
    <t>Jay Moore</t>
  </si>
  <si>
    <t>Ltd Carson</t>
  </si>
  <si>
    <t>6948.144633876157</t>
  </si>
  <si>
    <t>ABIgAIL tucKeR</t>
  </si>
  <si>
    <t>Christopher Avery</t>
  </si>
  <si>
    <t>Perry and Sons</t>
  </si>
  <si>
    <t>1773.4557157416407</t>
  </si>
  <si>
    <t>AMy POwErs</t>
  </si>
  <si>
    <t>Dr. Michael Patrick</t>
  </si>
  <si>
    <t>Kelly LLC</t>
  </si>
  <si>
    <t>4525.204273831698</t>
  </si>
  <si>
    <t>michAEl GonzALEz</t>
  </si>
  <si>
    <t>Gregory Jenkins</t>
  </si>
  <si>
    <t>Morris-Fox</t>
  </si>
  <si>
    <t>2250.826534626081</t>
  </si>
  <si>
    <t>MIcHael wiLLIAms</t>
  </si>
  <si>
    <t>Kenneth Vargas</t>
  </si>
  <si>
    <t>Richmond, and Williams Cabrera</t>
  </si>
  <si>
    <t>47511.50735318321</t>
  </si>
  <si>
    <t>DonnA MeleNdez</t>
  </si>
  <si>
    <t>Michelle Anderson</t>
  </si>
  <si>
    <t>Ltd George</t>
  </si>
  <si>
    <t>19390.265984307927</t>
  </si>
  <si>
    <t>ann FItzGErALD</t>
  </si>
  <si>
    <t>Amber Schaefer</t>
  </si>
  <si>
    <t>Ramirez, Owens and Evans</t>
  </si>
  <si>
    <t>12377.400525970275</t>
  </si>
  <si>
    <t>KEiTh WILSoN</t>
  </si>
  <si>
    <t>Ryan Andersen</t>
  </si>
  <si>
    <t>Sparks PLC</t>
  </si>
  <si>
    <t>23934.241144489588</t>
  </si>
  <si>
    <t>BRanDI cROss</t>
  </si>
  <si>
    <t>Mr. Matthew Howell</t>
  </si>
  <si>
    <t>Ewing Carr Watson, and</t>
  </si>
  <si>
    <t>8896.020945606582</t>
  </si>
  <si>
    <t>aShLEY rOgeRs</t>
  </si>
  <si>
    <t>Joshua Evans</t>
  </si>
  <si>
    <t>Smith-Hoffman</t>
  </si>
  <si>
    <t>35513.76632548327</t>
  </si>
  <si>
    <t>SHAwN rAmIRez</t>
  </si>
  <si>
    <t>William Mcdonald</t>
  </si>
  <si>
    <t>Frey and Wise, Mendez</t>
  </si>
  <si>
    <t>41365.004775171124</t>
  </si>
  <si>
    <t>johnNY jENKins</t>
  </si>
  <si>
    <t>Heather Lopez</t>
  </si>
  <si>
    <t>Lyons PLC</t>
  </si>
  <si>
    <t>2776.7776756889384</t>
  </si>
  <si>
    <t>regInA mitcHElL</t>
  </si>
  <si>
    <t>Melanie Ortiz</t>
  </si>
  <si>
    <t>Inc Pruitt</t>
  </si>
  <si>
    <t>33473.55013204379</t>
  </si>
  <si>
    <t>miCHaeL sTEVEnS</t>
  </si>
  <si>
    <t>Timothy Wood</t>
  </si>
  <si>
    <t>Hernandez Brown, and Norman</t>
  </si>
  <si>
    <t>46947.03727409146</t>
  </si>
  <si>
    <t>MEgaN ReEsE</t>
  </si>
  <si>
    <t>Bonnie Johnson</t>
  </si>
  <si>
    <t>Weeks, Carey Johnson and</t>
  </si>
  <si>
    <t>31013.91950442644</t>
  </si>
  <si>
    <t>Kaitlyn vazquEZ</t>
  </si>
  <si>
    <t>Heather Jensen</t>
  </si>
  <si>
    <t>Stein-Smith</t>
  </si>
  <si>
    <t>32746.568689731645</t>
  </si>
  <si>
    <t>JaSoN ROss</t>
  </si>
  <si>
    <t>Cassandra Carroll</t>
  </si>
  <si>
    <t>Cole Dawson and King,</t>
  </si>
  <si>
    <t>24668.502180131232</t>
  </si>
  <si>
    <t>aNDRew BlaCk</t>
  </si>
  <si>
    <t>Kelly Davis</t>
  </si>
  <si>
    <t>Jordan-Combs</t>
  </si>
  <si>
    <t>15023.725168338819</t>
  </si>
  <si>
    <t>TErRENce RIChArd</t>
  </si>
  <si>
    <t>Jeremy Vaughn</t>
  </si>
  <si>
    <t>Jones-Buchanan</t>
  </si>
  <si>
    <t>41438.753496191384</t>
  </si>
  <si>
    <t>sHarOn CHapmAn</t>
  </si>
  <si>
    <t>Bradley Bryant</t>
  </si>
  <si>
    <t>31446.974476479376</t>
  </si>
  <si>
    <t>SHarOn gOodWiN</t>
  </si>
  <si>
    <t>Anthony Ramirez</t>
  </si>
  <si>
    <t>Jackson Parks, and Hickman</t>
  </si>
  <si>
    <t>36047.1714265766</t>
  </si>
  <si>
    <t>MattHEw WAtts</t>
  </si>
  <si>
    <t>Tiffany Dickerson</t>
  </si>
  <si>
    <t>Sons Allison and</t>
  </si>
  <si>
    <t>6186.133307383427</t>
  </si>
  <si>
    <t>bRuCe LE</t>
  </si>
  <si>
    <t>Brett Snyder</t>
  </si>
  <si>
    <t>Hunter-Vincent</t>
  </si>
  <si>
    <t>39188.95032172475</t>
  </si>
  <si>
    <t>BenJaMIn bErnarD</t>
  </si>
  <si>
    <t>Alexis Garrison</t>
  </si>
  <si>
    <t>Chen, and Avery Green</t>
  </si>
  <si>
    <t>8501.149965553423</t>
  </si>
  <si>
    <t>rObERT tucKer</t>
  </si>
  <si>
    <t>Rachel Miranda</t>
  </si>
  <si>
    <t>Hunter LLC</t>
  </si>
  <si>
    <t>32922.80910156692</t>
  </si>
  <si>
    <t>SAraH MorRiS</t>
  </si>
  <si>
    <t>William Fisher</t>
  </si>
  <si>
    <t>Cunningham-Stephens</t>
  </si>
  <si>
    <t>45005.553885902395</t>
  </si>
  <si>
    <t>AdRiENnE oNeaL</t>
  </si>
  <si>
    <t>Dennis Gregory</t>
  </si>
  <si>
    <t>Fox PLC</t>
  </si>
  <si>
    <t>20393.95826286607</t>
  </si>
  <si>
    <t>KeviN mArShalL</t>
  </si>
  <si>
    <t>Matthew Medina</t>
  </si>
  <si>
    <t>Moore Morris Martinez, and</t>
  </si>
  <si>
    <t>20874.043026246236</t>
  </si>
  <si>
    <t>jESsICA EVAnS</t>
  </si>
  <si>
    <t>Jennifer Lopez</t>
  </si>
  <si>
    <t>Lyons-Hickman</t>
  </si>
  <si>
    <t>44524.63780175894</t>
  </si>
  <si>
    <t>RobERt GrANT</t>
  </si>
  <si>
    <t>Maria Spencer</t>
  </si>
  <si>
    <t>and Hall Little Moon,</t>
  </si>
  <si>
    <t>6549.173752573523</t>
  </si>
  <si>
    <t>JONathan clarKE</t>
  </si>
  <si>
    <t>Molly Rios</t>
  </si>
  <si>
    <t>French Ltd</t>
  </si>
  <si>
    <t>13964.154805715898</t>
  </si>
  <si>
    <t>JAMEs bRyan</t>
  </si>
  <si>
    <t>Danielle Shields</t>
  </si>
  <si>
    <t>and Henderson Kline Barnett,</t>
  </si>
  <si>
    <t>35523.14237533802</t>
  </si>
  <si>
    <t>juLiE HarVey</t>
  </si>
  <si>
    <t>Tammy Wilson</t>
  </si>
  <si>
    <t>Walton Inc</t>
  </si>
  <si>
    <t>40391.334506119725</t>
  </si>
  <si>
    <t>kEvIn gLaSS</t>
  </si>
  <si>
    <t>Tyler Henry</t>
  </si>
  <si>
    <t>35325.379088648595</t>
  </si>
  <si>
    <t>luCAS CHaRLeS</t>
  </si>
  <si>
    <t>Theresa Brown</t>
  </si>
  <si>
    <t>Cruz-Fritz</t>
  </si>
  <si>
    <t>5402.658842425022</t>
  </si>
  <si>
    <t>jImMy arNolD</t>
  </si>
  <si>
    <t>Roger Brown</t>
  </si>
  <si>
    <t>Lewis-Greene</t>
  </si>
  <si>
    <t>14571.42279970705</t>
  </si>
  <si>
    <t>WIlLiaM HerRERA</t>
  </si>
  <si>
    <t>Jennifer Paul</t>
  </si>
  <si>
    <t>Perry-Hayes</t>
  </si>
  <si>
    <t>46400.478724267145</t>
  </si>
  <si>
    <t>BRADLEY PHaM</t>
  </si>
  <si>
    <t>Alexandra Ramos</t>
  </si>
  <si>
    <t>Meyers-Hicks</t>
  </si>
  <si>
    <t>10029.203289244222</t>
  </si>
  <si>
    <t>PaULA MonTOYA</t>
  </si>
  <si>
    <t>Michelle Gilbert</t>
  </si>
  <si>
    <t>Nicholson-Perez</t>
  </si>
  <si>
    <t>38146.99968675789</t>
  </si>
  <si>
    <t>KAReN FeRGUSon</t>
  </si>
  <si>
    <t>Teresa Carroll</t>
  </si>
  <si>
    <t>Thompson-Jones</t>
  </si>
  <si>
    <t>39379.01531675196</t>
  </si>
  <si>
    <t>kiMBERLY nElSOn</t>
  </si>
  <si>
    <t>Russell Miles</t>
  </si>
  <si>
    <t>Shaw-Mullins</t>
  </si>
  <si>
    <t>367.98880352098706</t>
  </si>
  <si>
    <t>joSePH BROOks</t>
  </si>
  <si>
    <t>6006.059966564103</t>
  </si>
  <si>
    <t>CalEB BrANch</t>
  </si>
  <si>
    <t>Nina Stephens</t>
  </si>
  <si>
    <t>Bradshaw-Meadows</t>
  </si>
  <si>
    <t>7271.644184242494</t>
  </si>
  <si>
    <t>ChRiSTopHEr tHoMas</t>
  </si>
  <si>
    <t>Angela Richard</t>
  </si>
  <si>
    <t>LLC Ferrell</t>
  </si>
  <si>
    <t>8590.190771961148</t>
  </si>
  <si>
    <t>jEReMy bArRett</t>
  </si>
  <si>
    <t>Andrew Collins</t>
  </si>
  <si>
    <t>Weaver-Figueroa</t>
  </si>
  <si>
    <t>18563.447617777707</t>
  </si>
  <si>
    <t>rIChARd SANCHEz</t>
  </si>
  <si>
    <t>Meghan Mccullough</t>
  </si>
  <si>
    <t>Hill-Bowman</t>
  </si>
  <si>
    <t>40700.10206381887</t>
  </si>
  <si>
    <t>antHonY RAy</t>
  </si>
  <si>
    <t>Antonio Mcdonald</t>
  </si>
  <si>
    <t>Fuller-Gilbert</t>
  </si>
  <si>
    <t>27271.219659321076</t>
  </si>
  <si>
    <t>benjAmIN TAyLoR</t>
  </si>
  <si>
    <t>Anthony Robinson</t>
  </si>
  <si>
    <t>Davis Garcia, and Gay</t>
  </si>
  <si>
    <t>11242.742595117752</t>
  </si>
  <si>
    <t>JAmIe laMB</t>
  </si>
  <si>
    <t>Dawn Ward</t>
  </si>
  <si>
    <t>Cole-Montgomery</t>
  </si>
  <si>
    <t>23082.23799967846</t>
  </si>
  <si>
    <t>DuStiN MCLaUghLiN</t>
  </si>
  <si>
    <t>Sarah Patterson</t>
  </si>
  <si>
    <t>11124.838925592923</t>
  </si>
  <si>
    <t>TEreSa GReEN</t>
  </si>
  <si>
    <t>Daniel Livingston</t>
  </si>
  <si>
    <t>PLC Brooks</t>
  </si>
  <si>
    <t>12721.900606759871</t>
  </si>
  <si>
    <t>cOdy maHOnEy</t>
  </si>
  <si>
    <t>Randy Shea</t>
  </si>
  <si>
    <t>Massey, and Snyder Bell</t>
  </si>
  <si>
    <t>45956.22629779394</t>
  </si>
  <si>
    <t>MOllY MenDEZ</t>
  </si>
  <si>
    <t>Kathryn Humphrey</t>
  </si>
  <si>
    <t>Ltd Malone</t>
  </si>
  <si>
    <t>18646.948891097796</t>
  </si>
  <si>
    <t>AMy thOMaS</t>
  </si>
  <si>
    <t>John Cruz</t>
  </si>
  <si>
    <t>Martinez-Potter</t>
  </si>
  <si>
    <t>5030.845781498045</t>
  </si>
  <si>
    <t>wILlIam SMItH</t>
  </si>
  <si>
    <t>Amy Taylor</t>
  </si>
  <si>
    <t>Mckenzie-Miller</t>
  </si>
  <si>
    <t>6860.887731132408</t>
  </si>
  <si>
    <t>RIcHard york</t>
  </si>
  <si>
    <t>Steven Morales</t>
  </si>
  <si>
    <t>Garcia-Farmer</t>
  </si>
  <si>
    <t>25857.538782583117</t>
  </si>
  <si>
    <t>meGAN pauL</t>
  </si>
  <si>
    <t>Paula Anderson</t>
  </si>
  <si>
    <t>PLC Richard</t>
  </si>
  <si>
    <t>13575.163626456297</t>
  </si>
  <si>
    <t>JoshuA DavIS</t>
  </si>
  <si>
    <t>Lisa Horne</t>
  </si>
  <si>
    <t>Jones-Johnson</t>
  </si>
  <si>
    <t>2168.1701099628654</t>
  </si>
  <si>
    <t>saMuEl REeD</t>
  </si>
  <si>
    <t>Ashley Johnston</t>
  </si>
  <si>
    <t>Stephenson-Cruz</t>
  </si>
  <si>
    <t>10581.42862969242</t>
  </si>
  <si>
    <t>jOsHUa aNDeRson</t>
  </si>
  <si>
    <t>Patricia Cole</t>
  </si>
  <si>
    <t>Taylor and Scott Bowman,</t>
  </si>
  <si>
    <t>48687.01013698123</t>
  </si>
  <si>
    <t>ANdREw mARSHaLl</t>
  </si>
  <si>
    <t>Robert Garcia</t>
  </si>
  <si>
    <t>Anderson-Cox</t>
  </si>
  <si>
    <t>24692.839105097082</t>
  </si>
  <si>
    <t>JoAn MILler</t>
  </si>
  <si>
    <t>Cynthia Wright</t>
  </si>
  <si>
    <t>Inc Garcia</t>
  </si>
  <si>
    <t>40818.29695847703</t>
  </si>
  <si>
    <t>krIsTiN frY</t>
  </si>
  <si>
    <t>Phillip Harris</t>
  </si>
  <si>
    <t>Harper Ltd</t>
  </si>
  <si>
    <t>14854.849983920363</t>
  </si>
  <si>
    <t>jASMine OLiVER</t>
  </si>
  <si>
    <t>Christopher Johnson</t>
  </si>
  <si>
    <t>Smith-Mack</t>
  </si>
  <si>
    <t>28906.05068260603</t>
  </si>
  <si>
    <t>tRACY joHNSOn</t>
  </si>
  <si>
    <t>Lisa Gonzales</t>
  </si>
  <si>
    <t>Inc Moore</t>
  </si>
  <si>
    <t>21439.12156317849</t>
  </si>
  <si>
    <t>DALToN dAvis</t>
  </si>
  <si>
    <t>Jessica Page</t>
  </si>
  <si>
    <t>Jones, Walker Moore and</t>
  </si>
  <si>
    <t>37957.26659971875</t>
  </si>
  <si>
    <t>jOHnnY galLEgoS</t>
  </si>
  <si>
    <t>Timothy Salazar</t>
  </si>
  <si>
    <t>Greene-Garrett</t>
  </si>
  <si>
    <t>11702.119983326233</t>
  </si>
  <si>
    <t>chRiSTopHeR AGUiLAr</t>
  </si>
  <si>
    <t>Tamara Mckee</t>
  </si>
  <si>
    <t>Simpson-Brown</t>
  </si>
  <si>
    <t>17243.698276402374</t>
  </si>
  <si>
    <t>lauRen REeD</t>
  </si>
  <si>
    <t>Brittney Roberson</t>
  </si>
  <si>
    <t>Fritz-Cox</t>
  </si>
  <si>
    <t>41851.423366199015</t>
  </si>
  <si>
    <t>KImBeRly CArpenTer</t>
  </si>
  <si>
    <t>Robert Mack</t>
  </si>
  <si>
    <t>Sanchez-Lopez</t>
  </si>
  <si>
    <t>26725.433219464805</t>
  </si>
  <si>
    <t>cHeRyl heRrera</t>
  </si>
  <si>
    <t>Larry Boyd</t>
  </si>
  <si>
    <t>Cooper Gomez, and Simmons</t>
  </si>
  <si>
    <t>28518.428021042633</t>
  </si>
  <si>
    <t>marIA REEd</t>
  </si>
  <si>
    <t>Michelle Jackson</t>
  </si>
  <si>
    <t>Hodge-Thomas</t>
  </si>
  <si>
    <t>26816.70586290615</t>
  </si>
  <si>
    <t>eRic HendeRson</t>
  </si>
  <si>
    <t>Allison Stone</t>
  </si>
  <si>
    <t>and Wright, Coffey Eaton</t>
  </si>
  <si>
    <t>8920.640117692266</t>
  </si>
  <si>
    <t>JenNiFeR grIMES</t>
  </si>
  <si>
    <t>William Gillespie</t>
  </si>
  <si>
    <t>Johnson-Gutierrez</t>
  </si>
  <si>
    <t>2951.2802842332176</t>
  </si>
  <si>
    <t>sAMantHA NguYeN</t>
  </si>
  <si>
    <t>Wayne Morales</t>
  </si>
  <si>
    <t>Ward, and Clarke Ayala</t>
  </si>
  <si>
    <t>7003.643782467946</t>
  </si>
  <si>
    <t>eLIZabETH wANg</t>
  </si>
  <si>
    <t>David Johnson</t>
  </si>
  <si>
    <t>Little Moore, Ellis and</t>
  </si>
  <si>
    <t>32667.246523797825</t>
  </si>
  <si>
    <t>jaSon yOung</t>
  </si>
  <si>
    <t>Mark Mcknight</t>
  </si>
  <si>
    <t>Inc Jackson</t>
  </si>
  <si>
    <t>47329.720557022076</t>
  </si>
  <si>
    <t>JoHn smiTH</t>
  </si>
  <si>
    <t>Anthony Huff</t>
  </si>
  <si>
    <t>and Sons Alexander</t>
  </si>
  <si>
    <t>33698.396316036866</t>
  </si>
  <si>
    <t>jILL frItZ</t>
  </si>
  <si>
    <t>Gregory Burke</t>
  </si>
  <si>
    <t>Ltd Owens</t>
  </si>
  <si>
    <t>41796.26875528395</t>
  </si>
  <si>
    <t>kaThRyn Rowe</t>
  </si>
  <si>
    <t>Jerry Walker</t>
  </si>
  <si>
    <t>King-Powell</t>
  </si>
  <si>
    <t>46597.28621146998</t>
  </si>
  <si>
    <t>PauL rOss</t>
  </si>
  <si>
    <t>Deborah Kennedy</t>
  </si>
  <si>
    <t>Small-Simmons</t>
  </si>
  <si>
    <t>1041.715022639426</t>
  </si>
  <si>
    <t>JessicA oRoZcO</t>
  </si>
  <si>
    <t>Daniel Rose</t>
  </si>
  <si>
    <t>Figueroa Gibson Hess, and</t>
  </si>
  <si>
    <t>39828.21731895347</t>
  </si>
  <si>
    <t>LAuRen DIxOn</t>
  </si>
  <si>
    <t>Denise Richardson</t>
  </si>
  <si>
    <t>Torres-Jones</t>
  </si>
  <si>
    <t>9994.752013186859</t>
  </si>
  <si>
    <t>jEnniFER naVArrO</t>
  </si>
  <si>
    <t>Nicholas Wolf</t>
  </si>
  <si>
    <t>Trujillo-Newman</t>
  </si>
  <si>
    <t>29254.050319889582</t>
  </si>
  <si>
    <t>VICToRIA AndERSOn</t>
  </si>
  <si>
    <t>Sandra Hanson</t>
  </si>
  <si>
    <t>Taylor Hughes and Smith,</t>
  </si>
  <si>
    <t>20268.68168380596</t>
  </si>
  <si>
    <t>BLakE hayES</t>
  </si>
  <si>
    <t>Carrie Fisher</t>
  </si>
  <si>
    <t>Friedman-Smith</t>
  </si>
  <si>
    <t>19904.838131001536</t>
  </si>
  <si>
    <t>josHUa wilLIamSon</t>
  </si>
  <si>
    <t>Wendy Ramos</t>
  </si>
  <si>
    <t>and Huff Reeves, Dennis</t>
  </si>
  <si>
    <t>-576.7279068246007</t>
  </si>
  <si>
    <t>MARIe WILKINS</t>
  </si>
  <si>
    <t>Douglas Martinez</t>
  </si>
  <si>
    <t>Lopez-Wilson</t>
  </si>
  <si>
    <t>19564.11447822695</t>
  </si>
  <si>
    <t>TREvOr HaLL</t>
  </si>
  <si>
    <t>Chad Johnson</t>
  </si>
  <si>
    <t>Ltd Montes</t>
  </si>
  <si>
    <t>41755.661959870464</t>
  </si>
  <si>
    <t>tAmAra toDd</t>
  </si>
  <si>
    <t>Johnny Reed</t>
  </si>
  <si>
    <t>Bradford-Andrews</t>
  </si>
  <si>
    <t>23792.250161739168</t>
  </si>
  <si>
    <t>sTepHANie PAlmer</t>
  </si>
  <si>
    <t>Clinton Edwards</t>
  </si>
  <si>
    <t>50015.40973041224</t>
  </si>
  <si>
    <t>ISaIaH RichaRdSON</t>
  </si>
  <si>
    <t>Steven Hubbard</t>
  </si>
  <si>
    <t>Mcintyre-Beasley</t>
  </si>
  <si>
    <t>22355.77886186235</t>
  </si>
  <si>
    <t>PAuL WATkiNs</t>
  </si>
  <si>
    <t>Gary Kerr</t>
  </si>
  <si>
    <t>Nelson and Sons</t>
  </si>
  <si>
    <t>40333.87289636477</t>
  </si>
  <si>
    <t>allISON CrosBy</t>
  </si>
  <si>
    <t>Anna Gallagher</t>
  </si>
  <si>
    <t>Williams, Lopez David and</t>
  </si>
  <si>
    <t>8982.431490890662</t>
  </si>
  <si>
    <t>maTthEW wiLliamsON</t>
  </si>
  <si>
    <t>Christian Richardson</t>
  </si>
  <si>
    <t>King-Fowler</t>
  </si>
  <si>
    <t>10276.908691971597</t>
  </si>
  <si>
    <t>melIssa maYnaRD</t>
  </si>
  <si>
    <t>Herrera-Vance</t>
  </si>
  <si>
    <t>27741.4959600932</t>
  </si>
  <si>
    <t>TarA LI</t>
  </si>
  <si>
    <t>Kurt Flowers</t>
  </si>
  <si>
    <t>Pratt Inc</t>
  </si>
  <si>
    <t>25816.41988975139</t>
  </si>
  <si>
    <t>KaylA CLArK</t>
  </si>
  <si>
    <t>Chris Klein</t>
  </si>
  <si>
    <t>Butler Group</t>
  </si>
  <si>
    <t>9218.642406821644</t>
  </si>
  <si>
    <t>CARLa GoNzaLEz</t>
  </si>
  <si>
    <t>Richard Mejia</t>
  </si>
  <si>
    <t>Jimenez, and Miller Perry</t>
  </si>
  <si>
    <t>36677.19663727958</t>
  </si>
  <si>
    <t>JeREmY neLson</t>
  </si>
  <si>
    <t>Christopher Williams</t>
  </si>
  <si>
    <t>Humphrey Ltd</t>
  </si>
  <si>
    <t>27052.75180534172</t>
  </si>
  <si>
    <t>anDrew JAMeS</t>
  </si>
  <si>
    <t>Ann Sheppard</t>
  </si>
  <si>
    <t>Rogers Chen Gordon, and</t>
  </si>
  <si>
    <t>17741.25475291349</t>
  </si>
  <si>
    <t>MeLISSa ROdrIGUeZ</t>
  </si>
  <si>
    <t>Sherry Cisneros</t>
  </si>
  <si>
    <t>Green Sons and</t>
  </si>
  <si>
    <t>23025.6209249771</t>
  </si>
  <si>
    <t>jeREmiaH maRtInEz</t>
  </si>
  <si>
    <t>Wendy Moreno</t>
  </si>
  <si>
    <t>and Johnson Perez, Hernandez</t>
  </si>
  <si>
    <t>43095.33418064013</t>
  </si>
  <si>
    <t>Tyler brEwER</t>
  </si>
  <si>
    <t>Brian Farmer</t>
  </si>
  <si>
    <t>Mosley Ltd</t>
  </si>
  <si>
    <t>29409.4891391001</t>
  </si>
  <si>
    <t>CaRrie ObRIeN</t>
  </si>
  <si>
    <t>Jason Torres</t>
  </si>
  <si>
    <t>and Franklin Moore Campbell,</t>
  </si>
  <si>
    <t>10820.781601751798</t>
  </si>
  <si>
    <t>DeBorAH DAvis</t>
  </si>
  <si>
    <t>Joshua Schwartz</t>
  </si>
  <si>
    <t>PLC Conner</t>
  </si>
  <si>
    <t>50063.81995223288</t>
  </si>
  <si>
    <t>mICHellE lOpEZ</t>
  </si>
  <si>
    <t>Shawn Hicks</t>
  </si>
  <si>
    <t>and Sons Wright</t>
  </si>
  <si>
    <t>18164.706434788593</t>
  </si>
  <si>
    <t>kaTHRyN bOyd</t>
  </si>
  <si>
    <t>Chelsea Hester</t>
  </si>
  <si>
    <t>Harris-Farrell</t>
  </si>
  <si>
    <t>32166.967383439547</t>
  </si>
  <si>
    <t>STaCEy HuFFmAn</t>
  </si>
  <si>
    <t>Caitlin Romero</t>
  </si>
  <si>
    <t>Barrett PLC</t>
  </si>
  <si>
    <t>45722.07363304577</t>
  </si>
  <si>
    <t>kaTHrYN yOuNg</t>
  </si>
  <si>
    <t>Todd Lowe</t>
  </si>
  <si>
    <t>Smith and Delacruz, Poole</t>
  </si>
  <si>
    <t>34828.81274233561</t>
  </si>
  <si>
    <t>bRIttnEy wEISS</t>
  </si>
  <si>
    <t>Brooke Hill</t>
  </si>
  <si>
    <t>Newman-Martinez</t>
  </si>
  <si>
    <t>43457.08377781696</t>
  </si>
  <si>
    <t>JaMIE DOYle</t>
  </si>
  <si>
    <t>Brian Callahan</t>
  </si>
  <si>
    <t>Floyd-Hayes</t>
  </si>
  <si>
    <t>50240.703418287754</t>
  </si>
  <si>
    <t>jESSE WeBer</t>
  </si>
  <si>
    <t>Paul Jones</t>
  </si>
  <si>
    <t>and Anderson, Berry Franklin</t>
  </si>
  <si>
    <t>21899.499063067757</t>
  </si>
  <si>
    <t>ErIC taYlOR</t>
  </si>
  <si>
    <t>Robert Jones</t>
  </si>
  <si>
    <t>Rice and Ochoa Parker,</t>
  </si>
  <si>
    <t>6558.037908836682</t>
  </si>
  <si>
    <t>coURtNey jONES</t>
  </si>
  <si>
    <t>Henry Cardenas</t>
  </si>
  <si>
    <t>and Lopez Sons</t>
  </si>
  <si>
    <t>15197.304154813039</t>
  </si>
  <si>
    <t>JameS HUdsOn</t>
  </si>
  <si>
    <t>William Cohen</t>
  </si>
  <si>
    <t>Sullivan Group</t>
  </si>
  <si>
    <t>32365.231654905892</t>
  </si>
  <si>
    <t>ThOmAS Sharp</t>
  </si>
  <si>
    <t>Cheryl Gonzalez</t>
  </si>
  <si>
    <t>LLC Mason</t>
  </si>
  <si>
    <t>50506.097770984125</t>
  </si>
  <si>
    <t>WEslEy harRINgTON</t>
  </si>
  <si>
    <t>Jennifer Hartman</t>
  </si>
  <si>
    <t>Bryan Inc</t>
  </si>
  <si>
    <t>39201.821177162274</t>
  </si>
  <si>
    <t>wENdy LOng</t>
  </si>
  <si>
    <t>Susan Hansen</t>
  </si>
  <si>
    <t>and Ross, Crosby Caldwell</t>
  </si>
  <si>
    <t>16521.901425304353</t>
  </si>
  <si>
    <t>DOUGlas faRleY</t>
  </si>
  <si>
    <t>Dennis Torres</t>
  </si>
  <si>
    <t>45206.781566328624</t>
  </si>
  <si>
    <t>dana haRdY</t>
  </si>
  <si>
    <t>Pamela Hayes</t>
  </si>
  <si>
    <t>50463.976446987406</t>
  </si>
  <si>
    <t>mArGARET KLeIn</t>
  </si>
  <si>
    <t>Antonio Torres</t>
  </si>
  <si>
    <t>Fritz-Evans</t>
  </si>
  <si>
    <t>47405.76966932228</t>
  </si>
  <si>
    <t>kRISteN anDERsOn</t>
  </si>
  <si>
    <t>James Parker</t>
  </si>
  <si>
    <t>and May Sons</t>
  </si>
  <si>
    <t>2207.034569931243</t>
  </si>
  <si>
    <t>JULIa edWaRdS</t>
  </si>
  <si>
    <t>Chad Newman</t>
  </si>
  <si>
    <t>Dawson-Williams</t>
  </si>
  <si>
    <t>4808.313012866691</t>
  </si>
  <si>
    <t>KEViN pOwEll</t>
  </si>
  <si>
    <t>Raven Lewis</t>
  </si>
  <si>
    <t>Bishop, Wright and Wright</t>
  </si>
  <si>
    <t>47173.49197783474</t>
  </si>
  <si>
    <t>CHArlEs GOnZALEz</t>
  </si>
  <si>
    <t>Olivia Hill</t>
  </si>
  <si>
    <t>Reed-Guzman</t>
  </si>
  <si>
    <t>43317.62042303469</t>
  </si>
  <si>
    <t>meGan bASS</t>
  </si>
  <si>
    <t>Phillip Huff</t>
  </si>
  <si>
    <t>Patrick-White</t>
  </si>
  <si>
    <t>42201.90065509918</t>
  </si>
  <si>
    <t>DR. cHristinE PatEL</t>
  </si>
  <si>
    <t>David Lynch</t>
  </si>
  <si>
    <t>Chavez Kennedy, and Hensley</t>
  </si>
  <si>
    <t>45269.40738711006</t>
  </si>
  <si>
    <t>ricArdO MiLLeR</t>
  </si>
  <si>
    <t>Gregory Martin MD</t>
  </si>
  <si>
    <t>Ltd Vaughn</t>
  </si>
  <si>
    <t>7101.970384749949</t>
  </si>
  <si>
    <t>DEnNis MelEnDEZ</t>
  </si>
  <si>
    <t>Kristen Woods</t>
  </si>
  <si>
    <t>Hill-Rogers</t>
  </si>
  <si>
    <t>6395.246268325094</t>
  </si>
  <si>
    <t>KeLLY rIoS</t>
  </si>
  <si>
    <t>Karl Bennett</t>
  </si>
  <si>
    <t>Green, Silva Singleton and</t>
  </si>
  <si>
    <t>27143.38998705602</t>
  </si>
  <si>
    <t>KERrI CalDWeLl</t>
  </si>
  <si>
    <t>PLC Dorsey</t>
  </si>
  <si>
    <t>15013.784698404903</t>
  </si>
  <si>
    <t>DANa pOttEr</t>
  </si>
  <si>
    <t>Samuel Navarro</t>
  </si>
  <si>
    <t>9955.316284295965</t>
  </si>
  <si>
    <t>PAuL HARRIs</t>
  </si>
  <si>
    <t>Steven Mack</t>
  </si>
  <si>
    <t>10871.616877446104</t>
  </si>
  <si>
    <t>BRIan WILsoN</t>
  </si>
  <si>
    <t>Gary Yang</t>
  </si>
  <si>
    <t>Martinez-Gonzalez</t>
  </si>
  <si>
    <t>20944.9529230558</t>
  </si>
  <si>
    <t>CLAUdia gaRCIa</t>
  </si>
  <si>
    <t>Travis Garcia</t>
  </si>
  <si>
    <t>Acosta Weeks Yates, and</t>
  </si>
  <si>
    <t>5036.830970466603</t>
  </si>
  <si>
    <t>tIMotHy SanCHEZ</t>
  </si>
  <si>
    <t>Mrs. Olivia Wood DVM</t>
  </si>
  <si>
    <t>Cobb Rubio, Williamson and</t>
  </si>
  <si>
    <t>47087.82738021887</t>
  </si>
  <si>
    <t>SHARoN jeNkIns DVM</t>
  </si>
  <si>
    <t>Jeremy Baker</t>
  </si>
  <si>
    <t>Black LLC</t>
  </si>
  <si>
    <t>8852.587402613439</t>
  </si>
  <si>
    <t>kiMberlY COntreraS</t>
  </si>
  <si>
    <t>Glenda Delgado</t>
  </si>
  <si>
    <t>Clayton LLC</t>
  </si>
  <si>
    <t>10283.183990248315</t>
  </si>
  <si>
    <t>LEaH mErCER</t>
  </si>
  <si>
    <t>Margaret Peterson</t>
  </si>
  <si>
    <t>and Fleming, Brown Short</t>
  </si>
  <si>
    <t>37500.87146703649</t>
  </si>
  <si>
    <t>jAMIE DUraN</t>
  </si>
  <si>
    <t>Richard Rodriguez</t>
  </si>
  <si>
    <t>Sons and Dominguez</t>
  </si>
  <si>
    <t>18465.920352652338</t>
  </si>
  <si>
    <t>DenIse mCgUIRE</t>
  </si>
  <si>
    <t>Thomas Hamilton</t>
  </si>
  <si>
    <t>Monroe-Morris</t>
  </si>
  <si>
    <t>37657.55181413199</t>
  </si>
  <si>
    <t>KEVin kIm</t>
  </si>
  <si>
    <t>Mackenzie Hammond</t>
  </si>
  <si>
    <t>Brown, Stevens Tran and</t>
  </si>
  <si>
    <t>39156.12021994612</t>
  </si>
  <si>
    <t>jUlIe wHITE</t>
  </si>
  <si>
    <t>Miranda Fry</t>
  </si>
  <si>
    <t>Gibson Ltd</t>
  </si>
  <si>
    <t>40459.998018830316</t>
  </si>
  <si>
    <t>ANTHoNY hOusE</t>
  </si>
  <si>
    <t>Michael Brown</t>
  </si>
  <si>
    <t>Miller-Robinson</t>
  </si>
  <si>
    <t>46334.88194177711</t>
  </si>
  <si>
    <t>mArY FloRes</t>
  </si>
  <si>
    <t>Diana Willis</t>
  </si>
  <si>
    <t>Ferguson and Benton, Moore</t>
  </si>
  <si>
    <t>19359.61462097256</t>
  </si>
  <si>
    <t>MIcHaeL rObiNSON</t>
  </si>
  <si>
    <t>James Crawford</t>
  </si>
  <si>
    <t>5621.4748644335905</t>
  </si>
  <si>
    <t>OScAR browN</t>
  </si>
  <si>
    <t>Heidi Estrada</t>
  </si>
  <si>
    <t>Brown Cochran and Murphy,</t>
  </si>
  <si>
    <t>20619.889336259148</t>
  </si>
  <si>
    <t>mIChael jEnSen</t>
  </si>
  <si>
    <t>Eric Colon</t>
  </si>
  <si>
    <t>Rangel-Barton</t>
  </si>
  <si>
    <t>48607.41857599775</t>
  </si>
  <si>
    <t>eRICA ANDErsoN</t>
  </si>
  <si>
    <t>Wendy Flores</t>
  </si>
  <si>
    <t>Andrade, Johnson Watts and</t>
  </si>
  <si>
    <t>18153.822726229006</t>
  </si>
  <si>
    <t>Ryan HoFFman</t>
  </si>
  <si>
    <t>Danielle Lee</t>
  </si>
  <si>
    <t>Reynolds and Ward, Wise</t>
  </si>
  <si>
    <t>26862.523328164152</t>
  </si>
  <si>
    <t>sHaNnon GAY</t>
  </si>
  <si>
    <t>Lucas Lewis</t>
  </si>
  <si>
    <t>Clark-Stewart</t>
  </si>
  <si>
    <t>29864.238995214208</t>
  </si>
  <si>
    <t>ANDrEW morgan</t>
  </si>
  <si>
    <t>Anna Chapman</t>
  </si>
  <si>
    <t>Smith-Prince</t>
  </si>
  <si>
    <t>33211.67837538979</t>
  </si>
  <si>
    <t>mIcHAEL RicE</t>
  </si>
  <si>
    <t>Gabriel Booker</t>
  </si>
  <si>
    <t>Inc Navarro</t>
  </si>
  <si>
    <t>26760.94186853952</t>
  </si>
  <si>
    <t>cHaRLes Knapp</t>
  </si>
  <si>
    <t>Andrew Whitehead</t>
  </si>
  <si>
    <t>Mcclure-Sparks</t>
  </si>
  <si>
    <t>7334.591731002836</t>
  </si>
  <si>
    <t>amaNdA SWaNsoN</t>
  </si>
  <si>
    <t>Suzanne Butler</t>
  </si>
  <si>
    <t>Reyes-Gutierrez</t>
  </si>
  <si>
    <t>23483.586373538266</t>
  </si>
  <si>
    <t>barbarA KhaN</t>
  </si>
  <si>
    <t>Julie Henderson</t>
  </si>
  <si>
    <t>Stevens, Hudson and Simmons</t>
  </si>
  <si>
    <t>12502.754130054718</t>
  </si>
  <si>
    <t>MIchAEl WIlsOn</t>
  </si>
  <si>
    <t>Linda Rogers</t>
  </si>
  <si>
    <t>Fowler Ltd</t>
  </si>
  <si>
    <t>7602.570703576844</t>
  </si>
  <si>
    <t>ELIzabEth morAn</t>
  </si>
  <si>
    <t>Jeffrey Chandler</t>
  </si>
  <si>
    <t>Powers Wyatt and Underwood,</t>
  </si>
  <si>
    <t>40831.047619265104</t>
  </si>
  <si>
    <t>JEFFErY IbARrA</t>
  </si>
  <si>
    <t>Melissa Shields</t>
  </si>
  <si>
    <t>and Lawson Sons</t>
  </si>
  <si>
    <t>25447.57894614389</t>
  </si>
  <si>
    <t>AlYSSA meNDoZA</t>
  </si>
  <si>
    <t>Renee Wilson</t>
  </si>
  <si>
    <t>and Huang, Alvarez Gray</t>
  </si>
  <si>
    <t>16666.09709660517</t>
  </si>
  <si>
    <t>niCOle jAcKSoN</t>
  </si>
  <si>
    <t>Joshua Gill</t>
  </si>
  <si>
    <t>LLC Miller</t>
  </si>
  <si>
    <t>20402.05234961675</t>
  </si>
  <si>
    <t>DAvId NELsoN</t>
  </si>
  <si>
    <t>Stephanie Smith</t>
  </si>
  <si>
    <t>Brown-Zimmerman</t>
  </si>
  <si>
    <t>30140.928723106696</t>
  </si>
  <si>
    <t>howaRd tAyLOR</t>
  </si>
  <si>
    <t>Patricia Munoz</t>
  </si>
  <si>
    <t>Thomas-Schneider</t>
  </si>
  <si>
    <t>8267.938833983051</t>
  </si>
  <si>
    <t>MR. BRANdon beRnARd</t>
  </si>
  <si>
    <t>Amanda Richardson</t>
  </si>
  <si>
    <t>Hayden-Day</t>
  </si>
  <si>
    <t>12204.230845462798</t>
  </si>
  <si>
    <t>pAtRICk WhItE</t>
  </si>
  <si>
    <t>Samantha Baker</t>
  </si>
  <si>
    <t>Perkins and Gomez Collins,</t>
  </si>
  <si>
    <t>5228.633031453589</t>
  </si>
  <si>
    <t>MadiSON Lee</t>
  </si>
  <si>
    <t>Jeffrey Nguyen</t>
  </si>
  <si>
    <t>Sons and Drake</t>
  </si>
  <si>
    <t>43886.595993000556</t>
  </si>
  <si>
    <t>roBin lOPEZ</t>
  </si>
  <si>
    <t>Mary Gordon</t>
  </si>
  <si>
    <t>and Lopez Dean, Rowland</t>
  </si>
  <si>
    <t>17869.42713892634</t>
  </si>
  <si>
    <t>maRcUs kINg</t>
  </si>
  <si>
    <t>Brian Nelson</t>
  </si>
  <si>
    <t>Hays Inc</t>
  </si>
  <si>
    <t>2748.550967419224</t>
  </si>
  <si>
    <t>bIll cuNningHam</t>
  </si>
  <si>
    <t>Erica Mckay</t>
  </si>
  <si>
    <t>Bridges-Anthony</t>
  </si>
  <si>
    <t>3028.8257841035593</t>
  </si>
  <si>
    <t>jaSOn GoNZalEs</t>
  </si>
  <si>
    <t>Jessica Cox</t>
  </si>
  <si>
    <t>Sons Wood and</t>
  </si>
  <si>
    <t>16762.407921600676</t>
  </si>
  <si>
    <t>THoMAs DAvIs</t>
  </si>
  <si>
    <t>Philip Rhodes</t>
  </si>
  <si>
    <t>Carter Lowe Benitez, and</t>
  </si>
  <si>
    <t>15689.897793599714</t>
  </si>
  <si>
    <t>aprIl DEAN</t>
  </si>
  <si>
    <t>Kenneth Jackson</t>
  </si>
  <si>
    <t>Floyd, and Johnson Miller</t>
  </si>
  <si>
    <t>22579.839968191296</t>
  </si>
  <si>
    <t>davID BaRnett</t>
  </si>
  <si>
    <t>Deanna Kim</t>
  </si>
  <si>
    <t>Willis Stewart, and Warner</t>
  </si>
  <si>
    <t>7701.043313670002</t>
  </si>
  <si>
    <t>RhONDA GRiffIn</t>
  </si>
  <si>
    <t>David Hardin</t>
  </si>
  <si>
    <t>Haas Ltd</t>
  </si>
  <si>
    <t>3163.7870419293113</t>
  </si>
  <si>
    <t>rACHEL LEwiS</t>
  </si>
  <si>
    <t>Adrian Swanson</t>
  </si>
  <si>
    <t>and Gonzalez Smith, Arnold</t>
  </si>
  <si>
    <t>38026.85302119365</t>
  </si>
  <si>
    <t>mICHaeL arnoLD</t>
  </si>
  <si>
    <t>Cole Young</t>
  </si>
  <si>
    <t>Bennett-Wheeler</t>
  </si>
  <si>
    <t>44878.63679337019</t>
  </si>
  <si>
    <t>AnDRew ngUyeN</t>
  </si>
  <si>
    <t>Jennifer Sims</t>
  </si>
  <si>
    <t>Cox-Johnson</t>
  </si>
  <si>
    <t>42665.269563595044</t>
  </si>
  <si>
    <t>JUliE WIlLiAMs</t>
  </si>
  <si>
    <t>April Noble</t>
  </si>
  <si>
    <t>Bruce-Preston</t>
  </si>
  <si>
    <t>29270.435015011888</t>
  </si>
  <si>
    <t>rObert weST</t>
  </si>
  <si>
    <t>Jeffrey Caldwell</t>
  </si>
  <si>
    <t>Walton-Thomas</t>
  </si>
  <si>
    <t>18259.57861203927</t>
  </si>
  <si>
    <t>Ryan gIlL</t>
  </si>
  <si>
    <t>Andrew Moore</t>
  </si>
  <si>
    <t>Bishop Ltd</t>
  </si>
  <si>
    <t>4009.1875746158134</t>
  </si>
  <si>
    <t>DAvId sMiTh</t>
  </si>
  <si>
    <t>Michael Garcia</t>
  </si>
  <si>
    <t>Moore-Walker</t>
  </si>
  <si>
    <t>22741.65602533655</t>
  </si>
  <si>
    <t>TyleR austin</t>
  </si>
  <si>
    <t>Allison Mullen</t>
  </si>
  <si>
    <t>Davis Petersen, and Colon</t>
  </si>
  <si>
    <t>30281.644625785364</t>
  </si>
  <si>
    <t>dougLAS RIVAs</t>
  </si>
  <si>
    <t>Rachel Underwood</t>
  </si>
  <si>
    <t>Pace-Peterson</t>
  </si>
  <si>
    <t>1475.9550795428954</t>
  </si>
  <si>
    <t>juliA LLoyD</t>
  </si>
  <si>
    <t>Tony Casey</t>
  </si>
  <si>
    <t>Beck, Malone Braun and</t>
  </si>
  <si>
    <t>7812.263324965218</t>
  </si>
  <si>
    <t>mArY WatKins</t>
  </si>
  <si>
    <t>Sean Avila</t>
  </si>
  <si>
    <t>Boyle PLC</t>
  </si>
  <si>
    <t>38896.40092179493</t>
  </si>
  <si>
    <t>lucAS jonES</t>
  </si>
  <si>
    <t>Erin Thomas</t>
  </si>
  <si>
    <t>and Tate Sons</t>
  </si>
  <si>
    <t>27764.229220400186</t>
  </si>
  <si>
    <t>JoShUA ROdriguez</t>
  </si>
  <si>
    <t>Sarah Porter</t>
  </si>
  <si>
    <t>Alexander Simmons and Martinez,</t>
  </si>
  <si>
    <t>14648.173109072899</t>
  </si>
  <si>
    <t>EDwArd rEed</t>
  </si>
  <si>
    <t>Luis Pierce</t>
  </si>
  <si>
    <t>20216.372031328323</t>
  </si>
  <si>
    <t>liNdSay eLLiott</t>
  </si>
  <si>
    <t>Jessica Williams</t>
  </si>
  <si>
    <t>Byrd Moore, and Norton</t>
  </si>
  <si>
    <t>33762.125937360666</t>
  </si>
  <si>
    <t>branDI sUlLIvAn</t>
  </si>
  <si>
    <t>Vanessa Smith</t>
  </si>
  <si>
    <t>Padilla Sons and</t>
  </si>
  <si>
    <t>20831.025505036327</t>
  </si>
  <si>
    <t>sUsaN COleMAN</t>
  </si>
  <si>
    <t>and Lane Jones, Hill</t>
  </si>
  <si>
    <t>27927.094280524336</t>
  </si>
  <si>
    <t>KElly JoHnSoN</t>
  </si>
  <si>
    <t>Anthony Brown</t>
  </si>
  <si>
    <t>Carlson-Delacruz</t>
  </si>
  <si>
    <t>46267.98535795986</t>
  </si>
  <si>
    <t>viCTORIA fOrD</t>
  </si>
  <si>
    <t>Ronald Dawson</t>
  </si>
  <si>
    <t>Joseph Inc</t>
  </si>
  <si>
    <t>13294.12236194527</t>
  </si>
  <si>
    <t>mAria balLarD</t>
  </si>
  <si>
    <t>Rose Sanders</t>
  </si>
  <si>
    <t>and Martin Sons</t>
  </si>
  <si>
    <t>23876.42341127353</t>
  </si>
  <si>
    <t>BenjAmin CHaNDler</t>
  </si>
  <si>
    <t>Kristine Buchanan</t>
  </si>
  <si>
    <t>Ramirez Inc</t>
  </si>
  <si>
    <t>43873.38983531707</t>
  </si>
  <si>
    <t>AndreA moODY</t>
  </si>
  <si>
    <t>Michelle Lam</t>
  </si>
  <si>
    <t>Williams and Nunez Mccullough,</t>
  </si>
  <si>
    <t>46533.53993687183</t>
  </si>
  <si>
    <t>mICHeLE sMiTh</t>
  </si>
  <si>
    <t>Kayla Acosta</t>
  </si>
  <si>
    <t>and Orozco Henry Harris,</t>
  </si>
  <si>
    <t>29549.52388370991</t>
  </si>
  <si>
    <t>ClintON BauEr</t>
  </si>
  <si>
    <t>Wayne Robbins</t>
  </si>
  <si>
    <t>Ruiz-Schroeder</t>
  </si>
  <si>
    <t>39115.31146102409</t>
  </si>
  <si>
    <t>merEdith ROSS</t>
  </si>
  <si>
    <t>Jessica Kelly</t>
  </si>
  <si>
    <t>45884.3209135802</t>
  </si>
  <si>
    <t>steVen AlLEn</t>
  </si>
  <si>
    <t>Catherine Dunn</t>
  </si>
  <si>
    <t>and Wilson Swanson, Griffin</t>
  </si>
  <si>
    <t>6157.967100886055</t>
  </si>
  <si>
    <t>andREW TRan</t>
  </si>
  <si>
    <t>Lucas Rodriguez</t>
  </si>
  <si>
    <t>and Ryan, Browning Vargas</t>
  </si>
  <si>
    <t>11299.558909241248</t>
  </si>
  <si>
    <t>CHaRLES oLSEN</t>
  </si>
  <si>
    <t>Jessica Snyder</t>
  </si>
  <si>
    <t>Hensley-Ward</t>
  </si>
  <si>
    <t>25629.32675799822</t>
  </si>
  <si>
    <t>ANdRew gONZALEz</t>
  </si>
  <si>
    <t>Kimberly Rogers</t>
  </si>
  <si>
    <t>Carlson-Perry</t>
  </si>
  <si>
    <t>15870.734461152926</t>
  </si>
  <si>
    <t>nICoLE caRPeNter</t>
  </si>
  <si>
    <t>Elizabeth James</t>
  </si>
  <si>
    <t>Sanchez Group</t>
  </si>
  <si>
    <t>2431.840328190274</t>
  </si>
  <si>
    <t>GeOrgE lArSen</t>
  </si>
  <si>
    <t>Juan Kelley</t>
  </si>
  <si>
    <t>Wilson and Thomas, Anderson</t>
  </si>
  <si>
    <t>10023.488068374245</t>
  </si>
  <si>
    <t>COLleeN hArRIs</t>
  </si>
  <si>
    <t>Morgan Douglas</t>
  </si>
  <si>
    <t>and Robinson Sons</t>
  </si>
  <si>
    <t>14028.618964248742</t>
  </si>
  <si>
    <t>stevEn beck</t>
  </si>
  <si>
    <t>Erica Fields</t>
  </si>
  <si>
    <t>Adams-Bass</t>
  </si>
  <si>
    <t>27850.552749878643</t>
  </si>
  <si>
    <t>AnDrew smith</t>
  </si>
  <si>
    <t>Robert Griffin</t>
  </si>
  <si>
    <t>Wright and Hart Brown,</t>
  </si>
  <si>
    <t>41044.12578769889</t>
  </si>
  <si>
    <t>jOSepH WaNg</t>
  </si>
  <si>
    <t>Jennifer Davis</t>
  </si>
  <si>
    <t>Ltd Jackson</t>
  </si>
  <si>
    <t>41929.219482296925</t>
  </si>
  <si>
    <t>mOniCA sIlvA</t>
  </si>
  <si>
    <t>Lisa Jones</t>
  </si>
  <si>
    <t>Hall Sullivan and Hernandez,</t>
  </si>
  <si>
    <t>8547.567746493261</t>
  </si>
  <si>
    <t>cARriE PetersON</t>
  </si>
  <si>
    <t>Eric Bean</t>
  </si>
  <si>
    <t>Camacho PLC</t>
  </si>
  <si>
    <t>45116.7921791159</t>
  </si>
  <si>
    <t>LEoN smitH</t>
  </si>
  <si>
    <t>Janice Smith</t>
  </si>
  <si>
    <t>Duran Navarro Torres, and</t>
  </si>
  <si>
    <t>36045.06493215321</t>
  </si>
  <si>
    <t>rICHArd JuaRez</t>
  </si>
  <si>
    <t>Robert Ray</t>
  </si>
  <si>
    <t>22120.408827430554</t>
  </si>
  <si>
    <t>nATaLie vElEz</t>
  </si>
  <si>
    <t>Brian Pennington</t>
  </si>
  <si>
    <t>Morris-Taylor</t>
  </si>
  <si>
    <t>9629.32373734053</t>
  </si>
  <si>
    <t>bRendA Rogers</t>
  </si>
  <si>
    <t>Cody Hernandez</t>
  </si>
  <si>
    <t>Ross-Coleman</t>
  </si>
  <si>
    <t>11908.081104631427</t>
  </si>
  <si>
    <t>MAriA rAMiReZ</t>
  </si>
  <si>
    <t>Ashley Lynch</t>
  </si>
  <si>
    <t>Moses Nunez, Gray and</t>
  </si>
  <si>
    <t>27538.843547567412</t>
  </si>
  <si>
    <t>KELlY CLAY</t>
  </si>
  <si>
    <t>James Ryan</t>
  </si>
  <si>
    <t>Cohen LLC</t>
  </si>
  <si>
    <t>23061.19870403872</t>
  </si>
  <si>
    <t>mIchELlE veGA</t>
  </si>
  <si>
    <t>Dr. Thomas Chan Jr.</t>
  </si>
  <si>
    <t>Webb Daniel, Turner and</t>
  </si>
  <si>
    <t>13564.71654634586</t>
  </si>
  <si>
    <t>MISTY taTe</t>
  </si>
  <si>
    <t>John Rivera</t>
  </si>
  <si>
    <t>Hawkins Davidson Oliver, and</t>
  </si>
  <si>
    <t>43396.8526718766</t>
  </si>
  <si>
    <t>WilLIAM FErReLL</t>
  </si>
  <si>
    <t>Jose Page</t>
  </si>
  <si>
    <t>and Foley, Jones Harris</t>
  </si>
  <si>
    <t>29500.47289038652</t>
  </si>
  <si>
    <t>DOnNa turner</t>
  </si>
  <si>
    <t>Amber Thomas</t>
  </si>
  <si>
    <t>Berger Sanford and Dennis,</t>
  </si>
  <si>
    <t>20833.167474439328</t>
  </si>
  <si>
    <t>GArrEtt staNLEy</t>
  </si>
  <si>
    <t>Kenneth Sweeney</t>
  </si>
  <si>
    <t>Martin Inc</t>
  </si>
  <si>
    <t>28324.902334678147</t>
  </si>
  <si>
    <t>RobErt CameRon</t>
  </si>
  <si>
    <t>Toni Gonzalez</t>
  </si>
  <si>
    <t>Fitzgerald and Sons</t>
  </si>
  <si>
    <t>40236.824546908916</t>
  </si>
  <si>
    <t>eMIly BrOWn</t>
  </si>
  <si>
    <t>Sarah Chan</t>
  </si>
  <si>
    <t>Ltd Fisher</t>
  </si>
  <si>
    <t>38749.43247711237</t>
  </si>
  <si>
    <t>sUSan YOuNG</t>
  </si>
  <si>
    <t>Lindsay Castaneda</t>
  </si>
  <si>
    <t>Jackson Robinson and Walsh,</t>
  </si>
  <si>
    <t>29249.673947125415</t>
  </si>
  <si>
    <t>WIlLIAm BrewER</t>
  </si>
  <si>
    <t>Brittany Diaz</t>
  </si>
  <si>
    <t>Hunter and White, Campos</t>
  </si>
  <si>
    <t>44882.518828222244</t>
  </si>
  <si>
    <t>daVId bEcKeR</t>
  </si>
  <si>
    <t>Connie Larsen</t>
  </si>
  <si>
    <t>Smith, Sanchez Zuniga and</t>
  </si>
  <si>
    <t>38265.07384812754</t>
  </si>
  <si>
    <t>MATTHEw sMITh</t>
  </si>
  <si>
    <t>Lee Colon</t>
  </si>
  <si>
    <t>Martinez-Sellers</t>
  </si>
  <si>
    <t>43550.0819073932</t>
  </si>
  <si>
    <t>RICHArd MoORe</t>
  </si>
  <si>
    <t>Dr. Jacob Aguilar</t>
  </si>
  <si>
    <t>Blevins Group</t>
  </si>
  <si>
    <t>47649.69663822056</t>
  </si>
  <si>
    <t>robert HAhn</t>
  </si>
  <si>
    <t>Charles Oconnell</t>
  </si>
  <si>
    <t>Kim Hodge Hansen, and</t>
  </si>
  <si>
    <t>27101.867774407674</t>
  </si>
  <si>
    <t>chRIsToPHeR CLArK</t>
  </si>
  <si>
    <t>Wu, Carey Sexton and</t>
  </si>
  <si>
    <t>20593.458301514773</t>
  </si>
  <si>
    <t>KIM RoGERs</t>
  </si>
  <si>
    <t>Carla Davis</t>
  </si>
  <si>
    <t>Conner-Hayes</t>
  </si>
  <si>
    <t>49188.65230810867</t>
  </si>
  <si>
    <t>DeAnNA fitzgERaLD</t>
  </si>
  <si>
    <t>Leslie Hernandez</t>
  </si>
  <si>
    <t>Wright, Friedman and Franklin</t>
  </si>
  <si>
    <t>41022.40001058062</t>
  </si>
  <si>
    <t>CHRiStInA MooRE</t>
  </si>
  <si>
    <t>William Howe</t>
  </si>
  <si>
    <t>Schultz-Sloan</t>
  </si>
  <si>
    <t>35542.59915475535</t>
  </si>
  <si>
    <t>AlLeN sAnDerS</t>
  </si>
  <si>
    <t>Daniel Davenport</t>
  </si>
  <si>
    <t>Mejia-Beard</t>
  </si>
  <si>
    <t>30043.79115638939</t>
  </si>
  <si>
    <t>reNEe MYers</t>
  </si>
  <si>
    <t>Michael Taylor</t>
  </si>
  <si>
    <t>Long, and Richards Nelson</t>
  </si>
  <si>
    <t>43090.6577754766</t>
  </si>
  <si>
    <t>sYDney PRice</t>
  </si>
  <si>
    <t>Arthur White</t>
  </si>
  <si>
    <t>Zimmerman-Smith</t>
  </si>
  <si>
    <t>18773.292005310184</t>
  </si>
  <si>
    <t>JOhn moOre</t>
  </si>
  <si>
    <t>Bryan Goodman</t>
  </si>
  <si>
    <t>43726.57558971129</t>
  </si>
  <si>
    <t>kaTELYn ARMSTrONg</t>
  </si>
  <si>
    <t>Michael Schultz</t>
  </si>
  <si>
    <t>Ali PLC</t>
  </si>
  <si>
    <t>28903.439585419364</t>
  </si>
  <si>
    <t>KrISTin MARTiNEZ</t>
  </si>
  <si>
    <t>Anna Moody</t>
  </si>
  <si>
    <t>and Blackburn Huff, Rios</t>
  </si>
  <si>
    <t>38860.56416260911</t>
  </si>
  <si>
    <t>EdWArD MItchELL</t>
  </si>
  <si>
    <t>Roberts Hale and Wilson,</t>
  </si>
  <si>
    <t>22072.365830566716</t>
  </si>
  <si>
    <t>StepHAniE gArrEtt</t>
  </si>
  <si>
    <t>Christopher Lynn</t>
  </si>
  <si>
    <t>Inc Harper</t>
  </si>
  <si>
    <t>18853.151112369243</t>
  </si>
  <si>
    <t>nICOLe gaY</t>
  </si>
  <si>
    <t>Diane Cobb</t>
  </si>
  <si>
    <t>George-Smith</t>
  </si>
  <si>
    <t>23532.243918482203</t>
  </si>
  <si>
    <t>COURtNeY EDWaRds</t>
  </si>
  <si>
    <t>Kimberly Woodward</t>
  </si>
  <si>
    <t>Cooper-Bishop</t>
  </si>
  <si>
    <t>14070.319760363796</t>
  </si>
  <si>
    <t>PHillIP aLvarEZ</t>
  </si>
  <si>
    <t>Crystal Williams</t>
  </si>
  <si>
    <t>Daugherty Group</t>
  </si>
  <si>
    <t>6020.5517641483975</t>
  </si>
  <si>
    <t>Mr. BRenT nGuYeN</t>
  </si>
  <si>
    <t>John Williams</t>
  </si>
  <si>
    <t>Ltd Stephens</t>
  </si>
  <si>
    <t>5160.37856966535</t>
  </si>
  <si>
    <t>BaRBaRA WebB</t>
  </si>
  <si>
    <t>Lisa Moreno PhD</t>
  </si>
  <si>
    <t>Sanchez-Lewis</t>
  </si>
  <si>
    <t>23882.14456587636</t>
  </si>
  <si>
    <t>eLIzABeTh HILl</t>
  </si>
  <si>
    <t>Steven Nicholson</t>
  </si>
  <si>
    <t>Haney-Nielsen</t>
  </si>
  <si>
    <t>6297.6869162032035</t>
  </si>
  <si>
    <t>mAUrICe CArPentEr</t>
  </si>
  <si>
    <t>Jonathan Morris</t>
  </si>
  <si>
    <t>Sims-Crawford</t>
  </si>
  <si>
    <t>12874.817185973892</t>
  </si>
  <si>
    <t>carOlYn roBbInS</t>
  </si>
  <si>
    <t>Crystal Carrillo</t>
  </si>
  <si>
    <t>Mccormick-Rodriguez</t>
  </si>
  <si>
    <t>40306.67604621381</t>
  </si>
  <si>
    <t>amANda BEcK</t>
  </si>
  <si>
    <t>Cindy Gibson</t>
  </si>
  <si>
    <t>Group Thornton</t>
  </si>
  <si>
    <t>28070.465272594192</t>
  </si>
  <si>
    <t>aarOn tReviNo</t>
  </si>
  <si>
    <t>Rita Rivera</t>
  </si>
  <si>
    <t>Hill Group</t>
  </si>
  <si>
    <t>6624.362022441079</t>
  </si>
  <si>
    <t>JaMES gOod</t>
  </si>
  <si>
    <t>Maxwell Andrews</t>
  </si>
  <si>
    <t>Nguyen-Johnson</t>
  </si>
  <si>
    <t>2626.5173962067406</t>
  </si>
  <si>
    <t>brEnt nElson</t>
  </si>
  <si>
    <t>Lisa Foster</t>
  </si>
  <si>
    <t>Foster and Sharp, Silva</t>
  </si>
  <si>
    <t>20218.57210665011</t>
  </si>
  <si>
    <t>DOrOthy dOYLe</t>
  </si>
  <si>
    <t>Bryan Ross</t>
  </si>
  <si>
    <t>Group Bradley</t>
  </si>
  <si>
    <t>24500.126992236375</t>
  </si>
  <si>
    <t>lYnN moore</t>
  </si>
  <si>
    <t>Mcmillan-Black</t>
  </si>
  <si>
    <t>33152.35439719872</t>
  </si>
  <si>
    <t>PaTrICK cANnon</t>
  </si>
  <si>
    <t>Patrick Gibson</t>
  </si>
  <si>
    <t>Adkins Inc</t>
  </si>
  <si>
    <t>45899.81304845503</t>
  </si>
  <si>
    <t>pAUla BrYan</t>
  </si>
  <si>
    <t>Nancy Martinez</t>
  </si>
  <si>
    <t>White and Gutierrez Castillo,</t>
  </si>
  <si>
    <t>46361.960912157025</t>
  </si>
  <si>
    <t>BRITTaNy watSoN</t>
  </si>
  <si>
    <t>Ebony Mayer</t>
  </si>
  <si>
    <t>Byrd, White Garcia and</t>
  </si>
  <si>
    <t>27679.353561419604</t>
  </si>
  <si>
    <t>MiCHaeL aNdERsoN</t>
  </si>
  <si>
    <t>Shari Miller</t>
  </si>
  <si>
    <t>Carter Group</t>
  </si>
  <si>
    <t>24838.277260286264</t>
  </si>
  <si>
    <t>chARLes WhItAker</t>
  </si>
  <si>
    <t>Tracy Miller</t>
  </si>
  <si>
    <t>Cervantes-Cooper</t>
  </si>
  <si>
    <t>44045.05128488565</t>
  </si>
  <si>
    <t>CINdY dAViS</t>
  </si>
  <si>
    <t>Thomas Jackson</t>
  </si>
  <si>
    <t>Rodriguez-Baker</t>
  </si>
  <si>
    <t>7913.638395601111</t>
  </si>
  <si>
    <t>jAmiE GARcIa</t>
  </si>
  <si>
    <t>Ryan Callahan</t>
  </si>
  <si>
    <t>Jackson, Byrd Wilkerson and</t>
  </si>
  <si>
    <t>43281.60289184668</t>
  </si>
  <si>
    <t>MeGaN MARtin</t>
  </si>
  <si>
    <t>Bradley Henderson</t>
  </si>
  <si>
    <t>18548.75606917972</t>
  </si>
  <si>
    <t>SaRA NElSON</t>
  </si>
  <si>
    <t>Teresa Bryant MD</t>
  </si>
  <si>
    <t>Young Downs, Russell and</t>
  </si>
  <si>
    <t>9301.510161924905</t>
  </si>
  <si>
    <t>catHy SchMiTt</t>
  </si>
  <si>
    <t>Bryan Simmons</t>
  </si>
  <si>
    <t>West-Thompson</t>
  </si>
  <si>
    <t>43315.68357687737</t>
  </si>
  <si>
    <t>janICe bRiggS</t>
  </si>
  <si>
    <t>Mason Santana</t>
  </si>
  <si>
    <t>Nelson-Cooke</t>
  </si>
  <si>
    <t>48327.04928277107</t>
  </si>
  <si>
    <t>MR. jAmES BLAnChARd</t>
  </si>
  <si>
    <t>Sarah Martin</t>
  </si>
  <si>
    <t>Miller-Garza</t>
  </si>
  <si>
    <t>49926.70553712751</t>
  </si>
  <si>
    <t>miCHellE CALlAHan</t>
  </si>
  <si>
    <t>Amanda Fletcher</t>
  </si>
  <si>
    <t>Williams-Tucker</t>
  </si>
  <si>
    <t>34697.347478867065</t>
  </si>
  <si>
    <t>Sara PatTErSON</t>
  </si>
  <si>
    <t>Stephen Sweeney</t>
  </si>
  <si>
    <t>Patrick Huffman, and Lowery</t>
  </si>
  <si>
    <t>2190.563605964572</t>
  </si>
  <si>
    <t>ROse LEWiS</t>
  </si>
  <si>
    <t>Kent Randolph</t>
  </si>
  <si>
    <t>and Schmidt Black, Wells</t>
  </si>
  <si>
    <t>24617.965115699153</t>
  </si>
  <si>
    <t>amY kirK</t>
  </si>
  <si>
    <t>William Ryan</t>
  </si>
  <si>
    <t>Eaton Gentry Henry, and</t>
  </si>
  <si>
    <t>32385.77333422417</t>
  </si>
  <si>
    <t>dr. LEAh gIbSON DDS</t>
  </si>
  <si>
    <t>Joshua Murphy</t>
  </si>
  <si>
    <t>Schaefer and Sons</t>
  </si>
  <si>
    <t>13063.771235356126</t>
  </si>
  <si>
    <t>jonaThan haMILtoN</t>
  </si>
  <si>
    <t>Alan Little</t>
  </si>
  <si>
    <t>Rodriguez, Campbell and Moore</t>
  </si>
  <si>
    <t>7340.624805026463</t>
  </si>
  <si>
    <t>RIchaRD sUlLIvaN</t>
  </si>
  <si>
    <t>Jean Newman</t>
  </si>
  <si>
    <t>Inc Washington</t>
  </si>
  <si>
    <t>3397.885265997909</t>
  </si>
  <si>
    <t>leon wAlTEr</t>
  </si>
  <si>
    <t>Toni Frazier</t>
  </si>
  <si>
    <t>Lara-Paul</t>
  </si>
  <si>
    <t>12020.716487472873</t>
  </si>
  <si>
    <t>JoHN McbridE</t>
  </si>
  <si>
    <t>Lori Kelley</t>
  </si>
  <si>
    <t>Mcintosh-Neal</t>
  </si>
  <si>
    <t>16810.280216320432</t>
  </si>
  <si>
    <t>kaTHeRiNe anDErSON</t>
  </si>
  <si>
    <t>Beth Moore</t>
  </si>
  <si>
    <t>17820.25317314981</t>
  </si>
  <si>
    <t>chARlES OlseN</t>
  </si>
  <si>
    <t>Travis Chavez</t>
  </si>
  <si>
    <t>and Evans Sons</t>
  </si>
  <si>
    <t>17769.63754927871</t>
  </si>
  <si>
    <t>cody WatsOn</t>
  </si>
  <si>
    <t>David Swanson</t>
  </si>
  <si>
    <t>Moses LLC</t>
  </si>
  <si>
    <t>15500.841424434413</t>
  </si>
  <si>
    <t>HoLly DUNn</t>
  </si>
  <si>
    <t>Carmen Johnson</t>
  </si>
  <si>
    <t>PLC Glass</t>
  </si>
  <si>
    <t>19666.995431196014</t>
  </si>
  <si>
    <t>dana SCOTT</t>
  </si>
  <si>
    <t>Sean Scott</t>
  </si>
  <si>
    <t>Ochoa-Edwards</t>
  </si>
  <si>
    <t>9585.07136569674</t>
  </si>
  <si>
    <t>brYAN kelLY</t>
  </si>
  <si>
    <t>Eric Crawford</t>
  </si>
  <si>
    <t>and Patel Russo Foster,</t>
  </si>
  <si>
    <t>45918.409344896514</t>
  </si>
  <si>
    <t>SheRRY QuiNn</t>
  </si>
  <si>
    <t>Susan Anderson</t>
  </si>
  <si>
    <t>Ltd Jones</t>
  </si>
  <si>
    <t>13907.321068542842</t>
  </si>
  <si>
    <t>sHArOn hERRerA</t>
  </si>
  <si>
    <t>Michael Kelley</t>
  </si>
  <si>
    <t>Williams-Smith</t>
  </si>
  <si>
    <t>36063.783979170425</t>
  </si>
  <si>
    <t>PAtriCK coX</t>
  </si>
  <si>
    <t>Jamie Reed</t>
  </si>
  <si>
    <t>Smith-Fields</t>
  </si>
  <si>
    <t>4875.09848132092</t>
  </si>
  <si>
    <t>joshua houSE</t>
  </si>
  <si>
    <t>Nancy Briggs</t>
  </si>
  <si>
    <t>Inc Kramer</t>
  </si>
  <si>
    <t>28536.86783701997</t>
  </si>
  <si>
    <t>dALE petErsOn</t>
  </si>
  <si>
    <t>Angela Armstrong</t>
  </si>
  <si>
    <t>Rodriguez Sons and</t>
  </si>
  <si>
    <t>33756.61488799653</t>
  </si>
  <si>
    <t>MATThEw ScOTt</t>
  </si>
  <si>
    <t>Stanley Berry</t>
  </si>
  <si>
    <t>Cowan LLC</t>
  </si>
  <si>
    <t>28935.13190850214</t>
  </si>
  <si>
    <t>AUdREY tAYLoR</t>
  </si>
  <si>
    <t>Teresa Reed</t>
  </si>
  <si>
    <t>Hull-Murphy</t>
  </si>
  <si>
    <t>49723.61069486382</t>
  </si>
  <si>
    <t>john cuRTIs</t>
  </si>
  <si>
    <t>Matthew Gonzalez</t>
  </si>
  <si>
    <t>Larsen-Vega</t>
  </si>
  <si>
    <t>15526.457763307058</t>
  </si>
  <si>
    <t>robeRT PHilLIPs</t>
  </si>
  <si>
    <t>Lauren Hogan</t>
  </si>
  <si>
    <t>Fernandez LLC</t>
  </si>
  <si>
    <t>14880.598127200139</t>
  </si>
  <si>
    <t>rACHEl buSh</t>
  </si>
  <si>
    <t>Adrian Vaughn</t>
  </si>
  <si>
    <t>Lopez Ingram, and Barber</t>
  </si>
  <si>
    <t>26163.994360049488</t>
  </si>
  <si>
    <t>eDWarD clArK</t>
  </si>
  <si>
    <t>Michael Mccarthy</t>
  </si>
  <si>
    <t>Wood Boyd Bowman, and</t>
  </si>
  <si>
    <t>24744.1138906292</t>
  </si>
  <si>
    <t>cathy rodRIGUEz</t>
  </si>
  <si>
    <t>Heather Griffith</t>
  </si>
  <si>
    <t>Harris, Nguyen Alvarez and</t>
  </si>
  <si>
    <t>33510.322577341336</t>
  </si>
  <si>
    <t>JOhN Bauer</t>
  </si>
  <si>
    <t>Michael Riley</t>
  </si>
  <si>
    <t>Carlson-Holland</t>
  </si>
  <si>
    <t>7381.422839381634</t>
  </si>
  <si>
    <t>sTEpHaNIE MAthEws</t>
  </si>
  <si>
    <t>Shawn Campbell</t>
  </si>
  <si>
    <t>Jones-Holden</t>
  </si>
  <si>
    <t>13893.526669948384</t>
  </si>
  <si>
    <t>lIsa williamS</t>
  </si>
  <si>
    <t>Xavier Jones</t>
  </si>
  <si>
    <t>Wang-Jones</t>
  </si>
  <si>
    <t>33207.14310841411</t>
  </si>
  <si>
    <t>tAmMY jOHnsOn</t>
  </si>
  <si>
    <t>Debra Phillips</t>
  </si>
  <si>
    <t>PLC Potter</t>
  </si>
  <si>
    <t>20269.149863315997</t>
  </si>
  <si>
    <t>BraNdON DIxON</t>
  </si>
  <si>
    <t>Catherine Miller</t>
  </si>
  <si>
    <t>and Sons Torres</t>
  </si>
  <si>
    <t>21224.013788937886</t>
  </si>
  <si>
    <t>riChard tayLoR</t>
  </si>
  <si>
    <t>Jonathan Harris</t>
  </si>
  <si>
    <t>Inc King</t>
  </si>
  <si>
    <t>28185.065018612295</t>
  </si>
  <si>
    <t>GInA BroOkS</t>
  </si>
  <si>
    <t>Pamela Bartlett</t>
  </si>
  <si>
    <t>Garrison PLC</t>
  </si>
  <si>
    <t>39507.855295020745</t>
  </si>
  <si>
    <t>ISaBellA jaMEs</t>
  </si>
  <si>
    <t>Nicolas Russell</t>
  </si>
  <si>
    <t>Inc Mcdaniel</t>
  </si>
  <si>
    <t>28696.247386388728</t>
  </si>
  <si>
    <t>vICtOria johNsOn</t>
  </si>
  <si>
    <t>Ethan Li</t>
  </si>
  <si>
    <t>Ramos, and Lee Griffin</t>
  </si>
  <si>
    <t>7753.111014229033</t>
  </si>
  <si>
    <t>RiCHaRD AlLISon</t>
  </si>
  <si>
    <t>Jessica Neal</t>
  </si>
  <si>
    <t>LLC Lopez</t>
  </si>
  <si>
    <t>32353.016826957482</t>
  </si>
  <si>
    <t>rIcharD TAYLoR</t>
  </si>
  <si>
    <t>Emma Morrison DDS</t>
  </si>
  <si>
    <t>Hubbard Edwards, Romero and</t>
  </si>
  <si>
    <t>20145.9295655392</t>
  </si>
  <si>
    <t>TIfFany DukE</t>
  </si>
  <si>
    <t>Brandon Middleton</t>
  </si>
  <si>
    <t>Ross, and Chambers Webb</t>
  </si>
  <si>
    <t>43834.14790911845</t>
  </si>
  <si>
    <t>JessicA MAloNE</t>
  </si>
  <si>
    <t>Jessica Jones</t>
  </si>
  <si>
    <t>46064.4446263231</t>
  </si>
  <si>
    <t>MICHAEL dawson</t>
  </si>
  <si>
    <t>35202.43732687535</t>
  </si>
  <si>
    <t>matTHEW loPez</t>
  </si>
  <si>
    <t>Jessica Carr</t>
  </si>
  <si>
    <t>Myers-Crawford</t>
  </si>
  <si>
    <t>45910.53983575431</t>
  </si>
  <si>
    <t>raYmond MORrIS</t>
  </si>
  <si>
    <t>Michelle Torres</t>
  </si>
  <si>
    <t>Stewart Inc</t>
  </si>
  <si>
    <t>17413.01219316677</t>
  </si>
  <si>
    <t>vIrGIniA StRicklaNd</t>
  </si>
  <si>
    <t>Erik Stewart</t>
  </si>
  <si>
    <t>Mccormick-Marshall</t>
  </si>
  <si>
    <t>41335.69403061563</t>
  </si>
  <si>
    <t>lyNn FeRnANdEZ</t>
  </si>
  <si>
    <t>Shannon David</t>
  </si>
  <si>
    <t>Richardson-Bryant</t>
  </si>
  <si>
    <t>39004.16978134314</t>
  </si>
  <si>
    <t>kIMBeRLY eVans</t>
  </si>
  <si>
    <t>Jason Davis</t>
  </si>
  <si>
    <t>Kirk-Martin</t>
  </si>
  <si>
    <t>7771.543409402016</t>
  </si>
  <si>
    <t>rObeRT nOlan PHd</t>
  </si>
  <si>
    <t>Brittany Rogers</t>
  </si>
  <si>
    <t>Nelson, and Wilson Ashley</t>
  </si>
  <si>
    <t>5432.024844821006</t>
  </si>
  <si>
    <t>dAVID warrEN</t>
  </si>
  <si>
    <t>Stephanie Dillon</t>
  </si>
  <si>
    <t>Wilson-Hernandez</t>
  </si>
  <si>
    <t>6890.1176465839635</t>
  </si>
  <si>
    <t>DAviD NGUyEn</t>
  </si>
  <si>
    <t>Manuel Moore</t>
  </si>
  <si>
    <t>and Parker Wright, Miles</t>
  </si>
  <si>
    <t>7068.274923864583</t>
  </si>
  <si>
    <t>DAwN WArd</t>
  </si>
  <si>
    <t>Jessica Miller</t>
  </si>
  <si>
    <t>Martinez-Mccormick</t>
  </si>
  <si>
    <t>41184.22950381138</t>
  </si>
  <si>
    <t>BrOoKe gROSs</t>
  </si>
  <si>
    <t>Diane Blair</t>
  </si>
  <si>
    <t>Smith-Bailey</t>
  </si>
  <si>
    <t>28169.75691002763</t>
  </si>
  <si>
    <t>AndREw mooRe</t>
  </si>
  <si>
    <t>Mary Anderson</t>
  </si>
  <si>
    <t>Walker-Wu</t>
  </si>
  <si>
    <t>33057.65970023013</t>
  </si>
  <si>
    <t>CYNTHIa rosALes</t>
  </si>
  <si>
    <t>Jennifer Guerra</t>
  </si>
  <si>
    <t>George-Peck</t>
  </si>
  <si>
    <t>17104.78013224214</t>
  </si>
  <si>
    <t>niCHolE rOSE</t>
  </si>
  <si>
    <t>Velazquez Schmidt and Douglas,</t>
  </si>
  <si>
    <t>9000.222951342115</t>
  </si>
  <si>
    <t>amY tayLoR</t>
  </si>
  <si>
    <t>Terry Norris</t>
  </si>
  <si>
    <t>Inc Parker</t>
  </si>
  <si>
    <t>962.2395155767035</t>
  </si>
  <si>
    <t>sHeRi hOuston</t>
  </si>
  <si>
    <t>Lindsay Singleton</t>
  </si>
  <si>
    <t>Group Roberts</t>
  </si>
  <si>
    <t>25483.51524604401</t>
  </si>
  <si>
    <t>MichElE MoNtoYa</t>
  </si>
  <si>
    <t>Miss Sandra Tyler DVM</t>
  </si>
  <si>
    <t>Edwards Williams, Finley and</t>
  </si>
  <si>
    <t>42214.96109785472</t>
  </si>
  <si>
    <t>jANiCE tHoMAS</t>
  </si>
  <si>
    <t>Amy Young</t>
  </si>
  <si>
    <t>Chavez Inc</t>
  </si>
  <si>
    <t>45722.420597401804</t>
  </si>
  <si>
    <t>jACqUEliNe WaTKIns</t>
  </si>
  <si>
    <t>Megan Becker</t>
  </si>
  <si>
    <t>Benson Ltd</t>
  </si>
  <si>
    <t>43400.80005480375</t>
  </si>
  <si>
    <t>VALERiE lANg</t>
  </si>
  <si>
    <t>Megan Davis</t>
  </si>
  <si>
    <t>Smith Mcgrath, Burgess and</t>
  </si>
  <si>
    <t>25618.41125649866</t>
  </si>
  <si>
    <t>mIchaEL DecKeR</t>
  </si>
  <si>
    <t>Carrie Carpenter</t>
  </si>
  <si>
    <t>Parker Sons and</t>
  </si>
  <si>
    <t>11195.237387219058</t>
  </si>
  <si>
    <t>JEnNifer MOntGoMeRY</t>
  </si>
  <si>
    <t>Timothy Morrison</t>
  </si>
  <si>
    <t>Martinez Inc</t>
  </si>
  <si>
    <t>24166.139905571305</t>
  </si>
  <si>
    <t>JUstin pEARsOn</t>
  </si>
  <si>
    <t>Jeffrey Jacobs</t>
  </si>
  <si>
    <t>Myers and Brooks, Flores</t>
  </si>
  <si>
    <t>3553.740885175165</t>
  </si>
  <si>
    <t>mIChaEl baRTlett</t>
  </si>
  <si>
    <t>Jesse Russell</t>
  </si>
  <si>
    <t>Hernandez Anderson, and Rush</t>
  </si>
  <si>
    <t>32156.99497728598</t>
  </si>
  <si>
    <t>KELLy SiMPSon</t>
  </si>
  <si>
    <t>Amber Mayo</t>
  </si>
  <si>
    <t>and Wright, Fletcher King</t>
  </si>
  <si>
    <t>7284.74419426006</t>
  </si>
  <si>
    <t>tHomAs WILLiAmS</t>
  </si>
  <si>
    <t>Steve Johnson</t>
  </si>
  <si>
    <t>and Vargas Sampson Young,</t>
  </si>
  <si>
    <t>15801.691418973578</t>
  </si>
  <si>
    <t>MIChAEL wILsON</t>
  </si>
  <si>
    <t>Karen Parker</t>
  </si>
  <si>
    <t>Miller-Santiago</t>
  </si>
  <si>
    <t>41030.236508446316</t>
  </si>
  <si>
    <t>lArrY joHnStON</t>
  </si>
  <si>
    <t>Heather Jordan</t>
  </si>
  <si>
    <t>Stuart-Robertson</t>
  </si>
  <si>
    <t>43236.4207378327</t>
  </si>
  <si>
    <t>CHAd RoDgERs</t>
  </si>
  <si>
    <t>Taylor Love</t>
  </si>
  <si>
    <t>Suarez Group</t>
  </si>
  <si>
    <t>22132.681311813838</t>
  </si>
  <si>
    <t>jaSOn chUNg</t>
  </si>
  <si>
    <t>Linda Anderson</t>
  </si>
  <si>
    <t>PLC Ortiz</t>
  </si>
  <si>
    <t>25297.761885154592</t>
  </si>
  <si>
    <t>Dr. JENNifer WArD</t>
  </si>
  <si>
    <t>Matthew Edwards</t>
  </si>
  <si>
    <t>Marks-Stark</t>
  </si>
  <si>
    <t>3579.1451251474473</t>
  </si>
  <si>
    <t>miChElLE CuMMINGS</t>
  </si>
  <si>
    <t>Jennifer Ward</t>
  </si>
  <si>
    <t>and Wilkins Davis Silva,</t>
  </si>
  <si>
    <t>46615.40006072481</t>
  </si>
  <si>
    <t>saNDRa PAcHecO</t>
  </si>
  <si>
    <t>Philip Baker</t>
  </si>
  <si>
    <t>and Chavez Freeman, Smith</t>
  </si>
  <si>
    <t>3466.0453943075145</t>
  </si>
  <si>
    <t>MarK knigHt</t>
  </si>
  <si>
    <t>Dale Ford</t>
  </si>
  <si>
    <t>Garner Inc</t>
  </si>
  <si>
    <t>33203.49316463993</t>
  </si>
  <si>
    <t>jeSsiCa SulLiVAN</t>
  </si>
  <si>
    <t>Joshua Miller</t>
  </si>
  <si>
    <t>Inc Harris</t>
  </si>
  <si>
    <t>10785.821837927837</t>
  </si>
  <si>
    <t>cindy MENdOZa</t>
  </si>
  <si>
    <t>Jack Haney</t>
  </si>
  <si>
    <t>Thompson White, and Miller</t>
  </si>
  <si>
    <t>23450.783863645025</t>
  </si>
  <si>
    <t>tOMMy gaInes</t>
  </si>
  <si>
    <t>Kathleen Diaz</t>
  </si>
  <si>
    <t>Thomas-Nielsen</t>
  </si>
  <si>
    <t>19536.961588492995</t>
  </si>
  <si>
    <t>THOmAs GonZaLes</t>
  </si>
  <si>
    <t>Nicole Patel</t>
  </si>
  <si>
    <t>Hart LLC</t>
  </si>
  <si>
    <t>662.6054592354526</t>
  </si>
  <si>
    <t>Valerie CoLlIns</t>
  </si>
  <si>
    <t>Danielle Roberts</t>
  </si>
  <si>
    <t>Ltd Patel</t>
  </si>
  <si>
    <t>32664.890641876776</t>
  </si>
  <si>
    <t>jOhn BOWEN</t>
  </si>
  <si>
    <t>Jesse Thompson</t>
  </si>
  <si>
    <t>38449.531612716906</t>
  </si>
  <si>
    <t>danIel WhEELeR</t>
  </si>
  <si>
    <t>Emily Ware</t>
  </si>
  <si>
    <t>Blackwell-Cooper</t>
  </si>
  <si>
    <t>8082.544717853376</t>
  </si>
  <si>
    <t>JennIFEr JoNes</t>
  </si>
  <si>
    <t>Amanda Williams</t>
  </si>
  <si>
    <t>Powell-Brown</t>
  </si>
  <si>
    <t>24184.49130569167</t>
  </si>
  <si>
    <t>WalTEr BenNetT</t>
  </si>
  <si>
    <t>Monica Sanders</t>
  </si>
  <si>
    <t>17157.225355108163</t>
  </si>
  <si>
    <t>wIllIam DiAz</t>
  </si>
  <si>
    <t>Dennis Cole</t>
  </si>
  <si>
    <t>Lewis-Mcdonald</t>
  </si>
  <si>
    <t>30040.21134252641</t>
  </si>
  <si>
    <t>EMIly CUMmiNGS</t>
  </si>
  <si>
    <t>Joe Gallagher</t>
  </si>
  <si>
    <t>Bishop-Bautista</t>
  </si>
  <si>
    <t>18768.4323953753</t>
  </si>
  <si>
    <t>vAlErIe klein</t>
  </si>
  <si>
    <t>Allen Ford</t>
  </si>
  <si>
    <t>Thomas Price Reeves, and</t>
  </si>
  <si>
    <t>48261.25770043253</t>
  </si>
  <si>
    <t>BrANDOn menDeZ</t>
  </si>
  <si>
    <t>Jason Thompson</t>
  </si>
  <si>
    <t>Wade-Sellers</t>
  </si>
  <si>
    <t>38530.60088303686</t>
  </si>
  <si>
    <t>ASHLEy SuLlIVan</t>
  </si>
  <si>
    <t>Dr. Pamela Ramos</t>
  </si>
  <si>
    <t>and Mcclain, Ramos Salas</t>
  </si>
  <si>
    <t>4536.949662421536</t>
  </si>
  <si>
    <t>anDREa RIvEra</t>
  </si>
  <si>
    <t>Paul Le</t>
  </si>
  <si>
    <t>Baker Andrade, and Johnson</t>
  </si>
  <si>
    <t>28531.772788141152</t>
  </si>
  <si>
    <t>pATRiCIA alLEN</t>
  </si>
  <si>
    <t>Debra Perkins</t>
  </si>
  <si>
    <t>2348.439000441447</t>
  </si>
  <si>
    <t>DoNNa BerRy</t>
  </si>
  <si>
    <t>Hannah Love</t>
  </si>
  <si>
    <t>Shelton Nelson and Adams,</t>
  </si>
  <si>
    <t>46402.329925066784</t>
  </si>
  <si>
    <t>CAtHERinE FernAndEz</t>
  </si>
  <si>
    <t>Victoria Joseph</t>
  </si>
  <si>
    <t>Dunn-Miller</t>
  </si>
  <si>
    <t>29047.51724119791</t>
  </si>
  <si>
    <t>SAmUel LaNDry</t>
  </si>
  <si>
    <t>Kara Wilson</t>
  </si>
  <si>
    <t>White-Leon</t>
  </si>
  <si>
    <t>34740.22207708444</t>
  </si>
  <si>
    <t>DilLon joHnson</t>
  </si>
  <si>
    <t>Taylor, and Garner Lee</t>
  </si>
  <si>
    <t>32801.7197738276</t>
  </si>
  <si>
    <t>marY JAmeS</t>
  </si>
  <si>
    <t>Jennifer Henry</t>
  </si>
  <si>
    <t>Kelly Scott, Brown and</t>
  </si>
  <si>
    <t>24792.173556549584</t>
  </si>
  <si>
    <t>TaMMy Hall</t>
  </si>
  <si>
    <t>Kendra Pierce</t>
  </si>
  <si>
    <t>and Morris Wallace Duncan,</t>
  </si>
  <si>
    <t>1474.1820960796497</t>
  </si>
  <si>
    <t>cHriStiNe EVANS</t>
  </si>
  <si>
    <t>Chelsea Wilson</t>
  </si>
  <si>
    <t>Kirby Ryan, Andrade and</t>
  </si>
  <si>
    <t>43378.35384431855</t>
  </si>
  <si>
    <t>mARK sERRaNo</t>
  </si>
  <si>
    <t>Kyle Hancock</t>
  </si>
  <si>
    <t>and Chandler, Conner Miller</t>
  </si>
  <si>
    <t>26873.00547125749</t>
  </si>
  <si>
    <t>kATHleEn roBERTS</t>
  </si>
  <si>
    <t>Heather Rowe</t>
  </si>
  <si>
    <t>Graham Knight, and Griffin</t>
  </si>
  <si>
    <t>21230.53218815398</t>
  </si>
  <si>
    <t>wENdy bLAnCHaRD</t>
  </si>
  <si>
    <t>Andrew Jackson</t>
  </si>
  <si>
    <t>44685.290247396995</t>
  </si>
  <si>
    <t>lisA ClaRk</t>
  </si>
  <si>
    <t>Samantha Spencer</t>
  </si>
  <si>
    <t>Perez-Wang</t>
  </si>
  <si>
    <t>24815.041623554564</t>
  </si>
  <si>
    <t>BRIan SmaLL</t>
  </si>
  <si>
    <t>Nicole Petersen</t>
  </si>
  <si>
    <t>Wright and Greene, Arnold</t>
  </si>
  <si>
    <t>36402.6107842138</t>
  </si>
  <si>
    <t>jOSHUa PORTEr</t>
  </si>
  <si>
    <t>Maureen Torres</t>
  </si>
  <si>
    <t>Mason-Collins</t>
  </si>
  <si>
    <t>28946.803858753243</t>
  </si>
  <si>
    <t>shELbY suLLiVaN</t>
  </si>
  <si>
    <t>Xavier Guzman</t>
  </si>
  <si>
    <t>Wolf Ltd</t>
  </si>
  <si>
    <t>9646.271730832235</t>
  </si>
  <si>
    <t>MIChElE GoNZalES</t>
  </si>
  <si>
    <t>Nancy Douglas</t>
  </si>
  <si>
    <t>Boyd-Diaz</t>
  </si>
  <si>
    <t>48947.651851321076</t>
  </si>
  <si>
    <t>doUglas CerVantes</t>
  </si>
  <si>
    <t>Brian Glover</t>
  </si>
  <si>
    <t>Hawkins Keller and Morris,</t>
  </si>
  <si>
    <t>32179.288656301018</t>
  </si>
  <si>
    <t>wAlTer BrAdlEy</t>
  </si>
  <si>
    <t>Matthew Butler</t>
  </si>
  <si>
    <t>Houston-Walsh</t>
  </si>
  <si>
    <t>8237.935231711483</t>
  </si>
  <si>
    <t>LaURa SMith</t>
  </si>
  <si>
    <t>Lisa Joseph</t>
  </si>
  <si>
    <t>Lynch Woodard, Andrade and</t>
  </si>
  <si>
    <t>13543.552755731384</t>
  </si>
  <si>
    <t>dARyL noBle</t>
  </si>
  <si>
    <t>Beth Porter</t>
  </si>
  <si>
    <t>Mendoza, Thomas Choi and</t>
  </si>
  <si>
    <t>18023.210557420098</t>
  </si>
  <si>
    <t>eric weLls</t>
  </si>
  <si>
    <t>Hunter Sparks</t>
  </si>
  <si>
    <t>Walton and Strickland Yates,</t>
  </si>
  <si>
    <t>32656.9734931746</t>
  </si>
  <si>
    <t>TimoThy GarReTt</t>
  </si>
  <si>
    <t>Eric Johnson</t>
  </si>
  <si>
    <t>and Escobar Hamilton, Strickland</t>
  </si>
  <si>
    <t>47811.35886591265</t>
  </si>
  <si>
    <t>jeSSICa foRd</t>
  </si>
  <si>
    <t>Amy Stafford</t>
  </si>
  <si>
    <t>Smith-Espinoza</t>
  </si>
  <si>
    <t>9148.560651941494</t>
  </si>
  <si>
    <t>teresA teRRy</t>
  </si>
  <si>
    <t>Bob Lopez</t>
  </si>
  <si>
    <t>Ltd Wilkins</t>
  </si>
  <si>
    <t>49980.47667128728</t>
  </si>
  <si>
    <t>thomAS JOHNSoN</t>
  </si>
  <si>
    <t>Cathy Mccoy</t>
  </si>
  <si>
    <t>Freeman and Fletcher Patton,</t>
  </si>
  <si>
    <t>21182.132505192436</t>
  </si>
  <si>
    <t>TraceY cHaSE</t>
  </si>
  <si>
    <t>Alexis Gonzales</t>
  </si>
  <si>
    <t>Delacruz-Watson</t>
  </si>
  <si>
    <t>46157.428827085845</t>
  </si>
  <si>
    <t>cOLlEEn gIBBS</t>
  </si>
  <si>
    <t>Kenneth Johnson</t>
  </si>
  <si>
    <t>Fisher, Moore Jackson and</t>
  </si>
  <si>
    <t>35041.224094410674</t>
  </si>
  <si>
    <t>taMi Baker</t>
  </si>
  <si>
    <t>Amanda Murray</t>
  </si>
  <si>
    <t>PLC Nunez</t>
  </si>
  <si>
    <t>23595.34539041676</t>
  </si>
  <si>
    <t>jefFreY BAker</t>
  </si>
  <si>
    <t>Nicole Hall</t>
  </si>
  <si>
    <t>Ltd Rodgers</t>
  </si>
  <si>
    <t>20157.898454435504</t>
  </si>
  <si>
    <t>cYNTHIa berrY</t>
  </si>
  <si>
    <t>Amy Ross</t>
  </si>
  <si>
    <t>Hancock Group</t>
  </si>
  <si>
    <t>51199.73920806826</t>
  </si>
  <si>
    <t>rOBeRT YAtES</t>
  </si>
  <si>
    <t>Sarah Lawson</t>
  </si>
  <si>
    <t>Bailey and Wilson, Scott</t>
  </si>
  <si>
    <t>23845.791168104395</t>
  </si>
  <si>
    <t>wiLLiAm baRr</t>
  </si>
  <si>
    <t>Jennifer Evans</t>
  </si>
  <si>
    <t>Kim, Curry and Hensley</t>
  </si>
  <si>
    <t>22176.601668734533</t>
  </si>
  <si>
    <t>mARk rOdRIGUEZ</t>
  </si>
  <si>
    <t>Andrea Sweeney</t>
  </si>
  <si>
    <t>and Hernandez Riggs, Diaz</t>
  </si>
  <si>
    <t>46672.797834796416</t>
  </si>
  <si>
    <t>KIM RoDrIGUEZ</t>
  </si>
  <si>
    <t>Harold Griffin</t>
  </si>
  <si>
    <t>Spears Group</t>
  </si>
  <si>
    <t>27151.44048837802</t>
  </si>
  <si>
    <t>joycE LOWerY</t>
  </si>
  <si>
    <t>Ashley Parker</t>
  </si>
  <si>
    <t>and Rice Wheeler, Jennings</t>
  </si>
  <si>
    <t>24655.23208125536</t>
  </si>
  <si>
    <t>AnTHonY FLyNn</t>
  </si>
  <si>
    <t>Vanessa Roberts</t>
  </si>
  <si>
    <t>Glenn-Lane</t>
  </si>
  <si>
    <t>21619.417297457425</t>
  </si>
  <si>
    <t>mIChelE sToNe</t>
  </si>
  <si>
    <t>Cameron Campbell</t>
  </si>
  <si>
    <t>Carlson Hicks, Fitzgerald and</t>
  </si>
  <si>
    <t>30317.262371910612</t>
  </si>
  <si>
    <t>BrAnDI maRtin</t>
  </si>
  <si>
    <t>Cheryl Montoya</t>
  </si>
  <si>
    <t>LLC Morales</t>
  </si>
  <si>
    <t>23378.01089741111</t>
  </si>
  <si>
    <t>DAvid HeRnandEZ</t>
  </si>
  <si>
    <t>Denise Gardner</t>
  </si>
  <si>
    <t>Thompson, Cole and Johnson</t>
  </si>
  <si>
    <t>12624.841400043457</t>
  </si>
  <si>
    <t>gregORy bRoWn</t>
  </si>
  <si>
    <t>Stacy White</t>
  </si>
  <si>
    <t>Mills-Bryant</t>
  </si>
  <si>
    <t>11829.924323883699</t>
  </si>
  <si>
    <t>EVan MiLLER</t>
  </si>
  <si>
    <t>Jessica Thomas</t>
  </si>
  <si>
    <t>Alvarado Sullivan Miller, and</t>
  </si>
  <si>
    <t>33378.64229368837</t>
  </si>
  <si>
    <t>MeGAn ARmstronG</t>
  </si>
  <si>
    <t>Jon Harding</t>
  </si>
  <si>
    <t>Gomez, and Monroe Walter</t>
  </si>
  <si>
    <t>30405.726663334193</t>
  </si>
  <si>
    <t>rEbECCA rOss</t>
  </si>
  <si>
    <t>Tonya Barker</t>
  </si>
  <si>
    <t>Freeman Gonzalez Swanson, and</t>
  </si>
  <si>
    <t>8377.400954832421</t>
  </si>
  <si>
    <t>CHRiSTOPhER RiVErS</t>
  </si>
  <si>
    <t>Regina Davis</t>
  </si>
  <si>
    <t>44265.86486549872</t>
  </si>
  <si>
    <t>cHArLes LEwIS</t>
  </si>
  <si>
    <t>Shawn Hill</t>
  </si>
  <si>
    <t>Lewis-Thompson</t>
  </si>
  <si>
    <t>36861.20793072515</t>
  </si>
  <si>
    <t>OLivIA roWe</t>
  </si>
  <si>
    <t>Lindsey Hale DDS</t>
  </si>
  <si>
    <t>Gallagher-Johnson</t>
  </si>
  <si>
    <t>20379.287225038657</t>
  </si>
  <si>
    <t>MRs. SheryL WIleY</t>
  </si>
  <si>
    <t>Edward Dunlap</t>
  </si>
  <si>
    <t>Knight PLC</t>
  </si>
  <si>
    <t>16729.591069301205</t>
  </si>
  <si>
    <t>RoBeRt MiranDA</t>
  </si>
  <si>
    <t>Sonya Gonzalez</t>
  </si>
  <si>
    <t>Johnson and Maldonado, Lee</t>
  </si>
  <si>
    <t>6995.895569035143</t>
  </si>
  <si>
    <t>SamUeL FrANCo</t>
  </si>
  <si>
    <t>Seth Rivers</t>
  </si>
  <si>
    <t>Ferguson Sons and</t>
  </si>
  <si>
    <t>36923.59392398491</t>
  </si>
  <si>
    <t>ROBErT mARTinez</t>
  </si>
  <si>
    <t>Ronald Black</t>
  </si>
  <si>
    <t>Sons Wright and</t>
  </si>
  <si>
    <t>34996.48847031492</t>
  </si>
  <si>
    <t>vICkiE mcLaUgHlin</t>
  </si>
  <si>
    <t>Hayden Silva</t>
  </si>
  <si>
    <t>Moss Ltd</t>
  </si>
  <si>
    <t>49464.967598831565</t>
  </si>
  <si>
    <t>mAry rodrIGUEZ</t>
  </si>
  <si>
    <t>Tyler Steele</t>
  </si>
  <si>
    <t>Wilson-Wilson</t>
  </si>
  <si>
    <t>22120.601189451096</t>
  </si>
  <si>
    <t>CHRistOPHeR wIlsON DDS</t>
  </si>
  <si>
    <t>Matthew Armstrong</t>
  </si>
  <si>
    <t>Perez-Martinez</t>
  </si>
  <si>
    <t>22459.04146543831</t>
  </si>
  <si>
    <t>caMeRON MooRe</t>
  </si>
  <si>
    <t>Christine Morris</t>
  </si>
  <si>
    <t>Walters-Bonilla</t>
  </si>
  <si>
    <t>28774.57926472218</t>
  </si>
  <si>
    <t>maRy HiLL</t>
  </si>
  <si>
    <t>Tyrone Ramos</t>
  </si>
  <si>
    <t>26081.325032317218</t>
  </si>
  <si>
    <t>MIchElLE castILlO</t>
  </si>
  <si>
    <t>Jeffery Banks</t>
  </si>
  <si>
    <t>and Lynch Rodriguez Clark,</t>
  </si>
  <si>
    <t>39878.389434115335</t>
  </si>
  <si>
    <t>dANiEL dAvis</t>
  </si>
  <si>
    <t>Molly Meyer</t>
  </si>
  <si>
    <t>Moore-Butler</t>
  </si>
  <si>
    <t>44396.72720765065</t>
  </si>
  <si>
    <t>elIZAbetH hAWKiNs</t>
  </si>
  <si>
    <t>Nicole Roman</t>
  </si>
  <si>
    <t>Hughes and Wong, Tanner</t>
  </si>
  <si>
    <t>32893.81307650217</t>
  </si>
  <si>
    <t>stePHanIe hALl</t>
  </si>
  <si>
    <t>Larry Walker</t>
  </si>
  <si>
    <t>22567.727724090964</t>
  </si>
  <si>
    <t>caLVIN SToKes</t>
  </si>
  <si>
    <t>Jeffrey Edwards</t>
  </si>
  <si>
    <t>Franklin Gentry and Kennedy,</t>
  </si>
  <si>
    <t>43279.727770244535</t>
  </si>
  <si>
    <t>dANIel NElSOn</t>
  </si>
  <si>
    <t>Evan Russell</t>
  </si>
  <si>
    <t>Strong PLC</t>
  </si>
  <si>
    <t>28120.578171706973</t>
  </si>
  <si>
    <t>BIlLY crOSS</t>
  </si>
  <si>
    <t>Joanne Johnson</t>
  </si>
  <si>
    <t>PLC Chavez</t>
  </si>
  <si>
    <t>17280.556212403524</t>
  </si>
  <si>
    <t>mIcHAeL PhaM</t>
  </si>
  <si>
    <t>Lauren Bell</t>
  </si>
  <si>
    <t>Keith-Romero</t>
  </si>
  <si>
    <t>2134.9946370242624</t>
  </si>
  <si>
    <t>davID WHIte</t>
  </si>
  <si>
    <t>Elizabeth Gutierrez</t>
  </si>
  <si>
    <t>Gordon Inc</t>
  </si>
  <si>
    <t>34752.290374410506</t>
  </si>
  <si>
    <t>wILLIAm sIlVA</t>
  </si>
  <si>
    <t>Margaret Boone</t>
  </si>
  <si>
    <t>5854.756737270101</t>
  </si>
  <si>
    <t>peNny HOwELl</t>
  </si>
  <si>
    <t>April Wilson</t>
  </si>
  <si>
    <t>Hodge-Morgan</t>
  </si>
  <si>
    <t>13362.790118424295</t>
  </si>
  <si>
    <t>MR. phIllIp hEss pHd</t>
  </si>
  <si>
    <t>John Brooks</t>
  </si>
  <si>
    <t>Yoder-Carlson</t>
  </si>
  <si>
    <t>19292.542182952722</t>
  </si>
  <si>
    <t>tarA casTIlLo</t>
  </si>
  <si>
    <t>Eric Brock</t>
  </si>
  <si>
    <t>Ramos LLC</t>
  </si>
  <si>
    <t>12250.169186541241</t>
  </si>
  <si>
    <t>AmandA BELl</t>
  </si>
  <si>
    <t>Gregory Juarez</t>
  </si>
  <si>
    <t>Dixon Tran Larson, and</t>
  </si>
  <si>
    <t>14305.496887782048</t>
  </si>
  <si>
    <t>EDdIe PERRY</t>
  </si>
  <si>
    <t>Ruiz-Williams</t>
  </si>
  <si>
    <t>35534.82819047033</t>
  </si>
  <si>
    <t>joshuA HARdy</t>
  </si>
  <si>
    <t>Garrett Beltran</t>
  </si>
  <si>
    <t>and Newton Campbell Sullivan,</t>
  </si>
  <si>
    <t>45246.99832355175</t>
  </si>
  <si>
    <t>NiCHOlAS PERry</t>
  </si>
  <si>
    <t>Gwendolyn Clayton</t>
  </si>
  <si>
    <t>27954.426572647706</t>
  </si>
  <si>
    <t>tamAra CLAYTOn</t>
  </si>
  <si>
    <t>James Bailey</t>
  </si>
  <si>
    <t>Scott, and Peters Burns</t>
  </si>
  <si>
    <t>46417.34774067208</t>
  </si>
  <si>
    <t>bENjAMin HaWKINs</t>
  </si>
  <si>
    <t>Lauren Hahn</t>
  </si>
  <si>
    <t>and Harrison Galvan, Shields</t>
  </si>
  <si>
    <t>39741.496777895416</t>
  </si>
  <si>
    <t>LIsa bRoWn</t>
  </si>
  <si>
    <t>Nicole Cardenas</t>
  </si>
  <si>
    <t>Lopez Bowman, and Combs</t>
  </si>
  <si>
    <t>20827.51222741158</t>
  </si>
  <si>
    <t>AllIsON RamIReZ</t>
  </si>
  <si>
    <t>James Fields</t>
  </si>
  <si>
    <t>Garcia-Jackson</t>
  </si>
  <si>
    <t>41586.539307483006</t>
  </si>
  <si>
    <t>eLaINe PeterSON</t>
  </si>
  <si>
    <t>Dr. Alexander Lynch</t>
  </si>
  <si>
    <t>Group Farley</t>
  </si>
  <si>
    <t>48103.43313970735</t>
  </si>
  <si>
    <t>crySTaL bErRY</t>
  </si>
  <si>
    <t>Meagan Zhang</t>
  </si>
  <si>
    <t>Cole and Nelson, Davies</t>
  </si>
  <si>
    <t>38907.67676483317</t>
  </si>
  <si>
    <t>rOBErt MorrIs</t>
  </si>
  <si>
    <t>Allison Morales</t>
  </si>
  <si>
    <t>Tucker-Lewis</t>
  </si>
  <si>
    <t>50489.19554265317</t>
  </si>
  <si>
    <t>ShARon wALTErS</t>
  </si>
  <si>
    <t>Lynn Hunter</t>
  </si>
  <si>
    <t>Walker-Smith</t>
  </si>
  <si>
    <t>44048.99655203948</t>
  </si>
  <si>
    <t>GreGory GonZALEz</t>
  </si>
  <si>
    <t>William Moore</t>
  </si>
  <si>
    <t>Campbell LLC</t>
  </si>
  <si>
    <t>18088.964078313886</t>
  </si>
  <si>
    <t>joEl rIchARdS</t>
  </si>
  <si>
    <t>Jonathan Berry</t>
  </si>
  <si>
    <t>Suarez Ltd</t>
  </si>
  <si>
    <t>47628.62758763718</t>
  </si>
  <si>
    <t>geORGE cAMPbEll</t>
  </si>
  <si>
    <t>Lindsey Craig</t>
  </si>
  <si>
    <t>White-Thompson</t>
  </si>
  <si>
    <t>43588.84953105278</t>
  </si>
  <si>
    <t>WilLIAM sMitH</t>
  </si>
  <si>
    <t>David Thompson</t>
  </si>
  <si>
    <t>May, and Wagner Cooley</t>
  </si>
  <si>
    <t>19479.552072298622</t>
  </si>
  <si>
    <t>SHAroN EdWaRDS</t>
  </si>
  <si>
    <t>Meredith Blair</t>
  </si>
  <si>
    <t>Mejia Austin, and Davis</t>
  </si>
  <si>
    <t>4005.6906799095937</t>
  </si>
  <si>
    <t>JESSIcA RicHarD</t>
  </si>
  <si>
    <t>Mr. Jorge Marshall</t>
  </si>
  <si>
    <t>and Burnett Sons</t>
  </si>
  <si>
    <t>32405.474570838727</t>
  </si>
  <si>
    <t>hoLly cONRAD</t>
  </si>
  <si>
    <t>Emily Foley</t>
  </si>
  <si>
    <t>Sons Bennett and</t>
  </si>
  <si>
    <t>25195.839745448557</t>
  </si>
  <si>
    <t>jAcQuElINE HAMilton</t>
  </si>
  <si>
    <t>Kaylee Glenn</t>
  </si>
  <si>
    <t>PLC Torres</t>
  </si>
  <si>
    <t>35818.90311306447</t>
  </si>
  <si>
    <t>TODd HENDErSON</t>
  </si>
  <si>
    <t>William Patel</t>
  </si>
  <si>
    <t>Davidson-Shaw</t>
  </si>
  <si>
    <t>28513.1760123064</t>
  </si>
  <si>
    <t>COUrTneY luNA</t>
  </si>
  <si>
    <t>Brianna Wong</t>
  </si>
  <si>
    <t>LLC Williams</t>
  </si>
  <si>
    <t>33307.709798630756</t>
  </si>
  <si>
    <t>apRiL LOpeZ</t>
  </si>
  <si>
    <t>Jeffrey Thomas</t>
  </si>
  <si>
    <t>and Sons Lane</t>
  </si>
  <si>
    <t>44218.037233803094</t>
  </si>
  <si>
    <t>coNNor GonZAlez</t>
  </si>
  <si>
    <t>Connie Lucas</t>
  </si>
  <si>
    <t>Hampton-Collins</t>
  </si>
  <si>
    <t>5655.413059826667</t>
  </si>
  <si>
    <t>KeNneth CrAWFORd DdS</t>
  </si>
  <si>
    <t>Bethany Anderson</t>
  </si>
  <si>
    <t>Baker Elliott and Miller,</t>
  </si>
  <si>
    <t>42230.593911981974</t>
  </si>
  <si>
    <t>ERIca joneS</t>
  </si>
  <si>
    <t>Santana Brock Morris, and</t>
  </si>
  <si>
    <t>47484.26560816846</t>
  </si>
  <si>
    <t>carmeN caMPBeLL</t>
  </si>
  <si>
    <t>Jessica Montoya</t>
  </si>
  <si>
    <t>Andrade-Stone</t>
  </si>
  <si>
    <t>40495.81312297833</t>
  </si>
  <si>
    <t>KAtiE WilLIAmS</t>
  </si>
  <si>
    <t>Gabrielle Johnson</t>
  </si>
  <si>
    <t>Johnston Group</t>
  </si>
  <si>
    <t>20109.592764231475</t>
  </si>
  <si>
    <t>ARIaNA CLarK</t>
  </si>
  <si>
    <t>Casey Long</t>
  </si>
  <si>
    <t>Levy-Smith</t>
  </si>
  <si>
    <t>24217.320709978867</t>
  </si>
  <si>
    <t>MeLiSSa CRuZ</t>
  </si>
  <si>
    <t>Jonathan Duran</t>
  </si>
  <si>
    <t>King Ltd</t>
  </si>
  <si>
    <t>9043.847133775695</t>
  </si>
  <si>
    <t>thomas zUniGA</t>
  </si>
  <si>
    <t>Erin Powell</t>
  </si>
  <si>
    <t>Garcia-Davis</t>
  </si>
  <si>
    <t>3722.788184839538</t>
  </si>
  <si>
    <t>AMy MALDOnAdO</t>
  </si>
  <si>
    <t>Kenneth Kaufman</t>
  </si>
  <si>
    <t>Inc Wright</t>
  </si>
  <si>
    <t>38441.50577471165</t>
  </si>
  <si>
    <t>JOse COLLINs</t>
  </si>
  <si>
    <t>Travis Noble</t>
  </si>
  <si>
    <t>Garcia, King Chan and</t>
  </si>
  <si>
    <t>12688.85302308247</t>
  </si>
  <si>
    <t>SHeRRy SChuLtz</t>
  </si>
  <si>
    <t>Benjamin Anthony</t>
  </si>
  <si>
    <t>Wyatt and Kramer Porter,</t>
  </si>
  <si>
    <t>47873.967661580515</t>
  </si>
  <si>
    <t>MAttHeW aDAMs</t>
  </si>
  <si>
    <t>Shane Sanchez</t>
  </si>
  <si>
    <t>Hicks-Salas</t>
  </si>
  <si>
    <t>23390.360536402146</t>
  </si>
  <si>
    <t>gRAce sALaZar</t>
  </si>
  <si>
    <t>Raymond Roberts</t>
  </si>
  <si>
    <t>Clarke-King</t>
  </si>
  <si>
    <t>30735.4786052856</t>
  </si>
  <si>
    <t>dana CarEy</t>
  </si>
  <si>
    <t>Marilyn Jones</t>
  </si>
  <si>
    <t>Wang-Barker</t>
  </si>
  <si>
    <t>35810.09633674239</t>
  </si>
  <si>
    <t>NICOLe AlLEN</t>
  </si>
  <si>
    <t>Micheal Coleman</t>
  </si>
  <si>
    <t>Jackson Roberts, and Randolph</t>
  </si>
  <si>
    <t>32015.00336010859</t>
  </si>
  <si>
    <t>AMY WheeLer</t>
  </si>
  <si>
    <t>Eddie Hughes</t>
  </si>
  <si>
    <t>Jackson Collier and Delacruz,</t>
  </si>
  <si>
    <t>644.3744071601363</t>
  </si>
  <si>
    <t>nATHAn ScOTt</t>
  </si>
  <si>
    <t>Patrick Moran</t>
  </si>
  <si>
    <t>Holmes Reed and Johnson,</t>
  </si>
  <si>
    <t>9492.225487246009</t>
  </si>
  <si>
    <t>cHaRlES GaRDnEr</t>
  </si>
  <si>
    <t>Aaron Esparza</t>
  </si>
  <si>
    <t>Clark Inc</t>
  </si>
  <si>
    <t>41655.81972127788</t>
  </si>
  <si>
    <t>micHelle alLEn</t>
  </si>
  <si>
    <t>Michael Schroeder</t>
  </si>
  <si>
    <t>Parker, Kirk and Martin</t>
  </si>
  <si>
    <t>4653.832107381182</t>
  </si>
  <si>
    <t>hEaThER RAnDoLpH</t>
  </si>
  <si>
    <t>Susan Terry</t>
  </si>
  <si>
    <t>Love PLC</t>
  </si>
  <si>
    <t>46387.61658624745</t>
  </si>
  <si>
    <t>JUlIa pERRy</t>
  </si>
  <si>
    <t>Sonya Costa</t>
  </si>
  <si>
    <t>Mcdaniel PLC</t>
  </si>
  <si>
    <t>35726.732852832356</t>
  </si>
  <si>
    <t>eDDiE woODS</t>
  </si>
  <si>
    <t>Robert Lara</t>
  </si>
  <si>
    <t>LLC Kerr</t>
  </si>
  <si>
    <t>38842.278694480236</t>
  </si>
  <si>
    <t>DANa sTEPHEnS</t>
  </si>
  <si>
    <t>Sarah Ross</t>
  </si>
  <si>
    <t>Marshall Holden and Small,</t>
  </si>
  <si>
    <t>22249.958373295434</t>
  </si>
  <si>
    <t>jUlIE RODriGueZ</t>
  </si>
  <si>
    <t>Timothy Garcia</t>
  </si>
  <si>
    <t>28459.109028812178</t>
  </si>
  <si>
    <t>VicTORiA olson</t>
  </si>
  <si>
    <t>Teresa Harris</t>
  </si>
  <si>
    <t>PLC Ritter</t>
  </si>
  <si>
    <t>29245.586038150617</t>
  </si>
  <si>
    <t>DAvId muNoZ</t>
  </si>
  <si>
    <t>Maurice Davis</t>
  </si>
  <si>
    <t>Wall-Weaver</t>
  </si>
  <si>
    <t>25773.32823641777</t>
  </si>
  <si>
    <t>ANgEla foSTer</t>
  </si>
  <si>
    <t>Richard Ritter</t>
  </si>
  <si>
    <t>Williams-Kim</t>
  </si>
  <si>
    <t>22421.25433370884</t>
  </si>
  <si>
    <t>jOY SChROedER</t>
  </si>
  <si>
    <t>Ashley Vincent</t>
  </si>
  <si>
    <t>LLC Ramos</t>
  </si>
  <si>
    <t>16385.468181500208</t>
  </si>
  <si>
    <t>AnNA MerrItt</t>
  </si>
  <si>
    <t>West-Mcdonald</t>
  </si>
  <si>
    <t>2671.23689621905</t>
  </si>
  <si>
    <t>karEN zAmOrA</t>
  </si>
  <si>
    <t>Elizabeth Foster</t>
  </si>
  <si>
    <t>Brown-Young</t>
  </si>
  <si>
    <t>40494.091796491826</t>
  </si>
  <si>
    <t>jAmes gaRcIa</t>
  </si>
  <si>
    <t>Michelle Davis</t>
  </si>
  <si>
    <t>PLC Owens</t>
  </si>
  <si>
    <t>22056.675262879624</t>
  </si>
  <si>
    <t>sara bAIlEY</t>
  </si>
  <si>
    <t>Keith Carter</t>
  </si>
  <si>
    <t>LLC Bates</t>
  </si>
  <si>
    <t>9638.904059627892</t>
  </si>
  <si>
    <t>aaRoN WrIghT</t>
  </si>
  <si>
    <t>Cynthia Robinson</t>
  </si>
  <si>
    <t>and Brown Martinez Johnson,</t>
  </si>
  <si>
    <t>47660.949991369576</t>
  </si>
  <si>
    <t>LaNce WillIaMs</t>
  </si>
  <si>
    <t>Brittany Howard</t>
  </si>
  <si>
    <t>Reyes Edwards, Mullen and</t>
  </si>
  <si>
    <t>2765.832719323722</t>
  </si>
  <si>
    <t>STEven HALL</t>
  </si>
  <si>
    <t>Kimberly Sanders</t>
  </si>
  <si>
    <t>Lane Evans and Cooper,</t>
  </si>
  <si>
    <t>4088.4493064256885</t>
  </si>
  <si>
    <t>JaSoN jOhNsON</t>
  </si>
  <si>
    <t>Linda Diaz</t>
  </si>
  <si>
    <t>and Montgomery Day Pierce,</t>
  </si>
  <si>
    <t>34468.359636655216</t>
  </si>
  <si>
    <t>aShleY GArciA</t>
  </si>
  <si>
    <t>Jessica Evans DDS</t>
  </si>
  <si>
    <t>Booth-Moore</t>
  </si>
  <si>
    <t>26795.687018321925</t>
  </si>
  <si>
    <t>Lance reid</t>
  </si>
  <si>
    <t>Ashley Wilson</t>
  </si>
  <si>
    <t>Martin-Martinez</t>
  </si>
  <si>
    <t>23370.746267666196</t>
  </si>
  <si>
    <t>MiChaEL pRICe</t>
  </si>
  <si>
    <t>Annette Holt</t>
  </si>
  <si>
    <t>Dixon Smith, and Navarro</t>
  </si>
  <si>
    <t>34688.847861694</t>
  </si>
  <si>
    <t>jeremy LOZAnO</t>
  </si>
  <si>
    <t>Cynthia Stark</t>
  </si>
  <si>
    <t>Serrano Sons and</t>
  </si>
  <si>
    <t>28882.902989123235</t>
  </si>
  <si>
    <t>chRisTY NielsEN</t>
  </si>
  <si>
    <t>Jessica Smith</t>
  </si>
  <si>
    <t>Thomas Jones and Hill,</t>
  </si>
  <si>
    <t>31914.0535992362</t>
  </si>
  <si>
    <t>HeAthEr DAvis</t>
  </si>
  <si>
    <t>Steven Sutton</t>
  </si>
  <si>
    <t>Mendoza-Wilson</t>
  </si>
  <si>
    <t>19391.543411320126</t>
  </si>
  <si>
    <t>Mrs. LOri PerEZ</t>
  </si>
  <si>
    <t>Sara Jimenez</t>
  </si>
  <si>
    <t>and Stone Booth, Garcia</t>
  </si>
  <si>
    <t>5954.725693706063</t>
  </si>
  <si>
    <t>BeTh PAdILla</t>
  </si>
  <si>
    <t>Jennifer Ray</t>
  </si>
  <si>
    <t>Johnson-Nash</t>
  </si>
  <si>
    <t>10783.805436352339</t>
  </si>
  <si>
    <t>anGElICA NAVarrO</t>
  </si>
  <si>
    <t>Steven Watts</t>
  </si>
  <si>
    <t>Nguyen-White</t>
  </si>
  <si>
    <t>44706.97823967963</t>
  </si>
  <si>
    <t>sAMUel YAng</t>
  </si>
  <si>
    <t>Joshua Franklin</t>
  </si>
  <si>
    <t>Serrano-Griffin</t>
  </si>
  <si>
    <t>50173.24982829797</t>
  </si>
  <si>
    <t>MELISsA MaRTin</t>
  </si>
  <si>
    <t>Timothy Sanders</t>
  </si>
  <si>
    <t>Garcia-Warren</t>
  </si>
  <si>
    <t>15263.689897475884</t>
  </si>
  <si>
    <t>SAndrA boYeR</t>
  </si>
  <si>
    <t>Joshua Garcia</t>
  </si>
  <si>
    <t>Martinez-Solomon</t>
  </si>
  <si>
    <t>2120.438304293979</t>
  </si>
  <si>
    <t>nEil FLoReS</t>
  </si>
  <si>
    <t>Gabriella Castro</t>
  </si>
  <si>
    <t>PLC Thomas</t>
  </si>
  <si>
    <t>31758.54223618583</t>
  </si>
  <si>
    <t>DIanE Nixon</t>
  </si>
  <si>
    <t>Lori Miller</t>
  </si>
  <si>
    <t>Long-Jenkins</t>
  </si>
  <si>
    <t>43673.7282637953</t>
  </si>
  <si>
    <t>brIAnnA LAM</t>
  </si>
  <si>
    <t>Adam Richardson</t>
  </si>
  <si>
    <t>Hart and Winters, Giles</t>
  </si>
  <si>
    <t>34517.82046889444</t>
  </si>
  <si>
    <t>janice BErGer</t>
  </si>
  <si>
    <t>Rachel Jackson</t>
  </si>
  <si>
    <t>and Cox Ibarra Perry,</t>
  </si>
  <si>
    <t>32827.620815776376</t>
  </si>
  <si>
    <t>aMY HoWArd</t>
  </si>
  <si>
    <t>Daniel Byrd</t>
  </si>
  <si>
    <t>and Rogers, Scott Ortega</t>
  </si>
  <si>
    <t>22334.067788612083</t>
  </si>
  <si>
    <t>JAy WerNER</t>
  </si>
  <si>
    <t>Natasha Sutton</t>
  </si>
  <si>
    <t>Collins-Tyler</t>
  </si>
  <si>
    <t>6971.632740332494</t>
  </si>
  <si>
    <t>jAson willIaMS</t>
  </si>
  <si>
    <t>Krista Peterson</t>
  </si>
  <si>
    <t>Shaw-Blair</t>
  </si>
  <si>
    <t>43577.68299772993</t>
  </si>
  <si>
    <t>SARah heRNAndeZ</t>
  </si>
  <si>
    <t>Timothy Hendricks</t>
  </si>
  <si>
    <t>Whitaker-Wright</t>
  </si>
  <si>
    <t>27755.63437144248</t>
  </si>
  <si>
    <t>dOnAlD JOhnSON</t>
  </si>
  <si>
    <t>Nancy Thomas</t>
  </si>
  <si>
    <t>Smith, and Lowe Gross</t>
  </si>
  <si>
    <t>20257.981249099375</t>
  </si>
  <si>
    <t>caRLA NEAl</t>
  </si>
  <si>
    <t>Kyle Martinez</t>
  </si>
  <si>
    <t>Kelly-Williams</t>
  </si>
  <si>
    <t>47234.08677343262</t>
  </si>
  <si>
    <t>JOCElyn MELENDeZ</t>
  </si>
  <si>
    <t>Victoria Johnson</t>
  </si>
  <si>
    <t>Ltd Reed</t>
  </si>
  <si>
    <t>30015.391938737146</t>
  </si>
  <si>
    <t>JAcQuELIne hAlL</t>
  </si>
  <si>
    <t>Santiago, and Keith Johnson</t>
  </si>
  <si>
    <t>6788.4162096067475</t>
  </si>
  <si>
    <t>lInDA ROMeRO</t>
  </si>
  <si>
    <t>Timothy Chan</t>
  </si>
  <si>
    <t>Roth-Stephenson</t>
  </si>
  <si>
    <t>39493.66582997144</t>
  </si>
  <si>
    <t>JessICA nOrtoN</t>
  </si>
  <si>
    <t>Sheena Farley</t>
  </si>
  <si>
    <t>LLC Hall</t>
  </si>
  <si>
    <t>23269.843822620453</t>
  </si>
  <si>
    <t>ScotT tATE</t>
  </si>
  <si>
    <t>William Burch</t>
  </si>
  <si>
    <t>Rose-Brown</t>
  </si>
  <si>
    <t>26028.635368529267</t>
  </si>
  <si>
    <t>mITcHELl Stone</t>
  </si>
  <si>
    <t>Shawn Peters</t>
  </si>
  <si>
    <t>Carter-Johnson</t>
  </si>
  <si>
    <t>10381.479358717417</t>
  </si>
  <si>
    <t>BRaDLEY cOX</t>
  </si>
  <si>
    <t>Katherine Huerta</t>
  </si>
  <si>
    <t>and White, Martin Strickland</t>
  </si>
  <si>
    <t>41989.197661440805</t>
  </si>
  <si>
    <t>nOAh lOwe</t>
  </si>
  <si>
    <t>Christopher Gonzalez</t>
  </si>
  <si>
    <t>Carter-Estrada</t>
  </si>
  <si>
    <t>2091.7714939395532</t>
  </si>
  <si>
    <t>KeitH roDRigUEz</t>
  </si>
  <si>
    <t>Nicholas Carey</t>
  </si>
  <si>
    <t>Weaver-Parker</t>
  </si>
  <si>
    <t>10614.88540676046</t>
  </si>
  <si>
    <t>chrisTiNe marTinEZ</t>
  </si>
  <si>
    <t>Nicole Moses</t>
  </si>
  <si>
    <t>43022.48556891322</t>
  </si>
  <si>
    <t>DaVid LeviNE</t>
  </si>
  <si>
    <t>Mary Brown</t>
  </si>
  <si>
    <t>Williams-Garcia</t>
  </si>
  <si>
    <t>40998.75540249127</t>
  </si>
  <si>
    <t>SHAwN WATson</t>
  </si>
  <si>
    <t>Trevor Hickman</t>
  </si>
  <si>
    <t>3754.013203957294</t>
  </si>
  <si>
    <t>rObyn gOoDman</t>
  </si>
  <si>
    <t>Craig Hamilton</t>
  </si>
  <si>
    <t>Clark-Riley</t>
  </si>
  <si>
    <t>37012.866485635044</t>
  </si>
  <si>
    <t>oLIVia joHNSon</t>
  </si>
  <si>
    <t>Michael Lyons</t>
  </si>
  <si>
    <t>38142.39657304854</t>
  </si>
  <si>
    <t>TraVIS GaRreTT</t>
  </si>
  <si>
    <t>White Inc</t>
  </si>
  <si>
    <t>29578.211126678376</t>
  </si>
  <si>
    <t>RyaN veGA</t>
  </si>
  <si>
    <t>Kelsey Dunn</t>
  </si>
  <si>
    <t>Sons Acosta and</t>
  </si>
  <si>
    <t>41793.48329681632</t>
  </si>
  <si>
    <t>KiMBerLY sMiTh</t>
  </si>
  <si>
    <t>Kimberly Oliver</t>
  </si>
  <si>
    <t>and Sons Meadows</t>
  </si>
  <si>
    <t>25823.096954652985</t>
  </si>
  <si>
    <t>chRiSTOpher Oliver</t>
  </si>
  <si>
    <t>Monica Santana</t>
  </si>
  <si>
    <t>and Wilson Sons</t>
  </si>
  <si>
    <t>5104.709588258751</t>
  </si>
  <si>
    <t>mArtha MoRrIS</t>
  </si>
  <si>
    <t>Vickie Garcia</t>
  </si>
  <si>
    <t>Herring-Watts</t>
  </si>
  <si>
    <t>38654.73821438459</t>
  </si>
  <si>
    <t>mELISSa hood</t>
  </si>
  <si>
    <t>Amanda Mcdaniel</t>
  </si>
  <si>
    <t>Kelly, Combs and White</t>
  </si>
  <si>
    <t>18728.762317338234</t>
  </si>
  <si>
    <t>DusTIn cOX</t>
  </si>
  <si>
    <t>Blake Garcia</t>
  </si>
  <si>
    <t>and Rogers Powell Bennett,</t>
  </si>
  <si>
    <t>21398.338155956062</t>
  </si>
  <si>
    <t>JeNNIFEr rObERTs</t>
  </si>
  <si>
    <t>Timothy Bryant</t>
  </si>
  <si>
    <t>Evans-Moses</t>
  </si>
  <si>
    <t>37424.907796319625</t>
  </si>
  <si>
    <t>KYle MORris</t>
  </si>
  <si>
    <t>Robert Jordan</t>
  </si>
  <si>
    <t>Gutierrez-Medina</t>
  </si>
  <si>
    <t>9995.723252287422</t>
  </si>
  <si>
    <t>KAylA frederICk</t>
  </si>
  <si>
    <t>Holly Mitchell</t>
  </si>
  <si>
    <t>and Mejia Johnson Clark,</t>
  </si>
  <si>
    <t>36973.343964037005</t>
  </si>
  <si>
    <t>JAMes BaRrON</t>
  </si>
  <si>
    <t>Gabriel Sanchez</t>
  </si>
  <si>
    <t>Garcia-Ramos</t>
  </si>
  <si>
    <t>41216.615589510344</t>
  </si>
  <si>
    <t>lARrY watTS</t>
  </si>
  <si>
    <t>Emily Miller</t>
  </si>
  <si>
    <t>Newman-Barrera</t>
  </si>
  <si>
    <t>38466.647768131494</t>
  </si>
  <si>
    <t>AlBeRT HEnSlEy Md</t>
  </si>
  <si>
    <t>Brandon Evans</t>
  </si>
  <si>
    <t>Martinez Leon, Washington and</t>
  </si>
  <si>
    <t>50066.071736749116</t>
  </si>
  <si>
    <t>aMAndA DurAN</t>
  </si>
  <si>
    <t>David Cook</t>
  </si>
  <si>
    <t>Ward-Gregory</t>
  </si>
  <si>
    <t>43622.66943933724</t>
  </si>
  <si>
    <t>jOSepH MASon</t>
  </si>
  <si>
    <t>Charles Ramirez</t>
  </si>
  <si>
    <t>Lee-Bridges</t>
  </si>
  <si>
    <t>14779.837730392463</t>
  </si>
  <si>
    <t>KeNnetH torRes</t>
  </si>
  <si>
    <t>James George</t>
  </si>
  <si>
    <t>Reese-Benjamin</t>
  </si>
  <si>
    <t>39205.29313699534</t>
  </si>
  <si>
    <t>ALiSOn PattErSoN</t>
  </si>
  <si>
    <t>William Johnston</t>
  </si>
  <si>
    <t>Wilson Hill and Ellison,</t>
  </si>
  <si>
    <t>28273.006077684335</t>
  </si>
  <si>
    <t>BRyaN SMith</t>
  </si>
  <si>
    <t>Laura Carter</t>
  </si>
  <si>
    <t>PLC Wong</t>
  </si>
  <si>
    <t>8031.512296662963</t>
  </si>
  <si>
    <t>JeRmaINe STEphEnS</t>
  </si>
  <si>
    <t>Nicole Maldonado</t>
  </si>
  <si>
    <t>Koch-Simpson</t>
  </si>
  <si>
    <t>8927.66555282264</t>
  </si>
  <si>
    <t>JAmEs oconnELL</t>
  </si>
  <si>
    <t>Kayla Cook</t>
  </si>
  <si>
    <t>Jones Inc</t>
  </si>
  <si>
    <t>18079.070915837547</t>
  </si>
  <si>
    <t>jilL joRdAN</t>
  </si>
  <si>
    <t>Justin Evans</t>
  </si>
  <si>
    <t>Williams-Pena</t>
  </si>
  <si>
    <t>21977.816749615293</t>
  </si>
  <si>
    <t>sARah maRTIneZ</t>
  </si>
  <si>
    <t>Molly Andrade</t>
  </si>
  <si>
    <t>Fernandez-Parrish</t>
  </si>
  <si>
    <t>12781.956885363157</t>
  </si>
  <si>
    <t>dR. VaNEssa taYlOr Md</t>
  </si>
  <si>
    <t>Anthony Hall</t>
  </si>
  <si>
    <t>Harris Inc</t>
  </si>
  <si>
    <t>38445.862070528914</t>
  </si>
  <si>
    <t>saRah AlvAREz</t>
  </si>
  <si>
    <t>Jessica Brown</t>
  </si>
  <si>
    <t>and Houston, Mitchell Davenport</t>
  </si>
  <si>
    <t>34977.275882790615</t>
  </si>
  <si>
    <t>anGelA mOOrE</t>
  </si>
  <si>
    <t>Jason Graves</t>
  </si>
  <si>
    <t>Smith-Obrien</t>
  </si>
  <si>
    <t>41900.60031383976</t>
  </si>
  <si>
    <t>dAVID GaRcIa</t>
  </si>
  <si>
    <t>Emily Thompson</t>
  </si>
  <si>
    <t>White-Terry</t>
  </si>
  <si>
    <t>21091.200899916934</t>
  </si>
  <si>
    <t>dAVId GUErrA</t>
  </si>
  <si>
    <t>Tanya Johnson</t>
  </si>
  <si>
    <t>Marks Ltd</t>
  </si>
  <si>
    <t>43210.05824704524</t>
  </si>
  <si>
    <t>VALERIE tAylOr</t>
  </si>
  <si>
    <t>Angela Bullock</t>
  </si>
  <si>
    <t>Warner-Ochoa</t>
  </si>
  <si>
    <t>44444.8426125171</t>
  </si>
  <si>
    <t>cRistiNA le</t>
  </si>
  <si>
    <t>Emily Blake</t>
  </si>
  <si>
    <t>38686.99498602308</t>
  </si>
  <si>
    <t>rOBERT lONG</t>
  </si>
  <si>
    <t>Derek Fuentes</t>
  </si>
  <si>
    <t>Davis, and Foster Stanley</t>
  </si>
  <si>
    <t>17826.614033773807</t>
  </si>
  <si>
    <t>jEsUS walKer</t>
  </si>
  <si>
    <t>Mercedes Williams</t>
  </si>
  <si>
    <t>Daniel Group</t>
  </si>
  <si>
    <t>22930.790749956774</t>
  </si>
  <si>
    <t>kEnnEtH SaNCHeZ</t>
  </si>
  <si>
    <t>Dylan Reyes</t>
  </si>
  <si>
    <t>and Fitzgerald Wells Campbell,</t>
  </si>
  <si>
    <t>47313.71147505011</t>
  </si>
  <si>
    <t>sTePhaNIe coNTRerAs</t>
  </si>
  <si>
    <t>Kenneth Nichols</t>
  </si>
  <si>
    <t>Jimenez-Shaw</t>
  </si>
  <si>
    <t>11001.998694363232</t>
  </si>
  <si>
    <t>jonATHAn grEen</t>
  </si>
  <si>
    <t>Jason Hart</t>
  </si>
  <si>
    <t>Nelson, Rush and Moore</t>
  </si>
  <si>
    <t>1518.435254885321</t>
  </si>
  <si>
    <t>tARA ColLIns</t>
  </si>
  <si>
    <t>Brian Griffin</t>
  </si>
  <si>
    <t>Jones Group</t>
  </si>
  <si>
    <t>32243.2247941399</t>
  </si>
  <si>
    <t>KeNneth meJIa</t>
  </si>
  <si>
    <t>Sue Zimmerman</t>
  </si>
  <si>
    <t>Bennett Inc</t>
  </si>
  <si>
    <t>9293.884641679939</t>
  </si>
  <si>
    <t>dAvId lArsOn</t>
  </si>
  <si>
    <t>Dan Perez</t>
  </si>
  <si>
    <t>and Phillips Thomas Richardson,</t>
  </si>
  <si>
    <t>21484.452353323606</t>
  </si>
  <si>
    <t>edDIe loNG</t>
  </si>
  <si>
    <t>Juan Brown</t>
  </si>
  <si>
    <t>Sims-Hudson</t>
  </si>
  <si>
    <t>5689.596690960121</t>
  </si>
  <si>
    <t>ANTONiO aYaLa</t>
  </si>
  <si>
    <t>Jason Taylor</t>
  </si>
  <si>
    <t>Ltd Burton</t>
  </si>
  <si>
    <t>9899.845051824777</t>
  </si>
  <si>
    <t>Mary NguYen</t>
  </si>
  <si>
    <t>Ashley Mcfarland</t>
  </si>
  <si>
    <t>Young and Barrera, English</t>
  </si>
  <si>
    <t>26105.48982495974</t>
  </si>
  <si>
    <t>nataLIe PETErSON</t>
  </si>
  <si>
    <t>Sarah Costa</t>
  </si>
  <si>
    <t>LLC Delgado</t>
  </si>
  <si>
    <t>5136.3012938824295</t>
  </si>
  <si>
    <t>mIcHAEL SuTTON</t>
  </si>
  <si>
    <t>Sara Carroll</t>
  </si>
  <si>
    <t>Taylor-Jarvis</t>
  </si>
  <si>
    <t>26570.715522451286</t>
  </si>
  <si>
    <t>rAY tAYlor</t>
  </si>
  <si>
    <t>Jason Barrett</t>
  </si>
  <si>
    <t>Cervantes-Sanchez</t>
  </si>
  <si>
    <t>10892.654584406033</t>
  </si>
  <si>
    <t>jiLl TOwnseNd</t>
  </si>
  <si>
    <t>Laura Williams</t>
  </si>
  <si>
    <t>LLC Craig</t>
  </si>
  <si>
    <t>8524.498410126092</t>
  </si>
  <si>
    <t>amy JohnsOn</t>
  </si>
  <si>
    <t>Ronald Phillips</t>
  </si>
  <si>
    <t>Harvey-Cook</t>
  </si>
  <si>
    <t>45773.948146267</t>
  </si>
  <si>
    <t>bArRy REyNoLds</t>
  </si>
  <si>
    <t>Mariah Lyons</t>
  </si>
  <si>
    <t>Peterson LLC</t>
  </si>
  <si>
    <t>46866.743104337</t>
  </si>
  <si>
    <t>KAiTlyn mckNIght</t>
  </si>
  <si>
    <t>Blake Perez</t>
  </si>
  <si>
    <t>Gonzalez-Logan</t>
  </si>
  <si>
    <t>27214.391543476788</t>
  </si>
  <si>
    <t>tAnNEr rAYMOND</t>
  </si>
  <si>
    <t>Michael Obrien</t>
  </si>
  <si>
    <t>Inc Scott</t>
  </si>
  <si>
    <t>45074.4857601788</t>
  </si>
  <si>
    <t>jOhN trAvIs</t>
  </si>
  <si>
    <t>Claire Gill</t>
  </si>
  <si>
    <t>Greene and Garcia, Wilson</t>
  </si>
  <si>
    <t>40929.58504319716</t>
  </si>
  <si>
    <t>cassaNDRA vASQuEZ</t>
  </si>
  <si>
    <t>Jerry Payne</t>
  </si>
  <si>
    <t>Odonnell-Martin</t>
  </si>
  <si>
    <t>1371.1831704949755</t>
  </si>
  <si>
    <t>KeIth hUNT</t>
  </si>
  <si>
    <t>Chad Mcguire</t>
  </si>
  <si>
    <t>Kelly-Smith</t>
  </si>
  <si>
    <t>31003.88609618534</t>
  </si>
  <si>
    <t>mArk colEMAN</t>
  </si>
  <si>
    <t>Karla Miller</t>
  </si>
  <si>
    <t>26996.214956315012</t>
  </si>
  <si>
    <t>SARah FRAZier</t>
  </si>
  <si>
    <t>Elizabeth Rodriguez MD</t>
  </si>
  <si>
    <t>Smith and Fisher, Gonzalez</t>
  </si>
  <si>
    <t>25197.804976147087</t>
  </si>
  <si>
    <t>ChRIsTiNE WALker</t>
  </si>
  <si>
    <t>Valerie Lang</t>
  </si>
  <si>
    <t>44447.64354333157</t>
  </si>
  <si>
    <t>Evan LOGAN</t>
  </si>
  <si>
    <t>Darius Silva</t>
  </si>
  <si>
    <t>White-Jackson</t>
  </si>
  <si>
    <t>19748.38383538941</t>
  </si>
  <si>
    <t>vIctoRIA JACKson</t>
  </si>
  <si>
    <t>Evan Davis</t>
  </si>
  <si>
    <t>Edwards-Johnson</t>
  </si>
  <si>
    <t>38244.86367982848</t>
  </si>
  <si>
    <t>beNJAmIN HerrErA</t>
  </si>
  <si>
    <t>John Dickson</t>
  </si>
  <si>
    <t>Chavez-Webster</t>
  </si>
  <si>
    <t>22022.019654556505</t>
  </si>
  <si>
    <t>MICHAEl hOlMeS</t>
  </si>
  <si>
    <t>April Williams</t>
  </si>
  <si>
    <t>LLC Long</t>
  </si>
  <si>
    <t>18672.769403720667</t>
  </si>
  <si>
    <t>sTAceY cLARK</t>
  </si>
  <si>
    <t>Michelle Rose</t>
  </si>
  <si>
    <t>Pitts Austin, Johnson and</t>
  </si>
  <si>
    <t>40928.09673049176</t>
  </si>
  <si>
    <t>MARc MilleR</t>
  </si>
  <si>
    <t>Samantha Woodward</t>
  </si>
  <si>
    <t>Reese, Diaz and Johnson</t>
  </si>
  <si>
    <t>12499.373659154564</t>
  </si>
  <si>
    <t>anGElA tHOmpsOn</t>
  </si>
  <si>
    <t>Michelle Dunn</t>
  </si>
  <si>
    <t>Kirk-Carlson</t>
  </si>
  <si>
    <t>8843.251241935875</t>
  </si>
  <si>
    <t>mEliSsa WIlsOn</t>
  </si>
  <si>
    <t>Diana Hartman</t>
  </si>
  <si>
    <t>Patrick, Munoz and Banks</t>
  </si>
  <si>
    <t>47263.31572495158</t>
  </si>
  <si>
    <t>juLIE riChArdSOn</t>
  </si>
  <si>
    <t>Stacy Pierce</t>
  </si>
  <si>
    <t>and Moore, Larson Moore</t>
  </si>
  <si>
    <t>21705.28222351183</t>
  </si>
  <si>
    <t>JENnIFer gRiffIn</t>
  </si>
  <si>
    <t>Rebekah Prince</t>
  </si>
  <si>
    <t>and Lamb, Fernandez Gomez</t>
  </si>
  <si>
    <t>27779.500991305667</t>
  </si>
  <si>
    <t>james WILKINson</t>
  </si>
  <si>
    <t>Christopher Mitchell</t>
  </si>
  <si>
    <t>Bryant-Page</t>
  </si>
  <si>
    <t>21208.0157987857</t>
  </si>
  <si>
    <t>saNDra oNeaL</t>
  </si>
  <si>
    <t>Shannon Crawford</t>
  </si>
  <si>
    <t>PLC Fischer</t>
  </si>
  <si>
    <t>44455.981189821534</t>
  </si>
  <si>
    <t>ERica malonE</t>
  </si>
  <si>
    <t>Noah Collier</t>
  </si>
  <si>
    <t>and Monroe, Murphy Deleon</t>
  </si>
  <si>
    <t>34994.30042948887</t>
  </si>
  <si>
    <t>Laura stricKlAnd</t>
  </si>
  <si>
    <t>Anne Clayton</t>
  </si>
  <si>
    <t>Kemp Sons and</t>
  </si>
  <si>
    <t>47716.94028535166</t>
  </si>
  <si>
    <t>JENNIFER COlLINs</t>
  </si>
  <si>
    <t>Amy Fernandez</t>
  </si>
  <si>
    <t>Davila Ltd</t>
  </si>
  <si>
    <t>5005.780601720935</t>
  </si>
  <si>
    <t>yvETTE bARNEtt</t>
  </si>
  <si>
    <t>Latoya White</t>
  </si>
  <si>
    <t>33117.974393980665</t>
  </si>
  <si>
    <t>AnTHoNY lopeZ</t>
  </si>
  <si>
    <t>Rachel Johns</t>
  </si>
  <si>
    <t>27715.291998355122</t>
  </si>
  <si>
    <t>aLExIS McDoWeLl</t>
  </si>
  <si>
    <t>Jeff Lyons</t>
  </si>
  <si>
    <t>Nichols-Collins</t>
  </si>
  <si>
    <t>13810.838144442476</t>
  </si>
  <si>
    <t>STEVen guzmaN</t>
  </si>
  <si>
    <t>Emma Le</t>
  </si>
  <si>
    <t>Inc Green</t>
  </si>
  <si>
    <t>13106.722490286847</t>
  </si>
  <si>
    <t>AnTHONY CArrILLO</t>
  </si>
  <si>
    <t>Jacob Harris</t>
  </si>
  <si>
    <t>Sons Hunt and</t>
  </si>
  <si>
    <t>26435.256793702512</t>
  </si>
  <si>
    <t>AShley hANeY</t>
  </si>
  <si>
    <t>Judith Stark</t>
  </si>
  <si>
    <t>9161.430255170806</t>
  </si>
  <si>
    <t>BreNda GuErreRo</t>
  </si>
  <si>
    <t>Gabriel Sampson</t>
  </si>
  <si>
    <t>Parker and Stokes Jimenez,</t>
  </si>
  <si>
    <t>28210.99117923511</t>
  </si>
  <si>
    <t>JustiN rHodES</t>
  </si>
  <si>
    <t>Julie Smith</t>
  </si>
  <si>
    <t>Inc Park</t>
  </si>
  <si>
    <t>27292.275487086117</t>
  </si>
  <si>
    <t>kATRIna bLaNKEnSHIp</t>
  </si>
  <si>
    <t>Jenna Dominguez</t>
  </si>
  <si>
    <t>White, Wallace Thompson and</t>
  </si>
  <si>
    <t>35101.36310261148</t>
  </si>
  <si>
    <t>jOhnnY CArLSon</t>
  </si>
  <si>
    <t>Billy Kelley</t>
  </si>
  <si>
    <t>Moses-Randall</t>
  </si>
  <si>
    <t>8690.270052290243</t>
  </si>
  <si>
    <t>keLly bRown</t>
  </si>
  <si>
    <t>Kayla Sutton</t>
  </si>
  <si>
    <t>Copeland, and Crawford Stark</t>
  </si>
  <si>
    <t>17625.27451579228</t>
  </si>
  <si>
    <t>NANCy lopez</t>
  </si>
  <si>
    <t>Dr. Denise Diaz</t>
  </si>
  <si>
    <t>Ltd Shelton</t>
  </si>
  <si>
    <t>7161.519187107447</t>
  </si>
  <si>
    <t>stEveN roDrigUeZ</t>
  </si>
  <si>
    <t>Richard Whitaker</t>
  </si>
  <si>
    <t>Bishop-Taylor</t>
  </si>
  <si>
    <t>29614.05585734693</t>
  </si>
  <si>
    <t>JENNIfEr kNighT</t>
  </si>
  <si>
    <t>Wendy Nichols</t>
  </si>
  <si>
    <t>Young-Humphrey</t>
  </si>
  <si>
    <t>45466.562858002966</t>
  </si>
  <si>
    <t>sHERrY JaMEs</t>
  </si>
  <si>
    <t>Sean Chambers</t>
  </si>
  <si>
    <t>Gilbert-Morales</t>
  </si>
  <si>
    <t>30108.941202262173</t>
  </si>
  <si>
    <t>JoEl MOrGAN</t>
  </si>
  <si>
    <t>John Walker</t>
  </si>
  <si>
    <t>Kim-Smith</t>
  </si>
  <si>
    <t>263.2973373347952</t>
  </si>
  <si>
    <t>JaNiCe RoY</t>
  </si>
  <si>
    <t>Kristine Lozano</t>
  </si>
  <si>
    <t>Carr Lewis, Robertson and</t>
  </si>
  <si>
    <t>37910.88376771083</t>
  </si>
  <si>
    <t>dENNis clArK</t>
  </si>
  <si>
    <t>Olivia Bradshaw</t>
  </si>
  <si>
    <t>Perry Mills Anderson, and</t>
  </si>
  <si>
    <t>48811.130173383084</t>
  </si>
  <si>
    <t>vanessa lE</t>
  </si>
  <si>
    <t>Michelle Serrano</t>
  </si>
  <si>
    <t>Hale-Livingston</t>
  </si>
  <si>
    <t>31287.042116355668</t>
  </si>
  <si>
    <t>SANdRa dANiELs</t>
  </si>
  <si>
    <t>Tina Graham</t>
  </si>
  <si>
    <t>Benjamin Inc</t>
  </si>
  <si>
    <t>34217.65339925993</t>
  </si>
  <si>
    <t>kATrinA mILLer</t>
  </si>
  <si>
    <t>Brian Smith</t>
  </si>
  <si>
    <t>27968.368872465173</t>
  </si>
  <si>
    <t>toNYa OnEal</t>
  </si>
  <si>
    <t>Paul Stevenson</t>
  </si>
  <si>
    <t>LLC Blanchard</t>
  </si>
  <si>
    <t>9540.680500170678</t>
  </si>
  <si>
    <t>breNDa RoBERsoN</t>
  </si>
  <si>
    <t>Leslie Kennedy</t>
  </si>
  <si>
    <t>Day-Barrett</t>
  </si>
  <si>
    <t>40130.26144537468</t>
  </si>
  <si>
    <t>emmA CoRtez</t>
  </si>
  <si>
    <t>Adam Green</t>
  </si>
  <si>
    <t>Rodriguez Inc</t>
  </si>
  <si>
    <t>30107.936569753074</t>
  </si>
  <si>
    <t>SAMANthA wHeeLer</t>
  </si>
  <si>
    <t>Casey Wilson</t>
  </si>
  <si>
    <t>Sanchez-Bailey</t>
  </si>
  <si>
    <t>3464.3981653393034</t>
  </si>
  <si>
    <t>Stacey RodrIguEZ</t>
  </si>
  <si>
    <t>Dorothy Burke</t>
  </si>
  <si>
    <t>9434.760831098392</t>
  </si>
  <si>
    <t>THOMaS osboRn</t>
  </si>
  <si>
    <t>Abigail Wright</t>
  </si>
  <si>
    <t>Mclean-Levy</t>
  </si>
  <si>
    <t>9177.024160659332</t>
  </si>
  <si>
    <t>KEVin rose</t>
  </si>
  <si>
    <t>Caleb Hernandez</t>
  </si>
  <si>
    <t>Ltd Henry</t>
  </si>
  <si>
    <t>36198.32048984207</t>
  </si>
  <si>
    <t>andrEa ColliNs</t>
  </si>
  <si>
    <t>David Young</t>
  </si>
  <si>
    <t>Horne Ltd</t>
  </si>
  <si>
    <t>15433.387831575947</t>
  </si>
  <si>
    <t>hEAThER PARsoNS</t>
  </si>
  <si>
    <t>Jorge Carlson</t>
  </si>
  <si>
    <t>6829.552743569036</t>
  </si>
  <si>
    <t>doNaLD mcINTYRe</t>
  </si>
  <si>
    <t>Linda Carter</t>
  </si>
  <si>
    <t>White-Phillips</t>
  </si>
  <si>
    <t>48820.47996962895</t>
  </si>
  <si>
    <t>dAviD MArtINEZ</t>
  </si>
  <si>
    <t>Alicia Smith</t>
  </si>
  <si>
    <t>and Solis Fisher Davidson,</t>
  </si>
  <si>
    <t>47560.09364180231</t>
  </si>
  <si>
    <t>KEVIn bRowN</t>
  </si>
  <si>
    <t>Oscar Gibson</t>
  </si>
  <si>
    <t>Robbins and Morales Fry,</t>
  </si>
  <si>
    <t>42141.55964803953</t>
  </si>
  <si>
    <t>asHLeE DaNIEl mD</t>
  </si>
  <si>
    <t>Kristin Hernandez</t>
  </si>
  <si>
    <t>Garcia and Stone Hamilton,</t>
  </si>
  <si>
    <t>46067.274143618095</t>
  </si>
  <si>
    <t>samanTHA SMIth</t>
  </si>
  <si>
    <t>Sean Lawson</t>
  </si>
  <si>
    <t>Camacho, and Jones Young</t>
  </si>
  <si>
    <t>22442.44285075966</t>
  </si>
  <si>
    <t>DianE MOrRiSon</t>
  </si>
  <si>
    <t>Michael Romero</t>
  </si>
  <si>
    <t>Rodriguez and Taylor Sanchez,</t>
  </si>
  <si>
    <t>32679.282472369647</t>
  </si>
  <si>
    <t>vIcToR BENJAmiN</t>
  </si>
  <si>
    <t>Derek Meza</t>
  </si>
  <si>
    <t>Brandt PLC</t>
  </si>
  <si>
    <t>9432.991418168795</t>
  </si>
  <si>
    <t>DEniSe thOmAs</t>
  </si>
  <si>
    <t>Alexandria Bridges</t>
  </si>
  <si>
    <t>23392.21374278417</t>
  </si>
  <si>
    <t>joRDAn ClarK</t>
  </si>
  <si>
    <t>Dana Allison</t>
  </si>
  <si>
    <t>Mcneil-Fernandez</t>
  </si>
  <si>
    <t>40703.57594404255</t>
  </si>
  <si>
    <t>MaKAyLA aRcher</t>
  </si>
  <si>
    <t>Jennifer White</t>
  </si>
  <si>
    <t>Dorsey-Black</t>
  </si>
  <si>
    <t>38630.956589326495</t>
  </si>
  <si>
    <t>thOMaS sAmpSoN</t>
  </si>
  <si>
    <t>Vanessa Perez</t>
  </si>
  <si>
    <t>Ward Mcdaniel, and Cowan</t>
  </si>
  <si>
    <t>27094.32064136977</t>
  </si>
  <si>
    <t>ChrIStopheR MaSON</t>
  </si>
  <si>
    <t>Pam Hensley</t>
  </si>
  <si>
    <t>Fernandez-Vasquez</t>
  </si>
  <si>
    <t>19336.59467759803</t>
  </si>
  <si>
    <t>FERNanDo PeReZ</t>
  </si>
  <si>
    <t>Jason Weaver</t>
  </si>
  <si>
    <t>and Ramirez Richards, Lyons</t>
  </si>
  <si>
    <t>23079.885703635257</t>
  </si>
  <si>
    <t>bRenT mcLeAN</t>
  </si>
  <si>
    <t>Karl Diaz</t>
  </si>
  <si>
    <t>Sheppard Roberts, Dougherty and</t>
  </si>
  <si>
    <t>33146.91931618062</t>
  </si>
  <si>
    <t>CRaIg MuLLins</t>
  </si>
  <si>
    <t>Jennifer May</t>
  </si>
  <si>
    <t>Thompson-Ritter</t>
  </si>
  <si>
    <t>1631.5542700111496</t>
  </si>
  <si>
    <t>michAel heRNandez</t>
  </si>
  <si>
    <t>Derek Phillips</t>
  </si>
  <si>
    <t>Simpson and Sons</t>
  </si>
  <si>
    <t>8052.82987337494</t>
  </si>
  <si>
    <t>dUStIN PERry</t>
  </si>
  <si>
    <t>Diana Jimenez</t>
  </si>
  <si>
    <t>Kane Stevens, and Harris</t>
  </si>
  <si>
    <t>40396.59239029865</t>
  </si>
  <si>
    <t>KEVIN WiLsON</t>
  </si>
  <si>
    <t>Christian Rocha</t>
  </si>
  <si>
    <t>42769.328205158185</t>
  </si>
  <si>
    <t>MckEnzIE peRRY</t>
  </si>
  <si>
    <t>Randy Daniel</t>
  </si>
  <si>
    <t>Hartman, Shaffer Thomas and</t>
  </si>
  <si>
    <t>13556.96147092239</t>
  </si>
  <si>
    <t>joHn CasTrO</t>
  </si>
  <si>
    <t>Brandy Burns</t>
  </si>
  <si>
    <t>LLC Gardner</t>
  </si>
  <si>
    <t>9938.81926740808</t>
  </si>
  <si>
    <t>AshLEY ZiMmeRmAn</t>
  </si>
  <si>
    <t>Kevin Mcclure</t>
  </si>
  <si>
    <t>Butler-Taylor</t>
  </si>
  <si>
    <t>14120.178231132977</t>
  </si>
  <si>
    <t>MichELle BROWn</t>
  </si>
  <si>
    <t>Mike Smith</t>
  </si>
  <si>
    <t>Wallace Ltd</t>
  </si>
  <si>
    <t>29993.48848978648</t>
  </si>
  <si>
    <t>STEVEn tURNEr</t>
  </si>
  <si>
    <t>Ward-Mccall</t>
  </si>
  <si>
    <t>9270.671585459098</t>
  </si>
  <si>
    <t>chErYL ClaRK</t>
  </si>
  <si>
    <t>Shawn Hanna</t>
  </si>
  <si>
    <t>and Collins Mcdaniel Morgan,</t>
  </si>
  <si>
    <t>37874.62286764959</t>
  </si>
  <si>
    <t>aLYSsa HArpeR</t>
  </si>
  <si>
    <t>Alexandra Hayes</t>
  </si>
  <si>
    <t>Watson-Pugh</t>
  </si>
  <si>
    <t>40606.79222470576</t>
  </si>
  <si>
    <t>CARmEN GrEenE</t>
  </si>
  <si>
    <t>Krista Porter</t>
  </si>
  <si>
    <t>Johnson-Banks</t>
  </si>
  <si>
    <t>17933.84160991233</t>
  </si>
  <si>
    <t>dorIS mIlLeR</t>
  </si>
  <si>
    <t>Noble-Rivera</t>
  </si>
  <si>
    <t>48574.83579820074</t>
  </si>
  <si>
    <t>kARen dixON</t>
  </si>
  <si>
    <t>Anthony Dennis</t>
  </si>
  <si>
    <t>Mills-Smith</t>
  </si>
  <si>
    <t>34220.97355460001</t>
  </si>
  <si>
    <t>RObERT daWsoN</t>
  </si>
  <si>
    <t>Jennifer Hunt</t>
  </si>
  <si>
    <t>Huber-Martin</t>
  </si>
  <si>
    <t>40234.982133447855</t>
  </si>
  <si>
    <t>JaMiE ChaNDlEr</t>
  </si>
  <si>
    <t>Craig Cox</t>
  </si>
  <si>
    <t>Blake-Davis</t>
  </si>
  <si>
    <t>13445.561321008645</t>
  </si>
  <si>
    <t>SheILA joRdan</t>
  </si>
  <si>
    <t>Darlene Poole</t>
  </si>
  <si>
    <t>Harrison Johnson Miller, and</t>
  </si>
  <si>
    <t>7556.513996466131</t>
  </si>
  <si>
    <t>MAttHEW RodrIGuez</t>
  </si>
  <si>
    <t>Emily Jensen</t>
  </si>
  <si>
    <t>Haley PLC</t>
  </si>
  <si>
    <t>30150.044214720132</t>
  </si>
  <si>
    <t>dUsTIN GuTiErrEZ</t>
  </si>
  <si>
    <t>Daniel Campos</t>
  </si>
  <si>
    <t>Lin-Herrera</t>
  </si>
  <si>
    <t>42476.52662953036</t>
  </si>
  <si>
    <t>gARREtt MAXWeLl</t>
  </si>
  <si>
    <t>Kevin Martin</t>
  </si>
  <si>
    <t>and Hopkins Holland Murphy,</t>
  </si>
  <si>
    <t>34403.72369908155</t>
  </si>
  <si>
    <t>brAD brOWN</t>
  </si>
  <si>
    <t>Paula Miller</t>
  </si>
  <si>
    <t>Jackson LLC</t>
  </si>
  <si>
    <t>21189.43563333028</t>
  </si>
  <si>
    <t>AlisON RoSE</t>
  </si>
  <si>
    <t>Robert Wright</t>
  </si>
  <si>
    <t>Young and Conway, Ross</t>
  </si>
  <si>
    <t>20225.621969738317</t>
  </si>
  <si>
    <t>cAtheRinE peTERSON</t>
  </si>
  <si>
    <t>Rachel Smith</t>
  </si>
  <si>
    <t>41829.49245168849</t>
  </si>
  <si>
    <t>KAtHleEn CHen</t>
  </si>
  <si>
    <t>Louis Scott II</t>
  </si>
  <si>
    <t>Jackson-Webb</t>
  </si>
  <si>
    <t>12780.263299818944</t>
  </si>
  <si>
    <t>christOPHer kElLer</t>
  </si>
  <si>
    <t>Todd White</t>
  </si>
  <si>
    <t>and Kim, Kennedy Brennan</t>
  </si>
  <si>
    <t>50496.83340007267</t>
  </si>
  <si>
    <t>Latoya JEnsEN</t>
  </si>
  <si>
    <t>Natalie Little</t>
  </si>
  <si>
    <t>14522.55033100387</t>
  </si>
  <si>
    <t>erIn BLAir</t>
  </si>
  <si>
    <t>Christian Todd</t>
  </si>
  <si>
    <t>Preston and Wilson Arnold,</t>
  </si>
  <si>
    <t>33999.266349599544</t>
  </si>
  <si>
    <t>stACY GIlberT</t>
  </si>
  <si>
    <t>David Allen</t>
  </si>
  <si>
    <t>PLC Zamora</t>
  </si>
  <si>
    <t>33006.15503065569</t>
  </si>
  <si>
    <t>briAn mILLEr</t>
  </si>
  <si>
    <t>Timothy White</t>
  </si>
  <si>
    <t>Tran-Bryant</t>
  </si>
  <si>
    <t>3953.427714966569</t>
  </si>
  <si>
    <t>JennIfEr gLAsS</t>
  </si>
  <si>
    <t>Fitzgerald-Miller</t>
  </si>
  <si>
    <t>41577.515441584364</t>
  </si>
  <si>
    <t>beth MArtin</t>
  </si>
  <si>
    <t>Anthony Jones</t>
  </si>
  <si>
    <t>Webster-Flores</t>
  </si>
  <si>
    <t>26084.51000342398</t>
  </si>
  <si>
    <t>AlejaNDrO lopez</t>
  </si>
  <si>
    <t>Christina Wolf</t>
  </si>
  <si>
    <t>Ortiz-Smith</t>
  </si>
  <si>
    <t>36980.87572587638</t>
  </si>
  <si>
    <t>MRS. haNnaH WHItE</t>
  </si>
  <si>
    <t>Kimberly Williams</t>
  </si>
  <si>
    <t>Gray Snyder and Perez,</t>
  </si>
  <si>
    <t>21854.134980702132</t>
  </si>
  <si>
    <t>DeNIse jOHNsOn</t>
  </si>
  <si>
    <t>Lee Scott</t>
  </si>
  <si>
    <t>Jordan, Franklin and Jackson</t>
  </si>
  <si>
    <t>9837.440798263273</t>
  </si>
  <si>
    <t>dEbrA pErRY</t>
  </si>
  <si>
    <t>Jacob Fowler</t>
  </si>
  <si>
    <t>and Howard Fuller, Friedman</t>
  </si>
  <si>
    <t>5809.5284135136635</t>
  </si>
  <si>
    <t>anDrea MillER</t>
  </si>
  <si>
    <t>Michael Fuentes</t>
  </si>
  <si>
    <t>Thomas, and Hatfield Wright</t>
  </si>
  <si>
    <t>15571.166454122504</t>
  </si>
  <si>
    <t>SAmaNTHa mURPHy</t>
  </si>
  <si>
    <t>Kevin Chambers III</t>
  </si>
  <si>
    <t>Palmer Group</t>
  </si>
  <si>
    <t>31585.608582022203</t>
  </si>
  <si>
    <t>kRIStEn JOhnsOn</t>
  </si>
  <si>
    <t>Dudley-King</t>
  </si>
  <si>
    <t>50017.36596513135</t>
  </si>
  <si>
    <t>rObeRt halL PHD</t>
  </si>
  <si>
    <t>Jackson Simpson</t>
  </si>
  <si>
    <t>Martin and Sons</t>
  </si>
  <si>
    <t>27711.779178427594</t>
  </si>
  <si>
    <t>alEXandrA ZiMmErmaN</t>
  </si>
  <si>
    <t>Joseph Anderson</t>
  </si>
  <si>
    <t>Webb Inc</t>
  </si>
  <si>
    <t>24657.338368300807</t>
  </si>
  <si>
    <t>MicheLle JoHNSon</t>
  </si>
  <si>
    <t>Bobby Mejia</t>
  </si>
  <si>
    <t>Sandoval Roberts, Moore and</t>
  </si>
  <si>
    <t>32312.021884326252</t>
  </si>
  <si>
    <t>NicHOLAS ManniNG</t>
  </si>
  <si>
    <t>Joseph Davis</t>
  </si>
  <si>
    <t>Johnston-Sharp</t>
  </si>
  <si>
    <t>40929.692228343236</t>
  </si>
  <si>
    <t>ShirLEY SMiTh</t>
  </si>
  <si>
    <t>Kimberly Mitchell</t>
  </si>
  <si>
    <t>Harris-Hooper</t>
  </si>
  <si>
    <t>35913.86786710988</t>
  </si>
  <si>
    <t>roBErt aDaMS</t>
  </si>
  <si>
    <t>Matthew Hendricks</t>
  </si>
  <si>
    <t>and Brown Bennett Watson,</t>
  </si>
  <si>
    <t>44396.41829282213</t>
  </si>
  <si>
    <t>LaUrEN HIll</t>
  </si>
  <si>
    <t>Tony Simmons</t>
  </si>
  <si>
    <t>Clark PLC</t>
  </si>
  <si>
    <t>32607.300252047608</t>
  </si>
  <si>
    <t>Scott VaZqUEz</t>
  </si>
  <si>
    <t>Edward Yates</t>
  </si>
  <si>
    <t>-135.9860004856837</t>
  </si>
  <si>
    <t>sArAH BRYAnT</t>
  </si>
  <si>
    <t>Joseph Robbins</t>
  </si>
  <si>
    <t>Bell, and Rodriguez Gutierrez</t>
  </si>
  <si>
    <t>48558.88327605211</t>
  </si>
  <si>
    <t>antHoNY hOlmEs</t>
  </si>
  <si>
    <t>Paul Hardy</t>
  </si>
  <si>
    <t>45905.66340072583</t>
  </si>
  <si>
    <t>ShElBy DIcKERSoN Dvm</t>
  </si>
  <si>
    <t>Douglas Murphy</t>
  </si>
  <si>
    <t>and West Sons</t>
  </si>
  <si>
    <t>33875.657873095995</t>
  </si>
  <si>
    <t>CaTHERiNe jOsEPH</t>
  </si>
  <si>
    <t>Eric Martin</t>
  </si>
  <si>
    <t>Rodgers Ltd</t>
  </si>
  <si>
    <t>39261.382411571736</t>
  </si>
  <si>
    <t>chaRlES reEd</t>
  </si>
  <si>
    <t>Angelica Davis</t>
  </si>
  <si>
    <t>and Browning, Dawson George</t>
  </si>
  <si>
    <t>42862.28144647886</t>
  </si>
  <si>
    <t>BReNDA MILLER</t>
  </si>
  <si>
    <t>Shannon Silva</t>
  </si>
  <si>
    <t>38354.776948050385</t>
  </si>
  <si>
    <t>ThomaS bLANkenSHiP</t>
  </si>
  <si>
    <t>William Miller</t>
  </si>
  <si>
    <t>Torres Williams Roberts, and</t>
  </si>
  <si>
    <t>24503.273360439438</t>
  </si>
  <si>
    <t>ChriStIAN MEyEr</t>
  </si>
  <si>
    <t>Booth, and Johnson Smith</t>
  </si>
  <si>
    <t>25665.340029019477</t>
  </si>
  <si>
    <t>pAUL mYers</t>
  </si>
  <si>
    <t>Steven Little</t>
  </si>
  <si>
    <t>Johnson Inc</t>
  </si>
  <si>
    <t>30134.49604983684</t>
  </si>
  <si>
    <t>wEslEY LEvY</t>
  </si>
  <si>
    <t>Shane Lyons</t>
  </si>
  <si>
    <t>Obrien-Gallagher</t>
  </si>
  <si>
    <t>2530.239688015618</t>
  </si>
  <si>
    <t>dyLan aCOsTA</t>
  </si>
  <si>
    <t>Ethan Lewis</t>
  </si>
  <si>
    <t>Wright Torres, Murray and</t>
  </si>
  <si>
    <t>33025.40326309956</t>
  </si>
  <si>
    <t>CoRy SANToS</t>
  </si>
  <si>
    <t>Travis Irwin</t>
  </si>
  <si>
    <t>LLC Jimenez</t>
  </si>
  <si>
    <t>1038.3428238915844</t>
  </si>
  <si>
    <t>DwaynE LOWE</t>
  </si>
  <si>
    <t>Justin Bush</t>
  </si>
  <si>
    <t>Long-Gonzales</t>
  </si>
  <si>
    <t>7249.415393289972</t>
  </si>
  <si>
    <t>KatIE turNeR</t>
  </si>
  <si>
    <t>Charles Hines</t>
  </si>
  <si>
    <t>and King Greene Lang,</t>
  </si>
  <si>
    <t>21761.02543499251</t>
  </si>
  <si>
    <t>Ashley wIllIAMs</t>
  </si>
  <si>
    <t>Sydney Smith</t>
  </si>
  <si>
    <t>Pearson-Allen</t>
  </si>
  <si>
    <t>48297.09427701391</t>
  </si>
  <si>
    <t>JIlLiAn SteWART</t>
  </si>
  <si>
    <t>Steve Adams</t>
  </si>
  <si>
    <t>Sellers Woods Burgess, and</t>
  </si>
  <si>
    <t>40104.83708883718</t>
  </si>
  <si>
    <t>deAN lAmBERt</t>
  </si>
  <si>
    <t>Tara Rhodes</t>
  </si>
  <si>
    <t>Inc Brown</t>
  </si>
  <si>
    <t>45076.441212901584</t>
  </si>
  <si>
    <t>MEGAN maTHeWS</t>
  </si>
  <si>
    <t>Mary Vargas MD</t>
  </si>
  <si>
    <t>Hill-Duran</t>
  </si>
  <si>
    <t>29618.89025869364</t>
  </si>
  <si>
    <t>NiCOLe NOvaK</t>
  </si>
  <si>
    <t>Autumn Smith</t>
  </si>
  <si>
    <t>Smith, Zamora Graham and</t>
  </si>
  <si>
    <t>33365.21544475726</t>
  </si>
  <si>
    <t>kElLy dAvIDSOn</t>
  </si>
  <si>
    <t>Alejandra Palmer</t>
  </si>
  <si>
    <t>Kelly-Clark</t>
  </si>
  <si>
    <t>3626.064907134624</t>
  </si>
  <si>
    <t>bRiaNA WilLiams</t>
  </si>
  <si>
    <t>Tonya Johnson</t>
  </si>
  <si>
    <t>Wilson-George</t>
  </si>
  <si>
    <t>6737.382935371722</t>
  </si>
  <si>
    <t>niCOlE rUiz</t>
  </si>
  <si>
    <t>Brian Chavez</t>
  </si>
  <si>
    <t>Perkins-Chang</t>
  </si>
  <si>
    <t>41733.730817112424</t>
  </si>
  <si>
    <t>MIcHAeL BowmAN</t>
  </si>
  <si>
    <t>Ms. Ashley Johnson MD</t>
  </si>
  <si>
    <t>Ramirez and Baker Cox,</t>
  </si>
  <si>
    <t>48577.09358436674</t>
  </si>
  <si>
    <t>Tina GRifFiN</t>
  </si>
  <si>
    <t>Miss Mary Russell</t>
  </si>
  <si>
    <t>Vazquez, Coleman and Wallace</t>
  </si>
  <si>
    <t>44117.41574270213</t>
  </si>
  <si>
    <t>thOmAS pereZ</t>
  </si>
  <si>
    <t>Tracy Santos</t>
  </si>
  <si>
    <t>Weeks and Robinson, King</t>
  </si>
  <si>
    <t>32329.44373979082</t>
  </si>
  <si>
    <t>ALiSHA cantreLl</t>
  </si>
  <si>
    <t>Catherine Mora</t>
  </si>
  <si>
    <t>Quinn LLC</t>
  </si>
  <si>
    <t>44470.45693916685</t>
  </si>
  <si>
    <t>eDgAR Bailey</t>
  </si>
  <si>
    <t>Christine King</t>
  </si>
  <si>
    <t>and Graham Higgins, Bell</t>
  </si>
  <si>
    <t>22281.773614218437</t>
  </si>
  <si>
    <t>nIcolAS ramIreZ</t>
  </si>
  <si>
    <t>Daniel Miller</t>
  </si>
  <si>
    <t>Jordan Gallagher, and Reid</t>
  </si>
  <si>
    <t>33442.01642037018</t>
  </si>
  <si>
    <t>JefFRey BROwn</t>
  </si>
  <si>
    <t>Jose Davenport</t>
  </si>
  <si>
    <t>Reed-Ray</t>
  </si>
  <si>
    <t>30363.640379615354</t>
  </si>
  <si>
    <t>sCOTT walsH</t>
  </si>
  <si>
    <t>Mrs. Ashley Miller</t>
  </si>
  <si>
    <t>and Patterson, Lam Coleman</t>
  </si>
  <si>
    <t>14194.189187725211</t>
  </si>
  <si>
    <t>SEAN steWarT</t>
  </si>
  <si>
    <t>James Lozano</t>
  </si>
  <si>
    <t>King Inc</t>
  </si>
  <si>
    <t>37188.609348447295</t>
  </si>
  <si>
    <t>KEnNeth hart</t>
  </si>
  <si>
    <t>Maria Norton</t>
  </si>
  <si>
    <t>Rivera-Scott</t>
  </si>
  <si>
    <t>6571.049713653854</t>
  </si>
  <si>
    <t>YveTTE MaNN</t>
  </si>
  <si>
    <t>Steven Mason</t>
  </si>
  <si>
    <t>Schultz-Mccullough</t>
  </si>
  <si>
    <t>23109.8676759916</t>
  </si>
  <si>
    <t>dR. MICHAEl eriCKson</t>
  </si>
  <si>
    <t>Julie Boyd</t>
  </si>
  <si>
    <t>PLC Todd</t>
  </si>
  <si>
    <t>5430.027592883933</t>
  </si>
  <si>
    <t>KriStINa BartOn</t>
  </si>
  <si>
    <t>Lisa Henderson</t>
  </si>
  <si>
    <t>and Martinez, Shaw Abbott</t>
  </si>
  <si>
    <t>12825.914876167571</t>
  </si>
  <si>
    <t>JOHN LOPeZ</t>
  </si>
  <si>
    <t>James Myers</t>
  </si>
  <si>
    <t>Brown-Taylor</t>
  </si>
  <si>
    <t>44089.55073575097</t>
  </si>
  <si>
    <t>MEgAn jONEs</t>
  </si>
  <si>
    <t>John Gray</t>
  </si>
  <si>
    <t>LLC Nguyen</t>
  </si>
  <si>
    <t>4814.924418782771</t>
  </si>
  <si>
    <t>domINIque benneTT</t>
  </si>
  <si>
    <t>Christopher Mccann</t>
  </si>
  <si>
    <t>and Blankenship Robbins Turner,</t>
  </si>
  <si>
    <t>9729.330317507754</t>
  </si>
  <si>
    <t>chrIStOPheR bARtoN</t>
  </si>
  <si>
    <t>Sandra Ferguson</t>
  </si>
  <si>
    <t>Wolfe Sons and</t>
  </si>
  <si>
    <t>29356.894334923658</t>
  </si>
  <si>
    <t>JESSe fORD</t>
  </si>
  <si>
    <t>Kelly Chang</t>
  </si>
  <si>
    <t>Inc Rodriguez</t>
  </si>
  <si>
    <t>3244.1901985842687</t>
  </si>
  <si>
    <t>aNNa COLeMaN</t>
  </si>
  <si>
    <t>Amy Bullock</t>
  </si>
  <si>
    <t>Robertson-Kaiser</t>
  </si>
  <si>
    <t>47750.02146863125</t>
  </si>
  <si>
    <t>ZaCHARy mCCARtY</t>
  </si>
  <si>
    <t>Marcus Strong</t>
  </si>
  <si>
    <t>Moore, Gallegos and Smith</t>
  </si>
  <si>
    <t>14023.101874113481</t>
  </si>
  <si>
    <t>weNdY pEnNiNgtON</t>
  </si>
  <si>
    <t>Michael Rhodes</t>
  </si>
  <si>
    <t>David-Sellers</t>
  </si>
  <si>
    <t>14735.405267710632</t>
  </si>
  <si>
    <t>elLen cASEy</t>
  </si>
  <si>
    <t>Casey Hodges</t>
  </si>
  <si>
    <t>Edwards Ltd</t>
  </si>
  <si>
    <t>3960.7520101689397</t>
  </si>
  <si>
    <t>WiLlIam gonzALES</t>
  </si>
  <si>
    <t>Rachel Brennan</t>
  </si>
  <si>
    <t>Rivera-Holland</t>
  </si>
  <si>
    <t>4520.475330287816</t>
  </si>
  <si>
    <t>ANgeLiCa Hall</t>
  </si>
  <si>
    <t>John Carr</t>
  </si>
  <si>
    <t>Inc Price</t>
  </si>
  <si>
    <t>47279.47319858984</t>
  </si>
  <si>
    <t>KAITlyN cRUZ</t>
  </si>
  <si>
    <t>Holly Martin</t>
  </si>
  <si>
    <t>and Marshall Harris Marks,</t>
  </si>
  <si>
    <t>34840.935171925295</t>
  </si>
  <si>
    <t>PAuLA flOrEs</t>
  </si>
  <si>
    <t>Kristen Chambers</t>
  </si>
  <si>
    <t>Villegas-Mccoy</t>
  </si>
  <si>
    <t>7693.30590880111</t>
  </si>
  <si>
    <t>mICHaEl mCCoY</t>
  </si>
  <si>
    <t>Chelsea Woods</t>
  </si>
  <si>
    <t>Gregory Hudson, Romero and</t>
  </si>
  <si>
    <t>21810.829288395726</t>
  </si>
  <si>
    <t>AntHoNy SMItH</t>
  </si>
  <si>
    <t>Carrie Stokes</t>
  </si>
  <si>
    <t>Hernandez-Webster</t>
  </si>
  <si>
    <t>33289.82234805688</t>
  </si>
  <si>
    <t>DavId MAtThewS</t>
  </si>
  <si>
    <t>Stephanie Butler</t>
  </si>
  <si>
    <t>Group Walker</t>
  </si>
  <si>
    <t>9629.724266441472</t>
  </si>
  <si>
    <t>laUrA muRpHY</t>
  </si>
  <si>
    <t>Bradley Cook</t>
  </si>
  <si>
    <t>and Small, Crane Hill</t>
  </si>
  <si>
    <t>23337.392581214623</t>
  </si>
  <si>
    <t>cOurtNeY pETerS</t>
  </si>
  <si>
    <t>Michael Rollins</t>
  </si>
  <si>
    <t>Hansen-Travis</t>
  </si>
  <si>
    <t>28834.073348153608</t>
  </si>
  <si>
    <t>megHAn ADAMS</t>
  </si>
  <si>
    <t>Daniel Reed</t>
  </si>
  <si>
    <t>Harris-Snyder</t>
  </si>
  <si>
    <t>18832.768495910394</t>
  </si>
  <si>
    <t>MITchell OrtEga</t>
  </si>
  <si>
    <t>Mr. John Gonzales</t>
  </si>
  <si>
    <t>Lee Rodriguez Hobbs, and</t>
  </si>
  <si>
    <t>34215.3729503565</t>
  </si>
  <si>
    <t>REbeCCa wEsT</t>
  </si>
  <si>
    <t>Miss Kristen Valdez</t>
  </si>
  <si>
    <t>Sons Parker and</t>
  </si>
  <si>
    <t>33587.37208623446</t>
  </si>
  <si>
    <t>ChRisTOpHeR leonArD</t>
  </si>
  <si>
    <t>Laura Reed</t>
  </si>
  <si>
    <t>and Reed Williams, Hernandez</t>
  </si>
  <si>
    <t>49693.369111326836</t>
  </si>
  <si>
    <t>Todd NeAL</t>
  </si>
  <si>
    <t>Brittany Beltran</t>
  </si>
  <si>
    <t>Peters, and Olson Herman</t>
  </si>
  <si>
    <t>3594.2234354987713</t>
  </si>
  <si>
    <t>TiMotHY garcia</t>
  </si>
  <si>
    <t>Thomas Hammond</t>
  </si>
  <si>
    <t>Inc Castro</t>
  </si>
  <si>
    <t>8603.23129737371</t>
  </si>
  <si>
    <t>Vanessa fIeLDs</t>
  </si>
  <si>
    <t>Aaron Williams</t>
  </si>
  <si>
    <t>Wong-Ho</t>
  </si>
  <si>
    <t>42819.65106148565</t>
  </si>
  <si>
    <t>RObeRt smiTh</t>
  </si>
  <si>
    <t>and Sons Mcclain</t>
  </si>
  <si>
    <t>6302.456042423623</t>
  </si>
  <si>
    <t>KaitLin adAMs</t>
  </si>
  <si>
    <t>Donna Green</t>
  </si>
  <si>
    <t>PLC Kim</t>
  </si>
  <si>
    <t>24122.02244719471</t>
  </si>
  <si>
    <t>zAchARy JeFFERSOn</t>
  </si>
  <si>
    <t>Heather Luna</t>
  </si>
  <si>
    <t>Aguilar-Silva</t>
  </si>
  <si>
    <t>9169.665987221686</t>
  </si>
  <si>
    <t>jaCOB prIcE</t>
  </si>
  <si>
    <t>Brown-Blair</t>
  </si>
  <si>
    <t>15782.13607419944</t>
  </si>
  <si>
    <t>RosS baker</t>
  </si>
  <si>
    <t>Christopher Clements</t>
  </si>
  <si>
    <t>27382.513026265795</t>
  </si>
  <si>
    <t>scOtT BOyle</t>
  </si>
  <si>
    <t>Brian Larson</t>
  </si>
  <si>
    <t>and Howard Ward, Jordan</t>
  </si>
  <si>
    <t>47805.99731582972</t>
  </si>
  <si>
    <t>DESTInY TaYlor</t>
  </si>
  <si>
    <t>Scott Baker</t>
  </si>
  <si>
    <t>Bailey Inc</t>
  </si>
  <si>
    <t>3813.7343284883336</t>
  </si>
  <si>
    <t>SanDRa waSHINGtON</t>
  </si>
  <si>
    <t>John Arellano</t>
  </si>
  <si>
    <t>Stone-Horn</t>
  </si>
  <si>
    <t>4669.136967051141</t>
  </si>
  <si>
    <t>robErt sImon</t>
  </si>
  <si>
    <t>Noah Valdez</t>
  </si>
  <si>
    <t>and Murphy Williams, Reyes</t>
  </si>
  <si>
    <t>12499.52188226028</t>
  </si>
  <si>
    <t>SUsaN NiChOlS</t>
  </si>
  <si>
    <t>Micheal Graham</t>
  </si>
  <si>
    <t>Inc Franco</t>
  </si>
  <si>
    <t>34615.876165279326</t>
  </si>
  <si>
    <t>ChelSey wilSon</t>
  </si>
  <si>
    <t>Michele Mcintyre</t>
  </si>
  <si>
    <t>Simpson-Martinez</t>
  </si>
  <si>
    <t>15383.270142129695</t>
  </si>
  <si>
    <t>jaSon ANDREWs</t>
  </si>
  <si>
    <t>John Reynolds</t>
  </si>
  <si>
    <t>Vance PLC</t>
  </si>
  <si>
    <t>25995.22716404734</t>
  </si>
  <si>
    <t>maRISsa milLer</t>
  </si>
  <si>
    <t>Melissa Sanders</t>
  </si>
  <si>
    <t>Anderson James, Miller and</t>
  </si>
  <si>
    <t>44688.53241804066</t>
  </si>
  <si>
    <t>victoriA bUTlER</t>
  </si>
  <si>
    <t>Yolanda Terry</t>
  </si>
  <si>
    <t>Osborne Group</t>
  </si>
  <si>
    <t>17095.43384991314</t>
  </si>
  <si>
    <t>dANieLlE garcia</t>
  </si>
  <si>
    <t>Newton-Lawrence</t>
  </si>
  <si>
    <t>36613.258834678636</t>
  </si>
  <si>
    <t>hENry FReemAn</t>
  </si>
  <si>
    <t>Catherine Stewart</t>
  </si>
  <si>
    <t>Barnes-Alexander</t>
  </si>
  <si>
    <t>38979.376078256406</t>
  </si>
  <si>
    <t>bEVERLY GOMEZ</t>
  </si>
  <si>
    <t>Alan Martinez</t>
  </si>
  <si>
    <t>Martin Taylor Johnson, and</t>
  </si>
  <si>
    <t>8196.565286628058</t>
  </si>
  <si>
    <t>pAul COlLinS</t>
  </si>
  <si>
    <t>Jennifer Thomas</t>
  </si>
  <si>
    <t>Ltd Francis</t>
  </si>
  <si>
    <t>19603.538661912913</t>
  </si>
  <si>
    <t>JamiE YoRk</t>
  </si>
  <si>
    <t>Julie Hughes</t>
  </si>
  <si>
    <t>Thompson-Dorsey</t>
  </si>
  <si>
    <t>11489.974893763787</t>
  </si>
  <si>
    <t>COurtNEy aUStIN</t>
  </si>
  <si>
    <t>Curtis Davenport</t>
  </si>
  <si>
    <t>Rodriguez Oconnor, Snyder and</t>
  </si>
  <si>
    <t>16923.735726833074</t>
  </si>
  <si>
    <t>Mary smith</t>
  </si>
  <si>
    <t>Jason Patel</t>
  </si>
  <si>
    <t>Johnson Thompson and Crawford,</t>
  </si>
  <si>
    <t>9579.863646419486</t>
  </si>
  <si>
    <t>mAttHEw WEAveR</t>
  </si>
  <si>
    <t>Eileen Carlson</t>
  </si>
  <si>
    <t>Evans and Ryan Phillips,</t>
  </si>
  <si>
    <t>32617.349504752066</t>
  </si>
  <si>
    <t>JaSon pATtERSoN</t>
  </si>
  <si>
    <t>Claudia Martinez</t>
  </si>
  <si>
    <t>and Butler, King Morton</t>
  </si>
  <si>
    <t>26395.43786896715</t>
  </si>
  <si>
    <t>BAilEY RomAn</t>
  </si>
  <si>
    <t>Ariana Ruiz</t>
  </si>
  <si>
    <t>PLC Ward</t>
  </si>
  <si>
    <t>26789.867558783037</t>
  </si>
  <si>
    <t>BRYAn boyd</t>
  </si>
  <si>
    <t>Eric Keith</t>
  </si>
  <si>
    <t>Little PLC</t>
  </si>
  <si>
    <t>14755.33283478122</t>
  </si>
  <si>
    <t>tiMOThY HeRMAn</t>
  </si>
  <si>
    <t>Ryan Nelson</t>
  </si>
  <si>
    <t>Ltd Richard</t>
  </si>
  <si>
    <t>22284.059841935003</t>
  </si>
  <si>
    <t>NIcOLe brOWn</t>
  </si>
  <si>
    <t>Joel Bennett</t>
  </si>
  <si>
    <t>Gonzalez and Meyers, Johnson</t>
  </si>
  <si>
    <t>40356.94712935215</t>
  </si>
  <si>
    <t>rEBeCCa brOWn</t>
  </si>
  <si>
    <t>Karen Smith</t>
  </si>
  <si>
    <t>PLC Rodriguez</t>
  </si>
  <si>
    <t>15663.98853978353</t>
  </si>
  <si>
    <t>DAvId BarRett</t>
  </si>
  <si>
    <t>Dr. Melanie Taylor</t>
  </si>
  <si>
    <t>and Cruz, Thompson Martinez</t>
  </si>
  <si>
    <t>21265.305873800175</t>
  </si>
  <si>
    <t>dANIel ToRres</t>
  </si>
  <si>
    <t>Anthony Jensen</t>
  </si>
  <si>
    <t>Inc Meadows</t>
  </si>
  <si>
    <t>47581.41820255071</t>
  </si>
  <si>
    <t>JohNNy EVans</t>
  </si>
  <si>
    <t>Arthur Greene</t>
  </si>
  <si>
    <t>Inc Adkins</t>
  </si>
  <si>
    <t>8937.515807606798</t>
  </si>
  <si>
    <t>KimBeRly mOrEnO</t>
  </si>
  <si>
    <t>Christine Castillo</t>
  </si>
  <si>
    <t>and Osborne Lopez, Castillo</t>
  </si>
  <si>
    <t>38807.956409904735</t>
  </si>
  <si>
    <t>rObErT shAW</t>
  </si>
  <si>
    <t>Stephen Welch</t>
  </si>
  <si>
    <t>Clark Blair, and Miller</t>
  </si>
  <si>
    <t>15722.522027310568</t>
  </si>
  <si>
    <t>eRic JIMenEz</t>
  </si>
  <si>
    <t>Taylor Moore</t>
  </si>
  <si>
    <t>Mcgee Nguyen, and Hatfield</t>
  </si>
  <si>
    <t>34257.894852998674</t>
  </si>
  <si>
    <t>taYLor EnGLISh</t>
  </si>
  <si>
    <t>Watson Mitchell Garcia, and</t>
  </si>
  <si>
    <t>42744.31462114608</t>
  </si>
  <si>
    <t>THoMaS feRguSOn</t>
  </si>
  <si>
    <t>Logan Kaiser</t>
  </si>
  <si>
    <t>48253.72997518354</t>
  </si>
  <si>
    <t>caTHeriNE FowLer</t>
  </si>
  <si>
    <t>Vanessa Hawkins</t>
  </si>
  <si>
    <t>Ibarra Group</t>
  </si>
  <si>
    <t>42250.2895736431</t>
  </si>
  <si>
    <t>RoDNey WIlliaMs</t>
  </si>
  <si>
    <t>David Haynes</t>
  </si>
  <si>
    <t>Johns-Patel</t>
  </si>
  <si>
    <t>37089.58189015603</t>
  </si>
  <si>
    <t>bRandoN lEwis</t>
  </si>
  <si>
    <t>Glenn Newman</t>
  </si>
  <si>
    <t>Thompson-Barnett</t>
  </si>
  <si>
    <t>17734.260954569963</t>
  </si>
  <si>
    <t>micHAEL GRIFfIN</t>
  </si>
  <si>
    <t>Autumn Rogers</t>
  </si>
  <si>
    <t>Ltd Mills</t>
  </si>
  <si>
    <t>36387.29551209799</t>
  </si>
  <si>
    <t>KatHrYN HerMaN</t>
  </si>
  <si>
    <t>Michael Fisher</t>
  </si>
  <si>
    <t>Pham LLC</t>
  </si>
  <si>
    <t>25145.57975471447</t>
  </si>
  <si>
    <t>jacQueLInE sAncHEZ</t>
  </si>
  <si>
    <t>Connie Caldwell MD</t>
  </si>
  <si>
    <t>Townsend, and Kent Garcia</t>
  </si>
  <si>
    <t>10366.323960973525</t>
  </si>
  <si>
    <t>DEbORAH wrigHt</t>
  </si>
  <si>
    <t>Mr. Ernest Stanley MD</t>
  </si>
  <si>
    <t>Campbell Chavez and Smith,</t>
  </si>
  <si>
    <t>5074.593602414025</t>
  </si>
  <si>
    <t>pAtRick mYErs</t>
  </si>
  <si>
    <t>Allison Clayton</t>
  </si>
  <si>
    <t>Ltd Rivera</t>
  </si>
  <si>
    <t>16037.022848451845</t>
  </si>
  <si>
    <t>BRAdLEy bAkeR</t>
  </si>
  <si>
    <t>Danny Parks</t>
  </si>
  <si>
    <t>LLC Shah</t>
  </si>
  <si>
    <t>45483.11233555565</t>
  </si>
  <si>
    <t>sANdRA mOODy</t>
  </si>
  <si>
    <t>Kimberly Costa</t>
  </si>
  <si>
    <t>Nguyen and Anderson Diaz,</t>
  </si>
  <si>
    <t>41477.92049347045</t>
  </si>
  <si>
    <t>RObIn vElASQuEz</t>
  </si>
  <si>
    <t>Katrina Fleming</t>
  </si>
  <si>
    <t>Smith, and Davis Cain</t>
  </si>
  <si>
    <t>49727.66858963937</t>
  </si>
  <si>
    <t>MonICA FiElDS</t>
  </si>
  <si>
    <t>James Taylor</t>
  </si>
  <si>
    <t>LLC Mendoza</t>
  </si>
  <si>
    <t>25341.349049370827</t>
  </si>
  <si>
    <t>Sean BeNjAmin</t>
  </si>
  <si>
    <t>Shannon Clarke</t>
  </si>
  <si>
    <t>Andersen-Jones</t>
  </si>
  <si>
    <t>9613.693264819636</t>
  </si>
  <si>
    <t>SarAH ShORT</t>
  </si>
  <si>
    <t>Jessica Reed</t>
  </si>
  <si>
    <t>Pearson-Nguyen</t>
  </si>
  <si>
    <t>19953.038163535934</t>
  </si>
  <si>
    <t>jenNifeR huFF</t>
  </si>
  <si>
    <t>Angela Guerrero</t>
  </si>
  <si>
    <t>Woods and Myers, Smith</t>
  </si>
  <si>
    <t>25706.745498841137</t>
  </si>
  <si>
    <t>Amanda cHAPMaN</t>
  </si>
  <si>
    <t>Willie Mccall</t>
  </si>
  <si>
    <t>and Brown Hughes, Avery</t>
  </si>
  <si>
    <t>39341.55906780385</t>
  </si>
  <si>
    <t>PaTRiCIa aLeXanDEr</t>
  </si>
  <si>
    <t>Robert Williams</t>
  </si>
  <si>
    <t>Stein-Campbell</t>
  </si>
  <si>
    <t>7731.51012420524</t>
  </si>
  <si>
    <t>ALiCia RUsSElL</t>
  </si>
  <si>
    <t>Hicks, Moon and Ayala</t>
  </si>
  <si>
    <t>34364.05306811473</t>
  </si>
  <si>
    <t>aLlIsoN BOWerS</t>
  </si>
  <si>
    <t>Tony Ross</t>
  </si>
  <si>
    <t>Carson-Johnson</t>
  </si>
  <si>
    <t>13351.425284163119</t>
  </si>
  <si>
    <t>rHOnda mIlLER</t>
  </si>
  <si>
    <t>Latoya Sullivan</t>
  </si>
  <si>
    <t>Macdonald-Johnson</t>
  </si>
  <si>
    <t>50218.087641226026</t>
  </si>
  <si>
    <t>lIsa sUAreZ</t>
  </si>
  <si>
    <t>Adam Alexander</t>
  </si>
  <si>
    <t>Collins Small, and Crawford</t>
  </si>
  <si>
    <t>49339.88275707946</t>
  </si>
  <si>
    <t>RYAn larsEn</t>
  </si>
  <si>
    <t>April Jones</t>
  </si>
  <si>
    <t>Lindsey Valdez, and Snyder</t>
  </si>
  <si>
    <t>29135.486390538244</t>
  </si>
  <si>
    <t>reNEE rilEY</t>
  </si>
  <si>
    <t>Jacob Thompson</t>
  </si>
  <si>
    <t>Riddle Inc</t>
  </si>
  <si>
    <t>46049.17249837327</t>
  </si>
  <si>
    <t>mATtheW vALdEZ</t>
  </si>
  <si>
    <t>Terry Nelson</t>
  </si>
  <si>
    <t>Jordan-Bell</t>
  </si>
  <si>
    <t>1579.920320608442</t>
  </si>
  <si>
    <t>JOhN SancheZ</t>
  </si>
  <si>
    <t>Nicole Castro</t>
  </si>
  <si>
    <t>Tanner-Cox</t>
  </si>
  <si>
    <t>4933.221878012801</t>
  </si>
  <si>
    <t>AUdREy AYALA</t>
  </si>
  <si>
    <t>Michelle Kelly</t>
  </si>
  <si>
    <t>and Burke Clark, Johnson</t>
  </si>
  <si>
    <t>28478.45134370179</t>
  </si>
  <si>
    <t>rOBERT BaiLEy</t>
  </si>
  <si>
    <t>Austin Lyons</t>
  </si>
  <si>
    <t>Russo Mahoney Edwards, and</t>
  </si>
  <si>
    <t>27000.17584439954</t>
  </si>
  <si>
    <t>naTaSha BAiLEy</t>
  </si>
  <si>
    <t>Courtney Lee</t>
  </si>
  <si>
    <t>West-Wise</t>
  </si>
  <si>
    <t>8655.503460602702</t>
  </si>
  <si>
    <t>MaRIo jOneS</t>
  </si>
  <si>
    <t>Edward Hanson</t>
  </si>
  <si>
    <t>and Khan, Foster Beard</t>
  </si>
  <si>
    <t>3099.398301427721</t>
  </si>
  <si>
    <t>anthoNy nGUyen</t>
  </si>
  <si>
    <t>Brian Jones</t>
  </si>
  <si>
    <t>Hernandez, Jones Garrett and</t>
  </si>
  <si>
    <t>4577.465519371403</t>
  </si>
  <si>
    <t>carOlyN SMITh</t>
  </si>
  <si>
    <t>Victoria Fletcher</t>
  </si>
  <si>
    <t>Mann Allen and Bush,</t>
  </si>
  <si>
    <t>26691.16860697681</t>
  </si>
  <si>
    <t>AMANda MCclaIN</t>
  </si>
  <si>
    <t>Kevin Craig</t>
  </si>
  <si>
    <t>Miller-Rodriguez</t>
  </si>
  <si>
    <t>8804.353160824488</t>
  </si>
  <si>
    <t>kELly maRSHALl</t>
  </si>
  <si>
    <t>Carmen Moody</t>
  </si>
  <si>
    <t>Martinez-Martin</t>
  </si>
  <si>
    <t>23088.43374358562</t>
  </si>
  <si>
    <t>cAMerON VaLeNzueLa</t>
  </si>
  <si>
    <t>Colleen Parker</t>
  </si>
  <si>
    <t>Marsh PLC</t>
  </si>
  <si>
    <t>22251.989925061014</t>
  </si>
  <si>
    <t>mattHEW WeLCh</t>
  </si>
  <si>
    <t>Thomas Sandoval</t>
  </si>
  <si>
    <t>Jackson Stewart, Ramos and</t>
  </si>
  <si>
    <t>33945.91467882805</t>
  </si>
  <si>
    <t>jOHn StepHenS</t>
  </si>
  <si>
    <t>Susan Wang</t>
  </si>
  <si>
    <t>Potts Harris and Ortiz,</t>
  </si>
  <si>
    <t>32161.662624098695</t>
  </si>
  <si>
    <t>rYAN chRiSTIAN</t>
  </si>
  <si>
    <t>David Christian</t>
  </si>
  <si>
    <t>Villarreal-Rivera</t>
  </si>
  <si>
    <t>38568.63687161145</t>
  </si>
  <si>
    <t>RobIn jOneS</t>
  </si>
  <si>
    <t>Wesley Tucker</t>
  </si>
  <si>
    <t>Skinner-Sanford</t>
  </si>
  <si>
    <t>10768.498004749907</t>
  </si>
  <si>
    <t>bRanDon sOTO</t>
  </si>
  <si>
    <t>Daniel Valenzuela</t>
  </si>
  <si>
    <t>Rowe-Harrison</t>
  </si>
  <si>
    <t>7840.156730376959</t>
  </si>
  <si>
    <t>CHRiSTian gonZALEs</t>
  </si>
  <si>
    <t>Victoria Jackson</t>
  </si>
  <si>
    <t>Fletcher Group</t>
  </si>
  <si>
    <t>44050.49871426282</t>
  </si>
  <si>
    <t>MERcEDeS fraNCO</t>
  </si>
  <si>
    <t>Janet Christensen</t>
  </si>
  <si>
    <t>Boone-Graham</t>
  </si>
  <si>
    <t>15181.070326097615</t>
  </si>
  <si>
    <t>JIlL MUnoz</t>
  </si>
  <si>
    <t>Dennis Carter</t>
  </si>
  <si>
    <t>Harris, White Benson and</t>
  </si>
  <si>
    <t>7953.359627162207</t>
  </si>
  <si>
    <t>jEaNETte MaRtIN</t>
  </si>
  <si>
    <t>Erica Becker</t>
  </si>
  <si>
    <t>Group Cunningham</t>
  </si>
  <si>
    <t>20530.586807712596</t>
  </si>
  <si>
    <t>niCHOlas mENdOza</t>
  </si>
  <si>
    <t>Rachel Gibson</t>
  </si>
  <si>
    <t>Lewis Ltd</t>
  </si>
  <si>
    <t>42799.7762302189</t>
  </si>
  <si>
    <t>eRIc rODrIgUEZ</t>
  </si>
  <si>
    <t>Jacqueline Anderson</t>
  </si>
  <si>
    <t>and Torres Wilson, Moreno</t>
  </si>
  <si>
    <t>43448.424533856065</t>
  </si>
  <si>
    <t>KImbeRly LaMb</t>
  </si>
  <si>
    <t>Shawn Simon</t>
  </si>
  <si>
    <t>Sandoval, and Payne Newton</t>
  </si>
  <si>
    <t>19316.26335475158</t>
  </si>
  <si>
    <t>lIsa gOOdmAN</t>
  </si>
  <si>
    <t>Ryan Travis</t>
  </si>
  <si>
    <t>Mckinney LLC</t>
  </si>
  <si>
    <t>9258.72621164009</t>
  </si>
  <si>
    <t>KEVIN VazQueZ</t>
  </si>
  <si>
    <t>Jason Ramsey</t>
  </si>
  <si>
    <t>Gonzalez-Tucker</t>
  </si>
  <si>
    <t>24098.161851268353</t>
  </si>
  <si>
    <t>lorI hunteR</t>
  </si>
  <si>
    <t>Peter Garcia</t>
  </si>
  <si>
    <t>Phillips-Walker</t>
  </si>
  <si>
    <t>4189.2980123817015</t>
  </si>
  <si>
    <t>desIree STeVEnSoN</t>
  </si>
  <si>
    <t>Benjamin Collier</t>
  </si>
  <si>
    <t>Adams-Garza</t>
  </si>
  <si>
    <t>24312.491917281324</t>
  </si>
  <si>
    <t>waNda pAYnE</t>
  </si>
  <si>
    <t>Bowman Carr and Garcia,</t>
  </si>
  <si>
    <t>29628.36118693945</t>
  </si>
  <si>
    <t>HEiDI HIgGInS</t>
  </si>
  <si>
    <t>Brett Howard</t>
  </si>
  <si>
    <t>Mcguire Group</t>
  </si>
  <si>
    <t>3647.990559361033</t>
  </si>
  <si>
    <t>lUiS THomAs</t>
  </si>
  <si>
    <t>Victor Keller</t>
  </si>
  <si>
    <t>Sosa Morris and Baker,</t>
  </si>
  <si>
    <t>32440.285174249027</t>
  </si>
  <si>
    <t>grEgorY BRown ii</t>
  </si>
  <si>
    <t>Kristen Hansen</t>
  </si>
  <si>
    <t>Inc Lewis</t>
  </si>
  <si>
    <t>15941.353617978197</t>
  </si>
  <si>
    <t>jACQuelINe HAWKINs</t>
  </si>
  <si>
    <t>Ariana Benson</t>
  </si>
  <si>
    <t>15631.653341238827</t>
  </si>
  <si>
    <t>MArk french</t>
  </si>
  <si>
    <t>Rachel Shaw</t>
  </si>
  <si>
    <t>Burgess, Massey Osborne and</t>
  </si>
  <si>
    <t>39166.45521686429</t>
  </si>
  <si>
    <t>sHAUN JenkiNs</t>
  </si>
  <si>
    <t>Chelsea Yang</t>
  </si>
  <si>
    <t>3739.1808375931355</t>
  </si>
  <si>
    <t>gAry allen</t>
  </si>
  <si>
    <t>Dr. Monica Wallace</t>
  </si>
  <si>
    <t>46774.83453123565</t>
  </si>
  <si>
    <t>kRisteN HALl</t>
  </si>
  <si>
    <t>Nicholas Sandoval</t>
  </si>
  <si>
    <t>and Sons Pham</t>
  </si>
  <si>
    <t>43779.91551522878</t>
  </si>
  <si>
    <t>kelLY loZAnO</t>
  </si>
  <si>
    <t>Tina Lewis</t>
  </si>
  <si>
    <t>49002.65066292696</t>
  </si>
  <si>
    <t>JOhN WooD</t>
  </si>
  <si>
    <t>Stewart PLC</t>
  </si>
  <si>
    <t>20269.820918957736</t>
  </si>
  <si>
    <t>ANdReW bUrNett</t>
  </si>
  <si>
    <t>Jonathan Smith</t>
  </si>
  <si>
    <t>Hughes Ltd</t>
  </si>
  <si>
    <t>24654.956084105725</t>
  </si>
  <si>
    <t>CaROl aNDErSoN</t>
  </si>
  <si>
    <t>Dr. Patrick Hines</t>
  </si>
  <si>
    <t>Carter Carter, and Patterson</t>
  </si>
  <si>
    <t>-370.9836738546819</t>
  </si>
  <si>
    <t>Marc HAYnEs</t>
  </si>
  <si>
    <t>Dr. Lance Guzman</t>
  </si>
  <si>
    <t>Schmidt-Hood</t>
  </si>
  <si>
    <t>45461.63195003163</t>
  </si>
  <si>
    <t>janet wiSe</t>
  </si>
  <si>
    <t>Jennifer Hart</t>
  </si>
  <si>
    <t>Wallace, Wu and Macias</t>
  </si>
  <si>
    <t>29086.83210539754</t>
  </si>
  <si>
    <t>joHNatHAN SHELTon</t>
  </si>
  <si>
    <t>Mark Coffey</t>
  </si>
  <si>
    <t>Parker-Martinez</t>
  </si>
  <si>
    <t>9178.404617226903</t>
  </si>
  <si>
    <t>AmANDa BALL MD</t>
  </si>
  <si>
    <t>Mr. Derek Pena</t>
  </si>
  <si>
    <t>Rodriguez-Schmidt</t>
  </si>
  <si>
    <t>24578.94004774029</t>
  </si>
  <si>
    <t>nAtAsha cOoK</t>
  </si>
  <si>
    <t>Kelly Simmons</t>
  </si>
  <si>
    <t>Sons Rogers and</t>
  </si>
  <si>
    <t>31326.187642242643</t>
  </si>
  <si>
    <t>jASON GarCia</t>
  </si>
  <si>
    <t>Young and Reyes Collins,</t>
  </si>
  <si>
    <t>47603.83620007316</t>
  </si>
  <si>
    <t>joSe SIMon</t>
  </si>
  <si>
    <t>Melody Montgomery</t>
  </si>
  <si>
    <t>6363.748289778634</t>
  </si>
  <si>
    <t>JeNnIfeR fiShEr</t>
  </si>
  <si>
    <t>Steven Mcmillan</t>
  </si>
  <si>
    <t>Williams-Valdez</t>
  </si>
  <si>
    <t>47798.14580152718</t>
  </si>
  <si>
    <t>dakOtA philliPS</t>
  </si>
  <si>
    <t>Felicia Adams</t>
  </si>
  <si>
    <t>Mcclure Castro, and Bonilla</t>
  </si>
  <si>
    <t>44753.73010818298</t>
  </si>
  <si>
    <t>AnNa bowen</t>
  </si>
  <si>
    <t>Kevin Vaughn</t>
  </si>
  <si>
    <t>Munoz-Meadows</t>
  </si>
  <si>
    <t>46120.82479917554</t>
  </si>
  <si>
    <t>deboraH AllEN</t>
  </si>
  <si>
    <t>Eric Johnston</t>
  </si>
  <si>
    <t>King, Smith and Little</t>
  </si>
  <si>
    <t>48125.80595672357</t>
  </si>
  <si>
    <t>LaUra DAVis</t>
  </si>
  <si>
    <t>Sean Davis</t>
  </si>
  <si>
    <t>Lawrence, Lopez Dunlap and</t>
  </si>
  <si>
    <t>26176.08910958576</t>
  </si>
  <si>
    <t>bEth baiLEY</t>
  </si>
  <si>
    <t>Kathy Davis</t>
  </si>
  <si>
    <t>Howell Thompson, Garza and</t>
  </si>
  <si>
    <t>3216.4209416081367</t>
  </si>
  <si>
    <t>RicK berRY</t>
  </si>
  <si>
    <t>Tiffany Alvarez</t>
  </si>
  <si>
    <t>Weiss PLC</t>
  </si>
  <si>
    <t>19179.28390762682</t>
  </si>
  <si>
    <t>rOBIN MAnniNg</t>
  </si>
  <si>
    <t>Yvonne Harper</t>
  </si>
  <si>
    <t>Allen Campbell, and Hurst</t>
  </si>
  <si>
    <t>1583.3775568939907</t>
  </si>
  <si>
    <t>jenNiFEr wood</t>
  </si>
  <si>
    <t>Brenda Morgan MD</t>
  </si>
  <si>
    <t>and Cummings Rowe, Mathews</t>
  </si>
  <si>
    <t>35819.243562453055</t>
  </si>
  <si>
    <t>bElINDa kING</t>
  </si>
  <si>
    <t>Linda Nguyen</t>
  </si>
  <si>
    <t>Frazier Brooks Sheppard, and</t>
  </si>
  <si>
    <t>31360.06687100943</t>
  </si>
  <si>
    <t>jEnnIFeR jOnES</t>
  </si>
  <si>
    <t>Katherine Wells</t>
  </si>
  <si>
    <t>18299.329249277092</t>
  </si>
  <si>
    <t>TEResA GomEZ</t>
  </si>
  <si>
    <t>David Diaz</t>
  </si>
  <si>
    <t>Saunders Curry, Jones and</t>
  </si>
  <si>
    <t>35103.89415410025</t>
  </si>
  <si>
    <t>laURIE broWn</t>
  </si>
  <si>
    <t>Jeffrey Davis</t>
  </si>
  <si>
    <t>Patrick, and Tyler Arnold</t>
  </si>
  <si>
    <t>16436.789131713285</t>
  </si>
  <si>
    <t>aMANDa sTevEnS</t>
  </si>
  <si>
    <t>Jessica Ramirez</t>
  </si>
  <si>
    <t>Sims-Henderson</t>
  </si>
  <si>
    <t>45597.47626391456</t>
  </si>
  <si>
    <t>EVAN GraNt</t>
  </si>
  <si>
    <t>Paul Mcneil</t>
  </si>
  <si>
    <t>5743.595558732651</t>
  </si>
  <si>
    <t>MIChaEl WEaveR</t>
  </si>
  <si>
    <t>Andrea Ross</t>
  </si>
  <si>
    <t>Mays Inc</t>
  </si>
  <si>
    <t>6787.941807807727</t>
  </si>
  <si>
    <t>AlIcIa adAmS</t>
  </si>
  <si>
    <t>Christina Fox</t>
  </si>
  <si>
    <t>Daniel Ltd</t>
  </si>
  <si>
    <t>7196.748129786771</t>
  </si>
  <si>
    <t>roBeRtA baSs</t>
  </si>
  <si>
    <t>John Preston</t>
  </si>
  <si>
    <t>Silva Schroeder, Finley and</t>
  </si>
  <si>
    <t>23307.274244727403</t>
  </si>
  <si>
    <t>erIc WOlFe</t>
  </si>
  <si>
    <t>Tiffany Green</t>
  </si>
  <si>
    <t>40447.105807802975</t>
  </si>
  <si>
    <t>jEffrEY heRnANdeZ</t>
  </si>
  <si>
    <t>Bryce Mason</t>
  </si>
  <si>
    <t>LLC Bennett</t>
  </si>
  <si>
    <t>45291.42245768526</t>
  </si>
  <si>
    <t>caRoLyN lewIs</t>
  </si>
  <si>
    <t>Angel Clark</t>
  </si>
  <si>
    <t>Inc Wood</t>
  </si>
  <si>
    <t>12065.443992992079</t>
  </si>
  <si>
    <t>JaMEs thOmAS</t>
  </si>
  <si>
    <t>Michael Kemp</t>
  </si>
  <si>
    <t>PLC Marquez</t>
  </si>
  <si>
    <t>42777.212972420464</t>
  </si>
  <si>
    <t>reneE gRaY</t>
  </si>
  <si>
    <t>Joshua Francis DDS</t>
  </si>
  <si>
    <t>Brown-Haley</t>
  </si>
  <si>
    <t>4557.243121325827</t>
  </si>
  <si>
    <t>ANN MATHIS</t>
  </si>
  <si>
    <t>Kathryn Henson</t>
  </si>
  <si>
    <t>22091.58763453596</t>
  </si>
  <si>
    <t>kimBErLy JoHNson</t>
  </si>
  <si>
    <t>Mr. Caleb Torres</t>
  </si>
  <si>
    <t>Hickman-Briggs</t>
  </si>
  <si>
    <t>33713.095181124445</t>
  </si>
  <si>
    <t>jOHnny ToWNsend</t>
  </si>
  <si>
    <t>Kimberly Cross</t>
  </si>
  <si>
    <t>Hawkins-Watkins</t>
  </si>
  <si>
    <t>22266.813529937586</t>
  </si>
  <si>
    <t>regiNa smITH</t>
  </si>
  <si>
    <t>Maria Martinez</t>
  </si>
  <si>
    <t>Ruiz, Goodwin and Dominguez</t>
  </si>
  <si>
    <t>44765.12031801176</t>
  </si>
  <si>
    <t>jaSMiNE brOWn</t>
  </si>
  <si>
    <t>Deanna Thomas</t>
  </si>
  <si>
    <t>Hayden and Miller, Schneider</t>
  </si>
  <si>
    <t>23900.295114571334</t>
  </si>
  <si>
    <t>maRie gaRRETt</t>
  </si>
  <si>
    <t>Mary Perry</t>
  </si>
  <si>
    <t>Daniels, Nguyen Alvarez and</t>
  </si>
  <si>
    <t>13489.463557797473</t>
  </si>
  <si>
    <t>CynTHIa ScotT</t>
  </si>
  <si>
    <t>Roger Palmer</t>
  </si>
  <si>
    <t>Morton-Johnson</t>
  </si>
  <si>
    <t>10505.41779448548</t>
  </si>
  <si>
    <t>BryAn AreLLaNo</t>
  </si>
  <si>
    <t>Mary Weiss</t>
  </si>
  <si>
    <t>Wiggins Inc</t>
  </si>
  <si>
    <t>48833.25905287565</t>
  </si>
  <si>
    <t>CodY BlaCKWEll</t>
  </si>
  <si>
    <t>Veronica Gilbert</t>
  </si>
  <si>
    <t>Bentley Inc</t>
  </si>
  <si>
    <t>21101.782890499682</t>
  </si>
  <si>
    <t>scOTT WILSON</t>
  </si>
  <si>
    <t>Veronica Crawford</t>
  </si>
  <si>
    <t>Watts-Thompson</t>
  </si>
  <si>
    <t>40913.01409860798</t>
  </si>
  <si>
    <t>stAcEY aCeVEDO</t>
  </si>
  <si>
    <t>Dawn Martinez</t>
  </si>
  <si>
    <t>Hardy and Mason, Caldwell</t>
  </si>
  <si>
    <t>19656.000115875835</t>
  </si>
  <si>
    <t>SuSaN clark</t>
  </si>
  <si>
    <t>Matthew Howard</t>
  </si>
  <si>
    <t>and Sons Evans</t>
  </si>
  <si>
    <t>16473.886535778078</t>
  </si>
  <si>
    <t>EdGAR WiLSoN</t>
  </si>
  <si>
    <t>David Stevenson</t>
  </si>
  <si>
    <t>Jackson-Smith</t>
  </si>
  <si>
    <t>37931.655611449765</t>
  </si>
  <si>
    <t>Debra BROwN</t>
  </si>
  <si>
    <t>Ryan Vargas</t>
  </si>
  <si>
    <t>Washington Inc</t>
  </si>
  <si>
    <t>47647.50335224153</t>
  </si>
  <si>
    <t>AnDReW reyeS</t>
  </si>
  <si>
    <t>Cheyenne Garcia</t>
  </si>
  <si>
    <t>Molina-Bowman</t>
  </si>
  <si>
    <t>31804.492070477758</t>
  </si>
  <si>
    <t>KimbeRLy larSen</t>
  </si>
  <si>
    <t>Danny Wells</t>
  </si>
  <si>
    <t>and Hunt, Andrews Watson</t>
  </si>
  <si>
    <t>1496.2449711937227</t>
  </si>
  <si>
    <t>JACOB SCHWARtz</t>
  </si>
  <si>
    <t>James Perez</t>
  </si>
  <si>
    <t>Inc Henderson</t>
  </si>
  <si>
    <t>30050.315462579736</t>
  </si>
  <si>
    <t>josE cHAN</t>
  </si>
  <si>
    <t>Stanley Smith</t>
  </si>
  <si>
    <t>Rowe PLC</t>
  </si>
  <si>
    <t>11401.997354130332</t>
  </si>
  <si>
    <t>jasoN HEnSoN</t>
  </si>
  <si>
    <t>John Fernandez</t>
  </si>
  <si>
    <t>Acevedo-Henderson</t>
  </si>
  <si>
    <t>13030.313925258188</t>
  </si>
  <si>
    <t>iSAac cLEMentS</t>
  </si>
  <si>
    <t>Jennifer Terrell</t>
  </si>
  <si>
    <t>Miller Blake Davis, and</t>
  </si>
  <si>
    <t>1687.3647667780806</t>
  </si>
  <si>
    <t>joHN petErS</t>
  </si>
  <si>
    <t>Meagan Rodriguez</t>
  </si>
  <si>
    <t>Foster-Herring</t>
  </si>
  <si>
    <t>2081.674171130083</t>
  </si>
  <si>
    <t>JoEL monroE</t>
  </si>
  <si>
    <t>Moore-Brewer</t>
  </si>
  <si>
    <t>29330.124536901432</t>
  </si>
  <si>
    <t>BryAn oweNS</t>
  </si>
  <si>
    <t>John Graham</t>
  </si>
  <si>
    <t>Trevino Ltd</t>
  </si>
  <si>
    <t>29926.75710322067</t>
  </si>
  <si>
    <t>mEgan Crane</t>
  </si>
  <si>
    <t>Elizabeth Zuniga</t>
  </si>
  <si>
    <t>Butler-Hines</t>
  </si>
  <si>
    <t>47293.526771280005</t>
  </si>
  <si>
    <t>RoBIn RICHaRdson</t>
  </si>
  <si>
    <t>Eric King</t>
  </si>
  <si>
    <t>7733.789821774947</t>
  </si>
  <si>
    <t>TIMothy BarBer</t>
  </si>
  <si>
    <t>Nathaniel Dodson</t>
  </si>
  <si>
    <t>and Bradley, Bean Coleman</t>
  </si>
  <si>
    <t>30546.402611762656</t>
  </si>
  <si>
    <t>pAtrICiA WaTkINS</t>
  </si>
  <si>
    <t>Vanessa Cruz</t>
  </si>
  <si>
    <t>Murphy Nguyen and Thompson,</t>
  </si>
  <si>
    <t>9973.324959341013</t>
  </si>
  <si>
    <t>DR. jeNnifER garza</t>
  </si>
  <si>
    <t>Carpenter-Dorsey</t>
  </si>
  <si>
    <t>43776.493479887715</t>
  </si>
  <si>
    <t>PAUl Wood</t>
  </si>
  <si>
    <t>Wright Group</t>
  </si>
  <si>
    <t>22428.622246937404</t>
  </si>
  <si>
    <t>ZAChary cOoK</t>
  </si>
  <si>
    <t>Jonathan Wheeler</t>
  </si>
  <si>
    <t>Johnson and Bruce Nelson,</t>
  </si>
  <si>
    <t>48436.277732779345</t>
  </si>
  <si>
    <t>JIll eWInG</t>
  </si>
  <si>
    <t>Stephen Bond</t>
  </si>
  <si>
    <t>Fleming Garza, Davis and</t>
  </si>
  <si>
    <t>32625.860849422956</t>
  </si>
  <si>
    <t>micHael FernanDez</t>
  </si>
  <si>
    <t>Nicholas Miller</t>
  </si>
  <si>
    <t>Copeland-Martin</t>
  </si>
  <si>
    <t>18994.18744967237</t>
  </si>
  <si>
    <t>MRS. raChEL cOlliNs</t>
  </si>
  <si>
    <t>Virginia Berg</t>
  </si>
  <si>
    <t>Bennett-Perry</t>
  </si>
  <si>
    <t>43508.34136957849</t>
  </si>
  <si>
    <t>SHIrLEY ward</t>
  </si>
  <si>
    <t>Joseph Hill</t>
  </si>
  <si>
    <t>Roberts-White</t>
  </si>
  <si>
    <t>20521.538114102364</t>
  </si>
  <si>
    <t>WiLliAM dAvIs</t>
  </si>
  <si>
    <t>Melanie Wilson</t>
  </si>
  <si>
    <t>Flynn, and Lee Mcclain</t>
  </si>
  <si>
    <t>26255.922697908307</t>
  </si>
  <si>
    <t>HaNNAH ANdERSON</t>
  </si>
  <si>
    <t>Victoria Palmer</t>
  </si>
  <si>
    <t>40370.95461541531</t>
  </si>
  <si>
    <t>jONAtHAN wILLiams</t>
  </si>
  <si>
    <t>Judith Gross</t>
  </si>
  <si>
    <t>Morgan-Obrien</t>
  </si>
  <si>
    <t>44653.28998183689</t>
  </si>
  <si>
    <t>AMbEr oChoA</t>
  </si>
  <si>
    <t>Jerry Clarke</t>
  </si>
  <si>
    <t>Harris David Reed, and</t>
  </si>
  <si>
    <t>48728.53201882112</t>
  </si>
  <si>
    <t>tyleR shEPPARD</t>
  </si>
  <si>
    <t>Dominic Vincent</t>
  </si>
  <si>
    <t>Henderson-Nixon</t>
  </si>
  <si>
    <t>47270.930100781545</t>
  </si>
  <si>
    <t>Mr. pHIlIP jAcKSon V</t>
  </si>
  <si>
    <t>Jordan Greene</t>
  </si>
  <si>
    <t>Rogers Inc</t>
  </si>
  <si>
    <t>9019.838552751231</t>
  </si>
  <si>
    <t>calViN petErsoN</t>
  </si>
  <si>
    <t>Dr. Rebecca Koch</t>
  </si>
  <si>
    <t>Larson Mayer Smith, and</t>
  </si>
  <si>
    <t>40371.16266324202</t>
  </si>
  <si>
    <t>kAthRyn WiLLiAms</t>
  </si>
  <si>
    <t>Eric Jones</t>
  </si>
  <si>
    <t>Jackson Gonzales, Giles and</t>
  </si>
  <si>
    <t>32678.492494452974</t>
  </si>
  <si>
    <t>kEitH siMmOns</t>
  </si>
  <si>
    <t>Madison Wright</t>
  </si>
  <si>
    <t>Adams-Valencia</t>
  </si>
  <si>
    <t>20264.21424262133</t>
  </si>
  <si>
    <t>sarah BrYANT</t>
  </si>
  <si>
    <t>Kaitlyn Sandoval</t>
  </si>
  <si>
    <t>and Little Tanner, Gonzalez</t>
  </si>
  <si>
    <t>40074.433961083225</t>
  </si>
  <si>
    <t>georGe sancHez</t>
  </si>
  <si>
    <t>Matthew Miller</t>
  </si>
  <si>
    <t>Willis-Murphy</t>
  </si>
  <si>
    <t>46633.77599198008</t>
  </si>
  <si>
    <t>MISTy cAMaCHo</t>
  </si>
  <si>
    <t>Roberta Shaw</t>
  </si>
  <si>
    <t>Reynolds-Valencia</t>
  </si>
  <si>
    <t>41906.241586578544</t>
  </si>
  <si>
    <t>ThOmAS bentLEY</t>
  </si>
  <si>
    <t>Eric Hurley</t>
  </si>
  <si>
    <t>Brown Ltd</t>
  </si>
  <si>
    <t>46191.940979385254</t>
  </si>
  <si>
    <t>MRs. DebORAH ALleN</t>
  </si>
  <si>
    <t>Laura Wilson</t>
  </si>
  <si>
    <t>23379.150964538527</t>
  </si>
  <si>
    <t>bRIaN MCdoNALd</t>
  </si>
  <si>
    <t>Michael Hubbard</t>
  </si>
  <si>
    <t>Wilson-White</t>
  </si>
  <si>
    <t>2962.9150381204145</t>
  </si>
  <si>
    <t>tammY hALL</t>
  </si>
  <si>
    <t>Mary Hart</t>
  </si>
  <si>
    <t>Gould-Lyons</t>
  </si>
  <si>
    <t>15107.326040309204</t>
  </si>
  <si>
    <t>ScOtT wEllS</t>
  </si>
  <si>
    <t>Briana Dominguez</t>
  </si>
  <si>
    <t>and Farmer Jones Phillips,</t>
  </si>
  <si>
    <t>26527.68080065548</t>
  </si>
  <si>
    <t>JamEs mCmAhON</t>
  </si>
  <si>
    <t>Wendy Schroeder</t>
  </si>
  <si>
    <t>15311.273650472418</t>
  </si>
  <si>
    <t>kevIN YoUNg</t>
  </si>
  <si>
    <t>Guy Schaefer</t>
  </si>
  <si>
    <t>Young Baker, Frank and</t>
  </si>
  <si>
    <t>19493.420089880157</t>
  </si>
  <si>
    <t>maRcIa cArdenAS</t>
  </si>
  <si>
    <t>Anthony Pollard</t>
  </si>
  <si>
    <t>Reynolds Group</t>
  </si>
  <si>
    <t>28551.8296026393</t>
  </si>
  <si>
    <t>ErIN lEE</t>
  </si>
  <si>
    <t>Amanda Orozco</t>
  </si>
  <si>
    <t>Martin-Thompson</t>
  </si>
  <si>
    <t>6704.7548006396</t>
  </si>
  <si>
    <t>katHeriNe BEnNeTT</t>
  </si>
  <si>
    <t>Daniel Mcneil</t>
  </si>
  <si>
    <t>Jackson-Ross</t>
  </si>
  <si>
    <t>48190.693340067715</t>
  </si>
  <si>
    <t>elIZABeTH CurtiS</t>
  </si>
  <si>
    <t>Sarah Farley</t>
  </si>
  <si>
    <t>Foley-Marsh</t>
  </si>
  <si>
    <t>11215.868453337891</t>
  </si>
  <si>
    <t>DONalD ChaSe</t>
  </si>
  <si>
    <t>Jeremy Rodriguez</t>
  </si>
  <si>
    <t>Faulkner-Jones</t>
  </si>
  <si>
    <t>29306.75227630038</t>
  </si>
  <si>
    <t>mELANIE gONZALez</t>
  </si>
  <si>
    <t>Nicholas Murray</t>
  </si>
  <si>
    <t>Spencer-Rhodes</t>
  </si>
  <si>
    <t>14517.128784512266</t>
  </si>
  <si>
    <t>taMMY GEorge</t>
  </si>
  <si>
    <t>Jose Moore</t>
  </si>
  <si>
    <t>Walker and Ross Washington,</t>
  </si>
  <si>
    <t>37524.95726766193</t>
  </si>
  <si>
    <t>RaCHel RoBERTs</t>
  </si>
  <si>
    <t>Gregory Johnston</t>
  </si>
  <si>
    <t>Padilla-Craig</t>
  </si>
  <si>
    <t>7447.046918204001</t>
  </si>
  <si>
    <t>thOmaS cOBb</t>
  </si>
  <si>
    <t>Nicholas Smith</t>
  </si>
  <si>
    <t>Ayala-Townsend</t>
  </si>
  <si>
    <t>45133.72408453864</t>
  </si>
  <si>
    <t>wiLLiam BaRKeR</t>
  </si>
  <si>
    <t>Nicholas Hogan</t>
  </si>
  <si>
    <t>PLC Cummings</t>
  </si>
  <si>
    <t>19233.458863337783</t>
  </si>
  <si>
    <t>ALexaNdeR rODrigUeZ</t>
  </si>
  <si>
    <t>Garrett Campbell</t>
  </si>
  <si>
    <t>Pugh-Bryan</t>
  </si>
  <si>
    <t>11641.005782003002</t>
  </si>
  <si>
    <t>bEnjaMin jOhNsoN</t>
  </si>
  <si>
    <t>Patricia Mcmahon</t>
  </si>
  <si>
    <t>9965.957756383123</t>
  </si>
  <si>
    <t>kathlEeN hULl</t>
  </si>
  <si>
    <t>Gloria Burns</t>
  </si>
  <si>
    <t>Carroll Lewis Weiss, and</t>
  </si>
  <si>
    <t>25462.71314339168</t>
  </si>
  <si>
    <t>AshLEY HARTmAN</t>
  </si>
  <si>
    <t>Katrina Clay</t>
  </si>
  <si>
    <t>Tran Williams Morgan, and</t>
  </si>
  <si>
    <t>15337.929476178831</t>
  </si>
  <si>
    <t>BRADLEy MoRGAN</t>
  </si>
  <si>
    <t>Mario Gonzalez</t>
  </si>
  <si>
    <t>Silva-Nelson</t>
  </si>
  <si>
    <t>11800.842372656465</t>
  </si>
  <si>
    <t>KristeN cONWAy</t>
  </si>
  <si>
    <t>Brandon Smith</t>
  </si>
  <si>
    <t>Mills Martinez, and Rodriguez</t>
  </si>
  <si>
    <t>28361.164411567748</t>
  </si>
  <si>
    <t>DANa DAVIS</t>
  </si>
  <si>
    <t>Howard Tate</t>
  </si>
  <si>
    <t>Mccarty-Martin</t>
  </si>
  <si>
    <t>15477.450260383082</t>
  </si>
  <si>
    <t>krIsta MitchEll</t>
  </si>
  <si>
    <t>Kathy Shelton</t>
  </si>
  <si>
    <t>Sons and Contreras</t>
  </si>
  <si>
    <t>8201.64268185407</t>
  </si>
  <si>
    <t>bREnDan lEWiS</t>
  </si>
  <si>
    <t>Gabriel Cooper</t>
  </si>
  <si>
    <t>Walker and Sons</t>
  </si>
  <si>
    <t>19346.291722668928</t>
  </si>
  <si>
    <t>erIc DELeon</t>
  </si>
  <si>
    <t>Randy Jackson</t>
  </si>
  <si>
    <t>and Williams Brown, Hayes</t>
  </si>
  <si>
    <t>24369.167122900035</t>
  </si>
  <si>
    <t>stephEn YAnG</t>
  </si>
  <si>
    <t>Melissa Rice</t>
  </si>
  <si>
    <t>Stevens-Davies</t>
  </si>
  <si>
    <t>1993.7027682978037</t>
  </si>
  <si>
    <t>ScOTt HaNCOCk</t>
  </si>
  <si>
    <t>Brendan Gutierrez</t>
  </si>
  <si>
    <t>Martin, Rodriguez Osborne and</t>
  </si>
  <si>
    <t>8602.898259638712</t>
  </si>
  <si>
    <t>PaIgE NewmaN</t>
  </si>
  <si>
    <t>and Hale, Long Khan</t>
  </si>
  <si>
    <t>27519.861241845665</t>
  </si>
  <si>
    <t>JOhn gONZalEZ</t>
  </si>
  <si>
    <t>Rebecca Gregory</t>
  </si>
  <si>
    <t>Sons and Mitchell</t>
  </si>
  <si>
    <t>30897.433830733433</t>
  </si>
  <si>
    <t>JenNIFeR DavEnPorT</t>
  </si>
  <si>
    <t>Jennifer Young</t>
  </si>
  <si>
    <t>37842.684411830014</t>
  </si>
  <si>
    <t>steven aLI</t>
  </si>
  <si>
    <t>Kelly Harrison</t>
  </si>
  <si>
    <t>and Keller Sons</t>
  </si>
  <si>
    <t>10993.959654595908</t>
  </si>
  <si>
    <t>kIMbErlY JOnes</t>
  </si>
  <si>
    <t>Christina Rosales</t>
  </si>
  <si>
    <t>and Wilson Miller Wagner,</t>
  </si>
  <si>
    <t>27856.7620110542</t>
  </si>
  <si>
    <t>Scott mahOney</t>
  </si>
  <si>
    <t>Cynthia Morales</t>
  </si>
  <si>
    <t>Johnson and Hale Durham,</t>
  </si>
  <si>
    <t>13461.80725128057</t>
  </si>
  <si>
    <t>SaNdra SMIth</t>
  </si>
  <si>
    <t>Eric Montes</t>
  </si>
  <si>
    <t>Sanford and Jones, Martinez</t>
  </si>
  <si>
    <t>18704.225324220446</t>
  </si>
  <si>
    <t>ANdrew ReeSE</t>
  </si>
  <si>
    <t>Brandi Kirby</t>
  </si>
  <si>
    <t>Boyd LLC</t>
  </si>
  <si>
    <t>40557.83493838138</t>
  </si>
  <si>
    <t>SaMAntHa sHarP</t>
  </si>
  <si>
    <t>Debra Weaver</t>
  </si>
  <si>
    <t>Henderson-Cole</t>
  </si>
  <si>
    <t>27038.204069874886</t>
  </si>
  <si>
    <t>DR. TIMOtHY beNITez</t>
  </si>
  <si>
    <t>Rita Arias</t>
  </si>
  <si>
    <t>Daugherty-Small</t>
  </si>
  <si>
    <t>35847.43961031518</t>
  </si>
  <si>
    <t>chad hArT</t>
  </si>
  <si>
    <t>Joseph Haley</t>
  </si>
  <si>
    <t>Ortiz Lam, Vasquez and</t>
  </si>
  <si>
    <t>41091.00636969996</t>
  </si>
  <si>
    <t>robert PoWeLl</t>
  </si>
  <si>
    <t>Marvin Allen</t>
  </si>
  <si>
    <t>Baker-Pineda</t>
  </si>
  <si>
    <t>38856.18384043663</t>
  </si>
  <si>
    <t>JanET tORrES</t>
  </si>
  <si>
    <t>Glenda Perez</t>
  </si>
  <si>
    <t>Elliott, Sanders and Hooper</t>
  </si>
  <si>
    <t>37759.76955316392</t>
  </si>
  <si>
    <t>pAuL jOhnsOn</t>
  </si>
  <si>
    <t>Thomas Russell</t>
  </si>
  <si>
    <t>and Adams Russo, Sexton</t>
  </si>
  <si>
    <t>17631.811450779598</t>
  </si>
  <si>
    <t>cAsSAndRa goNzalES</t>
  </si>
  <si>
    <t>Tina Lynn</t>
  </si>
  <si>
    <t>and Abbott Campbell Palmer,</t>
  </si>
  <si>
    <t>171.90460383023094</t>
  </si>
  <si>
    <t>pATricIa gRIfFiN</t>
  </si>
  <si>
    <t>Kayla Bridges</t>
  </si>
  <si>
    <t>Jones Walters Cannon, and</t>
  </si>
  <si>
    <t>6328.078348600556</t>
  </si>
  <si>
    <t>STACEY rIvErA</t>
  </si>
  <si>
    <t>Ryan Horne</t>
  </si>
  <si>
    <t>Ltd Clark</t>
  </si>
  <si>
    <t>28388.785427451185</t>
  </si>
  <si>
    <t>aAroN woNg</t>
  </si>
  <si>
    <t>Mark Gallagher</t>
  </si>
  <si>
    <t>Barrett LLC</t>
  </si>
  <si>
    <t>19214.948079660968</t>
  </si>
  <si>
    <t>DAVid STaFfoRD</t>
  </si>
  <si>
    <t>and Sims Sons</t>
  </si>
  <si>
    <t>29319.343812919185</t>
  </si>
  <si>
    <t>kaRA maRTIN</t>
  </si>
  <si>
    <t>Jack Glenn</t>
  </si>
  <si>
    <t>Perez, and Williams Hernandez</t>
  </si>
  <si>
    <t>28320.838998628045</t>
  </si>
  <si>
    <t>miCHAEl gaRcIa</t>
  </si>
  <si>
    <t>Lorraine Bryant</t>
  </si>
  <si>
    <t>Holmes Contreras Boone, and</t>
  </si>
  <si>
    <t>3102.0777460709296</t>
  </si>
  <si>
    <t>SAmaNtHa WIlLiaMS</t>
  </si>
  <si>
    <t>Albert Smith DVM</t>
  </si>
  <si>
    <t>Dorsey-Mcguire</t>
  </si>
  <si>
    <t>7667.189932322236</t>
  </si>
  <si>
    <t>miCHaEL willIAms</t>
  </si>
  <si>
    <t>Jason Sanchez</t>
  </si>
  <si>
    <t>Randall-Juarez</t>
  </si>
  <si>
    <t>2953.35786993297</t>
  </si>
  <si>
    <t>roBERt VargAS</t>
  </si>
  <si>
    <t>Ann Baldwin</t>
  </si>
  <si>
    <t>Glass-Taylor</t>
  </si>
  <si>
    <t>13972.898247164463</t>
  </si>
  <si>
    <t>lesLiE wArd</t>
  </si>
  <si>
    <t>James Hamilton</t>
  </si>
  <si>
    <t>Group Velasquez</t>
  </si>
  <si>
    <t>1793.2388925210462</t>
  </si>
  <si>
    <t>kIMBERLy garcIa</t>
  </si>
  <si>
    <t>Stephanie Ingram</t>
  </si>
  <si>
    <t>22382.605238122513</t>
  </si>
  <si>
    <t>amanDA OrTiz</t>
  </si>
  <si>
    <t>Megan Smith</t>
  </si>
  <si>
    <t>Inc Elliott</t>
  </si>
  <si>
    <t>46310.2183178841</t>
  </si>
  <si>
    <t>tRAcy dAVis</t>
  </si>
  <si>
    <t>Daniel Ramirez</t>
  </si>
  <si>
    <t>PLC Mendoza</t>
  </si>
  <si>
    <t>24177.002510002898</t>
  </si>
  <si>
    <t>JAViEr aLVARez</t>
  </si>
  <si>
    <t>Christopher Crawford</t>
  </si>
  <si>
    <t>and Stanley Sons</t>
  </si>
  <si>
    <t>9614.24792234886</t>
  </si>
  <si>
    <t>aNGEla HErRinG</t>
  </si>
  <si>
    <t>Alicia Rose</t>
  </si>
  <si>
    <t>Perez Inc</t>
  </si>
  <si>
    <t>4407.774606321617</t>
  </si>
  <si>
    <t>BevERlY MCcoy</t>
  </si>
  <si>
    <t>Joshua Mccoy</t>
  </si>
  <si>
    <t>Everett, Higgins and Roach</t>
  </si>
  <si>
    <t>19522.997101144072</t>
  </si>
  <si>
    <t>heATHEr rAy</t>
  </si>
  <si>
    <t>Virginia Good</t>
  </si>
  <si>
    <t>Gomez-Taylor</t>
  </si>
  <si>
    <t>30546.248209608606</t>
  </si>
  <si>
    <t>MeLISSA gOnZalEs</t>
  </si>
  <si>
    <t>Edward Dillon</t>
  </si>
  <si>
    <t>Johnson-Williams</t>
  </si>
  <si>
    <t>33603.06955739501</t>
  </si>
  <si>
    <t>tImothY COMpton</t>
  </si>
  <si>
    <t>Lindsey Torres</t>
  </si>
  <si>
    <t>Brown and Gillespie, Long</t>
  </si>
  <si>
    <t>41500.41875487707</t>
  </si>
  <si>
    <t>JAnET cERvAntEs</t>
  </si>
  <si>
    <t>Wendy Miller</t>
  </si>
  <si>
    <t>Hernandez LLC</t>
  </si>
  <si>
    <t>19100.410920953356</t>
  </si>
  <si>
    <t>daNIel traN</t>
  </si>
  <si>
    <t>Justin Adkins</t>
  </si>
  <si>
    <t>7633.136561012992</t>
  </si>
  <si>
    <t>mIchAEl LewiS</t>
  </si>
  <si>
    <t>Catherine Gonzalez</t>
  </si>
  <si>
    <t>Adams LLC</t>
  </si>
  <si>
    <t>12766.185876762407</t>
  </si>
  <si>
    <t>daVId moRgAn</t>
  </si>
  <si>
    <t>Bryan Miller</t>
  </si>
  <si>
    <t>and Peterson Rodriguez, Daniel</t>
  </si>
  <si>
    <t>14017.616390634454</t>
  </si>
  <si>
    <t>MArk McPhERsON</t>
  </si>
  <si>
    <t>Krystal Wilson</t>
  </si>
  <si>
    <t>Mitchell-Garcia</t>
  </si>
  <si>
    <t>22957.00336622798</t>
  </si>
  <si>
    <t>KIm COlEMan</t>
  </si>
  <si>
    <t>Wayne Lucas</t>
  </si>
  <si>
    <t>Harding-Fisher</t>
  </si>
  <si>
    <t>15220.723594082752</t>
  </si>
  <si>
    <t>ANGeLA maY</t>
  </si>
  <si>
    <t>Angela Graves</t>
  </si>
  <si>
    <t>LLC Butler</t>
  </si>
  <si>
    <t>29220.492041677575</t>
  </si>
  <si>
    <t>KaRen HickS</t>
  </si>
  <si>
    <t>Ricky Patel</t>
  </si>
  <si>
    <t>Inc Barnes</t>
  </si>
  <si>
    <t>3072.129307182134</t>
  </si>
  <si>
    <t>MorgAN hAYnes</t>
  </si>
  <si>
    <t>Danielle Pitts</t>
  </si>
  <si>
    <t>Russo-Thompson</t>
  </si>
  <si>
    <t>33151.575372949366</t>
  </si>
  <si>
    <t>mIChaEl adams</t>
  </si>
  <si>
    <t>William Burns</t>
  </si>
  <si>
    <t>and Kelly Hancock, Fitzgerald</t>
  </si>
  <si>
    <t>35404.573941495866</t>
  </si>
  <si>
    <t>Ian miLLer</t>
  </si>
  <si>
    <t>Cynthia Smith</t>
  </si>
  <si>
    <t>Walker, and Bass Estrada</t>
  </si>
  <si>
    <t>35028.9389720196</t>
  </si>
  <si>
    <t>roBERT sTokEs</t>
  </si>
  <si>
    <t>James Palmer</t>
  </si>
  <si>
    <t>Jones-Hill</t>
  </si>
  <si>
    <t>28518.60271087789</t>
  </si>
  <si>
    <t>JoSeph hugHeS</t>
  </si>
  <si>
    <t>Samantha Leblanc</t>
  </si>
  <si>
    <t>Sanchez, Willis and Sanchez</t>
  </si>
  <si>
    <t>34665.81101083498</t>
  </si>
  <si>
    <t>ShANNOn SMItH md</t>
  </si>
  <si>
    <t>Richard Welch</t>
  </si>
  <si>
    <t>Floyd-Neal</t>
  </si>
  <si>
    <t>22518.903433253396</t>
  </si>
  <si>
    <t>cARoL BrOWN</t>
  </si>
  <si>
    <t>Stephanie Wallace</t>
  </si>
  <si>
    <t>14153.752350097404</t>
  </si>
  <si>
    <t>liSa mOrales</t>
  </si>
  <si>
    <t>Edward Montgomery</t>
  </si>
  <si>
    <t>Inc Watkins</t>
  </si>
  <si>
    <t>7309.742062956013</t>
  </si>
  <si>
    <t>robERt oSbOrnE</t>
  </si>
  <si>
    <t>Molly Lopez</t>
  </si>
  <si>
    <t>Taylor Cooper, Stewart and</t>
  </si>
  <si>
    <t>2999.148972204736</t>
  </si>
  <si>
    <t>dAVid THoMas</t>
  </si>
  <si>
    <t>Brian Harris</t>
  </si>
  <si>
    <t>PLC Campbell</t>
  </si>
  <si>
    <t>10207.051136468268</t>
  </si>
  <si>
    <t>amAnDa gRAY</t>
  </si>
  <si>
    <t>Gary Sanders</t>
  </si>
  <si>
    <t>Malone-Lee</t>
  </si>
  <si>
    <t>23701.14433665363</t>
  </si>
  <si>
    <t>mARTHa PittS</t>
  </si>
  <si>
    <t>Michelle Monroe</t>
  </si>
  <si>
    <t>Bishop, Wong Brown and</t>
  </si>
  <si>
    <t>35127.93182761784</t>
  </si>
  <si>
    <t>VanESSa EvanS</t>
  </si>
  <si>
    <t>Anthony Wade</t>
  </si>
  <si>
    <t>Brown-Lynch</t>
  </si>
  <si>
    <t>39701.183556253</t>
  </si>
  <si>
    <t>StACey OrteGa</t>
  </si>
  <si>
    <t>Victoria Simmons</t>
  </si>
  <si>
    <t>Cameron Inc</t>
  </si>
  <si>
    <t>33506.66210873863</t>
  </si>
  <si>
    <t>krIsty MeyER</t>
  </si>
  <si>
    <t>Juan Davidson</t>
  </si>
  <si>
    <t>Crawford, and Bird Moore</t>
  </si>
  <si>
    <t>34953.4777479323</t>
  </si>
  <si>
    <t>TEReSa allen</t>
  </si>
  <si>
    <t>Keith King</t>
  </si>
  <si>
    <t>Li-Mcneil</t>
  </si>
  <si>
    <t>17518.999089981266</t>
  </si>
  <si>
    <t>ChrISToPHeR mOOrE</t>
  </si>
  <si>
    <t>Sandra Young</t>
  </si>
  <si>
    <t>Ltd May</t>
  </si>
  <si>
    <t>14637.82642244733</t>
  </si>
  <si>
    <t>CheryL SCOtt</t>
  </si>
  <si>
    <t>Nicholas Morgan</t>
  </si>
  <si>
    <t>Bernard-Martin</t>
  </si>
  <si>
    <t>17199.60477498664</t>
  </si>
  <si>
    <t>MICHaeL FRanKlIn</t>
  </si>
  <si>
    <t>Carlos Ford</t>
  </si>
  <si>
    <t>Blankenship-Moore</t>
  </si>
  <si>
    <t>44125.32582419621</t>
  </si>
  <si>
    <t>Erica wagNER</t>
  </si>
  <si>
    <t>Shelly Fowler</t>
  </si>
  <si>
    <t>LLC Garner</t>
  </si>
  <si>
    <t>12288.79014050836</t>
  </si>
  <si>
    <t>susaN watTs</t>
  </si>
  <si>
    <t>Bobby Moses</t>
  </si>
  <si>
    <t>Bell, Levine and Reeves</t>
  </si>
  <si>
    <t>40290.97727234496</t>
  </si>
  <si>
    <t>ROBERt smiTh</t>
  </si>
  <si>
    <t>Paul Smith</t>
  </si>
  <si>
    <t>Weaver Sons and</t>
  </si>
  <si>
    <t>47819.48592743689</t>
  </si>
  <si>
    <t>JUsTin MoyER</t>
  </si>
  <si>
    <t>Mariah Pham</t>
  </si>
  <si>
    <t>Robertson-Cohen</t>
  </si>
  <si>
    <t>47578.61935553025</t>
  </si>
  <si>
    <t>nOrman cROSS</t>
  </si>
  <si>
    <t>Sanchez-Cunningham</t>
  </si>
  <si>
    <t>44137.8138263286</t>
  </si>
  <si>
    <t>ROBiN HoRTON</t>
  </si>
  <si>
    <t>Garza-King</t>
  </si>
  <si>
    <t>43767.82463259355</t>
  </si>
  <si>
    <t>RoBErT FIsheR</t>
  </si>
  <si>
    <t>Kelly Smith</t>
  </si>
  <si>
    <t>Norris-Matthews</t>
  </si>
  <si>
    <t>25711.69765993698</t>
  </si>
  <si>
    <t>MRS. lAuREN ruIZ md</t>
  </si>
  <si>
    <t>Theodore Stewart</t>
  </si>
  <si>
    <t>Hawkins-Smith</t>
  </si>
  <si>
    <t>42322.57701924717</t>
  </si>
  <si>
    <t>vICtORiA rObErtS</t>
  </si>
  <si>
    <t>John Hahn</t>
  </si>
  <si>
    <t>Reeves, Jones and Martin</t>
  </si>
  <si>
    <t>36998.18781524963</t>
  </si>
  <si>
    <t>bRIan DiCkersOn</t>
  </si>
  <si>
    <t>Mallory Jones</t>
  </si>
  <si>
    <t>Inc James</t>
  </si>
  <si>
    <t>37856.49345994467</t>
  </si>
  <si>
    <t>CAtHerIne bARron</t>
  </si>
  <si>
    <t>Dawson-Mendoza</t>
  </si>
  <si>
    <t>8910.109086652948</t>
  </si>
  <si>
    <t>JEffREy ROBInSon</t>
  </si>
  <si>
    <t>Andrea Gutierrez</t>
  </si>
  <si>
    <t>Russell and Moss Moreno,</t>
  </si>
  <si>
    <t>43878.19421040317</t>
  </si>
  <si>
    <t>brendan kEnnedy</t>
  </si>
  <si>
    <t>Tabitha Norris</t>
  </si>
  <si>
    <t>Norris, Matthews and Khan</t>
  </si>
  <si>
    <t>20329.952356320835</t>
  </si>
  <si>
    <t>kATHRYN STEWART</t>
  </si>
  <si>
    <t>Mark Walls</t>
  </si>
  <si>
    <t>Gill Group</t>
  </si>
  <si>
    <t>36611.23043536274</t>
  </si>
  <si>
    <t>jAMIE huyNh</t>
  </si>
  <si>
    <t>Brent Lee</t>
  </si>
  <si>
    <t>Walker and Wells, Caldwell</t>
  </si>
  <si>
    <t>30267.471801397205</t>
  </si>
  <si>
    <t>TODd rOSS</t>
  </si>
  <si>
    <t>Chad Strong</t>
  </si>
  <si>
    <t>Williams and Payne Burke,</t>
  </si>
  <si>
    <t>20969.932657142268</t>
  </si>
  <si>
    <t>aLLISON StEIn</t>
  </si>
  <si>
    <t>Christopher Horn</t>
  </si>
  <si>
    <t>Ryan Ltd</t>
  </si>
  <si>
    <t>43943.40627371338</t>
  </si>
  <si>
    <t>daNieL ball</t>
  </si>
  <si>
    <t>Ronald Burch</t>
  </si>
  <si>
    <t>Evans-Powell</t>
  </si>
  <si>
    <t>33728.28526412783</t>
  </si>
  <si>
    <t>AAron ArCHER</t>
  </si>
  <si>
    <t>Cynthia Villanueva</t>
  </si>
  <si>
    <t>Montes Case and Mendez,</t>
  </si>
  <si>
    <t>10602.077185418817</t>
  </si>
  <si>
    <t>CRYsTAL sOTO</t>
  </si>
  <si>
    <t>David Mendoza</t>
  </si>
  <si>
    <t>Franklin Dixon and Chen,</t>
  </si>
  <si>
    <t>17044.146803256885</t>
  </si>
  <si>
    <t>bRIan CAmaCho</t>
  </si>
  <si>
    <t>Anna Weber</t>
  </si>
  <si>
    <t>Pitts, and Rogers Jenkins</t>
  </si>
  <si>
    <t>20678.48188316567</t>
  </si>
  <si>
    <t>MAtthew WaLker</t>
  </si>
  <si>
    <t>Tara Bender</t>
  </si>
  <si>
    <t>Brewer Ltd</t>
  </si>
  <si>
    <t>30239.39713481874</t>
  </si>
  <si>
    <t>JERrY marTIn</t>
  </si>
  <si>
    <t>Katrina Davila</t>
  </si>
  <si>
    <t>Carter and Green Watkins,</t>
  </si>
  <si>
    <t>3523.6018161544516</t>
  </si>
  <si>
    <t>laUrEn pAtTErsON</t>
  </si>
  <si>
    <t>Victoria Hudson</t>
  </si>
  <si>
    <t>Gonzalez-Salazar</t>
  </si>
  <si>
    <t>11741.039035568589</t>
  </si>
  <si>
    <t>KEvIN oWEn</t>
  </si>
  <si>
    <t>William Aguilar</t>
  </si>
  <si>
    <t>Sandoval, and Green Downs</t>
  </si>
  <si>
    <t>37116.36055944993</t>
  </si>
  <si>
    <t>DavId lUCAs</t>
  </si>
  <si>
    <t>James Turner, and Yu</t>
  </si>
  <si>
    <t>14292.517476061596</t>
  </si>
  <si>
    <t>dALe PEtERS</t>
  </si>
  <si>
    <t>Kelly Jenkins</t>
  </si>
  <si>
    <t>Obrien Lewis Anderson, and</t>
  </si>
  <si>
    <t>12631.491595807645</t>
  </si>
  <si>
    <t>PatRIck bOwEn</t>
  </si>
  <si>
    <t>Danielle Tucker</t>
  </si>
  <si>
    <t>Wright-Frederick</t>
  </si>
  <si>
    <t>8816.874764545792</t>
  </si>
  <si>
    <t>ZaCharY white</t>
  </si>
  <si>
    <t>Robin Cortez</t>
  </si>
  <si>
    <t>and West Wilkerson, Foster</t>
  </si>
  <si>
    <t>26706.75056207485</t>
  </si>
  <si>
    <t>caRolinE peTersOn</t>
  </si>
  <si>
    <t>William Johnson</t>
  </si>
  <si>
    <t>Nichols-Vazquez</t>
  </si>
  <si>
    <t>28181.7965892903</t>
  </si>
  <si>
    <t>sTEPHEN dAvIS</t>
  </si>
  <si>
    <t>Tyler Smith</t>
  </si>
  <si>
    <t>Walker, Mckee and Hurst</t>
  </si>
  <si>
    <t>47280.592678074376</t>
  </si>
  <si>
    <t>eric gaRNEr</t>
  </si>
  <si>
    <t>Matthew Roy</t>
  </si>
  <si>
    <t>Horne, Butler and Mcgee</t>
  </si>
  <si>
    <t>38465.56515050087</t>
  </si>
  <si>
    <t>JESSIca HoweLL</t>
  </si>
  <si>
    <t>Steven Paul</t>
  </si>
  <si>
    <t>LLC Neal</t>
  </si>
  <si>
    <t>33130.54692030413</t>
  </si>
  <si>
    <t>lAURa WIllIAmS</t>
  </si>
  <si>
    <t>Hood-Reed</t>
  </si>
  <si>
    <t>6094.123235713755</t>
  </si>
  <si>
    <t>JesuS LOpeZ</t>
  </si>
  <si>
    <t>Jennifer Garcia</t>
  </si>
  <si>
    <t>Moore-Lewis</t>
  </si>
  <si>
    <t>17248.23014702139</t>
  </si>
  <si>
    <t>RAyMoNd RObERTS</t>
  </si>
  <si>
    <t>Holly Hogan</t>
  </si>
  <si>
    <t>and Davis Bennett, Burgess</t>
  </si>
  <si>
    <t>22521.034813436287</t>
  </si>
  <si>
    <t>bRaNdon whiTE</t>
  </si>
  <si>
    <t>Latoya Smith</t>
  </si>
  <si>
    <t>and Morrison Wright, Mcfarland</t>
  </si>
  <si>
    <t>48882.89524611296</t>
  </si>
  <si>
    <t>BriaNa bErRY</t>
  </si>
  <si>
    <t>Stanley Mckenzie</t>
  </si>
  <si>
    <t>and Henderson, Rivera Barker</t>
  </si>
  <si>
    <t>42445.93406637526</t>
  </si>
  <si>
    <t>SArAH mCdoNaLD</t>
  </si>
  <si>
    <t>Ann Rodriguez</t>
  </si>
  <si>
    <t>Martinez-Alexander</t>
  </si>
  <si>
    <t>44320.55787225969</t>
  </si>
  <si>
    <t>matTHEw WAllACe</t>
  </si>
  <si>
    <t>Amy Evans</t>
  </si>
  <si>
    <t>Armstrong-Baker</t>
  </si>
  <si>
    <t>17160.037495553555</t>
  </si>
  <si>
    <t>STephEN ShEpARd</t>
  </si>
  <si>
    <t>Chad Robinson</t>
  </si>
  <si>
    <t>Austin LLC</t>
  </si>
  <si>
    <t>22462.804317916405</t>
  </si>
  <si>
    <t>FrEDeriCk mendeZ</t>
  </si>
  <si>
    <t>James Boyle</t>
  </si>
  <si>
    <t>Inc Mccoy</t>
  </si>
  <si>
    <t>9731.227558861538</t>
  </si>
  <si>
    <t>alExAnDRiA BraDLeY</t>
  </si>
  <si>
    <t>Christopher Cunningham</t>
  </si>
  <si>
    <t>Morrow Bennett, Higgins and</t>
  </si>
  <si>
    <t>43728.18496233719</t>
  </si>
  <si>
    <t>ShERRy feRgusoN</t>
  </si>
  <si>
    <t>Mathews Cruz and Roth,</t>
  </si>
  <si>
    <t>46441.57750403367</t>
  </si>
  <si>
    <t>shArOn TAYLor</t>
  </si>
  <si>
    <t>Caroline Lozano</t>
  </si>
  <si>
    <t>Sons Mcdaniel and</t>
  </si>
  <si>
    <t>48188.344662814496</t>
  </si>
  <si>
    <t>aNnA RodRiguez</t>
  </si>
  <si>
    <t>Jeffery Wilson</t>
  </si>
  <si>
    <t>Fitzgerald, Cummings Reed and</t>
  </si>
  <si>
    <t>23529.167007037868</t>
  </si>
  <si>
    <t>NichOLAS wAteRs</t>
  </si>
  <si>
    <t>Victoria Miller</t>
  </si>
  <si>
    <t>Jordan Group</t>
  </si>
  <si>
    <t>20355.644959629135</t>
  </si>
  <si>
    <t>maRy mahonEy</t>
  </si>
  <si>
    <t>Rachel Donovan</t>
  </si>
  <si>
    <t>Branch-Lopez</t>
  </si>
  <si>
    <t>31190.190289919577</t>
  </si>
  <si>
    <t>dEvIN ACEVEdO</t>
  </si>
  <si>
    <t>Bethany Jones</t>
  </si>
  <si>
    <t>Flores-Davis</t>
  </si>
  <si>
    <t>28523.296966441987</t>
  </si>
  <si>
    <t>EliZabeth vArGAs</t>
  </si>
  <si>
    <t>Jerome Townsend</t>
  </si>
  <si>
    <t>PLC Daniel</t>
  </si>
  <si>
    <t>46307.853229422784</t>
  </si>
  <si>
    <t>PHiLip SmItH</t>
  </si>
  <si>
    <t>William Sharp</t>
  </si>
  <si>
    <t>Blair LLC</t>
  </si>
  <si>
    <t>22713.7674322555</t>
  </si>
  <si>
    <t>LinDsAy sanDerS</t>
  </si>
  <si>
    <t>Joe Beasley</t>
  </si>
  <si>
    <t>Anderson-Edwards</t>
  </si>
  <si>
    <t>41555.952733072016</t>
  </si>
  <si>
    <t>AmBEr MOSs</t>
  </si>
  <si>
    <t>Sharon Crawford</t>
  </si>
  <si>
    <t>Franco Anderson, Davidson and</t>
  </si>
  <si>
    <t>27976.67049348553</t>
  </si>
  <si>
    <t>NiColE lEe</t>
  </si>
  <si>
    <t>Christian Olson</t>
  </si>
  <si>
    <t>17896.51891316061</t>
  </si>
  <si>
    <t>DAwn bARretT</t>
  </si>
  <si>
    <t>Hannah Hayden</t>
  </si>
  <si>
    <t>Ray-Flores</t>
  </si>
  <si>
    <t>39041.34017204091</t>
  </si>
  <si>
    <t>mIChAel pORteR</t>
  </si>
  <si>
    <t>Paul Decker</t>
  </si>
  <si>
    <t>Henry-Buchanan</t>
  </si>
  <si>
    <t>31750.12846352167</t>
  </si>
  <si>
    <t>MAURiCe Cox</t>
  </si>
  <si>
    <t>Cameron Atkins</t>
  </si>
  <si>
    <t>Ltd Freeman</t>
  </si>
  <si>
    <t>3879.2207056409875</t>
  </si>
  <si>
    <t>dENNIs bRadLey</t>
  </si>
  <si>
    <t>Antonio Taylor</t>
  </si>
  <si>
    <t>and King Carter Kaufman,</t>
  </si>
  <si>
    <t>19716.347471520014</t>
  </si>
  <si>
    <t>CHriSTOPher CLaRk</t>
  </si>
  <si>
    <t>Andrea Escobar MD</t>
  </si>
  <si>
    <t>PLC Wood</t>
  </si>
  <si>
    <t>11118.018609358558</t>
  </si>
  <si>
    <t>dAVID fLYnn</t>
  </si>
  <si>
    <t>Kendra Wilson</t>
  </si>
  <si>
    <t>Jenkins-James</t>
  </si>
  <si>
    <t>31813.983704446142</t>
  </si>
  <si>
    <t>adAM MaRTIn</t>
  </si>
  <si>
    <t>Michelle Warren DVM</t>
  </si>
  <si>
    <t>Contreras-Sanchez</t>
  </si>
  <si>
    <t>21241.558746709394</t>
  </si>
  <si>
    <t>emiLY SparkS</t>
  </si>
  <si>
    <t>Bradley Walker</t>
  </si>
  <si>
    <t>Miller, Stein Hicks and</t>
  </si>
  <si>
    <t>22218.78389235523</t>
  </si>
  <si>
    <t>SARA rUSSO</t>
  </si>
  <si>
    <t>Virginia Waters</t>
  </si>
  <si>
    <t>LLC Frank</t>
  </si>
  <si>
    <t>19875.946255388826</t>
  </si>
  <si>
    <t>DyLAN hardy</t>
  </si>
  <si>
    <t>Brett Jones</t>
  </si>
  <si>
    <t>Dunn-Burns</t>
  </si>
  <si>
    <t>4423.774915141303</t>
  </si>
  <si>
    <t>SAnDra CamACho</t>
  </si>
  <si>
    <t>Angela Boyer MD</t>
  </si>
  <si>
    <t>Key-Nguyen</t>
  </si>
  <si>
    <t>23614.671443130796</t>
  </si>
  <si>
    <t>shaNNON ayaLA</t>
  </si>
  <si>
    <t>William Ramirez</t>
  </si>
  <si>
    <t>and Skinner, Simmons Scott</t>
  </si>
  <si>
    <t>21717.020299223524</t>
  </si>
  <si>
    <t>rAnDY liTTLe</t>
  </si>
  <si>
    <t>Ryan Allen</t>
  </si>
  <si>
    <t>and Graves, Roth Jackson</t>
  </si>
  <si>
    <t>24037.871297335118</t>
  </si>
  <si>
    <t>BARBara reYEs</t>
  </si>
  <si>
    <t>Derek Clark</t>
  </si>
  <si>
    <t>Lawrence and Valenzuela, Jones</t>
  </si>
  <si>
    <t>49082.471240044164</t>
  </si>
  <si>
    <t>LauRa HogAn</t>
  </si>
  <si>
    <t>Robert Arroyo</t>
  </si>
  <si>
    <t>and Wilson, Bradley Mccoy</t>
  </si>
  <si>
    <t>25486.682694844654</t>
  </si>
  <si>
    <t>tIffANy jaCKsON</t>
  </si>
  <si>
    <t>Patricia Reed</t>
  </si>
  <si>
    <t>Parker LLC</t>
  </si>
  <si>
    <t>41262.611022264995</t>
  </si>
  <si>
    <t>ZAcHary DaviS</t>
  </si>
  <si>
    <t>Sydney Holmes</t>
  </si>
  <si>
    <t>Pitts-Taylor</t>
  </si>
  <si>
    <t>50097.322481096526</t>
  </si>
  <si>
    <t>joHN wiLLIAmsoN</t>
  </si>
  <si>
    <t>Christina Lawrence</t>
  </si>
  <si>
    <t>Ltd Rangel</t>
  </si>
  <si>
    <t>34747.41998413537</t>
  </si>
  <si>
    <t>cODy HILL</t>
  </si>
  <si>
    <t>Meredith Brown</t>
  </si>
  <si>
    <t>and Wilson Madden Jimenez,</t>
  </si>
  <si>
    <t>19560.52387877659</t>
  </si>
  <si>
    <t>DaniEl WANg</t>
  </si>
  <si>
    <t>Jose Schultz</t>
  </si>
  <si>
    <t>Myers Williams and Mcdaniel,</t>
  </si>
  <si>
    <t>21523.062111001822</t>
  </si>
  <si>
    <t>andrEw WiLsoN</t>
  </si>
  <si>
    <t>Thomas Solomon</t>
  </si>
  <si>
    <t>Ltd Callahan</t>
  </si>
  <si>
    <t>8671.176392617957</t>
  </si>
  <si>
    <t>JasON yOung</t>
  </si>
  <si>
    <t>Deborah Cisneros</t>
  </si>
  <si>
    <t>James, Moore Hawkins and</t>
  </si>
  <si>
    <t>3122.329253433202</t>
  </si>
  <si>
    <t>daVID WiLSON</t>
  </si>
  <si>
    <t>Kevin Davis</t>
  </si>
  <si>
    <t>Dickerson and Duncan, Wright</t>
  </si>
  <si>
    <t>2918.352353203165</t>
  </si>
  <si>
    <t>TiMotHy MOoRe</t>
  </si>
  <si>
    <t>Arthur Bailey</t>
  </si>
  <si>
    <t>Perry Larson and Berger,</t>
  </si>
  <si>
    <t>21058.153611135443</t>
  </si>
  <si>
    <t>MIcheLle VAzquEZ</t>
  </si>
  <si>
    <t>Douglas Moore</t>
  </si>
  <si>
    <t>Alvarez Clark, and Francis</t>
  </si>
  <si>
    <t>29585.985112426424</t>
  </si>
  <si>
    <t>juLian roBiNson</t>
  </si>
  <si>
    <t>Carrie Brown</t>
  </si>
  <si>
    <t>and Weber, West Deleon</t>
  </si>
  <si>
    <t>7316.340778134536</t>
  </si>
  <si>
    <t>PAulA BUtlEr</t>
  </si>
  <si>
    <t>Lisa Mckay</t>
  </si>
  <si>
    <t>Reynolds, and Hall Ross</t>
  </si>
  <si>
    <t>26344.031324939195</t>
  </si>
  <si>
    <t>lAURA HARris</t>
  </si>
  <si>
    <t>Kyle Robinson</t>
  </si>
  <si>
    <t>and Morrison Christensen, Kent</t>
  </si>
  <si>
    <t>16826.00508569696</t>
  </si>
  <si>
    <t>CArMen ReEd</t>
  </si>
  <si>
    <t>Monique Miller</t>
  </si>
  <si>
    <t>Pope-Turner</t>
  </si>
  <si>
    <t>9009.253900004493</t>
  </si>
  <si>
    <t>daVID aLLEN</t>
  </si>
  <si>
    <t>Ltd Fox</t>
  </si>
  <si>
    <t>32757.841510976254</t>
  </si>
  <si>
    <t>emILY WILLIAMS</t>
  </si>
  <si>
    <t>Sharon Campbell</t>
  </si>
  <si>
    <t>Howard-Davis</t>
  </si>
  <si>
    <t>50325.55700835723</t>
  </si>
  <si>
    <t>tHOMas Preston</t>
  </si>
  <si>
    <t>Miss Tammy Robinson MD</t>
  </si>
  <si>
    <t>Martin-Schmidt</t>
  </si>
  <si>
    <t>39384.154948357405</t>
  </si>
  <si>
    <t>SamanthA WilLiAmS</t>
  </si>
  <si>
    <t>William Dillon</t>
  </si>
  <si>
    <t>Garcia-Joseph</t>
  </si>
  <si>
    <t>38759.826462743564</t>
  </si>
  <si>
    <t>Daniel JohNson</t>
  </si>
  <si>
    <t>David Bartlett</t>
  </si>
  <si>
    <t>Cruz PLC</t>
  </si>
  <si>
    <t>32423.724830910385</t>
  </si>
  <si>
    <t>eRiK hoWArd</t>
  </si>
  <si>
    <t>Darlene Austin</t>
  </si>
  <si>
    <t>Schwartz Poole Mills, and</t>
  </si>
  <si>
    <t>46100.53004006255</t>
  </si>
  <si>
    <t>ALLiSOn aNdErson</t>
  </si>
  <si>
    <t>Mark Williams</t>
  </si>
  <si>
    <t>Johnston-Jones</t>
  </si>
  <si>
    <t>43275.23190566438</t>
  </si>
  <si>
    <t>JennifEr wiLLiams</t>
  </si>
  <si>
    <t>Paula Hall</t>
  </si>
  <si>
    <t>Inc Gibbs</t>
  </si>
  <si>
    <t>23707.66414996962</t>
  </si>
  <si>
    <t>TAMARa SuLLIVAn</t>
  </si>
  <si>
    <t>Taylor Townsend Jr.</t>
  </si>
  <si>
    <t>Inc Gutierrez</t>
  </si>
  <si>
    <t>30126.971170910594</t>
  </si>
  <si>
    <t>iSaaC wILLiamS</t>
  </si>
  <si>
    <t>Cynthia Carrillo</t>
  </si>
  <si>
    <t>Klein Ltd</t>
  </si>
  <si>
    <t>23247.46301957874</t>
  </si>
  <si>
    <t>CAtHeriNe knox</t>
  </si>
  <si>
    <t>Robert Jackson</t>
  </si>
  <si>
    <t>Inc Key</t>
  </si>
  <si>
    <t>12664.23147415173</t>
  </si>
  <si>
    <t>PaTRIcIA fletchER</t>
  </si>
  <si>
    <t>Jennifer Reese</t>
  </si>
  <si>
    <t>Miller-Vega</t>
  </si>
  <si>
    <t>22394.68960309737</t>
  </si>
  <si>
    <t>paTrICK QuiNN</t>
  </si>
  <si>
    <t>Lauren Greene</t>
  </si>
  <si>
    <t>Johnson-Sanchez</t>
  </si>
  <si>
    <t>2701.796588493834</t>
  </si>
  <si>
    <t>aliCIa moRris</t>
  </si>
  <si>
    <t>Emily Wood</t>
  </si>
  <si>
    <t>Sanchez-Campos</t>
  </si>
  <si>
    <t>11082.903244553085</t>
  </si>
  <si>
    <t>JEnnIFer cOokE</t>
  </si>
  <si>
    <t>John Parsons</t>
  </si>
  <si>
    <t>Davis-Mcpherson</t>
  </si>
  <si>
    <t>46469.86367712008</t>
  </si>
  <si>
    <t>maTtheW JENSeN</t>
  </si>
  <si>
    <t>Crystal Sullivan</t>
  </si>
  <si>
    <t>and Kelly Johnson Nielsen,</t>
  </si>
  <si>
    <t>19734.57523618613</t>
  </si>
  <si>
    <t>JOHn hALL</t>
  </si>
  <si>
    <t>Michael Washington</t>
  </si>
  <si>
    <t>Hunt-Rodriguez</t>
  </si>
  <si>
    <t>36568.07781741183</t>
  </si>
  <si>
    <t>wILliam broWN</t>
  </si>
  <si>
    <t>Ronald Henderson</t>
  </si>
  <si>
    <t>9095.578140298376</t>
  </si>
  <si>
    <t>aAROn MiRaNdA</t>
  </si>
  <si>
    <t>Loretta Sosa</t>
  </si>
  <si>
    <t>Ltd Estrada</t>
  </si>
  <si>
    <t>27416.551568120914</t>
  </si>
  <si>
    <t>jason weLch</t>
  </si>
  <si>
    <t>Brian Wilson</t>
  </si>
  <si>
    <t>Lawson, Li and Hensley</t>
  </si>
  <si>
    <t>40622.30116272153</t>
  </si>
  <si>
    <t>cHarlES JOHnSon</t>
  </si>
  <si>
    <t>Lisa Bailey</t>
  </si>
  <si>
    <t>Combs Sons and</t>
  </si>
  <si>
    <t>6566.826709074956</t>
  </si>
  <si>
    <t>NiCole gAY</t>
  </si>
  <si>
    <t>Christopher Thomas</t>
  </si>
  <si>
    <t>and Moran, Wallace Quinn</t>
  </si>
  <si>
    <t>3180.359285177852</t>
  </si>
  <si>
    <t>brYan weAvER</t>
  </si>
  <si>
    <t>Matthew Lozano</t>
  </si>
  <si>
    <t>Hall and Ray, Johnson</t>
  </si>
  <si>
    <t>24944.879503328943</t>
  </si>
  <si>
    <t>Barbara taYloR</t>
  </si>
  <si>
    <t>Armstrong-Fox</t>
  </si>
  <si>
    <t>41130.194389982455</t>
  </si>
  <si>
    <t>BRiAn bROwn</t>
  </si>
  <si>
    <t>Danielle Boyd</t>
  </si>
  <si>
    <t>and Mccoy Sons</t>
  </si>
  <si>
    <t>38950.29275139085</t>
  </si>
  <si>
    <t>april YoUNG</t>
  </si>
  <si>
    <t>Brooke Booth</t>
  </si>
  <si>
    <t>Miller and Greene, Patel</t>
  </si>
  <si>
    <t>4878.416566751688</t>
  </si>
  <si>
    <t>STePHeN ONeal</t>
  </si>
  <si>
    <t>Curtis Mckay</t>
  </si>
  <si>
    <t>White Berry, Palmer and</t>
  </si>
  <si>
    <t>7649.147089308449</t>
  </si>
  <si>
    <t>sAmueL FOsTER</t>
  </si>
  <si>
    <t>Linda Brady</t>
  </si>
  <si>
    <t>Fisher-Fitzgerald</t>
  </si>
  <si>
    <t>45727.030197526685</t>
  </si>
  <si>
    <t>PatriCIa sMITH</t>
  </si>
  <si>
    <t>Mr. Jason Alvarado</t>
  </si>
  <si>
    <t>Myers Estrada, Perez and</t>
  </si>
  <si>
    <t>50162.330690153976</t>
  </si>
  <si>
    <t>HEaThEr oWen</t>
  </si>
  <si>
    <t>Rodney Johnson</t>
  </si>
  <si>
    <t>834.3294996899399</t>
  </si>
  <si>
    <t>ELizabeTh brOWn</t>
  </si>
  <si>
    <t>Kimberly Nunez</t>
  </si>
  <si>
    <t>Sons Butler and</t>
  </si>
  <si>
    <t>14189.17078548043</t>
  </si>
  <si>
    <t>DAnieL CASey</t>
  </si>
  <si>
    <t>Charles Johnson</t>
  </si>
  <si>
    <t>Jennings Jensen and Waters,</t>
  </si>
  <si>
    <t>38273.06968933742</t>
  </si>
  <si>
    <t>JOSeph NOble</t>
  </si>
  <si>
    <t>Tyler Morales</t>
  </si>
  <si>
    <t>Johnson-Thomas</t>
  </si>
  <si>
    <t>36349.14640423814</t>
  </si>
  <si>
    <t>tonYA SanDERS</t>
  </si>
  <si>
    <t>Gerald Miller</t>
  </si>
  <si>
    <t>Miller, Foster and Evans</t>
  </si>
  <si>
    <t>14646.719852632452</t>
  </si>
  <si>
    <t>tYLER cARnEy</t>
  </si>
  <si>
    <t>Michael Friedman</t>
  </si>
  <si>
    <t>Lane-Pitts</t>
  </si>
  <si>
    <t>49948.98876190432</t>
  </si>
  <si>
    <t>MaUREen fRiTZ</t>
  </si>
  <si>
    <t>Adam Hayes</t>
  </si>
  <si>
    <t>Ltd Nelson</t>
  </si>
  <si>
    <t>9122.685609571947</t>
  </si>
  <si>
    <t>PATRIcIa heRnANdez</t>
  </si>
  <si>
    <t>Brian Mendez</t>
  </si>
  <si>
    <t>Walsh LLC</t>
  </si>
  <si>
    <t>6688.315456786404</t>
  </si>
  <si>
    <t>ChRISTINE GoMEz</t>
  </si>
  <si>
    <t>James Andersen</t>
  </si>
  <si>
    <t>Owen-Powell</t>
  </si>
  <si>
    <t>44933.19026801528</t>
  </si>
  <si>
    <t>debORaH wArREN DdS</t>
  </si>
  <si>
    <t>Michelle Schwartz</t>
  </si>
  <si>
    <t>Rogers-Davidson</t>
  </si>
  <si>
    <t>26932.59760660025</t>
  </si>
  <si>
    <t>wHITNEy smITH</t>
  </si>
  <si>
    <t>Brad Crawford</t>
  </si>
  <si>
    <t>Rodriguez-Miller</t>
  </si>
  <si>
    <t>45222.593105200205</t>
  </si>
  <si>
    <t>eRIK MAson</t>
  </si>
  <si>
    <t>Jillian Bauer</t>
  </si>
  <si>
    <t>Gomez-Gilbert</t>
  </si>
  <si>
    <t>46039.74641089517</t>
  </si>
  <si>
    <t>NICHoLAS StEwart</t>
  </si>
  <si>
    <t>Andrew Newton</t>
  </si>
  <si>
    <t>Rojas-Rodriguez</t>
  </si>
  <si>
    <t>40315.468991684495</t>
  </si>
  <si>
    <t>SHeIlA AdaMS</t>
  </si>
  <si>
    <t>John Henderson</t>
  </si>
  <si>
    <t>Newman-Jackson</t>
  </si>
  <si>
    <t>35845.829018398275</t>
  </si>
  <si>
    <t>aMy BYrd</t>
  </si>
  <si>
    <t>Victor Hood</t>
  </si>
  <si>
    <t>and Smith Dickerson Hart,</t>
  </si>
  <si>
    <t>43520.195693629656</t>
  </si>
  <si>
    <t>AArON GOoDmAN</t>
  </si>
  <si>
    <t>Brandon Jones</t>
  </si>
  <si>
    <t>Moore-Freeman</t>
  </si>
  <si>
    <t>30631.134720562874</t>
  </si>
  <si>
    <t>CHRIsTOPHER gILberT</t>
  </si>
  <si>
    <t>Victor Moore</t>
  </si>
  <si>
    <t>Leon-Barajas</t>
  </si>
  <si>
    <t>29611.04438058439</t>
  </si>
  <si>
    <t>MichaEl MONTgomErY</t>
  </si>
  <si>
    <t>Samuel Finley</t>
  </si>
  <si>
    <t>Collins-Esparza</t>
  </si>
  <si>
    <t>18179.39532162103</t>
  </si>
  <si>
    <t>COuRtNey laRson</t>
  </si>
  <si>
    <t>Joshua Reese</t>
  </si>
  <si>
    <t>Clarke, Roberts Simmons and</t>
  </si>
  <si>
    <t>20065.360256197313</t>
  </si>
  <si>
    <t>ChRisty SChMIdt</t>
  </si>
  <si>
    <t>Jason Martinez</t>
  </si>
  <si>
    <t>Ltd Wells</t>
  </si>
  <si>
    <t>169.01967684915144</t>
  </si>
  <si>
    <t>MIchAEl MAcDONAlD</t>
  </si>
  <si>
    <t>Jonathan Monroe</t>
  </si>
  <si>
    <t>Group Obrien</t>
  </si>
  <si>
    <t>33055.93558266972</t>
  </si>
  <si>
    <t>BOBby HAMIlTon</t>
  </si>
  <si>
    <t>Erik Andrade</t>
  </si>
  <si>
    <t>LLC Knight</t>
  </si>
  <si>
    <t>33863.78818201228</t>
  </si>
  <si>
    <t>jaMEs quINN MD</t>
  </si>
  <si>
    <t>Leslie Lewis</t>
  </si>
  <si>
    <t>Parker-Flores</t>
  </si>
  <si>
    <t>33468.74560462161</t>
  </si>
  <si>
    <t>riChArD GreeN</t>
  </si>
  <si>
    <t>Diane Pratt</t>
  </si>
  <si>
    <t>Group Hall</t>
  </si>
  <si>
    <t>5413.990356266747</t>
  </si>
  <si>
    <t>gaiL JONEs</t>
  </si>
  <si>
    <t>Christian Hall</t>
  </si>
  <si>
    <t>Mann-Soto</t>
  </si>
  <si>
    <t>32825.41733774414</t>
  </si>
  <si>
    <t>KARInA adams</t>
  </si>
  <si>
    <t>Jacob Barton</t>
  </si>
  <si>
    <t>39744.88541082442</t>
  </si>
  <si>
    <t>zACHarY wYATT DDS</t>
  </si>
  <si>
    <t>Nathan Murphy</t>
  </si>
  <si>
    <t>Caldwell-Velez</t>
  </si>
  <si>
    <t>40374.18605987474</t>
  </si>
  <si>
    <t>bREtt gUTiERRez</t>
  </si>
  <si>
    <t>Kristen Barrera</t>
  </si>
  <si>
    <t>Stevens-Mcdonald</t>
  </si>
  <si>
    <t>35560.03622703305</t>
  </si>
  <si>
    <t>jennifeR BenNEtt</t>
  </si>
  <si>
    <t>Matthew Alexander</t>
  </si>
  <si>
    <t>2270.5092859149386</t>
  </si>
  <si>
    <t>sEan BarTOn</t>
  </si>
  <si>
    <t>Andrea Nguyen</t>
  </si>
  <si>
    <t>Taylor-Hart</t>
  </si>
  <si>
    <t>8760.173499662375</t>
  </si>
  <si>
    <t>dAniEl smiTH</t>
  </si>
  <si>
    <t>Melissa Jensen</t>
  </si>
  <si>
    <t>Guzman-Stanton</t>
  </si>
  <si>
    <t>6768.162499105482</t>
  </si>
  <si>
    <t>cHerYL fiGUeroA</t>
  </si>
  <si>
    <t>Tracy Woods</t>
  </si>
  <si>
    <t>Sons and Brown</t>
  </si>
  <si>
    <t>10410.854512211434</t>
  </si>
  <si>
    <t>BRaDLeY buRKE</t>
  </si>
  <si>
    <t>Alvin Young</t>
  </si>
  <si>
    <t>Inc Clark</t>
  </si>
  <si>
    <t>40195.47198151598</t>
  </si>
  <si>
    <t>mIcHaEl daViS</t>
  </si>
  <si>
    <t>Andrew Green</t>
  </si>
  <si>
    <t>Lopez-Flowers</t>
  </si>
  <si>
    <t>38693.98620344489</t>
  </si>
  <si>
    <t>deboRah chAPMaN</t>
  </si>
  <si>
    <t>Sons and Powell</t>
  </si>
  <si>
    <t>43013.506084869805</t>
  </si>
  <si>
    <t>ANnA HaNCocK</t>
  </si>
  <si>
    <t>Sara Wood DDS</t>
  </si>
  <si>
    <t>Ltd Simpson</t>
  </si>
  <si>
    <t>12890.330611564197</t>
  </si>
  <si>
    <t>DEBrA RuSSeLl</t>
  </si>
  <si>
    <t>Carrie Silva</t>
  </si>
  <si>
    <t>37226.23760320404</t>
  </si>
  <si>
    <t>seth hARRIS</t>
  </si>
  <si>
    <t>Joseph Deleon</t>
  </si>
  <si>
    <t>15295.869660060196</t>
  </si>
  <si>
    <t>VEroNiCa wILliAMs</t>
  </si>
  <si>
    <t>Carl Hudson</t>
  </si>
  <si>
    <t>Cline Ltd</t>
  </si>
  <si>
    <t>42891.6991190194</t>
  </si>
  <si>
    <t>anDrew SAnTiAGO</t>
  </si>
  <si>
    <t>Brian Hartman</t>
  </si>
  <si>
    <t>Russell-Torres</t>
  </si>
  <si>
    <t>36327.52439129154</t>
  </si>
  <si>
    <t>anA DAvIs</t>
  </si>
  <si>
    <t>Cheryl Morris</t>
  </si>
  <si>
    <t>Sanders White, and Hutchinson</t>
  </si>
  <si>
    <t>35963.34186384795</t>
  </si>
  <si>
    <t>chrISTophEr gonZalEz jR.</t>
  </si>
  <si>
    <t>Janet Powell</t>
  </si>
  <si>
    <t>LLC Moran</t>
  </si>
  <si>
    <t>40850.07087025005</t>
  </si>
  <si>
    <t>jILl MONRoE</t>
  </si>
  <si>
    <t>Linda Moyer</t>
  </si>
  <si>
    <t>Meyers Ltd</t>
  </si>
  <si>
    <t>2409.132049648802</t>
  </si>
  <si>
    <t>Julie geORge</t>
  </si>
  <si>
    <t>Joanne Hines</t>
  </si>
  <si>
    <t>Lewis LLC</t>
  </si>
  <si>
    <t>22289.612354289075</t>
  </si>
  <si>
    <t>cHasE LEE</t>
  </si>
  <si>
    <t>Jaime Jackson</t>
  </si>
  <si>
    <t>Levy-Watson</t>
  </si>
  <si>
    <t>10207.826264478976</t>
  </si>
  <si>
    <t>nICOle raY</t>
  </si>
  <si>
    <t>Eric Harris</t>
  </si>
  <si>
    <t>Boyer Hudson Sanchez, and</t>
  </si>
  <si>
    <t>2396.689017300668</t>
  </si>
  <si>
    <t>beLINdA GARcIA</t>
  </si>
  <si>
    <t>Robert Wood</t>
  </si>
  <si>
    <t>Kelley LLC</t>
  </si>
  <si>
    <t>21011.66170196577</t>
  </si>
  <si>
    <t>KaTHRYN HUnTeR</t>
  </si>
  <si>
    <t>Veronica Washington</t>
  </si>
  <si>
    <t>Thomas-Smith</t>
  </si>
  <si>
    <t>47948.26400900877</t>
  </si>
  <si>
    <t>jonaTHAn cARPEnTeR</t>
  </si>
  <si>
    <t>Susan Berg</t>
  </si>
  <si>
    <t>and Elliott Sons</t>
  </si>
  <si>
    <t>20425.705404755652</t>
  </si>
  <si>
    <t>BriaN rAYMond</t>
  </si>
  <si>
    <t>Ethan Bowman</t>
  </si>
  <si>
    <t>Greer-Rodriguez</t>
  </si>
  <si>
    <t>15592.46452684666</t>
  </si>
  <si>
    <t>stevEn pErez</t>
  </si>
  <si>
    <t>Mitchell Marshall</t>
  </si>
  <si>
    <t>Simmons-Lloyd</t>
  </si>
  <si>
    <t>42687.58420951672</t>
  </si>
  <si>
    <t>viRGiNiA fisHeR</t>
  </si>
  <si>
    <t>Katherine Cooper</t>
  </si>
  <si>
    <t>Lee Reid Santiago, and</t>
  </si>
  <si>
    <t>2425.013613127396</t>
  </si>
  <si>
    <t>mR. mIchaEL simON MD</t>
  </si>
  <si>
    <t>Jason Costa</t>
  </si>
  <si>
    <t>Davis-Rivera</t>
  </si>
  <si>
    <t>30721.126423224745</t>
  </si>
  <si>
    <t>carl sTEWART</t>
  </si>
  <si>
    <t>Darrell Riley</t>
  </si>
  <si>
    <t>Henry-Osborne</t>
  </si>
  <si>
    <t>24629.484564964627</t>
  </si>
  <si>
    <t>SEaN BRown</t>
  </si>
  <si>
    <t>Michael Chang</t>
  </si>
  <si>
    <t>Lopez-Cook</t>
  </si>
  <si>
    <t>51354.58100826211</t>
  </si>
  <si>
    <t>bRyaN rEynoldS</t>
  </si>
  <si>
    <t>Brandon Hart</t>
  </si>
  <si>
    <t>and Becker Baker Owens,</t>
  </si>
  <si>
    <t>34821.14342768103</t>
  </si>
  <si>
    <t>VICToRIA HeRnandez</t>
  </si>
  <si>
    <t>Christopher Phelps</t>
  </si>
  <si>
    <t>and Ward Foster, Wagner</t>
  </si>
  <si>
    <t>6798.900136938093</t>
  </si>
  <si>
    <t>CArl brOwn</t>
  </si>
  <si>
    <t>Laura Wells</t>
  </si>
  <si>
    <t>Lewis-Gallegos</t>
  </si>
  <si>
    <t>45805.10066261429</t>
  </si>
  <si>
    <t>Perry browN</t>
  </si>
  <si>
    <t>Mary Oliver</t>
  </si>
  <si>
    <t>Torres Inc</t>
  </si>
  <si>
    <t>19579.326398213972</t>
  </si>
  <si>
    <t>kAReN bRIGgs</t>
  </si>
  <si>
    <t>Dale Lang</t>
  </si>
  <si>
    <t>Gutierrez, Taylor and Mason</t>
  </si>
  <si>
    <t>9539.2563115366</t>
  </si>
  <si>
    <t>AnDREA AnDeRSon</t>
  </si>
  <si>
    <t>Scott Gibson</t>
  </si>
  <si>
    <t>Oneill-Sharp</t>
  </si>
  <si>
    <t>31329.480596277954</t>
  </si>
  <si>
    <t>kELLY FInLey</t>
  </si>
  <si>
    <t>Amy Martinez</t>
  </si>
  <si>
    <t>Mckee Ltd</t>
  </si>
  <si>
    <t>5525.074005695542</t>
  </si>
  <si>
    <t>mr. fRANKLIN cOllInS</t>
  </si>
  <si>
    <t>Alyssa Lawrence</t>
  </si>
  <si>
    <t>LLC Hancock</t>
  </si>
  <si>
    <t>44655.536900566236</t>
  </si>
  <si>
    <t>gINa QUInN</t>
  </si>
  <si>
    <t>William Henry</t>
  </si>
  <si>
    <t>23704.817835057776</t>
  </si>
  <si>
    <t>SARah CrAiG</t>
  </si>
  <si>
    <t>Philip Calhoun</t>
  </si>
  <si>
    <t>PLC Cruz</t>
  </si>
  <si>
    <t>22454.105426717364</t>
  </si>
  <si>
    <t>NIcolE PerRy</t>
  </si>
  <si>
    <t>Susan Miranda</t>
  </si>
  <si>
    <t>Inc Soto</t>
  </si>
  <si>
    <t>33497.37645880271</t>
  </si>
  <si>
    <t>mR. dAvId pRaTT</t>
  </si>
  <si>
    <t>James Farrell</t>
  </si>
  <si>
    <t>Woodard and Ellis Casey,</t>
  </si>
  <si>
    <t>11034.372693757135</t>
  </si>
  <si>
    <t>arthur GOMEZ</t>
  </si>
  <si>
    <t>Alexis Robbins</t>
  </si>
  <si>
    <t>Sullivan-Gibson</t>
  </si>
  <si>
    <t>48929.150026123876</t>
  </si>
  <si>
    <t>Dr. aMy TrAN</t>
  </si>
  <si>
    <t>James Buchanan</t>
  </si>
  <si>
    <t>Ltd Meyers</t>
  </si>
  <si>
    <t>15426.328337391613</t>
  </si>
  <si>
    <t>RaLPh GRiFfIn</t>
  </si>
  <si>
    <t>Mrs. Claire Stark</t>
  </si>
  <si>
    <t>and Flores Sharp, Ross</t>
  </si>
  <si>
    <t>39689.829649228705</t>
  </si>
  <si>
    <t>jOhNny wADe</t>
  </si>
  <si>
    <t>Barbara Garner</t>
  </si>
  <si>
    <t>and Friedman Sons</t>
  </si>
  <si>
    <t>13811.930913614135</t>
  </si>
  <si>
    <t>GregOrY chrIStEnseN</t>
  </si>
  <si>
    <t>Daniel Allen</t>
  </si>
  <si>
    <t>Myers Edwards, and Chandler</t>
  </si>
  <si>
    <t>17563.407910990507</t>
  </si>
  <si>
    <t>Ashley nGuyeN</t>
  </si>
  <si>
    <t>Michael Phillips</t>
  </si>
  <si>
    <t>Gordon-Baker</t>
  </si>
  <si>
    <t>32103.462982451925</t>
  </si>
  <si>
    <t>PATrIcIa muRPhY</t>
  </si>
  <si>
    <t>Barbara Gamble</t>
  </si>
  <si>
    <t>Aguilar-Howard</t>
  </si>
  <si>
    <t>24049.26056308928</t>
  </si>
  <si>
    <t>CoDY CHAsE</t>
  </si>
  <si>
    <t>Robert Burns</t>
  </si>
  <si>
    <t>Smith and Neal Jones,</t>
  </si>
  <si>
    <t>28715.87612812347</t>
  </si>
  <si>
    <t>jOsHua HIll</t>
  </si>
  <si>
    <t>Shannon Baker</t>
  </si>
  <si>
    <t>and Tran Fields, Harris</t>
  </si>
  <si>
    <t>32842.74729461231</t>
  </si>
  <si>
    <t>COdy BRADLeY</t>
  </si>
  <si>
    <t>Amy Gonzalez</t>
  </si>
  <si>
    <t>Wright and Le Marshall,</t>
  </si>
  <si>
    <t>22530.852359399465</t>
  </si>
  <si>
    <t>DaVID CamaCho</t>
  </si>
  <si>
    <t>Carolyn Valenzuela</t>
  </si>
  <si>
    <t>King PLC</t>
  </si>
  <si>
    <t>21520.76638052896</t>
  </si>
  <si>
    <t>PAuL PuGH</t>
  </si>
  <si>
    <t>Alex Carroll</t>
  </si>
  <si>
    <t>Townsend Taylor Khan, and</t>
  </si>
  <si>
    <t>42444.665944459055</t>
  </si>
  <si>
    <t>aARon GoodMAN</t>
  </si>
  <si>
    <t>John Henderson DDS</t>
  </si>
  <si>
    <t>Garcia-Williams</t>
  </si>
  <si>
    <t>48566.81065404858</t>
  </si>
  <si>
    <t>josHUa bUrNETt</t>
  </si>
  <si>
    <t>Kenneth Daniel</t>
  </si>
  <si>
    <t>and Sons Dawson</t>
  </si>
  <si>
    <t>34099.59343375981</t>
  </si>
  <si>
    <t>mR. WIlLIAM lOGAN</t>
  </si>
  <si>
    <t>Bonnie Cook</t>
  </si>
  <si>
    <t>Walter Robinson Jackson, and</t>
  </si>
  <si>
    <t>46146.821728222705</t>
  </si>
  <si>
    <t>TayLOr wHEELEr</t>
  </si>
  <si>
    <t>and Ward Smith, Villanueva</t>
  </si>
  <si>
    <t>46188.61848195183</t>
  </si>
  <si>
    <t>miCHAEl nIcHOls</t>
  </si>
  <si>
    <t>James Tyler</t>
  </si>
  <si>
    <t>Jones-Gray</t>
  </si>
  <si>
    <t>17800.795769540648</t>
  </si>
  <si>
    <t>ronAlD DavIS</t>
  </si>
  <si>
    <t>Patrick Lopez</t>
  </si>
  <si>
    <t>6957.780329707899</t>
  </si>
  <si>
    <t>JACk sANToS</t>
  </si>
  <si>
    <t>Marissa Small</t>
  </si>
  <si>
    <t>and Martin, Simpson Hall</t>
  </si>
  <si>
    <t>2570.4829334678243</t>
  </si>
  <si>
    <t>phIlIp sMItH</t>
  </si>
  <si>
    <t>Manuel Gonzales</t>
  </si>
  <si>
    <t>Diaz Group</t>
  </si>
  <si>
    <t>39897.37489689852</t>
  </si>
  <si>
    <t>BEnJAMiN noRriS</t>
  </si>
  <si>
    <t>Benjamin Sanchez</t>
  </si>
  <si>
    <t>King Kelly Lewis, and</t>
  </si>
  <si>
    <t>16569.358796074397</t>
  </si>
  <si>
    <t>trAcy HahN</t>
  </si>
  <si>
    <t>Tony Lopez</t>
  </si>
  <si>
    <t>Avila Hernandez, Jones and</t>
  </si>
  <si>
    <t>17529.51919433292</t>
  </si>
  <si>
    <t>feLIciA LittLe</t>
  </si>
  <si>
    <t>Darren Jacobson</t>
  </si>
  <si>
    <t>Gilbert-Jones</t>
  </si>
  <si>
    <t>34967.12461735323</t>
  </si>
  <si>
    <t>kaYla SmiTH</t>
  </si>
  <si>
    <t>Danielle Johnson</t>
  </si>
  <si>
    <t>Prince Hoffman and Wilson,</t>
  </si>
  <si>
    <t>28654.257622699773</t>
  </si>
  <si>
    <t>WaLTER JENNiNgS</t>
  </si>
  <si>
    <t>Amanda Bentley</t>
  </si>
  <si>
    <t>Sons Ford and</t>
  </si>
  <si>
    <t>31225.726657298965</t>
  </si>
  <si>
    <t>ARieL WILLIaMs</t>
  </si>
  <si>
    <t>Deborah Frederick</t>
  </si>
  <si>
    <t>Alexander-Austin</t>
  </si>
  <si>
    <t>16375.79813324777</t>
  </si>
  <si>
    <t>KAREN DUNCAn</t>
  </si>
  <si>
    <t>Jamie Jensen</t>
  </si>
  <si>
    <t>Schmitt Ltd</t>
  </si>
  <si>
    <t>35833.53097677788</t>
  </si>
  <si>
    <t>erIn PetTY</t>
  </si>
  <si>
    <t>Julia Mcbride</t>
  </si>
  <si>
    <t>Cruz Inc</t>
  </si>
  <si>
    <t>28144.715539250567</t>
  </si>
  <si>
    <t>laURa PARRish</t>
  </si>
  <si>
    <t>Mitchell Thomas</t>
  </si>
  <si>
    <t>Murray, and Robinson Torres</t>
  </si>
  <si>
    <t>14160.030068892696</t>
  </si>
  <si>
    <t>tIfFaNy GARDnEr</t>
  </si>
  <si>
    <t>Evan White</t>
  </si>
  <si>
    <t>Mckenzie Maldonado, Acosta and</t>
  </si>
  <si>
    <t>37425.119008199836</t>
  </si>
  <si>
    <t>CRyStAl GOnzAlEZ</t>
  </si>
  <si>
    <t>Mary Roman</t>
  </si>
  <si>
    <t>Peterson May Henry, and</t>
  </si>
  <si>
    <t>29473.651707337496</t>
  </si>
  <si>
    <t>NAtAlIe grEEN</t>
  </si>
  <si>
    <t>Jackson Gonzales</t>
  </si>
  <si>
    <t>Jones, Landry Mcknight and</t>
  </si>
  <si>
    <t>11265.516749743161</t>
  </si>
  <si>
    <t>nANCy rAmIrez</t>
  </si>
  <si>
    <t>Elijah Rivera</t>
  </si>
  <si>
    <t>Smith-Wilson</t>
  </si>
  <si>
    <t>14680.378213244052</t>
  </si>
  <si>
    <t>ALYsSA gONZaLEs</t>
  </si>
  <si>
    <t>Sharon Freeman</t>
  </si>
  <si>
    <t>Carr Smith, and Smith</t>
  </si>
  <si>
    <t>31588.533170496572</t>
  </si>
  <si>
    <t>tINA davis</t>
  </si>
  <si>
    <t>Alicia Harris</t>
  </si>
  <si>
    <t>Smith, Williams Wilkins and</t>
  </si>
  <si>
    <t>15118.946441028485</t>
  </si>
  <si>
    <t>ChRisTIna tuRnER</t>
  </si>
  <si>
    <t>Natalie Elliott</t>
  </si>
  <si>
    <t>11077.240275126065</t>
  </si>
  <si>
    <t>sEtH hALL</t>
  </si>
  <si>
    <t>Lisa Smith</t>
  </si>
  <si>
    <t>and Williams Rodriguez Johnson,</t>
  </si>
  <si>
    <t>34968.70909728112</t>
  </si>
  <si>
    <t>sAmANThA CRawFoRD</t>
  </si>
  <si>
    <t>Dr. Ashley Roman</t>
  </si>
  <si>
    <t>Webster, Daniels Lowery and</t>
  </si>
  <si>
    <t>2515.9559310202044</t>
  </si>
  <si>
    <t>BraNdoN CaMpBelL</t>
  </si>
  <si>
    <t>Earl Johnson</t>
  </si>
  <si>
    <t>Sons Hanson and</t>
  </si>
  <si>
    <t>29874.10570199396</t>
  </si>
  <si>
    <t>GaiL robertS</t>
  </si>
  <si>
    <t>Lori Martinez</t>
  </si>
  <si>
    <t>Taylor-Small</t>
  </si>
  <si>
    <t>28894.09465570188</t>
  </si>
  <si>
    <t>jAMEs hErnAndEz</t>
  </si>
  <si>
    <t>Karl Grant</t>
  </si>
  <si>
    <t>Calderon-Rodriguez</t>
  </si>
  <si>
    <t>19954.13004007728</t>
  </si>
  <si>
    <t>jAy hOOvER</t>
  </si>
  <si>
    <t>Walter Adams</t>
  </si>
  <si>
    <t>Parsons-Martinez</t>
  </si>
  <si>
    <t>21888.472081517473</t>
  </si>
  <si>
    <t>JeromE rOY</t>
  </si>
  <si>
    <t>Matthew Stewart</t>
  </si>
  <si>
    <t>Malone-Khan</t>
  </si>
  <si>
    <t>44682.94052453203</t>
  </si>
  <si>
    <t>jAsoN bArReTt</t>
  </si>
  <si>
    <t>Dr. Christopher Ramirez</t>
  </si>
  <si>
    <t>Bradley-Beck</t>
  </si>
  <si>
    <t>2983.430930861952</t>
  </si>
  <si>
    <t>jEREmY wESt</t>
  </si>
  <si>
    <t>Phillip Brown</t>
  </si>
  <si>
    <t>Brown Baker, Phillips and</t>
  </si>
  <si>
    <t>18813.799001922536</t>
  </si>
  <si>
    <t>maTthEW LAmb</t>
  </si>
  <si>
    <t>Richard Sanchez</t>
  </si>
  <si>
    <t>Miller Inc</t>
  </si>
  <si>
    <t>39895.717557411284</t>
  </si>
  <si>
    <t>roBeRT pHiLlipS</t>
  </si>
  <si>
    <t>William Thompson</t>
  </si>
  <si>
    <t>Stafford-Johnson</t>
  </si>
  <si>
    <t>23365.10471264521</t>
  </si>
  <si>
    <t>sARAH HintOn</t>
  </si>
  <si>
    <t>Brian Castro</t>
  </si>
  <si>
    <t>Terry and Diaz Ward,</t>
  </si>
  <si>
    <t>36633.81447522465</t>
  </si>
  <si>
    <t>breNDA LEe</t>
  </si>
  <si>
    <t>Keith Gutierrez</t>
  </si>
  <si>
    <t>Freeman LLC</t>
  </si>
  <si>
    <t>32336.536630990937</t>
  </si>
  <si>
    <t>daNIeLlE aLlen</t>
  </si>
  <si>
    <t>Christine Cline</t>
  </si>
  <si>
    <t>Banks-Johnson</t>
  </si>
  <si>
    <t>9338.232203369444</t>
  </si>
  <si>
    <t>ANdReW steele</t>
  </si>
  <si>
    <t>Donald Dixon</t>
  </si>
  <si>
    <t>Dixon, and Davies Carpenter</t>
  </si>
  <si>
    <t>16019.051334824346</t>
  </si>
  <si>
    <t>MIcHAeL MAson mD</t>
  </si>
  <si>
    <t>Mark Smith</t>
  </si>
  <si>
    <t>Taylor-Jones</t>
  </si>
  <si>
    <t>17085.919918295316</t>
  </si>
  <si>
    <t>AnDREW Perry</t>
  </si>
  <si>
    <t>James Mccarthy</t>
  </si>
  <si>
    <t>Smith-Mayo</t>
  </si>
  <si>
    <t>26432.962529687346</t>
  </si>
  <si>
    <t>RObERt bOYD</t>
  </si>
  <si>
    <t>Joshua Adams</t>
  </si>
  <si>
    <t>Hernandez Montoya, and Escobar</t>
  </si>
  <si>
    <t>11872.829983798816</t>
  </si>
  <si>
    <t>TiNA CRaWFOrd</t>
  </si>
  <si>
    <t>Annette Williams</t>
  </si>
  <si>
    <t>White and Smith Villegas,</t>
  </si>
  <si>
    <t>20270.529175469757</t>
  </si>
  <si>
    <t>GarY MOoRE</t>
  </si>
  <si>
    <t>Heather Norman</t>
  </si>
  <si>
    <t>Parker-Austin</t>
  </si>
  <si>
    <t>25876.42638487313</t>
  </si>
  <si>
    <t>austIn fOSTEr</t>
  </si>
  <si>
    <t>Jill King</t>
  </si>
  <si>
    <t>Ware Inc</t>
  </si>
  <si>
    <t>44614.03409704306</t>
  </si>
  <si>
    <t>aUstIn SmItH</t>
  </si>
  <si>
    <t>Copeland-Gibson</t>
  </si>
  <si>
    <t>44667.96798217427</t>
  </si>
  <si>
    <t>jenNIfEr BradLeY</t>
  </si>
  <si>
    <t>Bates-Flores</t>
  </si>
  <si>
    <t>21445.37288153062</t>
  </si>
  <si>
    <t>CaROLyn kElLER</t>
  </si>
  <si>
    <t>Jacqueline Fry</t>
  </si>
  <si>
    <t>Hernandez, and Taylor Smith</t>
  </si>
  <si>
    <t>9715.94295023569</t>
  </si>
  <si>
    <t>GArY CollinS</t>
  </si>
  <si>
    <t>Frank Williams</t>
  </si>
  <si>
    <t>Inc Gomez</t>
  </si>
  <si>
    <t>20410.121655486884</t>
  </si>
  <si>
    <t>SaNdRA milLeR</t>
  </si>
  <si>
    <t>Deanna Wade</t>
  </si>
  <si>
    <t>and Hoover Long, Johnson</t>
  </si>
  <si>
    <t>3086.8644054653946</t>
  </si>
  <si>
    <t>brIAnnA WilliaMS</t>
  </si>
  <si>
    <t>Stephanie Cox</t>
  </si>
  <si>
    <t>Sons and Johnson</t>
  </si>
  <si>
    <t>34676.26597182254</t>
  </si>
  <si>
    <t>BRUCE KIM</t>
  </si>
  <si>
    <t>Zoe Alexander</t>
  </si>
  <si>
    <t>Sons and Diaz</t>
  </si>
  <si>
    <t>44785.26886037127</t>
  </si>
  <si>
    <t>donAld WhITE</t>
  </si>
  <si>
    <t>Justin Ayala</t>
  </si>
  <si>
    <t>Sons and Garcia</t>
  </si>
  <si>
    <t>14559.333990408475</t>
  </si>
  <si>
    <t>mArk rYaN</t>
  </si>
  <si>
    <t>Gregory Harvey</t>
  </si>
  <si>
    <t>Griffin Espinoza, Berg and</t>
  </si>
  <si>
    <t>29129.22105839683</t>
  </si>
  <si>
    <t>casEy PArkeR</t>
  </si>
  <si>
    <t>Rose Malone</t>
  </si>
  <si>
    <t>Lyons-Wiley</t>
  </si>
  <si>
    <t>4085.8061818642745</t>
  </si>
  <si>
    <t>rYaN PATTersON</t>
  </si>
  <si>
    <t>Sara Sutton</t>
  </si>
  <si>
    <t>11858.001938702868</t>
  </si>
  <si>
    <t>TheodORe martIn</t>
  </si>
  <si>
    <t>Lee Beck</t>
  </si>
  <si>
    <t>Trujillo Thompson, and Hoffman</t>
  </si>
  <si>
    <t>40746.27976975148</t>
  </si>
  <si>
    <t>mariA halEY</t>
  </si>
  <si>
    <t>Jerry Hinton</t>
  </si>
  <si>
    <t>Christian Inc</t>
  </si>
  <si>
    <t>51396.75863325918</t>
  </si>
  <si>
    <t>jaSON sAnDerS</t>
  </si>
  <si>
    <t>Diana Jones</t>
  </si>
  <si>
    <t>Rogers-Garcia</t>
  </si>
  <si>
    <t>6981.473479320772</t>
  </si>
  <si>
    <t>JOrgE siNgletoN</t>
  </si>
  <si>
    <t>Donna Carr</t>
  </si>
  <si>
    <t>Rosales-Haynes</t>
  </si>
  <si>
    <t>41322.63110539941</t>
  </si>
  <si>
    <t>ThOMas KrameR</t>
  </si>
  <si>
    <t>Kathleen Wang</t>
  </si>
  <si>
    <t>Beasley-Cain</t>
  </si>
  <si>
    <t>16803.222028580883</t>
  </si>
  <si>
    <t>eLIZaBEtH JamES</t>
  </si>
  <si>
    <t>Mrs. Ruth Sheppard</t>
  </si>
  <si>
    <t>Myers Alvarez and Marshall,</t>
  </si>
  <si>
    <t>40333.778165451076</t>
  </si>
  <si>
    <t>BREtt CoBb</t>
  </si>
  <si>
    <t>Erika Bright</t>
  </si>
  <si>
    <t>Erickson and Sons</t>
  </si>
  <si>
    <t>36078.38916421822</t>
  </si>
  <si>
    <t>BRett GAlLEGOS</t>
  </si>
  <si>
    <t>Elizabeth Hall</t>
  </si>
  <si>
    <t>Gutierrez PLC</t>
  </si>
  <si>
    <t>22715.005576882624</t>
  </si>
  <si>
    <t>LISa DeAn</t>
  </si>
  <si>
    <t>Benson-Johnson</t>
  </si>
  <si>
    <t>23061.346161141653</t>
  </si>
  <si>
    <t>CUrtIs dIAZ</t>
  </si>
  <si>
    <t>Connie Hurst</t>
  </si>
  <si>
    <t>and Flores Smith Williams,</t>
  </si>
  <si>
    <t>3376.178974428809</t>
  </si>
  <si>
    <t>alexaNdER MOrgAN</t>
  </si>
  <si>
    <t>Taylor Pace</t>
  </si>
  <si>
    <t>Baker Armstrong, and Schneider</t>
  </si>
  <si>
    <t>20807.402067173687</t>
  </si>
  <si>
    <t>stACy WrIgHt</t>
  </si>
  <si>
    <t>Karen Wolf</t>
  </si>
  <si>
    <t>Browning-Moore</t>
  </si>
  <si>
    <t>11011.074399231784</t>
  </si>
  <si>
    <t>BriAn MCDaNIEL</t>
  </si>
  <si>
    <t>Brian George</t>
  </si>
  <si>
    <t>Bates-Torres</t>
  </si>
  <si>
    <t>25359.40770007456</t>
  </si>
  <si>
    <t>saMUEl bARToN</t>
  </si>
  <si>
    <t>Robert Levine</t>
  </si>
  <si>
    <t>Group Hunt</t>
  </si>
  <si>
    <t>47563.5069951539</t>
  </si>
  <si>
    <t>tomMY farRELL</t>
  </si>
  <si>
    <t>Penny Hill</t>
  </si>
  <si>
    <t>Weaver and Parks, Odom</t>
  </si>
  <si>
    <t>20714.353511468904</t>
  </si>
  <si>
    <t>thOmas HamiLTON</t>
  </si>
  <si>
    <t>Laura Wheeler</t>
  </si>
  <si>
    <t>Russo LLC</t>
  </si>
  <si>
    <t>12242.325371542533</t>
  </si>
  <si>
    <t>JOaN glover</t>
  </si>
  <si>
    <t>Erik Lambert DVM</t>
  </si>
  <si>
    <t>Hester, Thomas Richards and</t>
  </si>
  <si>
    <t>47122.778248421055</t>
  </si>
  <si>
    <t>dr. JULIA waTSOn</t>
  </si>
  <si>
    <t>Sherry Vazquez</t>
  </si>
  <si>
    <t>Ltd Torres</t>
  </si>
  <si>
    <t>4208.707935027254</t>
  </si>
  <si>
    <t>CHELSEA ReED</t>
  </si>
  <si>
    <t>Summer Gonzalez</t>
  </si>
  <si>
    <t>Garcia White, and Cobb</t>
  </si>
  <si>
    <t>20921.646135626183</t>
  </si>
  <si>
    <t>jaSON roMerO</t>
  </si>
  <si>
    <t>Ashley Washington</t>
  </si>
  <si>
    <t>and Stephens Ortiz Campbell,</t>
  </si>
  <si>
    <t>9472.89531231758</t>
  </si>
  <si>
    <t>AlEXANdrA CArlsON</t>
  </si>
  <si>
    <t>Meredith King</t>
  </si>
  <si>
    <t>Stevenson Ltd</t>
  </si>
  <si>
    <t>7864.79204958754</t>
  </si>
  <si>
    <t>mARiA dorSeY</t>
  </si>
  <si>
    <t>Deborah Yoder</t>
  </si>
  <si>
    <t>Chandler-Ballard</t>
  </si>
  <si>
    <t>29688.356683813283</t>
  </si>
  <si>
    <t>JOy MACK</t>
  </si>
  <si>
    <t>Jack Hale</t>
  </si>
  <si>
    <t>Sons and Hernandez</t>
  </si>
  <si>
    <t>47810.717865550556</t>
  </si>
  <si>
    <t>kImberLY Haney</t>
  </si>
  <si>
    <t>Stephanie Suarez</t>
  </si>
  <si>
    <t>14170.936043157179</t>
  </si>
  <si>
    <t>Donald MAttHews</t>
  </si>
  <si>
    <t>Raymond Duncan</t>
  </si>
  <si>
    <t>Escobar-Briggs</t>
  </si>
  <si>
    <t>29345.87841258185</t>
  </si>
  <si>
    <t>joshUA MeyerS</t>
  </si>
  <si>
    <t>Johnny Nash</t>
  </si>
  <si>
    <t>Santiago-Sloan</t>
  </si>
  <si>
    <t>19217.71753909605</t>
  </si>
  <si>
    <t>sABRiNA MiLLER</t>
  </si>
  <si>
    <t>Bryan Hill</t>
  </si>
  <si>
    <t>Sampson and Sons</t>
  </si>
  <si>
    <t>42816.26065803223</t>
  </si>
  <si>
    <t>MELisSa MonTgomerY</t>
  </si>
  <si>
    <t>Anthony Howell</t>
  </si>
  <si>
    <t>and Lee Rodriguez Morris,</t>
  </si>
  <si>
    <t>18047.5510046168</t>
  </si>
  <si>
    <t>ReGiNald JOhNsoN</t>
  </si>
  <si>
    <t>Sarah Smith</t>
  </si>
  <si>
    <t>Gonzalez-Maldonado</t>
  </si>
  <si>
    <t>14472.102966635135</t>
  </si>
  <si>
    <t>amy NGuyEN</t>
  </si>
  <si>
    <t>Benjamin Ritter</t>
  </si>
  <si>
    <t>Thompson-Hays</t>
  </si>
  <si>
    <t>47202.93552377447</t>
  </si>
  <si>
    <t>SCott DAlTOn</t>
  </si>
  <si>
    <t>Benjamin Turner</t>
  </si>
  <si>
    <t>David and Byrd Alexander,</t>
  </si>
  <si>
    <t>6293.246050086517</t>
  </si>
  <si>
    <t>fraNk mEnDEz</t>
  </si>
  <si>
    <t>Martha Palmer</t>
  </si>
  <si>
    <t>and Dixon Sons</t>
  </si>
  <si>
    <t>33004.56587992689</t>
  </si>
  <si>
    <t>daWN LuTz</t>
  </si>
  <si>
    <t>Thomas Martinez</t>
  </si>
  <si>
    <t>Group Martinez</t>
  </si>
  <si>
    <t>29190.787543637292</t>
  </si>
  <si>
    <t>jaMEs MIller</t>
  </si>
  <si>
    <t>Maureen Mcknight</t>
  </si>
  <si>
    <t>Lawson-Williams</t>
  </si>
  <si>
    <t>13366.94697018903</t>
  </si>
  <si>
    <t>GREGOry ShanNon</t>
  </si>
  <si>
    <t>Leslie Smith</t>
  </si>
  <si>
    <t>Diaz Chaney Russell, and</t>
  </si>
  <si>
    <t>3503.1059921344245</t>
  </si>
  <si>
    <t>Dale RUssELL</t>
  </si>
  <si>
    <t>Brian Friedman</t>
  </si>
  <si>
    <t>Guzman-Griffin</t>
  </si>
  <si>
    <t>15845.207489975004</t>
  </si>
  <si>
    <t>ALBerT wALteRs</t>
  </si>
  <si>
    <t>Shelby Walters</t>
  </si>
  <si>
    <t>Cox Stone, and Merritt</t>
  </si>
  <si>
    <t>4699.313660125591</t>
  </si>
  <si>
    <t>kiMberlY fERREll</t>
  </si>
  <si>
    <t>Angela Jones</t>
  </si>
  <si>
    <t>Ltd Trujillo</t>
  </si>
  <si>
    <t>35841.2411212939</t>
  </si>
  <si>
    <t>eRicA PETers</t>
  </si>
  <si>
    <t>Mrs. Mary Brown</t>
  </si>
  <si>
    <t>and Williams Schmidt, Jennings</t>
  </si>
  <si>
    <t>4903.128941933514</t>
  </si>
  <si>
    <t>bArbarA PoOlE</t>
  </si>
  <si>
    <t>Joseph Wallace</t>
  </si>
  <si>
    <t>Frazier-White</t>
  </si>
  <si>
    <t>1914.651784681756</t>
  </si>
  <si>
    <t>ErIN rOsE</t>
  </si>
  <si>
    <t>Danielle Davis</t>
  </si>
  <si>
    <t>Romero-Sanchez</t>
  </si>
  <si>
    <t>41535.515164082</t>
  </si>
  <si>
    <t>ErIK Walker</t>
  </si>
  <si>
    <t>Sherry Williamson</t>
  </si>
  <si>
    <t>Ltd Cline</t>
  </si>
  <si>
    <t>31443.080959342875</t>
  </si>
  <si>
    <t>aLEXANdRiA williaMs</t>
  </si>
  <si>
    <t>Joseph Brooks</t>
  </si>
  <si>
    <t>and Melton, Lee Williams</t>
  </si>
  <si>
    <t>47504.707030294754</t>
  </si>
  <si>
    <t>mAry RAMoS</t>
  </si>
  <si>
    <t>Diane Sellers</t>
  </si>
  <si>
    <t>LLC Thompson</t>
  </si>
  <si>
    <t>40558.08942829224</t>
  </si>
  <si>
    <t>joHN joHnsON</t>
  </si>
  <si>
    <t>Mary Armstrong</t>
  </si>
  <si>
    <t>21376.99830351345</t>
  </si>
  <si>
    <t>GREgory fReDeRIcK</t>
  </si>
  <si>
    <t>Megan Olson</t>
  </si>
  <si>
    <t>16600.47530273784</t>
  </si>
  <si>
    <t>LuIS lOPeZ</t>
  </si>
  <si>
    <t>Barnes-Floyd</t>
  </si>
  <si>
    <t>8807.925463922136</t>
  </si>
  <si>
    <t>aNita wArren</t>
  </si>
  <si>
    <t>Jennifer Kaiser</t>
  </si>
  <si>
    <t>and Davies, Wilson Ortiz</t>
  </si>
  <si>
    <t>20081.95165735687</t>
  </si>
  <si>
    <t>TAshA DAWSoN</t>
  </si>
  <si>
    <t>Douglas Barnes</t>
  </si>
  <si>
    <t>Duffy and Hull, Wright</t>
  </si>
  <si>
    <t>29903.71969678223</t>
  </si>
  <si>
    <t>michAeL DoUGlAS</t>
  </si>
  <si>
    <t>Terry Gibson</t>
  </si>
  <si>
    <t>Sons and Flores</t>
  </si>
  <si>
    <t>8207.188332100151</t>
  </si>
  <si>
    <t>TAMmy MErRItt</t>
  </si>
  <si>
    <t>Glenn Martinez</t>
  </si>
  <si>
    <t>Thomas-Martin</t>
  </si>
  <si>
    <t>8230.661929094862</t>
  </si>
  <si>
    <t>ELIZAbeth reEd</t>
  </si>
  <si>
    <t>Carla Curtis</t>
  </si>
  <si>
    <t>Davis-Lee</t>
  </si>
  <si>
    <t>8572.069355792377</t>
  </si>
  <si>
    <t>mr. aUstin maldoNADO</t>
  </si>
  <si>
    <t>Jared Henderson</t>
  </si>
  <si>
    <t>Hardy Flynn, and Park</t>
  </si>
  <si>
    <t>29229.790886924864</t>
  </si>
  <si>
    <t>kAthlEEn greEn</t>
  </si>
  <si>
    <t>Clarence Harrington</t>
  </si>
  <si>
    <t>45734.354184278214</t>
  </si>
  <si>
    <t>jOdy shAW</t>
  </si>
  <si>
    <t>Patty Morrison</t>
  </si>
  <si>
    <t>Williams Scott Melton, and</t>
  </si>
  <si>
    <t>4795.254487515699</t>
  </si>
  <si>
    <t>jeROmE jorDaN</t>
  </si>
  <si>
    <t>Lori Chapman</t>
  </si>
  <si>
    <t>Green-Sweeney</t>
  </si>
  <si>
    <t>42496.77237407726</t>
  </si>
  <si>
    <t>AlEXaNDra cOLLINS</t>
  </si>
  <si>
    <t>Robert Mata</t>
  </si>
  <si>
    <t>and Reid, Williams Hernandez</t>
  </si>
  <si>
    <t>34614.64831592938</t>
  </si>
  <si>
    <t>ryAn trAN</t>
  </si>
  <si>
    <t>Jesse Wiley</t>
  </si>
  <si>
    <t>Martinez-Ortega</t>
  </si>
  <si>
    <t>41503.861211519245</t>
  </si>
  <si>
    <t>wILlIAM AlLeN</t>
  </si>
  <si>
    <t>Sarah Campbell</t>
  </si>
  <si>
    <t>Hawkins-Delacruz</t>
  </si>
  <si>
    <t>16231.267370511141</t>
  </si>
  <si>
    <t>DAnIEl Dean</t>
  </si>
  <si>
    <t>Sharon Adkins</t>
  </si>
  <si>
    <t>Smith-Copeland</t>
  </si>
  <si>
    <t>3038.1070287869143</t>
  </si>
  <si>
    <t>JOHn ESPInOZa</t>
  </si>
  <si>
    <t>Kristen King</t>
  </si>
  <si>
    <t>Reid LLC</t>
  </si>
  <si>
    <t>28972.141114143702</t>
  </si>
  <si>
    <t>deniSe COlEman</t>
  </si>
  <si>
    <t>Allen Salas</t>
  </si>
  <si>
    <t>Hawkins-Campbell</t>
  </si>
  <si>
    <t>24821.521318903317</t>
  </si>
  <si>
    <t>tAmMY heRNandez</t>
  </si>
  <si>
    <t>Madison Campos</t>
  </si>
  <si>
    <t>and Park Burke, Weber</t>
  </si>
  <si>
    <t>24010.10659955421</t>
  </si>
  <si>
    <t>seaN bRADlEy</t>
  </si>
  <si>
    <t>Maldonado Kelly Lewis, and</t>
  </si>
  <si>
    <t>13905.202464245962</t>
  </si>
  <si>
    <t>shELbY maRTiNez</t>
  </si>
  <si>
    <t>Victoria Evans</t>
  </si>
  <si>
    <t>Bass and Hudson, Pittman</t>
  </si>
  <si>
    <t>8361.722335263992</t>
  </si>
  <si>
    <t>AntOnIO JeNKINS</t>
  </si>
  <si>
    <t>Justin Martinez</t>
  </si>
  <si>
    <t>Aguirre-Williams</t>
  </si>
  <si>
    <t>17139.18540098727</t>
  </si>
  <si>
    <t>jAmes curtIS</t>
  </si>
  <si>
    <t>Matthew Sellers</t>
  </si>
  <si>
    <t>Watson-Gillespie</t>
  </si>
  <si>
    <t>10974.880237903904</t>
  </si>
  <si>
    <t>juLiE YOUNg</t>
  </si>
  <si>
    <t>Jeffrey Wilson</t>
  </si>
  <si>
    <t>Taylor LLC</t>
  </si>
  <si>
    <t>16450.849394052966</t>
  </si>
  <si>
    <t>RaYMoND NeLsON</t>
  </si>
  <si>
    <t>Stephen Mills</t>
  </si>
  <si>
    <t>Graham Nelson Shelton, and</t>
  </si>
  <si>
    <t>7109.575742660781</t>
  </si>
  <si>
    <t>JILl sMIth</t>
  </si>
  <si>
    <t>Michelle Sanchez</t>
  </si>
  <si>
    <t>Boyd-King</t>
  </si>
  <si>
    <t>43558.33073599745</t>
  </si>
  <si>
    <t>AdRiaN mcBRiDe</t>
  </si>
  <si>
    <t>Jasmine Hernandez</t>
  </si>
  <si>
    <t>Smith and Gomez, Cook</t>
  </si>
  <si>
    <t>49224.118352881844</t>
  </si>
  <si>
    <t>JeFFREy fARLey</t>
  </si>
  <si>
    <t>Olivia Martin</t>
  </si>
  <si>
    <t>Thomas-Logan</t>
  </si>
  <si>
    <t>8893.809077716296</t>
  </si>
  <si>
    <t>BrEanNA gaRCIa</t>
  </si>
  <si>
    <t>Jason West</t>
  </si>
  <si>
    <t>Swanson Robinson, and Sanchez</t>
  </si>
  <si>
    <t>4275.1735081848865</t>
  </si>
  <si>
    <t>amy dyer</t>
  </si>
  <si>
    <t>Daniel King</t>
  </si>
  <si>
    <t>and Mccormick Nelson, Parker</t>
  </si>
  <si>
    <t>1130.055102694925</t>
  </si>
  <si>
    <t>KRISteN gArciA</t>
  </si>
  <si>
    <t>Kelly Fowler</t>
  </si>
  <si>
    <t>33594.824542334565</t>
  </si>
  <si>
    <t>mR. gREgOry joRDaN</t>
  </si>
  <si>
    <t>Carol West</t>
  </si>
  <si>
    <t>21859.539607676725</t>
  </si>
  <si>
    <t>JENnIFEr mOrgAN</t>
  </si>
  <si>
    <t>Kevin Sanford</t>
  </si>
  <si>
    <t>and Mclaughlin Sons</t>
  </si>
  <si>
    <t>46028.29801230165</t>
  </si>
  <si>
    <t>alExANdrIA STepheNs</t>
  </si>
  <si>
    <t>Michael Bean</t>
  </si>
  <si>
    <t>Day LLC</t>
  </si>
  <si>
    <t>41526.41319458372</t>
  </si>
  <si>
    <t>Dr. jOrdan HARtMan</t>
  </si>
  <si>
    <t>Eric Santiago</t>
  </si>
  <si>
    <t>Jordan-Allen</t>
  </si>
  <si>
    <t>17952.744598095403</t>
  </si>
  <si>
    <t>eLizABEtH mCgeE</t>
  </si>
  <si>
    <t>Charles Nixon</t>
  </si>
  <si>
    <t>PLC Stone</t>
  </si>
  <si>
    <t>25450.46383294664</t>
  </si>
  <si>
    <t>ANDrew JOHNsoN</t>
  </si>
  <si>
    <t>David Edwards</t>
  </si>
  <si>
    <t>Klein Johnson and Lopez,</t>
  </si>
  <si>
    <t>15192.48956727786</t>
  </si>
  <si>
    <t>shARoN SCHmIdt</t>
  </si>
  <si>
    <t>Steven Bailey</t>
  </si>
  <si>
    <t>Henson-Smith</t>
  </si>
  <si>
    <t>38641.8104599983</t>
  </si>
  <si>
    <t>MICHAel PHiLlIPs</t>
  </si>
  <si>
    <t>Jesse Welch</t>
  </si>
  <si>
    <t>Morrison-Thomas</t>
  </si>
  <si>
    <t>11204.042432299144</t>
  </si>
  <si>
    <t>jENniFeR BeNNEtT</t>
  </si>
  <si>
    <t>Sandy Green</t>
  </si>
  <si>
    <t>Ross Gibson and Rios,</t>
  </si>
  <si>
    <t>28971.65475333518</t>
  </si>
  <si>
    <t>CHARlEs MEyeRS</t>
  </si>
  <si>
    <t>Richard Gonzalez</t>
  </si>
  <si>
    <t>Garcia-Newman</t>
  </si>
  <si>
    <t>20408.800897521443</t>
  </si>
  <si>
    <t>JOnAThAN bAkEr</t>
  </si>
  <si>
    <t>Emily Gross</t>
  </si>
  <si>
    <t>LLC Buchanan</t>
  </si>
  <si>
    <t>31267.51096663727</t>
  </si>
  <si>
    <t>LiSA HOLdEr</t>
  </si>
  <si>
    <t>James Navarro</t>
  </si>
  <si>
    <t>Miller-Lambert</t>
  </si>
  <si>
    <t>4611.506901706488</t>
  </si>
  <si>
    <t>NicOlE sMItH</t>
  </si>
  <si>
    <t>Jennifer Mendez</t>
  </si>
  <si>
    <t>Wheeler-Richards</t>
  </si>
  <si>
    <t>30870.604457420905</t>
  </si>
  <si>
    <t>KRiSTEN CoPElAnD</t>
  </si>
  <si>
    <t>Davis-Young</t>
  </si>
  <si>
    <t>4543.004707969074</t>
  </si>
  <si>
    <t>kAtHy morALES</t>
  </si>
  <si>
    <t>Angela King</t>
  </si>
  <si>
    <t>Knight-Thomas</t>
  </si>
  <si>
    <t>11681.848735140364</t>
  </si>
  <si>
    <t>RAndaLL FItzgERAlD</t>
  </si>
  <si>
    <t>Stephanie Chan</t>
  </si>
  <si>
    <t>LLC Brewer</t>
  </si>
  <si>
    <t>33989.53555788245</t>
  </si>
  <si>
    <t>mONIQUE ALExanDeR</t>
  </si>
  <si>
    <t>Hector Pena</t>
  </si>
  <si>
    <t>LLC Jones</t>
  </si>
  <si>
    <t>29653.021962992836</t>
  </si>
  <si>
    <t>HEIdI HARMoN</t>
  </si>
  <si>
    <t>Chad Kelley</t>
  </si>
  <si>
    <t>Madden-Pope</t>
  </si>
  <si>
    <t>45342.05217131906</t>
  </si>
  <si>
    <t>BRIaN jOHNS</t>
  </si>
  <si>
    <t>Madison Phillips</t>
  </si>
  <si>
    <t>3088.708546770486</t>
  </si>
  <si>
    <t>ryAN WOLFe</t>
  </si>
  <si>
    <t>Kevin Maldonado</t>
  </si>
  <si>
    <t>Inc Hernandez</t>
  </si>
  <si>
    <t>46811.9977804999</t>
  </si>
  <si>
    <t>robIN LOPEz</t>
  </si>
  <si>
    <t>Elizabeth Phillips</t>
  </si>
  <si>
    <t>Fernandez, Robertson Maxwell and</t>
  </si>
  <si>
    <t>37484.952745325805</t>
  </si>
  <si>
    <t>dEBRa DOwNS</t>
  </si>
  <si>
    <t>John Crawford</t>
  </si>
  <si>
    <t>Miller and Riley, Gillespie</t>
  </si>
  <si>
    <t>7921.65516196353</t>
  </si>
  <si>
    <t>BENJamiN TowNSEnD</t>
  </si>
  <si>
    <t>Laura Jenkins</t>
  </si>
  <si>
    <t>Group Herman</t>
  </si>
  <si>
    <t>32227.910563660836</t>
  </si>
  <si>
    <t>mAUriCe booNE</t>
  </si>
  <si>
    <t>Abigail Salas</t>
  </si>
  <si>
    <t>Jones-Patel</t>
  </si>
  <si>
    <t>13310.81899140126</t>
  </si>
  <si>
    <t>bRIAn maYER</t>
  </si>
  <si>
    <t>Holly Smith</t>
  </si>
  <si>
    <t>Garcia Obrien, Casey and</t>
  </si>
  <si>
    <t>17860.21344103559</t>
  </si>
  <si>
    <t>TrAcY HAMMond</t>
  </si>
  <si>
    <t>Stacy Knight</t>
  </si>
  <si>
    <t>Nolan PLC</t>
  </si>
  <si>
    <t>11343.915446629673</t>
  </si>
  <si>
    <t>mAtTHew RObERTs</t>
  </si>
  <si>
    <t>Amber Olsen</t>
  </si>
  <si>
    <t>Miller-Guzman</t>
  </si>
  <si>
    <t>2231.593619082466</t>
  </si>
  <si>
    <t>RIcHArd WEst</t>
  </si>
  <si>
    <t>Brooke Hernandez</t>
  </si>
  <si>
    <t>Davidson-Keith</t>
  </si>
  <si>
    <t>21432.184660565075</t>
  </si>
  <si>
    <t>kRistINE mOnTOYa</t>
  </si>
  <si>
    <t>Eric Calderon</t>
  </si>
  <si>
    <t>Sons and Gray</t>
  </si>
  <si>
    <t>16165.15940558388</t>
  </si>
  <si>
    <t>EriC MACK</t>
  </si>
  <si>
    <t>Matthew Hayes</t>
  </si>
  <si>
    <t>Campbell Murray and Anderson,</t>
  </si>
  <si>
    <t>24028.50702506271</t>
  </si>
  <si>
    <t>GaRy aDKINS</t>
  </si>
  <si>
    <t>Karen Robinson</t>
  </si>
  <si>
    <t>Kelly-Owens</t>
  </si>
  <si>
    <t>50506.63047889892</t>
  </si>
  <si>
    <t>chRIsToPHER RussEll</t>
  </si>
  <si>
    <t>Susan Brandt</t>
  </si>
  <si>
    <t>Paul Ltd</t>
  </si>
  <si>
    <t>41036.372174800046</t>
  </si>
  <si>
    <t>niCOle PollaRd</t>
  </si>
  <si>
    <t>Jaime Blair</t>
  </si>
  <si>
    <t>5101.754019308519</t>
  </si>
  <si>
    <t>AMbeR rodRIgueZ</t>
  </si>
  <si>
    <t>Eddie Hall</t>
  </si>
  <si>
    <t>Ltd Moore</t>
  </si>
  <si>
    <t>15404.125835914063</t>
  </si>
  <si>
    <t>LIsA ThOmpSOn</t>
  </si>
  <si>
    <t>Jared Leon</t>
  </si>
  <si>
    <t>Taylor-Valenzuela</t>
  </si>
  <si>
    <t>47125.13769739612</t>
  </si>
  <si>
    <t>DANIeL huAng</t>
  </si>
  <si>
    <t>Craig Cordova</t>
  </si>
  <si>
    <t>Jackson-Morton</t>
  </si>
  <si>
    <t>34965.18743660104</t>
  </si>
  <si>
    <t>kelLy Simon</t>
  </si>
  <si>
    <t>Juan Evans</t>
  </si>
  <si>
    <t>and Williams Aguilar Jones,</t>
  </si>
  <si>
    <t>22466.88859766143</t>
  </si>
  <si>
    <t>mr. MicHaEl LeE</t>
  </si>
  <si>
    <t>John Butler</t>
  </si>
  <si>
    <t>Patrick-Levine</t>
  </si>
  <si>
    <t>24186.813780230746</t>
  </si>
  <si>
    <t>JOhN STEwart</t>
  </si>
  <si>
    <t>Isaac Cabrera</t>
  </si>
  <si>
    <t>Patel PLC</t>
  </si>
  <si>
    <t>18863.55357416647</t>
  </si>
  <si>
    <t>kaReN gOnZalez</t>
  </si>
  <si>
    <t>Andre Young</t>
  </si>
  <si>
    <t>Griffin, Ali and Mckinney</t>
  </si>
  <si>
    <t>24491.192113823432</t>
  </si>
  <si>
    <t>cuRtiS hursT</t>
  </si>
  <si>
    <t>Jennifer Mullins</t>
  </si>
  <si>
    <t>George Vasquez, Russell and</t>
  </si>
  <si>
    <t>38397.83384919155</t>
  </si>
  <si>
    <t>kEVin CobB</t>
  </si>
  <si>
    <t>Kelly Morales</t>
  </si>
  <si>
    <t>Ward-Vega</t>
  </si>
  <si>
    <t>5020.53812436143</t>
  </si>
  <si>
    <t>GRegoRY HendeRSON</t>
  </si>
  <si>
    <t>Lauren Bowman</t>
  </si>
  <si>
    <t>Brown-Warner</t>
  </si>
  <si>
    <t>49579.49391969197</t>
  </si>
  <si>
    <t>saMUel humPhrEy</t>
  </si>
  <si>
    <t>Shawn Townsend</t>
  </si>
  <si>
    <t>Daugherty-Smith</t>
  </si>
  <si>
    <t>34698.290324543814</t>
  </si>
  <si>
    <t>JessicA MedInA</t>
  </si>
  <si>
    <t>Deanna Riggs</t>
  </si>
  <si>
    <t>Richards Edwards and Taylor,</t>
  </si>
  <si>
    <t>38753.8181469869</t>
  </si>
  <si>
    <t>rileY StanleY</t>
  </si>
  <si>
    <t>Shelley Martinez</t>
  </si>
  <si>
    <t>Mcclure-Williams</t>
  </si>
  <si>
    <t>32656.774516185425</t>
  </si>
  <si>
    <t>jenNIfEr tAYLOR</t>
  </si>
  <si>
    <t>English Ltd</t>
  </si>
  <si>
    <t>38582.511052882495</t>
  </si>
  <si>
    <t>juLIe BUck</t>
  </si>
  <si>
    <t>Katie Fletcher</t>
  </si>
  <si>
    <t>Sanchez-Wilson</t>
  </si>
  <si>
    <t>20433.960807313364</t>
  </si>
  <si>
    <t>AManDA cruZ</t>
  </si>
  <si>
    <t>Paula Murray</t>
  </si>
  <si>
    <t>Patterson and Hall, Kidd</t>
  </si>
  <si>
    <t>49095.70925651611</t>
  </si>
  <si>
    <t>CHAD mORgaN</t>
  </si>
  <si>
    <t>Bradley Smith</t>
  </si>
  <si>
    <t>Mitchell Sanders, and Beasley</t>
  </si>
  <si>
    <t>43000.47063041603</t>
  </si>
  <si>
    <t>ricHARd trAN</t>
  </si>
  <si>
    <t>Brandi Houston</t>
  </si>
  <si>
    <t>Palmer and Fisher Baker,</t>
  </si>
  <si>
    <t>21496.358611241543</t>
  </si>
  <si>
    <t>vICTOria durhaM</t>
  </si>
  <si>
    <t>Roberta Carter</t>
  </si>
  <si>
    <t>and Morris Davis, Soto</t>
  </si>
  <si>
    <t>46057.541668598686</t>
  </si>
  <si>
    <t>jEsSicA COX</t>
  </si>
  <si>
    <t>Stephanie Williams</t>
  </si>
  <si>
    <t>May Shepherd, and Mathis</t>
  </si>
  <si>
    <t>44808.09218670391</t>
  </si>
  <si>
    <t>amy FoWLEr</t>
  </si>
  <si>
    <t>John Macdonald</t>
  </si>
  <si>
    <t>Ltd Page</t>
  </si>
  <si>
    <t>37516.095805748286</t>
  </si>
  <si>
    <t>CoDY wiLsON</t>
  </si>
  <si>
    <t>William Matthews</t>
  </si>
  <si>
    <t>and Schneider, Scott Jackson</t>
  </si>
  <si>
    <t>8385.12188087917</t>
  </si>
  <si>
    <t>PAtriCia boWMAN</t>
  </si>
  <si>
    <t>Andrea Campbell</t>
  </si>
  <si>
    <t>14003.261151275245</t>
  </si>
  <si>
    <t>katElYN case</t>
  </si>
  <si>
    <t>James Clark</t>
  </si>
  <si>
    <t>Inc Brewer</t>
  </si>
  <si>
    <t>30935.637029400725</t>
  </si>
  <si>
    <t>StuArT hERnanDeZ</t>
  </si>
  <si>
    <t>Sandra Brooks</t>
  </si>
  <si>
    <t>Ramos Anderson and Sanchez,</t>
  </si>
  <si>
    <t>32270.622869597726</t>
  </si>
  <si>
    <t>curtIs HILl</t>
  </si>
  <si>
    <t>Jose Bautista</t>
  </si>
  <si>
    <t>Pollard-Burton</t>
  </si>
  <si>
    <t>24282.463251441928</t>
  </si>
  <si>
    <t>MeLvIn croSs</t>
  </si>
  <si>
    <t>Mrs. Stephanie Galvan MD</t>
  </si>
  <si>
    <t>Davis-Ingram</t>
  </si>
  <si>
    <t>14098.320661733314</t>
  </si>
  <si>
    <t>vinCEnT bASS</t>
  </si>
  <si>
    <t>Brian Drake</t>
  </si>
  <si>
    <t>and Allen Conley Rhodes,</t>
  </si>
  <si>
    <t>10749.765037617706</t>
  </si>
  <si>
    <t>TAYlor LanG</t>
  </si>
  <si>
    <t>Joseph Grant</t>
  </si>
  <si>
    <t>Nunez-Lyons</t>
  </si>
  <si>
    <t>15749.661624124195</t>
  </si>
  <si>
    <t>keVin garcIA</t>
  </si>
  <si>
    <t>Sandra Murray</t>
  </si>
  <si>
    <t>Gilmore-Washington</t>
  </si>
  <si>
    <t>30359.815406167923</t>
  </si>
  <si>
    <t>MIChaEL NIcHOlsON</t>
  </si>
  <si>
    <t>Caitlin Wyatt</t>
  </si>
  <si>
    <t>Schwartz, and Hansen Kim</t>
  </si>
  <si>
    <t>13284.49049360872</t>
  </si>
  <si>
    <t>VALErIe JOneS</t>
  </si>
  <si>
    <t>Doris Allen</t>
  </si>
  <si>
    <t>Palmer Barnes and Turner,</t>
  </si>
  <si>
    <t>32235.035307031365</t>
  </si>
  <si>
    <t>lindsAy NelsoN</t>
  </si>
  <si>
    <t>Jamie West</t>
  </si>
  <si>
    <t>Walker, Smith and Aguilar</t>
  </si>
  <si>
    <t>33520.73954017559</t>
  </si>
  <si>
    <t>ScoTt gilbert</t>
  </si>
  <si>
    <t>Bradley Byrd</t>
  </si>
  <si>
    <t>Lee and Miranda, Watson</t>
  </si>
  <si>
    <t>32401.70163191514</t>
  </si>
  <si>
    <t>cHriStopher BRoWN</t>
  </si>
  <si>
    <t>Christina Estrada</t>
  </si>
  <si>
    <t>Delacruz Ruiz, Haynes and</t>
  </si>
  <si>
    <t>19730.63986222146</t>
  </si>
  <si>
    <t>davID GREGoRY</t>
  </si>
  <si>
    <t>Susan Wade</t>
  </si>
  <si>
    <t>Sims and Vazquez, Wilson</t>
  </si>
  <si>
    <t>37056.306671053324</t>
  </si>
  <si>
    <t>CHrIstopheR LAm</t>
  </si>
  <si>
    <t>John Johns</t>
  </si>
  <si>
    <t>PLC Moore</t>
  </si>
  <si>
    <t>50234.244447406716</t>
  </si>
  <si>
    <t>eRIc caRTER</t>
  </si>
  <si>
    <t>Kathryn Jackson</t>
  </si>
  <si>
    <t>and Farley Ball, Myers</t>
  </si>
  <si>
    <t>48431.4265855811</t>
  </si>
  <si>
    <t>elIZAbeTh sPenCE</t>
  </si>
  <si>
    <t>Adam Velez</t>
  </si>
  <si>
    <t>Walter-Holmes</t>
  </si>
  <si>
    <t>18170.903933821934</t>
  </si>
  <si>
    <t>cAndaCE SMITH</t>
  </si>
  <si>
    <t>Tiffany Jennings</t>
  </si>
  <si>
    <t>Morrow and Bauer Oconnor,</t>
  </si>
  <si>
    <t>35517.27045317345</t>
  </si>
  <si>
    <t>aLExIs loPEz</t>
  </si>
  <si>
    <t>John Mathis</t>
  </si>
  <si>
    <t>21695.886078477397</t>
  </si>
  <si>
    <t>RiChard WaRD</t>
  </si>
  <si>
    <t>Daniel Peters</t>
  </si>
  <si>
    <t>PLC Marshall</t>
  </si>
  <si>
    <t>3745.4487733641545</t>
  </si>
  <si>
    <t>aMbEr Jones</t>
  </si>
  <si>
    <t>Benjamin Mcconnell</t>
  </si>
  <si>
    <t>Williams-Cruz</t>
  </si>
  <si>
    <t>35617.810490672855</t>
  </si>
  <si>
    <t>mARiaH OLIVEr</t>
  </si>
  <si>
    <t>Savannah Harrell</t>
  </si>
  <si>
    <t>Castro-Pierce</t>
  </si>
  <si>
    <t>8687.89289713587</t>
  </si>
  <si>
    <t>DonalD GArdNer</t>
  </si>
  <si>
    <t>Rebecca Evans</t>
  </si>
  <si>
    <t>Walker-Maxwell</t>
  </si>
  <si>
    <t>13683.95480198837</t>
  </si>
  <si>
    <t>JoSEpH ButlEr</t>
  </si>
  <si>
    <t>Brittany Dixon</t>
  </si>
  <si>
    <t>Wilkinson Stark Smith, and</t>
  </si>
  <si>
    <t>39882.58455476778</t>
  </si>
  <si>
    <t>kEvIn OCHOA</t>
  </si>
  <si>
    <t>Glenda Alexander</t>
  </si>
  <si>
    <t>Dean Webster and Gibson,</t>
  </si>
  <si>
    <t>47717.143045503755</t>
  </si>
  <si>
    <t>kellY mcdOnAld</t>
  </si>
  <si>
    <t>Bradley Knight</t>
  </si>
  <si>
    <t>Colon-Mckenzie</t>
  </si>
  <si>
    <t>44923.18712316905</t>
  </si>
  <si>
    <t>aAroN stuART</t>
  </si>
  <si>
    <t>Jennifer Bailey</t>
  </si>
  <si>
    <t>Garcia Sons and</t>
  </si>
  <si>
    <t>21898.958237659535</t>
  </si>
  <si>
    <t>TAMmY WILlIaMS</t>
  </si>
  <si>
    <t>Teresa Wood</t>
  </si>
  <si>
    <t>Decker-Cardenas</t>
  </si>
  <si>
    <t>3588.9338772806445</t>
  </si>
  <si>
    <t>cATHeRinE lawREncE</t>
  </si>
  <si>
    <t>Colleen Jimenez</t>
  </si>
  <si>
    <t>Martinez Garrison and Kim,</t>
  </si>
  <si>
    <t>46059.93356621316</t>
  </si>
  <si>
    <t>heIDI gOnZAleS</t>
  </si>
  <si>
    <t>Zachary Cuevas</t>
  </si>
  <si>
    <t>Torres, Parker Gibson and</t>
  </si>
  <si>
    <t>41369.92106447701</t>
  </si>
  <si>
    <t>brENt TAyLoR</t>
  </si>
  <si>
    <t>Catherine Nelson</t>
  </si>
  <si>
    <t>James-Simon</t>
  </si>
  <si>
    <t>4005.6967133839635</t>
  </si>
  <si>
    <t>THerEsa whitE</t>
  </si>
  <si>
    <t>Rose Meyers</t>
  </si>
  <si>
    <t>King LLC</t>
  </si>
  <si>
    <t>10684.932947874588</t>
  </si>
  <si>
    <t>dANiel Byrd</t>
  </si>
  <si>
    <t>Jacobson Ltd</t>
  </si>
  <si>
    <t>42439.43968272669</t>
  </si>
  <si>
    <t>daNieLlE cRUz dvM</t>
  </si>
  <si>
    <t>Dr. Steven Vasquez</t>
  </si>
  <si>
    <t>Galvan, Moore Alexander and</t>
  </si>
  <si>
    <t>27225.24725691185</t>
  </si>
  <si>
    <t>HeaTHer peTErSEN</t>
  </si>
  <si>
    <t>Amy Brown</t>
  </si>
  <si>
    <t>Mitchell-Murphy</t>
  </si>
  <si>
    <t>9596.094113438792</t>
  </si>
  <si>
    <t>DIAna gRoSS</t>
  </si>
  <si>
    <t>Amy Davenport</t>
  </si>
  <si>
    <t>Campbell-Bridges</t>
  </si>
  <si>
    <t>49611.45591884031</t>
  </si>
  <si>
    <t>BrEnda browniNG</t>
  </si>
  <si>
    <t>Hannah Gray</t>
  </si>
  <si>
    <t>Wilson-Mcconnell</t>
  </si>
  <si>
    <t>34849.850081753866</t>
  </si>
  <si>
    <t>BRYAn MeNDoZA</t>
  </si>
  <si>
    <t>Miss Sharon Martinez</t>
  </si>
  <si>
    <t>PLC Lopez</t>
  </si>
  <si>
    <t>1880.905195565062</t>
  </si>
  <si>
    <t>jordAn bOYd</t>
  </si>
  <si>
    <t>Alison Joyce</t>
  </si>
  <si>
    <t>Smith-Roberts</t>
  </si>
  <si>
    <t>32764.46810650687</t>
  </si>
  <si>
    <t>AMANDA COX</t>
  </si>
  <si>
    <t>Lisa Colon</t>
  </si>
  <si>
    <t>and Watkins, Shaw Nguyen</t>
  </si>
  <si>
    <t>10715.509041859103</t>
  </si>
  <si>
    <t>tiFFany bEnJamIN</t>
  </si>
  <si>
    <t>Jeffrey Bruce</t>
  </si>
  <si>
    <t>Group Harris</t>
  </si>
  <si>
    <t>48094.25120520994</t>
  </si>
  <si>
    <t>kAtHY OLsOn</t>
  </si>
  <si>
    <t>Dennis French</t>
  </si>
  <si>
    <t>Bass-Hunt</t>
  </si>
  <si>
    <t>1248.8403615893203</t>
  </si>
  <si>
    <t>wIlLIaM MAtthews</t>
  </si>
  <si>
    <t>James Mcguire</t>
  </si>
  <si>
    <t>Inc Frazier</t>
  </si>
  <si>
    <t>18329.658600203224</t>
  </si>
  <si>
    <t>mAtthEW HIggInS</t>
  </si>
  <si>
    <t>Kari Foster</t>
  </si>
  <si>
    <t>Martin Olson, and Johnson</t>
  </si>
  <si>
    <t>33310.60730488675</t>
  </si>
  <si>
    <t>chRiStina DOuGlas</t>
  </si>
  <si>
    <t>and Jones Phillips Garner,</t>
  </si>
  <si>
    <t>43655.03005252799</t>
  </si>
  <si>
    <t>KareN WAtKINs</t>
  </si>
  <si>
    <t>Amy Palmer</t>
  </si>
  <si>
    <t>Campbell, Thomas Irwin and</t>
  </si>
  <si>
    <t>17107.738437556054</t>
  </si>
  <si>
    <t>MelAnIE cHaRleS Dvm</t>
  </si>
  <si>
    <t>Krystal Lindsey</t>
  </si>
  <si>
    <t>Obrien and Snyder, Rodriguez</t>
  </si>
  <si>
    <t>45441.792945891895</t>
  </si>
  <si>
    <t>HaYlEy GArCiA</t>
  </si>
  <si>
    <t>Kim Miller</t>
  </si>
  <si>
    <t>32521.057620464453</t>
  </si>
  <si>
    <t>MAriSSA JOnEs</t>
  </si>
  <si>
    <t>Hannah Wright</t>
  </si>
  <si>
    <t>Ali-Adams</t>
  </si>
  <si>
    <t>48015.58132683087</t>
  </si>
  <si>
    <t>JOHN eDwaRdS</t>
  </si>
  <si>
    <t>Sean Garcia</t>
  </si>
  <si>
    <t>Alvarez-Zamora</t>
  </si>
  <si>
    <t>17938.892308272225</t>
  </si>
  <si>
    <t>Mrs. cARLa BONiLlA</t>
  </si>
  <si>
    <t>Jeffrey Miller</t>
  </si>
  <si>
    <t>Tran Ruiz Sexton, and</t>
  </si>
  <si>
    <t>39646.020515453136</t>
  </si>
  <si>
    <t>CHARLES BRIgGS</t>
  </si>
  <si>
    <t>Abigail Williams</t>
  </si>
  <si>
    <t>Martin, and Robinson Graham</t>
  </si>
  <si>
    <t>36671.40274757111</t>
  </si>
  <si>
    <t>jOHN Luna</t>
  </si>
  <si>
    <t>Heidi Juarez</t>
  </si>
  <si>
    <t>34777.94301780897</t>
  </si>
  <si>
    <t>JoSEPh crUz</t>
  </si>
  <si>
    <t>Tiffany Moore</t>
  </si>
  <si>
    <t>Group Cook</t>
  </si>
  <si>
    <t>19551.83245327729</t>
  </si>
  <si>
    <t>DerEK SMItH</t>
  </si>
  <si>
    <t>David Gross</t>
  </si>
  <si>
    <t>Bridges-Lynch</t>
  </si>
  <si>
    <t>7241.307500390221</t>
  </si>
  <si>
    <t>deBORAh sCHroEDER</t>
  </si>
  <si>
    <t>Darlene Shaw</t>
  </si>
  <si>
    <t>Miles Williams Kaufman, and</t>
  </si>
  <si>
    <t>21834.314835221136</t>
  </si>
  <si>
    <t>MatThew WhiTE</t>
  </si>
  <si>
    <t>Kevin Jones</t>
  </si>
  <si>
    <t>Banks-Smith</t>
  </si>
  <si>
    <t>40213.1568055079</t>
  </si>
  <si>
    <t>Adam mArQUEz</t>
  </si>
  <si>
    <t>Brian Davis</t>
  </si>
  <si>
    <t>LLC Ross</t>
  </si>
  <si>
    <t>35156.93719984682</t>
  </si>
  <si>
    <t>stevEn sTevENS</t>
  </si>
  <si>
    <t>Travis Ross</t>
  </si>
  <si>
    <t>Castro-Moore</t>
  </si>
  <si>
    <t>46996.4044539761</t>
  </si>
  <si>
    <t>mRs. amy wISe</t>
  </si>
  <si>
    <t>Jerry Jimenez</t>
  </si>
  <si>
    <t>and Lewis Thomas Carter,</t>
  </si>
  <si>
    <t>5957.18911753006</t>
  </si>
  <si>
    <t>rEbEcCA JeNkInS</t>
  </si>
  <si>
    <t>Tracy Wells</t>
  </si>
  <si>
    <t>25092.552062679417</t>
  </si>
  <si>
    <t>kEViN ThOmas</t>
  </si>
  <si>
    <t>Elizabeth Carter</t>
  </si>
  <si>
    <t>Fritz Gonzalez, Rodgers and</t>
  </si>
  <si>
    <t>36334.23009523959</t>
  </si>
  <si>
    <t>dusTin GUzmAN</t>
  </si>
  <si>
    <t>Michele Haynes</t>
  </si>
  <si>
    <t>Moon Inc</t>
  </si>
  <si>
    <t>5297.672890361505</t>
  </si>
  <si>
    <t>LauRA cOPElAnD</t>
  </si>
  <si>
    <t>Tyler Weiss</t>
  </si>
  <si>
    <t>Myers-Ryan</t>
  </si>
  <si>
    <t>31006.67244483677</t>
  </si>
  <si>
    <t>cAroLYn MAnnInG</t>
  </si>
  <si>
    <t>Lisa Rodriguez</t>
  </si>
  <si>
    <t>Austin and Lowery, Robinson</t>
  </si>
  <si>
    <t>13470.031788032436</t>
  </si>
  <si>
    <t>sCOtt NElson</t>
  </si>
  <si>
    <t>Alejandra Ruiz</t>
  </si>
  <si>
    <t>Hill-Velez</t>
  </si>
  <si>
    <t>13362.755913980502</t>
  </si>
  <si>
    <t>kIm MORgan</t>
  </si>
  <si>
    <t>Hayden, Zamora Riley and</t>
  </si>
  <si>
    <t>40326.85854374522</t>
  </si>
  <si>
    <t>MiCHAEl chrIStIAN</t>
  </si>
  <si>
    <t>Ronald Smith</t>
  </si>
  <si>
    <t>Graham Williams, Brooks and</t>
  </si>
  <si>
    <t>20310.43278461634</t>
  </si>
  <si>
    <t>EDwArD ramIrEz</t>
  </si>
  <si>
    <t>Barry Walker</t>
  </si>
  <si>
    <t>Hogan-Ho</t>
  </si>
  <si>
    <t>34260.47030334892</t>
  </si>
  <si>
    <t>ERIn RioS</t>
  </si>
  <si>
    <t>Morgan Smith</t>
  </si>
  <si>
    <t>Gray, and Carr Martin</t>
  </si>
  <si>
    <t>37349.149131795944</t>
  </si>
  <si>
    <t>MeGAn whitE</t>
  </si>
  <si>
    <t>Yvonne Hernandez</t>
  </si>
  <si>
    <t>Harris-Dominguez</t>
  </si>
  <si>
    <t>25962.975198953525</t>
  </si>
  <si>
    <t>ShAWN DIAz</t>
  </si>
  <si>
    <t>John Gregory</t>
  </si>
  <si>
    <t>Haynes and Navarro, Jackson</t>
  </si>
  <si>
    <t>17896.81985764865</t>
  </si>
  <si>
    <t>lIsA PErRY</t>
  </si>
  <si>
    <t>Eduardo Valenzuela</t>
  </si>
  <si>
    <t>Inc Leonard</t>
  </si>
  <si>
    <t>9431.11681524033</t>
  </si>
  <si>
    <t>amY elLis</t>
  </si>
  <si>
    <t>Thomas Riley</t>
  </si>
  <si>
    <t>Jones-Griffin</t>
  </si>
  <si>
    <t>8626.78793800395</t>
  </si>
  <si>
    <t>SArah peTERson</t>
  </si>
  <si>
    <t>Adam Parker</t>
  </si>
  <si>
    <t>Harris-Melendez</t>
  </si>
  <si>
    <t>15558.254003924094</t>
  </si>
  <si>
    <t>edWaRd FoSTeR</t>
  </si>
  <si>
    <t>Matthew Wallace</t>
  </si>
  <si>
    <t>Morgan Thomas, Baker and</t>
  </si>
  <si>
    <t>31631.459730107596</t>
  </si>
  <si>
    <t>mATTHew yOunG</t>
  </si>
  <si>
    <t>39909.89585832291</t>
  </si>
  <si>
    <t>reBecCa GArciA</t>
  </si>
  <si>
    <t>Lisa Garcia</t>
  </si>
  <si>
    <t>Group Gonzalez</t>
  </si>
  <si>
    <t>41520.58942993949</t>
  </si>
  <si>
    <t>alExis johnSoN</t>
  </si>
  <si>
    <t>Willie Smith</t>
  </si>
  <si>
    <t>Bell-Kelly</t>
  </si>
  <si>
    <t>24313.962472688443</t>
  </si>
  <si>
    <t>dAViD smiTh</t>
  </si>
  <si>
    <t>Juan Robertson</t>
  </si>
  <si>
    <t>5699.873665669172</t>
  </si>
  <si>
    <t>TIffaNy wARD</t>
  </si>
  <si>
    <t>Mary Mckay</t>
  </si>
  <si>
    <t>Hernandez Anderson Owens, and</t>
  </si>
  <si>
    <t>40108.82927333265</t>
  </si>
  <si>
    <t>jaMIE HAyNeS</t>
  </si>
  <si>
    <t>Tamara Miles</t>
  </si>
  <si>
    <t>Avila Washington, Burton and</t>
  </si>
  <si>
    <t>36156.671337586464</t>
  </si>
  <si>
    <t>JONAthan SotO</t>
  </si>
  <si>
    <t>Brianna Tucker</t>
  </si>
  <si>
    <t>34723.99223857219</t>
  </si>
  <si>
    <t>apRIl foRD</t>
  </si>
  <si>
    <t>Brent Nguyen</t>
  </si>
  <si>
    <t>Romero-Murphy</t>
  </si>
  <si>
    <t>4468.6422623501285</t>
  </si>
  <si>
    <t>daVid bURtoN</t>
  </si>
  <si>
    <t>Terry Lopez MD</t>
  </si>
  <si>
    <t>Clark-Weber</t>
  </si>
  <si>
    <t>21783.744377086718</t>
  </si>
  <si>
    <t>kimbErly clARK</t>
  </si>
  <si>
    <t>Kenneth Richardson</t>
  </si>
  <si>
    <t>Kane and Sandoval, Hall</t>
  </si>
  <si>
    <t>49587.46825489623</t>
  </si>
  <si>
    <t>bRAnDi wAGNER</t>
  </si>
  <si>
    <t>Krystal Brown</t>
  </si>
  <si>
    <t>33625.455414465556</t>
  </si>
  <si>
    <t>Mr. KennetH WILliAms DdS</t>
  </si>
  <si>
    <t>George Santiago</t>
  </si>
  <si>
    <t>and Sons Richardson</t>
  </si>
  <si>
    <t>47237.6915143215</t>
  </si>
  <si>
    <t>MiSs Olivia peTty Md</t>
  </si>
  <si>
    <t>Richard Smith</t>
  </si>
  <si>
    <t>and White Malone Crawford,</t>
  </si>
  <si>
    <t>31212.568265871185</t>
  </si>
  <si>
    <t>chrIStOpHER ROBERTSoN</t>
  </si>
  <si>
    <t>Gary Jones</t>
  </si>
  <si>
    <t>Smith, and Davis Warner</t>
  </si>
  <si>
    <t>36848.83053723462</t>
  </si>
  <si>
    <t>mIcHAeL bRown</t>
  </si>
  <si>
    <t>Rachel House</t>
  </si>
  <si>
    <t>Ltd Herring</t>
  </si>
  <si>
    <t>6575.942917074628</t>
  </si>
  <si>
    <t>jAmeS cUrrY</t>
  </si>
  <si>
    <t>Kristi Jones</t>
  </si>
  <si>
    <t>Burton-Davenport</t>
  </si>
  <si>
    <t>21914.031778653774</t>
  </si>
  <si>
    <t>mATTHEw PaYne</t>
  </si>
  <si>
    <t>Austin Thompson</t>
  </si>
  <si>
    <t>Dickerson-Gordon</t>
  </si>
  <si>
    <t>36144.21380881523</t>
  </si>
  <si>
    <t>tayloR walKER</t>
  </si>
  <si>
    <t>Theresa Harris</t>
  </si>
  <si>
    <t>Rowe-Hayden</t>
  </si>
  <si>
    <t>11651.077759948876</t>
  </si>
  <si>
    <t>jULIE STEeLe</t>
  </si>
  <si>
    <t>Laura Luna</t>
  </si>
  <si>
    <t>10272.096166128145</t>
  </si>
  <si>
    <t>Pamela BakeR</t>
  </si>
  <si>
    <t>Walter Leon</t>
  </si>
  <si>
    <t>Group Gonzales</t>
  </si>
  <si>
    <t>31411.969892753175</t>
  </si>
  <si>
    <t>YveTte MccONNell</t>
  </si>
  <si>
    <t>Terrence James</t>
  </si>
  <si>
    <t>LLC Woods</t>
  </si>
  <si>
    <t>26112.28451534983</t>
  </si>
  <si>
    <t>SarA wILliAMS</t>
  </si>
  <si>
    <t>Stacy Rodriguez</t>
  </si>
  <si>
    <t>Valenzuela Group</t>
  </si>
  <si>
    <t>50420.518329819526</t>
  </si>
  <si>
    <t>yolanDA hall</t>
  </si>
  <si>
    <t>Kyle Valdez</t>
  </si>
  <si>
    <t>Kelley, Harris and Welch</t>
  </si>
  <si>
    <t>5623.413068913845</t>
  </si>
  <si>
    <t>KeLSey JaMES</t>
  </si>
  <si>
    <t>Jack Hicks</t>
  </si>
  <si>
    <t>Taylor Morales, and Stewart</t>
  </si>
  <si>
    <t>31737.546853994896</t>
  </si>
  <si>
    <t>MalLoRy cORdoVA</t>
  </si>
  <si>
    <t>Eric Maddox</t>
  </si>
  <si>
    <t>26063.444971516314</t>
  </si>
  <si>
    <t>glenn CoOK</t>
  </si>
  <si>
    <t>Joshua Moran</t>
  </si>
  <si>
    <t>Moore LLC</t>
  </si>
  <si>
    <t>15453.667115151173</t>
  </si>
  <si>
    <t>brIANNa tAtE</t>
  </si>
  <si>
    <t>Diana Morales</t>
  </si>
  <si>
    <t>Barton-Phillips</t>
  </si>
  <si>
    <t>37592.949850134115</t>
  </si>
  <si>
    <t>DoNNA WRigHt</t>
  </si>
  <si>
    <t>Terri Baker</t>
  </si>
  <si>
    <t>Watkins, and Young Perry</t>
  </si>
  <si>
    <t>41838.22082511615</t>
  </si>
  <si>
    <t>DR. sTaCY simpsON</t>
  </si>
  <si>
    <t>Edward Garza</t>
  </si>
  <si>
    <t>Group Morales</t>
  </si>
  <si>
    <t>37613.32309820021</t>
  </si>
  <si>
    <t>jErOMe JenkiNs</t>
  </si>
  <si>
    <t>Patricia Wilson</t>
  </si>
  <si>
    <t>LLC Ramirez</t>
  </si>
  <si>
    <t>32697.19440751636</t>
  </si>
  <si>
    <t>AmANDa vasqueZ</t>
  </si>
  <si>
    <t>and Boyer Boone, Nelson</t>
  </si>
  <si>
    <t>44697.09637658084</t>
  </si>
  <si>
    <t>MitCHElL weLLS</t>
  </si>
  <si>
    <t>Jennifer Sullivan</t>
  </si>
  <si>
    <t>Hunter-Kelly</t>
  </si>
  <si>
    <t>32273.127189899824</t>
  </si>
  <si>
    <t>ErIc caRnEY</t>
  </si>
  <si>
    <t>Charles Bishop</t>
  </si>
  <si>
    <t>and Alvarez, Choi Jackson</t>
  </si>
  <si>
    <t>9230.71903845287</t>
  </si>
  <si>
    <t>VAlErIe mARquez</t>
  </si>
  <si>
    <t>Brenda Munoz</t>
  </si>
  <si>
    <t>24688.314654304708</t>
  </si>
  <si>
    <t>RobIn oRTiz</t>
  </si>
  <si>
    <t>Eugene Cabrera</t>
  </si>
  <si>
    <t>Strong and Bell, Ortiz</t>
  </si>
  <si>
    <t>13330.265767251645</t>
  </si>
  <si>
    <t>angEla cAmPbelL</t>
  </si>
  <si>
    <t>Rachel Parrish</t>
  </si>
  <si>
    <t>Thornton Inc</t>
  </si>
  <si>
    <t>30313.16370677249</t>
  </si>
  <si>
    <t>mIcHAEL LeE</t>
  </si>
  <si>
    <t>Laura Harmon</t>
  </si>
  <si>
    <t>Martinez-Gentry</t>
  </si>
  <si>
    <t>34142.18563381994</t>
  </si>
  <si>
    <t>theRESa WATErS</t>
  </si>
  <si>
    <t>Tracy Shelton</t>
  </si>
  <si>
    <t>Sons and Dunn</t>
  </si>
  <si>
    <t>28625.233060864062</t>
  </si>
  <si>
    <t>paUL pauL</t>
  </si>
  <si>
    <t>Robert Harmon</t>
  </si>
  <si>
    <t>Wright-Orr</t>
  </si>
  <si>
    <t>40782.4448729369</t>
  </si>
  <si>
    <t>jOShuA tUrNEr</t>
  </si>
  <si>
    <t>Chad Nolan</t>
  </si>
  <si>
    <t>Sons and Ramos</t>
  </si>
  <si>
    <t>11439.83009905566</t>
  </si>
  <si>
    <t>THOMas rOwe</t>
  </si>
  <si>
    <t>Adrienne Stevens</t>
  </si>
  <si>
    <t>Cruz-Smith</t>
  </si>
  <si>
    <t>32503.301786416363</t>
  </si>
  <si>
    <t>jEssIca maLone</t>
  </si>
  <si>
    <t>Carrie Hernandez</t>
  </si>
  <si>
    <t>27812.66857684129</t>
  </si>
  <si>
    <t>sTEpHanie petTY</t>
  </si>
  <si>
    <t>Kim Castillo</t>
  </si>
  <si>
    <t>Knight-Rhodes</t>
  </si>
  <si>
    <t>16142.98216220306</t>
  </si>
  <si>
    <t>anThoNY moREno</t>
  </si>
  <si>
    <t>Regina Ramirez</t>
  </si>
  <si>
    <t>Jackson Contreras and Byrd,</t>
  </si>
  <si>
    <t>16958.2274116245</t>
  </si>
  <si>
    <t>arTHUr YoRK</t>
  </si>
  <si>
    <t>Scott Burton</t>
  </si>
  <si>
    <t>3925.841507475624</t>
  </si>
  <si>
    <t>caSsanDra WiLLiAms</t>
  </si>
  <si>
    <t>John Allen</t>
  </si>
  <si>
    <t>Nunez-Hamilton</t>
  </si>
  <si>
    <t>40446.09173896364</t>
  </si>
  <si>
    <t>NIChoLaS heRnaNDEz</t>
  </si>
  <si>
    <t>Andrea Browning</t>
  </si>
  <si>
    <t>Adams Odonnell and Cook,</t>
  </si>
  <si>
    <t>34444.12005662962</t>
  </si>
  <si>
    <t>JeSsE ThomAs</t>
  </si>
  <si>
    <t>Randy Robinson</t>
  </si>
  <si>
    <t>Price Duarte and Ferguson,</t>
  </si>
  <si>
    <t>36600.13636543605</t>
  </si>
  <si>
    <t>GrEGOry PHiLLIPS</t>
  </si>
  <si>
    <t>Zoe Avery</t>
  </si>
  <si>
    <t>Parker and Walter Cook,</t>
  </si>
  <si>
    <t>15229.69207657348</t>
  </si>
  <si>
    <t>JESSICa JohnSon PHd</t>
  </si>
  <si>
    <t>John Taylor</t>
  </si>
  <si>
    <t>Group Sandoval</t>
  </si>
  <si>
    <t>9367.016638575511</t>
  </si>
  <si>
    <t>mr. rICHard FERReLl</t>
  </si>
  <si>
    <t>Loretta Davis</t>
  </si>
  <si>
    <t>and Parks Sons</t>
  </si>
  <si>
    <t>40721.4600929639</t>
  </si>
  <si>
    <t>apRIl Gomez</t>
  </si>
  <si>
    <t>Adam Torres DDS</t>
  </si>
  <si>
    <t>and Rodriguez Anderson, Kennedy</t>
  </si>
  <si>
    <t>6812.166784830738</t>
  </si>
  <si>
    <t>AnTHONY rivera</t>
  </si>
  <si>
    <t>Stephanie Harrison</t>
  </si>
  <si>
    <t>Morgan, Levy and Mitchell</t>
  </si>
  <si>
    <t>40744.69476145244</t>
  </si>
  <si>
    <t>nathaN CAMPBeLL</t>
  </si>
  <si>
    <t>Michelle Cruz</t>
  </si>
  <si>
    <t>Ellis and Thompson Nunez,</t>
  </si>
  <si>
    <t>12582.582703158021</t>
  </si>
  <si>
    <t>CHRisTopHer bIShOp</t>
  </si>
  <si>
    <t>Joan Valenzuela</t>
  </si>
  <si>
    <t>and Sons Lindsey</t>
  </si>
  <si>
    <t>48414.66202748474</t>
  </si>
  <si>
    <t>joSEPH jaCOBs</t>
  </si>
  <si>
    <t>Jason Elliott</t>
  </si>
  <si>
    <t>Martin, Porter Perry and</t>
  </si>
  <si>
    <t>34340.81878027249</t>
  </si>
  <si>
    <t>LOrI PRICE</t>
  </si>
  <si>
    <t>LLC Sullivan</t>
  </si>
  <si>
    <t>39109.31581829967</t>
  </si>
  <si>
    <t>elIJAH HansON</t>
  </si>
  <si>
    <t>Joshua Anderson</t>
  </si>
  <si>
    <t>Lindsey Ltd</t>
  </si>
  <si>
    <t>2888.497883508273</t>
  </si>
  <si>
    <t>miCHELLe WallACE</t>
  </si>
  <si>
    <t>Natalie Banks</t>
  </si>
  <si>
    <t>Nolan-Kelley</t>
  </si>
  <si>
    <t>45259.84573179113</t>
  </si>
  <si>
    <t>lINDa LOPEz</t>
  </si>
  <si>
    <t>Blake Orr</t>
  </si>
  <si>
    <t>and Watkins, Benson Wilson</t>
  </si>
  <si>
    <t>5036.919529604187</t>
  </si>
  <si>
    <t>STephEn OBrIeN</t>
  </si>
  <si>
    <t>Edgar Ryan</t>
  </si>
  <si>
    <t>Murray, Guzman and James</t>
  </si>
  <si>
    <t>46052.96503154647</t>
  </si>
  <si>
    <t>mark niCHolSoN</t>
  </si>
  <si>
    <t>Stephanie Vazquez</t>
  </si>
  <si>
    <t>Robinson-Stevens</t>
  </si>
  <si>
    <t>18808.615300017198</t>
  </si>
  <si>
    <t>PAul brenNaN</t>
  </si>
  <si>
    <t>Tina Young</t>
  </si>
  <si>
    <t>45359.24075575972</t>
  </si>
  <si>
    <t>ErIN PateL</t>
  </si>
  <si>
    <t>Kristin Gilbert</t>
  </si>
  <si>
    <t>Moore-Fields</t>
  </si>
  <si>
    <t>12506.452574973553</t>
  </si>
  <si>
    <t>eMiLy walKeR</t>
  </si>
  <si>
    <t>Brenda Davis</t>
  </si>
  <si>
    <t>Martin Curry, Jordan and</t>
  </si>
  <si>
    <t>46561.99026294923</t>
  </si>
  <si>
    <t>GabRIeLLe mONToyA</t>
  </si>
  <si>
    <t>Felicia Khan</t>
  </si>
  <si>
    <t>Johnson-Zamora</t>
  </si>
  <si>
    <t>12987.184238269028</t>
  </si>
  <si>
    <t>noAh RObErTS</t>
  </si>
  <si>
    <t>Keith Henry</t>
  </si>
  <si>
    <t>Sons and Heath</t>
  </si>
  <si>
    <t>40052.41320806875</t>
  </si>
  <si>
    <t>joSEPH ChristiAN</t>
  </si>
  <si>
    <t>David Duran</t>
  </si>
  <si>
    <t>Clark-Everett</t>
  </si>
  <si>
    <t>45739.36109141742</t>
  </si>
  <si>
    <t>tHEReSa MitChEll</t>
  </si>
  <si>
    <t>Aaron Moore</t>
  </si>
  <si>
    <t>Hall LLC</t>
  </si>
  <si>
    <t>19081.961800923695</t>
  </si>
  <si>
    <t>SaMaNthA GoNzaleS</t>
  </si>
  <si>
    <t>Faith Hughes</t>
  </si>
  <si>
    <t>42062.26303990952</t>
  </si>
  <si>
    <t>LAURa Webb</t>
  </si>
  <si>
    <t>Lori Gordon</t>
  </si>
  <si>
    <t>Alvarez-Miranda</t>
  </si>
  <si>
    <t>18948.663471489697</t>
  </si>
  <si>
    <t>CARlOs tReViNO</t>
  </si>
  <si>
    <t>Michael Harvey</t>
  </si>
  <si>
    <t>Clark and Cuevas, Davis</t>
  </si>
  <si>
    <t>36000.70234005796</t>
  </si>
  <si>
    <t>KAtRiNA MARtIN</t>
  </si>
  <si>
    <t>Nicholas Vaughn</t>
  </si>
  <si>
    <t>Mcbride-Park</t>
  </si>
  <si>
    <t>22673.14869403134</t>
  </si>
  <si>
    <t>matTheW GaRcIa</t>
  </si>
  <si>
    <t>Singh-Turner</t>
  </si>
  <si>
    <t>15688.363993962379</t>
  </si>
  <si>
    <t>StEPhaNiE lee</t>
  </si>
  <si>
    <t>Cynthia Rhodes</t>
  </si>
  <si>
    <t>and Williamson Cunningham, Anderson</t>
  </si>
  <si>
    <t>19229.517572936777</t>
  </si>
  <si>
    <t>JodI lARa</t>
  </si>
  <si>
    <t>Marc Williams</t>
  </si>
  <si>
    <t>Miller, Nicholson Ortega and</t>
  </si>
  <si>
    <t>30297.640465531622</t>
  </si>
  <si>
    <t>aLEXANdRA vEGa</t>
  </si>
  <si>
    <t>Cameron Tanner</t>
  </si>
  <si>
    <t>Moran, Henderson and Dalton</t>
  </si>
  <si>
    <t>43674.7668531647</t>
  </si>
  <si>
    <t>KRisTen TuCker</t>
  </si>
  <si>
    <t>Kristen Bautista</t>
  </si>
  <si>
    <t>Ho, and Crawford Fitzpatrick</t>
  </si>
  <si>
    <t>43312.51719336938</t>
  </si>
  <si>
    <t>mOniCa cole</t>
  </si>
  <si>
    <t>Jeffrey Harris</t>
  </si>
  <si>
    <t>and James Watts Herman,</t>
  </si>
  <si>
    <t>16937.37548372591</t>
  </si>
  <si>
    <t>CHRIStiAN jOHNSON</t>
  </si>
  <si>
    <t>Brandon Brown</t>
  </si>
  <si>
    <t>Wolf-Hernandez</t>
  </si>
  <si>
    <t>5597.817699077209</t>
  </si>
  <si>
    <t>TImoTHY hAmIlTon</t>
  </si>
  <si>
    <t>Terry Mejia</t>
  </si>
  <si>
    <t>Richard and Williams, Robles</t>
  </si>
  <si>
    <t>14424.2393735</t>
  </si>
  <si>
    <t>jUlIE wriGHt</t>
  </si>
  <si>
    <t>Ronald Snyder</t>
  </si>
  <si>
    <t>Brooks, Perry and Lawrence</t>
  </si>
  <si>
    <t>45136.51648697735</t>
  </si>
  <si>
    <t>duStin BELL</t>
  </si>
  <si>
    <t>Matthew Calderon</t>
  </si>
  <si>
    <t>Nguyen-Walters</t>
  </si>
  <si>
    <t>29162.672442443723</t>
  </si>
  <si>
    <t>tINa MoNTeS</t>
  </si>
  <si>
    <t>Allison Jackson</t>
  </si>
  <si>
    <t>Ward and Christensen, Russell</t>
  </si>
  <si>
    <t>8308.03281184374</t>
  </si>
  <si>
    <t>cheryl StriCklAND</t>
  </si>
  <si>
    <t>Nichole Carney</t>
  </si>
  <si>
    <t>Moore Sons and</t>
  </si>
  <si>
    <t>7183.800751649248</t>
  </si>
  <si>
    <t>meLInDa WillIams</t>
  </si>
  <si>
    <t>Dustin Wilson</t>
  </si>
  <si>
    <t>Hardy and Ramsey, Patel</t>
  </si>
  <si>
    <t>25478.57836196149</t>
  </si>
  <si>
    <t>JeSSIcA clARk</t>
  </si>
  <si>
    <t>Ana Williams</t>
  </si>
  <si>
    <t>Murray PLC</t>
  </si>
  <si>
    <t>18558.862954149117</t>
  </si>
  <si>
    <t>MRS. dawn mcLeAN</t>
  </si>
  <si>
    <t>Brittany Horton</t>
  </si>
  <si>
    <t>Cuevas-Juarez</t>
  </si>
  <si>
    <t>41317.64480299747</t>
  </si>
  <si>
    <t>ChriStOphER HugheS</t>
  </si>
  <si>
    <t>Duffy-Brown</t>
  </si>
  <si>
    <t>26779.5633417991</t>
  </si>
  <si>
    <t>TamMIe BROwn</t>
  </si>
  <si>
    <t>Jamie Miller</t>
  </si>
  <si>
    <t>Wallace and Rosario, Moore</t>
  </si>
  <si>
    <t>23643.83151706418</t>
  </si>
  <si>
    <t>JOrdAn RusSELl</t>
  </si>
  <si>
    <t>Timothy Stewart</t>
  </si>
  <si>
    <t>Jones-Humphrey</t>
  </si>
  <si>
    <t>39451.94963085866</t>
  </si>
  <si>
    <t>AleJAndRO GoRDon</t>
  </si>
  <si>
    <t>Mallory Freeman</t>
  </si>
  <si>
    <t>Barker, Moody and Johnson</t>
  </si>
  <si>
    <t>9401.724287806674</t>
  </si>
  <si>
    <t>cHristOpHer sTRiCkLAND</t>
  </si>
  <si>
    <t>Tiffany Simmons</t>
  </si>
  <si>
    <t>and Adkins Woods, Lowery</t>
  </si>
  <si>
    <t>23441.079033378657</t>
  </si>
  <si>
    <t>jOrdAn MccArTHY</t>
  </si>
  <si>
    <t>Rodney Manning</t>
  </si>
  <si>
    <t>Keller LLC</t>
  </si>
  <si>
    <t>41421.664654598964</t>
  </si>
  <si>
    <t>ChArLES jeNKiNS</t>
  </si>
  <si>
    <t>Ronald Lutz</t>
  </si>
  <si>
    <t>41789.645586591265</t>
  </si>
  <si>
    <t>jasoN DavIs</t>
  </si>
  <si>
    <t>Khan-Frye</t>
  </si>
  <si>
    <t>5684.91358243369</t>
  </si>
  <si>
    <t>bRian claY</t>
  </si>
  <si>
    <t>David Pierce</t>
  </si>
  <si>
    <t>Gray-Sanchez</t>
  </si>
  <si>
    <t>46301.54238839412</t>
  </si>
  <si>
    <t>jEREmY COstA</t>
  </si>
  <si>
    <t>Hunt-Anderson</t>
  </si>
  <si>
    <t>25661.872824207756</t>
  </si>
  <si>
    <t>MARk JONEs</t>
  </si>
  <si>
    <t>Emily Harper</t>
  </si>
  <si>
    <t>Willis-Gomez</t>
  </si>
  <si>
    <t>13146.88820722558</t>
  </si>
  <si>
    <t>SOpHiA brown</t>
  </si>
  <si>
    <t>Lacey Hunter</t>
  </si>
  <si>
    <t>and Friedman, Nichols Lewis</t>
  </si>
  <si>
    <t>37838.47589504047</t>
  </si>
  <si>
    <t>JESse Wilson</t>
  </si>
  <si>
    <t>Thomas Hill</t>
  </si>
  <si>
    <t>31802.729808698372</t>
  </si>
  <si>
    <t>KIm YouNg</t>
  </si>
  <si>
    <t>Sean Thompson</t>
  </si>
  <si>
    <t>Vasquez-Smith</t>
  </si>
  <si>
    <t>10686.165342384526</t>
  </si>
  <si>
    <t>diaNa sINGh Dvm</t>
  </si>
  <si>
    <t>Taylor Bradley</t>
  </si>
  <si>
    <t>Rogers-Moore</t>
  </si>
  <si>
    <t>32083.72205036637</t>
  </si>
  <si>
    <t>cYNtHIa hENrY</t>
  </si>
  <si>
    <t>Kimberly Harrison</t>
  </si>
  <si>
    <t>Aguilar-Hill</t>
  </si>
  <si>
    <t>47819.38620596655</t>
  </si>
  <si>
    <t>TERRy weaVER</t>
  </si>
  <si>
    <t>Connie Thompson</t>
  </si>
  <si>
    <t>8042.787488775444</t>
  </si>
  <si>
    <t>ALliSoN HaRRIS</t>
  </si>
  <si>
    <t>Mariah Boyer</t>
  </si>
  <si>
    <t>Webster-Walters</t>
  </si>
  <si>
    <t>46812.79373533116</t>
  </si>
  <si>
    <t>bRIdgET FraziEr</t>
  </si>
  <si>
    <t>Jesus Smith</t>
  </si>
  <si>
    <t>Byrd, Morris and Riddle</t>
  </si>
  <si>
    <t>37801.94282441467</t>
  </si>
  <si>
    <t>Rita PArKeR</t>
  </si>
  <si>
    <t>Sean Curry</t>
  </si>
  <si>
    <t>and Zuniga Thompson, Blake</t>
  </si>
  <si>
    <t>22067.428762874097</t>
  </si>
  <si>
    <t>jASoN SChWArtz</t>
  </si>
  <si>
    <t>Bryan Jones</t>
  </si>
  <si>
    <t>Roth-Perry</t>
  </si>
  <si>
    <t>30034.66995217977</t>
  </si>
  <si>
    <t>AaroN BryAnT</t>
  </si>
  <si>
    <t>Laura Hodges</t>
  </si>
  <si>
    <t>Boyd-Clark</t>
  </si>
  <si>
    <t>32241.199066399156</t>
  </si>
  <si>
    <t>aSHleY reyES</t>
  </si>
  <si>
    <t>Joshua Kelly</t>
  </si>
  <si>
    <t>and Fernandez, Morales Jensen</t>
  </si>
  <si>
    <t>11166.057947306206</t>
  </si>
  <si>
    <t>jacOb STEWART</t>
  </si>
  <si>
    <t>Matthew Manning</t>
  </si>
  <si>
    <t>Ruiz-Roman</t>
  </si>
  <si>
    <t>14440.573974954568</t>
  </si>
  <si>
    <t>rICHard grEeN</t>
  </si>
  <si>
    <t>Kimberly Lane DVM</t>
  </si>
  <si>
    <t>Mcpherson-Gibbs</t>
  </si>
  <si>
    <t>41369.786905723086</t>
  </si>
  <si>
    <t>TrAVIs oLiveR</t>
  </si>
  <si>
    <t>Kathleen Strong</t>
  </si>
  <si>
    <t>Winters-Powers</t>
  </si>
  <si>
    <t>24815.507257410427</t>
  </si>
  <si>
    <t>DAniEl sMIth</t>
  </si>
  <si>
    <t>Mark Simmons</t>
  </si>
  <si>
    <t>39256.88892523212</t>
  </si>
  <si>
    <t>jEREMY neal</t>
  </si>
  <si>
    <t>13105.077240717656</t>
  </si>
  <si>
    <t>aLlISoN HERNanDeZ</t>
  </si>
  <si>
    <t>Mrs. Jasmine Wood</t>
  </si>
  <si>
    <t>LLC Myers</t>
  </si>
  <si>
    <t>2284.4918541136863</t>
  </si>
  <si>
    <t>ROBERT lee</t>
  </si>
  <si>
    <t>Linda Henry</t>
  </si>
  <si>
    <t>PLC Grant</t>
  </si>
  <si>
    <t>48786.6435623719</t>
  </si>
  <si>
    <t>REBECCa Nicholson</t>
  </si>
  <si>
    <t>Leslie Hines</t>
  </si>
  <si>
    <t>and Figueroa Robinson, Casey</t>
  </si>
  <si>
    <t>31948.26948770598</t>
  </si>
  <si>
    <t>REgiNa tUrnER</t>
  </si>
  <si>
    <t>Melissa Lee</t>
  </si>
  <si>
    <t>Manning-Compton</t>
  </si>
  <si>
    <t>10110.917673520411</t>
  </si>
  <si>
    <t>luCAs SChwARtz</t>
  </si>
  <si>
    <t>Leah Simmons</t>
  </si>
  <si>
    <t>and Davis Blankenship Mcdowell,</t>
  </si>
  <si>
    <t>38082.47457089561</t>
  </si>
  <si>
    <t>niCole PereZ</t>
  </si>
  <si>
    <t>Dr. Ian Bentley</t>
  </si>
  <si>
    <t>and Schmidt Schultz, Smith</t>
  </si>
  <si>
    <t>43211.66619891581</t>
  </si>
  <si>
    <t>ian AtkInSon</t>
  </si>
  <si>
    <t>John Burch</t>
  </si>
  <si>
    <t>Anderson-Warner</t>
  </si>
  <si>
    <t>2625.1922694283035</t>
  </si>
  <si>
    <t>DoNalD zunIga</t>
  </si>
  <si>
    <t>Sherry Turner</t>
  </si>
  <si>
    <t>and Massey May Lopez,</t>
  </si>
  <si>
    <t>25707.185727347733</t>
  </si>
  <si>
    <t>kiMbeRly wArren</t>
  </si>
  <si>
    <t>Donald Sherman</t>
  </si>
  <si>
    <t>7040.685785238185</t>
  </si>
  <si>
    <t>braDlEy CasTrO</t>
  </si>
  <si>
    <t>Kevin Ruiz</t>
  </si>
  <si>
    <t>Knight-Hayes</t>
  </si>
  <si>
    <t>35465.81311139029</t>
  </si>
  <si>
    <t>aNgelA MUlLeN</t>
  </si>
  <si>
    <t>Scott Contreras</t>
  </si>
  <si>
    <t>Novak-Gutierrez</t>
  </si>
  <si>
    <t>30796.30627893416</t>
  </si>
  <si>
    <t>JOSHUA morenO</t>
  </si>
  <si>
    <t>Lauren Watson</t>
  </si>
  <si>
    <t>and Perez Phillips Brown,</t>
  </si>
  <si>
    <t>20557.54923621604</t>
  </si>
  <si>
    <t>mIchele MCMIllAn</t>
  </si>
  <si>
    <t>Kelsey Davis</t>
  </si>
  <si>
    <t>Osborn-Park</t>
  </si>
  <si>
    <t>39524.10862498509</t>
  </si>
  <si>
    <t>dEBORah cOlE</t>
  </si>
  <si>
    <t>Marc Davidson</t>
  </si>
  <si>
    <t>Crawford PLC</t>
  </si>
  <si>
    <t>49309.411259225264</t>
  </si>
  <si>
    <t>DenNIS RObbINs</t>
  </si>
  <si>
    <t>Dawn Russell</t>
  </si>
  <si>
    <t>Fisher Alvarado, and Wright</t>
  </si>
  <si>
    <t>13969.270012315654</t>
  </si>
  <si>
    <t>CHarleS mOrriSOn</t>
  </si>
  <si>
    <t>Jennifer Espinoza</t>
  </si>
  <si>
    <t>Dean and Mitchell, Jordan</t>
  </si>
  <si>
    <t>10588.036062934209</t>
  </si>
  <si>
    <t>mElisSa rice</t>
  </si>
  <si>
    <t>Spencer Gallagher</t>
  </si>
  <si>
    <t>Willis LLC</t>
  </si>
  <si>
    <t>24830.57721939121</t>
  </si>
  <si>
    <t>AMAnda mAnning</t>
  </si>
  <si>
    <t>Jeremiah Hughes</t>
  </si>
  <si>
    <t>and Willis Nunez, Le</t>
  </si>
  <si>
    <t>28875.678730779342</t>
  </si>
  <si>
    <t>kylE RodRigUEZ</t>
  </si>
  <si>
    <t>Sarah Salazar</t>
  </si>
  <si>
    <t>Miller Group</t>
  </si>
  <si>
    <t>48620.61310188891</t>
  </si>
  <si>
    <t>RonALD breWer</t>
  </si>
  <si>
    <t>Desiree Wright</t>
  </si>
  <si>
    <t>Yoder Washington and Williams,</t>
  </si>
  <si>
    <t>11259.084506580868</t>
  </si>
  <si>
    <t>KeLSey jacksOn</t>
  </si>
  <si>
    <t>Sarah Mason</t>
  </si>
  <si>
    <t>Moore Inc</t>
  </si>
  <si>
    <t>31382.68219356264</t>
  </si>
  <si>
    <t>CARLOs braDlEy</t>
  </si>
  <si>
    <t>Joshua Long</t>
  </si>
  <si>
    <t>Werner-Medina</t>
  </si>
  <si>
    <t>39953.41183745008</t>
  </si>
  <si>
    <t>juSTin ENgLIsH</t>
  </si>
  <si>
    <t>Rebecca Thompson</t>
  </si>
  <si>
    <t>Miller-Sullivan</t>
  </si>
  <si>
    <t>17845.845649956824</t>
  </si>
  <si>
    <t>AmY rANGEL</t>
  </si>
  <si>
    <t>Nicole Brown</t>
  </si>
  <si>
    <t>35163.94553948844</t>
  </si>
  <si>
    <t>baRRy WiLKinSoN</t>
  </si>
  <si>
    <t>Richard Shaw</t>
  </si>
  <si>
    <t>Moore-Brown</t>
  </si>
  <si>
    <t>17523.59132711801</t>
  </si>
  <si>
    <t>kEvIN PiNEda</t>
  </si>
  <si>
    <t>Jay Hernandez</t>
  </si>
  <si>
    <t>Thomas-Jones</t>
  </si>
  <si>
    <t>30459.37912898981</t>
  </si>
  <si>
    <t>MeLisSa bEnNetT</t>
  </si>
  <si>
    <t>Kimberly Nielsen</t>
  </si>
  <si>
    <t>Jones-Rodriguez</t>
  </si>
  <si>
    <t>5194.439300982812</t>
  </si>
  <si>
    <t>RoBert bROwn</t>
  </si>
  <si>
    <t>Brittany Macias</t>
  </si>
  <si>
    <t>36015.9187620955</t>
  </si>
  <si>
    <t>TiFFANY davEnpOrt</t>
  </si>
  <si>
    <t>Brown Callahan and Perkins,</t>
  </si>
  <si>
    <t>3163.6513463462134</t>
  </si>
  <si>
    <t>JEssiCA saNCHEz</t>
  </si>
  <si>
    <t>Misty Spencer</t>
  </si>
  <si>
    <t>Sons Mason and</t>
  </si>
  <si>
    <t>46838.7968134777</t>
  </si>
  <si>
    <t>pAUL ROdRIGUeZ</t>
  </si>
  <si>
    <t>Ltd Cervantes</t>
  </si>
  <si>
    <t>47603.33202270517</t>
  </si>
  <si>
    <t>Mr. wilLIam mahONey</t>
  </si>
  <si>
    <t>Michael Strickland</t>
  </si>
  <si>
    <t>19828.202760812976</t>
  </si>
  <si>
    <t>jOHn watErs</t>
  </si>
  <si>
    <t>Michael Smith</t>
  </si>
  <si>
    <t>Finley Long and Juarez,</t>
  </si>
  <si>
    <t>15431.708873380469</t>
  </si>
  <si>
    <t>SUsAn MIllEr</t>
  </si>
  <si>
    <t>Jennifer Gibson</t>
  </si>
  <si>
    <t>Lynch Inc</t>
  </si>
  <si>
    <t>15644.578162601176</t>
  </si>
  <si>
    <t>RonAlD OLSon</t>
  </si>
  <si>
    <t>Kathryn Rojas PhD</t>
  </si>
  <si>
    <t>Black-Sandoval</t>
  </si>
  <si>
    <t>15845.313207601808</t>
  </si>
  <si>
    <t>GINA RosALES</t>
  </si>
  <si>
    <t>Darryl Weiss</t>
  </si>
  <si>
    <t>Zamora and Sons</t>
  </si>
  <si>
    <t>3340.7944601924473</t>
  </si>
  <si>
    <t>oscar lopEZ</t>
  </si>
  <si>
    <t>Jennifer Daniel</t>
  </si>
  <si>
    <t>Sons and Roth</t>
  </si>
  <si>
    <t>22282.585626520315</t>
  </si>
  <si>
    <t>eRIN sTanlEY</t>
  </si>
  <si>
    <t>Sean Gill</t>
  </si>
  <si>
    <t>Hart-Stone</t>
  </si>
  <si>
    <t>45021.08133125609</t>
  </si>
  <si>
    <t>JUliE BuLLock</t>
  </si>
  <si>
    <t>Amanda Perez</t>
  </si>
  <si>
    <t>PLC Hall</t>
  </si>
  <si>
    <t>18980.10063173482</t>
  </si>
  <si>
    <t>TylEr chUrcH</t>
  </si>
  <si>
    <t>Joann Hunter</t>
  </si>
  <si>
    <t>Griffin Williams, Harding and</t>
  </si>
  <si>
    <t>19406.35821831565</t>
  </si>
  <si>
    <t>CrAIg GRAY</t>
  </si>
  <si>
    <t>Colleen Wilkins</t>
  </si>
  <si>
    <t>Hall Inc</t>
  </si>
  <si>
    <t>4384.882202312079</t>
  </si>
  <si>
    <t>BrAndy moOrE</t>
  </si>
  <si>
    <t>Bradley-Gonzalez</t>
  </si>
  <si>
    <t>45545.1403045383</t>
  </si>
  <si>
    <t>daNiEl TaYlOr</t>
  </si>
  <si>
    <t>May PLC</t>
  </si>
  <si>
    <t>18450.120716414312</t>
  </si>
  <si>
    <t>SETH feRnanDeZ</t>
  </si>
  <si>
    <t>Tammy Hudson</t>
  </si>
  <si>
    <t>and Sons Mahoney</t>
  </si>
  <si>
    <t>21354.634028536333</t>
  </si>
  <si>
    <t>jAneT HarRIS</t>
  </si>
  <si>
    <t>Sarah Hahn</t>
  </si>
  <si>
    <t>Cox-Smith</t>
  </si>
  <si>
    <t>23602.765606777935</t>
  </si>
  <si>
    <t>JasoN KELLy</t>
  </si>
  <si>
    <t>David Small</t>
  </si>
  <si>
    <t>and King Sanchez, Lee</t>
  </si>
  <si>
    <t>42329.42434890671</t>
  </si>
  <si>
    <t>ERiN CarTer</t>
  </si>
  <si>
    <t>Nichole Lopez</t>
  </si>
  <si>
    <t>12207.316207268694</t>
  </si>
  <si>
    <t>aNn MorRiSON</t>
  </si>
  <si>
    <t>Patricia Smith</t>
  </si>
  <si>
    <t>Ramirez, Torres Brown and</t>
  </si>
  <si>
    <t>6934.019459764394</t>
  </si>
  <si>
    <t>BArbARA gARcIA</t>
  </si>
  <si>
    <t>Lisa Phillips</t>
  </si>
  <si>
    <t>39348.47990307078</t>
  </si>
  <si>
    <t>cyNTHIA HAYeS</t>
  </si>
  <si>
    <t>Anna Brown</t>
  </si>
  <si>
    <t>Peters, and Williams Cox</t>
  </si>
  <si>
    <t>39370.14792366127</t>
  </si>
  <si>
    <t>JOHn heNdeRSon</t>
  </si>
  <si>
    <t>Brandy Sawyer</t>
  </si>
  <si>
    <t>Nelson Cisneros Stark, and</t>
  </si>
  <si>
    <t>33210.758538921196</t>
  </si>
  <si>
    <t>cody BaSS</t>
  </si>
  <si>
    <t>David Elliott</t>
  </si>
  <si>
    <t>Ford-Goodwin</t>
  </si>
  <si>
    <t>48263.391430971074</t>
  </si>
  <si>
    <t>caleB lyonS</t>
  </si>
  <si>
    <t>Steven Dawson</t>
  </si>
  <si>
    <t>1456.2618605295781</t>
  </si>
  <si>
    <t>lawrEnCe WAtkInS</t>
  </si>
  <si>
    <t>Michael Hernandez</t>
  </si>
  <si>
    <t>Lester LLC</t>
  </si>
  <si>
    <t>9727.285984827644</t>
  </si>
  <si>
    <t>SAra RObERTS</t>
  </si>
  <si>
    <t>William Brown</t>
  </si>
  <si>
    <t>Bell Henry, Russell and</t>
  </si>
  <si>
    <t>34947.94285547829</t>
  </si>
  <si>
    <t>bRAdLeY gOMeZ</t>
  </si>
  <si>
    <t>Heather Townsend</t>
  </si>
  <si>
    <t>Ramos Rodgers, Cannon and</t>
  </si>
  <si>
    <t>33767.0768590033</t>
  </si>
  <si>
    <t>cHriSTiNE leon</t>
  </si>
  <si>
    <t>Beth Alexander</t>
  </si>
  <si>
    <t>Bennett, Pierce and Davis</t>
  </si>
  <si>
    <t>17811.555997985062</t>
  </si>
  <si>
    <t>CURtiS KaufmaN</t>
  </si>
  <si>
    <t>Paige Miller</t>
  </si>
  <si>
    <t>Williamson and Marshall, Brown</t>
  </si>
  <si>
    <t>40624.1519676608</t>
  </si>
  <si>
    <t>jeNnY RaMIrEZ</t>
  </si>
  <si>
    <t>William Turner</t>
  </si>
  <si>
    <t>Smith, Roberts and Morris</t>
  </si>
  <si>
    <t>20484.084613781415</t>
  </si>
  <si>
    <t>lisA eVaNs</t>
  </si>
  <si>
    <t>Larry Marquez</t>
  </si>
  <si>
    <t>Inc Delgado</t>
  </si>
  <si>
    <t>10864.649473013273</t>
  </si>
  <si>
    <t>MicHAel BRoWN</t>
  </si>
  <si>
    <t>Charles Keller</t>
  </si>
  <si>
    <t>Aguirre Turner, Reed and</t>
  </si>
  <si>
    <t>17197.143349978174</t>
  </si>
  <si>
    <t>AmBEr huBbARD</t>
  </si>
  <si>
    <t>Zachary Gilmore</t>
  </si>
  <si>
    <t>17602.65579486987</t>
  </si>
  <si>
    <t>sUe loPEZ</t>
  </si>
  <si>
    <t>Robert Meyers</t>
  </si>
  <si>
    <t>Pearson-Gibson</t>
  </si>
  <si>
    <t>33723.78823774595</t>
  </si>
  <si>
    <t>RobErT sCHRoeDER</t>
  </si>
  <si>
    <t>Amy Mooney</t>
  </si>
  <si>
    <t>Tran PLC</t>
  </si>
  <si>
    <t>17092.837732522672</t>
  </si>
  <si>
    <t>sTEVeN rIOS</t>
  </si>
  <si>
    <t>Kevin Wu</t>
  </si>
  <si>
    <t>PLC Rich</t>
  </si>
  <si>
    <t>26675.42811758201</t>
  </si>
  <si>
    <t>WIlLIAM SullIVan</t>
  </si>
  <si>
    <t>Alyssa Blankenship</t>
  </si>
  <si>
    <t>45303.280058541466</t>
  </si>
  <si>
    <t>treVor ConwAy</t>
  </si>
  <si>
    <t>Catherine Howell</t>
  </si>
  <si>
    <t>and Zimmerman Sons</t>
  </si>
  <si>
    <t>32706.652624865623</t>
  </si>
  <si>
    <t>KrISti daVis</t>
  </si>
  <si>
    <t>Andrew Smith</t>
  </si>
  <si>
    <t>Riggs-Harris</t>
  </si>
  <si>
    <t>9231.605020801067</t>
  </si>
  <si>
    <t>syLVIa PeREz MD</t>
  </si>
  <si>
    <t>James Carr</t>
  </si>
  <si>
    <t>Anderson Inc</t>
  </si>
  <si>
    <t>6980.376105436522</t>
  </si>
  <si>
    <t>jOHn tOrRes</t>
  </si>
  <si>
    <t>Ronald Barber</t>
  </si>
  <si>
    <t>Gonzales-Hubbard</t>
  </si>
  <si>
    <t>41083.41735223039</t>
  </si>
  <si>
    <t>caITLIn RODRIGuEZ</t>
  </si>
  <si>
    <t>Michele Franco</t>
  </si>
  <si>
    <t>Group Clark</t>
  </si>
  <si>
    <t>10038.552561095057</t>
  </si>
  <si>
    <t>chaRles contRERaS</t>
  </si>
  <si>
    <t>Chad Campbell</t>
  </si>
  <si>
    <t>Schmidt-Simmons</t>
  </si>
  <si>
    <t>3419.169850282003</t>
  </si>
  <si>
    <t>angela VAUGHN</t>
  </si>
  <si>
    <t>David Brock</t>
  </si>
  <si>
    <t>Jenkins-Bowers</t>
  </si>
  <si>
    <t>29289.56970894171</t>
  </si>
  <si>
    <t>paTrIcIA FosTER</t>
  </si>
  <si>
    <t>Christopher Mcknight</t>
  </si>
  <si>
    <t>LLC Thornton</t>
  </si>
  <si>
    <t>51006.506783535566</t>
  </si>
  <si>
    <t>DalE MilleR</t>
  </si>
  <si>
    <t>Mr. Daniel Richard</t>
  </si>
  <si>
    <t>Avery-Alvarez</t>
  </si>
  <si>
    <t>4527.055879475055</t>
  </si>
  <si>
    <t>THoMAs PaLmER</t>
  </si>
  <si>
    <t>Ana Cooper</t>
  </si>
  <si>
    <t>Franklin-Johnson</t>
  </si>
  <si>
    <t>16511.403059405176</t>
  </si>
  <si>
    <t>JamES Bonilla</t>
  </si>
  <si>
    <t>Kaitlyn Carr</t>
  </si>
  <si>
    <t>Cobb and Haley, Peterson</t>
  </si>
  <si>
    <t>40012.80214699641</t>
  </si>
  <si>
    <t>Mary TAyLor</t>
  </si>
  <si>
    <t>Mr. Johnathan Washington</t>
  </si>
  <si>
    <t>Lee-Hudson</t>
  </si>
  <si>
    <t>34782.362363217886</t>
  </si>
  <si>
    <t>brooke bURnS</t>
  </si>
  <si>
    <t>George Hogan</t>
  </si>
  <si>
    <t>Young and Sons</t>
  </si>
  <si>
    <t>6380.179135779601</t>
  </si>
  <si>
    <t>THoMas GRAy</t>
  </si>
  <si>
    <t>Christine Gill</t>
  </si>
  <si>
    <t>Fields Group</t>
  </si>
  <si>
    <t>24812.485911598727</t>
  </si>
  <si>
    <t>jENnIfER JaCKson</t>
  </si>
  <si>
    <t>Christopher Garrison</t>
  </si>
  <si>
    <t>7679.944333253989</t>
  </si>
  <si>
    <t>CHrIsTOpHEr moOdY</t>
  </si>
  <si>
    <t>Cynthia Davis</t>
  </si>
  <si>
    <t>Hill-Watts</t>
  </si>
  <si>
    <t>43624.51239588962</t>
  </si>
  <si>
    <t>keVIN roBInSOn</t>
  </si>
  <si>
    <t>Andre Hernandez</t>
  </si>
  <si>
    <t>and Smith, Johnson Lamb</t>
  </si>
  <si>
    <t>34146.993723672385</t>
  </si>
  <si>
    <t>cHRistoPhEr CaiN</t>
  </si>
  <si>
    <t>Amy Osborn</t>
  </si>
  <si>
    <t>Sparks-Hanson</t>
  </si>
  <si>
    <t>16255.679737010038</t>
  </si>
  <si>
    <t>jasoN brOwN</t>
  </si>
  <si>
    <t>Emily Harris</t>
  </si>
  <si>
    <t>4604.452116760003</t>
  </si>
  <si>
    <t>jodY hANcOck</t>
  </si>
  <si>
    <t>Daniel Wong</t>
  </si>
  <si>
    <t>and Mathis, Garcia Bell</t>
  </si>
  <si>
    <t>12132.82769828141</t>
  </si>
  <si>
    <t>RyAn gARCIA</t>
  </si>
  <si>
    <t>Jane Davis</t>
  </si>
  <si>
    <t>Escobar, and Ward Lawson</t>
  </si>
  <si>
    <t>20763.578313283757</t>
  </si>
  <si>
    <t>pEteR PetERsEN</t>
  </si>
  <si>
    <t>Derrick Arnold</t>
  </si>
  <si>
    <t>Moreno-Lam</t>
  </si>
  <si>
    <t>17823.12426002735</t>
  </si>
  <si>
    <t>hector MurPHy</t>
  </si>
  <si>
    <t>Heather Lee</t>
  </si>
  <si>
    <t>39598.87193012808</t>
  </si>
  <si>
    <t>jESsica broOks</t>
  </si>
  <si>
    <t>Lisa Peters</t>
  </si>
  <si>
    <t>Cochran-Sutton</t>
  </si>
  <si>
    <t>33115.81554988177</t>
  </si>
  <si>
    <t>MELIssa roSs</t>
  </si>
  <si>
    <t>Amanda Perry</t>
  </si>
  <si>
    <t>Rogers, Kennedy and Adams</t>
  </si>
  <si>
    <t>37993.46185999082</t>
  </si>
  <si>
    <t>RACHeL MartIn</t>
  </si>
  <si>
    <t>Kayla Leblanc</t>
  </si>
  <si>
    <t>51082.323867716004</t>
  </si>
  <si>
    <t>linda spARKS</t>
  </si>
  <si>
    <t>John Ferguson</t>
  </si>
  <si>
    <t>Brown, Lopez and Stokes</t>
  </si>
  <si>
    <t>31764.76313691662</t>
  </si>
  <si>
    <t>dAViD StonE</t>
  </si>
  <si>
    <t>Alexis Morris</t>
  </si>
  <si>
    <t>LLC Calhoun</t>
  </si>
  <si>
    <t>48255.758244920435</t>
  </si>
  <si>
    <t>DavID sTEpheNsON</t>
  </si>
  <si>
    <t>Brent Alexander</t>
  </si>
  <si>
    <t>Brown Martin, Bradford and</t>
  </si>
  <si>
    <t>13584.913978398152</t>
  </si>
  <si>
    <t>brIaN WALLer</t>
  </si>
  <si>
    <t>Gabrielle Conway</t>
  </si>
  <si>
    <t>Bailey, Chandler Knight and</t>
  </si>
  <si>
    <t>2723.3159804922575</t>
  </si>
  <si>
    <t>maRY rioS</t>
  </si>
  <si>
    <t>Marcia Braun</t>
  </si>
  <si>
    <t>Sutton, and Arroyo Ware</t>
  </si>
  <si>
    <t>32971.70606449794</t>
  </si>
  <si>
    <t>charLes dELgADO</t>
  </si>
  <si>
    <t>Patrick Green</t>
  </si>
  <si>
    <t>Jackson, Griffith and Conner</t>
  </si>
  <si>
    <t>15819.884422136407</t>
  </si>
  <si>
    <t>rIchard Mayo</t>
  </si>
  <si>
    <t>Yvette Thompson</t>
  </si>
  <si>
    <t>Wright-Bowman</t>
  </si>
  <si>
    <t>17218.978835471506</t>
  </si>
  <si>
    <t>StanlEy hunTER</t>
  </si>
  <si>
    <t>David Saunders</t>
  </si>
  <si>
    <t>Inc Salazar</t>
  </si>
  <si>
    <t>4525.701981845132</t>
  </si>
  <si>
    <t>dOmIniQUe BuRTon</t>
  </si>
  <si>
    <t>Melinda Lopez</t>
  </si>
  <si>
    <t>Gonzalez, and Glenn Greene</t>
  </si>
  <si>
    <t>16292.747706788454</t>
  </si>
  <si>
    <t>MatTheW mCfarlaND</t>
  </si>
  <si>
    <t>Kevin Shaw</t>
  </si>
  <si>
    <t>Brown, and Foster Gordon</t>
  </si>
  <si>
    <t>21587.305679625104</t>
  </si>
  <si>
    <t>mARy WIGgInS</t>
  </si>
  <si>
    <t>Mary Rose</t>
  </si>
  <si>
    <t>Bishop-Williams</t>
  </si>
  <si>
    <t>27371.566626463773</t>
  </si>
  <si>
    <t>PhIlLiP AllEN</t>
  </si>
  <si>
    <t>Aaron Ryan</t>
  </si>
  <si>
    <t>Hamilton-Dudley</t>
  </si>
  <si>
    <t>19523.853571694846</t>
  </si>
  <si>
    <t>FRancIs WiLcOX</t>
  </si>
  <si>
    <t>Deborah Austin</t>
  </si>
  <si>
    <t>Clark-Flores</t>
  </si>
  <si>
    <t>43228.9071584993</t>
  </si>
  <si>
    <t>MiCHAel hernANDez</t>
  </si>
  <si>
    <t>Mark Mason</t>
  </si>
  <si>
    <t>Hansen, Mendez and Smith</t>
  </si>
  <si>
    <t>12500.447840390578</t>
  </si>
  <si>
    <t>jeNniFer breNNaN</t>
  </si>
  <si>
    <t>Lee Graham</t>
  </si>
  <si>
    <t>Thompson PLC</t>
  </si>
  <si>
    <t>9880.13064785553</t>
  </si>
  <si>
    <t>KRisTEn waRrEn</t>
  </si>
  <si>
    <t>Veronica Green</t>
  </si>
  <si>
    <t>Robinson-Johnson</t>
  </si>
  <si>
    <t>28506.457765731284</t>
  </si>
  <si>
    <t>SamaNtHA SiMon</t>
  </si>
  <si>
    <t>Tammy Steele</t>
  </si>
  <si>
    <t>and Howell Mendoza, Williams</t>
  </si>
  <si>
    <t>40271.88807140451</t>
  </si>
  <si>
    <t>gRacE MCnEIL</t>
  </si>
  <si>
    <t>Sean Fernandez</t>
  </si>
  <si>
    <t>26489.573558170385</t>
  </si>
  <si>
    <t>mRS. JulIe robERTs</t>
  </si>
  <si>
    <t>David West</t>
  </si>
  <si>
    <t>Perez, and Meyer Summers</t>
  </si>
  <si>
    <t>49214.06590543714</t>
  </si>
  <si>
    <t>chRiSTiNE molInA</t>
  </si>
  <si>
    <t>Anthony Kim</t>
  </si>
  <si>
    <t>Group Long</t>
  </si>
  <si>
    <t>16481.854229553028</t>
  </si>
  <si>
    <t>saRa claRk</t>
  </si>
  <si>
    <t>Drew Blackwell</t>
  </si>
  <si>
    <t>Rasmussen-Huynh</t>
  </si>
  <si>
    <t>20968.192457734065</t>
  </si>
  <si>
    <t>LaUrEn bAkER</t>
  </si>
  <si>
    <t>Dr. Karen Smith</t>
  </si>
  <si>
    <t>Gonzalez PLC</t>
  </si>
  <si>
    <t>10714.561339396401</t>
  </si>
  <si>
    <t>JeRrY yOUnG</t>
  </si>
  <si>
    <t>Allen Lee</t>
  </si>
  <si>
    <t>Malone Gonzalez, and Ramos</t>
  </si>
  <si>
    <t>10389.024112421872</t>
  </si>
  <si>
    <t>brITTANy gutierReZ</t>
  </si>
  <si>
    <t>Jordan Grant</t>
  </si>
  <si>
    <t>Figueroa-Reyes</t>
  </si>
  <si>
    <t>8308.148622225313</t>
  </si>
  <si>
    <t>lauRA dUkE</t>
  </si>
  <si>
    <t>Dawn Harper</t>
  </si>
  <si>
    <t>Edwards Conway and Carey,</t>
  </si>
  <si>
    <t>33930.33994867763</t>
  </si>
  <si>
    <t>aliCE ThOmAs</t>
  </si>
  <si>
    <t>Desiree Rojas</t>
  </si>
  <si>
    <t>Wilson-Lewis</t>
  </si>
  <si>
    <t>3855.3325367879306</t>
  </si>
  <si>
    <t>Linda wEsT</t>
  </si>
  <si>
    <t>Jasmine Todd</t>
  </si>
  <si>
    <t>Watts Weaver Knight, and</t>
  </si>
  <si>
    <t>6672.5886098172605</t>
  </si>
  <si>
    <t>BrIaNnA saNCheZ</t>
  </si>
  <si>
    <t>Mr. Jesse Howard MD</t>
  </si>
  <si>
    <t>Group Cline</t>
  </si>
  <si>
    <t>13957.674651367084</t>
  </si>
  <si>
    <t>aLeXAnDria MEltON</t>
  </si>
  <si>
    <t>Diane Morgan</t>
  </si>
  <si>
    <t>43581.57198025424</t>
  </si>
  <si>
    <t>ROGER MeRRiTt</t>
  </si>
  <si>
    <t>David Costa</t>
  </si>
  <si>
    <t>Washington-Carter</t>
  </si>
  <si>
    <t>9951.63009929675</t>
  </si>
  <si>
    <t>dAViD MOOre</t>
  </si>
  <si>
    <t>Jacob Nguyen</t>
  </si>
  <si>
    <t>Conner Owen, Newton and</t>
  </si>
  <si>
    <t>50833.691327318935</t>
  </si>
  <si>
    <t>THOmaS aLvARez</t>
  </si>
  <si>
    <t>Justin Rivers</t>
  </si>
  <si>
    <t>12147.892471435758</t>
  </si>
  <si>
    <t>KATHRYn bAnks</t>
  </si>
  <si>
    <t>Katelyn Diaz</t>
  </si>
  <si>
    <t>Robbins Gonzalez, Anderson and</t>
  </si>
  <si>
    <t>3419.5205621936957</t>
  </si>
  <si>
    <t>cARRIe RuIZ</t>
  </si>
  <si>
    <t>Kathryn Kent</t>
  </si>
  <si>
    <t>Turner-Curtis</t>
  </si>
  <si>
    <t>12373.750861438763</t>
  </si>
  <si>
    <t>JUlie GONZALEz</t>
  </si>
  <si>
    <t>Matthew Shannon</t>
  </si>
  <si>
    <t>Weber-Browning</t>
  </si>
  <si>
    <t>17380.22789759103</t>
  </si>
  <si>
    <t>VerNON GIlMorE</t>
  </si>
  <si>
    <t>Colleen Sanders</t>
  </si>
  <si>
    <t>Burton-Duncan</t>
  </si>
  <si>
    <t>16110.45647512114</t>
  </si>
  <si>
    <t>DAVID PerEz</t>
  </si>
  <si>
    <t>Donald Cooley</t>
  </si>
  <si>
    <t>Vance-Hunter</t>
  </si>
  <si>
    <t>5991.115915237318</t>
  </si>
  <si>
    <t>MiCHeal mILLEr</t>
  </si>
  <si>
    <t>Rebecca Bennett</t>
  </si>
  <si>
    <t>Zhang Inc</t>
  </si>
  <si>
    <t>40986.48420907616</t>
  </si>
  <si>
    <t>StEvEN SNYdER</t>
  </si>
  <si>
    <t>Bruce Keller</t>
  </si>
  <si>
    <t>Lane Ltd</t>
  </si>
  <si>
    <t>40819.10384481369</t>
  </si>
  <si>
    <t>KeiTh allen</t>
  </si>
  <si>
    <t>Sherri Frazier</t>
  </si>
  <si>
    <t>Ortiz-Franklin</t>
  </si>
  <si>
    <t>37864.059453336275</t>
  </si>
  <si>
    <t>OlIviA mItcheLl</t>
  </si>
  <si>
    <t>Nancy Hudson</t>
  </si>
  <si>
    <t>LLC Barnes</t>
  </si>
  <si>
    <t>37602.30848530974</t>
  </si>
  <si>
    <t>alIcIa WOODARd</t>
  </si>
  <si>
    <t>Robert Leonard</t>
  </si>
  <si>
    <t>Guzman-Dunn</t>
  </si>
  <si>
    <t>40242.66358839352</t>
  </si>
  <si>
    <t>HaLEY DUnn</t>
  </si>
  <si>
    <t>Kenneth Ponce</t>
  </si>
  <si>
    <t>Austin Group</t>
  </si>
  <si>
    <t>44105.966075750104</t>
  </si>
  <si>
    <t>jaMEs tERry</t>
  </si>
  <si>
    <t>Anna Keith</t>
  </si>
  <si>
    <t>and Pearson Mullins, Kennedy</t>
  </si>
  <si>
    <t>3458.650602936234</t>
  </si>
  <si>
    <t>miChaEl baRnETT DdS</t>
  </si>
  <si>
    <t>Alice Adkins</t>
  </si>
  <si>
    <t>Reilly-Taylor</t>
  </si>
  <si>
    <t>21424.858740981963</t>
  </si>
  <si>
    <t>kYliE JoHnsOn</t>
  </si>
  <si>
    <t>Devin Marshall</t>
  </si>
  <si>
    <t>LLC Daniels</t>
  </si>
  <si>
    <t>43879.06072252414</t>
  </si>
  <si>
    <t>ralph bookeR</t>
  </si>
  <si>
    <t>Sara Butler</t>
  </si>
  <si>
    <t>Sullivan and Young Gonzalez,</t>
  </si>
  <si>
    <t>2176.118145963133</t>
  </si>
  <si>
    <t>aUstIn jONEs</t>
  </si>
  <si>
    <t>Michael Morse</t>
  </si>
  <si>
    <t>Cook and Escobar Calhoun,</t>
  </si>
  <si>
    <t>27238.49227051148</t>
  </si>
  <si>
    <t>AmY FisHEr</t>
  </si>
  <si>
    <t>Jeffrey Wood</t>
  </si>
  <si>
    <t>Jones Stone, Randolph and</t>
  </si>
  <si>
    <t>23188.92042963003</t>
  </si>
  <si>
    <t>TrIStaN sMITh</t>
  </si>
  <si>
    <t>Inc Hardy</t>
  </si>
  <si>
    <t>45636.50302343821</t>
  </si>
  <si>
    <t>TIMoThY Martinez</t>
  </si>
  <si>
    <t>Brendan Park</t>
  </si>
  <si>
    <t>Ewing and Stout, Howard</t>
  </si>
  <si>
    <t>19826.930306063947</t>
  </si>
  <si>
    <t>AndREw SiMMOns</t>
  </si>
  <si>
    <t>Troy Blackburn Jr.</t>
  </si>
  <si>
    <t>Quinn Cole, Clay and</t>
  </si>
  <si>
    <t>42303.31514587058</t>
  </si>
  <si>
    <t>mr. JAMES MitcHelL</t>
  </si>
  <si>
    <t>Cindy Cooper</t>
  </si>
  <si>
    <t>Guerrero LLC</t>
  </si>
  <si>
    <t>19205.652551258157</t>
  </si>
  <si>
    <t>gIna FlyNn</t>
  </si>
  <si>
    <t>Melissa Holmes</t>
  </si>
  <si>
    <t>Ashley Inc</t>
  </si>
  <si>
    <t>35230.31954410704</t>
  </si>
  <si>
    <t>MElVIn mOORE</t>
  </si>
  <si>
    <t>Lauren Rodriguez</t>
  </si>
  <si>
    <t>Gross Bell Cross, and</t>
  </si>
  <si>
    <t>33130.91510950404</t>
  </si>
  <si>
    <t>jaY parrish</t>
  </si>
  <si>
    <t>Alexander Lee</t>
  </si>
  <si>
    <t>Patel-Robertson</t>
  </si>
  <si>
    <t>42288.99767056961</t>
  </si>
  <si>
    <t>seaN arMSTRonG</t>
  </si>
  <si>
    <t>Stephanie Lewis</t>
  </si>
  <si>
    <t>Rodriguez-Carpenter</t>
  </si>
  <si>
    <t>18743.09032682054</t>
  </si>
  <si>
    <t>KaitLyn schrOEder</t>
  </si>
  <si>
    <t>Adrian Olsen</t>
  </si>
  <si>
    <t>Miller-White</t>
  </si>
  <si>
    <t>25102.90160854122</t>
  </si>
  <si>
    <t>krIsTen deAn</t>
  </si>
  <si>
    <t>Karen Hurley</t>
  </si>
  <si>
    <t>Jones-Bird</t>
  </si>
  <si>
    <t>13919.107431868637</t>
  </si>
  <si>
    <t>DAVId MOrgAn</t>
  </si>
  <si>
    <t>Kelly Wilson</t>
  </si>
  <si>
    <t>Farmer-Rogers</t>
  </si>
  <si>
    <t>15646.432967141805</t>
  </si>
  <si>
    <t>jOHnNY OlsON</t>
  </si>
  <si>
    <t>Andrea Walsh</t>
  </si>
  <si>
    <t>Black-Foster</t>
  </si>
  <si>
    <t>28079.03280889494</t>
  </si>
  <si>
    <t>CrYsTaL CObB</t>
  </si>
  <si>
    <t>Karen Green</t>
  </si>
  <si>
    <t>and May Douglas, Perry</t>
  </si>
  <si>
    <t>45174.27227009051</t>
  </si>
  <si>
    <t>CRAiG ruiz</t>
  </si>
  <si>
    <t>Todd Colon</t>
  </si>
  <si>
    <t>White Norman and Williams,</t>
  </si>
  <si>
    <t>27983.629497083894</t>
  </si>
  <si>
    <t>raCHEL daViS</t>
  </si>
  <si>
    <t>Collin Weiss</t>
  </si>
  <si>
    <t>and Martin Olson, Hurst</t>
  </si>
  <si>
    <t>6202.930897562807</t>
  </si>
  <si>
    <t>Jay Wood</t>
  </si>
  <si>
    <t>Shelley Stevens</t>
  </si>
  <si>
    <t>PLC Fisher</t>
  </si>
  <si>
    <t>12563.676539502643</t>
  </si>
  <si>
    <t>AmBER MAHonEy</t>
  </si>
  <si>
    <t>Daniel Torres</t>
  </si>
  <si>
    <t>Ware PLC</t>
  </si>
  <si>
    <t>20379.753709963654</t>
  </si>
  <si>
    <t>rOsS THomPsOn</t>
  </si>
  <si>
    <t>Samantha Jackson</t>
  </si>
  <si>
    <t>4021.421307456075</t>
  </si>
  <si>
    <t>mrs. janE curRy</t>
  </si>
  <si>
    <t>Micheal Stokes</t>
  </si>
  <si>
    <t>Foley, and Cruz Hernandez</t>
  </si>
  <si>
    <t>23439.019245178744</t>
  </si>
  <si>
    <t>eVAN HoDgE</t>
  </si>
  <si>
    <t>Vanessa Hoover</t>
  </si>
  <si>
    <t>Reyes and Gonzales Miller,</t>
  </si>
  <si>
    <t>44394.043011164096</t>
  </si>
  <si>
    <t>jamES MILlER</t>
  </si>
  <si>
    <t>Susan Solomon</t>
  </si>
  <si>
    <t>Owens and Calderon Cannon,</t>
  </si>
  <si>
    <t>31180.133525539033</t>
  </si>
  <si>
    <t>SARAh MarTinez</t>
  </si>
  <si>
    <t>Lisa Lee</t>
  </si>
  <si>
    <t>22490.36993587074</t>
  </si>
  <si>
    <t>eLLeN NEAL</t>
  </si>
  <si>
    <t>Timothy Benson</t>
  </si>
  <si>
    <t>Bauer-King</t>
  </si>
  <si>
    <t>40307.35456896069</t>
  </si>
  <si>
    <t>JOrDAn MCdonAld</t>
  </si>
  <si>
    <t>Melissa Hansen</t>
  </si>
  <si>
    <t>Lewis Washington and Walker,</t>
  </si>
  <si>
    <t>35096.87360956474</t>
  </si>
  <si>
    <t>JaCob grant jR.</t>
  </si>
  <si>
    <t>Brian Todd</t>
  </si>
  <si>
    <t>Jones-Williams</t>
  </si>
  <si>
    <t>43610.678856212384</t>
  </si>
  <si>
    <t>eric joSepH</t>
  </si>
  <si>
    <t>Tina Johnson</t>
  </si>
  <si>
    <t>and Sons Sherman</t>
  </si>
  <si>
    <t>18234.70179099559</t>
  </si>
  <si>
    <t>Jeffrey jaMeS</t>
  </si>
  <si>
    <t>Grace Walker</t>
  </si>
  <si>
    <t>Ford-Thomas</t>
  </si>
  <si>
    <t>20795.20318546673</t>
  </si>
  <si>
    <t>REbecCA AnDERsON</t>
  </si>
  <si>
    <t>Melinda Thornton</t>
  </si>
  <si>
    <t>and Dominguez Williams Edwards,</t>
  </si>
  <si>
    <t>37428.60810438573</t>
  </si>
  <si>
    <t>mRs. RAcheL jOHnsON</t>
  </si>
  <si>
    <t>Joann Valenzuela</t>
  </si>
  <si>
    <t>King and Grant Hines,</t>
  </si>
  <si>
    <t>36598.97765075613</t>
  </si>
  <si>
    <t>cRYSTAL LiNDSey</t>
  </si>
  <si>
    <t>Bradley Dunn</t>
  </si>
  <si>
    <t>Orozco Ltd</t>
  </si>
  <si>
    <t>4612.083062571266</t>
  </si>
  <si>
    <t>WillIAm DOmIngueZ</t>
  </si>
  <si>
    <t>Travis Barry</t>
  </si>
  <si>
    <t>Powell-Scott</t>
  </si>
  <si>
    <t>40508.26353269029</t>
  </si>
  <si>
    <t>DenISe BradFORD</t>
  </si>
  <si>
    <t>Glenn Thomas</t>
  </si>
  <si>
    <t>Newton LLC</t>
  </si>
  <si>
    <t>43673.03183492634</t>
  </si>
  <si>
    <t>jULIA fisHEr</t>
  </si>
  <si>
    <t>Mrs. Emma Johnson</t>
  </si>
  <si>
    <t>Campos-Johnson</t>
  </si>
  <si>
    <t>37863.27674721207</t>
  </si>
  <si>
    <t>ANThOnY SMiTh</t>
  </si>
  <si>
    <t>Alexandra Garcia</t>
  </si>
  <si>
    <t>Ltd Glass</t>
  </si>
  <si>
    <t>34806.8400695242</t>
  </si>
  <si>
    <t>ViCkI hOWarD</t>
  </si>
  <si>
    <t>David Tate</t>
  </si>
  <si>
    <t>Lucas Group</t>
  </si>
  <si>
    <t>24201.500074234224</t>
  </si>
  <si>
    <t>WILliaM tURNeR</t>
  </si>
  <si>
    <t>Hernandez Wong Allen, and</t>
  </si>
  <si>
    <t>35335.1803033744</t>
  </si>
  <si>
    <t>mARcIa mORRis</t>
  </si>
  <si>
    <t>Ian Carroll</t>
  </si>
  <si>
    <t>Taylor-Flynn</t>
  </si>
  <si>
    <t>37194.551277411556</t>
  </si>
  <si>
    <t>chaRLEs peteRson</t>
  </si>
  <si>
    <t>Jeffrey Hodges</t>
  </si>
  <si>
    <t>Robinson and Hoover Rhodes,</t>
  </si>
  <si>
    <t>16928.966212910796</t>
  </si>
  <si>
    <t>jeNnifer gLoVER</t>
  </si>
  <si>
    <t>Cody Jefferson</t>
  </si>
  <si>
    <t>12485.064450136822</t>
  </si>
  <si>
    <t>WillIAM woOd</t>
  </si>
  <si>
    <t>Woods Ltd</t>
  </si>
  <si>
    <t>33422.96079707109</t>
  </si>
  <si>
    <t>mr. ChRIStOPhER aLvARaDO</t>
  </si>
  <si>
    <t>Mr. Dean Guzman DDS</t>
  </si>
  <si>
    <t>-1310.2728947084124</t>
  </si>
  <si>
    <t>MiGueL WaLToN</t>
  </si>
  <si>
    <t>Deborah Jones</t>
  </si>
  <si>
    <t>Duncan-Howell</t>
  </si>
  <si>
    <t>17678.361937504418</t>
  </si>
  <si>
    <t>JeFfERy HarRIsON</t>
  </si>
  <si>
    <t>Tina Perez</t>
  </si>
  <si>
    <t>Oliver-Taylor</t>
  </si>
  <si>
    <t>30826.185868926</t>
  </si>
  <si>
    <t>PatRiCia MoRris</t>
  </si>
  <si>
    <t>Diane Flores</t>
  </si>
  <si>
    <t>and Robertson Armstrong Pittman,</t>
  </si>
  <si>
    <t>11702.106578228979</t>
  </si>
  <si>
    <t>Jim HenDRIX</t>
  </si>
  <si>
    <t>Rachel Simmons</t>
  </si>
  <si>
    <t>Parker, and Knapp Johnson</t>
  </si>
  <si>
    <t>34113.07838425183</t>
  </si>
  <si>
    <t>ANDREw GreEn</t>
  </si>
  <si>
    <t>Anthony Holmes</t>
  </si>
  <si>
    <t>32266.974214595648</t>
  </si>
  <si>
    <t>ViCTORIa sUlliVaN</t>
  </si>
  <si>
    <t>John Guzman</t>
  </si>
  <si>
    <t>Anderson-Silva</t>
  </si>
  <si>
    <t>10231.160286518518</t>
  </si>
  <si>
    <t>scoTt hunt</t>
  </si>
  <si>
    <t>James Gilmore</t>
  </si>
  <si>
    <t>and Murray Greene Wolfe,</t>
  </si>
  <si>
    <t>1262.9510008049951</t>
  </si>
  <si>
    <t>JASOn LEwiS</t>
  </si>
  <si>
    <t>Amy Daniels</t>
  </si>
  <si>
    <t>Flowers-Mills</t>
  </si>
  <si>
    <t>2015.560013890025</t>
  </si>
  <si>
    <t>SaraH HUBbARd</t>
  </si>
  <si>
    <t>Jacob Reid</t>
  </si>
  <si>
    <t>PLC Harper</t>
  </si>
  <si>
    <t>12851.72347653218</t>
  </si>
  <si>
    <t>LARry wILson</t>
  </si>
  <si>
    <t>Julie Morgan</t>
  </si>
  <si>
    <t>Huff-Graham</t>
  </si>
  <si>
    <t>35592.96205716901</t>
  </si>
  <si>
    <t>SHAroN wILkINs</t>
  </si>
  <si>
    <t>Grace Henson</t>
  </si>
  <si>
    <t>Sullivan and Daniels Hart,</t>
  </si>
  <si>
    <t>19218.109627027174</t>
  </si>
  <si>
    <t>AlbErt vasQUeZ</t>
  </si>
  <si>
    <t>Edwin Terrell</t>
  </si>
  <si>
    <t>and Thompson Brock, Castro</t>
  </si>
  <si>
    <t>17983.816215610583</t>
  </si>
  <si>
    <t>KELLY GUZman</t>
  </si>
  <si>
    <t>Angela Ortega</t>
  </si>
  <si>
    <t>Craig Inc</t>
  </si>
  <si>
    <t>29576.607604386634</t>
  </si>
  <si>
    <t>pHIllIP ClaRK</t>
  </si>
  <si>
    <t>Joshua Ayers</t>
  </si>
  <si>
    <t>Burke, Evans Martinez and</t>
  </si>
  <si>
    <t>37145.73338589414</t>
  </si>
  <si>
    <t>ANthONy HaRvEY</t>
  </si>
  <si>
    <t>Amanda Gutierrez</t>
  </si>
  <si>
    <t>Ramirez-Cruz</t>
  </si>
  <si>
    <t>8558.02187366608</t>
  </si>
  <si>
    <t>keLlY mARtInez</t>
  </si>
  <si>
    <t>Lori Fields</t>
  </si>
  <si>
    <t>Inc Douglas</t>
  </si>
  <si>
    <t>25925.804985070543</t>
  </si>
  <si>
    <t>StACY rICE</t>
  </si>
  <si>
    <t>Janet Carter</t>
  </si>
  <si>
    <t>Rodriguez, and Fischer Young</t>
  </si>
  <si>
    <t>22858.815215159088</t>
  </si>
  <si>
    <t>laUren BraNdt</t>
  </si>
  <si>
    <t>Sarah Jennings</t>
  </si>
  <si>
    <t>Robertson-Richards</t>
  </si>
  <si>
    <t>28222.728924578823</t>
  </si>
  <si>
    <t>aMY BlACkWeLl</t>
  </si>
  <si>
    <t>Dylan Gray</t>
  </si>
  <si>
    <t>Allen-Cowan</t>
  </si>
  <si>
    <t>41859.308950545295</t>
  </si>
  <si>
    <t>cHAsE GarCIa</t>
  </si>
  <si>
    <t>Caitlin Leon DDS</t>
  </si>
  <si>
    <t>Hernandez-Morales</t>
  </si>
  <si>
    <t>44228.49058883286</t>
  </si>
  <si>
    <t>JudY SmITH</t>
  </si>
  <si>
    <t>Ruth Griffith</t>
  </si>
  <si>
    <t>Gillespie-Scott</t>
  </si>
  <si>
    <t>16679.494005049582</t>
  </si>
  <si>
    <t>RONaLd Wright</t>
  </si>
  <si>
    <t>Christine Short</t>
  </si>
  <si>
    <t>Mcmahon, Smith and Crawford</t>
  </si>
  <si>
    <t>21736.170823965895</t>
  </si>
  <si>
    <t>JeSse DomINguEz</t>
  </si>
  <si>
    <t>Megan Hall</t>
  </si>
  <si>
    <t>Garcia Inc</t>
  </si>
  <si>
    <t>49139.084748586654</t>
  </si>
  <si>
    <t>loGan BaRBER</t>
  </si>
  <si>
    <t>Eileen Delgado</t>
  </si>
  <si>
    <t>Morris Lewis, and Fletcher</t>
  </si>
  <si>
    <t>19410.964441424472</t>
  </si>
  <si>
    <t>JEnNifeR EVEreTt</t>
  </si>
  <si>
    <t>Peter Graham</t>
  </si>
  <si>
    <t>Myers-Robertson</t>
  </si>
  <si>
    <t>1060.7304999383489</t>
  </si>
  <si>
    <t>davId cOlLInS</t>
  </si>
  <si>
    <t>Randall Golden</t>
  </si>
  <si>
    <t>and Leon Cooper, Smith</t>
  </si>
  <si>
    <t>44864.13366217436</t>
  </si>
  <si>
    <t>jACOB bRight</t>
  </si>
  <si>
    <t>Joy Wiley</t>
  </si>
  <si>
    <t>31662.4662160144</t>
  </si>
  <si>
    <t>SAMantHa HEndErSOn</t>
  </si>
  <si>
    <t>Paul Bowman</t>
  </si>
  <si>
    <t>Reed-Henry</t>
  </si>
  <si>
    <t>7215.482127790709</t>
  </si>
  <si>
    <t>SaLly smITH</t>
  </si>
  <si>
    <t>Patricia Rodriguez</t>
  </si>
  <si>
    <t>Bradley-Glover</t>
  </si>
  <si>
    <t>13505.235754036927</t>
  </si>
  <si>
    <t>DEBra ORTIZ</t>
  </si>
  <si>
    <t>Andrew Wade</t>
  </si>
  <si>
    <t>Pitts and Wheeler, Crawford</t>
  </si>
  <si>
    <t>43676.83442740547</t>
  </si>
  <si>
    <t>stEphEn flyNn</t>
  </si>
  <si>
    <t>Christopher Combs</t>
  </si>
  <si>
    <t>and Lindsey Smith, Gay</t>
  </si>
  <si>
    <t>31131.40571132695</t>
  </si>
  <si>
    <t>ThOmAS JarVIS</t>
  </si>
  <si>
    <t>Pamela Vega</t>
  </si>
  <si>
    <t>Clark Medina, and Taylor</t>
  </si>
  <si>
    <t>36996.46299316968</t>
  </si>
  <si>
    <t>NAThAn TANNer</t>
  </si>
  <si>
    <t>Elizabeth Davis</t>
  </si>
  <si>
    <t>Smith Pugh and Lambert,</t>
  </si>
  <si>
    <t>1673.5936449903566</t>
  </si>
  <si>
    <t>dr. BrIan hamilToN mD</t>
  </si>
  <si>
    <t>Michael Herrera</t>
  </si>
  <si>
    <t>Gray-Yoder</t>
  </si>
  <si>
    <t>49156.20879807451</t>
  </si>
  <si>
    <t>asHlee haRRiS</t>
  </si>
  <si>
    <t>Dana Bailey</t>
  </si>
  <si>
    <t>30957.933465249185</t>
  </si>
  <si>
    <t>renee wiLlIAMs</t>
  </si>
  <si>
    <t>Jennifer Collins</t>
  </si>
  <si>
    <t>and Klein Thomas, Miller</t>
  </si>
  <si>
    <t>36812.94260098908</t>
  </si>
  <si>
    <t>john JOsepH</t>
  </si>
  <si>
    <t>Crystal Dixon</t>
  </si>
  <si>
    <t>and Figueroa Duke Mason,</t>
  </si>
  <si>
    <t>13637.044407175234</t>
  </si>
  <si>
    <t>LiNDa CoLe</t>
  </si>
  <si>
    <t>Diane Sutton</t>
  </si>
  <si>
    <t>Hansen-Booker</t>
  </si>
  <si>
    <t>22986.290568301425</t>
  </si>
  <si>
    <t>jESse figueROa</t>
  </si>
  <si>
    <t>Manuel Mcdowell</t>
  </si>
  <si>
    <t>Mosley-Martin</t>
  </si>
  <si>
    <t>48323.05331169051</t>
  </si>
  <si>
    <t>lOgan hOrtOn</t>
  </si>
  <si>
    <t>Jacqueline Thompson</t>
  </si>
  <si>
    <t>and Scott Ward, Davis</t>
  </si>
  <si>
    <t>35864.63406661769</t>
  </si>
  <si>
    <t>meReDitH jOrDAn</t>
  </si>
  <si>
    <t>Laurie Lewis</t>
  </si>
  <si>
    <t>Elliott-Jackson</t>
  </si>
  <si>
    <t>24281.36815765981</t>
  </si>
  <si>
    <t>George GARCia iii</t>
  </si>
  <si>
    <t>Emily Holt</t>
  </si>
  <si>
    <t>Rodriguez-Bell</t>
  </si>
  <si>
    <t>41167.105417891784</t>
  </si>
  <si>
    <t>Eric KIM</t>
  </si>
  <si>
    <t>Tony Baker</t>
  </si>
  <si>
    <t>and Green Russell Smith,</t>
  </si>
  <si>
    <t>1640.415946982388</t>
  </si>
  <si>
    <t>wILlIAM WilKins</t>
  </si>
  <si>
    <t>Hill-Johnson</t>
  </si>
  <si>
    <t>28629.84735011498</t>
  </si>
  <si>
    <t>derEK coNlEY</t>
  </si>
  <si>
    <t>Melissa Guzman</t>
  </si>
  <si>
    <t>Russo, Allen Maldonado and</t>
  </si>
  <si>
    <t>15296.59411833937</t>
  </si>
  <si>
    <t>STeVEN jACkSon</t>
  </si>
  <si>
    <t>37912.24403601777</t>
  </si>
  <si>
    <t>DaNiELle keLlEy</t>
  </si>
  <si>
    <t>William Padilla</t>
  </si>
  <si>
    <t>Browning Dominguez and Hodges,</t>
  </si>
  <si>
    <t>31395.7197924712</t>
  </si>
  <si>
    <t>NICHOlAs IBaRRa</t>
  </si>
  <si>
    <t>Paige Griffin</t>
  </si>
  <si>
    <t>Wise Mccoy and Ward,</t>
  </si>
  <si>
    <t>11999.320160452797</t>
  </si>
  <si>
    <t>AlicIA MatHEws</t>
  </si>
  <si>
    <t>Zachary Stanley</t>
  </si>
  <si>
    <t>Wilson Young, Ballard and</t>
  </si>
  <si>
    <t>4434.138097678919</t>
  </si>
  <si>
    <t>JoHn haRDy</t>
  </si>
  <si>
    <t>Cristina Rosales</t>
  </si>
  <si>
    <t>and Krause Atkinson, Rodgers</t>
  </si>
  <si>
    <t>43218.15029715305</t>
  </si>
  <si>
    <t>JoN jOHNSon</t>
  </si>
  <si>
    <t>James Ruiz</t>
  </si>
  <si>
    <t>Wyatt-Alexander</t>
  </si>
  <si>
    <t>3389.445508853494</t>
  </si>
  <si>
    <t>DeaNna Wood</t>
  </si>
  <si>
    <t>Robert Parsons</t>
  </si>
  <si>
    <t>Cunningham-Li</t>
  </si>
  <si>
    <t>38479.56003734644</t>
  </si>
  <si>
    <t>tara jeFfErSoN</t>
  </si>
  <si>
    <t>Joseph Long</t>
  </si>
  <si>
    <t>PLC Parks</t>
  </si>
  <si>
    <t>26330.019298241943</t>
  </si>
  <si>
    <t>elIzAbeth cAsTILLO</t>
  </si>
  <si>
    <t>Patty Bullock</t>
  </si>
  <si>
    <t>and Long Simmons Clark,</t>
  </si>
  <si>
    <t>46054.89032715659</t>
  </si>
  <si>
    <t>sharoN FRaNklIn</t>
  </si>
  <si>
    <t>Fernando Gamble</t>
  </si>
  <si>
    <t>Norton-White</t>
  </si>
  <si>
    <t>29688.11238918388</t>
  </si>
  <si>
    <t>RiCHaRD ROdRIGuEz</t>
  </si>
  <si>
    <t>Charles Austin</t>
  </si>
  <si>
    <t>8459.087642541162</t>
  </si>
  <si>
    <t>TIMoTHY MACIAS</t>
  </si>
  <si>
    <t>Peter Cruz</t>
  </si>
  <si>
    <t>Lambert Jackson Clark, and</t>
  </si>
  <si>
    <t>23280.612196399212</t>
  </si>
  <si>
    <t>cOnnie rodRiGUEZ</t>
  </si>
  <si>
    <t>Courtney Taylor</t>
  </si>
  <si>
    <t>Whitney Inc</t>
  </si>
  <si>
    <t>6034.295012094847</t>
  </si>
  <si>
    <t>DeRek HuBbArD</t>
  </si>
  <si>
    <t>Brandy Bailey</t>
  </si>
  <si>
    <t>Chambers-Smith</t>
  </si>
  <si>
    <t>25223.471741565387</t>
  </si>
  <si>
    <t>jASMInE HArRIs</t>
  </si>
  <si>
    <t>Felicia Williams</t>
  </si>
  <si>
    <t>Richmond, and Vaughn Fowler</t>
  </si>
  <si>
    <t>40663.147501626394</t>
  </si>
  <si>
    <t>JUSTIN snOW</t>
  </si>
  <si>
    <t>Henry Waller</t>
  </si>
  <si>
    <t>Martinez-Carr</t>
  </si>
  <si>
    <t>30693.745473056548</t>
  </si>
  <si>
    <t>ANdReA vaNcE</t>
  </si>
  <si>
    <t>Alicia Porter</t>
  </si>
  <si>
    <t>Walker-Ray</t>
  </si>
  <si>
    <t>42572.324164150035</t>
  </si>
  <si>
    <t>SAManthA aLvarez</t>
  </si>
  <si>
    <t>Samantha Mendoza</t>
  </si>
  <si>
    <t>Sims and Henderson Meza,</t>
  </si>
  <si>
    <t>9810.972483971747</t>
  </si>
  <si>
    <t>scott wILCox jR.</t>
  </si>
  <si>
    <t>Luis Hale</t>
  </si>
  <si>
    <t>Wu, Lee Rivera and</t>
  </si>
  <si>
    <t>24770.617703725402</t>
  </si>
  <si>
    <t>brIaNnA MOorE</t>
  </si>
  <si>
    <t>Edward Martinez</t>
  </si>
  <si>
    <t>Gonzales Chen, Anderson and</t>
  </si>
  <si>
    <t>31612.865213613786</t>
  </si>
  <si>
    <t>scOTT reyEs</t>
  </si>
  <si>
    <t>Veronica Leonard</t>
  </si>
  <si>
    <t>Pratt Group</t>
  </si>
  <si>
    <t>10814.294882821257</t>
  </si>
  <si>
    <t>ErIn VAUghan</t>
  </si>
  <si>
    <t>Todd Kirby</t>
  </si>
  <si>
    <t>Schultz-Holmes</t>
  </si>
  <si>
    <t>8832.39564573304</t>
  </si>
  <si>
    <t>kElLi wILsON</t>
  </si>
  <si>
    <t>Courtney Morales</t>
  </si>
  <si>
    <t>Jones-Harris</t>
  </si>
  <si>
    <t>37521.23953021856</t>
  </si>
  <si>
    <t>LOrI coOK</t>
  </si>
  <si>
    <t>Richard Torres</t>
  </si>
  <si>
    <t>Davis, Wilson Ho and</t>
  </si>
  <si>
    <t>25277.479922832572</t>
  </si>
  <si>
    <t>jAsOn reyeS</t>
  </si>
  <si>
    <t>Daniel Williams</t>
  </si>
  <si>
    <t>and Harris Ortega Macias,</t>
  </si>
  <si>
    <t>29662.44419134108</t>
  </si>
  <si>
    <t>ElizAbeTH nElsoN</t>
  </si>
  <si>
    <t>Derek Taylor</t>
  </si>
  <si>
    <t>Rodriguez, Harris and Horton</t>
  </si>
  <si>
    <t>9758.849794279859</t>
  </si>
  <si>
    <t>DaRreN fLOwErS</t>
  </si>
  <si>
    <t>April Palmer</t>
  </si>
  <si>
    <t>18699.363023752536</t>
  </si>
  <si>
    <t>THereSA MYERs</t>
  </si>
  <si>
    <t>Keith Wilson</t>
  </si>
  <si>
    <t>Molina-Jones</t>
  </si>
  <si>
    <t>7343.587356087641</t>
  </si>
  <si>
    <t>STeVEn moOre</t>
  </si>
  <si>
    <t>Jose Powell</t>
  </si>
  <si>
    <t>Avila Group</t>
  </si>
  <si>
    <t>48816.36189744455</t>
  </si>
  <si>
    <t>TamarA FritZ</t>
  </si>
  <si>
    <t>Jeffrey Robles</t>
  </si>
  <si>
    <t>Sons Maldonado and</t>
  </si>
  <si>
    <t>33333.79036046758</t>
  </si>
  <si>
    <t>ronAlD dAvenpoRT</t>
  </si>
  <si>
    <t>Kristi Jackson</t>
  </si>
  <si>
    <t>and Perry, Park Mclean</t>
  </si>
  <si>
    <t>33723.140574408375</t>
  </si>
  <si>
    <t>GordoN DAViS</t>
  </si>
  <si>
    <t>Mark Newman</t>
  </si>
  <si>
    <t>Ball-Miller</t>
  </si>
  <si>
    <t>44663.03268932212</t>
  </si>
  <si>
    <t>TROy StEVeNs</t>
  </si>
  <si>
    <t>Kim Lee</t>
  </si>
  <si>
    <t>and Hill Alvarez, Bridges</t>
  </si>
  <si>
    <t>12173.44202032132</t>
  </si>
  <si>
    <t>kenNETH qUINN</t>
  </si>
  <si>
    <t>Darlene Robertson</t>
  </si>
  <si>
    <t>Phillips, Brooks Heath and</t>
  </si>
  <si>
    <t>1208.896757932063</t>
  </si>
  <si>
    <t>AlysSA CURRY</t>
  </si>
  <si>
    <t>Lisa Cowan</t>
  </si>
  <si>
    <t>Reyes-Delacruz</t>
  </si>
  <si>
    <t>43278.39699304824</t>
  </si>
  <si>
    <t>JacOB gUzman</t>
  </si>
  <si>
    <t>Priscilla Williams</t>
  </si>
  <si>
    <t>Inc Ramos</t>
  </si>
  <si>
    <t>39118.37999785766</t>
  </si>
  <si>
    <t>dAniEL kNiGHt</t>
  </si>
  <si>
    <t>Ms. Rachel Wilson DDS</t>
  </si>
  <si>
    <t>Walters LLC</t>
  </si>
  <si>
    <t>43266.67254651326</t>
  </si>
  <si>
    <t>StEPhaNIe WoOD</t>
  </si>
  <si>
    <t>Deborah Harris</t>
  </si>
  <si>
    <t>PLC Murray</t>
  </si>
  <si>
    <t>29860.54381077127</t>
  </si>
  <si>
    <t>ChARlEs BoyD</t>
  </si>
  <si>
    <t>Patricia Li DVM</t>
  </si>
  <si>
    <t>and Hendricks Page Li,</t>
  </si>
  <si>
    <t>21060.57805884831</t>
  </si>
  <si>
    <t>ViCtoRIa rIvas</t>
  </si>
  <si>
    <t>Timothy Wolfe</t>
  </si>
  <si>
    <t>Ross-Navarro</t>
  </si>
  <si>
    <t>4941.588173180553</t>
  </si>
  <si>
    <t>DaViD weBB</t>
  </si>
  <si>
    <t>Sean Hodges</t>
  </si>
  <si>
    <t>Group Wilson</t>
  </si>
  <si>
    <t>48823.58539315201</t>
  </si>
  <si>
    <t>daWn RIchaRd</t>
  </si>
  <si>
    <t>Andre Morris</t>
  </si>
  <si>
    <t>LLC Reed</t>
  </si>
  <si>
    <t>38205.084909237565</t>
  </si>
  <si>
    <t>JOShUA ortIz</t>
  </si>
  <si>
    <t>Luke Cohen</t>
  </si>
  <si>
    <t>Payne LLC</t>
  </si>
  <si>
    <t>2374.559218605652</t>
  </si>
  <si>
    <t>MiCHaEL Hart</t>
  </si>
  <si>
    <t>Sarah Rivas</t>
  </si>
  <si>
    <t>Scott Vasquez Ray, and</t>
  </si>
  <si>
    <t>13234.077265027572</t>
  </si>
  <si>
    <t>NiCHoLaS mUNOZ</t>
  </si>
  <si>
    <t>Robert Brown</t>
  </si>
  <si>
    <t>and Olson Sons</t>
  </si>
  <si>
    <t>26655.526422460684</t>
  </si>
  <si>
    <t>maRK alvAReZ</t>
  </si>
  <si>
    <t>Mrs. Rebecca Blair</t>
  </si>
  <si>
    <t>Group Valdez</t>
  </si>
  <si>
    <t>11434.802717382374</t>
  </si>
  <si>
    <t>miCHelLe browN</t>
  </si>
  <si>
    <t>Troy Ross</t>
  </si>
  <si>
    <t>Kim-Reilly</t>
  </si>
  <si>
    <t>37148.30111848539</t>
  </si>
  <si>
    <t>lAura MaTHIS</t>
  </si>
  <si>
    <t>Regina Anderson</t>
  </si>
  <si>
    <t>39646.38703960259</t>
  </si>
  <si>
    <t>dArren lEe</t>
  </si>
  <si>
    <t>Erin Ortega</t>
  </si>
  <si>
    <t>Moore PLC</t>
  </si>
  <si>
    <t>21399.968984067407</t>
  </si>
  <si>
    <t>hALEy wU</t>
  </si>
  <si>
    <t>Dustin Barker</t>
  </si>
  <si>
    <t>Phillips-Knox</t>
  </si>
  <si>
    <t>19434.6676500181</t>
  </si>
  <si>
    <t>andrew CastilLo</t>
  </si>
  <si>
    <t>Rachel Clark</t>
  </si>
  <si>
    <t>and Contreras Lewis, Flores</t>
  </si>
  <si>
    <t>27898.605005564703</t>
  </si>
  <si>
    <t>jenNifER hIcKS</t>
  </si>
  <si>
    <t>Megan Adams</t>
  </si>
  <si>
    <t>Henderson-Newton</t>
  </si>
  <si>
    <t>3898.548043170901</t>
  </si>
  <si>
    <t>aMBer alExANdER</t>
  </si>
  <si>
    <t>Diana Ross</t>
  </si>
  <si>
    <t>Phelps Inc</t>
  </si>
  <si>
    <t>9217.181520818875</t>
  </si>
  <si>
    <t>cHRIstinE GREgOrY</t>
  </si>
  <si>
    <t>Michael Bell</t>
  </si>
  <si>
    <t>Bruce-Lewis</t>
  </si>
  <si>
    <t>536.7560127660139</t>
  </si>
  <si>
    <t>wilLIAM wiLLIs</t>
  </si>
  <si>
    <t>and Sons Wilkerson</t>
  </si>
  <si>
    <t>40653.086130936346</t>
  </si>
  <si>
    <t>laUrA DaviS</t>
  </si>
  <si>
    <t>Karen Salazar</t>
  </si>
  <si>
    <t>PLC Perez</t>
  </si>
  <si>
    <t>44357.46172346424</t>
  </si>
  <si>
    <t>HeathER MonTGOMEry</t>
  </si>
  <si>
    <t>Darlene Mooney</t>
  </si>
  <si>
    <t>and Anderson Kennedy, Owens</t>
  </si>
  <si>
    <t>44961.45867944714</t>
  </si>
  <si>
    <t>eRIKa OnEAL</t>
  </si>
  <si>
    <t>Judith Maxwell</t>
  </si>
  <si>
    <t>White, Decker Freeman and</t>
  </si>
  <si>
    <t>41786.91173269404</t>
  </si>
  <si>
    <t>MAllOrY TRAVIs</t>
  </si>
  <si>
    <t>Jeffrey Olson</t>
  </si>
  <si>
    <t>Inc Levine</t>
  </si>
  <si>
    <t>19174.681273068523</t>
  </si>
  <si>
    <t>TyLeR BOwERs</t>
  </si>
  <si>
    <t>Brad Pollard</t>
  </si>
  <si>
    <t>LLC Matthews</t>
  </si>
  <si>
    <t>28014.394118702097</t>
  </si>
  <si>
    <t>MeLiSsa zimmermAn</t>
  </si>
  <si>
    <t>Dana Roth</t>
  </si>
  <si>
    <t>Suarez-Chavez</t>
  </si>
  <si>
    <t>10709.693607840283</t>
  </si>
  <si>
    <t>jAmEs neLson</t>
  </si>
  <si>
    <t>Jackie Jones</t>
  </si>
  <si>
    <t>Group Simpson</t>
  </si>
  <si>
    <t>29961.45787847616</t>
  </si>
  <si>
    <t>STEpHeN clArk</t>
  </si>
  <si>
    <t>April Mcclure</t>
  </si>
  <si>
    <t>Long-Mullins</t>
  </si>
  <si>
    <t>5555.521523131938</t>
  </si>
  <si>
    <t>gregoRy hIcKs</t>
  </si>
  <si>
    <t>Gregory Thompson</t>
  </si>
  <si>
    <t>30764.793774327598</t>
  </si>
  <si>
    <t>Sue aDaMS</t>
  </si>
  <si>
    <t>Terri White</t>
  </si>
  <si>
    <t>PLC Hawkins</t>
  </si>
  <si>
    <t>1492.5859535191837</t>
  </si>
  <si>
    <t>jENNIfer cLARk</t>
  </si>
  <si>
    <t>Anthony Villegas</t>
  </si>
  <si>
    <t>5613.169384372062</t>
  </si>
  <si>
    <t>MaRK GrAy</t>
  </si>
  <si>
    <t>Shannon Benson</t>
  </si>
  <si>
    <t>Wolfe-Taylor</t>
  </si>
  <si>
    <t>15577.093786856225</t>
  </si>
  <si>
    <t>AnGEL TAyLoR</t>
  </si>
  <si>
    <t>Gabriela Rodriguez</t>
  </si>
  <si>
    <t>Nelson, Horton Burgess and</t>
  </si>
  <si>
    <t>3206.7123513498564</t>
  </si>
  <si>
    <t>MS. alLiSoN tHOMas MD</t>
  </si>
  <si>
    <t>Fuller Brown and Blevins,</t>
  </si>
  <si>
    <t>11857.580132965162</t>
  </si>
  <si>
    <t>aMBEr mOnRoe</t>
  </si>
  <si>
    <t>Jessica Garcia</t>
  </si>
  <si>
    <t>Hunter PLC</t>
  </si>
  <si>
    <t>15081.005505888079</t>
  </si>
  <si>
    <t>GeoRgE cHaVEz</t>
  </si>
  <si>
    <t>Christy Mathews</t>
  </si>
  <si>
    <t>Pugh and Sons</t>
  </si>
  <si>
    <t>24762.576465182006</t>
  </si>
  <si>
    <t>kristin FlEtcheR</t>
  </si>
  <si>
    <t>Timothy Ramos</t>
  </si>
  <si>
    <t>Garner-Collier</t>
  </si>
  <si>
    <t>17975.32762576033</t>
  </si>
  <si>
    <t>jEnNiFER hAYES</t>
  </si>
  <si>
    <t>Theresa Lynch</t>
  </si>
  <si>
    <t>Black-Kirby</t>
  </si>
  <si>
    <t>34445.4239307234</t>
  </si>
  <si>
    <t>jOel MCCOY</t>
  </si>
  <si>
    <t>Anthony Jackson</t>
  </si>
  <si>
    <t>5608.601432216855</t>
  </si>
  <si>
    <t>JamEs MejIA</t>
  </si>
  <si>
    <t>Jordan Smith</t>
  </si>
  <si>
    <t>Mcconnell-Sellers</t>
  </si>
  <si>
    <t>36337.64180490205</t>
  </si>
  <si>
    <t>elIZAbETh kIM</t>
  </si>
  <si>
    <t>Troy Washington</t>
  </si>
  <si>
    <t>Lee-Mays</t>
  </si>
  <si>
    <t>10803.74668000606</t>
  </si>
  <si>
    <t>MeLISSa haLl</t>
  </si>
  <si>
    <t>Kathleen Jimenez</t>
  </si>
  <si>
    <t>18969.120087193984</t>
  </si>
  <si>
    <t>JOHN GriFfin</t>
  </si>
  <si>
    <t>Mrs. Dawn Fuller</t>
  </si>
  <si>
    <t>Hudson-Carter</t>
  </si>
  <si>
    <t>15368.06497835793</t>
  </si>
  <si>
    <t>MEliSSa mILLer</t>
  </si>
  <si>
    <t>Scott Mcdaniel</t>
  </si>
  <si>
    <t>and Richards Barrera, Olson</t>
  </si>
  <si>
    <t>41138.03252423027</t>
  </si>
  <si>
    <t>aShLey spEnCEr</t>
  </si>
  <si>
    <t>Michael Jennings</t>
  </si>
  <si>
    <t>PLC Robinson</t>
  </si>
  <si>
    <t>43183.36181560805</t>
  </si>
  <si>
    <t>JamEs dUrHAm</t>
  </si>
  <si>
    <t>James Howard</t>
  </si>
  <si>
    <t>Mendez, Ayala and Rivera</t>
  </si>
  <si>
    <t>1755.347730515332</t>
  </si>
  <si>
    <t>MarK MILlER</t>
  </si>
  <si>
    <t>Diaz-Ballard</t>
  </si>
  <si>
    <t>17771.31429301167</t>
  </si>
  <si>
    <t>DAnieL gReeNe</t>
  </si>
  <si>
    <t>Jose Carter</t>
  </si>
  <si>
    <t>and Copeland Webster, Thomas</t>
  </si>
  <si>
    <t>26764.39953391982</t>
  </si>
  <si>
    <t>SuSaN watSoN</t>
  </si>
  <si>
    <t>Andrew Nolan</t>
  </si>
  <si>
    <t>Winters-Middleton</t>
  </si>
  <si>
    <t>39038.248861168104</t>
  </si>
  <si>
    <t>jAmes cOlLinS</t>
  </si>
  <si>
    <t>Timothy Stout</t>
  </si>
  <si>
    <t>Hall Walker, and Petty</t>
  </si>
  <si>
    <t>33573.71469939182</t>
  </si>
  <si>
    <t>CyntHIa wASHiNGtOn</t>
  </si>
  <si>
    <t>Erica Sampson</t>
  </si>
  <si>
    <t>Bell and Archer, Jimenez</t>
  </si>
  <si>
    <t>10896.174836270171</t>
  </si>
  <si>
    <t>brIaN DaVIs</t>
  </si>
  <si>
    <t>Ryan Humphrey</t>
  </si>
  <si>
    <t>Austin-Ross</t>
  </si>
  <si>
    <t>1416.644934522697</t>
  </si>
  <si>
    <t>bRENdA hortoN</t>
  </si>
  <si>
    <t>Charles Bell</t>
  </si>
  <si>
    <t>Tran-Mathis</t>
  </si>
  <si>
    <t>43561.3819397539</t>
  </si>
  <si>
    <t>SUsAN GRavEs</t>
  </si>
  <si>
    <t>Crystal Davis</t>
  </si>
  <si>
    <t>49191.39248578267</t>
  </si>
  <si>
    <t>mIChaeL TOwNsenD</t>
  </si>
  <si>
    <t>Jasmine Campbell</t>
  </si>
  <si>
    <t>Miller-Johnson</t>
  </si>
  <si>
    <t>9535.574059794808</t>
  </si>
  <si>
    <t>lyNn cAiN</t>
  </si>
  <si>
    <t>Kathryn Parker</t>
  </si>
  <si>
    <t>Burns Ltd</t>
  </si>
  <si>
    <t>49206.01615158692</t>
  </si>
  <si>
    <t>RebECca pAce</t>
  </si>
  <si>
    <t>Thomas Black</t>
  </si>
  <si>
    <t>Mosley and Hobbs Gill,</t>
  </si>
  <si>
    <t>20536.22853798795</t>
  </si>
  <si>
    <t>juSTiN hUff</t>
  </si>
  <si>
    <t>Joe Russell</t>
  </si>
  <si>
    <t>Booth LLC</t>
  </si>
  <si>
    <t>16139.829836397455</t>
  </si>
  <si>
    <t>DANIel DanieLS</t>
  </si>
  <si>
    <t>Catherine Hansen</t>
  </si>
  <si>
    <t>Lara PLC</t>
  </si>
  <si>
    <t>45376.70885232727</t>
  </si>
  <si>
    <t>KAthLeen BuTLEr</t>
  </si>
  <si>
    <t>April Berry</t>
  </si>
  <si>
    <t>Group Snyder</t>
  </si>
  <si>
    <t>12600.876577348083</t>
  </si>
  <si>
    <t>CArL McCARthY</t>
  </si>
  <si>
    <t>Richard Booker</t>
  </si>
  <si>
    <t>Cochran Whitney, and Novak</t>
  </si>
  <si>
    <t>41808.53281885866</t>
  </si>
  <si>
    <t>deREk pAtel</t>
  </si>
  <si>
    <t>Connor Booker</t>
  </si>
  <si>
    <t>Pittman LLC</t>
  </si>
  <si>
    <t>40474.83027000407</t>
  </si>
  <si>
    <t>bReNda stEwart</t>
  </si>
  <si>
    <t>Matthew Thompson</t>
  </si>
  <si>
    <t>Fuentes, and Morales Ramsey</t>
  </si>
  <si>
    <t>14488.761072479143</t>
  </si>
  <si>
    <t>jennIfeR kiNG</t>
  </si>
  <si>
    <t>Sharon Howell</t>
  </si>
  <si>
    <t>Mckenzie PLC</t>
  </si>
  <si>
    <t>32524.95265896469</t>
  </si>
  <si>
    <t>ANthoNy GoNZaLes</t>
  </si>
  <si>
    <t>Jesse Collins</t>
  </si>
  <si>
    <t>Lee, Miller Lynch and</t>
  </si>
  <si>
    <t>21872.22703561034</t>
  </si>
  <si>
    <t>dAkOTa WElcH</t>
  </si>
  <si>
    <t>Bryan Copeland</t>
  </si>
  <si>
    <t>and Matthews Sons</t>
  </si>
  <si>
    <t>8353.133862135775</t>
  </si>
  <si>
    <t>jOsHuA macDonAlD</t>
  </si>
  <si>
    <t>Micheal Bradley</t>
  </si>
  <si>
    <t>Cooper and Arnold Hernandez,</t>
  </si>
  <si>
    <t>17349.699726135594</t>
  </si>
  <si>
    <t>mIraNDa lONG</t>
  </si>
  <si>
    <t>Dawn Wallace</t>
  </si>
  <si>
    <t>Reyes-Farley</t>
  </si>
  <si>
    <t>42564.76119659467</t>
  </si>
  <si>
    <t>TINa SMitH</t>
  </si>
  <si>
    <t>Abigail Solomon</t>
  </si>
  <si>
    <t>Burton-Chambers</t>
  </si>
  <si>
    <t>42266.51222075498</t>
  </si>
  <si>
    <t>JUstin sAncheZ</t>
  </si>
  <si>
    <t>Craig King</t>
  </si>
  <si>
    <t>Lewis Group</t>
  </si>
  <si>
    <t>3626.437701393925</t>
  </si>
  <si>
    <t>LoUIs Green</t>
  </si>
  <si>
    <t>Melissa Jones</t>
  </si>
  <si>
    <t>Harrison Foster and Daniel,</t>
  </si>
  <si>
    <t>25416.332602473856</t>
  </si>
  <si>
    <t>EmilY HUnteR</t>
  </si>
  <si>
    <t>Jorge Torres</t>
  </si>
  <si>
    <t>Lucas, Ward and Leonard</t>
  </si>
  <si>
    <t>10749.631882948957</t>
  </si>
  <si>
    <t>DEAnna berRY</t>
  </si>
  <si>
    <t>Willie Solomon III</t>
  </si>
  <si>
    <t>Brown Roberts, Webb and</t>
  </si>
  <si>
    <t>31840.366391212574</t>
  </si>
  <si>
    <t>paTriciA wHIte</t>
  </si>
  <si>
    <t>Rachel Phillips</t>
  </si>
  <si>
    <t>Lee-Moran</t>
  </si>
  <si>
    <t>21098.86687432252</t>
  </si>
  <si>
    <t>martHA silva</t>
  </si>
  <si>
    <t>Daniel Spears</t>
  </si>
  <si>
    <t>Group Wright</t>
  </si>
  <si>
    <t>6218.04854006412</t>
  </si>
  <si>
    <t>sara LOnG</t>
  </si>
  <si>
    <t>Nicole Gibson DVM</t>
  </si>
  <si>
    <t>45416.363530819704</t>
  </si>
  <si>
    <t>FRAnk joNes</t>
  </si>
  <si>
    <t>Jenna Sanchez</t>
  </si>
  <si>
    <t>LLC Edwards</t>
  </si>
  <si>
    <t>42272.42201505653</t>
  </si>
  <si>
    <t>AuTumn finley</t>
  </si>
  <si>
    <t>John Sherman</t>
  </si>
  <si>
    <t>Hicks, Yates Morris and</t>
  </si>
  <si>
    <t>32162.288032427055</t>
  </si>
  <si>
    <t>JASon jaCKSon</t>
  </si>
  <si>
    <t>Jennifer Gonzalez</t>
  </si>
  <si>
    <t>and Butler Cordova, Rodriguez</t>
  </si>
  <si>
    <t>29048.611327249277</t>
  </si>
  <si>
    <t>dAVID HORNE</t>
  </si>
  <si>
    <t>Timothy Buck</t>
  </si>
  <si>
    <t>and Sons Taylor</t>
  </si>
  <si>
    <t>2317.1064240577857</t>
  </si>
  <si>
    <t>JAMes SMITh</t>
  </si>
  <si>
    <t>Erika Mcconnell MD</t>
  </si>
  <si>
    <t>Griffin, Moran and Kirby</t>
  </si>
  <si>
    <t>11431.269561039664</t>
  </si>
  <si>
    <t>JAImE DANIels</t>
  </si>
  <si>
    <t>Keith Robinson</t>
  </si>
  <si>
    <t>Inc Tate</t>
  </si>
  <si>
    <t>15909.05866941612</t>
  </si>
  <si>
    <t>daRLENE keLlY</t>
  </si>
  <si>
    <t>Michael Kaiser</t>
  </si>
  <si>
    <t>Carroll-Daniels</t>
  </si>
  <si>
    <t>42554.55247510723</t>
  </si>
  <si>
    <t>MOnica SaNdovaL</t>
  </si>
  <si>
    <t>Elizabeth Poole</t>
  </si>
  <si>
    <t>Perez, Case Pierce and</t>
  </si>
  <si>
    <t>43392.5744597031</t>
  </si>
  <si>
    <t>StEpHANIE ParKs</t>
  </si>
  <si>
    <t>Charles Jones</t>
  </si>
  <si>
    <t>Clark-Swanson</t>
  </si>
  <si>
    <t>5074.221373301648</t>
  </si>
  <si>
    <t>DR. NAThaN DAVis</t>
  </si>
  <si>
    <t>Tonya Cummings</t>
  </si>
  <si>
    <t>Griffin, Williams and Rivera</t>
  </si>
  <si>
    <t>45920.09805713534</t>
  </si>
  <si>
    <t>kIrK HilL</t>
  </si>
  <si>
    <t>Jennifer Acosta</t>
  </si>
  <si>
    <t>Shaw Group</t>
  </si>
  <si>
    <t>25017.06059697092</t>
  </si>
  <si>
    <t>NAnCY PaynE</t>
  </si>
  <si>
    <t>Larry Turner</t>
  </si>
  <si>
    <t>and Brewer Knight, Ortiz</t>
  </si>
  <si>
    <t>33659.285831825146</t>
  </si>
  <si>
    <t>krIStEN wADE DDs</t>
  </si>
  <si>
    <t>Richard Taylor</t>
  </si>
  <si>
    <t>Collins-Scott</t>
  </si>
  <si>
    <t>30536.73354237384</t>
  </si>
  <si>
    <t>MAtThEw HArvey</t>
  </si>
  <si>
    <t>Alexis Ramos</t>
  </si>
  <si>
    <t>Boyd-Gomez</t>
  </si>
  <si>
    <t>14419.169755743065</t>
  </si>
  <si>
    <t>elizAbEtH DavIDSoN</t>
  </si>
  <si>
    <t>Wayne Moreno</t>
  </si>
  <si>
    <t>Santos-Mcdaniel</t>
  </si>
  <si>
    <t>36381.042578409724</t>
  </si>
  <si>
    <t>JaSoN lEWIS</t>
  </si>
  <si>
    <t>Hannah Anderson</t>
  </si>
  <si>
    <t>and Brewer, Marshall Nelson</t>
  </si>
  <si>
    <t>25853.062842723768</t>
  </si>
  <si>
    <t>DaVid NavARrO</t>
  </si>
  <si>
    <t>Jack Todd</t>
  </si>
  <si>
    <t>Day-Diaz</t>
  </si>
  <si>
    <t>21888.754549127076</t>
  </si>
  <si>
    <t>roBeRt ThOMAS</t>
  </si>
  <si>
    <t>Elizabeth Williams</t>
  </si>
  <si>
    <t>Brown-Baird</t>
  </si>
  <si>
    <t>8727.802831502202</t>
  </si>
  <si>
    <t>dAvID VElaZQuEZ</t>
  </si>
  <si>
    <t>Christopher Marquez</t>
  </si>
  <si>
    <t>and Anthony, Valdez Tapia</t>
  </si>
  <si>
    <t>43526.016303054654</t>
  </si>
  <si>
    <t>SARAH bOYD</t>
  </si>
  <si>
    <t>Amber Mays</t>
  </si>
  <si>
    <t>Ltd Douglas</t>
  </si>
  <si>
    <t>11000.036468955865</t>
  </si>
  <si>
    <t>BeVErLY Cruz</t>
  </si>
  <si>
    <t>Bernard Ross</t>
  </si>
  <si>
    <t>Walters-Buchanan</t>
  </si>
  <si>
    <t>7343.628823716144</t>
  </si>
  <si>
    <t>wILliAm hubbARD</t>
  </si>
  <si>
    <t>Joel Hunter</t>
  </si>
  <si>
    <t>Martin-Grimes</t>
  </si>
  <si>
    <t>29884.538001331643</t>
  </si>
  <si>
    <t>bRandON galLagher</t>
  </si>
  <si>
    <t>Denise Vega</t>
  </si>
  <si>
    <t>Smith and Sons</t>
  </si>
  <si>
    <t>45818.959126791444</t>
  </si>
  <si>
    <t>oMAR DORSeY</t>
  </si>
  <si>
    <t>Michael Jacobs</t>
  </si>
  <si>
    <t>LLC Oneill</t>
  </si>
  <si>
    <t>40223.816494582075</t>
  </si>
  <si>
    <t>LISA fOrBeS</t>
  </si>
  <si>
    <t>Julie Mccormick</t>
  </si>
  <si>
    <t>Manning-Blair</t>
  </si>
  <si>
    <t>34368.891632367384</t>
  </si>
  <si>
    <t>mrs. SaMantHA herNanDez DdS</t>
  </si>
  <si>
    <t>Brendan Cantrell</t>
  </si>
  <si>
    <t>22344.40843913695</t>
  </si>
  <si>
    <t>CRaIg holLOWay</t>
  </si>
  <si>
    <t>Lisa Ellis</t>
  </si>
  <si>
    <t>Martinez-Pearson</t>
  </si>
  <si>
    <t>8047.553612690377</t>
  </si>
  <si>
    <t>SPEnCEr BurkE</t>
  </si>
  <si>
    <t>Christopher Elliott</t>
  </si>
  <si>
    <t>and Garcia, Martin Jackson</t>
  </si>
  <si>
    <t>39546.57994904178</t>
  </si>
  <si>
    <t>AMy OSBORN</t>
  </si>
  <si>
    <t>James Wilson</t>
  </si>
  <si>
    <t>43980.07701195364</t>
  </si>
  <si>
    <t>KAiTLIn nEWtOn</t>
  </si>
  <si>
    <t>Travis Mendoza</t>
  </si>
  <si>
    <t>Garcia Scott and French,</t>
  </si>
  <si>
    <t>25231.35206107309</t>
  </si>
  <si>
    <t>bROoKe MILeS</t>
  </si>
  <si>
    <t>Kyle Becker</t>
  </si>
  <si>
    <t>Davis-Andrews</t>
  </si>
  <si>
    <t>22786.082614944135</t>
  </si>
  <si>
    <t>ReginAld WRight</t>
  </si>
  <si>
    <t>Michael Arias</t>
  </si>
  <si>
    <t>Clark, and Estes Thomas</t>
  </si>
  <si>
    <t>26886.65520673171</t>
  </si>
  <si>
    <t>Brian mitcHeLL</t>
  </si>
  <si>
    <t>David Williamson</t>
  </si>
  <si>
    <t>and Pennington, Sweeney Lin</t>
  </si>
  <si>
    <t>6360.975201011443</t>
  </si>
  <si>
    <t>vAlerie WaRd</t>
  </si>
  <si>
    <t>Dr. Maurice Jones</t>
  </si>
  <si>
    <t>Freeman-Cole</t>
  </si>
  <si>
    <t>32968.677525557505</t>
  </si>
  <si>
    <t>jOshua eaToN</t>
  </si>
  <si>
    <t>Shawn Wilson</t>
  </si>
  <si>
    <t>Thomas LLC</t>
  </si>
  <si>
    <t>8315.33450239767</t>
  </si>
  <si>
    <t>aNDrEa hOWARD</t>
  </si>
  <si>
    <t>Alison Krause</t>
  </si>
  <si>
    <t>4813.488279314459</t>
  </si>
  <si>
    <t>AmY cuNniNGHAM</t>
  </si>
  <si>
    <t>Madeline Robinson</t>
  </si>
  <si>
    <t>and Orozco Greene, Decker</t>
  </si>
  <si>
    <t>7067.217720295703</t>
  </si>
  <si>
    <t>jENniFer FIsheR</t>
  </si>
  <si>
    <t>Peter Jenkins</t>
  </si>
  <si>
    <t>and Robertson Moore Nelson,</t>
  </si>
  <si>
    <t>13160.549365160474</t>
  </si>
  <si>
    <t>jeNniFer tAYlor</t>
  </si>
  <si>
    <t>William Tran</t>
  </si>
  <si>
    <t>and Rodriguez Bell, Short</t>
  </si>
  <si>
    <t>6846.318592516344</t>
  </si>
  <si>
    <t>liSa ingRaM</t>
  </si>
  <si>
    <t>Jose Curtis</t>
  </si>
  <si>
    <t>and Hatfield Mann, Strong</t>
  </si>
  <si>
    <t>22690.598724395197</t>
  </si>
  <si>
    <t>jesSica LynCH</t>
  </si>
  <si>
    <t>Thomas Valdez</t>
  </si>
  <si>
    <t>Waller and Walker, Martin</t>
  </si>
  <si>
    <t>12914.287938299196</t>
  </si>
  <si>
    <t>WilLIAm huGheS</t>
  </si>
  <si>
    <t>Nathan Vargas</t>
  </si>
  <si>
    <t>Cox-Schwartz</t>
  </si>
  <si>
    <t>24023.892061345734</t>
  </si>
  <si>
    <t>KaRen SINGh</t>
  </si>
  <si>
    <t>Susan Russell</t>
  </si>
  <si>
    <t>Scott-Davidson</t>
  </si>
  <si>
    <t>40909.49065506748</t>
  </si>
  <si>
    <t>kayLa smith</t>
  </si>
  <si>
    <t>James Dixon</t>
  </si>
  <si>
    <t>Fisher-Mclean</t>
  </si>
  <si>
    <t>34829.84620553869</t>
  </si>
  <si>
    <t>dEniSe JAMEs</t>
  </si>
  <si>
    <t>Megan Vasquez MD</t>
  </si>
  <si>
    <t>and Sons Davis</t>
  </si>
  <si>
    <t>4321.908918649517</t>
  </si>
  <si>
    <t>MiChaeL Ho</t>
  </si>
  <si>
    <t>Dr. Brandon Gonzalez MD</t>
  </si>
  <si>
    <t>Padilla-Lopez</t>
  </si>
  <si>
    <t>47380.37899474169</t>
  </si>
  <si>
    <t>aMY wArrEN</t>
  </si>
  <si>
    <t>Gregory Pena</t>
  </si>
  <si>
    <t>and Holloway, Collins Marsh</t>
  </si>
  <si>
    <t>7081.847343764762</t>
  </si>
  <si>
    <t>sHelLY jOhNSTon</t>
  </si>
  <si>
    <t>Christine Martin</t>
  </si>
  <si>
    <t>Smith-Sanders</t>
  </si>
  <si>
    <t>30369.45335977684</t>
  </si>
  <si>
    <t>CrAIG doYLe</t>
  </si>
  <si>
    <t>Tony Carroll</t>
  </si>
  <si>
    <t>Hunt-White</t>
  </si>
  <si>
    <t>34231.59318076533</t>
  </si>
  <si>
    <t>BRianNA tUrnEr</t>
  </si>
  <si>
    <t>Daniel Burton</t>
  </si>
  <si>
    <t>Walsh, and Russell Scott</t>
  </si>
  <si>
    <t>19243.436268383197</t>
  </si>
  <si>
    <t>cArlOs HamPTOn</t>
  </si>
  <si>
    <t>Jessica Macdonald</t>
  </si>
  <si>
    <t>Diaz-Grimes</t>
  </si>
  <si>
    <t>25765.415800269024</t>
  </si>
  <si>
    <t>ShAWn mILLeR</t>
  </si>
  <si>
    <t>Christian Preston</t>
  </si>
  <si>
    <t>and Graham Bowers, Stanley</t>
  </si>
  <si>
    <t>4399.873878571732</t>
  </si>
  <si>
    <t>riChard frANKliN</t>
  </si>
  <si>
    <t>Megan Booth</t>
  </si>
  <si>
    <t>PLC Schmitt</t>
  </si>
  <si>
    <t>9418.097198957304</t>
  </si>
  <si>
    <t>rAchel mArtinEz dvM</t>
  </si>
  <si>
    <t>Annette Schaefer</t>
  </si>
  <si>
    <t>and Webb Knapp Williams,</t>
  </si>
  <si>
    <t>4439.676283498598</t>
  </si>
  <si>
    <t>STePhAniE STePheNsOn</t>
  </si>
  <si>
    <t>Duane Johns</t>
  </si>
  <si>
    <t>and Brown Avila Cruz,</t>
  </si>
  <si>
    <t>37334.36890179646</t>
  </si>
  <si>
    <t>tErri TORrEs</t>
  </si>
  <si>
    <t>Michael Campbell</t>
  </si>
  <si>
    <t>Goodman-Griffin</t>
  </si>
  <si>
    <t>19128.380200943255</t>
  </si>
  <si>
    <t>ANDRE Carr</t>
  </si>
  <si>
    <t>Ward and Henderson Savage,</t>
  </si>
  <si>
    <t>48387.93546258658</t>
  </si>
  <si>
    <t>rOBerT elliS</t>
  </si>
  <si>
    <t>Priscilla Sweeney</t>
  </si>
  <si>
    <t>Crawford Rhodes, Cruz and</t>
  </si>
  <si>
    <t>38230.53692139751</t>
  </si>
  <si>
    <t>RiCArdO tuckeR</t>
  </si>
  <si>
    <t>Cassandra Willis</t>
  </si>
  <si>
    <t>Maldonado and Obrien Miller,</t>
  </si>
  <si>
    <t>15633.180260936557</t>
  </si>
  <si>
    <t>CAROLINe PRicE</t>
  </si>
  <si>
    <t>Alexis Espinoza</t>
  </si>
  <si>
    <t>Brooks Ltd</t>
  </si>
  <si>
    <t>31884.51972035534</t>
  </si>
  <si>
    <t>leslie dAViS</t>
  </si>
  <si>
    <t>Christian Bautista</t>
  </si>
  <si>
    <t>Park and Willis Joseph,</t>
  </si>
  <si>
    <t>26831.269391913185</t>
  </si>
  <si>
    <t>kIMberLy lyoNS</t>
  </si>
  <si>
    <t>Manuel Tucker</t>
  </si>
  <si>
    <t>Sons and Vang</t>
  </si>
  <si>
    <t>5863.546400118936</t>
  </si>
  <si>
    <t>Jenny NIchols</t>
  </si>
  <si>
    <t>Adam Mccoy</t>
  </si>
  <si>
    <t>Holt and Sons</t>
  </si>
  <si>
    <t>7093.441874609536</t>
  </si>
  <si>
    <t>miCHael FRiEDmaN</t>
  </si>
  <si>
    <t>Brittany Melendez</t>
  </si>
  <si>
    <t>Sons Franklin and</t>
  </si>
  <si>
    <t>35071.94414894386</t>
  </si>
  <si>
    <t>SaMAnTha DORSeY</t>
  </si>
  <si>
    <t>Brent Hill</t>
  </si>
  <si>
    <t>Singh Barton, and Taylor</t>
  </si>
  <si>
    <t>34358.68932664324</t>
  </si>
  <si>
    <t>jaMes thoMPsON</t>
  </si>
  <si>
    <t>Timothy Potter</t>
  </si>
  <si>
    <t>Larson-Hernandez</t>
  </si>
  <si>
    <t>12918.478490172836</t>
  </si>
  <si>
    <t>miCHeLlE belTRan</t>
  </si>
  <si>
    <t>Betty Anderson</t>
  </si>
  <si>
    <t>and Roberts, Deleon Nash</t>
  </si>
  <si>
    <t>25636.793255433997</t>
  </si>
  <si>
    <t>MArK bERgEr</t>
  </si>
  <si>
    <t>Dr. Jennifer Houston</t>
  </si>
  <si>
    <t>Martinez Group</t>
  </si>
  <si>
    <t>44951.97960043053</t>
  </si>
  <si>
    <t>donaLD mcdaniEl</t>
  </si>
  <si>
    <t>Rodriguez Christensen Brown, and</t>
  </si>
  <si>
    <t>38670.13548268282</t>
  </si>
  <si>
    <t>jaMES WalSh</t>
  </si>
  <si>
    <t>Danielle Miller</t>
  </si>
  <si>
    <t>46936.12254743078</t>
  </si>
  <si>
    <t>MIchelLE Ellis</t>
  </si>
  <si>
    <t>Nicholas Lee</t>
  </si>
  <si>
    <t>and Espinoza Shields Porter,</t>
  </si>
  <si>
    <t>11694.034099763614</t>
  </si>
  <si>
    <t>RhoNDa LEvINe</t>
  </si>
  <si>
    <t>Jessica Eaton</t>
  </si>
  <si>
    <t>Ltd Rodriguez</t>
  </si>
  <si>
    <t>42220.85730422838</t>
  </si>
  <si>
    <t>MiChAEl JoHnsON</t>
  </si>
  <si>
    <t>Rebecca Schultz MD</t>
  </si>
  <si>
    <t>42320.29545632743</t>
  </si>
  <si>
    <t>heAThER Cook</t>
  </si>
  <si>
    <t>David Keith</t>
  </si>
  <si>
    <t>Ltd Newton</t>
  </si>
  <si>
    <t>6357.039960560193</t>
  </si>
  <si>
    <t>mATtHeW BROWN</t>
  </si>
  <si>
    <t>Shawn Moore</t>
  </si>
  <si>
    <t>Ltd Morris</t>
  </si>
  <si>
    <t>28364.498027480884</t>
  </si>
  <si>
    <t>rIChard joNES</t>
  </si>
  <si>
    <t>Andrew Bailey</t>
  </si>
  <si>
    <t>Ibarra Inc</t>
  </si>
  <si>
    <t>21262.499303219312</t>
  </si>
  <si>
    <t>joSEph JOnES</t>
  </si>
  <si>
    <t>Ashley White</t>
  </si>
  <si>
    <t>Pitts-Christian</t>
  </si>
  <si>
    <t>34690.25943679868</t>
  </si>
  <si>
    <t>MerEdIth jACKSOn</t>
  </si>
  <si>
    <t>Amanda Burns</t>
  </si>
  <si>
    <t>Leach PLC</t>
  </si>
  <si>
    <t>24811.152755001927</t>
  </si>
  <si>
    <t>kriStin mOrrow</t>
  </si>
  <si>
    <t>Cameron Vaughn</t>
  </si>
  <si>
    <t>Martin Chaney, and Chase</t>
  </si>
  <si>
    <t>33665.19756539342</t>
  </si>
  <si>
    <t>Robert gonzALES</t>
  </si>
  <si>
    <t>Jacqueline Myers</t>
  </si>
  <si>
    <t>44757.6209011438</t>
  </si>
  <si>
    <t>lIsA GArNeR</t>
  </si>
  <si>
    <t>Navarro Inc</t>
  </si>
  <si>
    <t>2119.534368552267</t>
  </si>
  <si>
    <t>anDrEW JOHNson</t>
  </si>
  <si>
    <t>Heather Gray</t>
  </si>
  <si>
    <t>Deleon Group</t>
  </si>
  <si>
    <t>27952.384012238104</t>
  </si>
  <si>
    <t>rICKy AGuirRe</t>
  </si>
  <si>
    <t>Jennifer Lee</t>
  </si>
  <si>
    <t>Boyd Group</t>
  </si>
  <si>
    <t>34975.90000123689</t>
  </si>
  <si>
    <t>JOshua MOSs</t>
  </si>
  <si>
    <t>Pamela Williamson</t>
  </si>
  <si>
    <t>Bishop and Hunt Mccann,</t>
  </si>
  <si>
    <t>35903.99277360552</t>
  </si>
  <si>
    <t>ERIC morrIS</t>
  </si>
  <si>
    <t>Amanda Huynh</t>
  </si>
  <si>
    <t>Underwood Group</t>
  </si>
  <si>
    <t>25415.53042048031</t>
  </si>
  <si>
    <t>renEe milLEr</t>
  </si>
  <si>
    <t>Smith and Perkins, Joseph</t>
  </si>
  <si>
    <t>6314.322679988625</t>
  </si>
  <si>
    <t>DanIel wHeeLER</t>
  </si>
  <si>
    <t>Arthur Porter</t>
  </si>
  <si>
    <t>Garcia, Gilbert Hill and</t>
  </si>
  <si>
    <t>39578.29076706914</t>
  </si>
  <si>
    <t>hOlLY HAMiLTON</t>
  </si>
  <si>
    <t>Julie Jackson</t>
  </si>
  <si>
    <t>Frye and Allen, Miller</t>
  </si>
  <si>
    <t>44088.40604542045</t>
  </si>
  <si>
    <t>MARcuS MORENO</t>
  </si>
  <si>
    <t>Douglas Miller</t>
  </si>
  <si>
    <t>and Rodriguez Hamilton Phillips,</t>
  </si>
  <si>
    <t>37438.12698904911</t>
  </si>
  <si>
    <t>HarOLD Boone</t>
  </si>
  <si>
    <t>Andrea Rodriguez</t>
  </si>
  <si>
    <t>Moore-Rodriguez</t>
  </si>
  <si>
    <t>10417.220817455922</t>
  </si>
  <si>
    <t>taRA GardnER</t>
  </si>
  <si>
    <t>Eric Mccann</t>
  </si>
  <si>
    <t>Olson Knight and Phillips,</t>
  </si>
  <si>
    <t>23421.4807949946</t>
  </si>
  <si>
    <t>chRiSTOpHer WAlSH</t>
  </si>
  <si>
    <t>Dr. Tina Stone MD</t>
  </si>
  <si>
    <t>Carey PLC</t>
  </si>
  <si>
    <t>11958.827374615195</t>
  </si>
  <si>
    <t>TonYa hALL</t>
  </si>
  <si>
    <t>Amber Morrison</t>
  </si>
  <si>
    <t>Rose, and Mcdowell King</t>
  </si>
  <si>
    <t>34791.379450245</t>
  </si>
  <si>
    <t>lori FOx</t>
  </si>
  <si>
    <t>Madeline Lawrence</t>
  </si>
  <si>
    <t>Sanchez-Johnson</t>
  </si>
  <si>
    <t>11068.471431091473</t>
  </si>
  <si>
    <t>ToDD JoHnSon</t>
  </si>
  <si>
    <t>Leon Gomez</t>
  </si>
  <si>
    <t>Griffin-Johnson</t>
  </si>
  <si>
    <t>33446.50902497961</t>
  </si>
  <si>
    <t>tifFAny JAmeS</t>
  </si>
  <si>
    <t>Amanda Callahan</t>
  </si>
  <si>
    <t>Dickerson LLC</t>
  </si>
  <si>
    <t>7106.832697833439</t>
  </si>
  <si>
    <t>jONATHaN pEterson</t>
  </si>
  <si>
    <t>Terry Edwards</t>
  </si>
  <si>
    <t>Kim Adams Cohen, and</t>
  </si>
  <si>
    <t>37406.03832898732</t>
  </si>
  <si>
    <t>STACEY COWAn</t>
  </si>
  <si>
    <t>Devin James</t>
  </si>
  <si>
    <t>Smith-Davis</t>
  </si>
  <si>
    <t>16097.865126355213</t>
  </si>
  <si>
    <t>blAKe HAlE</t>
  </si>
  <si>
    <t>Gregory Cunningham</t>
  </si>
  <si>
    <t>Howe Inc</t>
  </si>
  <si>
    <t>30663.63099362238</t>
  </si>
  <si>
    <t>ScOtt FRAZIEr</t>
  </si>
  <si>
    <t>Jacqueline Stephens</t>
  </si>
  <si>
    <t>Harris LLC</t>
  </si>
  <si>
    <t>35776.892262045876</t>
  </si>
  <si>
    <t>bRItTAnY PRiCe</t>
  </si>
  <si>
    <t>Joy Jenkins</t>
  </si>
  <si>
    <t>Johnson Sons and</t>
  </si>
  <si>
    <t>23656.565665506994</t>
  </si>
  <si>
    <t>tHOMas SMITh</t>
  </si>
  <si>
    <t>Jason Bauer</t>
  </si>
  <si>
    <t>Jones PLC</t>
  </si>
  <si>
    <t>32371.48751376592</t>
  </si>
  <si>
    <t>kiMBerLy ramoS</t>
  </si>
  <si>
    <t>Daniel Love</t>
  </si>
  <si>
    <t>Bush Ltd</t>
  </si>
  <si>
    <t>44704.46409188552</t>
  </si>
  <si>
    <t>maRIA mYeRS</t>
  </si>
  <si>
    <t>Ariana Patton</t>
  </si>
  <si>
    <t>Morris-Griffin</t>
  </si>
  <si>
    <t>28479.941867894348</t>
  </si>
  <si>
    <t>mICHeLLe WILkeRsOn</t>
  </si>
  <si>
    <t>Lisa Reid</t>
  </si>
  <si>
    <t>LLC Hammond</t>
  </si>
  <si>
    <t>35479.268300475196</t>
  </si>
  <si>
    <t>rEbeCCa hilL</t>
  </si>
  <si>
    <t>Victoria Baldwin</t>
  </si>
  <si>
    <t>and Myers Jones, Lee</t>
  </si>
  <si>
    <t>41282.152189648</t>
  </si>
  <si>
    <t>JAMES DUNcAn</t>
  </si>
  <si>
    <t>Alison Mills</t>
  </si>
  <si>
    <t>Doyle, Turner Baldwin and</t>
  </si>
  <si>
    <t>20049.3104192966</t>
  </si>
  <si>
    <t>AnDrEA jOSePh</t>
  </si>
  <si>
    <t>Vicki Wilson</t>
  </si>
  <si>
    <t>Evans and Middleton, Hill</t>
  </si>
  <si>
    <t>37122.9195032896</t>
  </si>
  <si>
    <t>cHarlEs BaKer</t>
  </si>
  <si>
    <t>Morrow Inc</t>
  </si>
  <si>
    <t>31840.54873524183</t>
  </si>
  <si>
    <t>RebeCcA rEiD</t>
  </si>
  <si>
    <t>Dave Olsen Jr.</t>
  </si>
  <si>
    <t>Fernandez Inc</t>
  </si>
  <si>
    <t>38508.710509953955</t>
  </si>
  <si>
    <t>elIzabETH joNEs</t>
  </si>
  <si>
    <t>Andrew Boyle</t>
  </si>
  <si>
    <t>Bell King and Williams,</t>
  </si>
  <si>
    <t>33143.715088193516</t>
  </si>
  <si>
    <t>Amy MCDonaLD</t>
  </si>
  <si>
    <t>John Thomas</t>
  </si>
  <si>
    <t>Oneal Inc</t>
  </si>
  <si>
    <t>21968.02229016304</t>
  </si>
  <si>
    <t>jUlIE baRToN</t>
  </si>
  <si>
    <t>Lori Lewis</t>
  </si>
  <si>
    <t>Holden Combs Jones, and</t>
  </si>
  <si>
    <t>38617.93071809865</t>
  </si>
  <si>
    <t>rAcHEL lOnG</t>
  </si>
  <si>
    <t>Kathryn Ochoa</t>
  </si>
  <si>
    <t>Molina Reyes and White,</t>
  </si>
  <si>
    <t>41633.13559015159</t>
  </si>
  <si>
    <t>COlLEEn RoSaRio</t>
  </si>
  <si>
    <t>Duane Lucas</t>
  </si>
  <si>
    <t>Lee-Smith</t>
  </si>
  <si>
    <t>43362.76462286261</t>
  </si>
  <si>
    <t>daN steWart</t>
  </si>
  <si>
    <t>Larry King</t>
  </si>
  <si>
    <t>Park Wells, and Hudson</t>
  </si>
  <si>
    <t>29837.593037609666</t>
  </si>
  <si>
    <t>aUStIn DauGHERty</t>
  </si>
  <si>
    <t>Maria Johnson</t>
  </si>
  <si>
    <t>Vazquez Group</t>
  </si>
  <si>
    <t>25223.41128432217</t>
  </si>
  <si>
    <t>JEfF BEck</t>
  </si>
  <si>
    <t>Jamie Wright</t>
  </si>
  <si>
    <t>and Tran Miller, Lee</t>
  </si>
  <si>
    <t>20156.22842262048</t>
  </si>
  <si>
    <t>roNalD AlExANder</t>
  </si>
  <si>
    <t>Corey Mccoy</t>
  </si>
  <si>
    <t>Garcia-Sanchez</t>
  </si>
  <si>
    <t>34302.11109572091</t>
  </si>
  <si>
    <t>hEAtHeR DoYlE</t>
  </si>
  <si>
    <t>Samuel Shields</t>
  </si>
  <si>
    <t>12989.18567902792</t>
  </si>
  <si>
    <t>jO mCDONaLD</t>
  </si>
  <si>
    <t>Ricky Kim</t>
  </si>
  <si>
    <t>Grant-Hall</t>
  </si>
  <si>
    <t>34699.907431629195</t>
  </si>
  <si>
    <t>tHEreSA JOhNSOn</t>
  </si>
  <si>
    <t>Jose Lawrence</t>
  </si>
  <si>
    <t>7046.908685511196</t>
  </si>
  <si>
    <t>keVIn onEaL</t>
  </si>
  <si>
    <t>Adriana Duncan</t>
  </si>
  <si>
    <t>Montgomery and Baldwin, Martinez</t>
  </si>
  <si>
    <t>32254.441154988657</t>
  </si>
  <si>
    <t>KAteLyn RiCHArdSON</t>
  </si>
  <si>
    <t>Mary Sheppard</t>
  </si>
  <si>
    <t>Sherman and Hardy, Johns</t>
  </si>
  <si>
    <t>28425.919492978006</t>
  </si>
  <si>
    <t>liSA HEnslEY</t>
  </si>
  <si>
    <t>Samantha Gray</t>
  </si>
  <si>
    <t>35370.17819472841</t>
  </si>
  <si>
    <t>RaYmOND DeCker</t>
  </si>
  <si>
    <t>Kimberly Cook</t>
  </si>
  <si>
    <t>Woods Edwards and Ortiz,</t>
  </si>
  <si>
    <t>44898.91892958142</t>
  </si>
  <si>
    <t>nICole SANCHez</t>
  </si>
  <si>
    <t>Mr. Jason Stein</t>
  </si>
  <si>
    <t>and Frank Howard Mcneil,</t>
  </si>
  <si>
    <t>21374.628898572464</t>
  </si>
  <si>
    <t>JOHN JACkSON</t>
  </si>
  <si>
    <t>Elizabeth Bautista</t>
  </si>
  <si>
    <t>LLC Simmons</t>
  </si>
  <si>
    <t>32835.6104592237</t>
  </si>
  <si>
    <t>daVid MURraY</t>
  </si>
  <si>
    <t>Allen Leonard</t>
  </si>
  <si>
    <t>Carrillo Group</t>
  </si>
  <si>
    <t>6925.549772455445</t>
  </si>
  <si>
    <t>gReGORY bAILeY</t>
  </si>
  <si>
    <t>28401.272141663903</t>
  </si>
  <si>
    <t>dEbra wIlSOn</t>
  </si>
  <si>
    <t>Christopher Howe</t>
  </si>
  <si>
    <t>Inc Nelson</t>
  </si>
  <si>
    <t>48416.20335783149</t>
  </si>
  <si>
    <t>SUSan tAyloR</t>
  </si>
  <si>
    <t>James Duarte</t>
  </si>
  <si>
    <t>Ortiz Sons and</t>
  </si>
  <si>
    <t>37694.0381923844</t>
  </si>
  <si>
    <t>jill kennedy</t>
  </si>
  <si>
    <t>Brittany Cole</t>
  </si>
  <si>
    <t>Brown-Johnston</t>
  </si>
  <si>
    <t>7582.460736773149</t>
  </si>
  <si>
    <t>cHrIsty AUstIN</t>
  </si>
  <si>
    <t>Lindsey Arias</t>
  </si>
  <si>
    <t>Freeman-Hunter</t>
  </si>
  <si>
    <t>29414.68600622586</t>
  </si>
  <si>
    <t>gArY dAvIs</t>
  </si>
  <si>
    <t>Brandon Johnson</t>
  </si>
  <si>
    <t>Pineda-Gay</t>
  </si>
  <si>
    <t>16167.664699156601</t>
  </si>
  <si>
    <t>aNITa fitzGERAlD</t>
  </si>
  <si>
    <t>Kyle Walker</t>
  </si>
  <si>
    <t>Payne Inc</t>
  </si>
  <si>
    <t>14373.03498009855</t>
  </si>
  <si>
    <t>AmY AndersON</t>
  </si>
  <si>
    <t>Michelle Kaufman</t>
  </si>
  <si>
    <t>Williams-Howard</t>
  </si>
  <si>
    <t>47252.04299996948</t>
  </si>
  <si>
    <t>JOSe hOrn</t>
  </si>
  <si>
    <t>Michael Marsh</t>
  </si>
  <si>
    <t>Garcia, Williams and Hernandez</t>
  </si>
  <si>
    <t>47086.17656302804</t>
  </si>
  <si>
    <t>suSAn jONEs</t>
  </si>
  <si>
    <t>Gary Gutierrez</t>
  </si>
  <si>
    <t>Campbell-Kelly</t>
  </si>
  <si>
    <t>2939.716404223213</t>
  </si>
  <si>
    <t>AMy PaDilLA</t>
  </si>
  <si>
    <t>Rachel Harris</t>
  </si>
  <si>
    <t>Odonnell-Lambert</t>
  </si>
  <si>
    <t>31333.66098044521</t>
  </si>
  <si>
    <t>eddiE samPsOn</t>
  </si>
  <si>
    <t>Jesse Lee</t>
  </si>
  <si>
    <t>Lynn-Garcia</t>
  </si>
  <si>
    <t>44937.49327951392</t>
  </si>
  <si>
    <t>TerRAnce BARRy</t>
  </si>
  <si>
    <t>Brittany Sanchez</t>
  </si>
  <si>
    <t>Pope-Cisneros</t>
  </si>
  <si>
    <t>14596.946672312433</t>
  </si>
  <si>
    <t>joHNnY goNzALEz</t>
  </si>
  <si>
    <t>Steven Benson</t>
  </si>
  <si>
    <t>Miller and Tate, Rubio</t>
  </si>
  <si>
    <t>47683.1161177</t>
  </si>
  <si>
    <t>devIn pOTtEr</t>
  </si>
  <si>
    <t>Laurie Gates</t>
  </si>
  <si>
    <t>Gonzalez Mason Wilson, and</t>
  </si>
  <si>
    <t>50075.12854150392</t>
  </si>
  <si>
    <t>saMAnTha WolFE</t>
  </si>
  <si>
    <t>Joan Henderson</t>
  </si>
  <si>
    <t>PLC Flores</t>
  </si>
  <si>
    <t>43444.704555548204</t>
  </si>
  <si>
    <t>mr. jUSTiN DIaz</t>
  </si>
  <si>
    <t>Jordan Wang</t>
  </si>
  <si>
    <t>Davis-Garcia</t>
  </si>
  <si>
    <t>12389.47888918229</t>
  </si>
  <si>
    <t>SARAh jOHNSoN</t>
  </si>
  <si>
    <t>Katherine Hancock</t>
  </si>
  <si>
    <t>and Duke Sons</t>
  </si>
  <si>
    <t>33122.706501321765</t>
  </si>
  <si>
    <t>SuSAn cHen</t>
  </si>
  <si>
    <t>Gina Davis</t>
  </si>
  <si>
    <t>Wood Vazquez, and Herrera</t>
  </si>
  <si>
    <t>22491.18422461488</t>
  </si>
  <si>
    <t>tHOMAs mARtiNez</t>
  </si>
  <si>
    <t>Robert Smith</t>
  </si>
  <si>
    <t>Valdez-White</t>
  </si>
  <si>
    <t>40124.45379160247</t>
  </si>
  <si>
    <t>nICoLE SnYder</t>
  </si>
  <si>
    <t>Laurie Mcneil</t>
  </si>
  <si>
    <t>39155.12264281956</t>
  </si>
  <si>
    <t>JESSiCa HarRis</t>
  </si>
  <si>
    <t>Benjamin Newman</t>
  </si>
  <si>
    <t>Watkins-Bradford</t>
  </si>
  <si>
    <t>36315.98958966224</t>
  </si>
  <si>
    <t>raNDy PETERs</t>
  </si>
  <si>
    <t>Vanessa Gonzalez</t>
  </si>
  <si>
    <t>and Rocha Wilson, Vargas</t>
  </si>
  <si>
    <t>36890.03915709735</t>
  </si>
  <si>
    <t>MEGan braUN</t>
  </si>
  <si>
    <t>Dr. Catherine Smith DDS</t>
  </si>
  <si>
    <t>James, Gates Richardson and</t>
  </si>
  <si>
    <t>15614.842442260988</t>
  </si>
  <si>
    <t>pAtRiCk baueR</t>
  </si>
  <si>
    <t>Mary Brady</t>
  </si>
  <si>
    <t>and Mitchell Hayes Jones,</t>
  </si>
  <si>
    <t>48995.88038935802</t>
  </si>
  <si>
    <t>sTephen clemenTs</t>
  </si>
  <si>
    <t>John May</t>
  </si>
  <si>
    <t>Proctor-Davis</t>
  </si>
  <si>
    <t>6889.238658226059</t>
  </si>
  <si>
    <t>ThoMaS pIerce</t>
  </si>
  <si>
    <t>Andrea Pittman</t>
  </si>
  <si>
    <t>Williams Kline Brown, and</t>
  </si>
  <si>
    <t>18249.543811582476</t>
  </si>
  <si>
    <t>aSHlEy pAtton</t>
  </si>
  <si>
    <t>Audrey Warner</t>
  </si>
  <si>
    <t>Rangel Duffy, Lewis and</t>
  </si>
  <si>
    <t>24910.43900342814</t>
  </si>
  <si>
    <t>mICHaeL johnsON</t>
  </si>
  <si>
    <t>Tiffany Copeland</t>
  </si>
  <si>
    <t>and Maldonado Davenport, Brown</t>
  </si>
  <si>
    <t>41785.189504309754</t>
  </si>
  <si>
    <t>hEAthER mEyeR</t>
  </si>
  <si>
    <t>Darrell Frye</t>
  </si>
  <si>
    <t>Harris-Cooper</t>
  </si>
  <si>
    <t>27796.866924972528</t>
  </si>
  <si>
    <t>JennIFER CRawfORd</t>
  </si>
  <si>
    <t>Michael Hale</t>
  </si>
  <si>
    <t>Bryant and Mack, Hartman</t>
  </si>
  <si>
    <t>49107.74351163503</t>
  </si>
  <si>
    <t>chad mOrriS</t>
  </si>
  <si>
    <t>Dawn Cook</t>
  </si>
  <si>
    <t>Anderson Stone Sutton, and</t>
  </si>
  <si>
    <t>11880.447186827065</t>
  </si>
  <si>
    <t>bRAD boWMAN</t>
  </si>
  <si>
    <t>Roger Mccall</t>
  </si>
  <si>
    <t>Burns-Bennett</t>
  </si>
  <si>
    <t>35909.686966353074</t>
  </si>
  <si>
    <t>AmaNda wilson</t>
  </si>
  <si>
    <t>Danielle Gentry</t>
  </si>
  <si>
    <t>Mathews Ltd</t>
  </si>
  <si>
    <t>672.3353000133351</t>
  </si>
  <si>
    <t>MoniCA SimMonS</t>
  </si>
  <si>
    <t>Robin Jimenez</t>
  </si>
  <si>
    <t>Tucker-Young</t>
  </si>
  <si>
    <t>20220.20800353641</t>
  </si>
  <si>
    <t>AlexaNDer mACk</t>
  </si>
  <si>
    <t>Jose Nelson</t>
  </si>
  <si>
    <t>Thomas-Lawrence</t>
  </si>
  <si>
    <t>15681.643633718155</t>
  </si>
  <si>
    <t>daNa AGuILAR</t>
  </si>
  <si>
    <t>Michael Clark</t>
  </si>
  <si>
    <t>Harris-Lewis</t>
  </si>
  <si>
    <t>22105.212357935536</t>
  </si>
  <si>
    <t>EArL AnderseN</t>
  </si>
  <si>
    <t>Matthew Morales</t>
  </si>
  <si>
    <t>Freeman-Price</t>
  </si>
  <si>
    <t>14541.474649337699</t>
  </si>
  <si>
    <t>haIleY LYNcH</t>
  </si>
  <si>
    <t>Beth Morris</t>
  </si>
  <si>
    <t>Sims-Smith</t>
  </si>
  <si>
    <t>11732.82661705814</t>
  </si>
  <si>
    <t>stepHANiE CalDWell</t>
  </si>
  <si>
    <t>Gabriella Chang</t>
  </si>
  <si>
    <t>Rodriguez Bush, and Shaw</t>
  </si>
  <si>
    <t>37478.32460765728</t>
  </si>
  <si>
    <t>jESsica ORTiZ</t>
  </si>
  <si>
    <t>Brandi Martin</t>
  </si>
  <si>
    <t>and Clark Murray Watson,</t>
  </si>
  <si>
    <t>47517.96729478344</t>
  </si>
  <si>
    <t>sARAH YOUnG</t>
  </si>
  <si>
    <t>Nicole Lee</t>
  </si>
  <si>
    <t>Ltd Hughes</t>
  </si>
  <si>
    <t>21549.10720056324</t>
  </si>
  <si>
    <t>daRrell wIlliAms</t>
  </si>
  <si>
    <t>Johnson-Buchanan</t>
  </si>
  <si>
    <t>36313.5636327386</t>
  </si>
  <si>
    <t>MiTcheLl treVIno</t>
  </si>
  <si>
    <t>Jade Clark</t>
  </si>
  <si>
    <t>Bradley Ltd</t>
  </si>
  <si>
    <t>17776.594489740593</t>
  </si>
  <si>
    <t>RoBErt greeNe</t>
  </si>
  <si>
    <t>Todd French</t>
  </si>
  <si>
    <t>and Adams Sons</t>
  </si>
  <si>
    <t>33579.41150601695</t>
  </si>
  <si>
    <t>RAndY FlOREs</t>
  </si>
  <si>
    <t>Madison Wilson</t>
  </si>
  <si>
    <t>Ramsey Quinn, Bush and</t>
  </si>
  <si>
    <t>9517.61628886824</t>
  </si>
  <si>
    <t>robert MENDEz</t>
  </si>
  <si>
    <t>Brandi Garcia</t>
  </si>
  <si>
    <t>Burgess Rogers, and Wise</t>
  </si>
  <si>
    <t>38228.39458663678</t>
  </si>
  <si>
    <t>brITtNey TAylor</t>
  </si>
  <si>
    <t>Taylor Morgan</t>
  </si>
  <si>
    <t>Woodard-Griffin</t>
  </si>
  <si>
    <t>26498.156013025466</t>
  </si>
  <si>
    <t>cRystaL moOrE</t>
  </si>
  <si>
    <t>Elizabeth Walker</t>
  </si>
  <si>
    <t>Cole-Perez</t>
  </si>
  <si>
    <t>24483.33638665491</t>
  </si>
  <si>
    <t>jEnnifER WILlIams</t>
  </si>
  <si>
    <t>Michele Schwartz</t>
  </si>
  <si>
    <t>Munoz and Swanson, Tran</t>
  </si>
  <si>
    <t>29751.997270591906</t>
  </si>
  <si>
    <t>RoNALD elLIOtt</t>
  </si>
  <si>
    <t>Jordan Fletcher</t>
  </si>
  <si>
    <t>38642.64301822113</t>
  </si>
  <si>
    <t>JAmes WAGneR</t>
  </si>
  <si>
    <t>Robert Turner</t>
  </si>
  <si>
    <t>and Drake, Landry Garcia</t>
  </si>
  <si>
    <t>18782.03455588516</t>
  </si>
  <si>
    <t>IaN HAmptON</t>
  </si>
  <si>
    <t>Dawn Rivera</t>
  </si>
  <si>
    <t>Johnson-Hughes</t>
  </si>
  <si>
    <t>14073.883802656277</t>
  </si>
  <si>
    <t>MArIa flemiNg</t>
  </si>
  <si>
    <t>Alice Green</t>
  </si>
  <si>
    <t>Mendoza-Lester</t>
  </si>
  <si>
    <t>16342.839582731276</t>
  </si>
  <si>
    <t>jULIE tRan</t>
  </si>
  <si>
    <t>Judith Fisher</t>
  </si>
  <si>
    <t>Patel-Kim</t>
  </si>
  <si>
    <t>14604.10085666085</t>
  </si>
  <si>
    <t>jessE lopeZ</t>
  </si>
  <si>
    <t>Margaret Gardner</t>
  </si>
  <si>
    <t>Walker and Pena, Barrera</t>
  </si>
  <si>
    <t>29758.082726006643</t>
  </si>
  <si>
    <t>DAVe SHARP</t>
  </si>
  <si>
    <t>Cox-Hines</t>
  </si>
  <si>
    <t>17058.05483457912</t>
  </si>
  <si>
    <t>paUl DoyLE</t>
  </si>
  <si>
    <t>Christian Cox</t>
  </si>
  <si>
    <t>33134.54086018277</t>
  </si>
  <si>
    <t>SARA HAMilTON</t>
  </si>
  <si>
    <t>Jeremy Oliver</t>
  </si>
  <si>
    <t>Group Ferguson</t>
  </si>
  <si>
    <t>20232.014618530982</t>
  </si>
  <si>
    <t>aMber rAMIrez</t>
  </si>
  <si>
    <t>Cody Stone</t>
  </si>
  <si>
    <t>PLC Wheeler</t>
  </si>
  <si>
    <t>38374.77664682134</t>
  </si>
  <si>
    <t>CRystAL wyAtT</t>
  </si>
  <si>
    <t>Kyle Sandoval</t>
  </si>
  <si>
    <t>PLC Brown</t>
  </si>
  <si>
    <t>25157.28295445716</t>
  </si>
  <si>
    <t>mR. MArK HarVEy</t>
  </si>
  <si>
    <t>Stephen Holloway</t>
  </si>
  <si>
    <t>Lucas Ltd</t>
  </si>
  <si>
    <t>47050.35375533496</t>
  </si>
  <si>
    <t>eLiJAH HURlEy</t>
  </si>
  <si>
    <t>Susan Porter</t>
  </si>
  <si>
    <t>Baldwin-Wheeler</t>
  </si>
  <si>
    <t>16063.778048994993</t>
  </si>
  <si>
    <t>MELIssA GOnZALEz</t>
  </si>
  <si>
    <t>Mary Lee</t>
  </si>
  <si>
    <t>Ltd Hill</t>
  </si>
  <si>
    <t>6896.087809839798</t>
  </si>
  <si>
    <t>anthONy BaldWin</t>
  </si>
  <si>
    <t>Laura Dalton</t>
  </si>
  <si>
    <t>Green-Sharp</t>
  </si>
  <si>
    <t>16611.90479341203</t>
  </si>
  <si>
    <t>PAuL BRAun</t>
  </si>
  <si>
    <t>Mark West</t>
  </si>
  <si>
    <t>PLC Baker</t>
  </si>
  <si>
    <t>7743.798729163234</t>
  </si>
  <si>
    <t>diANe huAnG</t>
  </si>
  <si>
    <t>Tyler Williams</t>
  </si>
  <si>
    <t>Nichols-Garrison</t>
  </si>
  <si>
    <t>33804.201118474</t>
  </si>
  <si>
    <t>lIsa StEpHEnS</t>
  </si>
  <si>
    <t>Megan Martinez</t>
  </si>
  <si>
    <t>Jennings-Smith</t>
  </si>
  <si>
    <t>48940.48126463444</t>
  </si>
  <si>
    <t>AlICia phiLLIps</t>
  </si>
  <si>
    <t>Natalie Stark</t>
  </si>
  <si>
    <t>Williams-Cooke</t>
  </si>
  <si>
    <t>9157.777296316423</t>
  </si>
  <si>
    <t>tHomAS wALtERs</t>
  </si>
  <si>
    <t>Hannah Grimes</t>
  </si>
  <si>
    <t>Group Morris</t>
  </si>
  <si>
    <t>25084.356123685397</t>
  </si>
  <si>
    <t>FRAncisCO BeRrY</t>
  </si>
  <si>
    <t>Mary Butler</t>
  </si>
  <si>
    <t>Schultz-Taylor</t>
  </si>
  <si>
    <t>25268.994502184603</t>
  </si>
  <si>
    <t>SHaNnOn burgeSs</t>
  </si>
  <si>
    <t>Amber Johnson</t>
  </si>
  <si>
    <t>Welch, Nielsen and Taylor</t>
  </si>
  <si>
    <t>36614.0062893702</t>
  </si>
  <si>
    <t>kATelYN PEnNIngTOn</t>
  </si>
  <si>
    <t>Laura Simmons</t>
  </si>
  <si>
    <t>Inc Norman</t>
  </si>
  <si>
    <t>13270.507831556899</t>
  </si>
  <si>
    <t>rAchEL roDriguEz</t>
  </si>
  <si>
    <t>Janice Nichols</t>
  </si>
  <si>
    <t>21810.51674859146</t>
  </si>
  <si>
    <t>lAURa rIcHaRD</t>
  </si>
  <si>
    <t>Colleen Knight</t>
  </si>
  <si>
    <t>Ltd Romero</t>
  </si>
  <si>
    <t>35959.44497634187</t>
  </si>
  <si>
    <t>MAry simoN</t>
  </si>
  <si>
    <t>Mr. Jesse Flores</t>
  </si>
  <si>
    <t>Serrano and Sons</t>
  </si>
  <si>
    <t>18362.83458334057</t>
  </si>
  <si>
    <t>marIO MOrEno</t>
  </si>
  <si>
    <t>Sheila Campbell</t>
  </si>
  <si>
    <t>Roberts Fitzgerald and Graham,</t>
  </si>
  <si>
    <t>21339.4364646184</t>
  </si>
  <si>
    <t>KIMberly giBBs</t>
  </si>
  <si>
    <t>Rachael Lopez</t>
  </si>
  <si>
    <t>Dunn LLC</t>
  </si>
  <si>
    <t>6633.549021304466</t>
  </si>
  <si>
    <t>IAn jaCKsoN</t>
  </si>
  <si>
    <t>Kaitlyn Harris</t>
  </si>
  <si>
    <t>Villegas-Pacheco</t>
  </si>
  <si>
    <t>25051.421384852736</t>
  </si>
  <si>
    <t>dENiSe hinEs</t>
  </si>
  <si>
    <t>Morgan Greer</t>
  </si>
  <si>
    <t>Group Cannon</t>
  </si>
  <si>
    <t>34208.655857828024</t>
  </si>
  <si>
    <t>cHarleS aDAMs</t>
  </si>
  <si>
    <t>Anthony Higgins</t>
  </si>
  <si>
    <t>Spence Ltd</t>
  </si>
  <si>
    <t>9155.895095123467</t>
  </si>
  <si>
    <t>cryStal SimmonS</t>
  </si>
  <si>
    <t>Jennifer Cannon</t>
  </si>
  <si>
    <t>LLC Bishop</t>
  </si>
  <si>
    <t>47614.93368632452</t>
  </si>
  <si>
    <t>cHristINE ESPInoZA</t>
  </si>
  <si>
    <t>Teresa Edwards</t>
  </si>
  <si>
    <t>Brown-Johnson</t>
  </si>
  <si>
    <t>32449.06866458938</t>
  </si>
  <si>
    <t>JOshua veLAZquez</t>
  </si>
  <si>
    <t>Crystal Taylor</t>
  </si>
  <si>
    <t>PLC Conrad</t>
  </si>
  <si>
    <t>9626.161391697882</t>
  </si>
  <si>
    <t>jaSON pAYNe</t>
  </si>
  <si>
    <t>Melissa Hanson</t>
  </si>
  <si>
    <t>Paul and Morrison Patel,</t>
  </si>
  <si>
    <t>16891.37314448297</t>
  </si>
  <si>
    <t>michAEL DAviS</t>
  </si>
  <si>
    <t>Alyssa Perez</t>
  </si>
  <si>
    <t>3140.675315069173</t>
  </si>
  <si>
    <t>jenNiFeR MurraY</t>
  </si>
  <si>
    <t>Ana Warren</t>
  </si>
  <si>
    <t>Smith and Santiago Daniels,</t>
  </si>
  <si>
    <t>3345.7002618451565</t>
  </si>
  <si>
    <t>amanDA chERry</t>
  </si>
  <si>
    <t>Jose Howell</t>
  </si>
  <si>
    <t>Mckinney-Vasquez</t>
  </si>
  <si>
    <t>4521.273227652485</t>
  </si>
  <si>
    <t>mICHael heRnaNdeZ</t>
  </si>
  <si>
    <t>Andrew Brown</t>
  </si>
  <si>
    <t>Flynn Barnett Kelly, and</t>
  </si>
  <si>
    <t>35849.85834901921</t>
  </si>
  <si>
    <t>nAtHaNiel LoPEz</t>
  </si>
  <si>
    <t>Gerald Gutierrez</t>
  </si>
  <si>
    <t>Allen-French</t>
  </si>
  <si>
    <t>30351.123435172896</t>
  </si>
  <si>
    <t>KIMBeRLy HOOVER</t>
  </si>
  <si>
    <t>Sarah Morton</t>
  </si>
  <si>
    <t>Avery, and Mckenzie Kim</t>
  </si>
  <si>
    <t>29311.912816610708</t>
  </si>
  <si>
    <t>PaUl BArker</t>
  </si>
  <si>
    <t>Tonya Bolton</t>
  </si>
  <si>
    <t>Lopez Macdonald Gutierrez, and</t>
  </si>
  <si>
    <t>16153.008623777081</t>
  </si>
  <si>
    <t>ChristopHEr pINEDa</t>
  </si>
  <si>
    <t>Marcus Webster</t>
  </si>
  <si>
    <t>Patterson, Diaz Hughes and</t>
  </si>
  <si>
    <t>38858.034621877996</t>
  </si>
  <si>
    <t>rIchArD OWEn</t>
  </si>
  <si>
    <t>Nicole Knox</t>
  </si>
  <si>
    <t>Crawford-Harper</t>
  </si>
  <si>
    <t>18353.813982586882</t>
  </si>
  <si>
    <t>JErRy rICHaRDson</t>
  </si>
  <si>
    <t>Katherine Smith</t>
  </si>
  <si>
    <t>Inc Thomas</t>
  </si>
  <si>
    <t>19941.040095715813</t>
  </si>
  <si>
    <t>meaGan sANCHEz</t>
  </si>
  <si>
    <t>Angel Williams</t>
  </si>
  <si>
    <t>and Johnson Turner Allen,</t>
  </si>
  <si>
    <t>27988.773640671767</t>
  </si>
  <si>
    <t>eRIn bLaCkwelL</t>
  </si>
  <si>
    <t>Joann Marshall</t>
  </si>
  <si>
    <t>10408.8156002654</t>
  </si>
  <si>
    <t>aMbEr brOwn</t>
  </si>
  <si>
    <t>Ashley Hernandez</t>
  </si>
  <si>
    <t>Cox, Molina and Owen</t>
  </si>
  <si>
    <t>3969.186305428658</t>
  </si>
  <si>
    <t>RyAN VasquEz</t>
  </si>
  <si>
    <t>William Perez</t>
  </si>
  <si>
    <t>Smith, and Collins Key</t>
  </si>
  <si>
    <t>37489.44894801208</t>
  </si>
  <si>
    <t>BROoke cASEY</t>
  </si>
  <si>
    <t>Maria Edwards</t>
  </si>
  <si>
    <t>Allison-Cameron</t>
  </si>
  <si>
    <t>38578.53614823904</t>
  </si>
  <si>
    <t>sHaUn bROCk</t>
  </si>
  <si>
    <t>John Vaughan</t>
  </si>
  <si>
    <t>Barnett Bass, Pacheco and</t>
  </si>
  <si>
    <t>38455.99724188054</t>
  </si>
  <si>
    <t>BRAnDi pAYNE</t>
  </si>
  <si>
    <t>Reid Osborne, Weeks and</t>
  </si>
  <si>
    <t>30137.762501212434</t>
  </si>
  <si>
    <t>JaCK bATes</t>
  </si>
  <si>
    <t>Amy Robinson</t>
  </si>
  <si>
    <t>Sanchez, and Cline Hernandez</t>
  </si>
  <si>
    <t>21715.540776301525</t>
  </si>
  <si>
    <t>SeAn cAmpos</t>
  </si>
  <si>
    <t>Anthony Bass</t>
  </si>
  <si>
    <t>Ltd Salinas</t>
  </si>
  <si>
    <t>28081.937282515268</t>
  </si>
  <si>
    <t>miCHeLe BIShop</t>
  </si>
  <si>
    <t>Caitlin Brown</t>
  </si>
  <si>
    <t>Griffin Group</t>
  </si>
  <si>
    <t>44600.85843491544</t>
  </si>
  <si>
    <t>shANnoN ANdeRSon</t>
  </si>
  <si>
    <t>and Rodriguez Sons</t>
  </si>
  <si>
    <t>29493.768452523374</t>
  </si>
  <si>
    <t>kEvIN goNzALeZ</t>
  </si>
  <si>
    <t>Antonio Wheeler</t>
  </si>
  <si>
    <t>49170.5759014464</t>
  </si>
  <si>
    <t>ChrIsToPheR EdWARDs</t>
  </si>
  <si>
    <t>Timothy Young Jr.</t>
  </si>
  <si>
    <t>Fletcher Garcia and Howard,</t>
  </si>
  <si>
    <t>8287.601753951274</t>
  </si>
  <si>
    <t>mS. BrEnda ThOMAS</t>
  </si>
  <si>
    <t>John Blanchard</t>
  </si>
  <si>
    <t>LLC Reyes</t>
  </si>
  <si>
    <t>14977.898268921193</t>
  </si>
  <si>
    <t>JAmeS MORROw</t>
  </si>
  <si>
    <t>David Strong</t>
  </si>
  <si>
    <t>Griffin-Flores</t>
  </si>
  <si>
    <t>5803.091414675937</t>
  </si>
  <si>
    <t>lUIs AVIlA</t>
  </si>
  <si>
    <t>Julie Brown</t>
  </si>
  <si>
    <t>PLC White</t>
  </si>
  <si>
    <t>20513.87004316191</t>
  </si>
  <si>
    <t>KEViN sIMmOnS</t>
  </si>
  <si>
    <t>Samantha Wall</t>
  </si>
  <si>
    <t>PLC Mccoy</t>
  </si>
  <si>
    <t>32507.280277912938</t>
  </si>
  <si>
    <t>sHEILa BrewEr</t>
  </si>
  <si>
    <t>Alisha Flores</t>
  </si>
  <si>
    <t>and Morales Palmer Thompson,</t>
  </si>
  <si>
    <t>4672.047319354707</t>
  </si>
  <si>
    <t>JeffREy nIChoLSOn</t>
  </si>
  <si>
    <t>Jennifer Doyle</t>
  </si>
  <si>
    <t>Ibarra-Grant</t>
  </si>
  <si>
    <t>20194.99965000813</t>
  </si>
  <si>
    <t>eVan HarDIn</t>
  </si>
  <si>
    <t>Rachel Aguirre</t>
  </si>
  <si>
    <t>Gregory, Mcgee and Sparks</t>
  </si>
  <si>
    <t>23645.538293483114</t>
  </si>
  <si>
    <t>MIchELLe LOpEZ</t>
  </si>
  <si>
    <t>Tiffany Richmond</t>
  </si>
  <si>
    <t>Mcneil, Keller and King</t>
  </si>
  <si>
    <t>32065.126680448262</t>
  </si>
  <si>
    <t>cHrIStoPhEr CORtez</t>
  </si>
  <si>
    <t>Nancy Fisher</t>
  </si>
  <si>
    <t>Barron-Jarvis</t>
  </si>
  <si>
    <t>44605.63566345095</t>
  </si>
  <si>
    <t>ChRIstinE Jordan</t>
  </si>
  <si>
    <t>Marc Bright</t>
  </si>
  <si>
    <t>and Warren Hurst, Nelson</t>
  </si>
  <si>
    <t>28071.484114461837</t>
  </si>
  <si>
    <t>jOe cHEN</t>
  </si>
  <si>
    <t>Alexandra Davis</t>
  </si>
  <si>
    <t>LLC Montoya</t>
  </si>
  <si>
    <t>39191.56837948726</t>
  </si>
  <si>
    <t>cOnnIE FrEdeRICk</t>
  </si>
  <si>
    <t>Rebecca Mcintosh</t>
  </si>
  <si>
    <t>Ltd Hansen</t>
  </si>
  <si>
    <t>1901.892699271035</t>
  </si>
  <si>
    <t>JEssiCA RAmirEz</t>
  </si>
  <si>
    <t>Brenda Peterson</t>
  </si>
  <si>
    <t>10605.72795697759</t>
  </si>
  <si>
    <t>jeFfery pARKer</t>
  </si>
  <si>
    <t>Walter Smith</t>
  </si>
  <si>
    <t>Shaw, and Diaz Jones</t>
  </si>
  <si>
    <t>24547.272362930933</t>
  </si>
  <si>
    <t>mEGaN wHITe</t>
  </si>
  <si>
    <t>Ms. Tonya Ochoa PhD</t>
  </si>
  <si>
    <t>Wright and Sharp Franklin,</t>
  </si>
  <si>
    <t>25275.67059284739</t>
  </si>
  <si>
    <t>MiChAEL DOmINGuEz</t>
  </si>
  <si>
    <t>Bridget Irwin</t>
  </si>
  <si>
    <t>7628.951322258453</t>
  </si>
  <si>
    <t>ElizAbEth MORAN</t>
  </si>
  <si>
    <t>Bruce Young</t>
  </si>
  <si>
    <t>Inc Jarvis</t>
  </si>
  <si>
    <t>27727.19747808712</t>
  </si>
  <si>
    <t>ASHLeY BAtes</t>
  </si>
  <si>
    <t>Alexis Sandoval</t>
  </si>
  <si>
    <t>Bullock and Peck Morris,</t>
  </si>
  <si>
    <t>24954.09505334066</t>
  </si>
  <si>
    <t>MIChellE SkinNEr</t>
  </si>
  <si>
    <t>Christina Dyer</t>
  </si>
  <si>
    <t>Reed Ltd</t>
  </si>
  <si>
    <t>6584.312697350952</t>
  </si>
  <si>
    <t>KimbERLY WEAver</t>
  </si>
  <si>
    <t>Noah Torres</t>
  </si>
  <si>
    <t>LLC Crosby</t>
  </si>
  <si>
    <t>46428.953012708706</t>
  </si>
  <si>
    <t>aLICIa pARkeR</t>
  </si>
  <si>
    <t>Michael Bullock</t>
  </si>
  <si>
    <t>Wagner Ware, and Davis</t>
  </si>
  <si>
    <t>31036.129369298214</t>
  </si>
  <si>
    <t>AlaN jones</t>
  </si>
  <si>
    <t>Bryan Leonard</t>
  </si>
  <si>
    <t>White-Levine</t>
  </si>
  <si>
    <t>45457.65179103557</t>
  </si>
  <si>
    <t>JESSICa muRPhy</t>
  </si>
  <si>
    <t>Shannon Davidson</t>
  </si>
  <si>
    <t>Martinez-Fischer</t>
  </si>
  <si>
    <t>49190.18196048123</t>
  </si>
  <si>
    <t>kENDRA lopez</t>
  </si>
  <si>
    <t>Mrs. Hannah Riggs</t>
  </si>
  <si>
    <t>Schmidt-Wilson</t>
  </si>
  <si>
    <t>34036.0618345358</t>
  </si>
  <si>
    <t>mICHELLe PerEz</t>
  </si>
  <si>
    <t>Tiffany Wallace</t>
  </si>
  <si>
    <t>English Group</t>
  </si>
  <si>
    <t>42910.673897380286</t>
  </si>
  <si>
    <t>kRiStINa loGaN</t>
  </si>
  <si>
    <t>Patrick Greene</t>
  </si>
  <si>
    <t>Wells and Russell, May</t>
  </si>
  <si>
    <t>6478.566613807511</t>
  </si>
  <si>
    <t>CAssAndRA SlOan</t>
  </si>
  <si>
    <t>Rivera, and Webb Davis</t>
  </si>
  <si>
    <t>2259.40834765187</t>
  </si>
  <si>
    <t>coRey orTega</t>
  </si>
  <si>
    <t>Adam Whitehead</t>
  </si>
  <si>
    <t>Parker-Coleman</t>
  </si>
  <si>
    <t>19017.64558070504</t>
  </si>
  <si>
    <t>AlLiSOn HanNa</t>
  </si>
  <si>
    <t>Mark Davis</t>
  </si>
  <si>
    <t>Gonzales Garcia, and Smith</t>
  </si>
  <si>
    <t>24505.120500136232</t>
  </si>
  <si>
    <t>cHelSEy Liu</t>
  </si>
  <si>
    <t>Jose Maldonado</t>
  </si>
  <si>
    <t>Haas-Garner</t>
  </si>
  <si>
    <t>10467.646842463502</t>
  </si>
  <si>
    <t>KENDRa jOhNSon</t>
  </si>
  <si>
    <t>Brandon Patton</t>
  </si>
  <si>
    <t>Kelley-Yates</t>
  </si>
  <si>
    <t>13585.227361660727</t>
  </si>
  <si>
    <t>julIAn bLaNCHARd</t>
  </si>
  <si>
    <t>Richard Guzman</t>
  </si>
  <si>
    <t>Ramirez-Page</t>
  </si>
  <si>
    <t>12583.880821823588</t>
  </si>
  <si>
    <t>chrISTOpHEr jACoBSon</t>
  </si>
  <si>
    <t>Rebecca Dougherty</t>
  </si>
  <si>
    <t>and Farrell Sons</t>
  </si>
  <si>
    <t>31350.034886240952</t>
  </si>
  <si>
    <t>VeRoNica BOwEn</t>
  </si>
  <si>
    <t>Robert Lee</t>
  </si>
  <si>
    <t>Pearson-Adams</t>
  </si>
  <si>
    <t>23969.47484711167</t>
  </si>
  <si>
    <t>aNDRew ortIZ</t>
  </si>
  <si>
    <t>Diana Waters</t>
  </si>
  <si>
    <t>Wallace-Lopez</t>
  </si>
  <si>
    <t>11648.241026555808</t>
  </si>
  <si>
    <t>dAniEl howArd</t>
  </si>
  <si>
    <t>Gabriel Pineda</t>
  </si>
  <si>
    <t>LLC Cannon</t>
  </si>
  <si>
    <t>3312.851821714561</t>
  </si>
  <si>
    <t>TimOThy SCOtT</t>
  </si>
  <si>
    <t>Alicia Pierce</t>
  </si>
  <si>
    <t>Giles and Barnett Ortiz,</t>
  </si>
  <si>
    <t>14281.1916626242</t>
  </si>
  <si>
    <t>alicIa WIlSon</t>
  </si>
  <si>
    <t>Travis Whitaker</t>
  </si>
  <si>
    <t>Group Underwood</t>
  </si>
  <si>
    <t>32885.077718321896</t>
  </si>
  <si>
    <t>antHoNy GarDnER</t>
  </si>
  <si>
    <t>Stephen Robbins</t>
  </si>
  <si>
    <t>King-Wilson</t>
  </si>
  <si>
    <t>26813.357390135254</t>
  </si>
  <si>
    <t>SHANNON gEOrge</t>
  </si>
  <si>
    <t>Debra Ramos</t>
  </si>
  <si>
    <t>Spencer-Watts</t>
  </si>
  <si>
    <t>43174.91309590801</t>
  </si>
  <si>
    <t>frEd pEnNiNGtOn</t>
  </si>
  <si>
    <t>Edward Ford</t>
  </si>
  <si>
    <t>Carter Inc</t>
  </si>
  <si>
    <t>28692.355775593784</t>
  </si>
  <si>
    <t>DAviD SCHMIdT</t>
  </si>
  <si>
    <t>Joann Williams</t>
  </si>
  <si>
    <t>and Horton Giles Parker,</t>
  </si>
  <si>
    <t>7287.041593948005</t>
  </si>
  <si>
    <t>JOShua hoLmes</t>
  </si>
  <si>
    <t>Kristina Reyes</t>
  </si>
  <si>
    <t>19565.792789115978</t>
  </si>
  <si>
    <t>kelly BatEs</t>
  </si>
  <si>
    <t>Sheila Foster</t>
  </si>
  <si>
    <t>Stewart-Pratt</t>
  </si>
  <si>
    <t>28201.586359127483</t>
  </si>
  <si>
    <t>mIchAel LIttLe</t>
  </si>
  <si>
    <t>Marcus Schaefer</t>
  </si>
  <si>
    <t>Hickman-Clark</t>
  </si>
  <si>
    <t>22175.51968802816</t>
  </si>
  <si>
    <t>brian hoFfMaN</t>
  </si>
  <si>
    <t>Johnny Miller</t>
  </si>
  <si>
    <t>Santiago-Neal</t>
  </si>
  <si>
    <t>36927.55553232185</t>
  </si>
  <si>
    <t>jeNnIfER hall DdS</t>
  </si>
  <si>
    <t>Jody Pope</t>
  </si>
  <si>
    <t>Mueller and Campbell Hull,</t>
  </si>
  <si>
    <t>41719.40801361863</t>
  </si>
  <si>
    <t>jESsIca bROWN</t>
  </si>
  <si>
    <t>David Miller</t>
  </si>
  <si>
    <t>Smith and Garcia Ross,</t>
  </si>
  <si>
    <t>7744.415837747581</t>
  </si>
  <si>
    <t>bRItTAny CUNnINGhAM MD</t>
  </si>
  <si>
    <t>Diamond Rodriguez</t>
  </si>
  <si>
    <t>Irwin PLC</t>
  </si>
  <si>
    <t>46893.38628486737</t>
  </si>
  <si>
    <t>joHN LeWiS</t>
  </si>
  <si>
    <t>Daniel Morgan</t>
  </si>
  <si>
    <t>Lewis, Brown and Freeman</t>
  </si>
  <si>
    <t>2040.111940379966</t>
  </si>
  <si>
    <t>JennIFeR COnRAd</t>
  </si>
  <si>
    <t>Julie Fisher</t>
  </si>
  <si>
    <t>Schmitt-Barnes</t>
  </si>
  <si>
    <t>3117.9511312338595</t>
  </si>
  <si>
    <t>NaNCY brYaNt</t>
  </si>
  <si>
    <t>Kerry Miller</t>
  </si>
  <si>
    <t>Walls Ramos, Cain and</t>
  </si>
  <si>
    <t>8456.978287467837</t>
  </si>
  <si>
    <t>pErrY waLLace</t>
  </si>
  <si>
    <t>Brian Barnes</t>
  </si>
  <si>
    <t>50554.30543531894</t>
  </si>
  <si>
    <t>morGAn LIn</t>
  </si>
  <si>
    <t>John Price</t>
  </si>
  <si>
    <t>Bryan, and Cook Patrick</t>
  </si>
  <si>
    <t>38174.67940908466</t>
  </si>
  <si>
    <t>robert forD</t>
  </si>
  <si>
    <t>Shelby Alexander</t>
  </si>
  <si>
    <t>Chavez PLC</t>
  </si>
  <si>
    <t>1309.358493621948</t>
  </si>
  <si>
    <t>dIaNE sAncHeZ</t>
  </si>
  <si>
    <t>Lynn Garcia DVM</t>
  </si>
  <si>
    <t>Thomas-Miller</t>
  </si>
  <si>
    <t>6604.203030740269</t>
  </si>
  <si>
    <t>viCtOR bakeR</t>
  </si>
  <si>
    <t>Patricia Fernandez</t>
  </si>
  <si>
    <t>and Aguilar Sons</t>
  </si>
  <si>
    <t>23550.15857612006</t>
  </si>
  <si>
    <t>pETeR GOnzAleS</t>
  </si>
  <si>
    <t>Daniel Roberts</t>
  </si>
  <si>
    <t>Santos-Kelley</t>
  </si>
  <si>
    <t>12406.939179129045</t>
  </si>
  <si>
    <t>tiFFANy rIVErS</t>
  </si>
  <si>
    <t>Kimberly Hoffman</t>
  </si>
  <si>
    <t>Brown Powell, Jimenez and</t>
  </si>
  <si>
    <t>22128.9585621771</t>
  </si>
  <si>
    <t>JanICE BuSH dds</t>
  </si>
  <si>
    <t>Marc Wilcox</t>
  </si>
  <si>
    <t>Hall Chang and Collins,</t>
  </si>
  <si>
    <t>12716.587805805231</t>
  </si>
  <si>
    <t>BRianNA vilLA</t>
  </si>
  <si>
    <t>Tiffany Cortez</t>
  </si>
  <si>
    <t>Carr-Johnston</t>
  </si>
  <si>
    <t>2380.660275352863</t>
  </si>
  <si>
    <t>MauRICE SMiTH</t>
  </si>
  <si>
    <t>Joann Gilbert</t>
  </si>
  <si>
    <t>Ray Ltd</t>
  </si>
  <si>
    <t>2691.9496848123827</t>
  </si>
  <si>
    <t>mARc fRAnCIS</t>
  </si>
  <si>
    <t>William Nelson</t>
  </si>
  <si>
    <t>Cisneros Short, and Taylor</t>
  </si>
  <si>
    <t>729.7540577086306</t>
  </si>
  <si>
    <t>ELiZAbEth GaRZa</t>
  </si>
  <si>
    <t>Andrew Harper</t>
  </si>
  <si>
    <t>PLC Alexander</t>
  </si>
  <si>
    <t>14173.226661669418</t>
  </si>
  <si>
    <t>WILliAm tuRner</t>
  </si>
  <si>
    <t>Pamela Page</t>
  </si>
  <si>
    <t>Bartlett-Huffman</t>
  </si>
  <si>
    <t>48307.38420745285</t>
  </si>
  <si>
    <t>daNA jenKins</t>
  </si>
  <si>
    <t>Jason Bryant</t>
  </si>
  <si>
    <t>Richard, Garrett Gomez and</t>
  </si>
  <si>
    <t>22721.57452593435</t>
  </si>
  <si>
    <t>DARrelL harriS</t>
  </si>
  <si>
    <t>Jennifer Spence</t>
  </si>
  <si>
    <t>Carroll, and Fields Smith</t>
  </si>
  <si>
    <t>26073.743616054162</t>
  </si>
  <si>
    <t>lauRA RusSElL</t>
  </si>
  <si>
    <t>David Mason</t>
  </si>
  <si>
    <t>Floyd Cline, Landry and</t>
  </si>
  <si>
    <t>31769.137579722996</t>
  </si>
  <si>
    <t>DeNnIS roBerTS</t>
  </si>
  <si>
    <t>Ms. Julie Jones</t>
  </si>
  <si>
    <t>Sanchez-Sosa</t>
  </si>
  <si>
    <t>29295.30922666143</t>
  </si>
  <si>
    <t>JEnNIFEr MENdEz</t>
  </si>
  <si>
    <t>Katelyn Hernandez</t>
  </si>
  <si>
    <t>and Cross Abbott Dixon,</t>
  </si>
  <si>
    <t>43060.388828372124</t>
  </si>
  <si>
    <t>mARY knIght</t>
  </si>
  <si>
    <t>Steven Stark</t>
  </si>
  <si>
    <t>Norman-West</t>
  </si>
  <si>
    <t>5966.856975253722</t>
  </si>
  <si>
    <t>SARA MORTOn</t>
  </si>
  <si>
    <t>Adam Harris</t>
  </si>
  <si>
    <t>Hunt-Foster</t>
  </si>
  <si>
    <t>37594.01292299546</t>
  </si>
  <si>
    <t>aNTHONy WAlKEr</t>
  </si>
  <si>
    <t>Bethany Barton</t>
  </si>
  <si>
    <t>Harris and Owens Long,</t>
  </si>
  <si>
    <t>15697.37285104993</t>
  </si>
  <si>
    <t>aNgEla MuRpHY</t>
  </si>
  <si>
    <t>Natalie Savage</t>
  </si>
  <si>
    <t>Bailey Roberts, Nguyen and</t>
  </si>
  <si>
    <t>42048.45692825071</t>
  </si>
  <si>
    <t>TyRone giBBS</t>
  </si>
  <si>
    <t>Adam Watson</t>
  </si>
  <si>
    <t>Figueroa-Johnson</t>
  </si>
  <si>
    <t>10688.252792666297</t>
  </si>
  <si>
    <t>CrYStAL KELlY</t>
  </si>
  <si>
    <t>Tony Lynch</t>
  </si>
  <si>
    <t>Hunter-Bolton</t>
  </si>
  <si>
    <t>11089.035258559086</t>
  </si>
  <si>
    <t>ARiEL wELch</t>
  </si>
  <si>
    <t>Cynthia Tanner</t>
  </si>
  <si>
    <t>and Ibarra Lang Porter,</t>
  </si>
  <si>
    <t>25167.754675805067</t>
  </si>
  <si>
    <t>sHaWN HERMaN</t>
  </si>
  <si>
    <t>Benitez-Hall</t>
  </si>
  <si>
    <t>20129.773037270454</t>
  </si>
  <si>
    <t>MAKAyla TorreS</t>
  </si>
  <si>
    <t>Larry Guzman</t>
  </si>
  <si>
    <t>Woodard, Todd and Hoffman</t>
  </si>
  <si>
    <t>20390.07982879733</t>
  </si>
  <si>
    <t>jaMES sCoTT</t>
  </si>
  <si>
    <t>Nichole Gaines</t>
  </si>
  <si>
    <t>Riley Wood and Lewis,</t>
  </si>
  <si>
    <t>3432.2178398382284</t>
  </si>
  <si>
    <t>susAn MItcheLl</t>
  </si>
  <si>
    <t>Hannah Fisher</t>
  </si>
  <si>
    <t>Rodriguez Leonard and Webster,</t>
  </si>
  <si>
    <t>26779.789733355494</t>
  </si>
  <si>
    <t>VErOnIcA FiSCheR</t>
  </si>
  <si>
    <t>Mr. Kevin Chapman MD</t>
  </si>
  <si>
    <t>Butler-Pope</t>
  </si>
  <si>
    <t>30839.34763401574</t>
  </si>
  <si>
    <t>emilY mARtineZ</t>
  </si>
  <si>
    <t>Amanda Gibson</t>
  </si>
  <si>
    <t>Johns-Wyatt</t>
  </si>
  <si>
    <t>33035.80338816454</t>
  </si>
  <si>
    <t>richard HAAS</t>
  </si>
  <si>
    <t>Lisa Nguyen</t>
  </si>
  <si>
    <t>Sons and Taylor</t>
  </si>
  <si>
    <t>33866.689250542164</t>
  </si>
  <si>
    <t>JenNIfer pugH</t>
  </si>
  <si>
    <t>Emily Reed</t>
  </si>
  <si>
    <t>Carlson Group</t>
  </si>
  <si>
    <t>32700.100662488683</t>
  </si>
  <si>
    <t>DONAlD SImOn</t>
  </si>
  <si>
    <t>James Hendrix</t>
  </si>
  <si>
    <t>Morris and Sons</t>
  </si>
  <si>
    <t>12031.000479948154</t>
  </si>
  <si>
    <t>StEPhanie VIllarreAl</t>
  </si>
  <si>
    <t>Justin Garrett</t>
  </si>
  <si>
    <t>2388.767386149171</t>
  </si>
  <si>
    <t>REbecca lAmb</t>
  </si>
  <si>
    <t>Todd Spears</t>
  </si>
  <si>
    <t>Mejia Group</t>
  </si>
  <si>
    <t>36857.91263658225</t>
  </si>
  <si>
    <t>JoShua DeNnIs</t>
  </si>
  <si>
    <t>Sarah Palmer</t>
  </si>
  <si>
    <t>30876.625422150857</t>
  </si>
  <si>
    <t>jAY bROWN</t>
  </si>
  <si>
    <t>and Barrera Anderson, Dunn</t>
  </si>
  <si>
    <t>5418.129157941447</t>
  </si>
  <si>
    <t>liNdSEy FRanCo</t>
  </si>
  <si>
    <t>Stephanie Hancock</t>
  </si>
  <si>
    <t>Cunningham Sons and</t>
  </si>
  <si>
    <t>7196.851789436313</t>
  </si>
  <si>
    <t>ThoMas lopEz</t>
  </si>
  <si>
    <t>Michael Ayala</t>
  </si>
  <si>
    <t>Baker-Quinn</t>
  </si>
  <si>
    <t>35264.69896715316</t>
  </si>
  <si>
    <t>ANN bIRd</t>
  </si>
  <si>
    <t>Janet Donovan</t>
  </si>
  <si>
    <t>and Mcmahon Sons</t>
  </si>
  <si>
    <t>42825.378541829275</t>
  </si>
  <si>
    <t>BIlLy aNdErSon</t>
  </si>
  <si>
    <t>Ashley Briggs</t>
  </si>
  <si>
    <t>Morgan PLC</t>
  </si>
  <si>
    <t>3006.8622826418973</t>
  </si>
  <si>
    <t>stephaniE sutTOn</t>
  </si>
  <si>
    <t>Misty Hunter</t>
  </si>
  <si>
    <t>Perry-Martinez</t>
  </si>
  <si>
    <t>37308.41517748503</t>
  </si>
  <si>
    <t>KateLYN RosE</t>
  </si>
  <si>
    <t>Patricia Shaw</t>
  </si>
  <si>
    <t>Holloway, Gonzales Wood and</t>
  </si>
  <si>
    <t>29142.328342424502</t>
  </si>
  <si>
    <t>jErrY ARmsTrONG</t>
  </si>
  <si>
    <t>Adam Lucas</t>
  </si>
  <si>
    <t>28138.297056170846</t>
  </si>
  <si>
    <t>mRS. CAroLINE AcoSTa DDS</t>
  </si>
  <si>
    <t>Mr. Arthur Myers DDS</t>
  </si>
  <si>
    <t>Allen Group</t>
  </si>
  <si>
    <t>47698.37177064769</t>
  </si>
  <si>
    <t>DeNISE GARcIa</t>
  </si>
  <si>
    <t>Barry Williams</t>
  </si>
  <si>
    <t>Miller-Delgado</t>
  </si>
  <si>
    <t>8369.360656719298</t>
  </si>
  <si>
    <t>gRACE cleMENtS</t>
  </si>
  <si>
    <t>Theresa Montes</t>
  </si>
  <si>
    <t>LLC Olsen</t>
  </si>
  <si>
    <t>19343.471734249993</t>
  </si>
  <si>
    <t>DAVID fROst</t>
  </si>
  <si>
    <t>Greg Williams</t>
  </si>
  <si>
    <t>Beck-Calhoun</t>
  </si>
  <si>
    <t>29435.9913202235</t>
  </si>
  <si>
    <t>HALey mcgrAth</t>
  </si>
  <si>
    <t>Molly Pierce</t>
  </si>
  <si>
    <t>Ltd Goodman</t>
  </si>
  <si>
    <t>35814.01298574051</t>
  </si>
  <si>
    <t>DAvid aNdeRsON</t>
  </si>
  <si>
    <t>Theodore Sloan</t>
  </si>
  <si>
    <t>43898.517368586174</t>
  </si>
  <si>
    <t>ferNaNdO jOHNsOn</t>
  </si>
  <si>
    <t>Nicole Jackson</t>
  </si>
  <si>
    <t>Gonzales-Aguilar</t>
  </si>
  <si>
    <t>20855.19525403718</t>
  </si>
  <si>
    <t>cRYsTal ReEves</t>
  </si>
  <si>
    <t>Benjamin Carter</t>
  </si>
  <si>
    <t>Fisher, Barrett Peterson and</t>
  </si>
  <si>
    <t>38360.381281490176</t>
  </si>
  <si>
    <t>KAITLYN OWeNs</t>
  </si>
  <si>
    <t>Joshua Wilson</t>
  </si>
  <si>
    <t>Hunter-Wang</t>
  </si>
  <si>
    <t>31628.24073204772</t>
  </si>
  <si>
    <t>bREtT AYAlA</t>
  </si>
  <si>
    <t>Robin Yates DDS</t>
  </si>
  <si>
    <t>Bender Ltd</t>
  </si>
  <si>
    <t>36654.215020533986</t>
  </si>
  <si>
    <t>WALtEr oRtIz</t>
  </si>
  <si>
    <t>Elizabeth Scott</t>
  </si>
  <si>
    <t>and Reeves Klein, Smith</t>
  </si>
  <si>
    <t>8688.571192149982</t>
  </si>
  <si>
    <t>DANiEl morgAN</t>
  </si>
  <si>
    <t>Rachel Wilson</t>
  </si>
  <si>
    <t>Burton-Gonzalez</t>
  </si>
  <si>
    <t>2271.976560056647</t>
  </si>
  <si>
    <t>mORgan dAY</t>
  </si>
  <si>
    <t>Gonzalez, Skinner and Gonzalez</t>
  </si>
  <si>
    <t>46599.598559226695</t>
  </si>
  <si>
    <t>SamANTHa aLVaREZ</t>
  </si>
  <si>
    <t>Jared Soto</t>
  </si>
  <si>
    <t>Group Parsons</t>
  </si>
  <si>
    <t>38788.31226762573</t>
  </si>
  <si>
    <t>LaUrA DAVis</t>
  </si>
  <si>
    <t>Smith-Duncan</t>
  </si>
  <si>
    <t>32835.23204757969</t>
  </si>
  <si>
    <t>IAn WrIght</t>
  </si>
  <si>
    <t>Cory Miller</t>
  </si>
  <si>
    <t>Sons and Allen</t>
  </si>
  <si>
    <t>8343.331249325047</t>
  </si>
  <si>
    <t>colLeeN powElL</t>
  </si>
  <si>
    <t>Heather Lewis</t>
  </si>
  <si>
    <t>Martin-Green</t>
  </si>
  <si>
    <t>32077.417530275543</t>
  </si>
  <si>
    <t>TIMoThy SimMoNS</t>
  </si>
  <si>
    <t>Ashley Garcia</t>
  </si>
  <si>
    <t>and May Lewis Cook,</t>
  </si>
  <si>
    <t>49370.083529175485</t>
  </si>
  <si>
    <t>dAwN olsEn</t>
  </si>
  <si>
    <t>Yvonne Luna</t>
  </si>
  <si>
    <t>Dickerson-Palmer</t>
  </si>
  <si>
    <t>30620.366836394827</t>
  </si>
  <si>
    <t>DEBorah gRaHAM</t>
  </si>
  <si>
    <t>Henry Baxter</t>
  </si>
  <si>
    <t>Harrison-Ortiz</t>
  </si>
  <si>
    <t>9085.398488655192</t>
  </si>
  <si>
    <t>LaURiE leWis</t>
  </si>
  <si>
    <t>Michael Michael</t>
  </si>
  <si>
    <t>Alvarez-Martin</t>
  </si>
  <si>
    <t>19055.089949305788</t>
  </si>
  <si>
    <t>MeLanIE JonEs</t>
  </si>
  <si>
    <t>Megan Walker</t>
  </si>
  <si>
    <t>Holder and Jackson Baker,</t>
  </si>
  <si>
    <t>27389.178231848666</t>
  </si>
  <si>
    <t>kYle phaM</t>
  </si>
  <si>
    <t>Deborah Cook</t>
  </si>
  <si>
    <t>Austin, Barron and Moore</t>
  </si>
  <si>
    <t>14548.391834472937</t>
  </si>
  <si>
    <t>lAura rOSs</t>
  </si>
  <si>
    <t>Jeffrey Richardson</t>
  </si>
  <si>
    <t>Mitchell Ltd</t>
  </si>
  <si>
    <t>24473.68255941285</t>
  </si>
  <si>
    <t>chrisTOpHeR eVanS</t>
  </si>
  <si>
    <t>Julie Walton</t>
  </si>
  <si>
    <t>English-Stout</t>
  </si>
  <si>
    <t>14917.64494770211</t>
  </si>
  <si>
    <t>MARY lewiS</t>
  </si>
  <si>
    <t>Douglas Moran</t>
  </si>
  <si>
    <t>Palmer Inc</t>
  </si>
  <si>
    <t>2290.674290209172</t>
  </si>
  <si>
    <t>SAnDRA bRADY</t>
  </si>
  <si>
    <t>Barnes Rodriguez, and Stephens</t>
  </si>
  <si>
    <t>36329.06792069845</t>
  </si>
  <si>
    <t>NicoLe MaRtIn</t>
  </si>
  <si>
    <t>Craig Jackson</t>
  </si>
  <si>
    <t>Holland Inc</t>
  </si>
  <si>
    <t>39261.7182070858</t>
  </si>
  <si>
    <t>tIFFANY HICKman</t>
  </si>
  <si>
    <t>Gerald Smith MD</t>
  </si>
  <si>
    <t>Burns Inc</t>
  </si>
  <si>
    <t>31297.873405529</t>
  </si>
  <si>
    <t>tifFAny BElL</t>
  </si>
  <si>
    <t>Stephanie Quinn</t>
  </si>
  <si>
    <t>Clark-Griffin</t>
  </si>
  <si>
    <t>10715.168426649241</t>
  </si>
  <si>
    <t>PAtRICk MaRshALl</t>
  </si>
  <si>
    <t>Gwendolyn Reynolds</t>
  </si>
  <si>
    <t>29787.535108927557</t>
  </si>
  <si>
    <t>JIlL johNsOn</t>
  </si>
  <si>
    <t>David Henry</t>
  </si>
  <si>
    <t>Adkins-Martin</t>
  </si>
  <si>
    <t>20283.371399483098</t>
  </si>
  <si>
    <t>daVid milLER</t>
  </si>
  <si>
    <t>Stacie King</t>
  </si>
  <si>
    <t>Peterson, King and Hopkins</t>
  </si>
  <si>
    <t>30213.30718299825</t>
  </si>
  <si>
    <t>leah TAYLoR DDS</t>
  </si>
  <si>
    <t>Kelsey Cross</t>
  </si>
  <si>
    <t>Swanson-Dorsey</t>
  </si>
  <si>
    <t>22622.44591558612</t>
  </si>
  <si>
    <t>Ethan BaiLey</t>
  </si>
  <si>
    <t>Gloria Peterson</t>
  </si>
  <si>
    <t>Duncan LLC</t>
  </si>
  <si>
    <t>22140.989635335696</t>
  </si>
  <si>
    <t>NOaH wILLiams</t>
  </si>
  <si>
    <t>Amanda Meza</t>
  </si>
  <si>
    <t>Group Lynch</t>
  </si>
  <si>
    <t>45026.14820697541</t>
  </si>
  <si>
    <t>asHLEY TucKer</t>
  </si>
  <si>
    <t>Melissa Gallegos</t>
  </si>
  <si>
    <t>Costa Delgado, Sanchez and</t>
  </si>
  <si>
    <t>46008.87021676567</t>
  </si>
  <si>
    <t>dOUgLAS YU</t>
  </si>
  <si>
    <t>John Marquez</t>
  </si>
  <si>
    <t>LLC Compton</t>
  </si>
  <si>
    <t>21354.82075638963</t>
  </si>
  <si>
    <t>JosEph SaNTiaGo</t>
  </si>
  <si>
    <t>Jeffrey Moyer</t>
  </si>
  <si>
    <t>Williams-Jimenez</t>
  </si>
  <si>
    <t>15343.254324461186</t>
  </si>
  <si>
    <t>LaURA RIvEra</t>
  </si>
  <si>
    <t>Amanda Clark</t>
  </si>
  <si>
    <t>15340.766672036496</t>
  </si>
  <si>
    <t>VICTor DaviS</t>
  </si>
  <si>
    <t>Wallace Thompson Sanchez, and</t>
  </si>
  <si>
    <t>1241.888496065875</t>
  </si>
  <si>
    <t>adrian gReEn</t>
  </si>
  <si>
    <t>David Jenkins</t>
  </si>
  <si>
    <t>Wood Phillips, Davis and</t>
  </si>
  <si>
    <t>45985.52234748728</t>
  </si>
  <si>
    <t>kaTrIna aDAmS</t>
  </si>
  <si>
    <t>Brandy Henderson</t>
  </si>
  <si>
    <t>Jones-Garza</t>
  </si>
  <si>
    <t>45663.037273148264</t>
  </si>
  <si>
    <t>brEtt cox</t>
  </si>
  <si>
    <t>William Leonard</t>
  </si>
  <si>
    <t>Solomon Ltd</t>
  </si>
  <si>
    <t>7939.729992016586</t>
  </si>
  <si>
    <t>KAtHlEEN jACksOn</t>
  </si>
  <si>
    <t>Kristie Knight</t>
  </si>
  <si>
    <t>10551.277441968556</t>
  </si>
  <si>
    <t>jiLl pEarsoN</t>
  </si>
  <si>
    <t>Brian Walker</t>
  </si>
  <si>
    <t>Brown-Holmes</t>
  </si>
  <si>
    <t>21477.80508291815</t>
  </si>
  <si>
    <t>KRYSTal NuNEZ</t>
  </si>
  <si>
    <t>Alexander Cobb</t>
  </si>
  <si>
    <t>Keller Stewart, and Mcbride</t>
  </si>
  <si>
    <t>4921.155591682835</t>
  </si>
  <si>
    <t>jEffrEy TAPiA</t>
  </si>
  <si>
    <t>Frank Combs</t>
  </si>
  <si>
    <t>Harper-Garza</t>
  </si>
  <si>
    <t>44343.17815924159</t>
  </si>
  <si>
    <t>CARLos nElSon</t>
  </si>
  <si>
    <t>Aaron Kim</t>
  </si>
  <si>
    <t>Carter, Roberson Coleman and</t>
  </si>
  <si>
    <t>21376.994732341012</t>
  </si>
  <si>
    <t>chRIstopHer CAMerOn</t>
  </si>
  <si>
    <t>Mrs. Katherine Turner</t>
  </si>
  <si>
    <t>Ltd Daniel</t>
  </si>
  <si>
    <t>14639.718643045868</t>
  </si>
  <si>
    <t>RICArdo dAViS</t>
  </si>
  <si>
    <t>Tony Morgan</t>
  </si>
  <si>
    <t>29620.696673653812</t>
  </si>
  <si>
    <t>breNda nOrRiS</t>
  </si>
  <si>
    <t>Rebecca Martinez</t>
  </si>
  <si>
    <t>Lee Durham Rose, and</t>
  </si>
  <si>
    <t>33184.2505659272</t>
  </si>
  <si>
    <t>rEbeCCA sUtTon</t>
  </si>
  <si>
    <t>Richard Miranda</t>
  </si>
  <si>
    <t>Russell-Wallace</t>
  </si>
  <si>
    <t>38822.82101266199</t>
  </si>
  <si>
    <t>DONAlD jOHNSOn</t>
  </si>
  <si>
    <t>John Chandler</t>
  </si>
  <si>
    <t>Davidson-Peters</t>
  </si>
  <si>
    <t>42752.08493449512</t>
  </si>
  <si>
    <t>micHeLLE WattS</t>
  </si>
  <si>
    <t>Madison Olson DDS</t>
  </si>
  <si>
    <t>Lewis and Andrews, Tucker</t>
  </si>
  <si>
    <t>17247.92247154623</t>
  </si>
  <si>
    <t>daviD pHElPS</t>
  </si>
  <si>
    <t>Vanessa Lewis</t>
  </si>
  <si>
    <t>Spencer Hardy Williams, and</t>
  </si>
  <si>
    <t>39065.08697903156</t>
  </si>
  <si>
    <t>JoDi SmitH</t>
  </si>
  <si>
    <t>Jeremy Jenkins</t>
  </si>
  <si>
    <t>Case Ltd</t>
  </si>
  <si>
    <t>9906.73640451477</t>
  </si>
  <si>
    <t>JoDi wilsON</t>
  </si>
  <si>
    <t>Phillip Ortega</t>
  </si>
  <si>
    <t>Russo Ltd</t>
  </si>
  <si>
    <t>25337.420178798693</t>
  </si>
  <si>
    <t>cASeY TuCKER</t>
  </si>
  <si>
    <t>Sara Woods</t>
  </si>
  <si>
    <t>Gardner-Brown</t>
  </si>
  <si>
    <t>37164.17150544078</t>
  </si>
  <si>
    <t>TRAcy SULLIvAN</t>
  </si>
  <si>
    <t>Melissa Vaughn</t>
  </si>
  <si>
    <t>Hawkins-Parker</t>
  </si>
  <si>
    <t>38008.470753077665</t>
  </si>
  <si>
    <t>AbIgail rUsh</t>
  </si>
  <si>
    <t>Casey Robinson</t>
  </si>
  <si>
    <t>Cordova Williams Nguyen, and</t>
  </si>
  <si>
    <t>47383.50620974382</t>
  </si>
  <si>
    <t>ANdrEW eVAnS</t>
  </si>
  <si>
    <t>George Owens</t>
  </si>
  <si>
    <t>Mason, and Henry Travis</t>
  </si>
  <si>
    <t>23167.200381910574</t>
  </si>
  <si>
    <t>kevIn doNalDsON</t>
  </si>
  <si>
    <t>Eric Meyers</t>
  </si>
  <si>
    <t>Novak Inc</t>
  </si>
  <si>
    <t>43423.78750047607</t>
  </si>
  <si>
    <t>MARK JOnEs</t>
  </si>
  <si>
    <t>Daniel Wyatt</t>
  </si>
  <si>
    <t>Holt, Cox and Martin</t>
  </si>
  <si>
    <t>38381.271561038564</t>
  </si>
  <si>
    <t>JEnniFer JAMes</t>
  </si>
  <si>
    <t>Jay Hobbs</t>
  </si>
  <si>
    <t>Harris-Wallace</t>
  </si>
  <si>
    <t>29072.341870715696</t>
  </si>
  <si>
    <t>OscAR wilLiAMS</t>
  </si>
  <si>
    <t>Owens and Woods, Matthews</t>
  </si>
  <si>
    <t>12272.810107874917</t>
  </si>
  <si>
    <t>DOUglAS MArQUeZ</t>
  </si>
  <si>
    <t>Joseph Harris</t>
  </si>
  <si>
    <t>Young Wilkerson Flores, and</t>
  </si>
  <si>
    <t>39180.520673451305</t>
  </si>
  <si>
    <t>lAuRA cook</t>
  </si>
  <si>
    <t>Lisa Hernandez</t>
  </si>
  <si>
    <t>Pierce-Rosales</t>
  </si>
  <si>
    <t>25938.62367894794</t>
  </si>
  <si>
    <t>MicHaeL JAmeS</t>
  </si>
  <si>
    <t>Sarah Flynn</t>
  </si>
  <si>
    <t>Moore Green, Holland and</t>
  </si>
  <si>
    <t>30669.29589418118</t>
  </si>
  <si>
    <t>JuLie ACostA</t>
  </si>
  <si>
    <t>Dawn Wells</t>
  </si>
  <si>
    <t>Singleton-Rogers</t>
  </si>
  <si>
    <t>8577.359318007648</t>
  </si>
  <si>
    <t>RYAN haMiLton</t>
  </si>
  <si>
    <t>Allen Willis</t>
  </si>
  <si>
    <t>Fleming Inc</t>
  </si>
  <si>
    <t>48023.92217153309</t>
  </si>
  <si>
    <t>Latoya gaRciA</t>
  </si>
  <si>
    <t>Brandon Solis</t>
  </si>
  <si>
    <t>White and Sons</t>
  </si>
  <si>
    <t>23544.37024309863</t>
  </si>
  <si>
    <t>bRaNDoN RUBIO</t>
  </si>
  <si>
    <t>Melissa Fritz</t>
  </si>
  <si>
    <t>Bennett Grant and Anderson,</t>
  </si>
  <si>
    <t>5777.0768335793</t>
  </si>
  <si>
    <t>SusAn friEDMAn</t>
  </si>
  <si>
    <t>Joshua Todd</t>
  </si>
  <si>
    <t>Howard-Brown</t>
  </si>
  <si>
    <t>32166.975038005734</t>
  </si>
  <si>
    <t>jorgE hill</t>
  </si>
  <si>
    <t>Becker Smith Carlson, and</t>
  </si>
  <si>
    <t>50143.24769924458</t>
  </si>
  <si>
    <t>CoDY bRown</t>
  </si>
  <si>
    <t>Melanie Johnson</t>
  </si>
  <si>
    <t>42214.97163474584</t>
  </si>
  <si>
    <t>MaRTIn NEwTon</t>
  </si>
  <si>
    <t>Melissa Smith</t>
  </si>
  <si>
    <t>Garza-Yang</t>
  </si>
  <si>
    <t>23654.095496932532</t>
  </si>
  <si>
    <t>EUGeNE bell</t>
  </si>
  <si>
    <t>Katherine Hernandez</t>
  </si>
  <si>
    <t>Ltd Johnson</t>
  </si>
  <si>
    <t>48452.87838565629</t>
  </si>
  <si>
    <t>RObERt FLoRES</t>
  </si>
  <si>
    <t>Daniel Sullivan</t>
  </si>
  <si>
    <t>Hill Dixon, Henry and</t>
  </si>
  <si>
    <t>25943.34736987578</t>
  </si>
  <si>
    <t>ChriStINE bRYAnt</t>
  </si>
  <si>
    <t>Henry Dodson</t>
  </si>
  <si>
    <t>40959.959293257794</t>
  </si>
  <si>
    <t>megAN GOnzaLeZ</t>
  </si>
  <si>
    <t>Christopher Watkins</t>
  </si>
  <si>
    <t>Romero PLC</t>
  </si>
  <si>
    <t>5672.050503564897</t>
  </si>
  <si>
    <t>JAmEs krAmEr</t>
  </si>
  <si>
    <t>Donald White</t>
  </si>
  <si>
    <t>Bender-Yang</t>
  </si>
  <si>
    <t>18794.330880412403</t>
  </si>
  <si>
    <t>taMARA cHAMBERs</t>
  </si>
  <si>
    <t>John Duffy</t>
  </si>
  <si>
    <t>6088.3534323268805</t>
  </si>
  <si>
    <t>JaMie HErnANdez</t>
  </si>
  <si>
    <t>Ryan Garcia MD</t>
  </si>
  <si>
    <t>Kemp Gill and Griffin,</t>
  </si>
  <si>
    <t>48614.00328314259</t>
  </si>
  <si>
    <t>MicHaEL GiBSon</t>
  </si>
  <si>
    <t>Bob Lewis</t>
  </si>
  <si>
    <t>Anderson Brown and Manning,</t>
  </si>
  <si>
    <t>39593.54211617781</t>
  </si>
  <si>
    <t>eric DUnN</t>
  </si>
  <si>
    <t>Ryan Wright</t>
  </si>
  <si>
    <t>Sons Campbell and</t>
  </si>
  <si>
    <t>22189.107474731674</t>
  </si>
  <si>
    <t>AlAn brIghT</t>
  </si>
  <si>
    <t>Jerry Lopez</t>
  </si>
  <si>
    <t>4683.372857833268</t>
  </si>
  <si>
    <t>PAiGE higGins</t>
  </si>
  <si>
    <t>Alex Wilson</t>
  </si>
  <si>
    <t>Garcia Moreno and Edwards,</t>
  </si>
  <si>
    <t>8019.0569855496915</t>
  </si>
  <si>
    <t>cOdy OliVER</t>
  </si>
  <si>
    <t>Jeremy Rhodes</t>
  </si>
  <si>
    <t>Williams Moore Bradshaw, and</t>
  </si>
  <si>
    <t>23171.98837949176</t>
  </si>
  <si>
    <t>sHeiLa BAKer</t>
  </si>
  <si>
    <t>Mrs. Angela Williams DVM</t>
  </si>
  <si>
    <t>Hamilton-Weber</t>
  </si>
  <si>
    <t>29525.615616840707</t>
  </si>
  <si>
    <t>WaLteR HUGhES</t>
  </si>
  <si>
    <t>Noah Jacobs</t>
  </si>
  <si>
    <t>Bennett, Nelson Robinson and</t>
  </si>
  <si>
    <t>9064.719725710278</t>
  </si>
  <si>
    <t>alYSSA SCOtt</t>
  </si>
  <si>
    <t>Kevin Mccormick</t>
  </si>
  <si>
    <t>Brown-Smith</t>
  </si>
  <si>
    <t>43843.812791680524</t>
  </si>
  <si>
    <t>RicharD leWIs</t>
  </si>
  <si>
    <t>and Mason Sons</t>
  </si>
  <si>
    <t>14727.98869503963</t>
  </si>
  <si>
    <t>Amanda lEe</t>
  </si>
  <si>
    <t>Megan Brown</t>
  </si>
  <si>
    <t>Fowler and Mcdonald Schaefer,</t>
  </si>
  <si>
    <t>7955.428002194437</t>
  </si>
  <si>
    <t>aMY CaRDENas</t>
  </si>
  <si>
    <t>Christopher Henderson</t>
  </si>
  <si>
    <t>Stevens Turner, and Smith</t>
  </si>
  <si>
    <t>15597.603314675303</t>
  </si>
  <si>
    <t>MRs. cARol THoMAs md</t>
  </si>
  <si>
    <t>Christina Griffith</t>
  </si>
  <si>
    <t>Grimes-Pennington</t>
  </si>
  <si>
    <t>6704.68950935726</t>
  </si>
  <si>
    <t>MArgAret bRowN</t>
  </si>
  <si>
    <t>Tiffany Rivera</t>
  </si>
  <si>
    <t>Horne, Jones and Nguyen</t>
  </si>
  <si>
    <t>38241.539427138436</t>
  </si>
  <si>
    <t>thOMAs SAnTIaGO</t>
  </si>
  <si>
    <t>Amanda Lang</t>
  </si>
  <si>
    <t>Adkins Hale Mueller, and</t>
  </si>
  <si>
    <t>31562.07963957429</t>
  </si>
  <si>
    <t>samANtHA ROSaLES</t>
  </si>
  <si>
    <t>Taylor Boyd</t>
  </si>
  <si>
    <t>Reeves-Edwards</t>
  </si>
  <si>
    <t>21847.12682622056</t>
  </si>
  <si>
    <t>AmaNDa JoHnSoN</t>
  </si>
  <si>
    <t>Roberto Reid</t>
  </si>
  <si>
    <t>Group Mason</t>
  </si>
  <si>
    <t>48397.14838163078</t>
  </si>
  <si>
    <t>vINcEnT marTIn</t>
  </si>
  <si>
    <t>Marcus Booker</t>
  </si>
  <si>
    <t>Murphy-West</t>
  </si>
  <si>
    <t>9796.417212466917</t>
  </si>
  <si>
    <t>LISA hUDSon</t>
  </si>
  <si>
    <t>Alan Morris</t>
  </si>
  <si>
    <t>Group Hill</t>
  </si>
  <si>
    <t>39822.527670343974</t>
  </si>
  <si>
    <t>ChRiSTy BIrD</t>
  </si>
  <si>
    <t>Edwin Andrews</t>
  </si>
  <si>
    <t>Harrington Carney and Brown,</t>
  </si>
  <si>
    <t>31441.564609325804</t>
  </si>
  <si>
    <t>rObErt THOMPsoN</t>
  </si>
  <si>
    <t>Shawn Cain</t>
  </si>
  <si>
    <t>and Flores Thomas, Miller</t>
  </si>
  <si>
    <t>49792.356573991325</t>
  </si>
  <si>
    <t>NICHOLe lEE</t>
  </si>
  <si>
    <t>Brandon Harrison</t>
  </si>
  <si>
    <t>Group Sullivan</t>
  </si>
  <si>
    <t>16505.449674596923</t>
  </si>
  <si>
    <t>JOY ADAMs</t>
  </si>
  <si>
    <t>Theresa Lewis</t>
  </si>
  <si>
    <t>Scott-Walker</t>
  </si>
  <si>
    <t>47793.294946327114</t>
  </si>
  <si>
    <t>daViD FitzPATRicK</t>
  </si>
  <si>
    <t>Paul Thomas</t>
  </si>
  <si>
    <t>Price-Jackson</t>
  </si>
  <si>
    <t>35877.29030799016</t>
  </si>
  <si>
    <t>jEssica nEwmAN</t>
  </si>
  <si>
    <t>Rebecca Walker</t>
  </si>
  <si>
    <t>LLC Horton</t>
  </si>
  <si>
    <t>25726.621904631018</t>
  </si>
  <si>
    <t>tErEsA wilsoN</t>
  </si>
  <si>
    <t>Allison Parks</t>
  </si>
  <si>
    <t>Thompson Sons and</t>
  </si>
  <si>
    <t>36132.60045060595</t>
  </si>
  <si>
    <t>JaMes BroWn</t>
  </si>
  <si>
    <t>Heather Lin</t>
  </si>
  <si>
    <t>and Brown Lawson, Gardner</t>
  </si>
  <si>
    <t>9544.832739755997</t>
  </si>
  <si>
    <t>pAUl ANtHONy</t>
  </si>
  <si>
    <t>Patricia Tucker</t>
  </si>
  <si>
    <t>Robinson-Mcgrath</t>
  </si>
  <si>
    <t>26687.23685181881</t>
  </si>
  <si>
    <t>JasOn rIleY</t>
  </si>
  <si>
    <t>Jennifer Hicks</t>
  </si>
  <si>
    <t>Scott-Cabrera</t>
  </si>
  <si>
    <t>41660.413487431724</t>
  </si>
  <si>
    <t>ELIzAbeth roLlInS</t>
  </si>
  <si>
    <t>Stephen Johnson</t>
  </si>
  <si>
    <t>Alvarez-Griffith</t>
  </si>
  <si>
    <t>8805.037843571035</t>
  </si>
  <si>
    <t>dR. PAmELA JordaN</t>
  </si>
  <si>
    <t>Jodi Contreras</t>
  </si>
  <si>
    <t>Roberts-Morrison</t>
  </si>
  <si>
    <t>25040.0566258134</t>
  </si>
  <si>
    <t>lauRen martIn</t>
  </si>
  <si>
    <t>Kristen Baker</t>
  </si>
  <si>
    <t>Terrell-Gonzalez</t>
  </si>
  <si>
    <t>2887.287940687451</t>
  </si>
  <si>
    <t>asHleY RoGErS</t>
  </si>
  <si>
    <t>Glover PLC</t>
  </si>
  <si>
    <t>43048.74968229423</t>
  </si>
  <si>
    <t>danIEl wilKerSon</t>
  </si>
  <si>
    <t>Bryan Morgan</t>
  </si>
  <si>
    <t>Group Oliver</t>
  </si>
  <si>
    <t>44185.89305106915</t>
  </si>
  <si>
    <t>alexIS mILlER</t>
  </si>
  <si>
    <t>Erica Roberts</t>
  </si>
  <si>
    <t>Holloway Ltd</t>
  </si>
  <si>
    <t>42378.655978195944</t>
  </si>
  <si>
    <t>BryaN EdwaRds</t>
  </si>
  <si>
    <t>Sherry Ryan</t>
  </si>
  <si>
    <t>and Melendez Sons</t>
  </si>
  <si>
    <t>33240.25497081226</t>
  </si>
  <si>
    <t>MAuRiCE frazier</t>
  </si>
  <si>
    <t>Martha Thompson</t>
  </si>
  <si>
    <t>Bennett PLC</t>
  </si>
  <si>
    <t>26919.81981913115</t>
  </si>
  <si>
    <t>gArrEtT MCgEE</t>
  </si>
  <si>
    <t>Daniel Harris</t>
  </si>
  <si>
    <t>Acevedo, Jordan and Diaz</t>
  </si>
  <si>
    <t>23316.686342287237</t>
  </si>
  <si>
    <t>REgiNA figUERoA</t>
  </si>
  <si>
    <t>Keith Patton</t>
  </si>
  <si>
    <t>and Kim, Cox Pearson</t>
  </si>
  <si>
    <t>17160.524033152586</t>
  </si>
  <si>
    <t>MEgHaN bell</t>
  </si>
  <si>
    <t>Pham-Evans</t>
  </si>
  <si>
    <t>285.97372113685174</t>
  </si>
  <si>
    <t>MASOn DaVis</t>
  </si>
  <si>
    <t>Teresa Colon</t>
  </si>
  <si>
    <t>Meadows-Thornton</t>
  </si>
  <si>
    <t>4612.46322499695</t>
  </si>
  <si>
    <t>PeteR siMmONS</t>
  </si>
  <si>
    <t>Michael Henry</t>
  </si>
  <si>
    <t>Thompson Eaton, Smith and</t>
  </si>
  <si>
    <t>19759.89650138179</t>
  </si>
  <si>
    <t>RObIN NElsoN</t>
  </si>
  <si>
    <t>Edwin Watkins</t>
  </si>
  <si>
    <t>Walters Phillips and Snow,</t>
  </si>
  <si>
    <t>13331.159759300095</t>
  </si>
  <si>
    <t>AlEJaNDro HAwkInS</t>
  </si>
  <si>
    <t>Kenneth Alexander</t>
  </si>
  <si>
    <t>Garrett-Edwards</t>
  </si>
  <si>
    <t>12621.12199194285</t>
  </si>
  <si>
    <t>MicHAEl GrAY</t>
  </si>
  <si>
    <t>Jeffery Perez</t>
  </si>
  <si>
    <t>Sanchez Miller Wood, and</t>
  </si>
  <si>
    <t>22644.48264064268</t>
  </si>
  <si>
    <t>JonAThAN RYAN</t>
  </si>
  <si>
    <t>Sara Johnson</t>
  </si>
  <si>
    <t>Perkins, Harris and White</t>
  </si>
  <si>
    <t>46106.22748275092</t>
  </si>
  <si>
    <t>CORY WillIAmS</t>
  </si>
  <si>
    <t>Joshua Matthews</t>
  </si>
  <si>
    <t>Parker-Newton</t>
  </si>
  <si>
    <t>29793.30703446396</t>
  </si>
  <si>
    <t>aShleY DELgadO</t>
  </si>
  <si>
    <t>Lawrence Huang</t>
  </si>
  <si>
    <t>Scott Smith Ross, and</t>
  </si>
  <si>
    <t>15246.231296492584</t>
  </si>
  <si>
    <t>ChrIsTINE dIAZ</t>
  </si>
  <si>
    <t>Daniel Gonzalez</t>
  </si>
  <si>
    <t>Lara Malone, Snow and</t>
  </si>
  <si>
    <t>11733.212692072299</t>
  </si>
  <si>
    <t>liSA wiLsoN</t>
  </si>
  <si>
    <t>James Mendoza</t>
  </si>
  <si>
    <t>50575.31318754647</t>
  </si>
  <si>
    <t>AshLeY HOuSe</t>
  </si>
  <si>
    <t>Eric Soto</t>
  </si>
  <si>
    <t>Cherry, and Lawson Wells</t>
  </si>
  <si>
    <t>30660.305138661897</t>
  </si>
  <si>
    <t>AMy sCHWartZ</t>
  </si>
  <si>
    <t>Angela Payne</t>
  </si>
  <si>
    <t>Cannon-Sanchez</t>
  </si>
  <si>
    <t>30171.013922633727</t>
  </si>
  <si>
    <t>JOhN WHeELeR</t>
  </si>
  <si>
    <t>Desiree Jenkins</t>
  </si>
  <si>
    <t>Smith, Lowe Valenzuela and</t>
  </si>
  <si>
    <t>19163.386669448024</t>
  </si>
  <si>
    <t>marc RUiZ</t>
  </si>
  <si>
    <t>Cassidy Cooper</t>
  </si>
  <si>
    <t>Higgins Group</t>
  </si>
  <si>
    <t>34184.04758177486</t>
  </si>
  <si>
    <t>ZAcHaRy colE</t>
  </si>
  <si>
    <t>Richard Campos</t>
  </si>
  <si>
    <t>Bryant-Ball</t>
  </si>
  <si>
    <t>49702.343028268624</t>
  </si>
  <si>
    <t>shErI ZaMORa</t>
  </si>
  <si>
    <t>Rebecca West</t>
  </si>
  <si>
    <t>Davis Wood Kemp, and</t>
  </si>
  <si>
    <t>16075.006822542222</t>
  </si>
  <si>
    <t>clAyTON tHoRNtOn</t>
  </si>
  <si>
    <t>Robert Butler</t>
  </si>
  <si>
    <t>Lewis-Brown</t>
  </si>
  <si>
    <t>4794.157834581239</t>
  </si>
  <si>
    <t>amY BrOWn</t>
  </si>
  <si>
    <t>Ashley Allen</t>
  </si>
  <si>
    <t>Waters Group</t>
  </si>
  <si>
    <t>13770.457794778671</t>
  </si>
  <si>
    <t>PattY NeLsON</t>
  </si>
  <si>
    <t>John Clark</t>
  </si>
  <si>
    <t>Jones-Clay</t>
  </si>
  <si>
    <t>23088.507570405538</t>
  </si>
  <si>
    <t>joSePh PAGe</t>
  </si>
  <si>
    <t>Travis Foster</t>
  </si>
  <si>
    <t>Johnson and Cruz Gentry,</t>
  </si>
  <si>
    <t>46404.82105704091</t>
  </si>
  <si>
    <t>stephANIe cOLlInS</t>
  </si>
  <si>
    <t>Sylvia Richmond</t>
  </si>
  <si>
    <t>Group Dodson</t>
  </si>
  <si>
    <t>39258.97963108465</t>
  </si>
  <si>
    <t>cheRYL FIsHeR</t>
  </si>
  <si>
    <t>Ashley Conley</t>
  </si>
  <si>
    <t>Edwards-Skinner</t>
  </si>
  <si>
    <t>15854.216755140425</t>
  </si>
  <si>
    <t>MARy JOHNsOn</t>
  </si>
  <si>
    <t>Peter Singleton</t>
  </si>
  <si>
    <t>31101.363720880236</t>
  </si>
  <si>
    <t>cHRiSTIAN rhoDES</t>
  </si>
  <si>
    <t>Michael Barron</t>
  </si>
  <si>
    <t>Ramos Clark and Blair,</t>
  </si>
  <si>
    <t>13349.033441618672</t>
  </si>
  <si>
    <t>megaN yU dVM</t>
  </si>
  <si>
    <t>Mary Riley</t>
  </si>
  <si>
    <t>Dillon Ltd</t>
  </si>
  <si>
    <t>21300.463036311583</t>
  </si>
  <si>
    <t>EDWard kEnNEdY</t>
  </si>
  <si>
    <t>Christie Gordon</t>
  </si>
  <si>
    <t>Carrillo Watkins and Carter,</t>
  </si>
  <si>
    <t>1611.4899885113473</t>
  </si>
  <si>
    <t>CHRiStIAn BROWn</t>
  </si>
  <si>
    <t>Zachary Miller</t>
  </si>
  <si>
    <t>Curtis-Conway</t>
  </si>
  <si>
    <t>5135.019515251774</t>
  </si>
  <si>
    <t>MAttHew lee</t>
  </si>
  <si>
    <t>Inc Patterson</t>
  </si>
  <si>
    <t>21185.943903002808</t>
  </si>
  <si>
    <t>JOseph CAmpBEll md</t>
  </si>
  <si>
    <t>Mrs. Julie Benton DDS</t>
  </si>
  <si>
    <t>and Stout, Berg Sampson</t>
  </si>
  <si>
    <t>27901.996538733776</t>
  </si>
  <si>
    <t>BroOkE MILler</t>
  </si>
  <si>
    <t>Patricia Benton</t>
  </si>
  <si>
    <t>Bowen Ortiz and Garrett,</t>
  </si>
  <si>
    <t>21810.81703719118</t>
  </si>
  <si>
    <t>NICHole paRRiSH</t>
  </si>
  <si>
    <t>Jonathan Mayer</t>
  </si>
  <si>
    <t>Wheeler-Gonzalez</t>
  </si>
  <si>
    <t>13787.762218795353</t>
  </si>
  <si>
    <t>jAmeS RoAch</t>
  </si>
  <si>
    <t>Tanya Reed</t>
  </si>
  <si>
    <t>Meyers Inc</t>
  </si>
  <si>
    <t>9034.258941459942</t>
  </si>
  <si>
    <t>jeSSiCA ferGUSON</t>
  </si>
  <si>
    <t>Paige Roach</t>
  </si>
  <si>
    <t>Ho, and Hill Bates</t>
  </si>
  <si>
    <t>27420.622642503015</t>
  </si>
  <si>
    <t>aShlEY ranGEl</t>
  </si>
  <si>
    <t>Stephanie Wolf</t>
  </si>
  <si>
    <t>LLC Lucas</t>
  </si>
  <si>
    <t>45812.96224286953</t>
  </si>
  <si>
    <t>LAwrENCe BRidGES</t>
  </si>
  <si>
    <t>Christopher Smith</t>
  </si>
  <si>
    <t>Ltd Golden</t>
  </si>
  <si>
    <t>23268.58100214749</t>
  </si>
  <si>
    <t>KIM wEst md</t>
  </si>
  <si>
    <t>Theresa Taylor</t>
  </si>
  <si>
    <t>Oneill PLC</t>
  </si>
  <si>
    <t>15935.252896755897</t>
  </si>
  <si>
    <t>cHrISTiAn reYNoLDS</t>
  </si>
  <si>
    <t>George Knight MD</t>
  </si>
  <si>
    <t>Joyce Ltd</t>
  </si>
  <si>
    <t>47121.93010535466</t>
  </si>
  <si>
    <t>mattHew hOWard</t>
  </si>
  <si>
    <t>Kathy Smith</t>
  </si>
  <si>
    <t>Gutierrez and Williamson Schmitt,</t>
  </si>
  <si>
    <t>8401.678053390706</t>
  </si>
  <si>
    <t>miCHAEl RaMirEz</t>
  </si>
  <si>
    <t>Amanda Leonard</t>
  </si>
  <si>
    <t>Ltd Bullock</t>
  </si>
  <si>
    <t>7542.4733022207</t>
  </si>
  <si>
    <t>JohN WaSHIngTON</t>
  </si>
  <si>
    <t>Nicole White</t>
  </si>
  <si>
    <t>Vega Merritt, Jenkins and</t>
  </si>
  <si>
    <t>33548.93992204221</t>
  </si>
  <si>
    <t>meLIssA daViS MD</t>
  </si>
  <si>
    <t>Anthony Powell</t>
  </si>
  <si>
    <t>Garrison Sons and</t>
  </si>
  <si>
    <t>38445.69527741313</t>
  </si>
  <si>
    <t>karEn CLArKe</t>
  </si>
  <si>
    <t>Michael Bennett</t>
  </si>
  <si>
    <t>Anderson and Nichols, Arias</t>
  </si>
  <si>
    <t>42298.53029402928</t>
  </si>
  <si>
    <t>chelsea RObInson</t>
  </si>
  <si>
    <t>David Murray</t>
  </si>
  <si>
    <t>Sons and Bryan</t>
  </si>
  <si>
    <t>43980.33585918075</t>
  </si>
  <si>
    <t>JOsEph sHEPherd</t>
  </si>
  <si>
    <t>Brittany Green</t>
  </si>
  <si>
    <t>Smith-Cooke</t>
  </si>
  <si>
    <t>14032.665200074489</t>
  </si>
  <si>
    <t>lISA COlEman</t>
  </si>
  <si>
    <t>Rachel Garcia</t>
  </si>
  <si>
    <t>Keith LLC</t>
  </si>
  <si>
    <t>23914.733662190018</t>
  </si>
  <si>
    <t>ANthoNY jONEs</t>
  </si>
  <si>
    <t>John Morris</t>
  </si>
  <si>
    <t>43010.45463198782</t>
  </si>
  <si>
    <t>BRIaN mCCLuRE</t>
  </si>
  <si>
    <t>Matthew Roach</t>
  </si>
  <si>
    <t>Hartman-Erickson</t>
  </si>
  <si>
    <t>24927.52682400416</t>
  </si>
  <si>
    <t>leAh paLMer</t>
  </si>
  <si>
    <t>Sean Carter</t>
  </si>
  <si>
    <t>Parker-Ramsey</t>
  </si>
  <si>
    <t>4868.956818046069</t>
  </si>
  <si>
    <t>EricA SHelToN</t>
  </si>
  <si>
    <t>Jeffrey Howard</t>
  </si>
  <si>
    <t>Martin Long, and Travis</t>
  </si>
  <si>
    <t>32125.595803075426</t>
  </si>
  <si>
    <t>chERYL CANnon</t>
  </si>
  <si>
    <t>Megan Ward</t>
  </si>
  <si>
    <t>PLC Floyd</t>
  </si>
  <si>
    <t>30724.14687586023</t>
  </si>
  <si>
    <t>sTaCIE mIlleR</t>
  </si>
  <si>
    <t>Earl Castillo</t>
  </si>
  <si>
    <t>Horton Orozco Kirby, and</t>
  </si>
  <si>
    <t>42257.57821595895</t>
  </si>
  <si>
    <t>ANDreW johNSon</t>
  </si>
  <si>
    <t>Jones-Hess</t>
  </si>
  <si>
    <t>17363.359270716715</t>
  </si>
  <si>
    <t>AleXANDer wALtERs</t>
  </si>
  <si>
    <t>and Brown, Johnson Miller</t>
  </si>
  <si>
    <t>7627.262378220141</t>
  </si>
  <si>
    <t>KRYsTal HamPTON</t>
  </si>
  <si>
    <t>Ms. Alexa Jones</t>
  </si>
  <si>
    <t>Moody, Johnson and Collins</t>
  </si>
  <si>
    <t>6268.768844780515</t>
  </si>
  <si>
    <t>mARy WarrEn</t>
  </si>
  <si>
    <t>Jonathan Summers</t>
  </si>
  <si>
    <t>PLC Larson</t>
  </si>
  <si>
    <t>21808.82198499412</t>
  </si>
  <si>
    <t>eRIKA pACHEcO</t>
  </si>
  <si>
    <t>Robin Wilson</t>
  </si>
  <si>
    <t>Inc Chapman</t>
  </si>
  <si>
    <t>11835.424562920629</t>
  </si>
  <si>
    <t>jeSSIcA GONZalEZ</t>
  </si>
  <si>
    <t>Stephanie Sims</t>
  </si>
  <si>
    <t>and Mathews, Williams Mcdowell</t>
  </si>
  <si>
    <t>48004.48567738744</t>
  </si>
  <si>
    <t>TaylOR sMITh</t>
  </si>
  <si>
    <t>Tara Carter</t>
  </si>
  <si>
    <t>Warren Inc</t>
  </si>
  <si>
    <t>7413.581532955962</t>
  </si>
  <si>
    <t>sTepHANiE BEArD</t>
  </si>
  <si>
    <t>Sonia Williams</t>
  </si>
  <si>
    <t>25213.999453847675</t>
  </si>
  <si>
    <t>roberT torREs</t>
  </si>
  <si>
    <t>Daniel Cervantes</t>
  </si>
  <si>
    <t>Allen and Duncan Wright,</t>
  </si>
  <si>
    <t>32530.965624644094</t>
  </si>
  <si>
    <t>LaURA HErNaNDez</t>
  </si>
  <si>
    <t>James Williams</t>
  </si>
  <si>
    <t>Baker, and Brown Carroll</t>
  </si>
  <si>
    <t>23638.590343850028</t>
  </si>
  <si>
    <t>jaMeS goRDON</t>
  </si>
  <si>
    <t>Mallory Rogers</t>
  </si>
  <si>
    <t>Inc Becker</t>
  </si>
  <si>
    <t>38379.831396388254</t>
  </si>
  <si>
    <t>aNToNiO cOLLins</t>
  </si>
  <si>
    <t>Carla Harris</t>
  </si>
  <si>
    <t>Dixon Sons and</t>
  </si>
  <si>
    <t>22683.83665585025</t>
  </si>
  <si>
    <t>peTEr PhElPs</t>
  </si>
  <si>
    <t>Jessica Sparks</t>
  </si>
  <si>
    <t>Serrano-Ramirez</t>
  </si>
  <si>
    <t>14149.980683556078</t>
  </si>
  <si>
    <t>SaRAh vAZQuez</t>
  </si>
  <si>
    <t>Dr. Kyle Anderson MD</t>
  </si>
  <si>
    <t>Ruiz-Fox</t>
  </si>
  <si>
    <t>37777.10531654793</t>
  </si>
  <si>
    <t>joE STewarT</t>
  </si>
  <si>
    <t>Bolton, and Gonzalez Turner</t>
  </si>
  <si>
    <t>29232.99096571719</t>
  </si>
  <si>
    <t>mARY dUnlap</t>
  </si>
  <si>
    <t>Robert Jensen</t>
  </si>
  <si>
    <t>Hernandez, Parks and Moore</t>
  </si>
  <si>
    <t>32144.69930982993</t>
  </si>
  <si>
    <t>mathEW dRaKE</t>
  </si>
  <si>
    <t>Gallegos Rodriguez, Bush and</t>
  </si>
  <si>
    <t>19566.880537670353</t>
  </si>
  <si>
    <t>KImBerLy peTeRSON</t>
  </si>
  <si>
    <t>Melissa Dixon</t>
  </si>
  <si>
    <t>Rodriguez, and Hernandez Villegas</t>
  </si>
  <si>
    <t>29080.462190419086</t>
  </si>
  <si>
    <t>chrIsTOPher HernAnDEZ</t>
  </si>
  <si>
    <t>Christopher Davis</t>
  </si>
  <si>
    <t>and Fuller, Morrow Turner</t>
  </si>
  <si>
    <t>39208.75237417951</t>
  </si>
  <si>
    <t>keNneTh rIChardsoN</t>
  </si>
  <si>
    <t>Patricia Foster</t>
  </si>
  <si>
    <t>Hoover Group</t>
  </si>
  <si>
    <t>47941.92892122897</t>
  </si>
  <si>
    <t>liSa ShermAn</t>
  </si>
  <si>
    <t>Julie Stevenson</t>
  </si>
  <si>
    <t>Holloway-Hamilton</t>
  </si>
  <si>
    <t>29023.91385238543</t>
  </si>
  <si>
    <t>doNNA Cabrera</t>
  </si>
  <si>
    <t>Mr. Jay Wright</t>
  </si>
  <si>
    <t>and Bennett White, Patterson</t>
  </si>
  <si>
    <t>25938.970688084013</t>
  </si>
  <si>
    <t>mIcHElLE anDERSON</t>
  </si>
  <si>
    <t>Jeremy Kramer</t>
  </si>
  <si>
    <t>15201.152200778728</t>
  </si>
  <si>
    <t>MICHAel smITh</t>
  </si>
  <si>
    <t>Amy Castillo</t>
  </si>
  <si>
    <t>Wilson-Bryant</t>
  </si>
  <si>
    <t>15265.377248814391</t>
  </si>
  <si>
    <t>WEndy sMiTH</t>
  </si>
  <si>
    <t>Stephanie Gibson</t>
  </si>
  <si>
    <t>Group Clarke</t>
  </si>
  <si>
    <t>18527.05461654752</t>
  </si>
  <si>
    <t>henry LAnE</t>
  </si>
  <si>
    <t>Julie Hill</t>
  </si>
  <si>
    <t>Caldwell Snyder, Smith and</t>
  </si>
  <si>
    <t>21419.26679956405</t>
  </si>
  <si>
    <t>shANnoN ADAMs</t>
  </si>
  <si>
    <t>Evan Ferguson</t>
  </si>
  <si>
    <t>24525.748814623013</t>
  </si>
  <si>
    <t>JErRY dUNCAN</t>
  </si>
  <si>
    <t>Jennifer Dunn</t>
  </si>
  <si>
    <t>Weaver Inc</t>
  </si>
  <si>
    <t>17575.931627743747</t>
  </si>
  <si>
    <t>MeGHAn fLOREs</t>
  </si>
  <si>
    <t>Bethany Green</t>
  </si>
  <si>
    <t>Esparza Mitchell, and Gamble</t>
  </si>
  <si>
    <t>7671.832015963902</t>
  </si>
  <si>
    <t>julIE bROOkS</t>
  </si>
  <si>
    <t>Linda Jefferson</t>
  </si>
  <si>
    <t>Wilson, and Jones Barry</t>
  </si>
  <si>
    <t>34656.296455219</t>
  </si>
  <si>
    <t>bARbara jACkSON</t>
  </si>
  <si>
    <t>Amanda Spencer</t>
  </si>
  <si>
    <t>Hood-Morgan</t>
  </si>
  <si>
    <t>18604.10651020749</t>
  </si>
  <si>
    <t>kATHerINe King</t>
  </si>
  <si>
    <t>Isaac Ellison</t>
  </si>
  <si>
    <t>Burgess-Hanna</t>
  </si>
  <si>
    <t>23159.88083830289</t>
  </si>
  <si>
    <t>NiColE WaTSon</t>
  </si>
  <si>
    <t>Sharon Nelson</t>
  </si>
  <si>
    <t>Callahan, and Horton Kramer</t>
  </si>
  <si>
    <t>41630.55238002305</t>
  </si>
  <si>
    <t>KIMBErly COwAN</t>
  </si>
  <si>
    <t>Julie Duke</t>
  </si>
  <si>
    <t>Bryant-Johns</t>
  </si>
  <si>
    <t>47275.3977013842</t>
  </si>
  <si>
    <t>mAtTHeW CRaIg</t>
  </si>
  <si>
    <t>Mary Lewis</t>
  </si>
  <si>
    <t>15687.97361592896</t>
  </si>
  <si>
    <t>BRYAn EVanS</t>
  </si>
  <si>
    <t>John Bailey</t>
  </si>
  <si>
    <t>Ryan Jones Wallace, and</t>
  </si>
  <si>
    <t>48012.02421302471</t>
  </si>
  <si>
    <t>MELissA HilL</t>
  </si>
  <si>
    <t>Theresa Howard</t>
  </si>
  <si>
    <t>Thomas Group</t>
  </si>
  <si>
    <t>23443.412570849086</t>
  </si>
  <si>
    <t>laurA pERez</t>
  </si>
  <si>
    <t>Dawn Olson</t>
  </si>
  <si>
    <t>and Duran Garza Cruz,</t>
  </si>
  <si>
    <t>911.9946483907893</t>
  </si>
  <si>
    <t>MicHaEL sTewart</t>
  </si>
  <si>
    <t>Justin Shah</t>
  </si>
  <si>
    <t>Ellis-Noble</t>
  </si>
  <si>
    <t>30873.93132699114</t>
  </si>
  <si>
    <t>jAMEs rICh</t>
  </si>
  <si>
    <t>Donna Robinson</t>
  </si>
  <si>
    <t>Scott-Davies</t>
  </si>
  <si>
    <t>33844.28890197142</t>
  </si>
  <si>
    <t>KeLLY lEWiS</t>
  </si>
  <si>
    <t>Jonathan Cabrera</t>
  </si>
  <si>
    <t>LLC Brooks</t>
  </si>
  <si>
    <t>45239.20877024427</t>
  </si>
  <si>
    <t>marTIn YatEs</t>
  </si>
  <si>
    <t>Mark Rosales</t>
  </si>
  <si>
    <t>PLC Landry</t>
  </si>
  <si>
    <t>48181.582774688</t>
  </si>
  <si>
    <t>MarcIA ZaMOra</t>
  </si>
  <si>
    <t>Valerie Smith</t>
  </si>
  <si>
    <t>Turner-Parker</t>
  </si>
  <si>
    <t>34212.39190923436</t>
  </si>
  <si>
    <t>TIMOTHY BeLL</t>
  </si>
  <si>
    <t>Monique Hays</t>
  </si>
  <si>
    <t>Ruiz-Wilson</t>
  </si>
  <si>
    <t>25822.469251378414</t>
  </si>
  <si>
    <t>JOSE WilSOn</t>
  </si>
  <si>
    <t>Austin Fisher</t>
  </si>
  <si>
    <t>Stanley PLC</t>
  </si>
  <si>
    <t>25073.520420096727</t>
  </si>
  <si>
    <t>StEPhanIE BAKEr</t>
  </si>
  <si>
    <t>William Lozano</t>
  </si>
  <si>
    <t>Mathis-Scott</t>
  </si>
  <si>
    <t>4392.479969488751</t>
  </si>
  <si>
    <t>cHEyenNe baILEY</t>
  </si>
  <si>
    <t>36959.64184022996</t>
  </si>
  <si>
    <t>angEL dyeR</t>
  </si>
  <si>
    <t>Alisha Williamson</t>
  </si>
  <si>
    <t>Mcfarland Lewis, and Price</t>
  </si>
  <si>
    <t>24824.74335042821</t>
  </si>
  <si>
    <t>wiLliam LEe</t>
  </si>
  <si>
    <t>Lauren Montgomery</t>
  </si>
  <si>
    <t>Winters-Simon</t>
  </si>
  <si>
    <t>46229.43490116175</t>
  </si>
  <si>
    <t>DEbOraH kENNEDy</t>
  </si>
  <si>
    <t>John Lopez</t>
  </si>
  <si>
    <t>Ltd Saunders</t>
  </si>
  <si>
    <t>11228.643374761135</t>
  </si>
  <si>
    <t>brittaNY JAcKsoN</t>
  </si>
  <si>
    <t>Leslie Wright</t>
  </si>
  <si>
    <t>Smith-King</t>
  </si>
  <si>
    <t>44031.40360565475</t>
  </si>
  <si>
    <t>Eric FranK</t>
  </si>
  <si>
    <t>Mr. Caleb Young</t>
  </si>
  <si>
    <t>Mccormick-Barnes</t>
  </si>
  <si>
    <t>15413.6682518495</t>
  </si>
  <si>
    <t>RyaN aNDerson</t>
  </si>
  <si>
    <t>Wendy Gill</t>
  </si>
  <si>
    <t>36918.16456273931</t>
  </si>
  <si>
    <t>amANDa jOHnSoN</t>
  </si>
  <si>
    <t>Janet Ellis</t>
  </si>
  <si>
    <t>Diaz Sons and</t>
  </si>
  <si>
    <t>47076.02405984203</t>
  </si>
  <si>
    <t>robERT MacIaS</t>
  </si>
  <si>
    <t>Denise Cain</t>
  </si>
  <si>
    <t>and Hall, Webb Meza</t>
  </si>
  <si>
    <t>33588.80781473213</t>
  </si>
  <si>
    <t>KARI oweNS</t>
  </si>
  <si>
    <t>Nicole Leach</t>
  </si>
  <si>
    <t>Rhodes-Brown</t>
  </si>
  <si>
    <t>46776.499275766924</t>
  </si>
  <si>
    <t>tRaVis wellS</t>
  </si>
  <si>
    <t>Melissa Stevenson</t>
  </si>
  <si>
    <t>Moore, Baker Thomas and</t>
  </si>
  <si>
    <t>37088.901343912876</t>
  </si>
  <si>
    <t>bRANdy cannOn</t>
  </si>
  <si>
    <t>Douglas Edwards</t>
  </si>
  <si>
    <t>39420.13076947301</t>
  </si>
  <si>
    <t>WilLIaM schMIdT</t>
  </si>
  <si>
    <t>Stephen Atkinson</t>
  </si>
  <si>
    <t>Smith, Chavez Berg and</t>
  </si>
  <si>
    <t>32552.416469292337</t>
  </si>
  <si>
    <t>wILLiaM RIVAs</t>
  </si>
  <si>
    <t>Ronald Mcmillan</t>
  </si>
  <si>
    <t>Wilson, and Delgado Nelson</t>
  </si>
  <si>
    <t>49921.84608676919</t>
  </si>
  <si>
    <t>James HaMILtON</t>
  </si>
  <si>
    <t>Samantha Arnold</t>
  </si>
  <si>
    <t>50651.76035428593</t>
  </si>
  <si>
    <t>micHAEL RoMan</t>
  </si>
  <si>
    <t>Jon Rivera</t>
  </si>
  <si>
    <t>Group Bullock</t>
  </si>
  <si>
    <t>24896.6481397283</t>
  </si>
  <si>
    <t>MITchElL DavIs</t>
  </si>
  <si>
    <t>Angela Wallace</t>
  </si>
  <si>
    <t>Johnson-Gonzalez</t>
  </si>
  <si>
    <t>39181.35917221964</t>
  </si>
  <si>
    <t>jESsica RoBeRTs</t>
  </si>
  <si>
    <t>Holly Grimes</t>
  </si>
  <si>
    <t>Inc Morgan</t>
  </si>
  <si>
    <t>23999.788171605356</t>
  </si>
  <si>
    <t>JEaNne JoNes</t>
  </si>
  <si>
    <t>Matthew Gardner</t>
  </si>
  <si>
    <t>Lewis Smith, Hill and</t>
  </si>
  <si>
    <t>8447.495851829648</t>
  </si>
  <si>
    <t>BretT solOmoN</t>
  </si>
  <si>
    <t>Trevor Huff</t>
  </si>
  <si>
    <t>Archer-Powers</t>
  </si>
  <si>
    <t>12786.96177561481</t>
  </si>
  <si>
    <t>DonALd lUCAS</t>
  </si>
  <si>
    <t>Richard Donaldson</t>
  </si>
  <si>
    <t>and Berg Molina Dennis,</t>
  </si>
  <si>
    <t>45637.28388379718</t>
  </si>
  <si>
    <t>loRi AndeRsOn</t>
  </si>
  <si>
    <t>Jamie Duarte</t>
  </si>
  <si>
    <t>Schneider, Olson Rodriguez and</t>
  </si>
  <si>
    <t>7340.30611258776</t>
  </si>
  <si>
    <t>HEAthEr coOK</t>
  </si>
  <si>
    <t>Joseph Goodwin</t>
  </si>
  <si>
    <t>Harper, and Hahn Williams</t>
  </si>
  <si>
    <t>3595.941595360872</t>
  </si>
  <si>
    <t>STEVeN cole</t>
  </si>
  <si>
    <t>Taylor Black</t>
  </si>
  <si>
    <t>Cox Lang and Palmer,</t>
  </si>
  <si>
    <t>38907.14804306769</t>
  </si>
  <si>
    <t>JOshUA TAyloR</t>
  </si>
  <si>
    <t>Danielle Myers</t>
  </si>
  <si>
    <t>Barnes-Cardenas</t>
  </si>
  <si>
    <t>19069.919218275525</t>
  </si>
  <si>
    <t>KAthy jOHNsoN</t>
  </si>
  <si>
    <t>Jose Holloway</t>
  </si>
  <si>
    <t>Butler and Bowman Martin,</t>
  </si>
  <si>
    <t>30173.324044603152</t>
  </si>
  <si>
    <t>eRIc tHomAs</t>
  </si>
  <si>
    <t>Tamara Doyle</t>
  </si>
  <si>
    <t>Nelson and Davis, Sutton</t>
  </si>
  <si>
    <t>39587.57190436733</t>
  </si>
  <si>
    <t>PAuLa VaSquEz</t>
  </si>
  <si>
    <t>Ricardo Martinez</t>
  </si>
  <si>
    <t>Rowland-Barry</t>
  </si>
  <si>
    <t>41504.29743753595</t>
  </si>
  <si>
    <t>EmILy wilkiNS</t>
  </si>
  <si>
    <t>Frances Contreras</t>
  </si>
  <si>
    <t>Jordan, Robles and Montgomery</t>
  </si>
  <si>
    <t>3021.2985053110788</t>
  </si>
  <si>
    <t>STEPhanIe bLaCk</t>
  </si>
  <si>
    <t>Anthony Perez</t>
  </si>
  <si>
    <t>Mays-Crawford</t>
  </si>
  <si>
    <t>4594.423864767388</t>
  </si>
  <si>
    <t>RONNIe RiCE</t>
  </si>
  <si>
    <t>Christina Newman</t>
  </si>
  <si>
    <t>May-Morgan</t>
  </si>
  <si>
    <t>48693.70331627983</t>
  </si>
  <si>
    <t>dAVid LeE</t>
  </si>
  <si>
    <t>Jacqueline Brock</t>
  </si>
  <si>
    <t>Inc Freeman</t>
  </si>
  <si>
    <t>18980.218391322578</t>
  </si>
  <si>
    <t>morgAn rUSSo</t>
  </si>
  <si>
    <t>Ryan Obrien</t>
  </si>
  <si>
    <t>LLC Harvey</t>
  </si>
  <si>
    <t>28599.96899870983</t>
  </si>
  <si>
    <t>ANDrea ShePheRd</t>
  </si>
  <si>
    <t>Holly Houston</t>
  </si>
  <si>
    <t>Hill Inc</t>
  </si>
  <si>
    <t>8762.440537292508</t>
  </si>
  <si>
    <t>MAXWelL bRENnan</t>
  </si>
  <si>
    <t>Justin Molina</t>
  </si>
  <si>
    <t>Group King</t>
  </si>
  <si>
    <t>20347.357200746832</t>
  </si>
  <si>
    <t>yVETTe KeLLeY</t>
  </si>
  <si>
    <t>Group Acosta</t>
  </si>
  <si>
    <t>9074.81326561909</t>
  </si>
  <si>
    <t>tOdd eVANS</t>
  </si>
  <si>
    <t>John Fuller</t>
  </si>
  <si>
    <t>Bowman-Jackson</t>
  </si>
  <si>
    <t>47391.618941284105</t>
  </si>
  <si>
    <t>hEATHEr coNNeR</t>
  </si>
  <si>
    <t>Debbie Lane</t>
  </si>
  <si>
    <t>Smith-Weiss</t>
  </si>
  <si>
    <t>36332.9896775106</t>
  </si>
  <si>
    <t>DoNAld wILLIAMS</t>
  </si>
  <si>
    <t>Mitchell Lopez</t>
  </si>
  <si>
    <t>Jackson and Walker, Torres</t>
  </si>
  <si>
    <t>41456.71183618912</t>
  </si>
  <si>
    <t>ChRisTOpheR EricksON</t>
  </si>
  <si>
    <t>Kenneth Mitchell</t>
  </si>
  <si>
    <t>Collins and Farmer Zamora,</t>
  </si>
  <si>
    <t>49757.92224869667</t>
  </si>
  <si>
    <t>gLENDa COLliNs</t>
  </si>
  <si>
    <t>Janet Hall</t>
  </si>
  <si>
    <t>36322.769967217886</t>
  </si>
  <si>
    <t>dOUgLaS marTINeZ</t>
  </si>
  <si>
    <t>Melanie Anderson</t>
  </si>
  <si>
    <t>PLC Watkins</t>
  </si>
  <si>
    <t>5938.375487348135</t>
  </si>
  <si>
    <t>tErri wOlfe</t>
  </si>
  <si>
    <t>Kelly Oliver</t>
  </si>
  <si>
    <t>and Wright, Jones Sanders</t>
  </si>
  <si>
    <t>45637.12456860623</t>
  </si>
  <si>
    <t>DanIeL oSBoRnE</t>
  </si>
  <si>
    <t>Angela Murphy</t>
  </si>
  <si>
    <t>Simmons and Beasley, Brennan</t>
  </si>
  <si>
    <t>47025.60173291639</t>
  </si>
  <si>
    <t>AnDRew wILkErSOn</t>
  </si>
  <si>
    <t>Carmen Huerta</t>
  </si>
  <si>
    <t>Davis-Erickson</t>
  </si>
  <si>
    <t>12294.76612805721</t>
  </si>
  <si>
    <t>AshLEY pATel</t>
  </si>
  <si>
    <t>Vanessa Jones</t>
  </si>
  <si>
    <t>Rodgers and Johnson Shaw,</t>
  </si>
  <si>
    <t>11704.959990011366</t>
  </si>
  <si>
    <t>luke AGUirre</t>
  </si>
  <si>
    <t>Jill Holmes</t>
  </si>
  <si>
    <t>PLC Miller</t>
  </si>
  <si>
    <t>34108.86412060134</t>
  </si>
  <si>
    <t>JoSePh DIxON</t>
  </si>
  <si>
    <t>Paul Vang</t>
  </si>
  <si>
    <t>Martinez, Lewis Mack and</t>
  </si>
  <si>
    <t>44872.58706019364</t>
  </si>
  <si>
    <t>MATthEw frazIER</t>
  </si>
  <si>
    <t>Victoria Porter</t>
  </si>
  <si>
    <t>Cook and Miller, Dunlap</t>
  </si>
  <si>
    <t>34592.13933523015</t>
  </si>
  <si>
    <t>liSA Owens</t>
  </si>
  <si>
    <t>James Gill</t>
  </si>
  <si>
    <t>Bailey-Leach</t>
  </si>
  <si>
    <t>11572.070528849295</t>
  </si>
  <si>
    <t>HEAthEr pALMER</t>
  </si>
  <si>
    <t>Mark English</t>
  </si>
  <si>
    <t>Williams-Russell</t>
  </si>
  <si>
    <t>12447.792836846635</t>
  </si>
  <si>
    <t>ANDRew RuIZ</t>
  </si>
  <si>
    <t>Christine Grant</t>
  </si>
  <si>
    <t>Wilson Lynch, Castro and</t>
  </si>
  <si>
    <t>5438.978397640596</t>
  </si>
  <si>
    <t>pAtRiCiA CoX</t>
  </si>
  <si>
    <t>Terri Klein</t>
  </si>
  <si>
    <t>Miller Taylor and Davis,</t>
  </si>
  <si>
    <t>47157.46115429864</t>
  </si>
  <si>
    <t>DEnNiS DavIS</t>
  </si>
  <si>
    <t>Mr. Luke Haley</t>
  </si>
  <si>
    <t>Tran, Gibson Rodriguez and</t>
  </si>
  <si>
    <t>40701.9159252454</t>
  </si>
  <si>
    <t>sARa MarTINez</t>
  </si>
  <si>
    <t>Amy Rivers</t>
  </si>
  <si>
    <t>Larson, and Blankenship Nguyen</t>
  </si>
  <si>
    <t>10599.232691355206</t>
  </si>
  <si>
    <t>ann stEwaRT</t>
  </si>
  <si>
    <t>Adam Wilson</t>
  </si>
  <si>
    <t>Lambert-Lane</t>
  </si>
  <si>
    <t>11279.582988393346</t>
  </si>
  <si>
    <t>hEcToR RIch</t>
  </si>
  <si>
    <t>Amy Cruz</t>
  </si>
  <si>
    <t>Mejia-Haney</t>
  </si>
  <si>
    <t>38122.78358519189</t>
  </si>
  <si>
    <t>STEPhEn Tapia</t>
  </si>
  <si>
    <t>Morgan, Lewis Collins and</t>
  </si>
  <si>
    <t>49186.56996635825</t>
  </si>
  <si>
    <t>MAry cARTeR</t>
  </si>
  <si>
    <t>Andrew Peters</t>
  </si>
  <si>
    <t>Johnson-Ingram</t>
  </si>
  <si>
    <t>42487.51362904291</t>
  </si>
  <si>
    <t>saMuel JohnsOn</t>
  </si>
  <si>
    <t>Antonio Hamilton</t>
  </si>
  <si>
    <t>Travis-Davis</t>
  </si>
  <si>
    <t>13411.576477216162</t>
  </si>
  <si>
    <t>BRidgEt wIlkINs</t>
  </si>
  <si>
    <t>Elizabeth Bennett</t>
  </si>
  <si>
    <t>Schultz Gutierrez, Nunez and</t>
  </si>
  <si>
    <t>24605.20585914686</t>
  </si>
  <si>
    <t>cHERYL BeCker</t>
  </si>
  <si>
    <t>Todd Solomon</t>
  </si>
  <si>
    <t>Garcia PLC</t>
  </si>
  <si>
    <t>36239.863531336756</t>
  </si>
  <si>
    <t>hoLlY mcCOrMiCK</t>
  </si>
  <si>
    <t>Chelsea Hampton</t>
  </si>
  <si>
    <t>King, and Mitchell Vega</t>
  </si>
  <si>
    <t>18506.402591143105</t>
  </si>
  <si>
    <t>tERRY OwEnS</t>
  </si>
  <si>
    <t>Jonathan Hernandez</t>
  </si>
  <si>
    <t>Ltd Mccarthy</t>
  </si>
  <si>
    <t>1786.8396780517685</t>
  </si>
  <si>
    <t>JEssE FIshER</t>
  </si>
  <si>
    <t>Anthony Wright</t>
  </si>
  <si>
    <t>and Hill Taylor Lee,</t>
  </si>
  <si>
    <t>24066.692126989543</t>
  </si>
  <si>
    <t>susan Smith</t>
  </si>
  <si>
    <t>Angela Foster</t>
  </si>
  <si>
    <t>Roberts-Gomez</t>
  </si>
  <si>
    <t>12368.587706540573</t>
  </si>
  <si>
    <t>RYan dIlloN</t>
  </si>
  <si>
    <t>Michelle Bradley</t>
  </si>
  <si>
    <t>Thomas-Reed</t>
  </si>
  <si>
    <t>49512.17063238831</t>
  </si>
  <si>
    <t>BarrY vAsquEz</t>
  </si>
  <si>
    <t>Donna Simpson</t>
  </si>
  <si>
    <t>Group Martin</t>
  </si>
  <si>
    <t>17964.569542817517</t>
  </si>
  <si>
    <t>JaMes barRY</t>
  </si>
  <si>
    <t>Castillo-Phillips</t>
  </si>
  <si>
    <t>2474.9001045363743</t>
  </si>
  <si>
    <t>katIE DAUgHeRty</t>
  </si>
  <si>
    <t>Timothy Long</t>
  </si>
  <si>
    <t>Mathis, Robertson and Davis</t>
  </si>
  <si>
    <t>10734.630629557289</t>
  </si>
  <si>
    <t>SONia GrEENe</t>
  </si>
  <si>
    <t>Carolyn Mcgrath</t>
  </si>
  <si>
    <t>18508.721261355127</t>
  </si>
  <si>
    <t>ADaM leE</t>
  </si>
  <si>
    <t>Dr. Gary Anderson</t>
  </si>
  <si>
    <t>Smith Coffey and Finley,</t>
  </si>
  <si>
    <t>20514.43645712957</t>
  </si>
  <si>
    <t>AMBeR mArKs</t>
  </si>
  <si>
    <t>Susan Miller</t>
  </si>
  <si>
    <t>Choi-Murphy</t>
  </si>
  <si>
    <t>38994.17012595561</t>
  </si>
  <si>
    <t>TeRESa joHnson</t>
  </si>
  <si>
    <t>Richard Stevens</t>
  </si>
  <si>
    <t>Watson-Cross</t>
  </si>
  <si>
    <t>42585.968425959145</t>
  </si>
  <si>
    <t>sAmAnTHa bROWNINg</t>
  </si>
  <si>
    <t>Isaac Coleman</t>
  </si>
  <si>
    <t>Weeks LLC</t>
  </si>
  <si>
    <t>34652.79731905584</t>
  </si>
  <si>
    <t>Alex GiBBS</t>
  </si>
  <si>
    <t>Jacqueline Smith</t>
  </si>
  <si>
    <t>Everett-Lawson</t>
  </si>
  <si>
    <t>40350.18836003743</t>
  </si>
  <si>
    <t>keVIn REYes</t>
  </si>
  <si>
    <t>Kyle Mueller</t>
  </si>
  <si>
    <t>and Bowman Ingram Oconnor,</t>
  </si>
  <si>
    <t>10467.187414484977</t>
  </si>
  <si>
    <t>JESsIcA BENneTt</t>
  </si>
  <si>
    <t>Cynthia Kelly</t>
  </si>
  <si>
    <t>Walsh-Ramos</t>
  </si>
  <si>
    <t>28683.60519062951</t>
  </si>
  <si>
    <t>chrIsTiNA sELLERs</t>
  </si>
  <si>
    <t>Cassidy Donaldson</t>
  </si>
  <si>
    <t>Group Johnson</t>
  </si>
  <si>
    <t>27793.036823939092</t>
  </si>
  <si>
    <t>ROBert WILSOn</t>
  </si>
  <si>
    <t>Samuel Walters</t>
  </si>
  <si>
    <t>Jensen PLC</t>
  </si>
  <si>
    <t>2949.9318516086933</t>
  </si>
  <si>
    <t>cAsEy bIrD</t>
  </si>
  <si>
    <t>Ryan Murray</t>
  </si>
  <si>
    <t>41492.70041495457</t>
  </si>
  <si>
    <t>kArEN mCKNight</t>
  </si>
  <si>
    <t>Veronica Morris</t>
  </si>
  <si>
    <t>Steele LLC</t>
  </si>
  <si>
    <t>5340.288618052735</t>
  </si>
  <si>
    <t>aNtHonY WrIGHT</t>
  </si>
  <si>
    <t>Kelly Aguirre</t>
  </si>
  <si>
    <t>Rodriguez Duarte Warren, and</t>
  </si>
  <si>
    <t>46268.37332128192</t>
  </si>
  <si>
    <t>amY STepHenS</t>
  </si>
  <si>
    <t>Kristen Mcpherson</t>
  </si>
  <si>
    <t>Sanchez-Spencer</t>
  </si>
  <si>
    <t>50204.734079353635</t>
  </si>
  <si>
    <t>lisa joneS</t>
  </si>
  <si>
    <t>Adam Santiago</t>
  </si>
  <si>
    <t>1573.2613296578081</t>
  </si>
  <si>
    <t>emilY jenNingS</t>
  </si>
  <si>
    <t>Rebecca Cook</t>
  </si>
  <si>
    <t>Fernandez Hunter and Brooks,</t>
  </si>
  <si>
    <t>49755.98275381081</t>
  </si>
  <si>
    <t>jASoN SHiELDs</t>
  </si>
  <si>
    <t>Megan Manning</t>
  </si>
  <si>
    <t>and Perkins, Bell Carrillo</t>
  </si>
  <si>
    <t>16083.539538590401</t>
  </si>
  <si>
    <t>AARON HicKS</t>
  </si>
  <si>
    <t>Michael Butler</t>
  </si>
  <si>
    <t>Rasmussen Patrick and Newman,</t>
  </si>
  <si>
    <t>10584.185945449815</t>
  </si>
  <si>
    <t>JASon weaVer</t>
  </si>
  <si>
    <t>Alicia Howell</t>
  </si>
  <si>
    <t>Morris-Oconnell</t>
  </si>
  <si>
    <t>2306.022163255096</t>
  </si>
  <si>
    <t>Bruce EVAns</t>
  </si>
  <si>
    <t>Baker-Krause</t>
  </si>
  <si>
    <t>41891.24866653091</t>
  </si>
  <si>
    <t>BriDGET wilSOn</t>
  </si>
  <si>
    <t>Holly Waters</t>
  </si>
  <si>
    <t>Humphrey, and Chapman Jones</t>
  </si>
  <si>
    <t>24747.537956581888</t>
  </si>
  <si>
    <t>mIchAEl ROBERTsOn</t>
  </si>
  <si>
    <t>Amanda Lyons</t>
  </si>
  <si>
    <t>Pierce-Navarro</t>
  </si>
  <si>
    <t>40075.910864675694</t>
  </si>
  <si>
    <t>dENiSE FUeNTEs</t>
  </si>
  <si>
    <t>William Daugherty</t>
  </si>
  <si>
    <t>Howard-Sanchez</t>
  </si>
  <si>
    <t>14784.600962472301</t>
  </si>
  <si>
    <t>asHleY monTOYa</t>
  </si>
  <si>
    <t>Felicia Miller</t>
  </si>
  <si>
    <t>and Gross Sons</t>
  </si>
  <si>
    <t>3089.317703501273</t>
  </si>
  <si>
    <t>SCOTt GiBBS</t>
  </si>
  <si>
    <t>Jerry Thompson</t>
  </si>
  <si>
    <t>Jensen, Sanchez Foley and</t>
  </si>
  <si>
    <t>37864.19442753451</t>
  </si>
  <si>
    <t>sHANnoN RAsMUsSEN</t>
  </si>
  <si>
    <t>Julie Petersen</t>
  </si>
  <si>
    <t>and Hines Gibson, Fritz</t>
  </si>
  <si>
    <t>28906.811706769724</t>
  </si>
  <si>
    <t>joHN LUNa</t>
  </si>
  <si>
    <t>Mr. Bryan Rivera DVM</t>
  </si>
  <si>
    <t>20193.80320374821</t>
  </si>
  <si>
    <t>kRySTal JOhnsoN</t>
  </si>
  <si>
    <t>Andrea Wood</t>
  </si>
  <si>
    <t>and Ramirez Robinson, Parsons</t>
  </si>
  <si>
    <t>33156.63211823076</t>
  </si>
  <si>
    <t>RosE hAlL</t>
  </si>
  <si>
    <t>Barbara Perez</t>
  </si>
  <si>
    <t>Martin Oconnor, and Smith</t>
  </si>
  <si>
    <t>36776.01574559335</t>
  </si>
  <si>
    <t>kAthRYN BARnEs</t>
  </si>
  <si>
    <t>Michael Myers</t>
  </si>
  <si>
    <t>Foster and Hall, Melton</t>
  </si>
  <si>
    <t>45952.02147528182</t>
  </si>
  <si>
    <t>JAMeS WEBsTEr</t>
  </si>
  <si>
    <t>Lisa West</t>
  </si>
  <si>
    <t>Lane LLC</t>
  </si>
  <si>
    <t>13883.250409169856</t>
  </si>
  <si>
    <t>JenNifEr wAsHINgton</t>
  </si>
  <si>
    <t>Heather Johnson</t>
  </si>
  <si>
    <t>35318.76598075485</t>
  </si>
  <si>
    <t>roBerT PHAM</t>
  </si>
  <si>
    <t>Pamela Morton</t>
  </si>
  <si>
    <t>Vance Powell Myers, and</t>
  </si>
  <si>
    <t>21803.09708790306</t>
  </si>
  <si>
    <t>rYan oWeNS</t>
  </si>
  <si>
    <t>Michael Singh</t>
  </si>
  <si>
    <t>Navarro Waters, and Humphrey</t>
  </si>
  <si>
    <t>45432.781616106346</t>
  </si>
  <si>
    <t>mORgAn biRd</t>
  </si>
  <si>
    <t>David James</t>
  </si>
  <si>
    <t>Vasquez Hart, and Ruiz</t>
  </si>
  <si>
    <t>43159.41241015829</t>
  </si>
  <si>
    <t>TiMOtHy Heath</t>
  </si>
  <si>
    <t>Jenna Johnson</t>
  </si>
  <si>
    <t>Schroeder-Hicks</t>
  </si>
  <si>
    <t>44630.20908616433</t>
  </si>
  <si>
    <t>mr. wIlLIam baRNES jr.</t>
  </si>
  <si>
    <t>Robert Taylor</t>
  </si>
  <si>
    <t>Luna and Howard, Moore</t>
  </si>
  <si>
    <t>33411.16329545772</t>
  </si>
  <si>
    <t>jOhn larSon</t>
  </si>
  <si>
    <t>Kathleen Jones</t>
  </si>
  <si>
    <t>Reed-Nelson</t>
  </si>
  <si>
    <t>35313.30922645095</t>
  </si>
  <si>
    <t>feRnANdO penA</t>
  </si>
  <si>
    <t>Maria Thomas</t>
  </si>
  <si>
    <t>Nixon-Taylor</t>
  </si>
  <si>
    <t>39098.312282005885</t>
  </si>
  <si>
    <t>DAViD SAnDErs</t>
  </si>
  <si>
    <t>Robert Parker</t>
  </si>
  <si>
    <t>Pena-Golden</t>
  </si>
  <si>
    <t>37149.06652501387</t>
  </si>
  <si>
    <t>BREtT CrUZ</t>
  </si>
  <si>
    <t>Megan Spencer</t>
  </si>
  <si>
    <t>Johnson-Cantrell</t>
  </si>
  <si>
    <t>35676.59765327727</t>
  </si>
  <si>
    <t>pATRIcia NeWTON</t>
  </si>
  <si>
    <t>Tiffany Poole</t>
  </si>
  <si>
    <t>Inc Vasquez</t>
  </si>
  <si>
    <t>33851.054104435505</t>
  </si>
  <si>
    <t>cHRisTiNA nELSon</t>
  </si>
  <si>
    <t>Anthony Foster</t>
  </si>
  <si>
    <t>Miles Torres, Jefferson and</t>
  </si>
  <si>
    <t>29602.65760119827</t>
  </si>
  <si>
    <t>JiLl gIll</t>
  </si>
  <si>
    <t>Veronica Lynch</t>
  </si>
  <si>
    <t>Parks Young, Simmons and</t>
  </si>
  <si>
    <t>2049.0498666441044</t>
  </si>
  <si>
    <t>AmbER tHomPsON</t>
  </si>
  <si>
    <t>Jeffrey Douglas</t>
  </si>
  <si>
    <t>Gardner and Brown, Johnson</t>
  </si>
  <si>
    <t>17966.87907845414</t>
  </si>
  <si>
    <t>JOnathaN WeAvEr</t>
  </si>
  <si>
    <t>Sarah Kim</t>
  </si>
  <si>
    <t>Duncan Taylor Dean, and</t>
  </si>
  <si>
    <t>42998.20950887873</t>
  </si>
  <si>
    <t>janeT DoylE</t>
  </si>
  <si>
    <t>Johnny Crawford</t>
  </si>
  <si>
    <t>Price-Fischer</t>
  </si>
  <si>
    <t>35655.58647224598</t>
  </si>
  <si>
    <t>jENnIfEr MitcHelL MD</t>
  </si>
  <si>
    <t>Tony Clements</t>
  </si>
  <si>
    <t>Peters-Warner</t>
  </si>
  <si>
    <t>8051.294083335075</t>
  </si>
  <si>
    <t>lauRA rivAs</t>
  </si>
  <si>
    <t>Wesley Whitaker</t>
  </si>
  <si>
    <t>Gomez Dillon Knight, and</t>
  </si>
  <si>
    <t>26653.7121717988</t>
  </si>
  <si>
    <t>rEgiNA benNETT</t>
  </si>
  <si>
    <t>Frank Farley</t>
  </si>
  <si>
    <t>Weeks Bailey, Lester and</t>
  </si>
  <si>
    <t>28181.04212386171</t>
  </si>
  <si>
    <t>jESsiCa WILsOn</t>
  </si>
  <si>
    <t>Mr. Corey Byrd</t>
  </si>
  <si>
    <t>Barnes LLC</t>
  </si>
  <si>
    <t>1136.3161793079216</t>
  </si>
  <si>
    <t>SHAwn GArDnEr</t>
  </si>
  <si>
    <t>Audrey Zimmerman DDS</t>
  </si>
  <si>
    <t>and Gordon Patterson, Swanson</t>
  </si>
  <si>
    <t>13444.10927450115</t>
  </si>
  <si>
    <t>ChriStOpHER aLVarEZ</t>
  </si>
  <si>
    <t>Kelly Grimes</t>
  </si>
  <si>
    <t>Andrews-Woods</t>
  </si>
  <si>
    <t>33694.07793522015</t>
  </si>
  <si>
    <t>REgInALd aLExaNdeR</t>
  </si>
  <si>
    <t>Kerri Freeman</t>
  </si>
  <si>
    <t>and Greer Hall Harrison,</t>
  </si>
  <si>
    <t>16985.491665997775</t>
  </si>
  <si>
    <t>EMILy rHoDES</t>
  </si>
  <si>
    <t>Cody Gibbs</t>
  </si>
  <si>
    <t>Group Ford</t>
  </si>
  <si>
    <t>39624.966519039175</t>
  </si>
  <si>
    <t>dAwN GraNt</t>
  </si>
  <si>
    <t>Todd Faulkner</t>
  </si>
  <si>
    <t>Davis and Livingston, Allen</t>
  </si>
  <si>
    <t>44421.34624400449</t>
  </si>
  <si>
    <t>AnTHONY mArtinEz</t>
  </si>
  <si>
    <t>Deborah Mann</t>
  </si>
  <si>
    <t>Reyes-Murphy</t>
  </si>
  <si>
    <t>9451.76000411826</t>
  </si>
  <si>
    <t>kathERInE SALiNAS</t>
  </si>
  <si>
    <t>Emily Simmons</t>
  </si>
  <si>
    <t>Nunez, Hicks and Gibbs</t>
  </si>
  <si>
    <t>24105.363687604393</t>
  </si>
  <si>
    <t>CiNdY PerEZ</t>
  </si>
  <si>
    <t>Jenna York</t>
  </si>
  <si>
    <t>Jackson-Phelps</t>
  </si>
  <si>
    <t>26365.076735264443</t>
  </si>
  <si>
    <t>tYler BUrton</t>
  </si>
  <si>
    <t>Brandon Wright</t>
  </si>
  <si>
    <t>Heath-Krause</t>
  </si>
  <si>
    <t>34061.77724550627</t>
  </si>
  <si>
    <t>DANIEl RamirEZ</t>
  </si>
  <si>
    <t>Justin Freeman</t>
  </si>
  <si>
    <t>LLC Wolfe</t>
  </si>
  <si>
    <t>40866.767162913995</t>
  </si>
  <si>
    <t>AUSTIn ellIs</t>
  </si>
  <si>
    <t>Tina Aguirre</t>
  </si>
  <si>
    <t>Lee-Wallace</t>
  </si>
  <si>
    <t>44624.79925212564</t>
  </si>
  <si>
    <t>WILlIE cAsEY</t>
  </si>
  <si>
    <t>Robert Stanton</t>
  </si>
  <si>
    <t>13343.644704495744</t>
  </si>
  <si>
    <t>CassaNdRa CoLLiNs</t>
  </si>
  <si>
    <t>Samantha Dominguez</t>
  </si>
  <si>
    <t>Group Lewis</t>
  </si>
  <si>
    <t>9765.495412213562</t>
  </si>
  <si>
    <t>duSTin trUjilLO</t>
  </si>
  <si>
    <t>Lee Castro</t>
  </si>
  <si>
    <t>Coffey Group</t>
  </si>
  <si>
    <t>33833.54659041168</t>
  </si>
  <si>
    <t>cHristopHer tHomas</t>
  </si>
  <si>
    <t>Jason Hall</t>
  </si>
  <si>
    <t>Lane Kennedy, and Mccoy</t>
  </si>
  <si>
    <t>36119.9285219578</t>
  </si>
  <si>
    <t>joSe thOmas</t>
  </si>
  <si>
    <t>Angela Sosa</t>
  </si>
  <si>
    <t>Turner Fernandez, and Herman</t>
  </si>
  <si>
    <t>41187.62714767534</t>
  </si>
  <si>
    <t>susAN tHomAs</t>
  </si>
  <si>
    <t>Joshua Flynn</t>
  </si>
  <si>
    <t>2325.791434525032</t>
  </si>
  <si>
    <t>maRY SaNCHEZ</t>
  </si>
  <si>
    <t>Victoria Knapp</t>
  </si>
  <si>
    <t>Johnson-Knight</t>
  </si>
  <si>
    <t>3889.248391913864</t>
  </si>
  <si>
    <t>KEVIn smIth</t>
  </si>
  <si>
    <t>Christopher Humphrey</t>
  </si>
  <si>
    <t>Mendez and Rodriguez Thomas,</t>
  </si>
  <si>
    <t>15173.240880585383</t>
  </si>
  <si>
    <t>daVID GrEEn</t>
  </si>
  <si>
    <t>Lance Snyder</t>
  </si>
  <si>
    <t>White-Graves</t>
  </si>
  <si>
    <t>2591.1699009326476</t>
  </si>
  <si>
    <t>TaMmY dAvis</t>
  </si>
  <si>
    <t>April Oliver</t>
  </si>
  <si>
    <t>Murphy Richards, Larson and</t>
  </si>
  <si>
    <t>36078.997301661715</t>
  </si>
  <si>
    <t>wiLlIAm rIch</t>
  </si>
  <si>
    <t>Teresa Sexton</t>
  </si>
  <si>
    <t>Group Keller</t>
  </si>
  <si>
    <t>37812.710669139386</t>
  </si>
  <si>
    <t>SCOtT nObLE</t>
  </si>
  <si>
    <t>Patricia Hoffman</t>
  </si>
  <si>
    <t>Kramer Bean, and Lopez</t>
  </si>
  <si>
    <t>36677.88162035708</t>
  </si>
  <si>
    <t>johN hayES</t>
  </si>
  <si>
    <t>Jennifer Schmitt</t>
  </si>
  <si>
    <t>Peters-Fischer</t>
  </si>
  <si>
    <t>42570.2162507258</t>
  </si>
  <si>
    <t>brOoke BROwN</t>
  </si>
  <si>
    <t>Lisa Hansen</t>
  </si>
  <si>
    <t>Kelly-Mitchell</t>
  </si>
  <si>
    <t>45641.50921882436</t>
  </si>
  <si>
    <t>mARy lAwReNce</t>
  </si>
  <si>
    <t>Tammy West</t>
  </si>
  <si>
    <t>Perry-Clark</t>
  </si>
  <si>
    <t>43485.83787680575</t>
  </si>
  <si>
    <t>ALiciA PhiLLIPs</t>
  </si>
  <si>
    <t>Jessica Gates</t>
  </si>
  <si>
    <t>Vasquez-Hendricks</t>
  </si>
  <si>
    <t>43695.85514365707</t>
  </si>
  <si>
    <t>CaRL bROwN</t>
  </si>
  <si>
    <t>John Wright</t>
  </si>
  <si>
    <t>Mitchell, Williams Nguyen and</t>
  </si>
  <si>
    <t>26668.101239449476</t>
  </si>
  <si>
    <t>JakE ROMEro</t>
  </si>
  <si>
    <t>Ashley Hayes</t>
  </si>
  <si>
    <t>Mcdaniel-Horton</t>
  </si>
  <si>
    <t>7724.243352905691</t>
  </si>
  <si>
    <t>SHAWN CLark</t>
  </si>
  <si>
    <t>David Shaw</t>
  </si>
  <si>
    <t>41311.532003688866</t>
  </si>
  <si>
    <t>LiNda joneS</t>
  </si>
  <si>
    <t>Jonathan Figueroa</t>
  </si>
  <si>
    <t>28452.747744499036</t>
  </si>
  <si>
    <t>TIffanY goNZAlES</t>
  </si>
  <si>
    <t>Brittney Gardner</t>
  </si>
  <si>
    <t>Wilson and Morales Mccormick,</t>
  </si>
  <si>
    <t>4437.825177179415</t>
  </si>
  <si>
    <t>hAROld oLSOn</t>
  </si>
  <si>
    <t>Stanley Sanford</t>
  </si>
  <si>
    <t>Johnson-Morales</t>
  </si>
  <si>
    <t>26798.337663587867</t>
  </si>
  <si>
    <t>KIMBerLy deLaCRUz</t>
  </si>
  <si>
    <t>Anthony Hogan</t>
  </si>
  <si>
    <t>Welch Ltd</t>
  </si>
  <si>
    <t>23605.62659182379</t>
  </si>
  <si>
    <t>jonaThaN blANKeNsHIp</t>
  </si>
  <si>
    <t>Sarah Williams</t>
  </si>
  <si>
    <t>Velasquez-Hall</t>
  </si>
  <si>
    <t>48762.10371944165</t>
  </si>
  <si>
    <t>ThOMAS leE</t>
  </si>
  <si>
    <t>Krista Sanchez</t>
  </si>
  <si>
    <t>Townsend Ramos Hughes, and</t>
  </si>
  <si>
    <t>10366.87219932954</t>
  </si>
  <si>
    <t>sARah mooRe</t>
  </si>
  <si>
    <t>Shawn Morrison DVM</t>
  </si>
  <si>
    <t>Fox Ltd</t>
  </si>
  <si>
    <t>24850.455425791446</t>
  </si>
  <si>
    <t>ChrIStiAN BROwN</t>
  </si>
  <si>
    <t>Kyle Mcclain</t>
  </si>
  <si>
    <t>10339.581088820818</t>
  </si>
  <si>
    <t>cHRISToPher keLLy</t>
  </si>
  <si>
    <t>Brady Wright</t>
  </si>
  <si>
    <t>Sanders Inc</t>
  </si>
  <si>
    <t>24177.409605819495</t>
  </si>
  <si>
    <t>TRaVis WaTts</t>
  </si>
  <si>
    <t>Blake Baldwin</t>
  </si>
  <si>
    <t>23924.951098146736</t>
  </si>
  <si>
    <t>JaSOn RamirEZ</t>
  </si>
  <si>
    <t>Rodney Kirby</t>
  </si>
  <si>
    <t>Sutton-Reid</t>
  </si>
  <si>
    <t>22748.343752536923</t>
  </si>
  <si>
    <t>traCy HENdRix</t>
  </si>
  <si>
    <t>Julie Cameron</t>
  </si>
  <si>
    <t>Parrish Landry and Chandler,</t>
  </si>
  <si>
    <t>11950.283072140426</t>
  </si>
  <si>
    <t>wIlliAm mYerS</t>
  </si>
  <si>
    <t>Mariah Cook</t>
  </si>
  <si>
    <t>Chan-Brown</t>
  </si>
  <si>
    <t>3299.4751756203486</t>
  </si>
  <si>
    <t>BelINDa ARroyO</t>
  </si>
  <si>
    <t>Kelly Johnson</t>
  </si>
  <si>
    <t>Brown, Wood Nelson and</t>
  </si>
  <si>
    <t>13299.442556436017</t>
  </si>
  <si>
    <t>MegaN BoyD</t>
  </si>
  <si>
    <t>Edward Chen</t>
  </si>
  <si>
    <t>Campbell-Hodges</t>
  </si>
  <si>
    <t>1890.8136856251326</t>
  </si>
  <si>
    <t>pETeR MORgAn</t>
  </si>
  <si>
    <t>Tammy Farmer DDS</t>
  </si>
  <si>
    <t>Hall and Faulkner Harris,</t>
  </si>
  <si>
    <t>44114.19077640648</t>
  </si>
  <si>
    <t>sHEllY GAmBLe</t>
  </si>
  <si>
    <t>Anthony Thompson</t>
  </si>
  <si>
    <t>Gardner-Walsh</t>
  </si>
  <si>
    <t>39232.800524449856</t>
  </si>
  <si>
    <t>MiChAEL BRUCE</t>
  </si>
  <si>
    <t>Jean Hogan</t>
  </si>
  <si>
    <t>Gibbs, and Rodriguez Koch</t>
  </si>
  <si>
    <t>50057.829378075476</t>
  </si>
  <si>
    <t>BrIanNa paRKer</t>
  </si>
  <si>
    <t>Ryan Campbell</t>
  </si>
  <si>
    <t>Bowman, Lee and Avila</t>
  </si>
  <si>
    <t>46244.60346036471</t>
  </si>
  <si>
    <t>EDdie WilSon</t>
  </si>
  <si>
    <t>Kimberly Matthews</t>
  </si>
  <si>
    <t>Strickland-Jackson</t>
  </si>
  <si>
    <t>28683.30463397818</t>
  </si>
  <si>
    <t>MegaN rObertS</t>
  </si>
  <si>
    <t>Melissa Cunningham</t>
  </si>
  <si>
    <t>PLC Beck</t>
  </si>
  <si>
    <t>29591.64247092178</t>
  </si>
  <si>
    <t>gaBRieL BROWN</t>
  </si>
  <si>
    <t>Derrick Cooper</t>
  </si>
  <si>
    <t>Vega and Sons</t>
  </si>
  <si>
    <t>29873.979747269448</t>
  </si>
  <si>
    <t>CHRisToPhEr cArr</t>
  </si>
  <si>
    <t>Fred Ewing</t>
  </si>
  <si>
    <t>Jackson, and Mitchell Moyer</t>
  </si>
  <si>
    <t>21850.04761335427</t>
  </si>
  <si>
    <t>TRAvIs evANS</t>
  </si>
  <si>
    <t>Mr. Cole Cooley DDS</t>
  </si>
  <si>
    <t>Silva Grant Wagner, and</t>
  </si>
  <si>
    <t>32765.496424484365</t>
  </si>
  <si>
    <t>dAvId RicE</t>
  </si>
  <si>
    <t>Ashley Miranda</t>
  </si>
  <si>
    <t>French-Ramsey</t>
  </si>
  <si>
    <t>17736.29901130111</t>
  </si>
  <si>
    <t>BENjAMiN MCgUiRe</t>
  </si>
  <si>
    <t>Denise Hamilton</t>
  </si>
  <si>
    <t>and Stephens Sawyer, Collins</t>
  </si>
  <si>
    <t>11024.479090759267</t>
  </si>
  <si>
    <t>cAtHy GoULd mD</t>
  </si>
  <si>
    <t>Roy Richmond</t>
  </si>
  <si>
    <t>PLC Gray</t>
  </si>
  <si>
    <t>41954.671747884626</t>
  </si>
  <si>
    <t>aMY rEYNoLds</t>
  </si>
  <si>
    <t>Hayes-Hart</t>
  </si>
  <si>
    <t>28781.342243392042</t>
  </si>
  <si>
    <t>tEREsa PHILlipS</t>
  </si>
  <si>
    <t>Kayla Aguilar</t>
  </si>
  <si>
    <t>Weaver Wong and Miller,</t>
  </si>
  <si>
    <t>33130.25227344483</t>
  </si>
  <si>
    <t>blaKE ORTIz</t>
  </si>
  <si>
    <t>Megan Bennett</t>
  </si>
  <si>
    <t>and Salazar Sons</t>
  </si>
  <si>
    <t>3220.7837734459645</t>
  </si>
  <si>
    <t>meLissA mOORE</t>
  </si>
  <si>
    <t>Jeffrey Ryan</t>
  </si>
  <si>
    <t>Woods-Macdonald</t>
  </si>
  <si>
    <t>46852.83050410347</t>
  </si>
  <si>
    <t>DamON ReED</t>
  </si>
  <si>
    <t>Zachary Young</t>
  </si>
  <si>
    <t>Perry Michael, Hanna and</t>
  </si>
  <si>
    <t>16773.137583664462</t>
  </si>
  <si>
    <t>tom SmITH</t>
  </si>
  <si>
    <t>Rebekah Howard</t>
  </si>
  <si>
    <t>50633.073229065754</t>
  </si>
  <si>
    <t>DAn rOBErTs</t>
  </si>
  <si>
    <t>Michael Mejia</t>
  </si>
  <si>
    <t>Nunez Taylor Nguyen, and</t>
  </si>
  <si>
    <t>27683.982823968287</t>
  </si>
  <si>
    <t>jeFFREy FiTZPaTRick</t>
  </si>
  <si>
    <t>Victoria Allen</t>
  </si>
  <si>
    <t>36751.81117398123</t>
  </si>
  <si>
    <t>aNDrea SMith</t>
  </si>
  <si>
    <t>Andrew Grant</t>
  </si>
  <si>
    <t>Ramos-Brown</t>
  </si>
  <si>
    <t>37806.96965626052</t>
  </si>
  <si>
    <t>nATalIE GaRRiSoN</t>
  </si>
  <si>
    <t>Christy Wang</t>
  </si>
  <si>
    <t>Maxwell Adams Williams, and</t>
  </si>
  <si>
    <t>24751.868399570107</t>
  </si>
  <si>
    <t>SAndrA joHnstoN</t>
  </si>
  <si>
    <t>Paul Escobar</t>
  </si>
  <si>
    <t>Koch-Smith</t>
  </si>
  <si>
    <t>15531.811268387792</t>
  </si>
  <si>
    <t>jasON roDRIGuez</t>
  </si>
  <si>
    <t>Beverly Burns</t>
  </si>
  <si>
    <t>Brown, and Barnett Osborn</t>
  </si>
  <si>
    <t>38220.21474833536</t>
  </si>
  <si>
    <t>TAmMy jorDAn</t>
  </si>
  <si>
    <t>Amanda Yang</t>
  </si>
  <si>
    <t>Inc Chen</t>
  </si>
  <si>
    <t>29862.173483041915</t>
  </si>
  <si>
    <t>dAniEL TAYLor</t>
  </si>
  <si>
    <t>Alyssa Bishop</t>
  </si>
  <si>
    <t>Mitchell-Johnson</t>
  </si>
  <si>
    <t>49284.01988340672</t>
  </si>
  <si>
    <t>caiTLIN MillER</t>
  </si>
  <si>
    <t>Cassandra Lewis</t>
  </si>
  <si>
    <t>Ltd Beard</t>
  </si>
  <si>
    <t>25907.412675469564</t>
  </si>
  <si>
    <t>JuLiA wANg</t>
  </si>
  <si>
    <t>Adam Chapman</t>
  </si>
  <si>
    <t>Thomas and Baker Smith,</t>
  </si>
  <si>
    <t>4459.294750726323</t>
  </si>
  <si>
    <t>KAREN THoMAs</t>
  </si>
  <si>
    <t>Cheryl Randall</t>
  </si>
  <si>
    <t>Ltd Hutchinson</t>
  </si>
  <si>
    <t>26517.116679396684</t>
  </si>
  <si>
    <t>angElA BOYD</t>
  </si>
  <si>
    <t>Patrick Gallagher</t>
  </si>
  <si>
    <t>Chang-Myers</t>
  </si>
  <si>
    <t>17811.546552854994</t>
  </si>
  <si>
    <t>rayMonD Smith JR.</t>
  </si>
  <si>
    <t>Marks LLC</t>
  </si>
  <si>
    <t>17755.74310218368</t>
  </si>
  <si>
    <t>rEbEcCA EsCOBAr</t>
  </si>
  <si>
    <t>Michaela Vargas</t>
  </si>
  <si>
    <t>Gillespie-Edwards</t>
  </si>
  <si>
    <t>43535.0903798821</t>
  </si>
  <si>
    <t>jOshUA WILcOx</t>
  </si>
  <si>
    <t>Richard Watts</t>
  </si>
  <si>
    <t>and Eaton, Haynes Taylor</t>
  </si>
  <si>
    <t>14249.292397959422</t>
  </si>
  <si>
    <t>mIkE WashINGTOn</t>
  </si>
  <si>
    <t>Patricia Becker</t>
  </si>
  <si>
    <t>Simmons PLC</t>
  </si>
  <si>
    <t>31439.87777331479</t>
  </si>
  <si>
    <t>RyAn CAmPbELL</t>
  </si>
  <si>
    <t>Melissa Anderson</t>
  </si>
  <si>
    <t>41792.516684837676</t>
  </si>
  <si>
    <t>VIrgiNiA AyALa</t>
  </si>
  <si>
    <t>Alison Humphrey</t>
  </si>
  <si>
    <t>Jackson, Hansen and Greene</t>
  </si>
  <si>
    <t>1633.2587028522707</t>
  </si>
  <si>
    <t>tiMOtHY rOWe</t>
  </si>
  <si>
    <t>Elizabeth Owen</t>
  </si>
  <si>
    <t>White-Marshall</t>
  </si>
  <si>
    <t>22407.95521474744</t>
  </si>
  <si>
    <t>Lisa pOllarD</t>
  </si>
  <si>
    <t>Lawrence Sons and</t>
  </si>
  <si>
    <t>47891.03555565048</t>
  </si>
  <si>
    <t>RoBERT LARSOn</t>
  </si>
  <si>
    <t>Kelly Blevins</t>
  </si>
  <si>
    <t>Smith-Lewis</t>
  </si>
  <si>
    <t>27276.04822957843</t>
  </si>
  <si>
    <t>kRIsTOPHeR jOnES</t>
  </si>
  <si>
    <t>Jessica Mercer</t>
  </si>
  <si>
    <t>and Gonzalez Ford Potter,</t>
  </si>
  <si>
    <t>45980.19421220323</t>
  </si>
  <si>
    <t>aPriL wOODArd</t>
  </si>
  <si>
    <t>Stephen Bailey</t>
  </si>
  <si>
    <t>Green-Shannon</t>
  </si>
  <si>
    <t>38586.80744811347</t>
  </si>
  <si>
    <t>waRReN dURan</t>
  </si>
  <si>
    <t>Katherine Mcfarland</t>
  </si>
  <si>
    <t>Evans-Douglas</t>
  </si>
  <si>
    <t>45070.047511656936</t>
  </si>
  <si>
    <t>dEBbIE SpaRKs</t>
  </si>
  <si>
    <t>Courtney Anderson</t>
  </si>
  <si>
    <t>Sons Thomas and</t>
  </si>
  <si>
    <t>30185.662214586613</t>
  </si>
  <si>
    <t>eRIC prAtt</t>
  </si>
  <si>
    <t>Colin Jensen</t>
  </si>
  <si>
    <t>Lowe, Booker Holt and</t>
  </si>
  <si>
    <t>3866.1251589401545</t>
  </si>
  <si>
    <t>tAMMy hOllOWay</t>
  </si>
  <si>
    <t>Beverly Whitney</t>
  </si>
  <si>
    <t>Byrd Ltd</t>
  </si>
  <si>
    <t>14896.336628008256</t>
  </si>
  <si>
    <t>TOni JORdan</t>
  </si>
  <si>
    <t>Keith Gonzalez</t>
  </si>
  <si>
    <t>Parker-Campbell</t>
  </si>
  <si>
    <t>13535.316310129167</t>
  </si>
  <si>
    <t>chrIstOpheR tHomPSoN</t>
  </si>
  <si>
    <t>Kathleen Sanders</t>
  </si>
  <si>
    <t>Coleman Inc</t>
  </si>
  <si>
    <t>48492.87806917779</t>
  </si>
  <si>
    <t>cHeLSEa berRy</t>
  </si>
  <si>
    <t>Rhonda Dennis</t>
  </si>
  <si>
    <t>Wilson-Harmon</t>
  </si>
  <si>
    <t>23726.097562341027</t>
  </si>
  <si>
    <t>JeNniFeR HayNes</t>
  </si>
  <si>
    <t>Allen Smith</t>
  </si>
  <si>
    <t>19941.901933491168</t>
  </si>
  <si>
    <t>JorDAN dRaKE</t>
  </si>
  <si>
    <t>Katie Prince</t>
  </si>
  <si>
    <t>Diaz-Huff</t>
  </si>
  <si>
    <t>14092.509106576117</t>
  </si>
  <si>
    <t>eThan CaSTRo</t>
  </si>
  <si>
    <t>Lauren Hayes</t>
  </si>
  <si>
    <t>17210.420245044905</t>
  </si>
  <si>
    <t>natHaN gonZAlez</t>
  </si>
  <si>
    <t>Nicole Chambers</t>
  </si>
  <si>
    <t>Mason-Taylor</t>
  </si>
  <si>
    <t>15947.157507542624</t>
  </si>
  <si>
    <t>RObIn SmitH</t>
  </si>
  <si>
    <t>Patrick Arias</t>
  </si>
  <si>
    <t>Walker PLC</t>
  </si>
  <si>
    <t>31948.02484228318</t>
  </si>
  <si>
    <t>mARk WOOdWARd</t>
  </si>
  <si>
    <t>Jennifer Carpenter</t>
  </si>
  <si>
    <t>Miller-Wagner</t>
  </si>
  <si>
    <t>46066.21542732903</t>
  </si>
  <si>
    <t>kAYla STark</t>
  </si>
  <si>
    <t>Christopher Russo</t>
  </si>
  <si>
    <t>Sosa-Buck</t>
  </si>
  <si>
    <t>2287.79540693862</t>
  </si>
  <si>
    <t>sARAh allen</t>
  </si>
  <si>
    <t>Michael Harris</t>
  </si>
  <si>
    <t>Montgomery Cantu, Larson and</t>
  </si>
  <si>
    <t>9013.830414227032</t>
  </si>
  <si>
    <t>mARK BAKER</t>
  </si>
  <si>
    <t>Thomas Kelly</t>
  </si>
  <si>
    <t>Ltd Roach</t>
  </si>
  <si>
    <t>21851.37787471369</t>
  </si>
  <si>
    <t>mATtHEw GonZALez</t>
  </si>
  <si>
    <t>Allison Davidson</t>
  </si>
  <si>
    <t>Greene-Parsons</t>
  </si>
  <si>
    <t>40728.79679332896</t>
  </si>
  <si>
    <t>VaLErie MorrIs</t>
  </si>
  <si>
    <t>Evelyn Boyd</t>
  </si>
  <si>
    <t>Estes, Logan and Smith</t>
  </si>
  <si>
    <t>7526.90594717944</t>
  </si>
  <si>
    <t>SHELiA wIgginS</t>
  </si>
  <si>
    <t>Douglas Hanna</t>
  </si>
  <si>
    <t>Smith-Hill</t>
  </si>
  <si>
    <t>21158.745009124526</t>
  </si>
  <si>
    <t>kiMbeRLy roDRiGUEZ</t>
  </si>
  <si>
    <t>Anna Graham</t>
  </si>
  <si>
    <t>and Singleton Thomas, Wilson</t>
  </si>
  <si>
    <t>25116.241991859664</t>
  </si>
  <si>
    <t>Dr. MiChaeL HeSs</t>
  </si>
  <si>
    <t>Elizabeth Rice MD</t>
  </si>
  <si>
    <t>Weber, Barrett and Weiss</t>
  </si>
  <si>
    <t>25566.649147475608</t>
  </si>
  <si>
    <t>JacoB MCdANiEL</t>
  </si>
  <si>
    <t>Kenneth Castillo</t>
  </si>
  <si>
    <t>Keller-Thomas</t>
  </si>
  <si>
    <t>41435.15622310493</t>
  </si>
  <si>
    <t>Madison hawKIns</t>
  </si>
  <si>
    <t>and Lewis, Edwards Harvey</t>
  </si>
  <si>
    <t>33458.0091233637</t>
  </si>
  <si>
    <t>AsHleY PIerCe</t>
  </si>
  <si>
    <t>Leslie Moore</t>
  </si>
  <si>
    <t>Fuller Group</t>
  </si>
  <si>
    <t>8377.34887067167</t>
  </si>
  <si>
    <t>JENniFer cAllAHaN</t>
  </si>
  <si>
    <t>Mary Smith</t>
  </si>
  <si>
    <t>Hunter and Kelly, Silva</t>
  </si>
  <si>
    <t>44534.345276979635</t>
  </si>
  <si>
    <t>chaD chUng</t>
  </si>
  <si>
    <t>Sonya Kent</t>
  </si>
  <si>
    <t>Deleon PLC</t>
  </si>
  <si>
    <t>14785.753134780018</t>
  </si>
  <si>
    <t>STACey SMITH</t>
  </si>
  <si>
    <t>Edward Lyons</t>
  </si>
  <si>
    <t>Coleman-Rose</t>
  </si>
  <si>
    <t>17321.723118504684</t>
  </si>
  <si>
    <t>andre MuElleR</t>
  </si>
  <si>
    <t>Alan Fletcher</t>
  </si>
  <si>
    <t>Huffman-Flowers</t>
  </si>
  <si>
    <t>7782.744779669921</t>
  </si>
  <si>
    <t>debRA sAnChez</t>
  </si>
  <si>
    <t>Jones, Wilson and Bradshaw</t>
  </si>
  <si>
    <t>15265.76234202801</t>
  </si>
  <si>
    <t>aNTHoNY carROLl</t>
  </si>
  <si>
    <t>Rebecca Frazier</t>
  </si>
  <si>
    <t>Butler Morales, Brown and</t>
  </si>
  <si>
    <t>2555.62303611194</t>
  </si>
  <si>
    <t>cArOlYN GOrDoN</t>
  </si>
  <si>
    <t>Michael Evans</t>
  </si>
  <si>
    <t>Davis Bishop, Thomas and</t>
  </si>
  <si>
    <t>34058.67031730649</t>
  </si>
  <si>
    <t>ricHard Collins</t>
  </si>
  <si>
    <t>Jennifer Petersen</t>
  </si>
  <si>
    <t>Graves-Parker</t>
  </si>
  <si>
    <t>8872.235226917057</t>
  </si>
  <si>
    <t>VIcTOrIa OrTEGA</t>
  </si>
  <si>
    <t>Amy Kelly</t>
  </si>
  <si>
    <t>Brennan Scott, and Gonzalez</t>
  </si>
  <si>
    <t>27572.78681502402</t>
  </si>
  <si>
    <t>sAvanNAh rOss</t>
  </si>
  <si>
    <t>Ryan Lee</t>
  </si>
  <si>
    <t>Luna Sons and</t>
  </si>
  <si>
    <t>5540.29189115963</t>
  </si>
  <si>
    <t>EDWArd ZaVALA</t>
  </si>
  <si>
    <t>Shannon Huang</t>
  </si>
  <si>
    <t>and Mcneil Sons</t>
  </si>
  <si>
    <t>19256.064587206267</t>
  </si>
  <si>
    <t>ShEIlA dAvis</t>
  </si>
  <si>
    <t>Christopher Gordon</t>
  </si>
  <si>
    <t>Hernandez-Mendoza</t>
  </si>
  <si>
    <t>48718.85305423601</t>
  </si>
  <si>
    <t>Gary MccOrMiCK</t>
  </si>
  <si>
    <t>Rebecca Young</t>
  </si>
  <si>
    <t>Lewis-Foster</t>
  </si>
  <si>
    <t>34302.08761765578</t>
  </si>
  <si>
    <t>NiColE GIbSON</t>
  </si>
  <si>
    <t>Kevin Calhoun</t>
  </si>
  <si>
    <t>Baker-Austin</t>
  </si>
  <si>
    <t>9439.90585906019</t>
  </si>
  <si>
    <t>Jill paTTon</t>
  </si>
  <si>
    <t>Allison Arnold</t>
  </si>
  <si>
    <t>Mills and Mejia Williams,</t>
  </si>
  <si>
    <t>25419.726497501437</t>
  </si>
  <si>
    <t>tHoMas woOD</t>
  </si>
  <si>
    <t>Sons and Price</t>
  </si>
  <si>
    <t>19636.472104149885</t>
  </si>
  <si>
    <t>aNGEla hoWArD</t>
  </si>
  <si>
    <t>Timothy Edwards</t>
  </si>
  <si>
    <t>Austin-Perez</t>
  </si>
  <si>
    <t>47748.689535177095</t>
  </si>
  <si>
    <t>cyNTHIa craIg</t>
  </si>
  <si>
    <t>Denise Jackson</t>
  </si>
  <si>
    <t>Walton Ltd</t>
  </si>
  <si>
    <t>45149.92186386382</t>
  </si>
  <si>
    <t>ALEXAndER peRRY</t>
  </si>
  <si>
    <t>PLC Ball</t>
  </si>
  <si>
    <t>41963.43102523446</t>
  </si>
  <si>
    <t>meLiSsa ruiz</t>
  </si>
  <si>
    <t>Mr. John Coleman</t>
  </si>
  <si>
    <t>Beck Dennis Summers, and</t>
  </si>
  <si>
    <t>37517.76145009742</t>
  </si>
  <si>
    <t>joAnNe McfaRLaNd Md</t>
  </si>
  <si>
    <t>Susan White</t>
  </si>
  <si>
    <t>and Newton, Cook Moreno</t>
  </si>
  <si>
    <t>40002.88483238835</t>
  </si>
  <si>
    <t>cAitlin scOtt</t>
  </si>
  <si>
    <t>Christopher Brown DDS</t>
  </si>
  <si>
    <t>Garcia-Coleman</t>
  </si>
  <si>
    <t>32275.419108232058</t>
  </si>
  <si>
    <t>LISa gonZALez</t>
  </si>
  <si>
    <t>Paul Moore</t>
  </si>
  <si>
    <t>Carroll PLC</t>
  </si>
  <si>
    <t>15049.947620985113</t>
  </si>
  <si>
    <t>JAmES cumMingS</t>
  </si>
  <si>
    <t>Elizabeth Johnson</t>
  </si>
  <si>
    <t>PLC Jackson</t>
  </si>
  <si>
    <t>20675.841516484794</t>
  </si>
  <si>
    <t>frANCiS joNEs</t>
  </si>
  <si>
    <t>Andrea West</t>
  </si>
  <si>
    <t>Hartman, Page Terry and</t>
  </si>
  <si>
    <t>50438.093989515204</t>
  </si>
  <si>
    <t>jaSOn MCCUlLOuGH</t>
  </si>
  <si>
    <t>Kaitlyn Rogers</t>
  </si>
  <si>
    <t>and Hood, Davis Mann</t>
  </si>
  <si>
    <t>30343.231326333567</t>
  </si>
  <si>
    <t>TANya CRUZ</t>
  </si>
  <si>
    <t>Douglas Norton</t>
  </si>
  <si>
    <t>Peters-Randolph</t>
  </si>
  <si>
    <t>18635.357186347646</t>
  </si>
  <si>
    <t>miChellE Love</t>
  </si>
  <si>
    <t>James Warren</t>
  </si>
  <si>
    <t>and Sons Jones</t>
  </si>
  <si>
    <t>14184.742986507064</t>
  </si>
  <si>
    <t>KriStEN DaVIS</t>
  </si>
  <si>
    <t>James Whitney</t>
  </si>
  <si>
    <t>and Richards Paul, Fitzpatrick</t>
  </si>
  <si>
    <t>7822.839912283564</t>
  </si>
  <si>
    <t>CArlOs edwardS</t>
  </si>
  <si>
    <t>Nichole Salas</t>
  </si>
  <si>
    <t>Vaughn-Williamson</t>
  </si>
  <si>
    <t>38676.1902138975</t>
  </si>
  <si>
    <t>SaRa bRAdford</t>
  </si>
  <si>
    <t>LLC Jarvis</t>
  </si>
  <si>
    <t>42490.02643573273</t>
  </si>
  <si>
    <t>RoBErt robErtS</t>
  </si>
  <si>
    <t>Kayla Simpson</t>
  </si>
  <si>
    <t>27645.304241447895</t>
  </si>
  <si>
    <t>aLAN boWErs</t>
  </si>
  <si>
    <t>Jimmy Smith</t>
  </si>
  <si>
    <t>Cooper Group</t>
  </si>
  <si>
    <t>4550.241212592862</t>
  </si>
  <si>
    <t>cOURTneY bRowN</t>
  </si>
  <si>
    <t>and Ball Aguilar, Norton</t>
  </si>
  <si>
    <t>27375.24762675887</t>
  </si>
  <si>
    <t>AnDrEA waLlaCE</t>
  </si>
  <si>
    <t>Cantrell and Armstrong Marshall,</t>
  </si>
  <si>
    <t>28350.037942913485</t>
  </si>
  <si>
    <t>robert HOlmEs</t>
  </si>
  <si>
    <t>Jason Ortega</t>
  </si>
  <si>
    <t>Young-Johnson</t>
  </si>
  <si>
    <t>20259.470657894344</t>
  </si>
  <si>
    <t>sAmueL MCcARTY</t>
  </si>
  <si>
    <t>Tracy Martin</t>
  </si>
  <si>
    <t>39863.04029816468</t>
  </si>
  <si>
    <t>mAttHEw jACksON</t>
  </si>
  <si>
    <t>Alexandria Cruz</t>
  </si>
  <si>
    <t>and James, Buck Alvarez</t>
  </si>
  <si>
    <t>11847.110497546539</t>
  </si>
  <si>
    <t>britTaNy NEWmaN</t>
  </si>
  <si>
    <t>Alexander Johnson</t>
  </si>
  <si>
    <t>Mills Sons and</t>
  </si>
  <si>
    <t>21626.603818569078</t>
  </si>
  <si>
    <t>sTePHeN HiLl</t>
  </si>
  <si>
    <t>Erica Cross</t>
  </si>
  <si>
    <t>Lamb-Matthews</t>
  </si>
  <si>
    <t>13669.189905801093</t>
  </si>
  <si>
    <t>rOberT barRera</t>
  </si>
  <si>
    <t>Edward Hudson</t>
  </si>
  <si>
    <t>Sons Hawkins and</t>
  </si>
  <si>
    <t>47831.41232710701</t>
  </si>
  <si>
    <t>BRIttAnY Jenkins</t>
  </si>
  <si>
    <t>Amber Scott</t>
  </si>
  <si>
    <t>Anderson, Freeman and Whitney</t>
  </si>
  <si>
    <t>31690.67975702797</t>
  </si>
  <si>
    <t>KeViN cARlsOn</t>
  </si>
  <si>
    <t>Linda Barr</t>
  </si>
  <si>
    <t>Atkinson-Patrick</t>
  </si>
  <si>
    <t>32062.1613484317</t>
  </si>
  <si>
    <t>AMAnDA bRyant</t>
  </si>
  <si>
    <t>Jonathan Mclaughlin</t>
  </si>
  <si>
    <t>and Lang Frye Bradford,</t>
  </si>
  <si>
    <t>49744.985799130816</t>
  </si>
  <si>
    <t>amBEr jONES</t>
  </si>
  <si>
    <t>Annette Hall</t>
  </si>
  <si>
    <t>Macias LLC</t>
  </si>
  <si>
    <t>22591.544221747685</t>
  </si>
  <si>
    <t>ALySsa shAnnoN</t>
  </si>
  <si>
    <t>Vernon Villarreal</t>
  </si>
  <si>
    <t>26054.684932479617</t>
  </si>
  <si>
    <t>kevin jEnKinS</t>
  </si>
  <si>
    <t>Cindy Smith</t>
  </si>
  <si>
    <t>Nelson-Collins</t>
  </si>
  <si>
    <t>3091.7313232837228</t>
  </si>
  <si>
    <t>CHriStiNe BENSOn</t>
  </si>
  <si>
    <t>Natalie Williams</t>
  </si>
  <si>
    <t>Wagner, Graham and Russell</t>
  </si>
  <si>
    <t>47989.89820045119</t>
  </si>
  <si>
    <t>benjamIN jONES</t>
  </si>
  <si>
    <t>Angela Collins</t>
  </si>
  <si>
    <t>Mason Group</t>
  </si>
  <si>
    <t>7702.622671398538</t>
  </si>
  <si>
    <t>dEBoRAh hErRINg</t>
  </si>
  <si>
    <t>Kyle Lamb</t>
  </si>
  <si>
    <t>Brooks and Wilkinson Anderson,</t>
  </si>
  <si>
    <t>22544.404133930853</t>
  </si>
  <si>
    <t>ChRiSTiNA NicHolSoN</t>
  </si>
  <si>
    <t>Adrian Smith</t>
  </si>
  <si>
    <t>King and Lee, Hester</t>
  </si>
  <si>
    <t>40242.89476682559</t>
  </si>
  <si>
    <t>sCOTT JACoBSon</t>
  </si>
  <si>
    <t>Frank Palmer</t>
  </si>
  <si>
    <t>LLC Ortiz</t>
  </si>
  <si>
    <t>44525.92827372441</t>
  </si>
  <si>
    <t>MaRiA HENDersOn</t>
  </si>
  <si>
    <t>Kristen Arnold</t>
  </si>
  <si>
    <t>Gonzales Ltd</t>
  </si>
  <si>
    <t>13604.216711541943</t>
  </si>
  <si>
    <t>ANdrE WoOds</t>
  </si>
  <si>
    <t>Sheila Rodgers</t>
  </si>
  <si>
    <t>Carpenter Ltd</t>
  </si>
  <si>
    <t>50089.29367994723</t>
  </si>
  <si>
    <t>KaRI Rios</t>
  </si>
  <si>
    <t>Erin Thompson</t>
  </si>
  <si>
    <t>Hansen-Lindsey</t>
  </si>
  <si>
    <t>46865.63254677897</t>
  </si>
  <si>
    <t>KElLi WEAver</t>
  </si>
  <si>
    <t>Olivia Schaefer</t>
  </si>
  <si>
    <t>13657.141177568596</t>
  </si>
  <si>
    <t>benJaMin HarT</t>
  </si>
  <si>
    <t>Tyler Jacobson</t>
  </si>
  <si>
    <t>Heath, Smith Kennedy and</t>
  </si>
  <si>
    <t>24116.81984306086</t>
  </si>
  <si>
    <t>MaTThEw phILLIps</t>
  </si>
  <si>
    <t>and Gardner Frye, Brown</t>
  </si>
  <si>
    <t>34825.47006434727</t>
  </si>
  <si>
    <t>bEvERLY JohNSON</t>
  </si>
  <si>
    <t>Kristen Carroll</t>
  </si>
  <si>
    <t>Bernard-Taylor</t>
  </si>
  <si>
    <t>39082.100029295965</t>
  </si>
  <si>
    <t>liSA saNdOVAL</t>
  </si>
  <si>
    <t>Eugene Baker</t>
  </si>
  <si>
    <t>Farmer Khan, Bennett and</t>
  </si>
  <si>
    <t>23333.341618977294</t>
  </si>
  <si>
    <t>chARlES Cole</t>
  </si>
  <si>
    <t>Michael Sexton</t>
  </si>
  <si>
    <t>Terrell Inc</t>
  </si>
  <si>
    <t>38808.07504405527</t>
  </si>
  <si>
    <t>joSeph brOWN</t>
  </si>
  <si>
    <t>Daniel Weber</t>
  </si>
  <si>
    <t>Ross-Terrell</t>
  </si>
  <si>
    <t>5806.713930589205</t>
  </si>
  <si>
    <t>charLEs SChmIDt</t>
  </si>
  <si>
    <t>Tamara Ford</t>
  </si>
  <si>
    <t>LLC Middleton</t>
  </si>
  <si>
    <t>19837.554955434505</t>
  </si>
  <si>
    <t>DAnIEl FUlLer</t>
  </si>
  <si>
    <t>Mr. Joshua Brown</t>
  </si>
  <si>
    <t>Mason Ferguson, Walton and</t>
  </si>
  <si>
    <t>48521.2373620343</t>
  </si>
  <si>
    <t>MaTtHEw BIShOp</t>
  </si>
  <si>
    <t>Mr. Michael Jordan</t>
  </si>
  <si>
    <t>6545.157340054371</t>
  </si>
  <si>
    <t>JennIfeR ROdrIguez</t>
  </si>
  <si>
    <t>David Harrington</t>
  </si>
  <si>
    <t>Harrison Wilson and James,</t>
  </si>
  <si>
    <t>44282.989602051064</t>
  </si>
  <si>
    <t>Lori HOUsE</t>
  </si>
  <si>
    <t>Tyler Fox</t>
  </si>
  <si>
    <t>Rodriguez Group</t>
  </si>
  <si>
    <t>28813.187617716405</t>
  </si>
  <si>
    <t>maRy marTinEz</t>
  </si>
  <si>
    <t>Chad Kim</t>
  </si>
  <si>
    <t>Ramirez PLC</t>
  </si>
  <si>
    <t>34892.80584942664</t>
  </si>
  <si>
    <t>SCott ParKER</t>
  </si>
  <si>
    <t>Lisa Morris</t>
  </si>
  <si>
    <t>Thompson and Price Park,</t>
  </si>
  <si>
    <t>23518.22165500674</t>
  </si>
  <si>
    <t>dArIn DaViS</t>
  </si>
  <si>
    <t>Taylor Jackson DVM</t>
  </si>
  <si>
    <t>Griffin-Thomas</t>
  </si>
  <si>
    <t>17464.083105916758</t>
  </si>
  <si>
    <t>JEssICA blaCKburn</t>
  </si>
  <si>
    <t>Joshua Brown</t>
  </si>
  <si>
    <t>Young-Brown</t>
  </si>
  <si>
    <t>19376.454806800073</t>
  </si>
  <si>
    <t>CASey ThOMpsoN</t>
  </si>
  <si>
    <t>Gregory Shannon</t>
  </si>
  <si>
    <t>Waller-Miller</t>
  </si>
  <si>
    <t>46234.64532594127</t>
  </si>
  <si>
    <t>lINdsay ORtiZ</t>
  </si>
  <si>
    <t>Stephanie Pacheco</t>
  </si>
  <si>
    <t>Rodriguez Henderson, and White</t>
  </si>
  <si>
    <t>18204.849487405227</t>
  </si>
  <si>
    <t>dAnIel DaVIs</t>
  </si>
  <si>
    <t>47061.14131726678</t>
  </si>
  <si>
    <t>miChAEL BoONe</t>
  </si>
  <si>
    <t>Shaun Stafford</t>
  </si>
  <si>
    <t>Torres-Garrison</t>
  </si>
  <si>
    <t>38506.738718260465</t>
  </si>
  <si>
    <t>JoCeLyn LeE</t>
  </si>
  <si>
    <t>Todd Scott</t>
  </si>
  <si>
    <t>and Carter, Copeland Santos</t>
  </si>
  <si>
    <t>38537.28501305953</t>
  </si>
  <si>
    <t>AnTONIO mARSH</t>
  </si>
  <si>
    <t>Robert Esparza</t>
  </si>
  <si>
    <t>LLC Hanson</t>
  </si>
  <si>
    <t>18644.17206527765</t>
  </si>
  <si>
    <t>EmiLy MArTIn</t>
  </si>
  <si>
    <t>Jared Freeman</t>
  </si>
  <si>
    <t>Morse-Johnson</t>
  </si>
  <si>
    <t>48001.62318214661</t>
  </si>
  <si>
    <t>KATIe aUsTIN</t>
  </si>
  <si>
    <t>Debra Bowen</t>
  </si>
  <si>
    <t>Baird-West</t>
  </si>
  <si>
    <t>23401.0254498903</t>
  </si>
  <si>
    <t>eRiN mCCArtHY</t>
  </si>
  <si>
    <t>36397.27122523277</t>
  </si>
  <si>
    <t>bRooke RoSS</t>
  </si>
  <si>
    <t>Arthur Cook</t>
  </si>
  <si>
    <t>Thomas and Day, Walker</t>
  </si>
  <si>
    <t>2600.1550335853135</t>
  </si>
  <si>
    <t>StEPHAnIE CoOK</t>
  </si>
  <si>
    <t>Rhonda Marquez</t>
  </si>
  <si>
    <t>Hall Sons and</t>
  </si>
  <si>
    <t>16915.42786047377</t>
  </si>
  <si>
    <t>PATRiCIa JoRdaN</t>
  </si>
  <si>
    <t>Victoria Page</t>
  </si>
  <si>
    <t>50443.89275228626</t>
  </si>
  <si>
    <t>JaMIe pErKiNs</t>
  </si>
  <si>
    <t>William Molina</t>
  </si>
  <si>
    <t>Wu-Winters</t>
  </si>
  <si>
    <t>5158.3344565335</t>
  </si>
  <si>
    <t>JefFrEy ibarra</t>
  </si>
  <si>
    <t>Denise Ward</t>
  </si>
  <si>
    <t>Monroe, Hernandez and Martinez</t>
  </si>
  <si>
    <t>21734.303913502332</t>
  </si>
  <si>
    <t>kEvIn boWers</t>
  </si>
  <si>
    <t>Shelly Phillips</t>
  </si>
  <si>
    <t>Hill-Wong</t>
  </si>
  <si>
    <t>9665.98219074618</t>
  </si>
  <si>
    <t>REbECca lAwSoN</t>
  </si>
  <si>
    <t>Wendy Welch</t>
  </si>
  <si>
    <t>Todd-Williams</t>
  </si>
  <si>
    <t>39993.14212759468</t>
  </si>
  <si>
    <t>dEREk davis</t>
  </si>
  <si>
    <t>20582.111567709624</t>
  </si>
  <si>
    <t>FRAncis Yang</t>
  </si>
  <si>
    <t>Jane Johnson</t>
  </si>
  <si>
    <t>and King Hicks, Mullins</t>
  </si>
  <si>
    <t>24491.456319536053</t>
  </si>
  <si>
    <t>JoN ClEmeNTs</t>
  </si>
  <si>
    <t>Jamie Hardy</t>
  </si>
  <si>
    <t>Schmidt, Lynch Martin and</t>
  </si>
  <si>
    <t>22770.71356999039</t>
  </si>
  <si>
    <t>donAld mORaLEs</t>
  </si>
  <si>
    <t>David Cox</t>
  </si>
  <si>
    <t>Henderson Ramirez, and Smith</t>
  </si>
  <si>
    <t>37581.981222654904</t>
  </si>
  <si>
    <t>MIChAeL tRavis</t>
  </si>
  <si>
    <t>Bobby Morrison</t>
  </si>
  <si>
    <t>Martinez and Sons</t>
  </si>
  <si>
    <t>23139.26589172767</t>
  </si>
  <si>
    <t>MiCHael BOYd</t>
  </si>
  <si>
    <t>Aaron Greer</t>
  </si>
  <si>
    <t>Lee-Hernandez</t>
  </si>
  <si>
    <t>46201.929764280765</t>
  </si>
  <si>
    <t>kimbErlY RIchArDSoN</t>
  </si>
  <si>
    <t>Erik Jones</t>
  </si>
  <si>
    <t>12239.838237220958</t>
  </si>
  <si>
    <t>mrS. megAn RObINsON</t>
  </si>
  <si>
    <t>Duncan Group</t>
  </si>
  <si>
    <t>18306.84981014345</t>
  </si>
  <si>
    <t>lAUrEN rIlEY</t>
  </si>
  <si>
    <t>Wells, Schroeder Ramirez and</t>
  </si>
  <si>
    <t>32605.52948939175</t>
  </si>
  <si>
    <t>JameS WAlTER</t>
  </si>
  <si>
    <t>Dawn Campos</t>
  </si>
  <si>
    <t>Wiggins-Dawson</t>
  </si>
  <si>
    <t>7510.965592246153</t>
  </si>
  <si>
    <t>StEPHaNIE jacKSoN</t>
  </si>
  <si>
    <t>Gary Lambert</t>
  </si>
  <si>
    <t>and Thomas Butler, Crawford</t>
  </si>
  <si>
    <t>35444.9967968351</t>
  </si>
  <si>
    <t>RICHArD MoRgAn</t>
  </si>
  <si>
    <t>Carol Mcdowell</t>
  </si>
  <si>
    <t>Thomas-Bartlett</t>
  </si>
  <si>
    <t>15066.49748828188</t>
  </si>
  <si>
    <t>gEoffrEY BEll</t>
  </si>
  <si>
    <t>Kevin Hall</t>
  </si>
  <si>
    <t>Harris and Smith Austin,</t>
  </si>
  <si>
    <t>16053.246172990634</t>
  </si>
  <si>
    <t>StEPHEN hUNT</t>
  </si>
  <si>
    <t>Brenda Sullivan</t>
  </si>
  <si>
    <t>Pierce-King</t>
  </si>
  <si>
    <t>13486.013185972342</t>
  </si>
  <si>
    <t>Robin yOung dVM</t>
  </si>
  <si>
    <t>Eric Marshall</t>
  </si>
  <si>
    <t>Gonzalez-Price</t>
  </si>
  <si>
    <t>40262.01199179516</t>
  </si>
  <si>
    <t>chRiSty Le</t>
  </si>
  <si>
    <t>Jesse Escobar</t>
  </si>
  <si>
    <t>Stephens-Williams</t>
  </si>
  <si>
    <t>35259.23966639792</t>
  </si>
  <si>
    <t>kenNETH baRroN</t>
  </si>
  <si>
    <t>Kevin Ward</t>
  </si>
  <si>
    <t>8142.803621643798</t>
  </si>
  <si>
    <t>KelLy pAtTerSON</t>
  </si>
  <si>
    <t>Patricia Bell</t>
  </si>
  <si>
    <t>Hall-Thompson</t>
  </si>
  <si>
    <t>33027.893765786604</t>
  </si>
  <si>
    <t>daVId COmPTOn</t>
  </si>
  <si>
    <t>Nicole George</t>
  </si>
  <si>
    <t>Hale Meyer, Smith and</t>
  </si>
  <si>
    <t>18798.867815612317</t>
  </si>
  <si>
    <t>JOSHua GIlmORe</t>
  </si>
  <si>
    <t>Paul Johnson</t>
  </si>
  <si>
    <t>Barnes-Sanchez</t>
  </si>
  <si>
    <t>23105.9683321763</t>
  </si>
  <si>
    <t>RoNalD SAlInAS</t>
  </si>
  <si>
    <t>Becky Torres</t>
  </si>
  <si>
    <t>Johnson-Levine</t>
  </si>
  <si>
    <t>42713.91597227877</t>
  </si>
  <si>
    <t>ANtHoNy gilbert</t>
  </si>
  <si>
    <t>David Hernandez</t>
  </si>
  <si>
    <t>Ltd Stevenson</t>
  </si>
  <si>
    <t>32498.29881144863</t>
  </si>
  <si>
    <t>BriTtAnY WoLF</t>
  </si>
  <si>
    <t>John Bishop</t>
  </si>
  <si>
    <t>Group Bryant</t>
  </si>
  <si>
    <t>50011.4899929552</t>
  </si>
  <si>
    <t>LoRi CoheN</t>
  </si>
  <si>
    <t>Renee Guzman</t>
  </si>
  <si>
    <t>Gomez-Baldwin</t>
  </si>
  <si>
    <t>49343.191343064515</t>
  </si>
  <si>
    <t>RIcHArd mURraY</t>
  </si>
  <si>
    <t>Melanie Dunn</t>
  </si>
  <si>
    <t>Kennedy-Brown</t>
  </si>
  <si>
    <t>870.6192875998602</t>
  </si>
  <si>
    <t>Robert RiCHaRDSon</t>
  </si>
  <si>
    <t>Michael Garner</t>
  </si>
  <si>
    <t>Scott and Davis, Gibbs</t>
  </si>
  <si>
    <t>27592.88581297872</t>
  </si>
  <si>
    <t>cHristina CHUNg</t>
  </si>
  <si>
    <t>Ryan Warner</t>
  </si>
  <si>
    <t>Gonzalez-Espinoza</t>
  </si>
  <si>
    <t>30290.43915098724</t>
  </si>
  <si>
    <t>TiFFANy cAsE</t>
  </si>
  <si>
    <t>William Hebert</t>
  </si>
  <si>
    <t>Jones-Washington</t>
  </si>
  <si>
    <t>40536.91450411599</t>
  </si>
  <si>
    <t>JoSePH TUCkER</t>
  </si>
  <si>
    <t>Carrie Day</t>
  </si>
  <si>
    <t>Jimenez Inc</t>
  </si>
  <si>
    <t>34122.53703068372</t>
  </si>
  <si>
    <t>maRy miLeS</t>
  </si>
  <si>
    <t>Carly Flynn</t>
  </si>
  <si>
    <t>and Gibson Sons</t>
  </si>
  <si>
    <t>43413.98618195885</t>
  </si>
  <si>
    <t>RaNDaLl JoHnstOn</t>
  </si>
  <si>
    <t>Daniel Crawford</t>
  </si>
  <si>
    <t>Parrish-Cooper</t>
  </si>
  <si>
    <t>30430.15347948839</t>
  </si>
  <si>
    <t>sAMantHA taYlOr</t>
  </si>
  <si>
    <t>Kelli Williamson</t>
  </si>
  <si>
    <t>Mcdaniel Dodson Shelton, and</t>
  </si>
  <si>
    <t>12865.025186568979</t>
  </si>
  <si>
    <t>krIStA TurneR</t>
  </si>
  <si>
    <t>Christopher Morgan</t>
  </si>
  <si>
    <t>Beck-Bell</t>
  </si>
  <si>
    <t>31594.457662047414</t>
  </si>
  <si>
    <t>Travis wOOD</t>
  </si>
  <si>
    <t>Jose Buckley</t>
  </si>
  <si>
    <t>Hernandez-Wagner</t>
  </si>
  <si>
    <t>18330.738627599436</t>
  </si>
  <si>
    <t>DaNieL paTel</t>
  </si>
  <si>
    <t>Amy Spencer</t>
  </si>
  <si>
    <t>Mitchell Group</t>
  </si>
  <si>
    <t>25136.464525974858</t>
  </si>
  <si>
    <t>AnToniO Le</t>
  </si>
  <si>
    <t>Tara Martinez</t>
  </si>
  <si>
    <t>Ltd Wheeler</t>
  </si>
  <si>
    <t>14088.073596070531</t>
  </si>
  <si>
    <t>aSHLEy dOYlE</t>
  </si>
  <si>
    <t>Ann Gilbert</t>
  </si>
  <si>
    <t>Jones, and Roberts Singh</t>
  </si>
  <si>
    <t>42606.4621495334</t>
  </si>
  <si>
    <t>LISA aLLiSON</t>
  </si>
  <si>
    <t>Frank Caldwell</t>
  </si>
  <si>
    <t>Johnson, and Snyder Roberts</t>
  </si>
  <si>
    <t>17329.054851722278</t>
  </si>
  <si>
    <t>PauL schmIDt</t>
  </si>
  <si>
    <t>Spence-Keller</t>
  </si>
  <si>
    <t>3790.04371877775</t>
  </si>
  <si>
    <t>adam HarvEy</t>
  </si>
  <si>
    <t>Paula Matthews</t>
  </si>
  <si>
    <t>20171.182396940712</t>
  </si>
  <si>
    <t>chRIS JOrDAn</t>
  </si>
  <si>
    <t>Brady and Payne Diaz,</t>
  </si>
  <si>
    <t>26955.120016586618</t>
  </si>
  <si>
    <t>MarthA smALL</t>
  </si>
  <si>
    <t>Victoria James</t>
  </si>
  <si>
    <t>Pope-Cooper</t>
  </si>
  <si>
    <t>9271.474437868337</t>
  </si>
  <si>
    <t>kaTheRInE mccoy</t>
  </si>
  <si>
    <t>Natasha Black</t>
  </si>
  <si>
    <t>Wyatt PLC</t>
  </si>
  <si>
    <t>5045.9512159462965</t>
  </si>
  <si>
    <t>josE rOBERtS</t>
  </si>
  <si>
    <t>Kristie Evans DVM</t>
  </si>
  <si>
    <t>Watkins, and Campbell Keller</t>
  </si>
  <si>
    <t>34780.036447697144</t>
  </si>
  <si>
    <t>JEsSica EdwARDS</t>
  </si>
  <si>
    <t>Joseph Walters</t>
  </si>
  <si>
    <t>Parker and Powers Morton,</t>
  </si>
  <si>
    <t>25874.744567267957</t>
  </si>
  <si>
    <t>SHAwn WolFE</t>
  </si>
  <si>
    <t>Barbara Houston</t>
  </si>
  <si>
    <t>Cooper and Burgess, Clay</t>
  </si>
  <si>
    <t>30815.114692402407</t>
  </si>
  <si>
    <t>dEnISe JAMeS</t>
  </si>
  <si>
    <t>Samantha Branch</t>
  </si>
  <si>
    <t>Hurst-Lewis</t>
  </si>
  <si>
    <t>12392.526565483495</t>
  </si>
  <si>
    <t>cHelSEy GUtIErRez</t>
  </si>
  <si>
    <t>Kenneth Blackwell</t>
  </si>
  <si>
    <t>Moran and King, Smith</t>
  </si>
  <si>
    <t>9832.497786274642</t>
  </si>
  <si>
    <t>KEVIN GUzmAn</t>
  </si>
  <si>
    <t>David Michael</t>
  </si>
  <si>
    <t>Snow LLC</t>
  </si>
  <si>
    <t>21267.52182118071</t>
  </si>
  <si>
    <t>christopHeR HarRiNgToN</t>
  </si>
  <si>
    <t>Karen Perez</t>
  </si>
  <si>
    <t>Lopez, and Wheeler Friedman</t>
  </si>
  <si>
    <t>12495.742555205934</t>
  </si>
  <si>
    <t>dANielLe dAnielS</t>
  </si>
  <si>
    <t>James Walters</t>
  </si>
  <si>
    <t>28256.23537414294</t>
  </si>
  <si>
    <t>melANIe CaRR</t>
  </si>
  <si>
    <t>Albert Powell</t>
  </si>
  <si>
    <t>Fernandez Christensen, and Rivera</t>
  </si>
  <si>
    <t>29033.61425214664</t>
  </si>
  <si>
    <t>cyNTHia nElSoN</t>
  </si>
  <si>
    <t>Darren Wilson</t>
  </si>
  <si>
    <t>LLC Green</t>
  </si>
  <si>
    <t>15461.091352900585</t>
  </si>
  <si>
    <t>dR. ANtHony JoHNSon</t>
  </si>
  <si>
    <t>Lauren Garza</t>
  </si>
  <si>
    <t>Acevedo and Lewis Barker,</t>
  </si>
  <si>
    <t>4867.313341198163</t>
  </si>
  <si>
    <t>zaCHArY UndERwOod</t>
  </si>
  <si>
    <t>Harold Evans Jr.</t>
  </si>
  <si>
    <t>42841.7212175424</t>
  </si>
  <si>
    <t>gRACe MCmIlLAn</t>
  </si>
  <si>
    <t>Kevin Bullock</t>
  </si>
  <si>
    <t>Walton-Reynolds</t>
  </si>
  <si>
    <t>14066.706359764885</t>
  </si>
  <si>
    <t>mElissa LeaCh</t>
  </si>
  <si>
    <t>Morton Haas Schwartz, and</t>
  </si>
  <si>
    <t>17218.913134291503</t>
  </si>
  <si>
    <t>matTheW aNdErsOn</t>
  </si>
  <si>
    <t>Melvin May</t>
  </si>
  <si>
    <t>Ford-Morrison</t>
  </si>
  <si>
    <t>51271.52009826324</t>
  </si>
  <si>
    <t>jESSICa hALl</t>
  </si>
  <si>
    <t>Lauren Parker</t>
  </si>
  <si>
    <t>Johnson-Wong</t>
  </si>
  <si>
    <t>24558.344905449736</t>
  </si>
  <si>
    <t>ryan RYAn</t>
  </si>
  <si>
    <t>Haley Gray</t>
  </si>
  <si>
    <t>Green and Gaines Thompson,</t>
  </si>
  <si>
    <t>17366.797666840223</t>
  </si>
  <si>
    <t>leOnard miLLeR</t>
  </si>
  <si>
    <t>Veronica Owens</t>
  </si>
  <si>
    <t>Smith and Wallace, Garcia</t>
  </si>
  <si>
    <t>43398.555655938486</t>
  </si>
  <si>
    <t>maTTheW haRrinGtoN</t>
  </si>
  <si>
    <t>Bryan Wilcox</t>
  </si>
  <si>
    <t>Willis Ltd</t>
  </si>
  <si>
    <t>17578.285489664042</t>
  </si>
  <si>
    <t>Paul ALVaREz</t>
  </si>
  <si>
    <t>Larry Ortiz</t>
  </si>
  <si>
    <t>Cook and Tapia Hughes,</t>
  </si>
  <si>
    <t>24108.39710498487</t>
  </si>
  <si>
    <t>STepHaNiE pARKeR</t>
  </si>
  <si>
    <t>Kerri Santiago</t>
  </si>
  <si>
    <t>Roberts-Gonzalez</t>
  </si>
  <si>
    <t>14198.831474502913</t>
  </si>
  <si>
    <t>jeREMIah rEyES</t>
  </si>
  <si>
    <t>Deanna Shepherd</t>
  </si>
  <si>
    <t>Mitchell PLC</t>
  </si>
  <si>
    <t>1428.3059769306694</t>
  </si>
  <si>
    <t>mRS. CyntHIA BARnes md</t>
  </si>
  <si>
    <t>James Weaver</t>
  </si>
  <si>
    <t>Mcneil-Deleon</t>
  </si>
  <si>
    <t>31507.38028731298</t>
  </si>
  <si>
    <t>GEorGe cOLE</t>
  </si>
  <si>
    <t>William Lara</t>
  </si>
  <si>
    <t>Hicks Moreno Stein, and</t>
  </si>
  <si>
    <t>33347.26739241089</t>
  </si>
  <si>
    <t>mary SHARp</t>
  </si>
  <si>
    <t>Morris-Dixon</t>
  </si>
  <si>
    <t>36267.91305029607</t>
  </si>
  <si>
    <t>debbiE lewis</t>
  </si>
  <si>
    <t>Tonya Hughes</t>
  </si>
  <si>
    <t>Inc Hamilton</t>
  </si>
  <si>
    <t>45260.10802947419</t>
  </si>
  <si>
    <t>julIE WRiGHt</t>
  </si>
  <si>
    <t>Anderson-Jones</t>
  </si>
  <si>
    <t>14503.758034008824</t>
  </si>
  <si>
    <t>SaraH mItCheLL</t>
  </si>
  <si>
    <t>Willie Hancock</t>
  </si>
  <si>
    <t>Hill, Mann Stevens and</t>
  </si>
  <si>
    <t>26060.283470209073</t>
  </si>
  <si>
    <t>TanYA BRAnch dds</t>
  </si>
  <si>
    <t>Renee Rogers</t>
  </si>
  <si>
    <t>33145.6667012049</t>
  </si>
  <si>
    <t>BRiaN tAylOr</t>
  </si>
  <si>
    <t>Tara Martin</t>
  </si>
  <si>
    <t>Maynard LLC</t>
  </si>
  <si>
    <t>16118.427302767803</t>
  </si>
  <si>
    <t>nAtaLie joNeS</t>
  </si>
  <si>
    <t>Nicholas Olson</t>
  </si>
  <si>
    <t>Crawford, Robertson and Vance</t>
  </si>
  <si>
    <t>50663.1290612258</t>
  </si>
  <si>
    <t>MaTTheW SiNGLeton</t>
  </si>
  <si>
    <t>Mills PLC</t>
  </si>
  <si>
    <t>26294.031316755758</t>
  </si>
  <si>
    <t>gREgoRy bEASlEY</t>
  </si>
  <si>
    <t>Lori Ellis</t>
  </si>
  <si>
    <t>Martinez-Horton</t>
  </si>
  <si>
    <t>14306.792284127241</t>
  </si>
  <si>
    <t>JEanNe RoSE</t>
  </si>
  <si>
    <t>Raymond Peck</t>
  </si>
  <si>
    <t>PLC Kramer</t>
  </si>
  <si>
    <t>39482.723984046475</t>
  </si>
  <si>
    <t>amANDa PENa</t>
  </si>
  <si>
    <t>Heather Manning</t>
  </si>
  <si>
    <t>PLC Fleming</t>
  </si>
  <si>
    <t>13427.68008841618</t>
  </si>
  <si>
    <t>sHELby pagE</t>
  </si>
  <si>
    <t>Jessica Guerrero</t>
  </si>
  <si>
    <t>Owen LLC</t>
  </si>
  <si>
    <t>27418.27810129424</t>
  </si>
  <si>
    <t>BriTTaNY WarNEr</t>
  </si>
  <si>
    <t>Ryan Howard</t>
  </si>
  <si>
    <t>Carlson-Hart</t>
  </si>
  <si>
    <t>19872.570287102248</t>
  </si>
  <si>
    <t>abIgAil mOOre</t>
  </si>
  <si>
    <t>Lee Inc</t>
  </si>
  <si>
    <t>38797.72639987674</t>
  </si>
  <si>
    <t>BRaNdY CartEr</t>
  </si>
  <si>
    <t>Brandon Perry</t>
  </si>
  <si>
    <t>30053.641335658107</t>
  </si>
  <si>
    <t>pEGgy WILliaMS</t>
  </si>
  <si>
    <t>Dr. Mark Rodriguez</t>
  </si>
  <si>
    <t>Williams and Gonzalez, Mitchell</t>
  </si>
  <si>
    <t>8500.164816742956</t>
  </si>
  <si>
    <t>MIcHaEl phiLLIPS</t>
  </si>
  <si>
    <t>Amanda Stanton</t>
  </si>
  <si>
    <t>Durham-Reilly</t>
  </si>
  <si>
    <t>48276.44663901325</t>
  </si>
  <si>
    <t>craIG AndErSON</t>
  </si>
  <si>
    <t>Catherine Soto</t>
  </si>
  <si>
    <t>Tran LLC</t>
  </si>
  <si>
    <t>3182.1555470562735</t>
  </si>
  <si>
    <t>RODNey tRavIS</t>
  </si>
  <si>
    <t>Donna Escobar</t>
  </si>
  <si>
    <t>Hansen PLC</t>
  </si>
  <si>
    <t>36329.881255536406</t>
  </si>
  <si>
    <t>alan GIlL</t>
  </si>
  <si>
    <t>James Brown</t>
  </si>
  <si>
    <t>Brown-Perkins</t>
  </si>
  <si>
    <t>8640.097120473838</t>
  </si>
  <si>
    <t>MIrANDa benToN</t>
  </si>
  <si>
    <t>Heidi Johnson</t>
  </si>
  <si>
    <t>24308.250870419968</t>
  </si>
  <si>
    <t>gAbriElLE laNE</t>
  </si>
  <si>
    <t>Joseph Daugherty</t>
  </si>
  <si>
    <t>Williams-Reed</t>
  </si>
  <si>
    <t>38487.71703721671</t>
  </si>
  <si>
    <t>james cuEVas</t>
  </si>
  <si>
    <t>Michael Vance PhD</t>
  </si>
  <si>
    <t>Harris, Roberts and Carter</t>
  </si>
  <si>
    <t>10670.993348402671</t>
  </si>
  <si>
    <t>erIK wIlLiams</t>
  </si>
  <si>
    <t>Diana Leonard</t>
  </si>
  <si>
    <t>Freeman-Weiss</t>
  </si>
  <si>
    <t>30623.944940485995</t>
  </si>
  <si>
    <t>KaYLa LoPeZ</t>
  </si>
  <si>
    <t>Bryce Figueroa</t>
  </si>
  <si>
    <t>Ramirez Group</t>
  </si>
  <si>
    <t>33940.20652450928</t>
  </si>
  <si>
    <t>Craig mCDanIEl</t>
  </si>
  <si>
    <t>William Houston</t>
  </si>
  <si>
    <t>Moore Park and Brown,</t>
  </si>
  <si>
    <t>29567.68142216368</t>
  </si>
  <si>
    <t>John Marshall</t>
  </si>
  <si>
    <t>Olivia Pierce</t>
  </si>
  <si>
    <t>27262.995083868387</t>
  </si>
  <si>
    <t>tRaViS oBrIen</t>
  </si>
  <si>
    <t>Jennifer Scott</t>
  </si>
  <si>
    <t>Stone-Clark</t>
  </si>
  <si>
    <t>47476.74823848643</t>
  </si>
  <si>
    <t>braNdOn ClArK</t>
  </si>
  <si>
    <t>John Huffman</t>
  </si>
  <si>
    <t>Mckinney-Johnson</t>
  </si>
  <si>
    <t>45503.88372486567</t>
  </si>
  <si>
    <t>saMAnThA IBarrA</t>
  </si>
  <si>
    <t>Chad Wolf</t>
  </si>
  <si>
    <t>and Riley Calderon, Hill</t>
  </si>
  <si>
    <t>5103.109820323635</t>
  </si>
  <si>
    <t>dEVIN PATEl</t>
  </si>
  <si>
    <t>Stacey Martin</t>
  </si>
  <si>
    <t>and Pruitt Pineda Sanchez,</t>
  </si>
  <si>
    <t>6584.6648819531565</t>
  </si>
  <si>
    <t>WAyNE ThoMPsoN</t>
  </si>
  <si>
    <t>Adriana Colon</t>
  </si>
  <si>
    <t>8140.82292055529</t>
  </si>
  <si>
    <t>jEnnifeR gONZaLeZ</t>
  </si>
  <si>
    <t>Spencer Obrien</t>
  </si>
  <si>
    <t>Moreno Barrera, Hicks and</t>
  </si>
  <si>
    <t>40674.652007916964</t>
  </si>
  <si>
    <t>PAtrick rIVAs</t>
  </si>
  <si>
    <t>Ernest Mathis</t>
  </si>
  <si>
    <t>Carrillo-Donaldson</t>
  </si>
  <si>
    <t>47978.858611011216</t>
  </si>
  <si>
    <t>KylE HICKmaN</t>
  </si>
  <si>
    <t>Matthew Martin</t>
  </si>
  <si>
    <t>Burns-Townsend</t>
  </si>
  <si>
    <t>43545.039825230415</t>
  </si>
  <si>
    <t>DoUGLaS smith</t>
  </si>
  <si>
    <t>Charles Ellis</t>
  </si>
  <si>
    <t>Evans-Bowers</t>
  </si>
  <si>
    <t>33512.19341090268</t>
  </si>
  <si>
    <t>VicKI JaCKsoN</t>
  </si>
  <si>
    <t>Mckenzie Simmons</t>
  </si>
  <si>
    <t>Adams-Dean</t>
  </si>
  <si>
    <t>20445.47021145058</t>
  </si>
  <si>
    <t>dAnIEL OcONnOR</t>
  </si>
  <si>
    <t>John Jones</t>
  </si>
  <si>
    <t>Brown-Graham</t>
  </si>
  <si>
    <t>42014.42604007082</t>
  </si>
  <si>
    <t>bRENda huFfMaN</t>
  </si>
  <si>
    <t>Dr. Mary Hancock</t>
  </si>
  <si>
    <t>Cooke Houston Villanueva, and</t>
  </si>
  <si>
    <t>14787.89384792705</t>
  </si>
  <si>
    <t>miCHElLE cOoper</t>
  </si>
  <si>
    <t>Jennifer Williams DVM</t>
  </si>
  <si>
    <t>5424.552861587797</t>
  </si>
  <si>
    <t>cYNthIa HaNsen</t>
  </si>
  <si>
    <t>Justin Shields</t>
  </si>
  <si>
    <t>Schwartz-Mccarty</t>
  </si>
  <si>
    <t>23693.437213806665</t>
  </si>
  <si>
    <t>DiAne ROwLAnd</t>
  </si>
  <si>
    <t>White-Alvarez</t>
  </si>
  <si>
    <t>15335.843258840787</t>
  </si>
  <si>
    <t>rANdaLL burTOn</t>
  </si>
  <si>
    <t>Bradley Rodriguez</t>
  </si>
  <si>
    <t>Clay, Walker Jones and</t>
  </si>
  <si>
    <t>26959.718605536156</t>
  </si>
  <si>
    <t>troY STEWaRT</t>
  </si>
  <si>
    <t>Joan Steele</t>
  </si>
  <si>
    <t>Clark Group</t>
  </si>
  <si>
    <t>18783.330834062715</t>
  </si>
  <si>
    <t>jaMIE THOMas</t>
  </si>
  <si>
    <t>Rhonda Moore</t>
  </si>
  <si>
    <t>Waters-Chapman</t>
  </si>
  <si>
    <t>15046.740223640638</t>
  </si>
  <si>
    <t>CheRYl HAnson</t>
  </si>
  <si>
    <t>Lisa Fowler</t>
  </si>
  <si>
    <t>Group Howell</t>
  </si>
  <si>
    <t>31702.832274276934</t>
  </si>
  <si>
    <t>eugENe DavIs</t>
  </si>
  <si>
    <t>Mark Pierce</t>
  </si>
  <si>
    <t>Hill-Holden</t>
  </si>
  <si>
    <t>48424.58259894736</t>
  </si>
  <si>
    <t>SUZaNNe ricHARdsON</t>
  </si>
  <si>
    <t>Kevin Murray</t>
  </si>
  <si>
    <t>Henry Sons and</t>
  </si>
  <si>
    <t>46590.59972405638</t>
  </si>
  <si>
    <t>RIcARdO knoX</t>
  </si>
  <si>
    <t>Donna Woods</t>
  </si>
  <si>
    <t>Mueller-Lamb</t>
  </si>
  <si>
    <t>8016.637674720265</t>
  </si>
  <si>
    <t>david TORReS</t>
  </si>
  <si>
    <t>Garrett Atkinson</t>
  </si>
  <si>
    <t>White Roberts and Simpson,</t>
  </si>
  <si>
    <t>21640.5090203568</t>
  </si>
  <si>
    <t>SCOtT johNson</t>
  </si>
  <si>
    <t>Vanessa Hayes</t>
  </si>
  <si>
    <t>Wilson and Brown Arnold,</t>
  </si>
  <si>
    <t>13877.419002947585</t>
  </si>
  <si>
    <t>TiffANY wiGGINS</t>
  </si>
  <si>
    <t>Brian Anderson</t>
  </si>
  <si>
    <t>Bryant-Perez</t>
  </si>
  <si>
    <t>28596.394487104906</t>
  </si>
  <si>
    <t>KRIsTINA riVeRA</t>
  </si>
  <si>
    <t>Bryant PLC</t>
  </si>
  <si>
    <t>18983.79024937316</t>
  </si>
  <si>
    <t>eLiZabeTh PALmeR</t>
  </si>
  <si>
    <t>Melissa Howard</t>
  </si>
  <si>
    <t>Perkins-Austin</t>
  </si>
  <si>
    <t>4395.506310983052</t>
  </si>
  <si>
    <t>WHITneY WErnEr</t>
  </si>
  <si>
    <t>Ronald Thomas</t>
  </si>
  <si>
    <t>Fernandez-Gonzalez</t>
  </si>
  <si>
    <t>17455.151251564886</t>
  </si>
  <si>
    <t>liSa smiTh</t>
  </si>
  <si>
    <t>Thomas Ramos</t>
  </si>
  <si>
    <t>Sons Ruiz and</t>
  </si>
  <si>
    <t>13250.234263176873</t>
  </si>
  <si>
    <t>jennifer miller</t>
  </si>
  <si>
    <t>Eric Brooks</t>
  </si>
  <si>
    <t>Inc Mullen</t>
  </si>
  <si>
    <t>42928.698397364045</t>
  </si>
  <si>
    <t>KenDRa moralES DvM</t>
  </si>
  <si>
    <t>Donna Paul</t>
  </si>
  <si>
    <t>Diaz LLC</t>
  </si>
  <si>
    <t>21788.05256871715</t>
  </si>
  <si>
    <t>BLAke POwELL</t>
  </si>
  <si>
    <t>Luke Wilkins DDS</t>
  </si>
  <si>
    <t>Stanley-Bryant</t>
  </si>
  <si>
    <t>10696.431174655994</t>
  </si>
  <si>
    <t>miChelLE rYan</t>
  </si>
  <si>
    <t>Jasmine Meyer</t>
  </si>
  <si>
    <t>French Hull, Cunningham and</t>
  </si>
  <si>
    <t>15538.68314117853</t>
  </si>
  <si>
    <t>aNtHONY LAnE</t>
  </si>
  <si>
    <t>David Robbins</t>
  </si>
  <si>
    <t>4778.258997795169</t>
  </si>
  <si>
    <t>mrS. JeSSica COlLIns mD</t>
  </si>
  <si>
    <t>Zachary Hinton</t>
  </si>
  <si>
    <t>Hobbs Skinner Watkins, and</t>
  </si>
  <si>
    <t>30771.123234612383</t>
  </si>
  <si>
    <t>BrAnDI mIller</t>
  </si>
  <si>
    <t>Scott Krause</t>
  </si>
  <si>
    <t>Shelton-Yang</t>
  </si>
  <si>
    <t>15739.883171467249</t>
  </si>
  <si>
    <t>kRisTin CastRO</t>
  </si>
  <si>
    <t>Derek Valencia</t>
  </si>
  <si>
    <t>Diaz PLC</t>
  </si>
  <si>
    <t>40169.5500536079</t>
  </si>
  <si>
    <t>ERIk jAcKson iII</t>
  </si>
  <si>
    <t>Todd Walsh</t>
  </si>
  <si>
    <t>Lane-Martinez</t>
  </si>
  <si>
    <t>38679.88435697799</t>
  </si>
  <si>
    <t>CAseY PArks</t>
  </si>
  <si>
    <t>Ryan Turner</t>
  </si>
  <si>
    <t>Gonzalez Group</t>
  </si>
  <si>
    <t>7604.793839960723</t>
  </si>
  <si>
    <t>daNIel gOOdwIN</t>
  </si>
  <si>
    <t>Elizabeth Fisher</t>
  </si>
  <si>
    <t>Brooks and Ramirez, Jones</t>
  </si>
  <si>
    <t>11152.67428205904</t>
  </si>
  <si>
    <t>sAnDRa WILliamS</t>
  </si>
  <si>
    <t>Carrie Padilla</t>
  </si>
  <si>
    <t>Sherman Scott Arellano, and</t>
  </si>
  <si>
    <t>1422.4346727279026</t>
  </si>
  <si>
    <t>tyler anderSon</t>
  </si>
  <si>
    <t>Michael Harper</t>
  </si>
  <si>
    <t>Hicks Hancock, and Williams</t>
  </si>
  <si>
    <t>6726.456025847291</t>
  </si>
  <si>
    <t>wiLLiAM pARkeR</t>
  </si>
  <si>
    <t>Mary Moreno</t>
  </si>
  <si>
    <t>Boone Anderson, Williams and</t>
  </si>
  <si>
    <t>25334.427966853527</t>
  </si>
  <si>
    <t>cHRiStOPHER ROSS</t>
  </si>
  <si>
    <t>Dawn Avila</t>
  </si>
  <si>
    <t>Lawrence, and Bryant Pollard</t>
  </si>
  <si>
    <t>17328.462023791963</t>
  </si>
  <si>
    <t>mIChAeL sAliNas</t>
  </si>
  <si>
    <t>James Hughes</t>
  </si>
  <si>
    <t>Perkins and Nelson Ellis,</t>
  </si>
  <si>
    <t>31582.16718750555</t>
  </si>
  <si>
    <t>ERic mUrRay</t>
  </si>
  <si>
    <t>Deborah Li</t>
  </si>
  <si>
    <t>Pacheco and Medina, Aguilar</t>
  </si>
  <si>
    <t>7306.7405051473925</t>
  </si>
  <si>
    <t>toDD wolF</t>
  </si>
  <si>
    <t>Gutierrez-Macias</t>
  </si>
  <si>
    <t>47745.39891148853</t>
  </si>
  <si>
    <t>KElLy TorrES</t>
  </si>
  <si>
    <t>Cynthia Mcdowell</t>
  </si>
  <si>
    <t>Sons and Conley</t>
  </si>
  <si>
    <t>37394.489377877275</t>
  </si>
  <si>
    <t>aLEXAnDER haRriSON</t>
  </si>
  <si>
    <t>Ashley Wells</t>
  </si>
  <si>
    <t>22378.00045867973</t>
  </si>
  <si>
    <t>ANdREw SCott</t>
  </si>
  <si>
    <t>Rebecca Peck</t>
  </si>
  <si>
    <t>Kline-Bonilla</t>
  </si>
  <si>
    <t>3386.708862071704</t>
  </si>
  <si>
    <t>deBra lanE</t>
  </si>
  <si>
    <t>Emma West</t>
  </si>
  <si>
    <t>Wang-Flores</t>
  </si>
  <si>
    <t>47234.76386328174</t>
  </si>
  <si>
    <t>JanEt MiRandA</t>
  </si>
  <si>
    <t>David Donovan</t>
  </si>
  <si>
    <t>Taylor-Villegas</t>
  </si>
  <si>
    <t>23421.013069162003</t>
  </si>
  <si>
    <t>RAChaeL joNeS</t>
  </si>
  <si>
    <t>Anna Miller</t>
  </si>
  <si>
    <t>Gonzales-Ramirez</t>
  </si>
  <si>
    <t>44275.201362705164</t>
  </si>
  <si>
    <t>aleXaNdRa HARRIs DDS</t>
  </si>
  <si>
    <t>Stuart Lowe</t>
  </si>
  <si>
    <t>Brown-Sanders</t>
  </si>
  <si>
    <t>49756.44827840537</t>
  </si>
  <si>
    <t>tHoMAS BurNs</t>
  </si>
  <si>
    <t>David Scott</t>
  </si>
  <si>
    <t>Tucker Ltd</t>
  </si>
  <si>
    <t>50213.714347702386</t>
  </si>
  <si>
    <t>keITh ramireZ</t>
  </si>
  <si>
    <t>Kathryn Little</t>
  </si>
  <si>
    <t>and Goodwin Cruz, Johnson</t>
  </si>
  <si>
    <t>12770.282041626378</t>
  </si>
  <si>
    <t>DereK cHan</t>
  </si>
  <si>
    <t>Katelyn Aguilar</t>
  </si>
  <si>
    <t>Kelly-Daniel</t>
  </si>
  <si>
    <t>42080.16578829745</t>
  </si>
  <si>
    <t>rYaN CAREY</t>
  </si>
  <si>
    <t>Edward Jordan</t>
  </si>
  <si>
    <t>Byrd, Jones James and</t>
  </si>
  <si>
    <t>39591.159009674826</t>
  </si>
  <si>
    <t>mICHAeL jimenEZ</t>
  </si>
  <si>
    <t>Stephanie Taylor</t>
  </si>
  <si>
    <t>Rosario Martinez Cisneros, and</t>
  </si>
  <si>
    <t>21764.217504100256</t>
  </si>
  <si>
    <t>MATThEW lonG</t>
  </si>
  <si>
    <t>Trevor Murillo</t>
  </si>
  <si>
    <t>White PLC</t>
  </si>
  <si>
    <t>49666.67559248821</t>
  </si>
  <si>
    <t>MeAGan KINg</t>
  </si>
  <si>
    <t>Brooke Benton</t>
  </si>
  <si>
    <t>and Lewis Terrell Baker,</t>
  </si>
  <si>
    <t>7056.5285443525745</t>
  </si>
  <si>
    <t>KatHy gOnZALEZ</t>
  </si>
  <si>
    <t>Isaac Smith</t>
  </si>
  <si>
    <t>Bernard-Jones</t>
  </si>
  <si>
    <t>29950.33548518954</t>
  </si>
  <si>
    <t>JuLiE vARGas DDS</t>
  </si>
  <si>
    <t>Seth Ball</t>
  </si>
  <si>
    <t>Rodriguez-Roberts</t>
  </si>
  <si>
    <t>12564.456309334984</t>
  </si>
  <si>
    <t>jESSiCa bReWER</t>
  </si>
  <si>
    <t>Jessica Roberson</t>
  </si>
  <si>
    <t>Powell-Hull</t>
  </si>
  <si>
    <t>27843.311033826696</t>
  </si>
  <si>
    <t>rEBEcCa McGraTh</t>
  </si>
  <si>
    <t>32386.70498235448</t>
  </si>
  <si>
    <t>vicToRiA jOHNsON</t>
  </si>
  <si>
    <t>Steven Jackson</t>
  </si>
  <si>
    <t>Nelson-Wilkinson</t>
  </si>
  <si>
    <t>17194.735204066466</t>
  </si>
  <si>
    <t>MrS. StePHANie IbaRra</t>
  </si>
  <si>
    <t>Jessica Taylor</t>
  </si>
  <si>
    <t>and Wilson Wright, Ryan</t>
  </si>
  <si>
    <t>42758.22610995282</t>
  </si>
  <si>
    <t>LISa CHEN</t>
  </si>
  <si>
    <t>Mary Archer</t>
  </si>
  <si>
    <t>Ltd Gonzalez</t>
  </si>
  <si>
    <t>43963.14612765521</t>
  </si>
  <si>
    <t>FElICia PrEstOn</t>
  </si>
  <si>
    <t>Mr. Justin Mcdowell</t>
  </si>
  <si>
    <t>34047.29249019679</t>
  </si>
  <si>
    <t>mrS. nANcY LOGAn</t>
  </si>
  <si>
    <t>Anthony Kennedy</t>
  </si>
  <si>
    <t>Butler LLC</t>
  </si>
  <si>
    <t>33207.69036992433</t>
  </si>
  <si>
    <t>aNN jOhNson</t>
  </si>
  <si>
    <t>Michele Houston</t>
  </si>
  <si>
    <t>Harris-Cooke</t>
  </si>
  <si>
    <t>24086.78501768643</t>
  </si>
  <si>
    <t>CHrIStIAN poWeRS</t>
  </si>
  <si>
    <t>Jessica Pollard</t>
  </si>
  <si>
    <t>Armstrong PLC</t>
  </si>
  <si>
    <t>18610.288441535075</t>
  </si>
  <si>
    <t>mR. robert pItts</t>
  </si>
  <si>
    <t>Steven Obrien</t>
  </si>
  <si>
    <t>44979.72357278671</t>
  </si>
  <si>
    <t>DEbRa BrOwN</t>
  </si>
  <si>
    <t>Dakota Donovan</t>
  </si>
  <si>
    <t>Bradford-Mitchell</t>
  </si>
  <si>
    <t>5543.075930175869</t>
  </si>
  <si>
    <t>KYLE JOhnSOn</t>
  </si>
  <si>
    <t>Samantha Lewis</t>
  </si>
  <si>
    <t>Inc Campbell</t>
  </si>
  <si>
    <t>48695.39317113613</t>
  </si>
  <si>
    <t>ChaRleS Grant</t>
  </si>
  <si>
    <t>Robert Miller</t>
  </si>
  <si>
    <t>34867.79022692474</t>
  </si>
  <si>
    <t>DwayNE DAVis</t>
  </si>
  <si>
    <t>Tracy Rogers</t>
  </si>
  <si>
    <t>Burton-Gregory</t>
  </si>
  <si>
    <t>16147.815393162084</t>
  </si>
  <si>
    <t>brADlEy HAmILtOn</t>
  </si>
  <si>
    <t>Stephen Rogers</t>
  </si>
  <si>
    <t>Brown-Dennis</t>
  </si>
  <si>
    <t>43813.59988071942</t>
  </si>
  <si>
    <t>kennEth LOPeZ</t>
  </si>
  <si>
    <t>Karen Hill</t>
  </si>
  <si>
    <t>36913.54354379256</t>
  </si>
  <si>
    <t>KATHY JACKSON</t>
  </si>
  <si>
    <t>and Roberts Maldonado, Taylor</t>
  </si>
  <si>
    <t>16955.73338951829</t>
  </si>
  <si>
    <t>ADrIAN wOOd</t>
  </si>
  <si>
    <t>Natalie Murray</t>
  </si>
  <si>
    <t>LLC Blair</t>
  </si>
  <si>
    <t>18210.4928278225</t>
  </si>
  <si>
    <t>RODney pOtTS</t>
  </si>
  <si>
    <t>Brooke Vincent</t>
  </si>
  <si>
    <t>Sons and Thomas</t>
  </si>
  <si>
    <t>27631.181226575845</t>
  </si>
  <si>
    <t>JosHuA BArtoN</t>
  </si>
  <si>
    <t>William Arnold</t>
  </si>
  <si>
    <t>8552.24117749803</t>
  </si>
  <si>
    <t>JUlIaN MAcDoNAlD</t>
  </si>
  <si>
    <t>Danielle Bell</t>
  </si>
  <si>
    <t>Cooper-Jones</t>
  </si>
  <si>
    <t>31128.431114081057</t>
  </si>
  <si>
    <t>DaVId AlLEn</t>
  </si>
  <si>
    <t>Sarah Hart</t>
  </si>
  <si>
    <t>and Webster, Martinez Wolfe</t>
  </si>
  <si>
    <t>13574.442648678529</t>
  </si>
  <si>
    <t>MolLY roSe</t>
  </si>
  <si>
    <t>Chelsea Weeks</t>
  </si>
  <si>
    <t>Shaw-Anderson</t>
  </si>
  <si>
    <t>45511.83834738255</t>
  </si>
  <si>
    <t>JeSSica WeIss</t>
  </si>
  <si>
    <t>David Joyce</t>
  </si>
  <si>
    <t>Inc Kline</t>
  </si>
  <si>
    <t>44240.50741674608</t>
  </si>
  <si>
    <t>NIcOlE BrOWN</t>
  </si>
  <si>
    <t>Ronald Brown</t>
  </si>
  <si>
    <t>Landry-Mendoza</t>
  </si>
  <si>
    <t>17716.913676281576</t>
  </si>
  <si>
    <t>MelISsA mCdOnAld</t>
  </si>
  <si>
    <t>Sarah Wood</t>
  </si>
  <si>
    <t>38524.64883278542</t>
  </si>
  <si>
    <t>mark BElL</t>
  </si>
  <si>
    <t>Joseph Phillips</t>
  </si>
  <si>
    <t>Goodman-Smith</t>
  </si>
  <si>
    <t>4853.940715806377</t>
  </si>
  <si>
    <t>EliZABetH heRMAn</t>
  </si>
  <si>
    <t>Paul House</t>
  </si>
  <si>
    <t>Wagner-Petersen</t>
  </si>
  <si>
    <t>27459.95190335972</t>
  </si>
  <si>
    <t>MArilyn McMIlLaN</t>
  </si>
  <si>
    <t>Whitney Oconnor</t>
  </si>
  <si>
    <t>Anderson and Sons</t>
  </si>
  <si>
    <t>37487.3213954727</t>
  </si>
  <si>
    <t>jOHN sMiTH</t>
  </si>
  <si>
    <t>Jordan Willis</t>
  </si>
  <si>
    <t>Lucas PLC</t>
  </si>
  <si>
    <t>28097.302550289078</t>
  </si>
  <si>
    <t>briana tRevIno</t>
  </si>
  <si>
    <t>Taylor Williams</t>
  </si>
  <si>
    <t>Merritt Frazier, and Mullins</t>
  </si>
  <si>
    <t>23101.53616467253</t>
  </si>
  <si>
    <t>alBERt huNT</t>
  </si>
  <si>
    <t>Felicia Carlson</t>
  </si>
  <si>
    <t>Anthony-Nelson</t>
  </si>
  <si>
    <t>45625.881988894704</t>
  </si>
  <si>
    <t>CameRon hIll</t>
  </si>
  <si>
    <t>Charlotte Jones</t>
  </si>
  <si>
    <t>Chan Ltd</t>
  </si>
  <si>
    <t>16422.830323826383</t>
  </si>
  <si>
    <t>SavAnNAH joHNSoN</t>
  </si>
  <si>
    <t>Beth Murray</t>
  </si>
  <si>
    <t>Moore-Vasquez</t>
  </si>
  <si>
    <t>45342.004069775896</t>
  </si>
  <si>
    <t>DANa FarrELl</t>
  </si>
  <si>
    <t>Rhonda Nichols</t>
  </si>
  <si>
    <t>and Riley Compton, Morris</t>
  </si>
  <si>
    <t>37596.30460413305</t>
  </si>
  <si>
    <t>WILliam PArker</t>
  </si>
  <si>
    <t>Barbara Lopez</t>
  </si>
  <si>
    <t>and Chang Rollins Perry,</t>
  </si>
  <si>
    <t>23275.577496481834</t>
  </si>
  <si>
    <t>kiMBErLy CUnNiNgham</t>
  </si>
  <si>
    <t>Derek Reyes</t>
  </si>
  <si>
    <t>Barrera, Lynch and Austin</t>
  </si>
  <si>
    <t>41453.86726220532</t>
  </si>
  <si>
    <t>MARCuS lOnG</t>
  </si>
  <si>
    <t>Melissa Duncan</t>
  </si>
  <si>
    <t>and Mosley, Williams Russell</t>
  </si>
  <si>
    <t>10769.289594527403</t>
  </si>
  <si>
    <t>BeThaNY GuzMaN</t>
  </si>
  <si>
    <t>Mr. Oscar Carter</t>
  </si>
  <si>
    <t>5500.283823495727</t>
  </si>
  <si>
    <t>dEBOrAh MAcdONaLD</t>
  </si>
  <si>
    <t>Cathy Swanson</t>
  </si>
  <si>
    <t>Calderon and Sons</t>
  </si>
  <si>
    <t>5153.9402508147305</t>
  </si>
  <si>
    <t>Dr. aNa gARNER</t>
  </si>
  <si>
    <t>Kathryn Davis</t>
  </si>
  <si>
    <t>LLC Jensen</t>
  </si>
  <si>
    <t>5260.553923129593</t>
  </si>
  <si>
    <t>david oLsEN</t>
  </si>
  <si>
    <t>Russell-Knight</t>
  </si>
  <si>
    <t>6850.20389958319</t>
  </si>
  <si>
    <t>AshlEy gORDon</t>
  </si>
  <si>
    <t>Donna Miller</t>
  </si>
  <si>
    <t>and Jimenez Copeland Franklin,</t>
  </si>
  <si>
    <t>28652.455183187758</t>
  </si>
  <si>
    <t>kATHLEeN davID</t>
  </si>
  <si>
    <t>Tracy Flores</t>
  </si>
  <si>
    <t>Choi-Brown</t>
  </si>
  <si>
    <t>15304.848440394206</t>
  </si>
  <si>
    <t>JILL jACKsOn</t>
  </si>
  <si>
    <t>Lori Perez</t>
  </si>
  <si>
    <t>and Cardenas George Gonzalez,</t>
  </si>
  <si>
    <t>37413.848345828206</t>
  </si>
  <si>
    <t>andrEw wilsON</t>
  </si>
  <si>
    <t>Abigail White</t>
  </si>
  <si>
    <t>and Burgess Bell, Walker</t>
  </si>
  <si>
    <t>27504.996025804907</t>
  </si>
  <si>
    <t>stepHEn ROdRigueZ</t>
  </si>
  <si>
    <t>Marcus Gonzales</t>
  </si>
  <si>
    <t>Nunez Group</t>
  </si>
  <si>
    <t>4340.5016777494875</t>
  </si>
  <si>
    <t>JessICA raNDoLPh</t>
  </si>
  <si>
    <t>Lindsay Hood</t>
  </si>
  <si>
    <t>Lewis, and Cole Vasquez</t>
  </si>
  <si>
    <t>2465.9670327881768</t>
  </si>
  <si>
    <t>jeFFreY MiLLer</t>
  </si>
  <si>
    <t>Denise Wright</t>
  </si>
  <si>
    <t>Wheeler-Walker</t>
  </si>
  <si>
    <t>21276.46757302058</t>
  </si>
  <si>
    <t>MAttHEW oLson</t>
  </si>
  <si>
    <t>Katherine Olson</t>
  </si>
  <si>
    <t>Reese-Hernandez</t>
  </si>
  <si>
    <t>29674.5331320991</t>
  </si>
  <si>
    <t>DanA PaTton</t>
  </si>
  <si>
    <t>Thomas-Williams</t>
  </si>
  <si>
    <t>46887.88093488656</t>
  </si>
  <si>
    <t>FrEDEriCk booth</t>
  </si>
  <si>
    <t>James Montes</t>
  </si>
  <si>
    <t>Mendoza LLC</t>
  </si>
  <si>
    <t>29760.761856585657</t>
  </si>
  <si>
    <t>AManDA gArreTT</t>
  </si>
  <si>
    <t>Jaime Martinez</t>
  </si>
  <si>
    <t>Esparza-Bennett</t>
  </si>
  <si>
    <t>33670.600738292036</t>
  </si>
  <si>
    <t>BonnIe SMITh</t>
  </si>
  <si>
    <t>Pam Malone</t>
  </si>
  <si>
    <t>Walsh-Williams</t>
  </si>
  <si>
    <t>29907.377558118642</t>
  </si>
  <si>
    <t>lAurA jOnEs</t>
  </si>
  <si>
    <t>Sharon Stanley</t>
  </si>
  <si>
    <t>and Perkins Johnson, Bryant</t>
  </si>
  <si>
    <t>48418.74704548678</t>
  </si>
  <si>
    <t>samANtHa gArCIA</t>
  </si>
  <si>
    <t>Amy Espinoza</t>
  </si>
  <si>
    <t>21169.83433850374</t>
  </si>
  <si>
    <t>AshLey mIDdLEToN</t>
  </si>
  <si>
    <t>Rita Melendez</t>
  </si>
  <si>
    <t>Reese-Finley</t>
  </si>
  <si>
    <t>8896.851508365231</t>
  </si>
  <si>
    <t>dOuglAS PaDILla</t>
  </si>
  <si>
    <t>Robin Cochran</t>
  </si>
  <si>
    <t>Sweeney-Robertson</t>
  </si>
  <si>
    <t>3254.3944346275644</t>
  </si>
  <si>
    <t>robErt petERSon</t>
  </si>
  <si>
    <t>Michele Walsh</t>
  </si>
  <si>
    <t>Harding-Hatfield</t>
  </si>
  <si>
    <t>11658.974028133292</t>
  </si>
  <si>
    <t>jaCoB roAcH</t>
  </si>
  <si>
    <t>Howard Sutton</t>
  </si>
  <si>
    <t>Murphy and Rodriguez, Brown</t>
  </si>
  <si>
    <t>6374.484080771855</t>
  </si>
  <si>
    <t>KrIstY robiNSOn</t>
  </si>
  <si>
    <t>Karen Baker</t>
  </si>
  <si>
    <t>Martin Sons and</t>
  </si>
  <si>
    <t>49630.67477990622</t>
  </si>
  <si>
    <t>mR. RICHard BRiGht</t>
  </si>
  <si>
    <t>Cynthia Wolfe</t>
  </si>
  <si>
    <t>and Campbell Kelly, Cooley</t>
  </si>
  <si>
    <t>15619.941891171995</t>
  </si>
  <si>
    <t>JOn HErNanDeZ</t>
  </si>
  <si>
    <t>Sarah Cooper</t>
  </si>
  <si>
    <t>Inc Peterson</t>
  </si>
  <si>
    <t>37141.398268226934</t>
  </si>
  <si>
    <t>DanIel bEll</t>
  </si>
  <si>
    <t>Brian Frank</t>
  </si>
  <si>
    <t>Morris-Calderon</t>
  </si>
  <si>
    <t>24904.055218469028</t>
  </si>
  <si>
    <t>BrEnda dICkson</t>
  </si>
  <si>
    <t>Anna Jackson</t>
  </si>
  <si>
    <t>and Perkins Sons</t>
  </si>
  <si>
    <t>32316.06196724664</t>
  </si>
  <si>
    <t>MArGaREt GUzmaN</t>
  </si>
  <si>
    <t>Sonya Wallace</t>
  </si>
  <si>
    <t>Stokes, Porter Peck and</t>
  </si>
  <si>
    <t>43064.49138393867</t>
  </si>
  <si>
    <t>ERik nIchOlsON</t>
  </si>
  <si>
    <t>Amy Hopkins</t>
  </si>
  <si>
    <t>Howe LLC</t>
  </si>
  <si>
    <t>38311.68677445637</t>
  </si>
  <si>
    <t>mAnueL CHEn</t>
  </si>
  <si>
    <t>Sandra Soto</t>
  </si>
  <si>
    <t>Jones Waters and Ortiz,</t>
  </si>
  <si>
    <t>46993.1353394519</t>
  </si>
  <si>
    <t>EdWarD HOusToN</t>
  </si>
  <si>
    <t>Leslie Long</t>
  </si>
  <si>
    <t>Walters-Lopez</t>
  </si>
  <si>
    <t>2764.5432899258335</t>
  </si>
  <si>
    <t>jarED GIlleSPIe</t>
  </si>
  <si>
    <t>Stark-Rodgers</t>
  </si>
  <si>
    <t>3713.926269836264</t>
  </si>
  <si>
    <t>taYLOr GaRZA</t>
  </si>
  <si>
    <t>Ricky Williams</t>
  </si>
  <si>
    <t>6084.452741764946</t>
  </si>
  <si>
    <t>aPRIL mULlen</t>
  </si>
  <si>
    <t>Derrick Wolfe</t>
  </si>
  <si>
    <t>Watts-Cortez</t>
  </si>
  <si>
    <t>8536.726004653627</t>
  </si>
  <si>
    <t>debORaH sulliVAn</t>
  </si>
  <si>
    <t>John Burgess</t>
  </si>
  <si>
    <t>Jones Baldwin Brown, and</t>
  </si>
  <si>
    <t>41119.042007533484</t>
  </si>
  <si>
    <t>aMaNDa pEaRsoN</t>
  </si>
  <si>
    <t>Mr. Tommy Underwood</t>
  </si>
  <si>
    <t>Lee Brewer and Walters,</t>
  </si>
  <si>
    <t>13772.734419303699</t>
  </si>
  <si>
    <t>mArgarET beNNEtT</t>
  </si>
  <si>
    <t>Alan Murphy</t>
  </si>
  <si>
    <t>and Keith Sons</t>
  </si>
  <si>
    <t>22218.645534574527</t>
  </si>
  <si>
    <t>mICHael aNdERSon</t>
  </si>
  <si>
    <t>Valerie Chapman</t>
  </si>
  <si>
    <t>Carr-Whitehead</t>
  </si>
  <si>
    <t>8306.18847107184</t>
  </si>
  <si>
    <t>MarCO EvAns</t>
  </si>
  <si>
    <t>Kurt Thompson</t>
  </si>
  <si>
    <t>Roberts-Thompson</t>
  </si>
  <si>
    <t>30030.68811605282</t>
  </si>
  <si>
    <t>aMAnDA KIm</t>
  </si>
  <si>
    <t>Brian Rodriguez</t>
  </si>
  <si>
    <t>Bush LLC</t>
  </si>
  <si>
    <t>37426.44879836315</t>
  </si>
  <si>
    <t>MiSs DeBorah BurgEsS</t>
  </si>
  <si>
    <t>Hannah Lindsey</t>
  </si>
  <si>
    <t>Proctor LLC</t>
  </si>
  <si>
    <t>4640.047738194174</t>
  </si>
  <si>
    <t>marY hIll</t>
  </si>
  <si>
    <t>Jason Prince</t>
  </si>
  <si>
    <t>Price-Williams</t>
  </si>
  <si>
    <t>30978.5165864112</t>
  </si>
  <si>
    <t>RAYMOND fIsHer</t>
  </si>
  <si>
    <t>Kerri Willis DVM</t>
  </si>
  <si>
    <t>Inc Ortega</t>
  </si>
  <si>
    <t>30266.89374155138</t>
  </si>
  <si>
    <t>joShua CLArke</t>
  </si>
  <si>
    <t>Terry Schneider</t>
  </si>
  <si>
    <t>Inc Mckee</t>
  </si>
  <si>
    <t>29137.690176734486</t>
  </si>
  <si>
    <t>CHAD taYLOR</t>
  </si>
  <si>
    <t>James Williamson</t>
  </si>
  <si>
    <t>Ray-Michael</t>
  </si>
  <si>
    <t>11568.799712032958</t>
  </si>
  <si>
    <t>bReNT vAnCe</t>
  </si>
  <si>
    <t>Krystal Perkins</t>
  </si>
  <si>
    <t>LLC Logan</t>
  </si>
  <si>
    <t>16115.64791167925</t>
  </si>
  <si>
    <t>RObErT sTeiN</t>
  </si>
  <si>
    <t>Tony Clark</t>
  </si>
  <si>
    <t>Thomas Walters and Blake,</t>
  </si>
  <si>
    <t>34158.10558654285</t>
  </si>
  <si>
    <t>MAdiSoN WILsON md</t>
  </si>
  <si>
    <t>Tony Ruiz</t>
  </si>
  <si>
    <t>Cunningham, Woods Ruiz and</t>
  </si>
  <si>
    <t>17214.52466875716</t>
  </si>
  <si>
    <t>MiChaEL LEE</t>
  </si>
  <si>
    <t>Andrea Powell</t>
  </si>
  <si>
    <t>Group Chandler</t>
  </si>
  <si>
    <t>20091.203070836684</t>
  </si>
  <si>
    <t>AMy MILEs</t>
  </si>
  <si>
    <t>Vickie Thompson</t>
  </si>
  <si>
    <t>Johnston Inc</t>
  </si>
  <si>
    <t>31347.736588763837</t>
  </si>
  <si>
    <t>Lisa RoBertSoN</t>
  </si>
  <si>
    <t>Michelle Erickson</t>
  </si>
  <si>
    <t>7463.852922551131</t>
  </si>
  <si>
    <t>MARK shaW</t>
  </si>
  <si>
    <t>Adams-Gates</t>
  </si>
  <si>
    <t>41706.37916833271</t>
  </si>
  <si>
    <t>peTEr RobinsON</t>
  </si>
  <si>
    <t>Julie Murray</t>
  </si>
  <si>
    <t>and Phillips, Pugh Bradford</t>
  </si>
  <si>
    <t>48224.463292713684</t>
  </si>
  <si>
    <t>ashlEy NELsOn</t>
  </si>
  <si>
    <t>Julia Shelton</t>
  </si>
  <si>
    <t>Ltd Salazar</t>
  </si>
  <si>
    <t>2036.3777124688982</t>
  </si>
  <si>
    <t>KiM SMITH</t>
  </si>
  <si>
    <t>Daniel Sexton</t>
  </si>
  <si>
    <t>Nichols-Williams</t>
  </si>
  <si>
    <t>29999.388140563176</t>
  </si>
  <si>
    <t>sARa bUTler</t>
  </si>
  <si>
    <t>Martha Cardenas</t>
  </si>
  <si>
    <t>Humphrey-Sanchez</t>
  </si>
  <si>
    <t>48963.543655083406</t>
  </si>
  <si>
    <t>Dr. carriE wOnG</t>
  </si>
  <si>
    <t>Sherry Acosta</t>
  </si>
  <si>
    <t>LLC Garcia</t>
  </si>
  <si>
    <t>19466.397321389446</t>
  </si>
  <si>
    <t>tInA FoLEY</t>
  </si>
  <si>
    <t>Andrea Hawkins</t>
  </si>
  <si>
    <t>5831.324108937182</t>
  </si>
  <si>
    <t>aDRiEnNE MaRsH</t>
  </si>
  <si>
    <t>John Miller</t>
  </si>
  <si>
    <t>Clark, and Doyle Jimenez</t>
  </si>
  <si>
    <t>32445.104554873178</t>
  </si>
  <si>
    <t>RAcHeL carrilLO</t>
  </si>
  <si>
    <t>Kent Krause</t>
  </si>
  <si>
    <t>Carter Stanley Palmer, and</t>
  </si>
  <si>
    <t>32320.32725107979</t>
  </si>
  <si>
    <t>COUrTNEy BROWn</t>
  </si>
  <si>
    <t>Jordan Moreno</t>
  </si>
  <si>
    <t>Mendez Ltd</t>
  </si>
  <si>
    <t>17709.334755916432</t>
  </si>
  <si>
    <t>Ashley Green</t>
  </si>
  <si>
    <t>Neal-Brown</t>
  </si>
  <si>
    <t>38186.13594767067</t>
  </si>
  <si>
    <t>kiMbeRLY wallace dds</t>
  </si>
  <si>
    <t>Stephanie Valentine</t>
  </si>
  <si>
    <t>27077.57015112569</t>
  </si>
  <si>
    <t>DAviD KHan</t>
  </si>
  <si>
    <t>8671.40901257709</t>
  </si>
  <si>
    <t>SANDrA TRaN</t>
  </si>
  <si>
    <t>Martin Conway</t>
  </si>
  <si>
    <t>King-Schultz</t>
  </si>
  <si>
    <t>29836.721152748418</t>
  </si>
  <si>
    <t>CHRiStOPher hOuston</t>
  </si>
  <si>
    <t>Sanders-Galloway</t>
  </si>
  <si>
    <t>33180.33511549981</t>
  </si>
  <si>
    <t>RYaN nOrrIs</t>
  </si>
  <si>
    <t>Burton-Peterson</t>
  </si>
  <si>
    <t>16810.466663099833</t>
  </si>
  <si>
    <t>kevIN JEnnINgS</t>
  </si>
  <si>
    <t>Katherine Mckee</t>
  </si>
  <si>
    <t>and Barton Sons</t>
  </si>
  <si>
    <t>29850.653197020634</t>
  </si>
  <si>
    <t>megAn jOnES</t>
  </si>
  <si>
    <t>Shannon Ramsey</t>
  </si>
  <si>
    <t>Inc Henry</t>
  </si>
  <si>
    <t>14786.041300304047</t>
  </si>
  <si>
    <t>JASon veLAsquEZ</t>
  </si>
  <si>
    <t>Morgan Vazquez</t>
  </si>
  <si>
    <t>Garcia-Olson</t>
  </si>
  <si>
    <t>23078.884047076066</t>
  </si>
  <si>
    <t>daviD RYaN</t>
  </si>
  <si>
    <t>Fry-Mitchell</t>
  </si>
  <si>
    <t>1026.9243212394965</t>
  </si>
  <si>
    <t>ChArLeS SchNEIder</t>
  </si>
  <si>
    <t>Richard Austin</t>
  </si>
  <si>
    <t>and Owens Tran Trujillo,</t>
  </si>
  <si>
    <t>11857.902408935393</t>
  </si>
  <si>
    <t>emIlY cox</t>
  </si>
  <si>
    <t>Candace Roberts</t>
  </si>
  <si>
    <t>and Lewis Wilson Wright,</t>
  </si>
  <si>
    <t>32066.66226944203</t>
  </si>
  <si>
    <t>BenjaMIN mOore</t>
  </si>
  <si>
    <t>Deborah Long</t>
  </si>
  <si>
    <t>Hahn Gonzalez, Smith and</t>
  </si>
  <si>
    <t>38098.39696221474</t>
  </si>
  <si>
    <t>KAyla JONes</t>
  </si>
  <si>
    <t>Douglas Parsons</t>
  </si>
  <si>
    <t>Nielsen-Romero</t>
  </si>
  <si>
    <t>27960.065327265365</t>
  </si>
  <si>
    <t>jaMeS wIlLiaMs</t>
  </si>
  <si>
    <t>Kayla Schneider</t>
  </si>
  <si>
    <t>33734.149234610515</t>
  </si>
  <si>
    <t>tIMoTHy jOnes</t>
  </si>
  <si>
    <t>Tanya Gregory</t>
  </si>
  <si>
    <t>Reynolds LLC</t>
  </si>
  <si>
    <t>38502.50841027961</t>
  </si>
  <si>
    <t>alLiSon mCGRATh</t>
  </si>
  <si>
    <t>Brandon Miller</t>
  </si>
  <si>
    <t>Burke-Johnston</t>
  </si>
  <si>
    <t>7987.502383778308</t>
  </si>
  <si>
    <t>PHilLIP tHompSON</t>
  </si>
  <si>
    <t>Wesley Hendricks</t>
  </si>
  <si>
    <t>Moore and Lara Jones,</t>
  </si>
  <si>
    <t>11503.300993363911</t>
  </si>
  <si>
    <t>rickY wILLiamS</t>
  </si>
  <si>
    <t>Shannon Haynes</t>
  </si>
  <si>
    <t>17920.511205058378</t>
  </si>
  <si>
    <t>EMIlY PErRy</t>
  </si>
  <si>
    <t>Douglas Galvan</t>
  </si>
  <si>
    <t>Wood LLC</t>
  </si>
  <si>
    <t>26862.364158874898</t>
  </si>
  <si>
    <t>jaSMInE smIth</t>
  </si>
  <si>
    <t>John Greene</t>
  </si>
  <si>
    <t>LLC Nelson</t>
  </si>
  <si>
    <t>14987.261492827041</t>
  </si>
  <si>
    <t>AaRoN valeNzUela</t>
  </si>
  <si>
    <t>Gary Smith</t>
  </si>
  <si>
    <t>and Campos, White Reed</t>
  </si>
  <si>
    <t>17416.87837477006</t>
  </si>
  <si>
    <t>kEviN perRY</t>
  </si>
  <si>
    <t>Steven Dominguez</t>
  </si>
  <si>
    <t>Burke, and Kelley Thompson</t>
  </si>
  <si>
    <t>11185.302470434597</t>
  </si>
  <si>
    <t>cHrISTinE campbeLl</t>
  </si>
  <si>
    <t>Rhonda Jennings</t>
  </si>
  <si>
    <t>Barnett-Brown</t>
  </si>
  <si>
    <t>3697.14711619357</t>
  </si>
  <si>
    <t>miCHAEl DuNlap</t>
  </si>
  <si>
    <t>Sarah Brown</t>
  </si>
  <si>
    <t>Weaver and Burch, Sanders</t>
  </si>
  <si>
    <t>39089.86555234056</t>
  </si>
  <si>
    <t>yoLandA BaKER</t>
  </si>
  <si>
    <t>David Cardenas</t>
  </si>
  <si>
    <t>PLC Richardson</t>
  </si>
  <si>
    <t>41999.91098857612</t>
  </si>
  <si>
    <t>kRISteN medINA</t>
  </si>
  <si>
    <t>Katherine Davis</t>
  </si>
  <si>
    <t>37420.272905379556</t>
  </si>
  <si>
    <t>gABrieL wIlSOn</t>
  </si>
  <si>
    <t>Joshua Blackwell</t>
  </si>
  <si>
    <t>Baker Tucker Webster, and</t>
  </si>
  <si>
    <t>12962.599539497945</t>
  </si>
  <si>
    <t>JeSsIca brOwNINg</t>
  </si>
  <si>
    <t>Ruth Robinson</t>
  </si>
  <si>
    <t>and Williams Sanchez, Obrien</t>
  </si>
  <si>
    <t>24890.811000700956</t>
  </si>
  <si>
    <t>jeNNIfer cRAiG</t>
  </si>
  <si>
    <t>Nicholas Garza</t>
  </si>
  <si>
    <t>Navarro-Lewis</t>
  </si>
  <si>
    <t>6717.717162320889</t>
  </si>
  <si>
    <t>SONYa FRENCH</t>
  </si>
  <si>
    <t>Sara Rivera</t>
  </si>
  <si>
    <t>15714.018975350333</t>
  </si>
  <si>
    <t>GoRDon jOnES</t>
  </si>
  <si>
    <t>Teresa Carson</t>
  </si>
  <si>
    <t>Reynolds-Boyd</t>
  </si>
  <si>
    <t>37168.83757842398</t>
  </si>
  <si>
    <t>MaRGAREt PeTErsON</t>
  </si>
  <si>
    <t>Myers and Edwards Oconnor,</t>
  </si>
  <si>
    <t>48761.41156402522</t>
  </si>
  <si>
    <t>jOsHuA BLACk</t>
  </si>
  <si>
    <t>Brian Lopez</t>
  </si>
  <si>
    <t>LLC Murphy</t>
  </si>
  <si>
    <t>26272.77209783999</t>
  </si>
  <si>
    <t>angElA fLoReS</t>
  </si>
  <si>
    <t>Jordan, Hogan and Roberts</t>
  </si>
  <si>
    <t>24064.509686580088</t>
  </si>
  <si>
    <t>ZaChaRy hooveR</t>
  </si>
  <si>
    <t>Ellen Johnson</t>
  </si>
  <si>
    <t>36918.079890505825</t>
  </si>
  <si>
    <t>john SMiTH</t>
  </si>
  <si>
    <t>Michael Roberts</t>
  </si>
  <si>
    <t>Kim and Williams Richards,</t>
  </si>
  <si>
    <t>19944.395856243827</t>
  </si>
  <si>
    <t>aMAndA BArneS</t>
  </si>
  <si>
    <t>Robert Colon</t>
  </si>
  <si>
    <t>Fisher-Madden</t>
  </si>
  <si>
    <t>22925.810196067574</t>
  </si>
  <si>
    <t>daviD YORk</t>
  </si>
  <si>
    <t>Robert Oliver</t>
  </si>
  <si>
    <t>Turner-Horne</t>
  </si>
  <si>
    <t>44695.35690870938</t>
  </si>
  <si>
    <t>AnGeL WYAtT</t>
  </si>
  <si>
    <t>Vincent Newman DDS</t>
  </si>
  <si>
    <t>and Velasquez, Oneal Kennedy</t>
  </si>
  <si>
    <t>43605.35173923654</t>
  </si>
  <si>
    <t>WiLLiam JOhNSOn</t>
  </si>
  <si>
    <t>Mary Garza</t>
  </si>
  <si>
    <t>Smith, Lee and Ibarra</t>
  </si>
  <si>
    <t>46840.91189110143</t>
  </si>
  <si>
    <t>Eric JoHNSON</t>
  </si>
  <si>
    <t>Matthew Allen</t>
  </si>
  <si>
    <t>and Johnson Coleman Jackson,</t>
  </si>
  <si>
    <t>14071.246608242185</t>
  </si>
  <si>
    <t>JOhN bRaNdt</t>
  </si>
  <si>
    <t>Daniel Avery</t>
  </si>
  <si>
    <t>Ware Ltd</t>
  </si>
  <si>
    <t>10011.347971058414</t>
  </si>
  <si>
    <t>nicOlAs smiTH</t>
  </si>
  <si>
    <t>Kristine Campbell</t>
  </si>
  <si>
    <t>2353.572841717172</t>
  </si>
  <si>
    <t>chrISTina bROWn</t>
  </si>
  <si>
    <t>Teresa Campbell</t>
  </si>
  <si>
    <t>Craig, Brown and Brooks</t>
  </si>
  <si>
    <t>18306.813993800628</t>
  </si>
  <si>
    <t>RObin petErsOn</t>
  </si>
  <si>
    <t>Emily Humphrey</t>
  </si>
  <si>
    <t>Moody Richards Randall, and</t>
  </si>
  <si>
    <t>26819.260725505123</t>
  </si>
  <si>
    <t>KenNeTH gaRcia</t>
  </si>
  <si>
    <t>Kristi Forbes</t>
  </si>
  <si>
    <t>Berg, Perkins and Chan</t>
  </si>
  <si>
    <t>39257.03346113062</t>
  </si>
  <si>
    <t>lUcAS mooRE</t>
  </si>
  <si>
    <t>Alexander Sanchez</t>
  </si>
  <si>
    <t>Reid-Lara</t>
  </si>
  <si>
    <t>11987.193646042062</t>
  </si>
  <si>
    <t>ALAN LEViNE</t>
  </si>
  <si>
    <t>Evan Montgomery</t>
  </si>
  <si>
    <t>Cole Ltd</t>
  </si>
  <si>
    <t>21405.61071692435</t>
  </si>
  <si>
    <t>mr. codY SUlliVAn</t>
  </si>
  <si>
    <t>Michael Olson</t>
  </si>
  <si>
    <t>Silva Nguyen, and Hayes</t>
  </si>
  <si>
    <t>46633.92085950772</t>
  </si>
  <si>
    <t>rOGEr NelSON</t>
  </si>
  <si>
    <t>Donald Cantu</t>
  </si>
  <si>
    <t>Fox, Bennett and Turner</t>
  </si>
  <si>
    <t>18192.208816077222</t>
  </si>
  <si>
    <t>mIChAeL hALl</t>
  </si>
  <si>
    <t>Charles Cruz</t>
  </si>
  <si>
    <t>Rodriguez Johnson, and Brown</t>
  </si>
  <si>
    <t>16077.288789377639</t>
  </si>
  <si>
    <t>mcKenZIe sMitH</t>
  </si>
  <si>
    <t>Melissa Gill</t>
  </si>
  <si>
    <t>PLC Dominguez</t>
  </si>
  <si>
    <t>38363.22093268217</t>
  </si>
  <si>
    <t>CHRISTOPher NELsoN</t>
  </si>
  <si>
    <t>Sergio White</t>
  </si>
  <si>
    <t>Graham-Barnett</t>
  </si>
  <si>
    <t>25747.81168454299</t>
  </si>
  <si>
    <t>leE jeffeRsOn</t>
  </si>
  <si>
    <t>Mr. Carl Brown Jr.</t>
  </si>
  <si>
    <t>Garrett Ltd</t>
  </si>
  <si>
    <t>38392.98917083615</t>
  </si>
  <si>
    <t>StEveN ScOtT</t>
  </si>
  <si>
    <t>Ryan Mcpherson</t>
  </si>
  <si>
    <t>Welch-Keller</t>
  </si>
  <si>
    <t>27173.74662323381</t>
  </si>
  <si>
    <t>lIndSeY CHaSE</t>
  </si>
  <si>
    <t>Michael Peters</t>
  </si>
  <si>
    <t>Sparks-Spencer</t>
  </si>
  <si>
    <t>26452.403801290795</t>
  </si>
  <si>
    <t>JiLlIaN WONg</t>
  </si>
  <si>
    <t>Jose Bryant</t>
  </si>
  <si>
    <t>and Johnson Cross, Mitchell</t>
  </si>
  <si>
    <t>38303.32245750288</t>
  </si>
  <si>
    <t>NAtAlIe ngUyEN</t>
  </si>
  <si>
    <t>Ellis-Wilkinson</t>
  </si>
  <si>
    <t>10605.905618623834</t>
  </si>
  <si>
    <t>TrAcI wilLiAMS</t>
  </si>
  <si>
    <t>Ashley Osborn</t>
  </si>
  <si>
    <t>Powers Webb Blackwell, and</t>
  </si>
  <si>
    <t>32444.314997172944</t>
  </si>
  <si>
    <t>kEvIn HaNEy</t>
  </si>
  <si>
    <t>Laurie Lawson</t>
  </si>
  <si>
    <t>Sawyer-Palmer</t>
  </si>
  <si>
    <t>30110.45574566849</t>
  </si>
  <si>
    <t>CrYsTal basS</t>
  </si>
  <si>
    <t>Tammy Nicholson</t>
  </si>
  <si>
    <t>Zimmerman Group</t>
  </si>
  <si>
    <t>44599.16043026063</t>
  </si>
  <si>
    <t>Lisa ObrIen</t>
  </si>
  <si>
    <t>Natasha Weaver</t>
  </si>
  <si>
    <t>Lee PLC</t>
  </si>
  <si>
    <t>15360.30663284882</t>
  </si>
  <si>
    <t>mARy STeVEnsON</t>
  </si>
  <si>
    <t>Brandon Stevens</t>
  </si>
  <si>
    <t>LLC Cox</t>
  </si>
  <si>
    <t>42854.379379025784</t>
  </si>
  <si>
    <t>DAniEL mITcHell</t>
  </si>
  <si>
    <t>George Huynh</t>
  </si>
  <si>
    <t>and Mckinney, Ruiz Evans</t>
  </si>
  <si>
    <t>10803.209677081084</t>
  </si>
  <si>
    <t>RyAn lARSon</t>
  </si>
  <si>
    <t>Tina Shields</t>
  </si>
  <si>
    <t>Melton and Parker, Stewart</t>
  </si>
  <si>
    <t>49225.66109486578</t>
  </si>
  <si>
    <t>ryan SmitH</t>
  </si>
  <si>
    <t>Kelly Russell</t>
  </si>
  <si>
    <t>Grimes-Smith</t>
  </si>
  <si>
    <t>23005.36475946905</t>
  </si>
  <si>
    <t>dAVid meJIA</t>
  </si>
  <si>
    <t>Brent Baker</t>
  </si>
  <si>
    <t>Ltd Sweeney</t>
  </si>
  <si>
    <t>37909.5482015156</t>
  </si>
  <si>
    <t>jEREmY GoNZaLes</t>
  </si>
  <si>
    <t>Daryl Salazar</t>
  </si>
  <si>
    <t>Frye and Clarke Bush,</t>
  </si>
  <si>
    <t>8307.602773461485</t>
  </si>
  <si>
    <t>KAYlA quinN</t>
  </si>
  <si>
    <t>Sarah Fry</t>
  </si>
  <si>
    <t>Gordon and Hopkins Harrington,</t>
  </si>
  <si>
    <t>28854.536319588675</t>
  </si>
  <si>
    <t>MEGAn Parks</t>
  </si>
  <si>
    <t>Brian Robinson</t>
  </si>
  <si>
    <t>Wilson PLC</t>
  </si>
  <si>
    <t>11434.567168621643</t>
  </si>
  <si>
    <t>MIgueL dAWsON</t>
  </si>
  <si>
    <t>Marissa Owen</t>
  </si>
  <si>
    <t>and Vincent, Taylor Stewart</t>
  </si>
  <si>
    <t>5767.354273552395</t>
  </si>
  <si>
    <t>ElIZAbeth pAdiLla</t>
  </si>
  <si>
    <t>Cody Moore</t>
  </si>
  <si>
    <t>Wilkinson Jackson and Sweeney,</t>
  </si>
  <si>
    <t>33333.88627200828</t>
  </si>
  <si>
    <t>MARC MoRgAN</t>
  </si>
  <si>
    <t>Amanda White DVM</t>
  </si>
  <si>
    <t>Stewart LLC</t>
  </si>
  <si>
    <t>2879.65166289358</t>
  </si>
  <si>
    <t>sAMUEL LanG md</t>
  </si>
  <si>
    <t>Dr. Clifford Oliver</t>
  </si>
  <si>
    <t>Kelly Inc</t>
  </si>
  <si>
    <t>26318.235117552245</t>
  </si>
  <si>
    <t>jamiE rusSELl</t>
  </si>
  <si>
    <t>Cynthia Lewis</t>
  </si>
  <si>
    <t>Hurst-Ross</t>
  </si>
  <si>
    <t>25202.80974396062</t>
  </si>
  <si>
    <t>aNgeL JOHNsON</t>
  </si>
  <si>
    <t>Karen Bowers</t>
  </si>
  <si>
    <t>Brooks Gregory Garrett, and</t>
  </si>
  <si>
    <t>25104.512461832048</t>
  </si>
  <si>
    <t>pameLa BrOcK</t>
  </si>
  <si>
    <t>Gina Oliver</t>
  </si>
  <si>
    <t>Brown-Hahn</t>
  </si>
  <si>
    <t>5379.38039852987</t>
  </si>
  <si>
    <t>teRREnCE EvaNs</t>
  </si>
  <si>
    <t>Carmen Cline</t>
  </si>
  <si>
    <t>Harrison Group</t>
  </si>
  <si>
    <t>9803.166138601402</t>
  </si>
  <si>
    <t>RoGEr mEDina</t>
  </si>
  <si>
    <t>Andrew Richards</t>
  </si>
  <si>
    <t>33149.47988025048</t>
  </si>
  <si>
    <t>jAmEs FloRes</t>
  </si>
  <si>
    <t>Emily Pham</t>
  </si>
  <si>
    <t>LLC Sloan</t>
  </si>
  <si>
    <t>4849.375795561168</t>
  </si>
  <si>
    <t>sTEPHANiE mCBRIDe</t>
  </si>
  <si>
    <t>Kathleen Rowe</t>
  </si>
  <si>
    <t>Richmond-Munoz</t>
  </si>
  <si>
    <t>8701.081837784544</t>
  </si>
  <si>
    <t>kRIstINa SNYdeR DDs</t>
  </si>
  <si>
    <t>Jordan Stewart</t>
  </si>
  <si>
    <t>Cruz Group</t>
  </si>
  <si>
    <t>28374.24326615762</t>
  </si>
  <si>
    <t>dAVID zAvAlA</t>
  </si>
  <si>
    <t>Shannon Romero</t>
  </si>
  <si>
    <t>Lynch-Vargas</t>
  </si>
  <si>
    <t>29548.015946052907</t>
  </si>
  <si>
    <t>REgINalD GOnZaLez</t>
  </si>
  <si>
    <t>Anna Rodriguez</t>
  </si>
  <si>
    <t>Wright-Cordova</t>
  </si>
  <si>
    <t>29863.739535138437</t>
  </si>
  <si>
    <t>TEreSA claRK</t>
  </si>
  <si>
    <t>Kevin Parks</t>
  </si>
  <si>
    <t>Carter-Baker</t>
  </si>
  <si>
    <t>45974.67490774411</t>
  </si>
  <si>
    <t>lEROy WOLfE</t>
  </si>
  <si>
    <t>Daryl Kaufman</t>
  </si>
  <si>
    <t>White-Arnold</t>
  </si>
  <si>
    <t>28195.247013614004</t>
  </si>
  <si>
    <t>michaeL TrAN</t>
  </si>
  <si>
    <t>Max Tucker</t>
  </si>
  <si>
    <t>Sanchez-Reid</t>
  </si>
  <si>
    <t>46383.950186668735</t>
  </si>
  <si>
    <t>ann Davis</t>
  </si>
  <si>
    <t>Ronald Palmer</t>
  </si>
  <si>
    <t>Harrison, Downs Norton and</t>
  </si>
  <si>
    <t>35272.78322674059</t>
  </si>
  <si>
    <t>MR. MArtIn heRMAn</t>
  </si>
  <si>
    <t>Paul Phillips</t>
  </si>
  <si>
    <t>Hogan-Mclaughlin</t>
  </si>
  <si>
    <t>4771.4301530502125</t>
  </si>
  <si>
    <t>raNdALl jackSon</t>
  </si>
  <si>
    <t>Todd Walker</t>
  </si>
  <si>
    <t>Wilson-Mcdaniel</t>
  </si>
  <si>
    <t>41959.938709217495</t>
  </si>
  <si>
    <t>kaYleE Carney</t>
  </si>
  <si>
    <t>Brittany Martin</t>
  </si>
  <si>
    <t>Reynolds and Underwood, Davis</t>
  </si>
  <si>
    <t>42615.145113721344</t>
  </si>
  <si>
    <t>connOr hERmAN</t>
  </si>
  <si>
    <t>Gregory Pruitt</t>
  </si>
  <si>
    <t>Frey Ltd</t>
  </si>
  <si>
    <t>38146.04079272983</t>
  </si>
  <si>
    <t>kAThRYn FOWLER</t>
  </si>
  <si>
    <t>Diana Robinson</t>
  </si>
  <si>
    <t>Cameron-Sutton</t>
  </si>
  <si>
    <t>29290.43671394916</t>
  </si>
  <si>
    <t>JereMY haRveY</t>
  </si>
  <si>
    <t>Cody Cook</t>
  </si>
  <si>
    <t>Edwards-Molina</t>
  </si>
  <si>
    <t>11333.968984623809</t>
  </si>
  <si>
    <t>cARrIe graHam</t>
  </si>
  <si>
    <t>Jay Rush</t>
  </si>
  <si>
    <t>Lopez-Allison</t>
  </si>
  <si>
    <t>11465.398785344001</t>
  </si>
  <si>
    <t>SCoTt brIDGES</t>
  </si>
  <si>
    <t>Wanda Thompson</t>
  </si>
  <si>
    <t>Rowe-Smith</t>
  </si>
  <si>
    <t>32919.825930922525</t>
  </si>
  <si>
    <t>tHeODorE JoHNs</t>
  </si>
  <si>
    <t>Jessica Alexander</t>
  </si>
  <si>
    <t>Graham-Simon</t>
  </si>
  <si>
    <t>21544.006603646227</t>
  </si>
  <si>
    <t>kAreN giLL</t>
  </si>
  <si>
    <t>Amber Oliver</t>
  </si>
  <si>
    <t>Higgins-Miller</t>
  </si>
  <si>
    <t>10693.064999429247</t>
  </si>
  <si>
    <t>Lee HernaNdeZ</t>
  </si>
  <si>
    <t>Betty Brown MD</t>
  </si>
  <si>
    <t>30892.58632970314</t>
  </si>
  <si>
    <t>ruBen kELLy</t>
  </si>
  <si>
    <t>Sean Jones</t>
  </si>
  <si>
    <t>and Lopez, Archer Miller</t>
  </si>
  <si>
    <t>8284.60358569853</t>
  </si>
  <si>
    <t>MoNICa mcCOY</t>
  </si>
  <si>
    <t>Mr. George Booth PhD</t>
  </si>
  <si>
    <t>and Lee Zamora Horton,</t>
  </si>
  <si>
    <t>9876.795935782648</t>
  </si>
  <si>
    <t>sUsan LeoN</t>
  </si>
  <si>
    <t>Michael Roach</t>
  </si>
  <si>
    <t>Burns-Hernandez</t>
  </si>
  <si>
    <t>30515.52980080898</t>
  </si>
  <si>
    <t>CheRyl COHEN</t>
  </si>
  <si>
    <t>Kathy Carrillo</t>
  </si>
  <si>
    <t>Smith-Richardson</t>
  </si>
  <si>
    <t>1549.033521524162</t>
  </si>
  <si>
    <t>aMY SlOaN</t>
  </si>
  <si>
    <t>Lee Adams</t>
  </si>
  <si>
    <t>White-Perry</t>
  </si>
  <si>
    <t>30523.462694937756</t>
  </si>
  <si>
    <t>eVan WHITnEy</t>
  </si>
  <si>
    <t>Meghan Thomas</t>
  </si>
  <si>
    <t>LLC Gamble</t>
  </si>
  <si>
    <t>47554.01623421446</t>
  </si>
  <si>
    <t>heAThER priCe dVm</t>
  </si>
  <si>
    <t>Jacqueline Waters</t>
  </si>
  <si>
    <t>11271.939474793884</t>
  </si>
  <si>
    <t>chrIsToPHeR LEwIs</t>
  </si>
  <si>
    <t>James Pope</t>
  </si>
  <si>
    <t>Sons Walsh and</t>
  </si>
  <si>
    <t>3714.52596487119</t>
  </si>
  <si>
    <t>DAvid leE</t>
  </si>
  <si>
    <t>Taylor Dunn</t>
  </si>
  <si>
    <t>Monroe LLC</t>
  </si>
  <si>
    <t>8536.735533150339</t>
  </si>
  <si>
    <t>maRgARET aLvareZ</t>
  </si>
  <si>
    <t>Luis Jacobs</t>
  </si>
  <si>
    <t>Hill-Mayo</t>
  </si>
  <si>
    <t>15607.288728862508</t>
  </si>
  <si>
    <t>ANDrEA BoWmaN</t>
  </si>
  <si>
    <t>Edward White</t>
  </si>
  <si>
    <t>Bailey, Vasquez and Robinson</t>
  </si>
  <si>
    <t>41026.715596896895</t>
  </si>
  <si>
    <t>JeremY reyES</t>
  </si>
  <si>
    <t>Danielle Hernandez</t>
  </si>
  <si>
    <t>Gross-Reed</t>
  </si>
  <si>
    <t>27831.157695252605</t>
  </si>
  <si>
    <t>ASHLeY parkeR</t>
  </si>
  <si>
    <t>David Leon</t>
  </si>
  <si>
    <t>Rowland, Gutierrez and Delacruz</t>
  </si>
  <si>
    <t>17126.149903529673</t>
  </si>
  <si>
    <t>dougLas unDerWoOd</t>
  </si>
  <si>
    <t>Terri Montes</t>
  </si>
  <si>
    <t>Smith Allen, Garcia and</t>
  </si>
  <si>
    <t>23785.049024879132</t>
  </si>
  <si>
    <t>jonATHaN wooD</t>
  </si>
  <si>
    <t>Lisa Mcpherson</t>
  </si>
  <si>
    <t>Sons and Salinas</t>
  </si>
  <si>
    <t>19463.541847468492</t>
  </si>
  <si>
    <t>JOHnNy dAviS</t>
  </si>
  <si>
    <t>Berry PLC</t>
  </si>
  <si>
    <t>23150.77498893759</t>
  </si>
  <si>
    <t>JuDiTh PARK</t>
  </si>
  <si>
    <t>Michelle Dennis</t>
  </si>
  <si>
    <t>Watson LLC</t>
  </si>
  <si>
    <t>33805.17316542452</t>
  </si>
  <si>
    <t>seth SchmiDt</t>
  </si>
  <si>
    <t>Julie Herrera</t>
  </si>
  <si>
    <t>Ltd Evans</t>
  </si>
  <si>
    <t>46154.13981655594</t>
  </si>
  <si>
    <t>bruce RamirEZ</t>
  </si>
  <si>
    <t>Thomas Henry</t>
  </si>
  <si>
    <t>Jackson-Green</t>
  </si>
  <si>
    <t>14533.530779087507</t>
  </si>
  <si>
    <t>dENNiS rOY</t>
  </si>
  <si>
    <t>Mark Buchanan</t>
  </si>
  <si>
    <t>Mata, and Gonzalez Jones</t>
  </si>
  <si>
    <t>32178.964795119053</t>
  </si>
  <si>
    <t>keviN SmITh</t>
  </si>
  <si>
    <t>Amanda Henry</t>
  </si>
  <si>
    <t>Benitez Inc</t>
  </si>
  <si>
    <t>11557.284989038992</t>
  </si>
  <si>
    <t>ericA Keith</t>
  </si>
  <si>
    <t>Christopher Haynes</t>
  </si>
  <si>
    <t>Conley-Torres</t>
  </si>
  <si>
    <t>21450.840812779934</t>
  </si>
  <si>
    <t>rEbEcca FORd</t>
  </si>
  <si>
    <t>Rachel Love</t>
  </si>
  <si>
    <t>Garcia-Hines</t>
  </si>
  <si>
    <t>10202.688632092699</t>
  </si>
  <si>
    <t>luke bush</t>
  </si>
  <si>
    <t>Brian Owens</t>
  </si>
  <si>
    <t>Ortiz Stanley, Brown and</t>
  </si>
  <si>
    <t>34686.152460810226</t>
  </si>
  <si>
    <t>saRah walLacE</t>
  </si>
  <si>
    <t>Crystal Zamora</t>
  </si>
  <si>
    <t>Group Tran</t>
  </si>
  <si>
    <t>39234.27860311387</t>
  </si>
  <si>
    <t>JosEph SaNChez</t>
  </si>
  <si>
    <t>Laura Collier</t>
  </si>
  <si>
    <t>Ltd Delgado</t>
  </si>
  <si>
    <t>40454.056333486464</t>
  </si>
  <si>
    <t>heATHeR KNIgHt</t>
  </si>
  <si>
    <t>Spencer Carpenter</t>
  </si>
  <si>
    <t>Boone-Hicks</t>
  </si>
  <si>
    <t>6312.820874683037</t>
  </si>
  <si>
    <t>steVen SMIth</t>
  </si>
  <si>
    <t>Mark Montes</t>
  </si>
  <si>
    <t>Moss PLC</t>
  </si>
  <si>
    <t>28312.975961096487</t>
  </si>
  <si>
    <t>FrEDeRick CardeNAS</t>
  </si>
  <si>
    <t>Joann Ortiz</t>
  </si>
  <si>
    <t>Obrien-Ruiz</t>
  </si>
  <si>
    <t>15035.038312751993</t>
  </si>
  <si>
    <t>StEveN bARRETT</t>
  </si>
  <si>
    <t>Lori Williams</t>
  </si>
  <si>
    <t>Cohen-Gillespie</t>
  </si>
  <si>
    <t>36515.51601176287</t>
  </si>
  <si>
    <t>KENneTh FORD</t>
  </si>
  <si>
    <t>Holly Brown</t>
  </si>
  <si>
    <t>Ltd Krause</t>
  </si>
  <si>
    <t>44856.30772645851</t>
  </si>
  <si>
    <t>BrIaNna rIVaS</t>
  </si>
  <si>
    <t>Kim Rogers</t>
  </si>
  <si>
    <t>Howe and Terrell Roberts,</t>
  </si>
  <si>
    <t>33724.04447721524</t>
  </si>
  <si>
    <t>JamES Black</t>
  </si>
  <si>
    <t>Donald Cervantes</t>
  </si>
  <si>
    <t>Morgan-Elliott</t>
  </si>
  <si>
    <t>31952.448815857548</t>
  </si>
  <si>
    <t>mITCHElL tatE</t>
  </si>
  <si>
    <t>Brett Dalton</t>
  </si>
  <si>
    <t>and Carroll, Cox Morales</t>
  </si>
  <si>
    <t>37069.69372638142</t>
  </si>
  <si>
    <t>NAncY MoRGAn</t>
  </si>
  <si>
    <t>Lorraine Taylor</t>
  </si>
  <si>
    <t>Anderson-Ramos</t>
  </si>
  <si>
    <t>1152.3943527600125</t>
  </si>
  <si>
    <t>DR. RObert DaNIELs JR.</t>
  </si>
  <si>
    <t>Nicholas Graves</t>
  </si>
  <si>
    <t>Robles-Fisher</t>
  </si>
  <si>
    <t>37084.9863337801</t>
  </si>
  <si>
    <t>MR. wilLIE sImpson</t>
  </si>
  <si>
    <t>Barry Grant</t>
  </si>
  <si>
    <t>Fernandez-Schmidt</t>
  </si>
  <si>
    <t>5032.069457483643</t>
  </si>
  <si>
    <t>BaRBara GoMez</t>
  </si>
  <si>
    <t>Alexandra Warren</t>
  </si>
  <si>
    <t>Johnson and Rivera, Allen</t>
  </si>
  <si>
    <t>30100.510938908614</t>
  </si>
  <si>
    <t>danielle camaChO</t>
  </si>
  <si>
    <t>Darrell Carlson</t>
  </si>
  <si>
    <t>Small-Ramirez</t>
  </si>
  <si>
    <t>2009.2646012690807</t>
  </si>
  <si>
    <t>PaulA THoMpSoN</t>
  </si>
  <si>
    <t>Kyle Mullins</t>
  </si>
  <si>
    <t>Werner, Glenn Tucker and</t>
  </si>
  <si>
    <t>35785.055421433935</t>
  </si>
  <si>
    <t>WHiTney HIll</t>
  </si>
  <si>
    <t>Kathleen Simon</t>
  </si>
  <si>
    <t>Rivas PLC</t>
  </si>
  <si>
    <t>40701.854063382954</t>
  </si>
  <si>
    <t>Amy peterSOn</t>
  </si>
  <si>
    <t>Jesse Pineda</t>
  </si>
  <si>
    <t>Hall Lee, Cantu and</t>
  </si>
  <si>
    <t>44031.85965650343</t>
  </si>
  <si>
    <t>dIANe gaTeS</t>
  </si>
  <si>
    <t>Breanna Nichols</t>
  </si>
  <si>
    <t>Mcgrath Salazar, and Hernandez</t>
  </si>
  <si>
    <t>18547.13090982847</t>
  </si>
  <si>
    <t>JASon MatA</t>
  </si>
  <si>
    <t>Rebecca Pollard MD</t>
  </si>
  <si>
    <t>Foster, King Zimmerman and</t>
  </si>
  <si>
    <t>47051.83056085786</t>
  </si>
  <si>
    <t>THomaS TayLOr</t>
  </si>
  <si>
    <t>Tina Wilson</t>
  </si>
  <si>
    <t>Meadows, and Guerrero Scott</t>
  </si>
  <si>
    <t>25044.381285383064</t>
  </si>
  <si>
    <t>RAndy MooNey</t>
  </si>
  <si>
    <t>James Salazar</t>
  </si>
  <si>
    <t>PLC Martin</t>
  </si>
  <si>
    <t>12333.201790894775</t>
  </si>
  <si>
    <t>wesLey roBInsoN</t>
  </si>
  <si>
    <t>Michael Duran</t>
  </si>
  <si>
    <t>Garcia Snyder, and White</t>
  </si>
  <si>
    <t>27537.22665622847</t>
  </si>
  <si>
    <t>JuStin wIlLIs</t>
  </si>
  <si>
    <t>Ms. Marilyn Perry MD</t>
  </si>
  <si>
    <t>Inc Marshall</t>
  </si>
  <si>
    <t>49764.564169749494</t>
  </si>
  <si>
    <t>EMMa heRNaNDEz md</t>
  </si>
  <si>
    <t>Lance Freeman</t>
  </si>
  <si>
    <t>Harris-Day</t>
  </si>
  <si>
    <t>32001.664568741693</t>
  </si>
  <si>
    <t>aShLey DuRAN</t>
  </si>
  <si>
    <t>Larry Mcbride</t>
  </si>
  <si>
    <t>Campbell-Church</t>
  </si>
  <si>
    <t>1348.2907590094676</t>
  </si>
  <si>
    <t>William HarDY</t>
  </si>
  <si>
    <t>Aaron Maxwell</t>
  </si>
  <si>
    <t>Group Fisher</t>
  </si>
  <si>
    <t>46146.67210792807</t>
  </si>
  <si>
    <t>jeRemY DuNlAP</t>
  </si>
  <si>
    <t>Kenneth Jacobson</t>
  </si>
  <si>
    <t>Adams-Ferguson</t>
  </si>
  <si>
    <t>18181.037889805048</t>
  </si>
  <si>
    <t>beNJaMin MurPhY</t>
  </si>
  <si>
    <t>Katie Summers</t>
  </si>
  <si>
    <t>Phillips, and Morris Marshall</t>
  </si>
  <si>
    <t>31943.43693405156</t>
  </si>
  <si>
    <t>mIchAel VAuGHn</t>
  </si>
  <si>
    <t>Michael Foster</t>
  </si>
  <si>
    <t>Robertson Dean, Vega and</t>
  </si>
  <si>
    <t>46135.90020257964</t>
  </si>
  <si>
    <t>StEphEN BiShOP</t>
  </si>
  <si>
    <t>Keith Snyder</t>
  </si>
  <si>
    <t>English-Thomas</t>
  </si>
  <si>
    <t>19868.916818096317</t>
  </si>
  <si>
    <t>heaTHER chEn</t>
  </si>
  <si>
    <t>Tanya Fletcher</t>
  </si>
  <si>
    <t>Group Phillips</t>
  </si>
  <si>
    <t>34212.46059627274</t>
  </si>
  <si>
    <t>LiSa sLOAn</t>
  </si>
  <si>
    <t>Michael Olsen</t>
  </si>
  <si>
    <t>Wood Inc</t>
  </si>
  <si>
    <t>22398.97313344253</t>
  </si>
  <si>
    <t>KaItlin BOYd</t>
  </si>
  <si>
    <t>Courtney Johns</t>
  </si>
  <si>
    <t>Long-Herrera</t>
  </si>
  <si>
    <t>41886.05071982197</t>
  </si>
  <si>
    <t>CHRiS baNks</t>
  </si>
  <si>
    <t>Daniel Guzman</t>
  </si>
  <si>
    <t>Collins, and Kemp Cobb</t>
  </si>
  <si>
    <t>9001.61535158077</t>
  </si>
  <si>
    <t>bRIDGet prICE</t>
  </si>
  <si>
    <t>Charles Brown</t>
  </si>
  <si>
    <t>Barber-Chandler</t>
  </si>
  <si>
    <t>22299.207453292387</t>
  </si>
  <si>
    <t>mRS. nAtALie TYlEr</t>
  </si>
  <si>
    <t>Tanya Weiss</t>
  </si>
  <si>
    <t>Green Holmes and Morgan,</t>
  </si>
  <si>
    <t>29588.021333371027</t>
  </si>
  <si>
    <t>tRACy BrOwn md</t>
  </si>
  <si>
    <t>Jennifer Martinez</t>
  </si>
  <si>
    <t>Madden-White</t>
  </si>
  <si>
    <t>32703.83041992631</t>
  </si>
  <si>
    <t>AbIGAiL garZa</t>
  </si>
  <si>
    <t>Melanie Christian</t>
  </si>
  <si>
    <t>Atkinson-Phillips</t>
  </si>
  <si>
    <t>42606.293517234444</t>
  </si>
  <si>
    <t>jaMeS Garcia</t>
  </si>
  <si>
    <t>Veronica Johnson</t>
  </si>
  <si>
    <t>Jordan-Smith</t>
  </si>
  <si>
    <t>26270.670857622135</t>
  </si>
  <si>
    <t>CHarlES BRoWn</t>
  </si>
  <si>
    <t>William Durham</t>
  </si>
  <si>
    <t>Wong-Serrano</t>
  </si>
  <si>
    <t>21040.204968830258</t>
  </si>
  <si>
    <t>JoSePH WAlKER</t>
  </si>
  <si>
    <t>Mitchell Anderson</t>
  </si>
  <si>
    <t>47123.253320722506</t>
  </si>
  <si>
    <t>jOHN tHOMPson</t>
  </si>
  <si>
    <t>James Campbell</t>
  </si>
  <si>
    <t>and Coleman Ballard, Taylor</t>
  </si>
  <si>
    <t>13274.984786280209</t>
  </si>
  <si>
    <t>amy RiCHaRdS</t>
  </si>
  <si>
    <t>Harris-Bowers</t>
  </si>
  <si>
    <t>43128.51074724426</t>
  </si>
  <si>
    <t>jUlIe moREno</t>
  </si>
  <si>
    <t>Haley Perez</t>
  </si>
  <si>
    <t>Anderson Ruiz, and Alvarez</t>
  </si>
  <si>
    <t>21556.398909377745</t>
  </si>
  <si>
    <t>ANGElA GOODwiN</t>
  </si>
  <si>
    <t>Robert Herrera</t>
  </si>
  <si>
    <t>Gordon-Atkins</t>
  </si>
  <si>
    <t>45962.804412565936</t>
  </si>
  <si>
    <t>LArry frazieR</t>
  </si>
  <si>
    <t>Melissa Ford</t>
  </si>
  <si>
    <t>and Ayala Miller, Wilson</t>
  </si>
  <si>
    <t>40240.30814814933</t>
  </si>
  <si>
    <t>DebrA johNSOn</t>
  </si>
  <si>
    <t>Michael Henderson</t>
  </si>
  <si>
    <t>Brennan, and Osborn Clark</t>
  </si>
  <si>
    <t>10028.048501303576</t>
  </si>
  <si>
    <t>jEaNEtTe WalTErs</t>
  </si>
  <si>
    <t>Steven Henson</t>
  </si>
  <si>
    <t>39742.29227447718</t>
  </si>
  <si>
    <t>ALexaNdRA bryANT</t>
  </si>
  <si>
    <t>Erik Howard</t>
  </si>
  <si>
    <t>Cohen, and Bowers Conley</t>
  </si>
  <si>
    <t>43198.33719772813</t>
  </si>
  <si>
    <t>chEryL riCharDSon</t>
  </si>
  <si>
    <t>Nathan Pierce</t>
  </si>
  <si>
    <t>Williams-Wilson</t>
  </si>
  <si>
    <t>40561.322049636576</t>
  </si>
  <si>
    <t>ERiN MuRILlo</t>
  </si>
  <si>
    <t>Matthew Logan</t>
  </si>
  <si>
    <t>Harris Group</t>
  </si>
  <si>
    <t>43180.89815098951</t>
  </si>
  <si>
    <t>BRadley mata</t>
  </si>
  <si>
    <t>Robyn Gonzalez</t>
  </si>
  <si>
    <t>Berry Group</t>
  </si>
  <si>
    <t>20524.647020038054</t>
  </si>
  <si>
    <t>RIcharD foSTER</t>
  </si>
  <si>
    <t>Stephen Robles</t>
  </si>
  <si>
    <t>Miller-Miller</t>
  </si>
  <si>
    <t>7772.372994024249</t>
  </si>
  <si>
    <t>BraDLeY pEaRsON iII</t>
  </si>
  <si>
    <t>Jason Hughes</t>
  </si>
  <si>
    <t>Kramer-Davenport</t>
  </si>
  <si>
    <t>48595.978265068465</t>
  </si>
  <si>
    <t>ScoTt sIngh</t>
  </si>
  <si>
    <t>Paul Morris</t>
  </si>
  <si>
    <t>LLC Cooper</t>
  </si>
  <si>
    <t>33810.924493624654</t>
  </si>
  <si>
    <t>EriN THORnTON</t>
  </si>
  <si>
    <t>Bruce Brooks</t>
  </si>
  <si>
    <t>Murphy LLC</t>
  </si>
  <si>
    <t>44769.48543843655</t>
  </si>
  <si>
    <t>jO HOdgeS</t>
  </si>
  <si>
    <t>Karen Huffman</t>
  </si>
  <si>
    <t>LLC Miles</t>
  </si>
  <si>
    <t>26452.66310108395</t>
  </si>
  <si>
    <t>WIllIAM mcdonALd</t>
  </si>
  <si>
    <t>Campos-Bailey</t>
  </si>
  <si>
    <t>13983.01261745863</t>
  </si>
  <si>
    <t>antHOnY WIllIAMS</t>
  </si>
  <si>
    <t>Roy and Williams Gonzalez,</t>
  </si>
  <si>
    <t>40601.47227050417</t>
  </si>
  <si>
    <t>raCheL SawYeR</t>
  </si>
  <si>
    <t>Shannon Harris</t>
  </si>
  <si>
    <t>Hamilton Ltd</t>
  </si>
  <si>
    <t>11463.43934288917</t>
  </si>
  <si>
    <t>rILey kING</t>
  </si>
  <si>
    <t>Doris Kline</t>
  </si>
  <si>
    <t>Myers and Davis Daniel,</t>
  </si>
  <si>
    <t>44818.309692616276</t>
  </si>
  <si>
    <t>aNtHoNY rIOs</t>
  </si>
  <si>
    <t>Ashley Juarez</t>
  </si>
  <si>
    <t>Wise, and Gomez Duffy</t>
  </si>
  <si>
    <t>28557.340644376054</t>
  </si>
  <si>
    <t>apRIl STOnE</t>
  </si>
  <si>
    <t>Travis Kennedy</t>
  </si>
  <si>
    <t>Stokes-Baker</t>
  </si>
  <si>
    <t>12817.927193218604</t>
  </si>
  <si>
    <t>eDdiE GaRnER</t>
  </si>
  <si>
    <t>Mark Rodriguez</t>
  </si>
  <si>
    <t>Pearson-Taylor</t>
  </si>
  <si>
    <t>8070.718297985522</t>
  </si>
  <si>
    <t>doNaLd MACias</t>
  </si>
  <si>
    <t>Timothy Evans</t>
  </si>
  <si>
    <t>Group Little</t>
  </si>
  <si>
    <t>27838.029553285603</t>
  </si>
  <si>
    <t>eric JONEs</t>
  </si>
  <si>
    <t>Mrs. Annette Smith</t>
  </si>
  <si>
    <t>Erickson-Boyd</t>
  </si>
  <si>
    <t>7516.784213120317</t>
  </si>
  <si>
    <t>rOBERT MiTChelL</t>
  </si>
  <si>
    <t>Joshua Fuentes</t>
  </si>
  <si>
    <t>Smith-Cox</t>
  </si>
  <si>
    <t>40994.47743355792</t>
  </si>
  <si>
    <t>deREk sMItH</t>
  </si>
  <si>
    <t>Juan Cantu MD</t>
  </si>
  <si>
    <t>35281.59340728224</t>
  </si>
  <si>
    <t>JamEs BisHoP</t>
  </si>
  <si>
    <t>Nicholas Harper</t>
  </si>
  <si>
    <t>Buck, Reed Smith and</t>
  </si>
  <si>
    <t>19480.893064516993</t>
  </si>
  <si>
    <t>TaYLOR potTs</t>
  </si>
  <si>
    <t>Haley Young</t>
  </si>
  <si>
    <t>Gray and Marshall Morris,</t>
  </si>
  <si>
    <t>4966.643946852698</t>
  </si>
  <si>
    <t>Joy cUnNINGHAM</t>
  </si>
  <si>
    <t>Maria Gonzalez</t>
  </si>
  <si>
    <t>Dixon Group</t>
  </si>
  <si>
    <t>33118.26554709127</t>
  </si>
  <si>
    <t>tAMara RomERo</t>
  </si>
  <si>
    <t>Alicia Lee</t>
  </si>
  <si>
    <t>Hull PLC</t>
  </si>
  <si>
    <t>27986.133941158485</t>
  </si>
  <si>
    <t>keLSey trAn</t>
  </si>
  <si>
    <t>Clifford Allen</t>
  </si>
  <si>
    <t>Wood-Massey</t>
  </si>
  <si>
    <t>33994.2149417675</t>
  </si>
  <si>
    <t>DAVId ellIS</t>
  </si>
  <si>
    <t>Mrs. Meghan Joyce</t>
  </si>
  <si>
    <t>Thomas-Morales</t>
  </si>
  <si>
    <t>42932.155286343725</t>
  </si>
  <si>
    <t>tonI POtTs</t>
  </si>
  <si>
    <t>Ana Adkins</t>
  </si>
  <si>
    <t>Ltd Maxwell</t>
  </si>
  <si>
    <t>3247.2243695306897</t>
  </si>
  <si>
    <t>lINDSAY WOOd</t>
  </si>
  <si>
    <t>Robin Cruz</t>
  </si>
  <si>
    <t>Group Lowe</t>
  </si>
  <si>
    <t>20884.04575373695</t>
  </si>
  <si>
    <t>jEnnIFer KERr</t>
  </si>
  <si>
    <t>Derrick Jenkins</t>
  </si>
  <si>
    <t>and Thomas Foster Butler,</t>
  </si>
  <si>
    <t>2413.5010298815037</t>
  </si>
  <si>
    <t>miChAEl rios</t>
  </si>
  <si>
    <t>46127.55390779417</t>
  </si>
  <si>
    <t>KaTHleEn mitcHell</t>
  </si>
  <si>
    <t>Austin Foster</t>
  </si>
  <si>
    <t>Hernandez-Thompson</t>
  </si>
  <si>
    <t>16690.25305182884</t>
  </si>
  <si>
    <t>doNNa diaz</t>
  </si>
  <si>
    <t>Carol Allen</t>
  </si>
  <si>
    <t>Moore Butler, Gordon and</t>
  </si>
  <si>
    <t>37696.946507231</t>
  </si>
  <si>
    <t>asHLeY AVery</t>
  </si>
  <si>
    <t>Timothy Butler</t>
  </si>
  <si>
    <t>Rich Pennington, and Webb</t>
  </si>
  <si>
    <t>46185.865842465246</t>
  </si>
  <si>
    <t>rOberT rObiNSon</t>
  </si>
  <si>
    <t>Kimberly Wright</t>
  </si>
  <si>
    <t>Vargas-Wright</t>
  </si>
  <si>
    <t>32056.339969896944</t>
  </si>
  <si>
    <t>SAMUEl bRoWN</t>
  </si>
  <si>
    <t>Vanessa Bennett</t>
  </si>
  <si>
    <t>Woods Inc</t>
  </si>
  <si>
    <t>32284.40503686309</t>
  </si>
  <si>
    <t>therESA hARRISOn</t>
  </si>
  <si>
    <t>Carlos Riley</t>
  </si>
  <si>
    <t>White LLC</t>
  </si>
  <si>
    <t>37692.35581051902</t>
  </si>
  <si>
    <t>donAlD Ryan</t>
  </si>
  <si>
    <t>Danny Chambers</t>
  </si>
  <si>
    <t>Harmon and Hall, Smith</t>
  </si>
  <si>
    <t>9992.254921303236</t>
  </si>
  <si>
    <t>MIsS EliZabETH wilSON</t>
  </si>
  <si>
    <t>Brian Foster</t>
  </si>
  <si>
    <t>Jackson-Orr</t>
  </si>
  <si>
    <t>26870.996475423108</t>
  </si>
  <si>
    <t>JAcQUelINe SILva</t>
  </si>
  <si>
    <t>Barnett and Richards, Avila</t>
  </si>
  <si>
    <t>42747.22536354172</t>
  </si>
  <si>
    <t>shaWN abBotT</t>
  </si>
  <si>
    <t>Collins Group</t>
  </si>
  <si>
    <t>34213.80563008361</t>
  </si>
  <si>
    <t>geoRGE FULlER</t>
  </si>
  <si>
    <t>Christopher Cox</t>
  </si>
  <si>
    <t>LLC Mitchell</t>
  </si>
  <si>
    <t>45027.47147108377</t>
  </si>
  <si>
    <t>GeralD JohNsoN</t>
  </si>
  <si>
    <t>David Jones</t>
  </si>
  <si>
    <t>and Reid Keith, Blackwell</t>
  </si>
  <si>
    <t>23703.518875872855</t>
  </si>
  <si>
    <t>SAraH ConTReraS</t>
  </si>
  <si>
    <t>Adrian Oconnell</t>
  </si>
  <si>
    <t>Williams-Riley</t>
  </si>
  <si>
    <t>22743.33110584863</t>
  </si>
  <si>
    <t>beNjAMiN neLson</t>
  </si>
  <si>
    <t>Sheila Wallace</t>
  </si>
  <si>
    <t>George-Vega</t>
  </si>
  <si>
    <t>16373.874943829946</t>
  </si>
  <si>
    <t>alIshA DOUgheRtY</t>
  </si>
  <si>
    <t>Barbara Stanton</t>
  </si>
  <si>
    <t>Figueroa-Rogers</t>
  </si>
  <si>
    <t>3269.9204217921956</t>
  </si>
  <si>
    <t>PAtrICiA wILLiAmS</t>
  </si>
  <si>
    <t>Mary Buchanan</t>
  </si>
  <si>
    <t>Warner Evans, Davies and</t>
  </si>
  <si>
    <t>41311.637464778345</t>
  </si>
  <si>
    <t>kyLE LeE</t>
  </si>
  <si>
    <t>Shane Turner</t>
  </si>
  <si>
    <t>Inc Carroll</t>
  </si>
  <si>
    <t>11513.342297924273</t>
  </si>
  <si>
    <t>KiMbERlY SuTtoN</t>
  </si>
  <si>
    <t>Andrew Wall</t>
  </si>
  <si>
    <t>Rocha-Fox</t>
  </si>
  <si>
    <t>40192.41301117927</t>
  </si>
  <si>
    <t>TAMMY HUNteR</t>
  </si>
  <si>
    <t>James Gonzalez</t>
  </si>
  <si>
    <t>Hansen LLC</t>
  </si>
  <si>
    <t>30506.039167339663</t>
  </si>
  <si>
    <t>suSaN arMstroNG</t>
  </si>
  <si>
    <t>Rebecca Miller</t>
  </si>
  <si>
    <t>Clark-Russo</t>
  </si>
  <si>
    <t>21504.590209121678</t>
  </si>
  <si>
    <t>KellY PEterSoN</t>
  </si>
  <si>
    <t>Wayne Rogers</t>
  </si>
  <si>
    <t>Ewing Inc</t>
  </si>
  <si>
    <t>1373.415402410096</t>
  </si>
  <si>
    <t>maUrEen WRighT</t>
  </si>
  <si>
    <t>Elizabeth Jackson</t>
  </si>
  <si>
    <t>Villanueva, and Smith Jenkins</t>
  </si>
  <si>
    <t>7242.547312465855</t>
  </si>
  <si>
    <t>mIchELLe SPEnCeR</t>
  </si>
  <si>
    <t>Kenneth Ashley</t>
  </si>
  <si>
    <t>Marquez Inc</t>
  </si>
  <si>
    <t>16967.330159365134</t>
  </si>
  <si>
    <t>RAChEl chErRY</t>
  </si>
  <si>
    <t>Elaine Vega</t>
  </si>
  <si>
    <t>Sons Thompson and</t>
  </si>
  <si>
    <t>37935.69525547494</t>
  </si>
  <si>
    <t>Eric HaRRIs</t>
  </si>
  <si>
    <t>Keith Rodriguez</t>
  </si>
  <si>
    <t>Lopez-Simmons</t>
  </si>
  <si>
    <t>45673.74842267342</t>
  </si>
  <si>
    <t>WHitney CaRroLl</t>
  </si>
  <si>
    <t>Edwin Mitchell</t>
  </si>
  <si>
    <t>Frye, King and Phillips</t>
  </si>
  <si>
    <t>23048.89095923489</t>
  </si>
  <si>
    <t>HeAThEr cuNnIngHAm</t>
  </si>
  <si>
    <t>Jeffrey Rocha</t>
  </si>
  <si>
    <t>Carlson PLC</t>
  </si>
  <si>
    <t>28587.874563762038</t>
  </si>
  <si>
    <t>randAlL wagNER</t>
  </si>
  <si>
    <t>Kaitlyn Case MD</t>
  </si>
  <si>
    <t>James and Hernandez, Kennedy</t>
  </si>
  <si>
    <t>26090.718170255135</t>
  </si>
  <si>
    <t>lAURA moRales</t>
  </si>
  <si>
    <t>Anthony Reese</t>
  </si>
  <si>
    <t>Estes-Palmer</t>
  </si>
  <si>
    <t>42017.3349783399</t>
  </si>
  <si>
    <t>christian MoNTgomerY</t>
  </si>
  <si>
    <t>Alan Mcfarland</t>
  </si>
  <si>
    <t>Sharp Mcintosh, Rivera and</t>
  </si>
  <si>
    <t>14087.778872197076</t>
  </si>
  <si>
    <t>dANIEl hErMan</t>
  </si>
  <si>
    <t>Lynn Sanchez DVM</t>
  </si>
  <si>
    <t>Baxter-Taylor</t>
  </si>
  <si>
    <t>45854.957961338754</t>
  </si>
  <si>
    <t>KAREn LEe</t>
  </si>
  <si>
    <t>Claire Leonard</t>
  </si>
  <si>
    <t>Morales-Perez</t>
  </si>
  <si>
    <t>21342.013116320537</t>
  </si>
  <si>
    <t>lUkE maRsHAlL</t>
  </si>
  <si>
    <t>Eric Stark</t>
  </si>
  <si>
    <t>and Richardson, Johnson Ellison</t>
  </si>
  <si>
    <t>36110.37899856483</t>
  </si>
  <si>
    <t>chRiSTina SaLAZAr</t>
  </si>
  <si>
    <t>Adrian Nelson</t>
  </si>
  <si>
    <t>Hutchinson LLC</t>
  </si>
  <si>
    <t>39641.62668714582</t>
  </si>
  <si>
    <t>wiLLiaM HarrIson</t>
  </si>
  <si>
    <t>Karen Young</t>
  </si>
  <si>
    <t>PLC Howe</t>
  </si>
  <si>
    <t>10410.036264902352</t>
  </si>
  <si>
    <t>MarGaREt mENDeZ</t>
  </si>
  <si>
    <t>Denise Johnson</t>
  </si>
  <si>
    <t>Wise LLC</t>
  </si>
  <si>
    <t>45344.76170969504</t>
  </si>
  <si>
    <t>LAcEy ramIrEz</t>
  </si>
  <si>
    <t>Katie Brooks</t>
  </si>
  <si>
    <t>and Tanner Ramsey Price,</t>
  </si>
  <si>
    <t>30309.402492480564</t>
  </si>
  <si>
    <t>carOlyN MaRTIN</t>
  </si>
  <si>
    <t>William Wilcox</t>
  </si>
  <si>
    <t>1431.3389844117073</t>
  </si>
  <si>
    <t>jaSON grEeN</t>
  </si>
  <si>
    <t>Victoria Hopkins</t>
  </si>
  <si>
    <t>24395.862107626497</t>
  </si>
  <si>
    <t>JuLiAN OweNs</t>
  </si>
  <si>
    <t>Mrs. Amanda Hunter MD</t>
  </si>
  <si>
    <t>Anderson Morse, Torres and</t>
  </si>
  <si>
    <t>48661.67813099252</t>
  </si>
  <si>
    <t>cHRiStopHEr WAShIngtOn</t>
  </si>
  <si>
    <t>Marissa Swanson</t>
  </si>
  <si>
    <t>40168.57943912296</t>
  </si>
  <si>
    <t>MiChaeL coX</t>
  </si>
  <si>
    <t>Richard Holland</t>
  </si>
  <si>
    <t>and Leonard Brown George,</t>
  </si>
  <si>
    <t>42266.146713566566</t>
  </si>
  <si>
    <t>PAtRIcK POwEll</t>
  </si>
  <si>
    <t>Steven Jones</t>
  </si>
  <si>
    <t>Morse-Jones</t>
  </si>
  <si>
    <t>23966.430982417187</t>
  </si>
  <si>
    <t>JaMiE WatERS</t>
  </si>
  <si>
    <t>Todd PLC</t>
  </si>
  <si>
    <t>3143.6490858844572</t>
  </si>
  <si>
    <t>JeFfrEY mArTiNeZ</t>
  </si>
  <si>
    <t>Jerry Brown</t>
  </si>
  <si>
    <t>Smith Morgan and Hawkins,</t>
  </si>
  <si>
    <t>28773.751616819714</t>
  </si>
  <si>
    <t>conNoR VincENt</t>
  </si>
  <si>
    <t>Devin Williams</t>
  </si>
  <si>
    <t>and Shaffer Williams Leon,</t>
  </si>
  <si>
    <t>43558.767052717194</t>
  </si>
  <si>
    <t>CoNNOr broWN</t>
  </si>
  <si>
    <t>Laura Baker</t>
  </si>
  <si>
    <t>and Evans, Franklin Huffman</t>
  </si>
  <si>
    <t>36778.6460552387</t>
  </si>
  <si>
    <t>kimBeRlY DElGadO</t>
  </si>
  <si>
    <t>Brenda Webb</t>
  </si>
  <si>
    <t>Collins-Fox</t>
  </si>
  <si>
    <t>7014.958786120271</t>
  </si>
  <si>
    <t>pEtEr MERCer</t>
  </si>
  <si>
    <t>Madison Wilkinson</t>
  </si>
  <si>
    <t>26988.09723034654</t>
  </si>
  <si>
    <t>JOCelYN lAwSON</t>
  </si>
  <si>
    <t>Steven Larson</t>
  </si>
  <si>
    <t>Pace and Hughes Phillips,</t>
  </si>
  <si>
    <t>3302.5621129496585</t>
  </si>
  <si>
    <t>caRLoS smiTH</t>
  </si>
  <si>
    <t>Sheila Bowen</t>
  </si>
  <si>
    <t>Smith, and White Mcintyre</t>
  </si>
  <si>
    <t>22557.479320772945</t>
  </si>
  <si>
    <t>JAcoB chAndleR</t>
  </si>
  <si>
    <t>Penny Snyder</t>
  </si>
  <si>
    <t>Powell LLC</t>
  </si>
  <si>
    <t>4276.680282503274</t>
  </si>
  <si>
    <t>SaraH rOCHa</t>
  </si>
  <si>
    <t>Heather Green</t>
  </si>
  <si>
    <t>Hunt, Johnson and Walton</t>
  </si>
  <si>
    <t>16761.231590912605</t>
  </si>
  <si>
    <t>MatThew WoOD</t>
  </si>
  <si>
    <t>Brent Acevedo</t>
  </si>
  <si>
    <t>Fox-Matthews</t>
  </si>
  <si>
    <t>39918.899150441284</t>
  </si>
  <si>
    <t>toM GUZMAn</t>
  </si>
  <si>
    <t>Karen Yoder</t>
  </si>
  <si>
    <t>Phillips, Green Hunt and</t>
  </si>
  <si>
    <t>6055.8073959403755</t>
  </si>
  <si>
    <t>RobERT WHeeLer</t>
  </si>
  <si>
    <t>James Espinoza</t>
  </si>
  <si>
    <t>Harper Jackson Jordan, and</t>
  </si>
  <si>
    <t>38005.43352898776</t>
  </si>
  <si>
    <t>MEgAn haAs</t>
  </si>
  <si>
    <t>Stephanie Mitchell</t>
  </si>
  <si>
    <t>25842.385791762772</t>
  </si>
  <si>
    <t>ALexIS stEIN</t>
  </si>
  <si>
    <t>Patrick Smith</t>
  </si>
  <si>
    <t>Boyd, Gamble and Cruz</t>
  </si>
  <si>
    <t>17600.49403598346</t>
  </si>
  <si>
    <t>AlYsSA jOneS</t>
  </si>
  <si>
    <t>Darren Yang</t>
  </si>
  <si>
    <t>Castro and Smith, Brown</t>
  </si>
  <si>
    <t>22021.197078277015</t>
  </si>
  <si>
    <t>Diane peReZ</t>
  </si>
  <si>
    <t>Erica Stanton</t>
  </si>
  <si>
    <t>Carney-Brown</t>
  </si>
  <si>
    <t>43850.027995165736</t>
  </si>
  <si>
    <t>BrenDA McCOrMick</t>
  </si>
  <si>
    <t>Curtis Mcclain</t>
  </si>
  <si>
    <t>Davis-Carroll</t>
  </si>
  <si>
    <t>16033.98299508111</t>
  </si>
  <si>
    <t>jOhn kNigHt</t>
  </si>
  <si>
    <t>Amy Reyes</t>
  </si>
  <si>
    <t>Rodriguez Moore Simmons, and</t>
  </si>
  <si>
    <t>17480.84259676137</t>
  </si>
  <si>
    <t>DanIEL GIll</t>
  </si>
  <si>
    <t>Jessica Diaz</t>
  </si>
  <si>
    <t>Cummings Becker, Lam and</t>
  </si>
  <si>
    <t>6436.23098557065</t>
  </si>
  <si>
    <t>MAdisON KramER</t>
  </si>
  <si>
    <t>Crystal Lucas</t>
  </si>
  <si>
    <t>Watson-Marshall</t>
  </si>
  <si>
    <t>16146.828626975155</t>
  </si>
  <si>
    <t>wILLiAM MiLLER</t>
  </si>
  <si>
    <t>Angelica Lopez</t>
  </si>
  <si>
    <t>Lamb-Brown</t>
  </si>
  <si>
    <t>4836.027337501089</t>
  </si>
  <si>
    <t>VEroniCa WARreN</t>
  </si>
  <si>
    <t>and Arellano, Caldwell Mathis</t>
  </si>
  <si>
    <t>16696.43493891873</t>
  </si>
  <si>
    <t>tiMOtHy FostER</t>
  </si>
  <si>
    <t>Jared Nichols</t>
  </si>
  <si>
    <t>Santana Sons and</t>
  </si>
  <si>
    <t>43348.85927995698</t>
  </si>
  <si>
    <t>sTePhEN MartiNez</t>
  </si>
  <si>
    <t>Jonathan Zuniga MD</t>
  </si>
  <si>
    <t>Hart Group</t>
  </si>
  <si>
    <t>37123.48005103366</t>
  </si>
  <si>
    <t>sHAwNA bUrtON</t>
  </si>
  <si>
    <t>Jennifer Ruiz</t>
  </si>
  <si>
    <t>32455.475597587065</t>
  </si>
  <si>
    <t>RAlph WeIsS</t>
  </si>
  <si>
    <t>Kevin Evans</t>
  </si>
  <si>
    <t>Alexander-Gallagher</t>
  </si>
  <si>
    <t>42050.69408496628</t>
  </si>
  <si>
    <t>MIcHAEL wagnEr</t>
  </si>
  <si>
    <t>Riley, Walker and Mercado</t>
  </si>
  <si>
    <t>14715.622764543157</t>
  </si>
  <si>
    <t>bRiAN dixon</t>
  </si>
  <si>
    <t>Jeremy Hernandez</t>
  </si>
  <si>
    <t>and Vance Berry Hernandez,</t>
  </si>
  <si>
    <t>1121.8857376652218</t>
  </si>
  <si>
    <t>thOmas davIES</t>
  </si>
  <si>
    <t>Kathryn Smith</t>
  </si>
  <si>
    <t>Diaz-Walters</t>
  </si>
  <si>
    <t>40561.738471500255</t>
  </si>
  <si>
    <t>MATthew rUIz</t>
  </si>
  <si>
    <t>Veronica Mcdonald</t>
  </si>
  <si>
    <t>Wilson, and Davis Wolfe</t>
  </si>
  <si>
    <t>48326.52465118884</t>
  </si>
  <si>
    <t>THOMAs tOrrEs</t>
  </si>
  <si>
    <t>Jade Burton</t>
  </si>
  <si>
    <t>Brown, Marshall and Neal</t>
  </si>
  <si>
    <t>37157.74298271299</t>
  </si>
  <si>
    <t>mATthew cAMErON</t>
  </si>
  <si>
    <t>Judith Reid</t>
  </si>
  <si>
    <t>Butler Ltd</t>
  </si>
  <si>
    <t>41131.89224758103</t>
  </si>
  <si>
    <t>Dr. kevin cArTER Jr.</t>
  </si>
  <si>
    <t>Edward Barton</t>
  </si>
  <si>
    <t>31917.4215183005</t>
  </si>
  <si>
    <t>scotT ClaY</t>
  </si>
  <si>
    <t>Donna Mcknight</t>
  </si>
  <si>
    <t>Watson, and Santiago Davidson</t>
  </si>
  <si>
    <t>48876.46543627381</t>
  </si>
  <si>
    <t>NAthAn bRowN</t>
  </si>
  <si>
    <t>Brittney Morris</t>
  </si>
  <si>
    <t>Durham PLC</t>
  </si>
  <si>
    <t>28339.107143715504</t>
  </si>
  <si>
    <t>mElISsA JENkiNS ddS</t>
  </si>
  <si>
    <t>Tamara Moore</t>
  </si>
  <si>
    <t>Guerrero-Hall</t>
  </si>
  <si>
    <t>30707.621068054556</t>
  </si>
  <si>
    <t>KImbErly MartInez</t>
  </si>
  <si>
    <t>Matthew Duffy</t>
  </si>
  <si>
    <t>Rodriguez-Wyatt</t>
  </si>
  <si>
    <t>43022.00861676979</t>
  </si>
  <si>
    <t>amY tORrES</t>
  </si>
  <si>
    <t>Brandon Glenn</t>
  </si>
  <si>
    <t>Jackson-Fuller</t>
  </si>
  <si>
    <t>13250.47509627604</t>
  </si>
  <si>
    <t>tONY AlleN</t>
  </si>
  <si>
    <t>Bennett-King</t>
  </si>
  <si>
    <t>25976.32128966064</t>
  </si>
  <si>
    <t>ERIC SNOW</t>
  </si>
  <si>
    <t>Kevin Knapp</t>
  </si>
  <si>
    <t>and Lewis Cohen, Buck</t>
  </si>
  <si>
    <t>34955.08037880918</t>
  </si>
  <si>
    <t>KRIsTI LEE</t>
  </si>
  <si>
    <t>Amy Shannon</t>
  </si>
  <si>
    <t>Inc Cruz</t>
  </si>
  <si>
    <t>29657.53765742852</t>
  </si>
  <si>
    <t>StePhaniE WOODS</t>
  </si>
  <si>
    <t>John Freeman</t>
  </si>
  <si>
    <t>Wiggins Pacheco, and Vasquez</t>
  </si>
  <si>
    <t>24179.521880539527</t>
  </si>
  <si>
    <t>charlES cHaN</t>
  </si>
  <si>
    <t>Chad Hicks</t>
  </si>
  <si>
    <t>Mckinney-Wells</t>
  </si>
  <si>
    <t>7547.027984205289</t>
  </si>
  <si>
    <t>JIMmY MillEr</t>
  </si>
  <si>
    <t>Leslie Shannon</t>
  </si>
  <si>
    <t>Group Kelly</t>
  </si>
  <si>
    <t>39408.30378862366</t>
  </si>
  <si>
    <t>JoaN baKER</t>
  </si>
  <si>
    <t>Lisa Johnson</t>
  </si>
  <si>
    <t>Group Garcia</t>
  </si>
  <si>
    <t>37625.88972925189</t>
  </si>
  <si>
    <t>BrYan rOdRigUez</t>
  </si>
  <si>
    <t>Robert Bowen</t>
  </si>
  <si>
    <t>Morales-Erickson</t>
  </si>
  <si>
    <t>34002.18276970809</t>
  </si>
  <si>
    <t>josePH HIcKs</t>
  </si>
  <si>
    <t>Joel Gardner</t>
  </si>
  <si>
    <t>Williamson and Sons</t>
  </si>
  <si>
    <t>36891.00432370743</t>
  </si>
  <si>
    <t>cArLa PrIcE</t>
  </si>
  <si>
    <t>Julie Moore</t>
  </si>
  <si>
    <t>Evans-Contreras</t>
  </si>
  <si>
    <t>15417.68278938105</t>
  </si>
  <si>
    <t>jOshuA HiggInS jR.</t>
  </si>
  <si>
    <t>George Yates</t>
  </si>
  <si>
    <t>Benjamin-Becker</t>
  </si>
  <si>
    <t>40000.62939358717</t>
  </si>
  <si>
    <t>jenniFER CHAVez</t>
  </si>
  <si>
    <t>Fernando Gonzalez</t>
  </si>
  <si>
    <t>Taylor, Bush and Campos</t>
  </si>
  <si>
    <t>14055.917573438259</t>
  </si>
  <si>
    <t>geORGE WaTTs</t>
  </si>
  <si>
    <t>Katherine Johnson</t>
  </si>
  <si>
    <t>Burke Cain, Price and</t>
  </si>
  <si>
    <t>6476.419808737048</t>
  </si>
  <si>
    <t>ErIN bArneS</t>
  </si>
  <si>
    <t>Aaron Wood</t>
  </si>
  <si>
    <t>45671.88457031606</t>
  </si>
  <si>
    <t>doNalD cHoI</t>
  </si>
  <si>
    <t>Taylor Clark</t>
  </si>
  <si>
    <t>Coleman Morris Terry, and</t>
  </si>
  <si>
    <t>4102.56745218451</t>
  </si>
  <si>
    <t>KrIstY OsBOrNE</t>
  </si>
  <si>
    <t>Kara Flores</t>
  </si>
  <si>
    <t>Sons Kim and</t>
  </si>
  <si>
    <t>21983.452710305814</t>
  </si>
  <si>
    <t>ROger FErReLl</t>
  </si>
  <si>
    <t>Teresa Dennis</t>
  </si>
  <si>
    <t>Watson, Rose Smith and</t>
  </si>
  <si>
    <t>28926.190460873728</t>
  </si>
  <si>
    <t>willIaM Smith</t>
  </si>
  <si>
    <t>Hannah Turner</t>
  </si>
  <si>
    <t>Glass Johnson and Perez,</t>
  </si>
  <si>
    <t>25979.016342887222</t>
  </si>
  <si>
    <t>DaNIelLE SHOrT</t>
  </si>
  <si>
    <t>Samuel Cochran</t>
  </si>
  <si>
    <t>Thornton-Pierce</t>
  </si>
  <si>
    <t>43327.13267264539</t>
  </si>
  <si>
    <t>KIMBerlY RAmOS</t>
  </si>
  <si>
    <t>Candice Wong</t>
  </si>
  <si>
    <t>Boyer Perez Wilson, and</t>
  </si>
  <si>
    <t>50935.832964855676</t>
  </si>
  <si>
    <t>jessICA WIlliAmS</t>
  </si>
  <si>
    <t>Jerry Campbell</t>
  </si>
  <si>
    <t>and Sanchez Gonzales Bray,</t>
  </si>
  <si>
    <t>48251.130389425394</t>
  </si>
  <si>
    <t>marIa MOSs</t>
  </si>
  <si>
    <t>Brandy Phillips MD</t>
  </si>
  <si>
    <t>and Moore Tate, Hooper</t>
  </si>
  <si>
    <t>49489.37793381486</t>
  </si>
  <si>
    <t>MichaEL AcosTa</t>
  </si>
  <si>
    <t>Sylvia Bell</t>
  </si>
  <si>
    <t>Cole-West</t>
  </si>
  <si>
    <t>3184.182299170041</t>
  </si>
  <si>
    <t>nIcOLE beNNeTT</t>
  </si>
  <si>
    <t>Sharon Campos</t>
  </si>
  <si>
    <t>and Dennis, Stanley Meadows</t>
  </si>
  <si>
    <t>39665.853016592126</t>
  </si>
  <si>
    <t>nAtHAN RIddlE</t>
  </si>
  <si>
    <t>Clinton Johnson</t>
  </si>
  <si>
    <t>and Weiss Sons</t>
  </si>
  <si>
    <t>10627.690774458832</t>
  </si>
  <si>
    <t>RAnDy JOnEs</t>
  </si>
  <si>
    <t>Amanda Bradley</t>
  </si>
  <si>
    <t>Gross PLC</t>
  </si>
  <si>
    <t>36888.711793067196</t>
  </si>
  <si>
    <t>JEnnifer BlEVInS</t>
  </si>
  <si>
    <t>Weaver-Robinson</t>
  </si>
  <si>
    <t>40540.65092657389</t>
  </si>
  <si>
    <t>MaTThEw MORrIs</t>
  </si>
  <si>
    <t>Jennifer Kim</t>
  </si>
  <si>
    <t>Torres and Brock, Watson</t>
  </si>
  <si>
    <t>21109.656454393084</t>
  </si>
  <si>
    <t>lOuIs MoRris</t>
  </si>
  <si>
    <t>Mrs. Laura Hendrix DDS</t>
  </si>
  <si>
    <t>Hernandez, Adams Barnett and</t>
  </si>
  <si>
    <t>7743.7456145029955</t>
  </si>
  <si>
    <t>traCEy ray</t>
  </si>
  <si>
    <t>Michelle Sullivan</t>
  </si>
  <si>
    <t>Williams-Todd</t>
  </si>
  <si>
    <t>40047.872350365724</t>
  </si>
  <si>
    <t>DYLan waRd</t>
  </si>
  <si>
    <t>Robin Esparza</t>
  </si>
  <si>
    <t>Barnes-Ruiz</t>
  </si>
  <si>
    <t>37880.4726237242</t>
  </si>
  <si>
    <t>andrEA mALDONADO</t>
  </si>
  <si>
    <t>Eric Gould</t>
  </si>
  <si>
    <t>Washington-Stanley</t>
  </si>
  <si>
    <t>35675.22331518931</t>
  </si>
  <si>
    <t>jOSHUa WrigHt</t>
  </si>
  <si>
    <t>Jeanette Sanchez</t>
  </si>
  <si>
    <t>Taylor-Price</t>
  </si>
  <si>
    <t>22552.00839944338</t>
  </si>
  <si>
    <t>DaRLenE HARriSON</t>
  </si>
  <si>
    <t>Douglas Mccoy</t>
  </si>
  <si>
    <t>Morrison-Weber</t>
  </si>
  <si>
    <t>46783.39525617996</t>
  </si>
  <si>
    <t>johNny NEwMan</t>
  </si>
  <si>
    <t>Stephen Becker</t>
  </si>
  <si>
    <t>Inc Evans</t>
  </si>
  <si>
    <t>27068.892622368716</t>
  </si>
  <si>
    <t>heAThER LopEz</t>
  </si>
  <si>
    <t>Jacob Hall</t>
  </si>
  <si>
    <t>Sullivan-Guzman</t>
  </si>
  <si>
    <t>4551.660738596926</t>
  </si>
  <si>
    <t>BianCa bryaNt</t>
  </si>
  <si>
    <t>Amanda Lawson</t>
  </si>
  <si>
    <t>Lee-Guzman</t>
  </si>
  <si>
    <t>42182.644959204</t>
  </si>
  <si>
    <t>jOsEpH vAlEncia</t>
  </si>
  <si>
    <t>Margaret Robinson</t>
  </si>
  <si>
    <t>Carson Group</t>
  </si>
  <si>
    <t>5334.278174827629</t>
  </si>
  <si>
    <t>SCoTt garNEr</t>
  </si>
  <si>
    <t>Emily Schneider</t>
  </si>
  <si>
    <t>Vang Ltd</t>
  </si>
  <si>
    <t>32997.26607136544</t>
  </si>
  <si>
    <t>jOYcE oWEN</t>
  </si>
  <si>
    <t>Pamela Zamora</t>
  </si>
  <si>
    <t>Jensen-Monroe</t>
  </si>
  <si>
    <t>41321.310847353394</t>
  </si>
  <si>
    <t>dOMIniQUE SmIth</t>
  </si>
  <si>
    <t>Tyler Merritt</t>
  </si>
  <si>
    <t>Moore Ltd</t>
  </si>
  <si>
    <t>48320.8279620228</t>
  </si>
  <si>
    <t>sAbrina ADaMS</t>
  </si>
  <si>
    <t>Troy Morales</t>
  </si>
  <si>
    <t>Owens Ltd</t>
  </si>
  <si>
    <t>31594.655748121382</t>
  </si>
  <si>
    <t>krYstaL cARTEr</t>
  </si>
  <si>
    <t>Christopher Cross</t>
  </si>
  <si>
    <t>Anderson-Fowler</t>
  </si>
  <si>
    <t>4821.251141979334</t>
  </si>
  <si>
    <t>jOhN ORtIz</t>
  </si>
  <si>
    <t>Anthony Serrano</t>
  </si>
  <si>
    <t>Parker PLC</t>
  </si>
  <si>
    <t>12770.799450069308</t>
  </si>
  <si>
    <t>DUaNE OrtIz</t>
  </si>
  <si>
    <t>Nicole Russell</t>
  </si>
  <si>
    <t>Williams-Duran</t>
  </si>
  <si>
    <t>19520.02266915396</t>
  </si>
  <si>
    <t>dUSTiN POwelL</t>
  </si>
  <si>
    <t>Philip Owens</t>
  </si>
  <si>
    <t>Group Cooper</t>
  </si>
  <si>
    <t>28865.63131311438</t>
  </si>
  <si>
    <t>BriaN STaNLeY</t>
  </si>
  <si>
    <t>Patricia Davis</t>
  </si>
  <si>
    <t>45253.84957200156</t>
  </si>
  <si>
    <t>kiMBERLy WArd</t>
  </si>
  <si>
    <t>Kimberly King</t>
  </si>
  <si>
    <t>Sons and Rose</t>
  </si>
  <si>
    <t>34592.32085820822</t>
  </si>
  <si>
    <t>saMUeL SaNtiAgO</t>
  </si>
  <si>
    <t>Zachary West</t>
  </si>
  <si>
    <t>Rodriguez Rivera, Murphy and</t>
  </si>
  <si>
    <t>24493.672511893838</t>
  </si>
  <si>
    <t>AnNEttE LeoN</t>
  </si>
  <si>
    <t>John Morgan</t>
  </si>
  <si>
    <t>Anderson-Forbes</t>
  </si>
  <si>
    <t>49032.2661965836</t>
  </si>
  <si>
    <t>JeNNa HawKins</t>
  </si>
  <si>
    <t>Edwards, Robinson and West</t>
  </si>
  <si>
    <t>42039.86679560414</t>
  </si>
  <si>
    <t>carLa evaNs</t>
  </si>
  <si>
    <t>Thomas Collins</t>
  </si>
  <si>
    <t>19403.477731720333</t>
  </si>
  <si>
    <t>mIchElLe STevens</t>
  </si>
  <si>
    <t>Winters Group</t>
  </si>
  <si>
    <t>36073.760826164624</t>
  </si>
  <si>
    <t>ALEXandRIA grifFitH</t>
  </si>
  <si>
    <t>Brandon Rodriguez</t>
  </si>
  <si>
    <t>PLC Macdonald</t>
  </si>
  <si>
    <t>15017.723117730195</t>
  </si>
  <si>
    <t>BARBAra HuDsON</t>
  </si>
  <si>
    <t>Cynthia Harrell</t>
  </si>
  <si>
    <t>Davis, Morris Richardson and</t>
  </si>
  <si>
    <t>28087.83931920878</t>
  </si>
  <si>
    <t>LAuRa GoNZAlEZ</t>
  </si>
  <si>
    <t>John Frank</t>
  </si>
  <si>
    <t>48108.05622395625</t>
  </si>
  <si>
    <t>JoHn saNtOs</t>
  </si>
  <si>
    <t>Abigail Lopez</t>
  </si>
  <si>
    <t>Kerr-Young</t>
  </si>
  <si>
    <t>14511.544878284592</t>
  </si>
  <si>
    <t>AShLeY RiVAs</t>
  </si>
  <si>
    <t>Cantrell Herring, and Moreno</t>
  </si>
  <si>
    <t>2207.5013403281732</t>
  </si>
  <si>
    <t>sherYL sMITH</t>
  </si>
  <si>
    <t>Michael Sanchez</t>
  </si>
  <si>
    <t>Elliott-Howell</t>
  </si>
  <si>
    <t>9374.034552779196</t>
  </si>
  <si>
    <t>TylEr Cox</t>
  </si>
  <si>
    <t>Emily Brown</t>
  </si>
  <si>
    <t>45284.44571827722</t>
  </si>
  <si>
    <t>JIlLIaN bROWN</t>
  </si>
  <si>
    <t>Hannah Mitchell</t>
  </si>
  <si>
    <t>and Hill Collins, Navarro</t>
  </si>
  <si>
    <t>5097.338755842036</t>
  </si>
  <si>
    <t>EmIlY BERg</t>
  </si>
  <si>
    <t>Michelle Johns</t>
  </si>
  <si>
    <t>and Baker, Anderson Powell</t>
  </si>
  <si>
    <t>10730.443432798436</t>
  </si>
  <si>
    <t>chRIsToPhEr pIercE</t>
  </si>
  <si>
    <t>Paula Hood</t>
  </si>
  <si>
    <t>Group Foster</t>
  </si>
  <si>
    <t>3726.3456797630733</t>
  </si>
  <si>
    <t>hoLLy ALLeN</t>
  </si>
  <si>
    <t>Sarah Gillespie</t>
  </si>
  <si>
    <t>Armstrong, and Clayton Nguyen</t>
  </si>
  <si>
    <t>11157.507682215512</t>
  </si>
  <si>
    <t>haNnah JOnes</t>
  </si>
  <si>
    <t>Kevin Munoz</t>
  </si>
  <si>
    <t>Ltd Ramirez</t>
  </si>
  <si>
    <t>5984.18525923989</t>
  </si>
  <si>
    <t>KATHLeEn RUssell</t>
  </si>
  <si>
    <t>Abigail King</t>
  </si>
  <si>
    <t>Mills, Johnson Wilson and</t>
  </si>
  <si>
    <t>23253.398970019367</t>
  </si>
  <si>
    <t>dERRIcK sMitH</t>
  </si>
  <si>
    <t>Mary Medina</t>
  </si>
  <si>
    <t>Neal, and Hernandez Casey</t>
  </si>
  <si>
    <t>21873.16193627565</t>
  </si>
  <si>
    <t>AnGELiCa riVERA</t>
  </si>
  <si>
    <t>Todd Sullivan</t>
  </si>
  <si>
    <t>Clark-Cameron</t>
  </si>
  <si>
    <t>30420.01196864465</t>
  </si>
  <si>
    <t>kElLy garZa</t>
  </si>
  <si>
    <t>Nicole Frost</t>
  </si>
  <si>
    <t>George Jones, and Walters</t>
  </si>
  <si>
    <t>16631.20437341651</t>
  </si>
  <si>
    <t>thoMAs BATes</t>
  </si>
  <si>
    <t>Rachel Baker</t>
  </si>
  <si>
    <t>Sexton-Wilson</t>
  </si>
  <si>
    <t>30539.446021340544</t>
  </si>
  <si>
    <t>mR. micHAeL foX</t>
  </si>
  <si>
    <t>Henderson Campbell Sanchez, and</t>
  </si>
  <si>
    <t>2019.1180882027313</t>
  </si>
  <si>
    <t>MITCHEll miLlER</t>
  </si>
  <si>
    <t>PLC Long</t>
  </si>
  <si>
    <t>49919.23317507617</t>
  </si>
  <si>
    <t>JACqueLINe BRAdShAw</t>
  </si>
  <si>
    <t>Cheryl Espinoza</t>
  </si>
  <si>
    <t>Watson, Chambers Peck and</t>
  </si>
  <si>
    <t>10460.755870347284</t>
  </si>
  <si>
    <t>roBIN poweLL</t>
  </si>
  <si>
    <t>39484.66210107186</t>
  </si>
  <si>
    <t>PEter nICHoLs</t>
  </si>
  <si>
    <t>Tracy Gibson</t>
  </si>
  <si>
    <t>and Sherman Mack, Wallace</t>
  </si>
  <si>
    <t>10763.795568368972</t>
  </si>
  <si>
    <t>cHrISTOPHER MARtIneZ</t>
  </si>
  <si>
    <t>Edwin Holmes</t>
  </si>
  <si>
    <t>Crane-Velez</t>
  </si>
  <si>
    <t>19914.922466719854</t>
  </si>
  <si>
    <t>gINA olivEr</t>
  </si>
  <si>
    <t>Michael Turner</t>
  </si>
  <si>
    <t>Willis Group</t>
  </si>
  <si>
    <t>8554.327888377858</t>
  </si>
  <si>
    <t>kathRYN FuentES</t>
  </si>
  <si>
    <t>Michael Reeves</t>
  </si>
  <si>
    <t>Gonzalez, James and Davis</t>
  </si>
  <si>
    <t>15326.607878682373</t>
  </si>
  <si>
    <t>dr. CRAig SChULtz</t>
  </si>
  <si>
    <t>Deborah Scott</t>
  </si>
  <si>
    <t>Evans-Martinez</t>
  </si>
  <si>
    <t>33360.494026810644</t>
  </si>
  <si>
    <t>mELISsa wilLIamS</t>
  </si>
  <si>
    <t>Mark White</t>
  </si>
  <si>
    <t>Olsen Edwards, and Williams</t>
  </si>
  <si>
    <t>44175.60668675551</t>
  </si>
  <si>
    <t>MegaN BlACk</t>
  </si>
  <si>
    <t>Robert Cook</t>
  </si>
  <si>
    <t>Kim-Skinner</t>
  </si>
  <si>
    <t>11766.77148506115</t>
  </si>
  <si>
    <t>chRIstinE smITH</t>
  </si>
  <si>
    <t>Randy Lyons</t>
  </si>
  <si>
    <t>Miller-Williams</t>
  </si>
  <si>
    <t>36713.07670059747</t>
  </si>
  <si>
    <t>KarEn roSe</t>
  </si>
  <si>
    <t>Haley Middleton</t>
  </si>
  <si>
    <t>Taylor-Waller</t>
  </si>
  <si>
    <t>5114.976946309902</t>
  </si>
  <si>
    <t>merEDItH IBARrA</t>
  </si>
  <si>
    <t>Tammy Smith</t>
  </si>
  <si>
    <t>Vazquez-Smith</t>
  </si>
  <si>
    <t>2495.739151982556</t>
  </si>
  <si>
    <t>STeVEN BaRkER</t>
  </si>
  <si>
    <t>Aaron Webb</t>
  </si>
  <si>
    <t>Mason-Carroll</t>
  </si>
  <si>
    <t>32687.103337684526</t>
  </si>
  <si>
    <t>MaRK mulLINs</t>
  </si>
  <si>
    <t>Curtis Mueller</t>
  </si>
  <si>
    <t>LLC Archer</t>
  </si>
  <si>
    <t>4424.901440090037</t>
  </si>
  <si>
    <t>MatTHEw EDwards</t>
  </si>
  <si>
    <t>Louis Adams</t>
  </si>
  <si>
    <t>Wiley PLC</t>
  </si>
  <si>
    <t>33788.6684495455</t>
  </si>
  <si>
    <t>MIChAEL KIrK</t>
  </si>
  <si>
    <t>Cochran Stevens, and Kaufman</t>
  </si>
  <si>
    <t>31908.740935377184</t>
  </si>
  <si>
    <t>jaMIE mCdOnald</t>
  </si>
  <si>
    <t>Ashley Mendoza</t>
  </si>
  <si>
    <t>LLC Wong</t>
  </si>
  <si>
    <t>34325.24003837843</t>
  </si>
  <si>
    <t>deBOrAH rObinSoN</t>
  </si>
  <si>
    <t>Laura Smith</t>
  </si>
  <si>
    <t>Bailey and Sons</t>
  </si>
  <si>
    <t>4279.6706555518285</t>
  </si>
  <si>
    <t>DEnNIS wHiTE</t>
  </si>
  <si>
    <t>Brandi Baker</t>
  </si>
  <si>
    <t>and Levine, Rodriguez Boone</t>
  </si>
  <si>
    <t>8903.16133435706</t>
  </si>
  <si>
    <t>RICHaRd RhoDEs</t>
  </si>
  <si>
    <t>Shannon Case</t>
  </si>
  <si>
    <t>6061.4615940864405</t>
  </si>
  <si>
    <t>CanDaCe HOLMES</t>
  </si>
  <si>
    <t>Megan Wilson</t>
  </si>
  <si>
    <t>and Sons Bernard</t>
  </si>
  <si>
    <t>5025.76026655532</t>
  </si>
  <si>
    <t>lIndA mARtiN</t>
  </si>
  <si>
    <t>Derek Rogers</t>
  </si>
  <si>
    <t>Lee-Tate</t>
  </si>
  <si>
    <t>24841.36770032361</t>
  </si>
  <si>
    <t>lAnCe CARteR</t>
  </si>
  <si>
    <t>Elizabeth Hebert</t>
  </si>
  <si>
    <t>37607.16259091408</t>
  </si>
  <si>
    <t>JENNiFEr COLemaN</t>
  </si>
  <si>
    <t>David Ramirez</t>
  </si>
  <si>
    <t>and Salinas, Harris Ray</t>
  </si>
  <si>
    <t>25855.21801414215</t>
  </si>
  <si>
    <t>StACey OWEN</t>
  </si>
  <si>
    <t>Steven Young</t>
  </si>
  <si>
    <t>Vazquez-Perry</t>
  </si>
  <si>
    <t>30330.447193145137</t>
  </si>
  <si>
    <t>Stacie JOhnsoN</t>
  </si>
  <si>
    <t>Kathy Gonzalez PhD</t>
  </si>
  <si>
    <t>LLC Stein</t>
  </si>
  <si>
    <t>9290.259027789834</t>
  </si>
  <si>
    <t>jeffrey WIlSon</t>
  </si>
  <si>
    <t>Rachel Ramirez</t>
  </si>
  <si>
    <t>Floyd-Anderson</t>
  </si>
  <si>
    <t>39947.22350027424</t>
  </si>
  <si>
    <t>RoBerT HernANDEZ</t>
  </si>
  <si>
    <t>John Anderson</t>
  </si>
  <si>
    <t>LLC Taylor</t>
  </si>
  <si>
    <t>31077.794467111227</t>
  </si>
  <si>
    <t>LAuReN WIlSoN</t>
  </si>
  <si>
    <t>Philip Jackson</t>
  </si>
  <si>
    <t>Horton PLC</t>
  </si>
  <si>
    <t>12195.291620518137</t>
  </si>
  <si>
    <t>STEVen RogErS</t>
  </si>
  <si>
    <t>Julie Morris</t>
  </si>
  <si>
    <t>Savage, and Schwartz Lane</t>
  </si>
  <si>
    <t>40081.19848313844</t>
  </si>
  <si>
    <t>georgE WhEELeR</t>
  </si>
  <si>
    <t>Morgan Miller</t>
  </si>
  <si>
    <t>Harding Jenkins, and Mcneil</t>
  </si>
  <si>
    <t>42423.59920849732</t>
  </si>
  <si>
    <t>ALExAndrA KHaN</t>
  </si>
  <si>
    <t>Michael Vaughn</t>
  </si>
  <si>
    <t>Bowen Lopez, and Terry</t>
  </si>
  <si>
    <t>-692.4088201275929</t>
  </si>
  <si>
    <t>mIraNDA JOHnSOn</t>
  </si>
  <si>
    <t>Brittney Nash</t>
  </si>
  <si>
    <t>Levine Arnold, Bauer and</t>
  </si>
  <si>
    <t>27101.909303457614</t>
  </si>
  <si>
    <t>bRAndON DELgAdo</t>
  </si>
  <si>
    <t>Sara Stevenson</t>
  </si>
  <si>
    <t>Wells Group</t>
  </si>
  <si>
    <t>37147.27341048215</t>
  </si>
  <si>
    <t>blAKE milLEr</t>
  </si>
  <si>
    <t>Kristin Koch</t>
  </si>
  <si>
    <t>Garrett-Anderson</t>
  </si>
  <si>
    <t>26253.821713006662</t>
  </si>
  <si>
    <t>BreNDa EDwArDs</t>
  </si>
  <si>
    <t>Roger Grant</t>
  </si>
  <si>
    <t>Ward and Goodman, Wade</t>
  </si>
  <si>
    <t>36815.27350033189</t>
  </si>
  <si>
    <t>NoaH JENniNgS</t>
  </si>
  <si>
    <t>Carol Kelly</t>
  </si>
  <si>
    <t>Rice-Gregory</t>
  </si>
  <si>
    <t>6245.722916630137</t>
  </si>
  <si>
    <t>heNRy ryAn</t>
  </si>
  <si>
    <t>Monica Adams</t>
  </si>
  <si>
    <t>and Palmer Castro, Cabrera</t>
  </si>
  <si>
    <t>19905.414373307838</t>
  </si>
  <si>
    <t>yOlANDa nelsoN</t>
  </si>
  <si>
    <t>Rebecca Cole</t>
  </si>
  <si>
    <t>Ltd Manning</t>
  </si>
  <si>
    <t>9531.755577693095</t>
  </si>
  <si>
    <t>mIChAel murPHY</t>
  </si>
  <si>
    <t>Jessica Barnes</t>
  </si>
  <si>
    <t>PLC Singh</t>
  </si>
  <si>
    <t>49047.9923829998</t>
  </si>
  <si>
    <t>jenNIFeR PoTTeR</t>
  </si>
  <si>
    <t>Martin Bond</t>
  </si>
  <si>
    <t>Ashley and Diaz, Cameron</t>
  </si>
  <si>
    <t>41138.42690844028</t>
  </si>
  <si>
    <t>sARA hAnSEN</t>
  </si>
  <si>
    <t>Christopher Hill</t>
  </si>
  <si>
    <t>Hughes-Houston</t>
  </si>
  <si>
    <t>17091.776908107135</t>
  </si>
  <si>
    <t>TiFfaNy GrEEr</t>
  </si>
  <si>
    <t>Christina Garcia</t>
  </si>
  <si>
    <t>Roy-Sandoval</t>
  </si>
  <si>
    <t>45982.18083541473</t>
  </si>
  <si>
    <t>MicHaEl daViS</t>
  </si>
  <si>
    <t>PLC Jenkins</t>
  </si>
  <si>
    <t>8250.154975961927</t>
  </si>
  <si>
    <t>jEsuS GOmez</t>
  </si>
  <si>
    <t>Julie Hall</t>
  </si>
  <si>
    <t>Obrien and George, Miller</t>
  </si>
  <si>
    <t>40030.55170071154</t>
  </si>
  <si>
    <t>wilLIe JONES</t>
  </si>
  <si>
    <t>Brittany Archer</t>
  </si>
  <si>
    <t>Brennan-Brown</t>
  </si>
  <si>
    <t>9690.864485561524</t>
  </si>
  <si>
    <t>mIcHEllE MooRe</t>
  </si>
  <si>
    <t>Kevin White</t>
  </si>
  <si>
    <t>Goodman Johnson, Gray and</t>
  </si>
  <si>
    <t>37257.54529185452</t>
  </si>
  <si>
    <t>JAmiE cONWAY</t>
  </si>
  <si>
    <t>Jason Butler</t>
  </si>
  <si>
    <t>and Harper Mcdonald, Sullivan</t>
  </si>
  <si>
    <t>26404.84324539782</t>
  </si>
  <si>
    <t>ALeJandRA LEon</t>
  </si>
  <si>
    <t>Emma Flores</t>
  </si>
  <si>
    <t>Gallagher-Bradley</t>
  </si>
  <si>
    <t>22705.174071204023</t>
  </si>
  <si>
    <t>DAVid sMItH</t>
  </si>
  <si>
    <t>Francis Ryan</t>
  </si>
  <si>
    <t>Proctor and Smith Sellers,</t>
  </si>
  <si>
    <t>2620.551706244289</t>
  </si>
  <si>
    <t>KeNneTH sheppard</t>
  </si>
  <si>
    <t>Darrell Stewart</t>
  </si>
  <si>
    <t>Hughes Fry, Villarreal and</t>
  </si>
  <si>
    <t>10594.449711136393</t>
  </si>
  <si>
    <t>MAttHEW cRAiG</t>
  </si>
  <si>
    <t>Matthew Little</t>
  </si>
  <si>
    <t>Davis Sons and</t>
  </si>
  <si>
    <t>16565.63034376076</t>
  </si>
  <si>
    <t>viCtOriA chamBeRs</t>
  </si>
  <si>
    <t>Jordan Johnson</t>
  </si>
  <si>
    <t>Sons Wilkerson and</t>
  </si>
  <si>
    <t>34541.14012102993</t>
  </si>
  <si>
    <t>ZAcHary MoRgan</t>
  </si>
  <si>
    <t>Harold Cross</t>
  </si>
  <si>
    <t>Young-Pennington</t>
  </si>
  <si>
    <t>9185.701142253616</t>
  </si>
  <si>
    <t>GReGOrY BuchANAN</t>
  </si>
  <si>
    <t>William Rivas</t>
  </si>
  <si>
    <t>Foster-Jackson</t>
  </si>
  <si>
    <t>37820.56586463244</t>
  </si>
  <si>
    <t>aMY MILler</t>
  </si>
  <si>
    <t>Heather Wilkerson</t>
  </si>
  <si>
    <t>PLC Quinn</t>
  </si>
  <si>
    <t>24159.03953188006</t>
  </si>
  <si>
    <t>CHaRLES wRiGHT</t>
  </si>
  <si>
    <t>Jose Solis</t>
  </si>
  <si>
    <t>Shelton-Coleman</t>
  </si>
  <si>
    <t>27310.18118825526</t>
  </si>
  <si>
    <t>jEnNIFeR OrTIZ Dvm</t>
  </si>
  <si>
    <t>Scott Larson</t>
  </si>
  <si>
    <t>Holden-Jimenez</t>
  </si>
  <si>
    <t>13568.107745451485</t>
  </si>
  <si>
    <t>bRENT blAcK</t>
  </si>
  <si>
    <t>Ronnie Berg</t>
  </si>
  <si>
    <t>Ward-Nelson</t>
  </si>
  <si>
    <t>6880.141188109095</t>
  </si>
  <si>
    <t>SaMaNthA brOwN</t>
  </si>
  <si>
    <t>Douglas Rocha DDS</t>
  </si>
  <si>
    <t>Watkins-Carter</t>
  </si>
  <si>
    <t>40921.20077486854</t>
  </si>
  <si>
    <t>GlENN carPEnteR</t>
  </si>
  <si>
    <t>John Bennett</t>
  </si>
  <si>
    <t>Garcia-Butler</t>
  </si>
  <si>
    <t>11795.877066606066</t>
  </si>
  <si>
    <t>kElly broWN</t>
  </si>
  <si>
    <t>Mary Powers</t>
  </si>
  <si>
    <t>LLC Mcdowell</t>
  </si>
  <si>
    <t>44738.815877760135</t>
  </si>
  <si>
    <t>JilL JOHnson</t>
  </si>
  <si>
    <t>Curtis Terry</t>
  </si>
  <si>
    <t>Group Walters</t>
  </si>
  <si>
    <t>40375.40258319607</t>
  </si>
  <si>
    <t>JAcob mArquEZ</t>
  </si>
  <si>
    <t>Jonathan Stewart</t>
  </si>
  <si>
    <t>27315.60026362753</t>
  </si>
  <si>
    <t>aNgEla caMpBElL</t>
  </si>
  <si>
    <t>David Meyer</t>
  </si>
  <si>
    <t>Randall-Boyd</t>
  </si>
  <si>
    <t>34231.824427206375</t>
  </si>
  <si>
    <t>SHANNoN rObINsON</t>
  </si>
  <si>
    <t>Brandon Phillips</t>
  </si>
  <si>
    <t>Hawkins Ltd</t>
  </si>
  <si>
    <t>33341.54775564709</t>
  </si>
  <si>
    <t>ANgEla elliS</t>
  </si>
  <si>
    <t>Robert Hancock</t>
  </si>
  <si>
    <t>Riddle-Henry</t>
  </si>
  <si>
    <t>10212.538706648165</t>
  </si>
  <si>
    <t>briANNA HANson</t>
  </si>
  <si>
    <t>Tyler Day</t>
  </si>
  <si>
    <t>Kemp, and Jimenez Evans</t>
  </si>
  <si>
    <t>13811.698601271139</t>
  </si>
  <si>
    <t>maRY gonzaLEs</t>
  </si>
  <si>
    <t>Destiny Wong</t>
  </si>
  <si>
    <t>Group Stokes</t>
  </si>
  <si>
    <t>36525.563166507345</t>
  </si>
  <si>
    <t>emIly JosEph</t>
  </si>
  <si>
    <t>Beth Adams</t>
  </si>
  <si>
    <t>Stephens-Contreras</t>
  </si>
  <si>
    <t>10391.070057715619</t>
  </si>
  <si>
    <t>STephanIe kENneDY</t>
  </si>
  <si>
    <t>Craig Harris</t>
  </si>
  <si>
    <t>39813.92227179051</t>
  </si>
  <si>
    <t>TAmmY walsH</t>
  </si>
  <si>
    <t>Alexander Villarreal</t>
  </si>
  <si>
    <t>Robertson-Jones</t>
  </si>
  <si>
    <t>4287.398720030183</t>
  </si>
  <si>
    <t>MiChaEL TUCkER</t>
  </si>
  <si>
    <t>Andrew Davis</t>
  </si>
  <si>
    <t>Walker LLC</t>
  </si>
  <si>
    <t>18938.181072468527</t>
  </si>
  <si>
    <t>BriTTAny MoORe</t>
  </si>
  <si>
    <t>Erin Galvan</t>
  </si>
  <si>
    <t>and Martin Johnson, Ochoa</t>
  </si>
  <si>
    <t>3646.4341641613746</t>
  </si>
  <si>
    <t>THOMas CoLeMaN</t>
  </si>
  <si>
    <t>Charles Wood</t>
  </si>
  <si>
    <t>35358.35137902398</t>
  </si>
  <si>
    <t>miChaEL BErrY</t>
  </si>
  <si>
    <t>Carlos Marshall</t>
  </si>
  <si>
    <t>Griffin, and Dickerson Scott</t>
  </si>
  <si>
    <t>12492.991733466371</t>
  </si>
  <si>
    <t>KaYlEE PoWERS</t>
  </si>
  <si>
    <t>Olivia Smith</t>
  </si>
  <si>
    <t>Barnes Kennedy Thomas, and</t>
  </si>
  <si>
    <t>14495.671202508845</t>
  </si>
  <si>
    <t>juLiE HOllanD</t>
  </si>
  <si>
    <t>Cody Bryan</t>
  </si>
  <si>
    <t>Hancock-Hernandez</t>
  </si>
  <si>
    <t>38502.18207195292</t>
  </si>
  <si>
    <t>SUSAn cOwan</t>
  </si>
  <si>
    <t>Rachel Daniel</t>
  </si>
  <si>
    <t>18907.335317867404</t>
  </si>
  <si>
    <t>cAThY FLOReS</t>
  </si>
  <si>
    <t>Shannon Leonard</t>
  </si>
  <si>
    <t>Adams-Mcgrath</t>
  </si>
  <si>
    <t>9478.332331598753</t>
  </si>
  <si>
    <t>james murPHy</t>
  </si>
  <si>
    <t>Carla Johnson</t>
  </si>
  <si>
    <t>Rivers Poole, Coleman and</t>
  </si>
  <si>
    <t>2239.4126451728434</t>
  </si>
  <si>
    <t>NathanIEl LewiS</t>
  </si>
  <si>
    <t>Galvan-Gross</t>
  </si>
  <si>
    <t>11623.621366958281</t>
  </si>
  <si>
    <t>ThOmaS MANn</t>
  </si>
  <si>
    <t>Amanda Howard</t>
  </si>
  <si>
    <t>and Sanchez Sons</t>
  </si>
  <si>
    <t>32707.310621997705</t>
  </si>
  <si>
    <t>saNdrA hIlL</t>
  </si>
  <si>
    <t>Andrew Robinson</t>
  </si>
  <si>
    <t>Wade Sons and</t>
  </si>
  <si>
    <t>29864.5476558583</t>
  </si>
  <si>
    <t>tIFfany agUIRrE</t>
  </si>
  <si>
    <t>Cole Valdez</t>
  </si>
  <si>
    <t>Brown, Jones Hoover and</t>
  </si>
  <si>
    <t>38086.777896914326</t>
  </si>
  <si>
    <t>rIChaRd aNderSoN</t>
  </si>
  <si>
    <t>Michelle Gardner</t>
  </si>
  <si>
    <t>Acevedo and Larson Andrews,</t>
  </si>
  <si>
    <t>34339.761304392174</t>
  </si>
  <si>
    <t>SAmaNtHa bANkS</t>
  </si>
  <si>
    <t>Sarah Dixon</t>
  </si>
  <si>
    <t>Group Edwards</t>
  </si>
  <si>
    <t>31004.70189135326</t>
  </si>
  <si>
    <t>RObeRt KinG Jr.</t>
  </si>
  <si>
    <t>Kyle Martin</t>
  </si>
  <si>
    <t>Castillo-Lewis</t>
  </si>
  <si>
    <t>25979.844767527473</t>
  </si>
  <si>
    <t>James GaRcIa</t>
  </si>
  <si>
    <t>Michael White</t>
  </si>
  <si>
    <t>Jacobson-Potter</t>
  </si>
  <si>
    <t>4284.12869080917</t>
  </si>
  <si>
    <t>lArrY blaKE</t>
  </si>
  <si>
    <t>Luke Peters</t>
  </si>
  <si>
    <t>Boyer Wright, and Diaz</t>
  </si>
  <si>
    <t>42557.22136892346</t>
  </si>
  <si>
    <t>RiChArD WHITE</t>
  </si>
  <si>
    <t>Jesse Pennington</t>
  </si>
  <si>
    <t>Golden, and Morgan Green</t>
  </si>
  <si>
    <t>49132.53813306478</t>
  </si>
  <si>
    <t>tRAcy tHOMPSon</t>
  </si>
  <si>
    <t>Emily Stewart</t>
  </si>
  <si>
    <t>Hodges-Parker</t>
  </si>
  <si>
    <t>47873.43269280615</t>
  </si>
  <si>
    <t>chRIstOphER hEBeRT</t>
  </si>
  <si>
    <t>Stephanie Bass</t>
  </si>
  <si>
    <t>Horton-Roberts</t>
  </si>
  <si>
    <t>18325.94277530279</t>
  </si>
  <si>
    <t>JEFFReY LaRa</t>
  </si>
  <si>
    <t>Kayla Romero</t>
  </si>
  <si>
    <t>Ltd Preston</t>
  </si>
  <si>
    <t>10520.815909986155</t>
  </si>
  <si>
    <t>ScoTt reyeS</t>
  </si>
  <si>
    <t>Rebecca Carroll</t>
  </si>
  <si>
    <t>and Howard Schroeder Williams,</t>
  </si>
  <si>
    <t>19263.863877896496</t>
  </si>
  <si>
    <t>jAMEs hENrY</t>
  </si>
  <si>
    <t>Christopher Robinson</t>
  </si>
  <si>
    <t>and Garcia, Martinez Mason</t>
  </si>
  <si>
    <t>38068.71846321117</t>
  </si>
  <si>
    <t>johN MclauGhLIn</t>
  </si>
  <si>
    <t>Randall Kelly</t>
  </si>
  <si>
    <t>Sanders, Peterson Thomas and</t>
  </si>
  <si>
    <t>21904.070250039877</t>
  </si>
  <si>
    <t>MArK mOORE</t>
  </si>
  <si>
    <t>Erin Kim</t>
  </si>
  <si>
    <t>Bird, and Jacobson Dorsey</t>
  </si>
  <si>
    <t>36148.53788340128</t>
  </si>
  <si>
    <t>JOnaTHaN BarR</t>
  </si>
  <si>
    <t>Michael Mclaughlin</t>
  </si>
  <si>
    <t>Group Bartlett</t>
  </si>
  <si>
    <t>4806.353121808894</t>
  </si>
  <si>
    <t>DeborAH thoMPSon</t>
  </si>
  <si>
    <t>Allen Mitchell</t>
  </si>
  <si>
    <t>Tucker-Clark</t>
  </si>
  <si>
    <t>21860.8618259683</t>
  </si>
  <si>
    <t>sean hICkS</t>
  </si>
  <si>
    <t>Johnathan Zimmerman</t>
  </si>
  <si>
    <t>Rodriguez-Levy</t>
  </si>
  <si>
    <t>25562.62048615958</t>
  </si>
  <si>
    <t>ChRISTINA wAShiNgTon</t>
  </si>
  <si>
    <t>Kelsey Salas</t>
  </si>
  <si>
    <t>Williams Smith Perez, and</t>
  </si>
  <si>
    <t>1314.8417410887528</t>
  </si>
  <si>
    <t>zaCHarY Moore</t>
  </si>
  <si>
    <t>Carol Watkins</t>
  </si>
  <si>
    <t>and Mason Stewart Gardner,</t>
  </si>
  <si>
    <t>30715.8379728645</t>
  </si>
  <si>
    <t>JareD harriS</t>
  </si>
  <si>
    <t>Christopher Mcclure</t>
  </si>
  <si>
    <t>Gonzalez-Burch</t>
  </si>
  <si>
    <t>10910.98560995216</t>
  </si>
  <si>
    <t>GreGoRy brEwEr</t>
  </si>
  <si>
    <t>Jeffrey Wall</t>
  </si>
  <si>
    <t>and Mccormick, Green Wallace</t>
  </si>
  <si>
    <t>39901.674669792345</t>
  </si>
  <si>
    <t>lauRA DavIS</t>
  </si>
  <si>
    <t>John Maldonado</t>
  </si>
  <si>
    <t>Moss LLC</t>
  </si>
  <si>
    <t>28748.404009721206</t>
  </si>
  <si>
    <t>JuLiE oDoNneLL</t>
  </si>
  <si>
    <t>Mark Hamilton</t>
  </si>
  <si>
    <t>Daniel LLC</t>
  </si>
  <si>
    <t>416.47257586561227</t>
  </si>
  <si>
    <t>BRIAn AnDErSON</t>
  </si>
  <si>
    <t>James Houston</t>
  </si>
  <si>
    <t>Alvarez Garcia, and Watkins</t>
  </si>
  <si>
    <t>39214.32216348669</t>
  </si>
  <si>
    <t>BrANDOn WEllS MD</t>
  </si>
  <si>
    <t>Ryan Mata</t>
  </si>
  <si>
    <t>LLC Hunter</t>
  </si>
  <si>
    <t>14593.637479710997</t>
  </si>
  <si>
    <t>AlySsa KELLy</t>
  </si>
  <si>
    <t>Amanda Hart MD</t>
  </si>
  <si>
    <t>Stafford Forbes Norris, and</t>
  </si>
  <si>
    <t>9522.654102842976</t>
  </si>
  <si>
    <t>vALERie curRY</t>
  </si>
  <si>
    <t>Jose Elliott</t>
  </si>
  <si>
    <t>LLC Boyer</t>
  </si>
  <si>
    <t>48908.080837274814</t>
  </si>
  <si>
    <t>chriStiAN ROgers</t>
  </si>
  <si>
    <t>Inc Hale</t>
  </si>
  <si>
    <t>5960.8551757451905</t>
  </si>
  <si>
    <t>caMeROn glOVeR</t>
  </si>
  <si>
    <t>Thomas Odonnell</t>
  </si>
  <si>
    <t>Thompson Pratt, Williams and</t>
  </si>
  <si>
    <t>35834.81248635597</t>
  </si>
  <si>
    <t>SPEncEr dAviS</t>
  </si>
  <si>
    <t>Robin Raymond</t>
  </si>
  <si>
    <t>Sons and King</t>
  </si>
  <si>
    <t>32540.333795081435</t>
  </si>
  <si>
    <t>shAWn OliVeR</t>
  </si>
  <si>
    <t>Pamela Mendoza</t>
  </si>
  <si>
    <t>Mcgee-Lynch</t>
  </si>
  <si>
    <t>9010.161781770577</t>
  </si>
  <si>
    <t>ROBeRT mulLiNs</t>
  </si>
  <si>
    <t>Michael Deleon</t>
  </si>
  <si>
    <t>Dunn-Figueroa</t>
  </si>
  <si>
    <t>8824.970092099122</t>
  </si>
  <si>
    <t>stepheN gonZalez</t>
  </si>
  <si>
    <t>Andrew Johnson</t>
  </si>
  <si>
    <t>Ltd Black</t>
  </si>
  <si>
    <t>1939.216575051172</t>
  </si>
  <si>
    <t>CaRoL PalmeR</t>
  </si>
  <si>
    <t>Taylor Weeks</t>
  </si>
  <si>
    <t>Davis and Taylor, Higgins</t>
  </si>
  <si>
    <t>17481.577549521084</t>
  </si>
  <si>
    <t>clauDIA barry</t>
  </si>
  <si>
    <t>Jordan Wolfe</t>
  </si>
  <si>
    <t>21654.64814140736</t>
  </si>
  <si>
    <t>andreW OwEN</t>
  </si>
  <si>
    <t>Jason Thomas</t>
  </si>
  <si>
    <t>and Lyons, Washington Horne</t>
  </si>
  <si>
    <t>19052.94558108329</t>
  </si>
  <si>
    <t>PaTRIcIa AdamS</t>
  </si>
  <si>
    <t>Paul Brewer</t>
  </si>
  <si>
    <t>Morgan-Ryan</t>
  </si>
  <si>
    <t>29675.172344565963</t>
  </si>
  <si>
    <t>HANnaH MEJIA</t>
  </si>
  <si>
    <t>James Leblanc</t>
  </si>
  <si>
    <t>Ford King Henry, and</t>
  </si>
  <si>
    <t>13757.424445548108</t>
  </si>
  <si>
    <t>BarBarA riOS</t>
  </si>
  <si>
    <t>Scott Rios</t>
  </si>
  <si>
    <t>and Fields, Garcia Marshall</t>
  </si>
  <si>
    <t>5606.318257888702</t>
  </si>
  <si>
    <t>susan clArKe</t>
  </si>
  <si>
    <t>Kimberly Morse</t>
  </si>
  <si>
    <t>Walker, Silva Tran and</t>
  </si>
  <si>
    <t>38286.04023463631</t>
  </si>
  <si>
    <t>danIEl MurpHY</t>
  </si>
  <si>
    <t>Kimberly Jackson</t>
  </si>
  <si>
    <t>and Griffith Sons</t>
  </si>
  <si>
    <t>19196.658863594414</t>
  </si>
  <si>
    <t>ANGeL pagE</t>
  </si>
  <si>
    <t>Tammy David</t>
  </si>
  <si>
    <t>and Welch Montes, Hayes</t>
  </si>
  <si>
    <t>1969.2789369045504</t>
  </si>
  <si>
    <t>KeLLi wAlLAcE</t>
  </si>
  <si>
    <t>Jessica Nixon</t>
  </si>
  <si>
    <t>and Green Powell, Wood</t>
  </si>
  <si>
    <t>26692.681227942587</t>
  </si>
  <si>
    <t>brittany MCbriDE MD</t>
  </si>
  <si>
    <t>Monica Anderson</t>
  </si>
  <si>
    <t>Anderson, Fisher Skinner and</t>
  </si>
  <si>
    <t>43758.83907027589</t>
  </si>
  <si>
    <t>shelby TURnEr</t>
  </si>
  <si>
    <t>Catherine Cook</t>
  </si>
  <si>
    <t>Morales Castro and Rodriguez,</t>
  </si>
  <si>
    <t>41607.30558569613</t>
  </si>
  <si>
    <t>DavID mora</t>
  </si>
  <si>
    <t>Jessica Martin</t>
  </si>
  <si>
    <t>Allison Strong and Nixon,</t>
  </si>
  <si>
    <t>4812.023314971754</t>
  </si>
  <si>
    <t>susAn WESt</t>
  </si>
  <si>
    <t>Carolyn Arnold</t>
  </si>
  <si>
    <t>Sanchez, Nelson and Riddle</t>
  </si>
  <si>
    <t>6353.430103082402</t>
  </si>
  <si>
    <t>xAvIeR diAZ</t>
  </si>
  <si>
    <t>Christopher Garcia</t>
  </si>
  <si>
    <t>Porter-Morris</t>
  </si>
  <si>
    <t>10807.49374733658</t>
  </si>
  <si>
    <t>hanNAH tAYloR</t>
  </si>
  <si>
    <t>Lori Christensen</t>
  </si>
  <si>
    <t>Bryan-Brown</t>
  </si>
  <si>
    <t>33656.37572194535</t>
  </si>
  <si>
    <t>nAncY CoNWAY</t>
  </si>
  <si>
    <t>Jon Thompson</t>
  </si>
  <si>
    <t>and Mendoza Banks, Moore</t>
  </si>
  <si>
    <t>37683.3818572676</t>
  </si>
  <si>
    <t>bRADlEy sMitH</t>
  </si>
  <si>
    <t>William Payne III</t>
  </si>
  <si>
    <t>Love and Mitchell, Powers</t>
  </si>
  <si>
    <t>44500.075374950364</t>
  </si>
  <si>
    <t>deNise BLaKE</t>
  </si>
  <si>
    <t>Gabriela Bryant</t>
  </si>
  <si>
    <t>Osborn, Gill and Cervantes</t>
  </si>
  <si>
    <t>11409.732525342053</t>
  </si>
  <si>
    <t>DR. rebECCA MACk</t>
  </si>
  <si>
    <t>Tommy Kennedy</t>
  </si>
  <si>
    <t>Meza-Martin</t>
  </si>
  <si>
    <t>16331.84377207699</t>
  </si>
  <si>
    <t>Steven JonES</t>
  </si>
  <si>
    <t>John Watson</t>
  </si>
  <si>
    <t>Hays-Bennett</t>
  </si>
  <si>
    <t>37127.180670396614</t>
  </si>
  <si>
    <t>ShellY LEe</t>
  </si>
  <si>
    <t>Judy Holloway</t>
  </si>
  <si>
    <t>Perez-Pitts</t>
  </si>
  <si>
    <t>47590.48681291202</t>
  </si>
  <si>
    <t>JosEpH DUnCAN</t>
  </si>
  <si>
    <t>Stephanie Munoz</t>
  </si>
  <si>
    <t>Lopez-Miller</t>
  </si>
  <si>
    <t>42016.659945318366</t>
  </si>
  <si>
    <t>KeVin PReStoN</t>
  </si>
  <si>
    <t>Susan Dixon</t>
  </si>
  <si>
    <t>and Moyer Holden Bishop,</t>
  </si>
  <si>
    <t>19292.272644495493</t>
  </si>
  <si>
    <t>TAnYA HOFfmAN</t>
  </si>
  <si>
    <t>Mallory Montgomery</t>
  </si>
  <si>
    <t>Hill, Hancock and Mills</t>
  </si>
  <si>
    <t>11309.95184327507</t>
  </si>
  <si>
    <t>RobIN jOhNsoN</t>
  </si>
  <si>
    <t>Gail Lewis</t>
  </si>
  <si>
    <t>Crawford Alvarez and Johnson,</t>
  </si>
  <si>
    <t>37916.98182265655</t>
  </si>
  <si>
    <t>jOSePh HaRrIs</t>
  </si>
  <si>
    <t>Elizabeth Sawyer</t>
  </si>
  <si>
    <t>Roy-Johnson</t>
  </si>
  <si>
    <t>24099.621283040895</t>
  </si>
  <si>
    <t>BrEnDa rodRiGUeZ</t>
  </si>
  <si>
    <t>Bradley Jones</t>
  </si>
  <si>
    <t>Inc Sanford</t>
  </si>
  <si>
    <t>18939.16468606723</t>
  </si>
  <si>
    <t>ANDREw franCo</t>
  </si>
  <si>
    <t>Brian Ho</t>
  </si>
  <si>
    <t>48109.1211612142</t>
  </si>
  <si>
    <t>SaNdRA hoWe</t>
  </si>
  <si>
    <t>William Rich MD</t>
  </si>
  <si>
    <t>Mayer and Gardner Nolan,</t>
  </si>
  <si>
    <t>16024.144571267041</t>
  </si>
  <si>
    <t>TAylOr McINToSH</t>
  </si>
  <si>
    <t>April Fisher</t>
  </si>
  <si>
    <t>Freeman and Sons</t>
  </si>
  <si>
    <t>25023.02357692785</t>
  </si>
  <si>
    <t>LancE AdAms</t>
  </si>
  <si>
    <t>Penny Mason</t>
  </si>
  <si>
    <t>and Serrano Walker Hudson,</t>
  </si>
  <si>
    <t>19119.572410121244</t>
  </si>
  <si>
    <t>MIcHAel GOodWin</t>
  </si>
  <si>
    <t>James Hill</t>
  </si>
  <si>
    <t>36786.41959492881</t>
  </si>
  <si>
    <t>JOdI HenDErson</t>
  </si>
  <si>
    <t>Yvette Baldwin</t>
  </si>
  <si>
    <t>Strickland, and Jenkins Jackson</t>
  </si>
  <si>
    <t>25297.715612993637</t>
  </si>
  <si>
    <t>hAiley RAy</t>
  </si>
  <si>
    <t>Brian Ortiz</t>
  </si>
  <si>
    <t>Hayes-Foster</t>
  </si>
  <si>
    <t>29384.975266732195</t>
  </si>
  <si>
    <t>BrittanY jamEs</t>
  </si>
  <si>
    <t>Craig Bradford</t>
  </si>
  <si>
    <t>Barton-Sanchez</t>
  </si>
  <si>
    <t>46826.695677586446</t>
  </si>
  <si>
    <t>rAchEL COoPeR</t>
  </si>
  <si>
    <t>Cynthia Dixon</t>
  </si>
  <si>
    <t>Warren-Davidson</t>
  </si>
  <si>
    <t>9420.027215215352</t>
  </si>
  <si>
    <t>mrs. kimBErLY pearsOn dDs</t>
  </si>
  <si>
    <t>Cynthia Camacho</t>
  </si>
  <si>
    <t>Johnson-Hill</t>
  </si>
  <si>
    <t>28740.756042628767</t>
  </si>
  <si>
    <t>KAtHLeEN GorDOn</t>
  </si>
  <si>
    <t>Robert Vaughn</t>
  </si>
  <si>
    <t>Group Ayala</t>
  </si>
  <si>
    <t>42706.04796908966</t>
  </si>
  <si>
    <t>chriStoPHer gLeNN</t>
  </si>
  <si>
    <t>Justin Santana</t>
  </si>
  <si>
    <t>Johnson Norris Leonard, and</t>
  </si>
  <si>
    <t>5583.222158185549</t>
  </si>
  <si>
    <t>CaseY AnTHOnY</t>
  </si>
  <si>
    <t>Stephen Escobar</t>
  </si>
  <si>
    <t>Cunningham, Larsen Alexander and</t>
  </si>
  <si>
    <t>11604.271808616213</t>
  </si>
  <si>
    <t>joSePh BrowN</t>
  </si>
  <si>
    <t>Elizabeth Griffith</t>
  </si>
  <si>
    <t>Reed-Bailey</t>
  </si>
  <si>
    <t>10387.552110068898</t>
  </si>
  <si>
    <t>cHRIstoPhER rObERts</t>
  </si>
  <si>
    <t>Jo Reyes</t>
  </si>
  <si>
    <t>West-Roberts</t>
  </si>
  <si>
    <t>5679.668357305392</t>
  </si>
  <si>
    <t>MaxWeLL MCLaUGHlin</t>
  </si>
  <si>
    <t>Richard Camacho</t>
  </si>
  <si>
    <t>and Walker Caldwell, Dunlap</t>
  </si>
  <si>
    <t>49937.03950780907</t>
  </si>
  <si>
    <t>pATRicia HaLl</t>
  </si>
  <si>
    <t>Joseph Nash</t>
  </si>
  <si>
    <t>White-Martinez</t>
  </si>
  <si>
    <t>23623.57639017075</t>
  </si>
  <si>
    <t>aShlEy DAVis</t>
  </si>
  <si>
    <t>Donald Hood</t>
  </si>
  <si>
    <t>Jenkins-Nash</t>
  </si>
  <si>
    <t>9476.844212269254</t>
  </si>
  <si>
    <t>JennifEr HIgGINs</t>
  </si>
  <si>
    <t>Elizabeth Hicks</t>
  </si>
  <si>
    <t>Ltd King</t>
  </si>
  <si>
    <t>17717.174524288304</t>
  </si>
  <si>
    <t>TimoThY wALKeR</t>
  </si>
  <si>
    <t>Paul Villegas</t>
  </si>
  <si>
    <t>PLC Woods</t>
  </si>
  <si>
    <t>5357.690990074192</t>
  </si>
  <si>
    <t>JoNathan Lee</t>
  </si>
  <si>
    <t>Brian Pacheco</t>
  </si>
  <si>
    <t>Jones Williams Walker, and</t>
  </si>
  <si>
    <t>38200.29186803123</t>
  </si>
  <si>
    <t>susAn Wu</t>
  </si>
  <si>
    <t>Laura Lyons</t>
  </si>
  <si>
    <t>Nichols-Mann</t>
  </si>
  <si>
    <t>20491.85956109685</t>
  </si>
  <si>
    <t>jamEs HooD</t>
  </si>
  <si>
    <t>Robert Page</t>
  </si>
  <si>
    <t>LLC Ward</t>
  </si>
  <si>
    <t>43758.137982979075</t>
  </si>
  <si>
    <t>sTeve HEnsley</t>
  </si>
  <si>
    <t>Robert Washington</t>
  </si>
  <si>
    <t>Odom, Griffith and Scott</t>
  </si>
  <si>
    <t>31931.13141534207</t>
  </si>
  <si>
    <t>AlAN PEtErson</t>
  </si>
  <si>
    <t>Martha Skinner</t>
  </si>
  <si>
    <t>and Lambert Pope, Snow</t>
  </si>
  <si>
    <t>39885.8838765178</t>
  </si>
  <si>
    <t>jameS nEal</t>
  </si>
  <si>
    <t>Sherry Navarro</t>
  </si>
  <si>
    <t>Harris-Benitez</t>
  </si>
  <si>
    <t>43720.59285686168</t>
  </si>
  <si>
    <t>nICOLE WilLiaMs</t>
  </si>
  <si>
    <t>Tina Johnston</t>
  </si>
  <si>
    <t>Moore Watson Day, and</t>
  </si>
  <si>
    <t>18145.242210942786</t>
  </si>
  <si>
    <t>vIRGINIa MeZA</t>
  </si>
  <si>
    <t>Sharon Martinez</t>
  </si>
  <si>
    <t>Silva-Taylor</t>
  </si>
  <si>
    <t>23112.05784529047</t>
  </si>
  <si>
    <t>COdy STRiCKlAND</t>
  </si>
  <si>
    <t>Nathan Gross</t>
  </si>
  <si>
    <t>Sons Mcmillan and</t>
  </si>
  <si>
    <t>23319.285782995048</t>
  </si>
  <si>
    <t>pATricia wilLIaMson</t>
  </si>
  <si>
    <t>Randy Gibbs</t>
  </si>
  <si>
    <t>5700.027472869531</t>
  </si>
  <si>
    <t>JoSePh alLIsoN</t>
  </si>
  <si>
    <t>Anthony Lam</t>
  </si>
  <si>
    <t>Ltd Long</t>
  </si>
  <si>
    <t>19476.478217260224</t>
  </si>
  <si>
    <t>dAVid Velez</t>
  </si>
  <si>
    <t>Ann Hall</t>
  </si>
  <si>
    <t>Robles-Reynolds</t>
  </si>
  <si>
    <t>14262.035511775322</t>
  </si>
  <si>
    <t>rOBeRt lEE</t>
  </si>
  <si>
    <t>Amber Pittman</t>
  </si>
  <si>
    <t>and Sons Villanueva</t>
  </si>
  <si>
    <t>3931.2121549115295</t>
  </si>
  <si>
    <t>MAtTheW SCott</t>
  </si>
  <si>
    <t>Benton-Reyes</t>
  </si>
  <si>
    <t>46854.33897457741</t>
  </si>
  <si>
    <t>brYan robINSoN</t>
  </si>
  <si>
    <t>Jennifer Knight</t>
  </si>
  <si>
    <t>17043.370950945937</t>
  </si>
  <si>
    <t>DEnIse WHItE</t>
  </si>
  <si>
    <t>Chase Bauer</t>
  </si>
  <si>
    <t>Pineda Group</t>
  </si>
  <si>
    <t>15290.05656225187</t>
  </si>
  <si>
    <t>aLeXiS MOrris</t>
  </si>
  <si>
    <t>Colin Bowman</t>
  </si>
  <si>
    <t>Nelson-Contreras</t>
  </si>
  <si>
    <t>39346.73138959788</t>
  </si>
  <si>
    <t>lAUrA HaNSEN</t>
  </si>
  <si>
    <t>Katie Foster</t>
  </si>
  <si>
    <t>Schroeder-Williams</t>
  </si>
  <si>
    <t>21579.061832232608</t>
  </si>
  <si>
    <t>desIReE bArR</t>
  </si>
  <si>
    <t>Ashley Sparks</t>
  </si>
  <si>
    <t>Watson-Davenport</t>
  </si>
  <si>
    <t>12200.398835977201</t>
  </si>
  <si>
    <t>conNIe Anderson</t>
  </si>
  <si>
    <t>Kristin Brown</t>
  </si>
  <si>
    <t>and Wall Carpenter Bishop,</t>
  </si>
  <si>
    <t>1682.5248722477452</t>
  </si>
  <si>
    <t>THOMAs kELlER</t>
  </si>
  <si>
    <t>Gregory Vincent</t>
  </si>
  <si>
    <t>Shaw Allen and Gray,</t>
  </si>
  <si>
    <t>27285.917502699893</t>
  </si>
  <si>
    <t>cHelSEa BiRD</t>
  </si>
  <si>
    <t>PLC Curtis</t>
  </si>
  <si>
    <t>10240.716559153796</t>
  </si>
  <si>
    <t>aNtHoNy nixoN</t>
  </si>
  <si>
    <t>Danielle Charles</t>
  </si>
  <si>
    <t>26242.989145867723</t>
  </si>
  <si>
    <t>DaNiEl hAHn</t>
  </si>
  <si>
    <t>Bailey LLC</t>
  </si>
  <si>
    <t>12261.126563676453</t>
  </si>
  <si>
    <t>HEnrY faRlEY</t>
  </si>
  <si>
    <t>Chad Miller</t>
  </si>
  <si>
    <t>Thomas-Carter</t>
  </si>
  <si>
    <t>43638.86467940565</t>
  </si>
  <si>
    <t>BritTaNY cOleMan</t>
  </si>
  <si>
    <t>Tony Rodriguez</t>
  </si>
  <si>
    <t>22641.281889073798</t>
  </si>
  <si>
    <t>amanDa ngUYEn</t>
  </si>
  <si>
    <t>Jose Kaufman</t>
  </si>
  <si>
    <t>Ross Group</t>
  </si>
  <si>
    <t>15260.30262991715</t>
  </si>
  <si>
    <t>NiCOle HAmMOnD</t>
  </si>
  <si>
    <t>Melody Morris</t>
  </si>
  <si>
    <t>Ltd Skinner</t>
  </si>
  <si>
    <t>10371.042107943384</t>
  </si>
  <si>
    <t>CHArLEs aNdErsON</t>
  </si>
  <si>
    <t>Carla Barry</t>
  </si>
  <si>
    <t>Washington-Lambert</t>
  </si>
  <si>
    <t>23667.765314836844</t>
  </si>
  <si>
    <t>felicia PAtRICk</t>
  </si>
  <si>
    <t>Joan Holloway</t>
  </si>
  <si>
    <t>Inc Cunningham</t>
  </si>
  <si>
    <t>33698.085034157506</t>
  </si>
  <si>
    <t>LISA lewiS</t>
  </si>
  <si>
    <t>Tammy Ewing</t>
  </si>
  <si>
    <t>Levine PLC</t>
  </si>
  <si>
    <t>33461.96488396955</t>
  </si>
  <si>
    <t>cOnNie GuTierrez</t>
  </si>
  <si>
    <t>Mark Lopez</t>
  </si>
  <si>
    <t>Fuller and Hardy Jackson,</t>
  </si>
  <si>
    <t>43972.0351229004</t>
  </si>
  <si>
    <t>apRil leBLaNc</t>
  </si>
  <si>
    <t>Angela Strong</t>
  </si>
  <si>
    <t>46267.68428339603</t>
  </si>
  <si>
    <t>KEVin LYncH</t>
  </si>
  <si>
    <t>Becky Watson</t>
  </si>
  <si>
    <t>Berg-Robertson</t>
  </si>
  <si>
    <t>46603.10278432033</t>
  </si>
  <si>
    <t>bEnJAmIN MEDiNa</t>
  </si>
  <si>
    <t>James Cook</t>
  </si>
  <si>
    <t>Gilmore-Mills</t>
  </si>
  <si>
    <t>10626.348202548212</t>
  </si>
  <si>
    <t>sara joNes</t>
  </si>
  <si>
    <t>Christopher Murray</t>
  </si>
  <si>
    <t>17549.393334252243</t>
  </si>
  <si>
    <t>AndrEW claRK</t>
  </si>
  <si>
    <t>Carl Carter</t>
  </si>
  <si>
    <t>LLC Barry</t>
  </si>
  <si>
    <t>16486.250383013867</t>
  </si>
  <si>
    <t>lISa RHOdES</t>
  </si>
  <si>
    <t>Tracie Sanchez</t>
  </si>
  <si>
    <t>LLC Valentine</t>
  </si>
  <si>
    <t>35046.007622605925</t>
  </si>
  <si>
    <t>PauL BrOwN</t>
  </si>
  <si>
    <t>Susan Reed</t>
  </si>
  <si>
    <t>Orr, Wheeler and Carroll</t>
  </si>
  <si>
    <t>43669.05919768226</t>
  </si>
  <si>
    <t>jAmeS teRRY</t>
  </si>
  <si>
    <t>Shelby Reyes</t>
  </si>
  <si>
    <t>and Giles, Lee Edwards</t>
  </si>
  <si>
    <t>32116.134928102936</t>
  </si>
  <si>
    <t>nANCy mANN</t>
  </si>
  <si>
    <t>Caleb Miller</t>
  </si>
  <si>
    <t>Hampton-Ellis</t>
  </si>
  <si>
    <t>17775.434647412352</t>
  </si>
  <si>
    <t>joANN HeNrY</t>
  </si>
  <si>
    <t>Mary Harris</t>
  </si>
  <si>
    <t>Group Moreno</t>
  </si>
  <si>
    <t>2766.7930293817453</t>
  </si>
  <si>
    <t>RobErt mILlER</t>
  </si>
  <si>
    <t>Brett Green</t>
  </si>
  <si>
    <t>Petersen-Mitchell</t>
  </si>
  <si>
    <t>20253.886890590693</t>
  </si>
  <si>
    <t>GreGG malDONaDO</t>
  </si>
  <si>
    <t>Miss Patricia Strickland</t>
  </si>
  <si>
    <t>20224.072859323664</t>
  </si>
  <si>
    <t>mIchaEL McGRAth</t>
  </si>
  <si>
    <t>Ian Miller</t>
  </si>
  <si>
    <t>Mcdaniel-Gilbert</t>
  </si>
  <si>
    <t>17120.53393215179</t>
  </si>
  <si>
    <t>krisTiNe WaLker</t>
  </si>
  <si>
    <t>Michael Velazquez MD</t>
  </si>
  <si>
    <t>12923.267325663217</t>
  </si>
  <si>
    <t>DR. niCholE paUl</t>
  </si>
  <si>
    <t>Chad Roberts</t>
  </si>
  <si>
    <t>Wilson Pineda, Gilbert and</t>
  </si>
  <si>
    <t>38978.56852683327</t>
  </si>
  <si>
    <t>ANdRea dRAKe</t>
  </si>
  <si>
    <t>James Jimenez</t>
  </si>
  <si>
    <t>18562.014482722898</t>
  </si>
  <si>
    <t>NORman sTOKes</t>
  </si>
  <si>
    <t>Ashley Wu</t>
  </si>
  <si>
    <t>Humphrey Wise, and Bender</t>
  </si>
  <si>
    <t>34578.826056908714</t>
  </si>
  <si>
    <t>jaMIE sTOne pHd</t>
  </si>
  <si>
    <t>Miller-Brown</t>
  </si>
  <si>
    <t>16642.979063456594</t>
  </si>
  <si>
    <t>mArK RIOs</t>
  </si>
  <si>
    <t>Kara Sullivan</t>
  </si>
  <si>
    <t>Thompson, and Sharp Melendez</t>
  </si>
  <si>
    <t>25931.69193457529</t>
  </si>
  <si>
    <t>PAUl le</t>
  </si>
  <si>
    <t>Paul Moses</t>
  </si>
  <si>
    <t>Gutierrez Garcia and Garcia,</t>
  </si>
  <si>
    <t>33471.861703967705</t>
  </si>
  <si>
    <t>jEnNIFEr cole</t>
  </si>
  <si>
    <t>Tracy Simon</t>
  </si>
  <si>
    <t>26439.09137455733</t>
  </si>
  <si>
    <t>RoBeRT SHePHerD</t>
  </si>
  <si>
    <t>Thomas Thompson</t>
  </si>
  <si>
    <t>Dorsey-Rodriguez</t>
  </si>
  <si>
    <t>12415.004098789184</t>
  </si>
  <si>
    <t>jEsSE VaRgAS</t>
  </si>
  <si>
    <t>Terri Ferguson</t>
  </si>
  <si>
    <t>Gutierrez Farmer Leblanc, and</t>
  </si>
  <si>
    <t>20035.509606454714</t>
  </si>
  <si>
    <t>LINDa NguyEn</t>
  </si>
  <si>
    <t>James Griffin</t>
  </si>
  <si>
    <t>Webb-Swanson</t>
  </si>
  <si>
    <t>17258.15495414294</t>
  </si>
  <si>
    <t>JOsEph DAVIs</t>
  </si>
  <si>
    <t>Richard Howell</t>
  </si>
  <si>
    <t>31990.115894805036</t>
  </si>
  <si>
    <t>SUsAn WHeeLer</t>
  </si>
  <si>
    <t>William Ward</t>
  </si>
  <si>
    <t>and Galloway, Hall Dominguez</t>
  </si>
  <si>
    <t>2113.664690416268</t>
  </si>
  <si>
    <t>SuSaN CarEY</t>
  </si>
  <si>
    <t>Dr. Anthony Jones</t>
  </si>
  <si>
    <t>23058.942079983295</t>
  </si>
  <si>
    <t>julie HeNdRICks</t>
  </si>
  <si>
    <t>Kevin Kane</t>
  </si>
  <si>
    <t>Davis PLC</t>
  </si>
  <si>
    <t>32368.62569663903</t>
  </si>
  <si>
    <t>PaUL dixoN</t>
  </si>
  <si>
    <t>James Stout</t>
  </si>
  <si>
    <t>Baker-Lee</t>
  </si>
  <si>
    <t>30338.104934181167</t>
  </si>
  <si>
    <t>niCHolaS gOMEz</t>
  </si>
  <si>
    <t>Amber Adams</t>
  </si>
  <si>
    <t>44404.89823417829</t>
  </si>
  <si>
    <t>YOlanDa DuNCAN</t>
  </si>
  <si>
    <t>Christopher Jackson</t>
  </si>
  <si>
    <t>Howell PLC</t>
  </si>
  <si>
    <t>14387.373025467845</t>
  </si>
  <si>
    <t>ROBerT sMITH</t>
  </si>
  <si>
    <t>Kathryn Nguyen</t>
  </si>
  <si>
    <t>Johnson Bishop, and Russell</t>
  </si>
  <si>
    <t>23086.54966032657</t>
  </si>
  <si>
    <t>tRacY BrowN</t>
  </si>
  <si>
    <t>Rodney Lambert</t>
  </si>
  <si>
    <t>Sons and Singh</t>
  </si>
  <si>
    <t>39398.31235711333</t>
  </si>
  <si>
    <t>RiChARd RIcHaRdSOn</t>
  </si>
  <si>
    <t>Suzanne Vargas</t>
  </si>
  <si>
    <t>Lee Bowman Cooper, and</t>
  </si>
  <si>
    <t>47856.410625640056</t>
  </si>
  <si>
    <t>nIcOLe RoGErS</t>
  </si>
  <si>
    <t>Anthony Hatfield</t>
  </si>
  <si>
    <t>Smith and Shepard, May</t>
  </si>
  <si>
    <t>40605.870464390304</t>
  </si>
  <si>
    <t>pauL soto</t>
  </si>
  <si>
    <t>Melanie George</t>
  </si>
  <si>
    <t>Johnson-Smith</t>
  </si>
  <si>
    <t>28745.048411652424</t>
  </si>
  <si>
    <t>MR. CHriStoPHER fErgUSOn Jr.</t>
  </si>
  <si>
    <t>Peter Edwards</t>
  </si>
  <si>
    <t>Atkinson-Ramirez</t>
  </si>
  <si>
    <t>42953.917702914936</t>
  </si>
  <si>
    <t>aNgEla Simon dds</t>
  </si>
  <si>
    <t>Damon Hodges</t>
  </si>
  <si>
    <t>Flores, and Gibson Rodriguez</t>
  </si>
  <si>
    <t>30502.964930778166</t>
  </si>
  <si>
    <t>WIllie dAnieLs</t>
  </si>
  <si>
    <t>Jackie Jordan</t>
  </si>
  <si>
    <t>Eaton and Jackson, Nunez</t>
  </si>
  <si>
    <t>24937.57780743758</t>
  </si>
  <si>
    <t>JennIFer LeWis</t>
  </si>
  <si>
    <t>Donna Ramirez</t>
  </si>
  <si>
    <t>Nichols Murphy and Nelson,</t>
  </si>
  <si>
    <t>8784.843639078734</t>
  </si>
  <si>
    <t>StAcy Gillespie</t>
  </si>
  <si>
    <t>Erin Brown</t>
  </si>
  <si>
    <t>Jacobs Ramos, Jones and</t>
  </si>
  <si>
    <t>48989.47669956572</t>
  </si>
  <si>
    <t>TIfFany CAstRo</t>
  </si>
  <si>
    <t>Devin Russo</t>
  </si>
  <si>
    <t>Porter-Best</t>
  </si>
  <si>
    <t>49378.92963559082</t>
  </si>
  <si>
    <t>CyNTHIa SIMMoNs</t>
  </si>
  <si>
    <t>Melissa Ortega</t>
  </si>
  <si>
    <t>Walters Inc</t>
  </si>
  <si>
    <t>27969.983026469712</t>
  </si>
  <si>
    <t>jAMEs REevEs</t>
  </si>
  <si>
    <t>Glass, and Clark Martinez</t>
  </si>
  <si>
    <t>9289.24601768879</t>
  </si>
  <si>
    <t>tHomas jenSen</t>
  </si>
  <si>
    <t>Roy Villa</t>
  </si>
  <si>
    <t>Ltd Walters</t>
  </si>
  <si>
    <t>3447.98157189458</t>
  </si>
  <si>
    <t>rIChARD GrimEs</t>
  </si>
  <si>
    <t>Timothy Farrell</t>
  </si>
  <si>
    <t>Bell-Jimenez</t>
  </si>
  <si>
    <t>17962.890875558278</t>
  </si>
  <si>
    <t>PatrICiA gRiMES</t>
  </si>
  <si>
    <t>Michael Gonzalez</t>
  </si>
  <si>
    <t>Morris-Parrish</t>
  </si>
  <si>
    <t>25674.7353647938</t>
  </si>
  <si>
    <t>ReBEcca cARlsON</t>
  </si>
  <si>
    <t>Emily Smith</t>
  </si>
  <si>
    <t>and Cardenas Miller, Fisher</t>
  </si>
  <si>
    <t>48451.451210005725</t>
  </si>
  <si>
    <t>JuSTIn sMitH</t>
  </si>
  <si>
    <t>Sydney Weiss</t>
  </si>
  <si>
    <t>Mccarty Anderson Galvan, and</t>
  </si>
  <si>
    <t>48551.531561398864</t>
  </si>
  <si>
    <t>AMaNdA Gomez</t>
  </si>
  <si>
    <t>Gregory Crawford</t>
  </si>
  <si>
    <t>Juarez-Torres</t>
  </si>
  <si>
    <t>49241.885868303805</t>
  </si>
  <si>
    <t>AntHONY mARtin</t>
  </si>
  <si>
    <t>Tamara Travis</t>
  </si>
  <si>
    <t>Peterson-Cunningham</t>
  </si>
  <si>
    <t>10727.132621955316</t>
  </si>
  <si>
    <t>KIMBerly JOHNson</t>
  </si>
  <si>
    <t>Suzanne Reilly</t>
  </si>
  <si>
    <t>Reynolds-Brandt</t>
  </si>
  <si>
    <t>25814.895079226248</t>
  </si>
  <si>
    <t>JuliE SaNDErs</t>
  </si>
  <si>
    <t>Griffith-Jones</t>
  </si>
  <si>
    <t>7925.458365248768</t>
  </si>
  <si>
    <t>rHoNDa FernanDez</t>
  </si>
  <si>
    <t>Melissa Wells</t>
  </si>
  <si>
    <t>Montoya LLC</t>
  </si>
  <si>
    <t>42300.60505433303</t>
  </si>
  <si>
    <t>dARRyl herNAndez</t>
  </si>
  <si>
    <t>Marilyn Chen</t>
  </si>
  <si>
    <t>Clarke Hunter and Jones,</t>
  </si>
  <si>
    <t>21491.235795808272</t>
  </si>
  <si>
    <t>kATHRYN kiNG</t>
  </si>
  <si>
    <t>Cody Powell</t>
  </si>
  <si>
    <t>Johnson, and Mitchell Lyons</t>
  </si>
  <si>
    <t>42555.61397758447</t>
  </si>
  <si>
    <t>zAchaRy SChROeDER</t>
  </si>
  <si>
    <t>Erica Adkins</t>
  </si>
  <si>
    <t>Sons Jones and</t>
  </si>
  <si>
    <t>31187.975397399885</t>
  </si>
  <si>
    <t>toni HOgaN</t>
  </si>
  <si>
    <t>John Webb</t>
  </si>
  <si>
    <t>Miller, and Mills Matthews</t>
  </si>
  <si>
    <t>12328.186090879542</t>
  </si>
  <si>
    <t>jaMEs fITzpATrick</t>
  </si>
  <si>
    <t>Stephen Mejia</t>
  </si>
  <si>
    <t>40672.39550453241</t>
  </si>
  <si>
    <t>tAmmY michAeL</t>
  </si>
  <si>
    <t>Group Dean</t>
  </si>
  <si>
    <t>46380.231530575955</t>
  </si>
  <si>
    <t>bREnDa ONEILL</t>
  </si>
  <si>
    <t>Denise Vaughn</t>
  </si>
  <si>
    <t>31867.62241978955</t>
  </si>
  <si>
    <t>RyAN RIcHArdSOn</t>
  </si>
  <si>
    <t>Christopher Sanders</t>
  </si>
  <si>
    <t>Price and Pittman Gibson,</t>
  </si>
  <si>
    <t>6280.547224285264</t>
  </si>
  <si>
    <t>JeFfREY EvaNs</t>
  </si>
  <si>
    <t>Christine Gomez</t>
  </si>
  <si>
    <t>20448.062308736044</t>
  </si>
  <si>
    <t>NATHAn PAlmEr</t>
  </si>
  <si>
    <t>Debbie Pittman</t>
  </si>
  <si>
    <t>Gray Rivera, Moore and</t>
  </si>
  <si>
    <t>11303.810559557916</t>
  </si>
  <si>
    <t>jeNNiFER baKeR</t>
  </si>
  <si>
    <t>Rachel Garner</t>
  </si>
  <si>
    <t>Wiggins Gilmore Johnson, and</t>
  </si>
  <si>
    <t>29424.04203908927</t>
  </si>
  <si>
    <t>MaThew wEbSTEr</t>
  </si>
  <si>
    <t>Matthew Hawkins</t>
  </si>
  <si>
    <t>Duran-Hayes</t>
  </si>
  <si>
    <t>31089.034774656942</t>
  </si>
  <si>
    <t>JoSHuA vaLEntINe</t>
  </si>
  <si>
    <t>Justin Rice</t>
  </si>
  <si>
    <t>and Sons Sloan</t>
  </si>
  <si>
    <t>24757.267513540584</t>
  </si>
  <si>
    <t>rYAN cHAPmaN</t>
  </si>
  <si>
    <t>Jason Chandler</t>
  </si>
  <si>
    <t>and Walker, Rojas Martin</t>
  </si>
  <si>
    <t>41507.898922455686</t>
  </si>
  <si>
    <t>dr. dAvID bAkeR</t>
  </si>
  <si>
    <t>Clinton Hernandez</t>
  </si>
  <si>
    <t>Andrade Morrow and Hodge,</t>
  </si>
  <si>
    <t>3057.6090062762423</t>
  </si>
  <si>
    <t>kaTHLeeN frEEMAn</t>
  </si>
  <si>
    <t>Deborah Cole</t>
  </si>
  <si>
    <t>Gutierrez-Smith</t>
  </si>
  <si>
    <t>46946.87915586571</t>
  </si>
  <si>
    <t>jeSsICA WooDArd</t>
  </si>
  <si>
    <t>Adam Griffin</t>
  </si>
  <si>
    <t>Sims LLC</t>
  </si>
  <si>
    <t>12410.870624042953</t>
  </si>
  <si>
    <t>jaMeS baIlEY</t>
  </si>
  <si>
    <t>Erin Bruce</t>
  </si>
  <si>
    <t>Cross-Stephens</t>
  </si>
  <si>
    <t>14075.864918250389</t>
  </si>
  <si>
    <t>OLiVIA BurgesS</t>
  </si>
  <si>
    <t>Elizabeth Kelly</t>
  </si>
  <si>
    <t>Taylor Ltd</t>
  </si>
  <si>
    <t>38590.73991307055</t>
  </si>
  <si>
    <t>rOnNiE fernandEz</t>
  </si>
  <si>
    <t>Christina Grant</t>
  </si>
  <si>
    <t>and Bradshaw Miller, Hood</t>
  </si>
  <si>
    <t>7819.988031805626</t>
  </si>
  <si>
    <t>bRiTtANY cRaIG</t>
  </si>
  <si>
    <t>Michael Marshall</t>
  </si>
  <si>
    <t>Hood Sons and</t>
  </si>
  <si>
    <t>13075.016371409634</t>
  </si>
  <si>
    <t>JoRGe SpEARs</t>
  </si>
  <si>
    <t>Tracy Huff</t>
  </si>
  <si>
    <t>Miller-Shepherd</t>
  </si>
  <si>
    <t>33582.02229958884</t>
  </si>
  <si>
    <t>CyNTHiA blanchard</t>
  </si>
  <si>
    <t>Jasmin Kelley</t>
  </si>
  <si>
    <t>Ltd Spencer</t>
  </si>
  <si>
    <t>2551.4959859629744</t>
  </si>
  <si>
    <t>jASMIN HAMMoNd</t>
  </si>
  <si>
    <t>Carrie Donovan</t>
  </si>
  <si>
    <t>Marshall, and Ewing Torres</t>
  </si>
  <si>
    <t>21920.120465909462</t>
  </si>
  <si>
    <t>paUL yOUNg</t>
  </si>
  <si>
    <t>Anthony Romero</t>
  </si>
  <si>
    <t>Thompson Group</t>
  </si>
  <si>
    <t>25273.000838263157</t>
  </si>
  <si>
    <t>cAtheriNE GlenN</t>
  </si>
  <si>
    <t>Michael Barrett</t>
  </si>
  <si>
    <t>Booth-Davidson</t>
  </si>
  <si>
    <t>24176.685425631815</t>
  </si>
  <si>
    <t>StEve wHItE</t>
  </si>
  <si>
    <t>Leslie Martinez</t>
  </si>
  <si>
    <t>Davis-Parker</t>
  </si>
  <si>
    <t>22122.786310067648</t>
  </si>
  <si>
    <t>AmBEr PrESTon</t>
  </si>
  <si>
    <t>Douglas West</t>
  </si>
  <si>
    <t>12500.853279909768</t>
  </si>
  <si>
    <t>ErIK hUNt</t>
  </si>
  <si>
    <t>John Lane</t>
  </si>
  <si>
    <t>Salas PLC</t>
  </si>
  <si>
    <t>26876.43912168087</t>
  </si>
  <si>
    <t>janIcE WooDs</t>
  </si>
  <si>
    <t>Christopher Pearson</t>
  </si>
  <si>
    <t>Weber-Livingston</t>
  </si>
  <si>
    <t>24493.683712702536</t>
  </si>
  <si>
    <t>JOsePh GaRCIA</t>
  </si>
  <si>
    <t>Shannon Porter</t>
  </si>
  <si>
    <t>Butler, and Delgado Mcdonald</t>
  </si>
  <si>
    <t>16510.628139667002</t>
  </si>
  <si>
    <t>REbEkAH kIM</t>
  </si>
  <si>
    <t>James Mcgrath</t>
  </si>
  <si>
    <t>Davis-Coleman</t>
  </si>
  <si>
    <t>37945.806346078105</t>
  </si>
  <si>
    <t>JeFfRey AusTIN</t>
  </si>
  <si>
    <t>Daniel House</t>
  </si>
  <si>
    <t>Young Gray and Walker,</t>
  </si>
  <si>
    <t>32612.396042541845</t>
  </si>
  <si>
    <t>CasSie gRAVes</t>
  </si>
  <si>
    <t>Andrew Hall</t>
  </si>
  <si>
    <t>Morales-Todd</t>
  </si>
  <si>
    <t>35133.233222983516</t>
  </si>
  <si>
    <t>BRaD KElley</t>
  </si>
  <si>
    <t>Calvin Rivera</t>
  </si>
  <si>
    <t>Mendoza-Howe</t>
  </si>
  <si>
    <t>30832.299945429124</t>
  </si>
  <si>
    <t>HANNAh GArrEtt</t>
  </si>
  <si>
    <t>Willie Stokes</t>
  </si>
  <si>
    <t>36444.306433244405</t>
  </si>
  <si>
    <t>mr. BRIAN JOneS</t>
  </si>
  <si>
    <t>Susan Thompson</t>
  </si>
  <si>
    <t>Group Mccarthy</t>
  </si>
  <si>
    <t>4052.88876337851</t>
  </si>
  <si>
    <t>dR. mATthew HanseN</t>
  </si>
  <si>
    <t>Gabriel Harrington</t>
  </si>
  <si>
    <t>Graves, and Morales Berger</t>
  </si>
  <si>
    <t>48999.939175200794</t>
  </si>
  <si>
    <t>jordAN DUNN</t>
  </si>
  <si>
    <t>Danielle Cox</t>
  </si>
  <si>
    <t>Cortez-Kramer</t>
  </si>
  <si>
    <t>28447.440044460036</t>
  </si>
  <si>
    <t>jaMes warrEn</t>
  </si>
  <si>
    <t>Peter Johnson</t>
  </si>
  <si>
    <t>Elliott-Gonzalez</t>
  </si>
  <si>
    <t>16275.993424418382</t>
  </si>
  <si>
    <t>jeffeRY reEveS</t>
  </si>
  <si>
    <t>Kevin Fisher</t>
  </si>
  <si>
    <t>Mcdonald LLC</t>
  </si>
  <si>
    <t>48411.111065225676</t>
  </si>
  <si>
    <t>PHIlip GoNzaLeZ MD</t>
  </si>
  <si>
    <t>Kimberly Bryan</t>
  </si>
  <si>
    <t>Nelson Johnson, Ruiz and</t>
  </si>
  <si>
    <t>9871.90570577872</t>
  </si>
  <si>
    <t>dOnNa andErsOn</t>
  </si>
  <si>
    <t>Lori Richardson</t>
  </si>
  <si>
    <t>and Wood Rios Graham,</t>
  </si>
  <si>
    <t>32500.139258344127</t>
  </si>
  <si>
    <t>JosEPh cOx</t>
  </si>
  <si>
    <t>Peter Smith</t>
  </si>
  <si>
    <t>Inc Ward</t>
  </si>
  <si>
    <t>-353.86518565064034</t>
  </si>
  <si>
    <t>Steve JoNES</t>
  </si>
  <si>
    <t>Elaine Eaton</t>
  </si>
  <si>
    <t>Brown Harris Underwood, and</t>
  </si>
  <si>
    <t>2690.8151383156764</t>
  </si>
  <si>
    <t>rObeRT meNdOza</t>
  </si>
  <si>
    <t>Tammy Rose</t>
  </si>
  <si>
    <t>Salazar and Robinson, Miller</t>
  </si>
  <si>
    <t>12573.737351526263</t>
  </si>
  <si>
    <t>WANda BroWN</t>
  </si>
  <si>
    <t>Christopher Howard</t>
  </si>
  <si>
    <t>Stewart-Whitaker</t>
  </si>
  <si>
    <t>14959.121885337976</t>
  </si>
  <si>
    <t>FrederICk phAm</t>
  </si>
  <si>
    <t>Travis Rush</t>
  </si>
  <si>
    <t>Ball-Bell</t>
  </si>
  <si>
    <t>9704.245007660014</t>
  </si>
  <si>
    <t>Jay rangEl</t>
  </si>
  <si>
    <t>Ashley Allison</t>
  </si>
  <si>
    <t>Riley Montgomery Campbell, and</t>
  </si>
  <si>
    <t>10445.054777343892</t>
  </si>
  <si>
    <t>BRUCE ParkEr</t>
  </si>
  <si>
    <t>Brian Vargas</t>
  </si>
  <si>
    <t>Huffman Lozano, and Mckenzie</t>
  </si>
  <si>
    <t>37015.18723536557</t>
  </si>
  <si>
    <t>TIFfaNY JohNS</t>
  </si>
  <si>
    <t>Catherine Smith</t>
  </si>
  <si>
    <t>Bryan PLC</t>
  </si>
  <si>
    <t>3034.602070810294</t>
  </si>
  <si>
    <t>JOhNNy hERNAnDEZ</t>
  </si>
  <si>
    <t>Sarah Bowen</t>
  </si>
  <si>
    <t>Pope Group</t>
  </si>
  <si>
    <t>24039.919280704034</t>
  </si>
  <si>
    <t>ChaRleS monRoE</t>
  </si>
  <si>
    <t>Hannah Walker</t>
  </si>
  <si>
    <t>Black Mcdaniel and Johnson,</t>
  </si>
  <si>
    <t>51214.834358316715</t>
  </si>
  <si>
    <t>bRiAN sMith</t>
  </si>
  <si>
    <t>Krueger Group</t>
  </si>
  <si>
    <t>6119.594467854686</t>
  </si>
  <si>
    <t>DanIeL jOHnSON</t>
  </si>
  <si>
    <t>Bradley Barnes</t>
  </si>
  <si>
    <t>Gray-Lewis</t>
  </si>
  <si>
    <t>40715.35044190797</t>
  </si>
  <si>
    <t>jAcQuELinE mALonE</t>
  </si>
  <si>
    <t>Darren Young</t>
  </si>
  <si>
    <t>3804.1076389228624</t>
  </si>
  <si>
    <t>TIMOthY jaCKsOn</t>
  </si>
  <si>
    <t>Donna Bentley</t>
  </si>
  <si>
    <t>Ramirez Johnson, and Brown</t>
  </si>
  <si>
    <t>29934.612274325566</t>
  </si>
  <si>
    <t>rObERto FLoREs</t>
  </si>
  <si>
    <t>Alexandra Martin</t>
  </si>
  <si>
    <t>Carlson LLC</t>
  </si>
  <si>
    <t>38752.188593864295</t>
  </si>
  <si>
    <t>dR. dOnALD LeE Md</t>
  </si>
  <si>
    <t>Alan Jones</t>
  </si>
  <si>
    <t>Pratt Ltd</t>
  </si>
  <si>
    <t>23859.437914849754</t>
  </si>
  <si>
    <t>roBERT carpEnTer</t>
  </si>
  <si>
    <t>Ethan Lyons</t>
  </si>
  <si>
    <t>Rogers-Meyers</t>
  </si>
  <si>
    <t>20791.1917347982</t>
  </si>
  <si>
    <t>KATeLYN OrOzCO</t>
  </si>
  <si>
    <t>Linda Sanchez</t>
  </si>
  <si>
    <t>Bentley and Cooper Davis,</t>
  </si>
  <si>
    <t>28806.95788232844</t>
  </si>
  <si>
    <t>CLaRencE HALl</t>
  </si>
  <si>
    <t>Hannah Jones</t>
  </si>
  <si>
    <t>Robinson, Daniels Perez and</t>
  </si>
  <si>
    <t>28285.92139459313</t>
  </si>
  <si>
    <t>MIchAEl cArneY</t>
  </si>
  <si>
    <t>Mark Campbell</t>
  </si>
  <si>
    <t>Brooks-Smith</t>
  </si>
  <si>
    <t>12118.110774679253</t>
  </si>
  <si>
    <t>YESeNiA DONalDsON</t>
  </si>
  <si>
    <t>Charles Anderson</t>
  </si>
  <si>
    <t>Duncan Inc</t>
  </si>
  <si>
    <t>6403.211922534673</t>
  </si>
  <si>
    <t>benJAMin aVila</t>
  </si>
  <si>
    <t>Kimberly Murphy</t>
  </si>
  <si>
    <t>Holland and Sons</t>
  </si>
  <si>
    <t>22732.388557564034</t>
  </si>
  <si>
    <t>jaMeS green</t>
  </si>
  <si>
    <t>Benjamin White DDS</t>
  </si>
  <si>
    <t>Group Parker</t>
  </si>
  <si>
    <t>18664.589364875163</t>
  </si>
  <si>
    <t>DAN gARcIA</t>
  </si>
  <si>
    <t>and Mitchell Johnson, Brown</t>
  </si>
  <si>
    <t>16510.551565777972</t>
  </si>
  <si>
    <t>vICTORIA hERRINg</t>
  </si>
  <si>
    <t>Logan Davidson</t>
  </si>
  <si>
    <t>Dominguez Johnson, Baker and</t>
  </si>
  <si>
    <t>29089.72867388787</t>
  </si>
  <si>
    <t>TRaCy CUmmINgs</t>
  </si>
  <si>
    <t>Angela Harrington</t>
  </si>
  <si>
    <t>Miller-Anderson</t>
  </si>
  <si>
    <t>37616.102010123504</t>
  </si>
  <si>
    <t>rObert casTIlLo</t>
  </si>
  <si>
    <t>Brenda Brewer</t>
  </si>
  <si>
    <t>Merritt, Lopez and Jones</t>
  </si>
  <si>
    <t>30109.925557178998</t>
  </si>
  <si>
    <t>DAVId SanDOvaL</t>
  </si>
  <si>
    <t>Taylor Novak</t>
  </si>
  <si>
    <t>Sons and Bailey</t>
  </si>
  <si>
    <t>52271.66374715383</t>
  </si>
  <si>
    <t>DeRek CaNtrell</t>
  </si>
  <si>
    <t>Jonathan Dunn</t>
  </si>
  <si>
    <t>33523.47271949796</t>
  </si>
  <si>
    <t>darLenE YODer</t>
  </si>
  <si>
    <t>Mario Jones</t>
  </si>
  <si>
    <t>Jones and Evans Carter,</t>
  </si>
  <si>
    <t>41986.88525958172</t>
  </si>
  <si>
    <t>STEPhen kim dvm</t>
  </si>
  <si>
    <t>Ashley Hopkins</t>
  </si>
  <si>
    <t>Cook, Wall and Smith</t>
  </si>
  <si>
    <t>46797.51691811806</t>
  </si>
  <si>
    <t>kiM JOsepH</t>
  </si>
  <si>
    <t>and Cardenas Perry Browning,</t>
  </si>
  <si>
    <t>20950.022453698482</t>
  </si>
  <si>
    <t>AnthoNy vazquEZ</t>
  </si>
  <si>
    <t>Aaron Roberts</t>
  </si>
  <si>
    <t>Johnson, Gordon Walls and</t>
  </si>
  <si>
    <t>11718.33959531799</t>
  </si>
  <si>
    <t>debOrah LIndsey</t>
  </si>
  <si>
    <t>Mr. Joseph Nelson</t>
  </si>
  <si>
    <t>and Massey Pitts Lang,</t>
  </si>
  <si>
    <t>25214.136495217932</t>
  </si>
  <si>
    <t>MichaEl wall</t>
  </si>
  <si>
    <t>Francisco James</t>
  </si>
  <si>
    <t>Malone and Hancock, Ryan</t>
  </si>
  <si>
    <t>17556.773599786266</t>
  </si>
  <si>
    <t>TOnY MaRSHalL</t>
  </si>
  <si>
    <t>Katelyn Rodriguez</t>
  </si>
  <si>
    <t>Poole Ltd</t>
  </si>
  <si>
    <t>44643.023173155416</t>
  </si>
  <si>
    <t>rUTh anDrews</t>
  </si>
  <si>
    <t>Nicole Rhodes</t>
  </si>
  <si>
    <t>and Hatfield Cobb Clark,</t>
  </si>
  <si>
    <t>5355.412939292033</t>
  </si>
  <si>
    <t>kATherIne mITcHELL</t>
  </si>
  <si>
    <t>Inc Ellis</t>
  </si>
  <si>
    <t>10020.124986480172</t>
  </si>
  <si>
    <t>jONathon smiTH</t>
  </si>
  <si>
    <t>Wesley Williams</t>
  </si>
  <si>
    <t>and Steele Miller Butler,</t>
  </si>
  <si>
    <t>6140.310092467232</t>
  </si>
  <si>
    <t>BRucE SpeNcer</t>
  </si>
  <si>
    <t>Lisa Moore</t>
  </si>
  <si>
    <t>Cook Jones, and Cunningham</t>
  </si>
  <si>
    <t>40905.63136667278</t>
  </si>
  <si>
    <t>BreNDa Costa</t>
  </si>
  <si>
    <t>Amanda Dixon</t>
  </si>
  <si>
    <t>Peterson-Powell</t>
  </si>
  <si>
    <t>51147.72629054291</t>
  </si>
  <si>
    <t>jilliAn DELgaDO</t>
  </si>
  <si>
    <t>Charles Watts</t>
  </si>
  <si>
    <t>36227.427417866245</t>
  </si>
  <si>
    <t>roBERt WoLF</t>
  </si>
  <si>
    <t>Kristina Montoya</t>
  </si>
  <si>
    <t>LLC Peterson</t>
  </si>
  <si>
    <t>35356.02792567403</t>
  </si>
  <si>
    <t>DIAna RiTTer</t>
  </si>
  <si>
    <t>Joe Meyer</t>
  </si>
  <si>
    <t>Ltd Cameron</t>
  </si>
  <si>
    <t>20143.942155017587</t>
  </si>
  <si>
    <t>MICHAELA haRRiS</t>
  </si>
  <si>
    <t>Mason Fernandez</t>
  </si>
  <si>
    <t>13959.296168600893</t>
  </si>
  <si>
    <t>WiLliAM JoHnSON</t>
  </si>
  <si>
    <t>Cheryl Gomez</t>
  </si>
  <si>
    <t>Pugh-Horton</t>
  </si>
  <si>
    <t>17323.874474685254</t>
  </si>
  <si>
    <t>AMy anDERsoN</t>
  </si>
  <si>
    <t>Alexis Hunter</t>
  </si>
  <si>
    <t>Woods-Pope</t>
  </si>
  <si>
    <t>48795.411052204305</t>
  </si>
  <si>
    <t>stEphaNIe ErICKSON</t>
  </si>
  <si>
    <t>John Olsen</t>
  </si>
  <si>
    <t>Stout PLC</t>
  </si>
  <si>
    <t>16497.918041068973</t>
  </si>
  <si>
    <t>wIlLiAM REYNolDs</t>
  </si>
  <si>
    <t>Tammie Boyd</t>
  </si>
  <si>
    <t>Group Hernandez</t>
  </si>
  <si>
    <t>22250.584806048628</t>
  </si>
  <si>
    <t>tHoMaS hARpEr</t>
  </si>
  <si>
    <t>Jessica Underwood</t>
  </si>
  <si>
    <t>and Mays Johnson Daugherty,</t>
  </si>
  <si>
    <t>26036.24644577775</t>
  </si>
  <si>
    <t>CarmeN CoPeLaND</t>
  </si>
  <si>
    <t>Bryan Ayala</t>
  </si>
  <si>
    <t>Valdez and Navarro York,</t>
  </si>
  <si>
    <t>2051.367643743448</t>
  </si>
  <si>
    <t>KIara BarbeR</t>
  </si>
  <si>
    <t>Tara Wilson</t>
  </si>
  <si>
    <t>Peck PLC</t>
  </si>
  <si>
    <t>30747.39003912813</t>
  </si>
  <si>
    <t>andrEw GARza</t>
  </si>
  <si>
    <t>Miller and Gomez, Gross</t>
  </si>
  <si>
    <t>34924.43913700326</t>
  </si>
  <si>
    <t>GlenN waDe</t>
  </si>
  <si>
    <t>Beth Martin</t>
  </si>
  <si>
    <t>Sandoval Ltd</t>
  </si>
  <si>
    <t>4933.262540894849</t>
  </si>
  <si>
    <t>jesSIcA HolmEs</t>
  </si>
  <si>
    <t>Mary Mckinney</t>
  </si>
  <si>
    <t>Ortega-Williamson</t>
  </si>
  <si>
    <t>4783.346399270986</t>
  </si>
  <si>
    <t>aLAn dAwSon</t>
  </si>
  <si>
    <t>Anthony Choi</t>
  </si>
  <si>
    <t>Doyle, Gonzales and Benjamin</t>
  </si>
  <si>
    <t>41005.7209038074</t>
  </si>
  <si>
    <t>donaLd SteIn</t>
  </si>
  <si>
    <t>Judy Hall</t>
  </si>
  <si>
    <t>Ford-Robinson</t>
  </si>
  <si>
    <t>50500.716688669236</t>
  </si>
  <si>
    <t>ThomAs doUgHErty</t>
  </si>
  <si>
    <t>Sally Hernandez</t>
  </si>
  <si>
    <t>and Perez Bell, Wood</t>
  </si>
  <si>
    <t>16051.402601638194</t>
  </si>
  <si>
    <t>WAynE MaRtInEZ</t>
  </si>
  <si>
    <t>Lisa Walter</t>
  </si>
  <si>
    <t>Singh-Reyes</t>
  </si>
  <si>
    <t>49596.646975800475</t>
  </si>
  <si>
    <t>JESsICa GONzALeZ</t>
  </si>
  <si>
    <t>Allison Gordon</t>
  </si>
  <si>
    <t>Schultz-Lara</t>
  </si>
  <si>
    <t>8032.268363028916</t>
  </si>
  <si>
    <t>joSE gOOd</t>
  </si>
  <si>
    <t>David Pollard</t>
  </si>
  <si>
    <t>Ltd Gilbert</t>
  </si>
  <si>
    <t>2602.647628156924</t>
  </si>
  <si>
    <t>DaViD flOwErs</t>
  </si>
  <si>
    <t>William Sullivan</t>
  </si>
  <si>
    <t>Little and Lee Perez,</t>
  </si>
  <si>
    <t>15139.523528418082</t>
  </si>
  <si>
    <t>ELIZabeth lEsTER</t>
  </si>
  <si>
    <t>Jennifer Walker</t>
  </si>
  <si>
    <t>Thompson-Ryan</t>
  </si>
  <si>
    <t>42178.843634376375</t>
  </si>
  <si>
    <t>MIchAEL RIVeRa</t>
  </si>
  <si>
    <t>Rebecca Schneider</t>
  </si>
  <si>
    <t>Montoya-Gonzales</t>
  </si>
  <si>
    <t>37916.01336202275</t>
  </si>
  <si>
    <t>TREvOR ADAMs</t>
  </si>
  <si>
    <t>Justin Spencer</t>
  </si>
  <si>
    <t>Mckinney and Bryant, Gonzales</t>
  </si>
  <si>
    <t>16962.162015264195</t>
  </si>
  <si>
    <t>IaN huaNG</t>
  </si>
  <si>
    <t>Jacob Sandoval</t>
  </si>
  <si>
    <t>Gomez-Hernandez</t>
  </si>
  <si>
    <t>35448.63707419615</t>
  </si>
  <si>
    <t>maria nGUyEN</t>
  </si>
  <si>
    <t>Kevin Jefferson</t>
  </si>
  <si>
    <t>Perkins-Hines</t>
  </si>
  <si>
    <t>3757.6168735702054</t>
  </si>
  <si>
    <t>jEffREY hAMpton</t>
  </si>
  <si>
    <t>Malone-Mitchell</t>
  </si>
  <si>
    <t>48887.31593422624</t>
  </si>
  <si>
    <t>brUCe JOseph dDS</t>
  </si>
  <si>
    <t>Lee Meyers</t>
  </si>
  <si>
    <t>Johnson Jones Robertson, and</t>
  </si>
  <si>
    <t>2612.1543741893893</t>
  </si>
  <si>
    <t>MARk floRes</t>
  </si>
  <si>
    <t>Charles Kirby</t>
  </si>
  <si>
    <t>Leblanc, Cole Simon and</t>
  </si>
  <si>
    <t>35644.823110435515</t>
  </si>
  <si>
    <t>RAChEl LANg</t>
  </si>
  <si>
    <t>Fred Davies</t>
  </si>
  <si>
    <t>Gray-Bond</t>
  </si>
  <si>
    <t>21288.96523656194</t>
  </si>
  <si>
    <t>JeNnIfEr KENneDY</t>
  </si>
  <si>
    <t>Samuel Herrera</t>
  </si>
  <si>
    <t>Wood Gomez and Davidson,</t>
  </si>
  <si>
    <t>43453.24188118809</t>
  </si>
  <si>
    <t>mary MCDOweLL</t>
  </si>
  <si>
    <t>Alicia Moore</t>
  </si>
  <si>
    <t>897.3351291635491</t>
  </si>
  <si>
    <t>JOsePH mENdOZA</t>
  </si>
  <si>
    <t>Angelica Lambert</t>
  </si>
  <si>
    <t>Johnson-Hardy</t>
  </si>
  <si>
    <t>26407.139649571167</t>
  </si>
  <si>
    <t>kRistIn tAyLoR</t>
  </si>
  <si>
    <t>Wendy Dennis</t>
  </si>
  <si>
    <t>Sanchez-Cook</t>
  </si>
  <si>
    <t>6691.912682535657</t>
  </si>
  <si>
    <t>mELIssa DaViS</t>
  </si>
  <si>
    <t>Michael Bowen</t>
  </si>
  <si>
    <t>Williams-Stuart</t>
  </si>
  <si>
    <t>2188.1533468291304</t>
  </si>
  <si>
    <t>anDrEW mAsON</t>
  </si>
  <si>
    <t>Toni Cuevas</t>
  </si>
  <si>
    <t>Pierce-Sanchez</t>
  </si>
  <si>
    <t>36896.48090789279</t>
  </si>
  <si>
    <t>ElIZAbetH ROBiNSON</t>
  </si>
  <si>
    <t>Kimberly Lambert</t>
  </si>
  <si>
    <t>Ferguson-Ortega</t>
  </si>
  <si>
    <t>18470.717369730704</t>
  </si>
  <si>
    <t>JOSeph weaVer</t>
  </si>
  <si>
    <t>Sarah Reed</t>
  </si>
  <si>
    <t>Shepard-Mendez</t>
  </si>
  <si>
    <t>44198.91390173191</t>
  </si>
  <si>
    <t>eliZaBeTH grahAm</t>
  </si>
  <si>
    <t>and Cunningham Martinez, Jones</t>
  </si>
  <si>
    <t>28480.32901664497</t>
  </si>
  <si>
    <t>jOSHUA huAng</t>
  </si>
  <si>
    <t>Mr. Jeffrey Rodriguez</t>
  </si>
  <si>
    <t>Fernandez-Thompson</t>
  </si>
  <si>
    <t>34791.673161599305</t>
  </si>
  <si>
    <t>mALIK mOore</t>
  </si>
  <si>
    <t>Melanie Payne</t>
  </si>
  <si>
    <t>LLC Fuller</t>
  </si>
  <si>
    <t>22961.793061849992</t>
  </si>
  <si>
    <t>aNTHOny GrEen</t>
  </si>
  <si>
    <t>Donna Wilson</t>
  </si>
  <si>
    <t>Galvan-Young</t>
  </si>
  <si>
    <t>48146.915015401435</t>
  </si>
  <si>
    <t>VICTOrIA sTEVENs</t>
  </si>
  <si>
    <t>Yang-Shaw</t>
  </si>
  <si>
    <t>5253.510613591226</t>
  </si>
  <si>
    <t>patRICK whItE</t>
  </si>
  <si>
    <t>Amber Richards</t>
  </si>
  <si>
    <t>Wallace-Davis</t>
  </si>
  <si>
    <t>13178.639811452356</t>
  </si>
  <si>
    <t>mEGan Mills</t>
  </si>
  <si>
    <t>Ashley Kennedy</t>
  </si>
  <si>
    <t>Jackson, and Mitchell Kemp</t>
  </si>
  <si>
    <t>29623.457133306012</t>
  </si>
  <si>
    <t>RobERt COLEmAn Md</t>
  </si>
  <si>
    <t>Colton Walker</t>
  </si>
  <si>
    <t>Leach, Martinez Taylor and</t>
  </si>
  <si>
    <t>7712.459823680199</t>
  </si>
  <si>
    <t>CrYSTaL jackSOn</t>
  </si>
  <si>
    <t>Cassandra Silva</t>
  </si>
  <si>
    <t>Inc Weaver</t>
  </si>
  <si>
    <t>21853.813859828995</t>
  </si>
  <si>
    <t>MErEDIth caldweLl</t>
  </si>
  <si>
    <t>Preston PLC</t>
  </si>
  <si>
    <t>6380.37652405995</t>
  </si>
  <si>
    <t>JoNaTHaN sUllIVAn</t>
  </si>
  <si>
    <t>Victoria Reed</t>
  </si>
  <si>
    <t>Marshall PLC</t>
  </si>
  <si>
    <t>36056.96473543217</t>
  </si>
  <si>
    <t>WeNDy LOPEZ</t>
  </si>
  <si>
    <t>Isaac Carrillo</t>
  </si>
  <si>
    <t>Cunningham Inc</t>
  </si>
  <si>
    <t>12990.516457846275</t>
  </si>
  <si>
    <t>jaViEr eaTOn</t>
  </si>
  <si>
    <t>Gina Burke</t>
  </si>
  <si>
    <t>Figueroa and Stanton Hall,</t>
  </si>
  <si>
    <t>22834.532477093195</t>
  </si>
  <si>
    <t>kIM smith</t>
  </si>
  <si>
    <t>Jaime Robbins</t>
  </si>
  <si>
    <t>Campbell, Brewer Hunter and</t>
  </si>
  <si>
    <t>37994.77616729503</t>
  </si>
  <si>
    <t>CHRisTiNa MOrGan</t>
  </si>
  <si>
    <t>Billy Snyder</t>
  </si>
  <si>
    <t>and Smith Jordan, Rodriguez</t>
  </si>
  <si>
    <t>11978.420595580696</t>
  </si>
  <si>
    <t>JaNIcE caStilLo</t>
  </si>
  <si>
    <t>Gregory Rodriguez</t>
  </si>
  <si>
    <t>Kennedy-Horton</t>
  </si>
  <si>
    <t>35927.16196452343</t>
  </si>
  <si>
    <t>amanda wArD</t>
  </si>
  <si>
    <t>Ltd Green</t>
  </si>
  <si>
    <t>36385.24303039605</t>
  </si>
  <si>
    <t>chRIStopHER ROmerO</t>
  </si>
  <si>
    <t>Brad Cook</t>
  </si>
  <si>
    <t>Lopez White, Ross and</t>
  </si>
  <si>
    <t>8814.69322361175</t>
  </si>
  <si>
    <t>KImbErly CLARk DdS</t>
  </si>
  <si>
    <t>Bell-Lawson</t>
  </si>
  <si>
    <t>1043.4638156170708</t>
  </si>
  <si>
    <t>CArl pATeL</t>
  </si>
  <si>
    <t>Amber Robertson</t>
  </si>
  <si>
    <t>Woodard PLC</t>
  </si>
  <si>
    <t>33163.348200852066</t>
  </si>
  <si>
    <t>DalToN zunIga</t>
  </si>
  <si>
    <t>Larry Smith</t>
  </si>
  <si>
    <t>Stewart-Perez</t>
  </si>
  <si>
    <t>13627.551735351666</t>
  </si>
  <si>
    <t>BRITTANy sTUArt</t>
  </si>
  <si>
    <t>Melissa Chavez</t>
  </si>
  <si>
    <t>16883.839111313475</t>
  </si>
  <si>
    <t>aLLISON MCcOY</t>
  </si>
  <si>
    <t>Sara Wright</t>
  </si>
  <si>
    <t>13767.893250209327</t>
  </si>
  <si>
    <t>MRS. jEnNiFER CHanDLER</t>
  </si>
  <si>
    <t>Jessica Schroeder</t>
  </si>
  <si>
    <t>34758.54565558378</t>
  </si>
  <si>
    <t>jEfFERy ARMStRong</t>
  </si>
  <si>
    <t>Joshua Jensen</t>
  </si>
  <si>
    <t>Thomas-Evans</t>
  </si>
  <si>
    <t>47283.080249131504</t>
  </si>
  <si>
    <t>viNCENt smItH</t>
  </si>
  <si>
    <t>Jeremy Thompson</t>
  </si>
  <si>
    <t>Hernandez-Freeman</t>
  </si>
  <si>
    <t>14783.102287224045</t>
  </si>
  <si>
    <t>SHERI WalLAce</t>
  </si>
  <si>
    <t>Christine Murphy</t>
  </si>
  <si>
    <t>Shaw-Bass</t>
  </si>
  <si>
    <t>7610.529122080618</t>
  </si>
  <si>
    <t>kriStEN wilSOn</t>
  </si>
  <si>
    <t>Beth Osborne</t>
  </si>
  <si>
    <t>Pineda-Johnson</t>
  </si>
  <si>
    <t>45208.58782400116</t>
  </si>
  <si>
    <t>CASEY collInS</t>
  </si>
  <si>
    <t>Brandy Orozco</t>
  </si>
  <si>
    <t>Rasmussen-Yang</t>
  </si>
  <si>
    <t>33988.16523131576</t>
  </si>
  <si>
    <t>aliciA wHiTE</t>
  </si>
  <si>
    <t>Laura Flowers</t>
  </si>
  <si>
    <t>Turner-Henson</t>
  </si>
  <si>
    <t>27920.321877557966</t>
  </si>
  <si>
    <t>ANgela yoRK</t>
  </si>
  <si>
    <t>Breanna Mclean</t>
  </si>
  <si>
    <t>Ponce-Newman</t>
  </si>
  <si>
    <t>8041.540898243607</t>
  </si>
  <si>
    <t>SaRa wAtSOn</t>
  </si>
  <si>
    <t>Ashley Jordan</t>
  </si>
  <si>
    <t>Group Murphy</t>
  </si>
  <si>
    <t>42768.69416669826</t>
  </si>
  <si>
    <t>TRavIs mOore</t>
  </si>
  <si>
    <t>Lauren Mitchell</t>
  </si>
  <si>
    <t>Cooke-Rodriguez</t>
  </si>
  <si>
    <t>33427.81022324786</t>
  </si>
  <si>
    <t>TrAVIS MOrGAn</t>
  </si>
  <si>
    <t>Mark Wheeler</t>
  </si>
  <si>
    <t>Williamson-Arnold</t>
  </si>
  <si>
    <t>31015.06435296391</t>
  </si>
  <si>
    <t>amAnda MaRTiNEz</t>
  </si>
  <si>
    <t>William Kelly</t>
  </si>
  <si>
    <t>Inc Myers</t>
  </si>
  <si>
    <t>44499.03928596907</t>
  </si>
  <si>
    <t>dANiEL keLLY</t>
  </si>
  <si>
    <t>Michelle Koch</t>
  </si>
  <si>
    <t>Hays-Peters</t>
  </si>
  <si>
    <t>7542.850685547031</t>
  </si>
  <si>
    <t>thoMas moOre</t>
  </si>
  <si>
    <t>Isaac Hudson</t>
  </si>
  <si>
    <t>LLC Tran</t>
  </si>
  <si>
    <t>33358.16711871226</t>
  </si>
  <si>
    <t>AnThoNy tHORntOn</t>
  </si>
  <si>
    <t>Dustin Gardner</t>
  </si>
  <si>
    <t>Skinner, Rice Donovan and</t>
  </si>
  <si>
    <t>45842.06860695339</t>
  </si>
  <si>
    <t>cheryL CURrY</t>
  </si>
  <si>
    <t>Linda Hoffman</t>
  </si>
  <si>
    <t>and Pennington Carter, Lewis</t>
  </si>
  <si>
    <t>16254.52411377495</t>
  </si>
  <si>
    <t>Dr. COLlEeN MorrIs</t>
  </si>
  <si>
    <t>Kevin Hampton</t>
  </si>
  <si>
    <t>44954.13124157616</t>
  </si>
  <si>
    <t>MaTTHew marTIN</t>
  </si>
  <si>
    <t>Benjamin Garner</t>
  </si>
  <si>
    <t>Sparks-Lopez</t>
  </si>
  <si>
    <t>17811.16705509001</t>
  </si>
  <si>
    <t>SHaNE BrUce</t>
  </si>
  <si>
    <t>Victoria Jones</t>
  </si>
  <si>
    <t>Smith-Cruz</t>
  </si>
  <si>
    <t>3179.6425362017335</t>
  </si>
  <si>
    <t>shANNoN HENSOn</t>
  </si>
  <si>
    <t>Spencer Benson</t>
  </si>
  <si>
    <t>Bell and Phillips, Davis</t>
  </si>
  <si>
    <t>1862.3580393449135</t>
  </si>
  <si>
    <t>veRonICA JorDan</t>
  </si>
  <si>
    <t>Joshua Murray</t>
  </si>
  <si>
    <t>LLC Harrington</t>
  </si>
  <si>
    <t>24995.59378383793</t>
  </si>
  <si>
    <t>keLly FIsHER</t>
  </si>
  <si>
    <t>Audrey Becker</t>
  </si>
  <si>
    <t>and Liu, Thompson Mooney</t>
  </si>
  <si>
    <t>36293.3178934575</t>
  </si>
  <si>
    <t>ASHLEy MUrPhY</t>
  </si>
  <si>
    <t>Lawrence Green</t>
  </si>
  <si>
    <t>Pennington-Mann</t>
  </si>
  <si>
    <t>25083.99127625142</t>
  </si>
  <si>
    <t>dr. BeCky SmITh</t>
  </si>
  <si>
    <t>Eric Rowe</t>
  </si>
  <si>
    <t>Burton-Garcia</t>
  </si>
  <si>
    <t>40521.69880899976</t>
  </si>
  <si>
    <t>FERNANdO ryAn</t>
  </si>
  <si>
    <t>Sara Rodriguez</t>
  </si>
  <si>
    <t>Farley-Flores</t>
  </si>
  <si>
    <t>11042.829154366382</t>
  </si>
  <si>
    <t>rObERt moRALES</t>
  </si>
  <si>
    <t>Brandon Lee</t>
  </si>
  <si>
    <t>Christian-Murray</t>
  </si>
  <si>
    <t>35888.41626907112</t>
  </si>
  <si>
    <t>nIColE wAlKEr</t>
  </si>
  <si>
    <t>Deanna Campbell</t>
  </si>
  <si>
    <t>Smith-Reyes</t>
  </si>
  <si>
    <t>13097.897522211677</t>
  </si>
  <si>
    <t>josEPH BaTES</t>
  </si>
  <si>
    <t>Brooke Wright</t>
  </si>
  <si>
    <t>47680.138629907095</t>
  </si>
  <si>
    <t>viCtOriA HuBBARd</t>
  </si>
  <si>
    <t>Samuel Craig</t>
  </si>
  <si>
    <t>Ltd Scott</t>
  </si>
  <si>
    <t>49464.63706197448</t>
  </si>
  <si>
    <t>beNJamIn WoLfE</t>
  </si>
  <si>
    <t>Brianna Pena</t>
  </si>
  <si>
    <t>Owens PLC</t>
  </si>
  <si>
    <t>3706.637581730522</t>
  </si>
  <si>
    <t>Sarah CASeY</t>
  </si>
  <si>
    <t>Gabriel Hensley MD</t>
  </si>
  <si>
    <t>Obrien PLC</t>
  </si>
  <si>
    <t>19391.585500449415</t>
  </si>
  <si>
    <t>SuMMer RIChaRdSOn</t>
  </si>
  <si>
    <t>Tiffany Frye</t>
  </si>
  <si>
    <t>and Jackson Smith Elliott,</t>
  </si>
  <si>
    <t>16261.281947071504</t>
  </si>
  <si>
    <t>beTtY COWAn</t>
  </si>
  <si>
    <t>Kristen Wood</t>
  </si>
  <si>
    <t>Sweeney-Rojas</t>
  </si>
  <si>
    <t>36737.0614114607</t>
  </si>
  <si>
    <t>hEIDI lAwRence</t>
  </si>
  <si>
    <t>Angela Fowler</t>
  </si>
  <si>
    <t>and Sons Bryant</t>
  </si>
  <si>
    <t>21300.575799441933</t>
  </si>
  <si>
    <t>chRIStOPhEr hilL</t>
  </si>
  <si>
    <t>and Martin Abbott Jackson,</t>
  </si>
  <si>
    <t>36330.02865669091</t>
  </si>
  <si>
    <t>cHrIstopHER GOnZaleZ</t>
  </si>
  <si>
    <t>Heather Padilla</t>
  </si>
  <si>
    <t>Horn-Macdonald</t>
  </si>
  <si>
    <t>47662.633157315526</t>
  </si>
  <si>
    <t>SusAn cOnTReRaS</t>
  </si>
  <si>
    <t>Kaitlyn Vazquez</t>
  </si>
  <si>
    <t>Simmons-Stokes</t>
  </si>
  <si>
    <t>25958.28163038314</t>
  </si>
  <si>
    <t>alexIs WIgGiNS</t>
  </si>
  <si>
    <t>Mercedes Shepherd</t>
  </si>
  <si>
    <t>Martinez-Douglas</t>
  </si>
  <si>
    <t>6546.991558793312</t>
  </si>
  <si>
    <t>ALan wATKIns iI</t>
  </si>
  <si>
    <t>Tamara Hammond</t>
  </si>
  <si>
    <t>White-Morgan</t>
  </si>
  <si>
    <t>46471.21109395403</t>
  </si>
  <si>
    <t>anthonY clARK</t>
  </si>
  <si>
    <t>Matthew Wells</t>
  </si>
  <si>
    <t>and Reeves Jones Conway,</t>
  </si>
  <si>
    <t>37975.12929909991</t>
  </si>
  <si>
    <t>LAuRa WeAVer</t>
  </si>
  <si>
    <t>Matthew Gibson DVM</t>
  </si>
  <si>
    <t>Phillips-Morrison</t>
  </si>
  <si>
    <t>44190.94013898095</t>
  </si>
  <si>
    <t>BriAN JacKSoN</t>
  </si>
  <si>
    <t>Brandi Maldonado</t>
  </si>
  <si>
    <t>Ferguson-Hicks</t>
  </si>
  <si>
    <t>35901.69116721717</t>
  </si>
  <si>
    <t>joNAThAN tAYLor</t>
  </si>
  <si>
    <t>Beverly Koch</t>
  </si>
  <si>
    <t>Payne Turner and Tanner,</t>
  </si>
  <si>
    <t>46181.29473953239</t>
  </si>
  <si>
    <t>sylviA PeArSoN</t>
  </si>
  <si>
    <t>Benjamin Walker</t>
  </si>
  <si>
    <t>Inc Brock</t>
  </si>
  <si>
    <t>22257.86511716486</t>
  </si>
  <si>
    <t>lISA TayLor</t>
  </si>
  <si>
    <t>Alice Fitzpatrick</t>
  </si>
  <si>
    <t>Riley-Hunter</t>
  </si>
  <si>
    <t>26807.91990153186</t>
  </si>
  <si>
    <t>DrEw CuNNinGham</t>
  </si>
  <si>
    <t>Lindsey Ochoa</t>
  </si>
  <si>
    <t>Inc Garza</t>
  </si>
  <si>
    <t>14205.502372286875</t>
  </si>
  <si>
    <t>sarAH WaRe</t>
  </si>
  <si>
    <t>Tanya Conrad</t>
  </si>
  <si>
    <t>and Hobbs Warren Bird,</t>
  </si>
  <si>
    <t>21937.243174095558</t>
  </si>
  <si>
    <t>Dawn whitE</t>
  </si>
  <si>
    <t>Kimberly Green</t>
  </si>
  <si>
    <t>Flores-Glass</t>
  </si>
  <si>
    <t>2707.7082524511943</t>
  </si>
  <si>
    <t>taMmy GARCIa</t>
  </si>
  <si>
    <t>Jonathan Stafford</t>
  </si>
  <si>
    <t>and Clark, Mercado Stark</t>
  </si>
  <si>
    <t>9661.969416622254</t>
  </si>
  <si>
    <t>tARA KEnneDy</t>
  </si>
  <si>
    <t>Danielle Navarro</t>
  </si>
  <si>
    <t>Ball Group</t>
  </si>
  <si>
    <t>11987.041900525057</t>
  </si>
  <si>
    <t>cAsSANDRA HamiLTOn</t>
  </si>
  <si>
    <t>Jessica Brooks</t>
  </si>
  <si>
    <t>Rivera Ltd</t>
  </si>
  <si>
    <t>30292.354817230716</t>
  </si>
  <si>
    <t>DANiEL TRaN</t>
  </si>
  <si>
    <t>Brady-Collins</t>
  </si>
  <si>
    <t>3241.7904563322195</t>
  </si>
  <si>
    <t>PATRiCiA JOHnsoN</t>
  </si>
  <si>
    <t>Michael Ortega</t>
  </si>
  <si>
    <t>Rodriguez Cox and Benjamin,</t>
  </si>
  <si>
    <t>32608.516380128243</t>
  </si>
  <si>
    <t>robErT braDLeY</t>
  </si>
  <si>
    <t>Brent Fry</t>
  </si>
  <si>
    <t>Booker-Hubbard</t>
  </si>
  <si>
    <t>34693.64802374602</t>
  </si>
  <si>
    <t>rebECcA ThoMPSOn</t>
  </si>
  <si>
    <t>Laura Higgins</t>
  </si>
  <si>
    <t>Gross Jackson Finley, and</t>
  </si>
  <si>
    <t>47192.39165683791</t>
  </si>
  <si>
    <t>LINda BuCKley</t>
  </si>
  <si>
    <t>Kara Brooks</t>
  </si>
  <si>
    <t>Cox Group</t>
  </si>
  <si>
    <t>17287.119980852094</t>
  </si>
  <si>
    <t>riCHArd LoPeZ</t>
  </si>
  <si>
    <t>Antonio Thomas</t>
  </si>
  <si>
    <t>LLC Park</t>
  </si>
  <si>
    <t>7119.812075497209</t>
  </si>
  <si>
    <t>ChRiSTIne HoUstOn</t>
  </si>
  <si>
    <t>Stacy Clark</t>
  </si>
  <si>
    <t>Booker PLC</t>
  </si>
  <si>
    <t>34134.1210078552</t>
  </si>
  <si>
    <t>DENise MorRiS</t>
  </si>
  <si>
    <t>Jonathan Mahoney</t>
  </si>
  <si>
    <t>Adams-Bennett</t>
  </si>
  <si>
    <t>30363.329771459546</t>
  </si>
  <si>
    <t>dAvID bOwEn</t>
  </si>
  <si>
    <t>Kathy Pierce</t>
  </si>
  <si>
    <t>Patrick, Petty and Sullivan</t>
  </si>
  <si>
    <t>15109.149570722922</t>
  </si>
  <si>
    <t>jaCoB rosS</t>
  </si>
  <si>
    <t>Mariah Carpenter</t>
  </si>
  <si>
    <t>11684.874227255761</t>
  </si>
  <si>
    <t>SeTH marshALl</t>
  </si>
  <si>
    <t>Lee Barajas</t>
  </si>
  <si>
    <t>3529.1282459171634</t>
  </si>
  <si>
    <t>ScOtt beRG</t>
  </si>
  <si>
    <t>Raven Cole</t>
  </si>
  <si>
    <t>LLC Carey</t>
  </si>
  <si>
    <t>34123.90112927321</t>
  </si>
  <si>
    <t>DianA pEaRsON</t>
  </si>
  <si>
    <t>Evelyn Moran</t>
  </si>
  <si>
    <t>Perkins, Young and Smith</t>
  </si>
  <si>
    <t>3771.191653328744</t>
  </si>
  <si>
    <t>vicToria KNIght</t>
  </si>
  <si>
    <t>Scott Kerr</t>
  </si>
  <si>
    <t>Randall and Rasmussen, Sosa</t>
  </si>
  <si>
    <t>6191.095679579501</t>
  </si>
  <si>
    <t>dAnA ChEN</t>
  </si>
  <si>
    <t>Underwood-Harding</t>
  </si>
  <si>
    <t>19062.836417704097</t>
  </si>
  <si>
    <t>joSEph esTEs</t>
  </si>
  <si>
    <t>Victoria Harmon</t>
  </si>
  <si>
    <t>Roy-Smith</t>
  </si>
  <si>
    <t>41104.615032039255</t>
  </si>
  <si>
    <t>VictoRIa MIlLER</t>
  </si>
  <si>
    <t>Isaac Peck DDS</t>
  </si>
  <si>
    <t>and Mcguire Smith, Smith</t>
  </si>
  <si>
    <t>48635.486633347115</t>
  </si>
  <si>
    <t>LAUreN grEER</t>
  </si>
  <si>
    <t>Jennifer Snow</t>
  </si>
  <si>
    <t>and Kramer Sons</t>
  </si>
  <si>
    <t>10826.75845735579</t>
  </si>
  <si>
    <t>eLIzABetH shErmAN</t>
  </si>
  <si>
    <t>Maria Wallace</t>
  </si>
  <si>
    <t>Group Cherry</t>
  </si>
  <si>
    <t>23688.715003562636</t>
  </si>
  <si>
    <t>maRK wILLiams</t>
  </si>
  <si>
    <t>Christopher Kemp</t>
  </si>
  <si>
    <t>Rich-Jackson</t>
  </si>
  <si>
    <t>4028.4840641373507</t>
  </si>
  <si>
    <t>MaTThEW LeE</t>
  </si>
  <si>
    <t>Cory Young</t>
  </si>
  <si>
    <t>Knight Ltd</t>
  </si>
  <si>
    <t>6474.74518429672</t>
  </si>
  <si>
    <t>BRent rogeRs</t>
  </si>
  <si>
    <t>Regina Foster</t>
  </si>
  <si>
    <t>and Tran Lara, Nguyen</t>
  </si>
  <si>
    <t>18002.542205131842</t>
  </si>
  <si>
    <t>jEANeTtE jONEs</t>
  </si>
  <si>
    <t>Kristin Freeman</t>
  </si>
  <si>
    <t>Anderson, and Frazier Lowery</t>
  </si>
  <si>
    <t>9016.769054343982</t>
  </si>
  <si>
    <t>mRs. DanIellE Sanders</t>
  </si>
  <si>
    <t>Brian Bishop</t>
  </si>
  <si>
    <t>Inc Juarez</t>
  </si>
  <si>
    <t>5800.578955158524</t>
  </si>
  <si>
    <t>pHilliP waRreN</t>
  </si>
  <si>
    <t>Jesus Washington</t>
  </si>
  <si>
    <t>Mays, and Walker West</t>
  </si>
  <si>
    <t>25939.712728670213</t>
  </si>
  <si>
    <t>MIchaEl hUNT</t>
  </si>
  <si>
    <t>Bryan-Robbins</t>
  </si>
  <si>
    <t>43940.18755859402</t>
  </si>
  <si>
    <t>DaNIel DAVis</t>
  </si>
  <si>
    <t>Steven Gibson</t>
  </si>
  <si>
    <t>Inc Ross</t>
  </si>
  <si>
    <t>6143.391698453042</t>
  </si>
  <si>
    <t>ALExanDeR maRTinez</t>
  </si>
  <si>
    <t>Anna Barr</t>
  </si>
  <si>
    <t>48402.18594460107</t>
  </si>
  <si>
    <t>CATHy mCCOrMICK</t>
  </si>
  <si>
    <t>Ann Payne</t>
  </si>
  <si>
    <t>Hart-Mueller</t>
  </si>
  <si>
    <t>42573.15247584039</t>
  </si>
  <si>
    <t>zaCharY ESteS</t>
  </si>
  <si>
    <t>Kevin Young</t>
  </si>
  <si>
    <t>Inc Watson</t>
  </si>
  <si>
    <t>36130.41710399886</t>
  </si>
  <si>
    <t>jOsHuA joNes</t>
  </si>
  <si>
    <t>Michelle Brooks</t>
  </si>
  <si>
    <t>and Henson, Zamora Hart</t>
  </si>
  <si>
    <t>8589.064376860199</t>
  </si>
  <si>
    <t>anthoNY woLFe</t>
  </si>
  <si>
    <t>Susan Sanchez</t>
  </si>
  <si>
    <t>Jones-Mcguire</t>
  </si>
  <si>
    <t>25143.287341464977</t>
  </si>
  <si>
    <t>MARTiN sMitH</t>
  </si>
  <si>
    <t>Thomas Mcgee</t>
  </si>
  <si>
    <t>Wyatt Group</t>
  </si>
  <si>
    <t>27361.724025332234</t>
  </si>
  <si>
    <t>dAnIelle kleIn</t>
  </si>
  <si>
    <t>William Underwood</t>
  </si>
  <si>
    <t>Willis-Todd</t>
  </si>
  <si>
    <t>23545.92254596663</t>
  </si>
  <si>
    <t>MIcHaeL evans</t>
  </si>
  <si>
    <t>Tonya Taylor</t>
  </si>
  <si>
    <t>PLC Shepherd</t>
  </si>
  <si>
    <t>13073.441143500288</t>
  </si>
  <si>
    <t>KatherINe anDerSon</t>
  </si>
  <si>
    <t>Wilson-Valdez</t>
  </si>
  <si>
    <t>31936.085225424802</t>
  </si>
  <si>
    <t>diaNa RosS</t>
  </si>
  <si>
    <t>John Figueroa</t>
  </si>
  <si>
    <t>Vincent, Howell and Adams</t>
  </si>
  <si>
    <t>50649.22885130171</t>
  </si>
  <si>
    <t>jaMES cOpELanD</t>
  </si>
  <si>
    <t>Jessica Watkins</t>
  </si>
  <si>
    <t>and Vargas Hardin, Miller</t>
  </si>
  <si>
    <t>48563.759594238225</t>
  </si>
  <si>
    <t>JoHN rhodeS jr.</t>
  </si>
  <si>
    <t>William Howell</t>
  </si>
  <si>
    <t>PLC Hernandez</t>
  </si>
  <si>
    <t>47874.965917349225</t>
  </si>
  <si>
    <t>richArd joNES</t>
  </si>
  <si>
    <t>Mcpherson-Campos</t>
  </si>
  <si>
    <t>18168.22209289031</t>
  </si>
  <si>
    <t>iAN MCCLAIn</t>
  </si>
  <si>
    <t>Amy Anderson</t>
  </si>
  <si>
    <t>Roth-Benton</t>
  </si>
  <si>
    <t>35693.37503408277</t>
  </si>
  <si>
    <t>STEPhEN hOlT</t>
  </si>
  <si>
    <t>Richard Bailey</t>
  </si>
  <si>
    <t>Chavez, and Smith Hawkins</t>
  </si>
  <si>
    <t>43681.54430891695</t>
  </si>
  <si>
    <t>leE JoHNsOn</t>
  </si>
  <si>
    <t>Tony Harper</t>
  </si>
  <si>
    <t>Daniels and Ewing, Morris</t>
  </si>
  <si>
    <t>3287.6611185998377</t>
  </si>
  <si>
    <t>jeFfrEY robInsON</t>
  </si>
  <si>
    <t>Samantha Miranda</t>
  </si>
  <si>
    <t>Lambert Warren and Carey,</t>
  </si>
  <si>
    <t>43707.67722336127</t>
  </si>
  <si>
    <t>AMy DurAN</t>
  </si>
  <si>
    <t>Jessica Spencer</t>
  </si>
  <si>
    <t>Moore-Willis</t>
  </si>
  <si>
    <t>49538.15154791692</t>
  </si>
  <si>
    <t>MS. CHeLSEa GrEer Md</t>
  </si>
  <si>
    <t>Bradley Sellers</t>
  </si>
  <si>
    <t>23005.357628638172</t>
  </si>
  <si>
    <t>CYNThiA AdAms</t>
  </si>
  <si>
    <t>Laura Rogers</t>
  </si>
  <si>
    <t>Moore Reid, and Freeman</t>
  </si>
  <si>
    <t>46845.00605534996</t>
  </si>
  <si>
    <t>bRyan CRoss</t>
  </si>
  <si>
    <t>Phillip Frank</t>
  </si>
  <si>
    <t>21760.654272790478</t>
  </si>
  <si>
    <t>aSHlEY RYAN</t>
  </si>
  <si>
    <t>Melissa Morris</t>
  </si>
  <si>
    <t>Williams-Yu</t>
  </si>
  <si>
    <t>44892.520668387224</t>
  </si>
  <si>
    <t>JuSTIn StONE</t>
  </si>
  <si>
    <t>Anthony Day</t>
  </si>
  <si>
    <t>47728.9556754894</t>
  </si>
  <si>
    <t>MELiNdA HANson</t>
  </si>
  <si>
    <t>Christina Hall</t>
  </si>
  <si>
    <t>Group Torres</t>
  </si>
  <si>
    <t>41834.631301596055</t>
  </si>
  <si>
    <t>JeSSICa CrUZ</t>
  </si>
  <si>
    <t>Amanda Santiago</t>
  </si>
  <si>
    <t>Barnes Perez, Jackson and</t>
  </si>
  <si>
    <t>26081.98459415822</t>
  </si>
  <si>
    <t>brANdI warReN</t>
  </si>
  <si>
    <t>Rita Williams</t>
  </si>
  <si>
    <t>Berry and Martinez, Anderson</t>
  </si>
  <si>
    <t>33310.99177804485</t>
  </si>
  <si>
    <t>angELa nIcHoLS</t>
  </si>
  <si>
    <t>Daisy Williams</t>
  </si>
  <si>
    <t>LLC Strickland</t>
  </si>
  <si>
    <t>29892.88102749808</t>
  </si>
  <si>
    <t>todd SulliVan</t>
  </si>
  <si>
    <t>Victoria Ewing</t>
  </si>
  <si>
    <t>Carey Romero, and Osborne</t>
  </si>
  <si>
    <t>42900.48040246796</t>
  </si>
  <si>
    <t>Amy HUeRTa</t>
  </si>
  <si>
    <t>18498.08215378375</t>
  </si>
  <si>
    <t>DomiNiquE sTONE</t>
  </si>
  <si>
    <t>36638.037673289116</t>
  </si>
  <si>
    <t>BObby ClaY</t>
  </si>
  <si>
    <t>Jennifer Cherry</t>
  </si>
  <si>
    <t>Weber, and Garcia Young</t>
  </si>
  <si>
    <t>25656.93245816412</t>
  </si>
  <si>
    <t>ThomAs huErTA</t>
  </si>
  <si>
    <t>Ryan Anderson</t>
  </si>
  <si>
    <t>Reyes, Henderson Logan and</t>
  </si>
  <si>
    <t>27907.26093450766</t>
  </si>
  <si>
    <t>JosePh oWEn</t>
  </si>
  <si>
    <t>Kristina Foster</t>
  </si>
  <si>
    <t>Allen Decker Taylor, and</t>
  </si>
  <si>
    <t>42029.95578856724</t>
  </si>
  <si>
    <t>AngELA AdAmS</t>
  </si>
  <si>
    <t>Lowe Group</t>
  </si>
  <si>
    <t>27378.719844013875</t>
  </si>
  <si>
    <t>MaRK WRiGht</t>
  </si>
  <si>
    <t>Jill Wright</t>
  </si>
  <si>
    <t>Mcmahon-Gomez</t>
  </si>
  <si>
    <t>7263.6737854954445</t>
  </si>
  <si>
    <t>debbiE riChMond</t>
  </si>
  <si>
    <t>Michael Williams</t>
  </si>
  <si>
    <t>Garcia Mosley, and Baker</t>
  </si>
  <si>
    <t>45237.94253068584</t>
  </si>
  <si>
    <t>niCoLAs CHaPmAN</t>
  </si>
  <si>
    <t>Joseph Austin</t>
  </si>
  <si>
    <t>Daugherty and Mclean, Parsons</t>
  </si>
  <si>
    <t>26522.975766385778</t>
  </si>
  <si>
    <t>beNJAmIN marTIn</t>
  </si>
  <si>
    <t>Justin Hammond</t>
  </si>
  <si>
    <t>35398.70926429151</t>
  </si>
  <si>
    <t>jeNniFer BrOWN</t>
  </si>
  <si>
    <t>Danielle Jones</t>
  </si>
  <si>
    <t>Roberts, Delgado Johnson and</t>
  </si>
  <si>
    <t>35656.13969508333</t>
  </si>
  <si>
    <t>cAROLYn GArza</t>
  </si>
  <si>
    <t>Angela Tucker</t>
  </si>
  <si>
    <t>Harris and Potter, Vargas</t>
  </si>
  <si>
    <t>16148.944867867931</t>
  </si>
  <si>
    <t>angeLA MElToN</t>
  </si>
  <si>
    <t>Suzanne Wood</t>
  </si>
  <si>
    <t>Villa Valdez and Herrera,</t>
  </si>
  <si>
    <t>33517.02819487863</t>
  </si>
  <si>
    <t>MIChELLE avIla</t>
  </si>
  <si>
    <t>Ryan Molina</t>
  </si>
  <si>
    <t>Russo Buckley, and Ferguson</t>
  </si>
  <si>
    <t>6696.259699026432</t>
  </si>
  <si>
    <t>MIsty dAvIS</t>
  </si>
  <si>
    <t>Wendy Peters</t>
  </si>
  <si>
    <t>Williams-Henderson</t>
  </si>
  <si>
    <t>14447.795340376288</t>
  </si>
  <si>
    <t>greGOry Nelson</t>
  </si>
  <si>
    <t>Stacey Myers</t>
  </si>
  <si>
    <t>Wilson-Lopez</t>
  </si>
  <si>
    <t>27961.405236398736</t>
  </si>
  <si>
    <t>vIcTORiA moRAlES</t>
  </si>
  <si>
    <t>Bianca Wright</t>
  </si>
  <si>
    <t>Gibson-Alvarez</t>
  </si>
  <si>
    <t>40403.55890551002</t>
  </si>
  <si>
    <t>CoURTNeY pETeRSoN</t>
  </si>
  <si>
    <t>Sheila Walton</t>
  </si>
  <si>
    <t>and Williams, Young Maddox</t>
  </si>
  <si>
    <t>18842.43963797928</t>
  </si>
  <si>
    <t>eRiC bates</t>
  </si>
  <si>
    <t>James Simmons</t>
  </si>
  <si>
    <t>Brooks-Gray</t>
  </si>
  <si>
    <t>2688.887460392968</t>
  </si>
  <si>
    <t>DAvId baUeR</t>
  </si>
  <si>
    <t>Denise Kelly</t>
  </si>
  <si>
    <t>17331.353279540148</t>
  </si>
  <si>
    <t>JoEl jeNKIns</t>
  </si>
  <si>
    <t>Kayla Garrett</t>
  </si>
  <si>
    <t>Jackson, Foley and Klein</t>
  </si>
  <si>
    <t>12852.666360937752</t>
  </si>
  <si>
    <t>nICOlE HUff</t>
  </si>
  <si>
    <t>Dawn Matthews</t>
  </si>
  <si>
    <t>23103.0572294515</t>
  </si>
  <si>
    <t>MIChAeL HarDiNg</t>
  </si>
  <si>
    <t>Nicole Lester</t>
  </si>
  <si>
    <t>Gray-Lee</t>
  </si>
  <si>
    <t>33490.89798262898</t>
  </si>
  <si>
    <t>jOSe RiVAS</t>
  </si>
  <si>
    <t>Shannon Meyer</t>
  </si>
  <si>
    <t>Durham, Burch and Webb</t>
  </si>
  <si>
    <t>26196.143493477193</t>
  </si>
  <si>
    <t>DIAnE sMitH</t>
  </si>
  <si>
    <t>Christopher Caldwell</t>
  </si>
  <si>
    <t>Perez and Cook, Hines</t>
  </si>
  <si>
    <t>12264.637810472737</t>
  </si>
  <si>
    <t>kriSTen lowE</t>
  </si>
  <si>
    <t>John Murillo</t>
  </si>
  <si>
    <t>and Anderson Williams Harrison,</t>
  </si>
  <si>
    <t>44514.944174045166</t>
  </si>
  <si>
    <t>lisa CAsTRO</t>
  </si>
  <si>
    <t>Jeremy Richards</t>
  </si>
  <si>
    <t>Hall-Duran</t>
  </si>
  <si>
    <t>49471.68609010257</t>
  </si>
  <si>
    <t>gRegOrY wELLs</t>
  </si>
  <si>
    <t>Tammy Rogers</t>
  </si>
  <si>
    <t>Ritter, and Thomas Johnson</t>
  </si>
  <si>
    <t>8945.17678081434</t>
  </si>
  <si>
    <t>RODNey BURNs</t>
  </si>
  <si>
    <t>Noah Montgomery</t>
  </si>
  <si>
    <t>Solomon, Mejia and Quinn</t>
  </si>
  <si>
    <t>29448.055237956436</t>
  </si>
  <si>
    <t>ERIc BUtlER</t>
  </si>
  <si>
    <t>Angela May</t>
  </si>
  <si>
    <t>Thompson Morales, and Clark</t>
  </si>
  <si>
    <t>34892.54138359432</t>
  </si>
  <si>
    <t>jaCOb RoDRIgUeZ</t>
  </si>
  <si>
    <t>Benjamin Blankenship</t>
  </si>
  <si>
    <t>Neal Pennington Ellison, and</t>
  </si>
  <si>
    <t>39915.096205244845</t>
  </si>
  <si>
    <t>MElAniE PhElPs</t>
  </si>
  <si>
    <t>Jonathan Webb</t>
  </si>
  <si>
    <t>LLC West</t>
  </si>
  <si>
    <t>39574.63013082954</t>
  </si>
  <si>
    <t>keLsEY lOWe</t>
  </si>
  <si>
    <t>Yolanda Olsen</t>
  </si>
  <si>
    <t>24392.42997450006</t>
  </si>
  <si>
    <t>KiM JOhnsoN</t>
  </si>
  <si>
    <t>Sydney Osborne</t>
  </si>
  <si>
    <t>Washington Sanchez, and Gates</t>
  </si>
  <si>
    <t>21036.519242908904</t>
  </si>
  <si>
    <t>STacy gARcIA</t>
  </si>
  <si>
    <t>Jonathan Salazar</t>
  </si>
  <si>
    <t>Williams-Baxter</t>
  </si>
  <si>
    <t>44464.60631218278</t>
  </si>
  <si>
    <t>anGela TAYlOR</t>
  </si>
  <si>
    <t>Jennifer Williams</t>
  </si>
  <si>
    <t>Rocha Townsend, and Casey</t>
  </si>
  <si>
    <t>38702.050045085794</t>
  </si>
  <si>
    <t>niCHOlE KeNnedy</t>
  </si>
  <si>
    <t>Emily Pearson</t>
  </si>
  <si>
    <t>and Hill Ramirez Hart,</t>
  </si>
  <si>
    <t>44259.35195832624</t>
  </si>
  <si>
    <t>GReGory rOChA</t>
  </si>
  <si>
    <t>Jared Larson</t>
  </si>
  <si>
    <t>Ltd Olson</t>
  </si>
  <si>
    <t>31778.973116896792</t>
  </si>
  <si>
    <t>crAIG GOODmAn</t>
  </si>
  <si>
    <t>Dana Smith</t>
  </si>
  <si>
    <t>Wagner and Pearson Johnson,</t>
  </si>
  <si>
    <t>37361.69003071619</t>
  </si>
  <si>
    <t>ALBErT miDDLETon</t>
  </si>
  <si>
    <t>Melissa West</t>
  </si>
  <si>
    <t>36886.89704784077</t>
  </si>
  <si>
    <t>RoBeRT GReEN</t>
  </si>
  <si>
    <t>Figueroa and Sons</t>
  </si>
  <si>
    <t>24188.34133574274</t>
  </si>
  <si>
    <t>tERESA bradshAW</t>
  </si>
  <si>
    <t>Kyle Duncan</t>
  </si>
  <si>
    <t>Martin and Jones, Martin</t>
  </si>
  <si>
    <t>50174.0007704916</t>
  </si>
  <si>
    <t>jamEs McBRIDE</t>
  </si>
  <si>
    <t>Joseph Cunningham</t>
  </si>
  <si>
    <t>Dean-Gutierrez</t>
  </si>
  <si>
    <t>30046.437432808376</t>
  </si>
  <si>
    <t>MOlLy Howell</t>
  </si>
  <si>
    <t>Michael Rice</t>
  </si>
  <si>
    <t>and Phillips Floyd, Jackson</t>
  </si>
  <si>
    <t>24888.463480041584</t>
  </si>
  <si>
    <t>chrISTY cHAPMAn</t>
  </si>
  <si>
    <t>Cory Baxter</t>
  </si>
  <si>
    <t>Ltd Lopez</t>
  </si>
  <si>
    <t>45427.26208777254</t>
  </si>
  <si>
    <t>katheRINE mORriSOn</t>
  </si>
  <si>
    <t>Erica Smith</t>
  </si>
  <si>
    <t>Trevino-Holloway</t>
  </si>
  <si>
    <t>31378.1231391814</t>
  </si>
  <si>
    <t>mInDy MeNDez</t>
  </si>
  <si>
    <t>PLC Rogers</t>
  </si>
  <si>
    <t>41720.421267010126</t>
  </si>
  <si>
    <t>DanIELle tHoMPSon</t>
  </si>
  <si>
    <t>Scott Jones</t>
  </si>
  <si>
    <t>Inc Dyer</t>
  </si>
  <si>
    <t>10691.501707874653</t>
  </si>
  <si>
    <t>alExanDEr hArReLl</t>
  </si>
  <si>
    <t>Nancy Richards</t>
  </si>
  <si>
    <t>LLC Hahn</t>
  </si>
  <si>
    <t>44269.51328976186</t>
  </si>
  <si>
    <t>hEaTheR MURiLlO</t>
  </si>
  <si>
    <t>Victoria Kelly</t>
  </si>
  <si>
    <t>33232.575536323006</t>
  </si>
  <si>
    <t>stAceY SPEncER</t>
  </si>
  <si>
    <t>Benjamin Adams</t>
  </si>
  <si>
    <t>Duncan-Webb</t>
  </si>
  <si>
    <t>45114.83558711223</t>
  </si>
  <si>
    <t>weNDY hUdSON</t>
  </si>
  <si>
    <t>John Arnold</t>
  </si>
  <si>
    <t>Ellis Ltd</t>
  </si>
  <si>
    <t>12664.098211957104</t>
  </si>
  <si>
    <t>CHRIstinA bUrnEtT</t>
  </si>
  <si>
    <t>Keith Grimes</t>
  </si>
  <si>
    <t>Brown-Combs</t>
  </si>
  <si>
    <t>49668.58494708179</t>
  </si>
  <si>
    <t>PAtrICK JeNKins</t>
  </si>
  <si>
    <t>Elizabeth Macias</t>
  </si>
  <si>
    <t>and Mitchell Clayton, White</t>
  </si>
  <si>
    <t>27992.083216583957</t>
  </si>
  <si>
    <t>jennIFEr boOne</t>
  </si>
  <si>
    <t>Robert Rowe</t>
  </si>
  <si>
    <t>47187.46284473343</t>
  </si>
  <si>
    <t>BObBy CARtEr</t>
  </si>
  <si>
    <t>Sarah Brennan</t>
  </si>
  <si>
    <t>Lopez, and Jackson Gomez</t>
  </si>
  <si>
    <t>32777.70073481855</t>
  </si>
  <si>
    <t>heATHER haRdIng</t>
  </si>
  <si>
    <t>Rebecca Hodges</t>
  </si>
  <si>
    <t>Johnson, and Hodge Novak</t>
  </si>
  <si>
    <t>8981.274873619916</t>
  </si>
  <si>
    <t>SAMANtha mYeRs</t>
  </si>
  <si>
    <t>Danielle Willis</t>
  </si>
  <si>
    <t>and Rodriguez Robinson Johnson,</t>
  </si>
  <si>
    <t>43939.061911772915</t>
  </si>
  <si>
    <t>MRS. sTEpHAniE FISheR DvM</t>
  </si>
  <si>
    <t>William Perkins</t>
  </si>
  <si>
    <t>Donovan Hampton, and Weaver</t>
  </si>
  <si>
    <t>14769.51113826672</t>
  </si>
  <si>
    <t>chasE dougLas</t>
  </si>
  <si>
    <t>Zachary Howell</t>
  </si>
  <si>
    <t>Ltd Lee</t>
  </si>
  <si>
    <t>7534.132862600725</t>
  </si>
  <si>
    <t>DONAld HIlL Md</t>
  </si>
  <si>
    <t>Ltd Gates</t>
  </si>
  <si>
    <t>30280.076916559865</t>
  </si>
  <si>
    <t>MoniCA JoNes</t>
  </si>
  <si>
    <t>Jennifer Newton</t>
  </si>
  <si>
    <t>Group Moon</t>
  </si>
  <si>
    <t>23035.366863056246</t>
  </si>
  <si>
    <t>DavId WattS</t>
  </si>
  <si>
    <t>LLC Cantrell</t>
  </si>
  <si>
    <t>11938.371591233452</t>
  </si>
  <si>
    <t>jAMeS mILLER</t>
  </si>
  <si>
    <t>Amber Chavez</t>
  </si>
  <si>
    <t>17674.23649600514</t>
  </si>
  <si>
    <t>chrIStophEr BriGgs</t>
  </si>
  <si>
    <t>Gregory Park</t>
  </si>
  <si>
    <t>Conway Brooks and Green,</t>
  </si>
  <si>
    <t>18178.65749990634</t>
  </si>
  <si>
    <t>eRic tUCkER</t>
  </si>
  <si>
    <t>Joshua Martinez</t>
  </si>
  <si>
    <t>Potts and Bird, Petersen</t>
  </si>
  <si>
    <t>28476.064329166264</t>
  </si>
  <si>
    <t>GEOrge caStro</t>
  </si>
  <si>
    <t>Michelle Wells</t>
  </si>
  <si>
    <t>Miller-Matthews</t>
  </si>
  <si>
    <t>19772.1130028294</t>
  </si>
  <si>
    <t>ANGELA whItE</t>
  </si>
  <si>
    <t>James Leonard</t>
  </si>
  <si>
    <t>28180.0193438243</t>
  </si>
  <si>
    <t>JoNAthAN bArnEs</t>
  </si>
  <si>
    <t>Dillon Waters</t>
  </si>
  <si>
    <t>Sherman-Moore</t>
  </si>
  <si>
    <t>7512.215114164761</t>
  </si>
  <si>
    <t>NAtHan oRoZcO</t>
  </si>
  <si>
    <t>Donna Thompson</t>
  </si>
  <si>
    <t>Beard-Chandler</t>
  </si>
  <si>
    <t>33926.14260212815</t>
  </si>
  <si>
    <t>dAnIEl sELleRs</t>
  </si>
  <si>
    <t>Sarah Ochoa</t>
  </si>
  <si>
    <t>17651.745550241445</t>
  </si>
  <si>
    <t>rYAn raMirez</t>
  </si>
  <si>
    <t>PLC Le</t>
  </si>
  <si>
    <t>29394.53161753317</t>
  </si>
  <si>
    <t>JeNnIFer JoHNsoN</t>
  </si>
  <si>
    <t>Denise Mayo</t>
  </si>
  <si>
    <t>Banks Gordon and Browning,</t>
  </si>
  <si>
    <t>30506.93572374114</t>
  </si>
  <si>
    <t>AmY bEnITEz</t>
  </si>
  <si>
    <t>Danielle Mayo</t>
  </si>
  <si>
    <t>Greene-Travis</t>
  </si>
  <si>
    <t>41400.969005988976</t>
  </si>
  <si>
    <t>Laura bURtOn</t>
  </si>
  <si>
    <t>John Pham</t>
  </si>
  <si>
    <t>Walsh-Knight</t>
  </si>
  <si>
    <t>11032.510472388445</t>
  </si>
  <si>
    <t>SaMaNtHA HALL</t>
  </si>
  <si>
    <t>Susan Torres</t>
  </si>
  <si>
    <t>Inc Powell</t>
  </si>
  <si>
    <t>20939.12209145413</t>
  </si>
  <si>
    <t>MicHaeL wOODS</t>
  </si>
  <si>
    <t>Patricia Collins</t>
  </si>
  <si>
    <t>and Sons Bond</t>
  </si>
  <si>
    <t>18734.763024737014</t>
  </si>
  <si>
    <t>john HERNaNdEZ</t>
  </si>
  <si>
    <t>Yvonne Alvarado</t>
  </si>
  <si>
    <t>Mitchell Kirby and Bradley,</t>
  </si>
  <si>
    <t>26851.610942965013</t>
  </si>
  <si>
    <t>JOshUa bLaNkEnShiP</t>
  </si>
  <si>
    <t>Heather Jacobs</t>
  </si>
  <si>
    <t>PLC Flowers</t>
  </si>
  <si>
    <t>33757.71175180641</t>
  </si>
  <si>
    <t>AlEXANder meNdoza</t>
  </si>
  <si>
    <t>Erika Johnson</t>
  </si>
  <si>
    <t>Neal-Mitchell</t>
  </si>
  <si>
    <t>10011.800407940465</t>
  </si>
  <si>
    <t>ASHleY ricHaRds</t>
  </si>
  <si>
    <t>Charles Ochoa</t>
  </si>
  <si>
    <t>Byrd-Parsons</t>
  </si>
  <si>
    <t>19350.55109844679</t>
  </si>
  <si>
    <t>JOsepH TOrREs</t>
  </si>
  <si>
    <t>Angela Cuevas</t>
  </si>
  <si>
    <t>Rios-Barker</t>
  </si>
  <si>
    <t>15548.007919038311</t>
  </si>
  <si>
    <t>sARAh BArNEs</t>
  </si>
  <si>
    <t>Andrew Flores</t>
  </si>
  <si>
    <t>Montes Ltd</t>
  </si>
  <si>
    <t>19008.255266985518</t>
  </si>
  <si>
    <t>dALE viNCEnT</t>
  </si>
  <si>
    <t>William West</t>
  </si>
  <si>
    <t>Clark-Bailey</t>
  </si>
  <si>
    <t>3045.316632307877</t>
  </si>
  <si>
    <t>KATHLEEN wRIgHt</t>
  </si>
  <si>
    <t>Cameron Hicks</t>
  </si>
  <si>
    <t>Cross-Smith</t>
  </si>
  <si>
    <t>23296.48331793778</t>
  </si>
  <si>
    <t>Kim rodrigUez</t>
  </si>
  <si>
    <t>Melissa Howell</t>
  </si>
  <si>
    <t>Foster-Smith</t>
  </si>
  <si>
    <t>9946.119145043062</t>
  </si>
  <si>
    <t>timoThy milLer</t>
  </si>
  <si>
    <t>Jill Allen</t>
  </si>
  <si>
    <t>Ali Sons and</t>
  </si>
  <si>
    <t>19008.85022250623</t>
  </si>
  <si>
    <t>BRenT woOd</t>
  </si>
  <si>
    <t>Gregory Johnson</t>
  </si>
  <si>
    <t>Newman-Anderson</t>
  </si>
  <si>
    <t>17203.44182475175</t>
  </si>
  <si>
    <t>KrIstI colON</t>
  </si>
  <si>
    <t>Group Miller</t>
  </si>
  <si>
    <t>24681.022797163852</t>
  </si>
  <si>
    <t>jO harrIS</t>
  </si>
  <si>
    <t>Theresa Hebert</t>
  </si>
  <si>
    <t>Meyer-Scott</t>
  </si>
  <si>
    <t>47642.24186119938</t>
  </si>
  <si>
    <t>TYlER wilLiaMs</t>
  </si>
  <si>
    <t>Zachary Brown</t>
  </si>
  <si>
    <t>Sons and Huber</t>
  </si>
  <si>
    <t>36507.877630907875</t>
  </si>
  <si>
    <t>tINa SCOTt</t>
  </si>
  <si>
    <t>Sylvia Oneal</t>
  </si>
  <si>
    <t>Lopez-Savage</t>
  </si>
  <si>
    <t>36458.29721858718</t>
  </si>
  <si>
    <t>kRiStinE aGUiLaR</t>
  </si>
  <si>
    <t>Shari Davis</t>
  </si>
  <si>
    <t>41799.971900409495</t>
  </si>
  <si>
    <t>MaLik coOpEr</t>
  </si>
  <si>
    <t>Ashley Brown</t>
  </si>
  <si>
    <t>40929.37609772643</t>
  </si>
  <si>
    <t>TimOTHy reynOldS</t>
  </si>
  <si>
    <t>Jenna Williams</t>
  </si>
  <si>
    <t>Daniels-Lopez</t>
  </si>
  <si>
    <t>17937.648383066684</t>
  </si>
  <si>
    <t>nIcOle mCdONalD</t>
  </si>
  <si>
    <t>Heather Scott</t>
  </si>
  <si>
    <t>Bender, and Garza Friedman</t>
  </si>
  <si>
    <t>29444.553372969836</t>
  </si>
  <si>
    <t>JOhn arnolD</t>
  </si>
  <si>
    <t>Rhonda Simon</t>
  </si>
  <si>
    <t>43378.31698929619</t>
  </si>
  <si>
    <t>aDAm ReYes</t>
  </si>
  <si>
    <t>Adam Buckley</t>
  </si>
  <si>
    <t>and Dickerson Terry Sandoval,</t>
  </si>
  <si>
    <t>14924.228942416874</t>
  </si>
  <si>
    <t>DOnna GArcIA</t>
  </si>
  <si>
    <t>Alexander Cline</t>
  </si>
  <si>
    <t>Hood Inc</t>
  </si>
  <si>
    <t>2450.9860182394486</t>
  </si>
  <si>
    <t>eDwArd baTeS</t>
  </si>
  <si>
    <t>Julie Wright</t>
  </si>
  <si>
    <t>9983.860853020245</t>
  </si>
  <si>
    <t>eDWArD daVIS</t>
  </si>
  <si>
    <t>Ashley King</t>
  </si>
  <si>
    <t>Harris and Greer Novak,</t>
  </si>
  <si>
    <t>10913.39372017643</t>
  </si>
  <si>
    <t>BRAnDY Lee</t>
  </si>
  <si>
    <t>Heidi Jefferson</t>
  </si>
  <si>
    <t>Ltd Murray</t>
  </si>
  <si>
    <t>13014.721954932604</t>
  </si>
  <si>
    <t>jeffREy GaRdNer</t>
  </si>
  <si>
    <t>Meghan Jennings</t>
  </si>
  <si>
    <t>Terry Jordan and Jones,</t>
  </si>
  <si>
    <t>20031.370813729423</t>
  </si>
  <si>
    <t>daVid hoWeLL</t>
  </si>
  <si>
    <t>Megan Flores</t>
  </si>
  <si>
    <t>Patrick Group</t>
  </si>
  <si>
    <t>17383.90553354255</t>
  </si>
  <si>
    <t>maRiA aGUiLar</t>
  </si>
  <si>
    <t>Brittany Livingston</t>
  </si>
  <si>
    <t>and Sons Morales</t>
  </si>
  <si>
    <t>41723.047848739334</t>
  </si>
  <si>
    <t>SEth DavidSOn</t>
  </si>
  <si>
    <t>Rachel Johnson DVM</t>
  </si>
  <si>
    <t>Group Randolph</t>
  </si>
  <si>
    <t>33614.206305055515</t>
  </si>
  <si>
    <t>JEaN FLORES</t>
  </si>
  <si>
    <t>Hannah Wang</t>
  </si>
  <si>
    <t>Duncan-Smith</t>
  </si>
  <si>
    <t>32976.93500334905</t>
  </si>
  <si>
    <t>heaThER rOBINSON</t>
  </si>
  <si>
    <t>Katherine Jacobs</t>
  </si>
  <si>
    <t>and Leon, Casey Walls</t>
  </si>
  <si>
    <t>35159.97792240888</t>
  </si>
  <si>
    <t>rEBEcCA dUraN</t>
  </si>
  <si>
    <t>Gabriela Moreno</t>
  </si>
  <si>
    <t>LLC Wilkerson</t>
  </si>
  <si>
    <t>9219.21697166455</t>
  </si>
  <si>
    <t>kIMberlY MaRSHall</t>
  </si>
  <si>
    <t>James Rangel</t>
  </si>
  <si>
    <t>Stanley, Garrett and Wiley</t>
  </si>
  <si>
    <t>39458.41108947405</t>
  </si>
  <si>
    <t>JaMES dAviS</t>
  </si>
  <si>
    <t>Samantha Anderson</t>
  </si>
  <si>
    <t>Sons and Carroll</t>
  </si>
  <si>
    <t>22886.979824742073</t>
  </si>
  <si>
    <t>jIm DAY</t>
  </si>
  <si>
    <t>Rhonda Davis DVM</t>
  </si>
  <si>
    <t>and Spencer Johnson Lewis,</t>
  </si>
  <si>
    <t>1539.6112967165877</t>
  </si>
  <si>
    <t>douGLAs SMiTh</t>
  </si>
  <si>
    <t>Franklin-Abbott</t>
  </si>
  <si>
    <t>27570.429058882</t>
  </si>
  <si>
    <t>RiChaRD mOrRIs</t>
  </si>
  <si>
    <t>Lisa Delacruz</t>
  </si>
  <si>
    <t>Griffin PLC</t>
  </si>
  <si>
    <t>7798.569032235558</t>
  </si>
  <si>
    <t>saMantha WaTkInS</t>
  </si>
  <si>
    <t>Christopher Bennett</t>
  </si>
  <si>
    <t>Williams-Brown</t>
  </si>
  <si>
    <t>28109.65770005296</t>
  </si>
  <si>
    <t>shAWN ScHMIdT</t>
  </si>
  <si>
    <t>Bethany Obrien</t>
  </si>
  <si>
    <t>Johnson Mcintyre, and Webb</t>
  </si>
  <si>
    <t>31448.24620128639</t>
  </si>
  <si>
    <t>JOsEpH MORGAN</t>
  </si>
  <si>
    <t>Karen Hansen</t>
  </si>
  <si>
    <t>Gonzalez-Webb</t>
  </si>
  <si>
    <t>25408.194156667458</t>
  </si>
  <si>
    <t>katheRINe WhItE</t>
  </si>
  <si>
    <t>Dylan Hall</t>
  </si>
  <si>
    <t>Ford-Mason</t>
  </si>
  <si>
    <t>13299.845946481671</t>
  </si>
  <si>
    <t>SUSAn SmItH</t>
  </si>
  <si>
    <t>Tara Valdez</t>
  </si>
  <si>
    <t>Campbell-Woods</t>
  </si>
  <si>
    <t>32120.040140373065</t>
  </si>
  <si>
    <t>cOREy mORgAN</t>
  </si>
  <si>
    <t>Tony Goodman</t>
  </si>
  <si>
    <t>Mclean LLC</t>
  </si>
  <si>
    <t>13001.41273457425</t>
  </si>
  <si>
    <t>aaron dOmIngUeZ</t>
  </si>
  <si>
    <t>Matthew West</t>
  </si>
  <si>
    <t>Kim and Sons</t>
  </si>
  <si>
    <t>29977.91244644715</t>
  </si>
  <si>
    <t>nIcHolAs LEwIS</t>
  </si>
  <si>
    <t>Sharon Harris</t>
  </si>
  <si>
    <t>Young-Mcclure</t>
  </si>
  <si>
    <t>12404.915989691428</t>
  </si>
  <si>
    <t>tifFAnY hAnCocK</t>
  </si>
  <si>
    <t>Olivia Snyder MD</t>
  </si>
  <si>
    <t>Skinner Ltd</t>
  </si>
  <si>
    <t>45923.8380820188</t>
  </si>
  <si>
    <t>paTricK JoNeS</t>
  </si>
  <si>
    <t>Amanda Herrera</t>
  </si>
  <si>
    <t>Miller Dean, and Mcclure</t>
  </si>
  <si>
    <t>3228.1141368874764</t>
  </si>
  <si>
    <t>thomas lopez</t>
  </si>
  <si>
    <t>Lopez Parks, and Barrett</t>
  </si>
  <si>
    <t>28991.831600895886</t>
  </si>
  <si>
    <t>CAsSIE MoORE</t>
  </si>
  <si>
    <t>Rachel Estes</t>
  </si>
  <si>
    <t>23182.720524956636</t>
  </si>
  <si>
    <t>jULiE yanG</t>
  </si>
  <si>
    <t>Chavez Group</t>
  </si>
  <si>
    <t>20005.195320618015</t>
  </si>
  <si>
    <t>AndREa RicH</t>
  </si>
  <si>
    <t>Denise Lopez</t>
  </si>
  <si>
    <t>Rivera Choi, Brown and</t>
  </si>
  <si>
    <t>49270.25305759988</t>
  </si>
  <si>
    <t>annE obrIEn</t>
  </si>
  <si>
    <t>Doris Smith</t>
  </si>
  <si>
    <t>Group Booth</t>
  </si>
  <si>
    <t>10227.799718879669</t>
  </si>
  <si>
    <t>kiMBerLY MurPHy</t>
  </si>
  <si>
    <t>Christine Williams</t>
  </si>
  <si>
    <t>Inc Hughes</t>
  </si>
  <si>
    <t>26198.03966531385</t>
  </si>
  <si>
    <t>MARY HowE</t>
  </si>
  <si>
    <t>Mr. Gerald Khan</t>
  </si>
  <si>
    <t>39264.06886125181</t>
  </si>
  <si>
    <t>CAtheRIne jonES</t>
  </si>
  <si>
    <t>Scott Reyes</t>
  </si>
  <si>
    <t>PLC Estrada</t>
  </si>
  <si>
    <t>15489.894858936053</t>
  </si>
  <si>
    <t>mIchAEl kANE</t>
  </si>
  <si>
    <t>Laura Dunn</t>
  </si>
  <si>
    <t>Smith, Richardson and Stewart</t>
  </si>
  <si>
    <t>38471.802279210584</t>
  </si>
  <si>
    <t>JOHn jOHNsON</t>
  </si>
  <si>
    <t>Erika Tucker</t>
  </si>
  <si>
    <t>19526.348812297096</t>
  </si>
  <si>
    <t>mArIA RODrIGuEZ</t>
  </si>
  <si>
    <t>Chelsea Clark</t>
  </si>
  <si>
    <t>Thompson and Sons</t>
  </si>
  <si>
    <t>4263.552036511511</t>
  </si>
  <si>
    <t>AMBer wOOD</t>
  </si>
  <si>
    <t>Steven Huff</t>
  </si>
  <si>
    <t>Anderson Sons and</t>
  </si>
  <si>
    <t>31725.56293858805</t>
  </si>
  <si>
    <t>StEvEn BeaN</t>
  </si>
  <si>
    <t>Denise Francis</t>
  </si>
  <si>
    <t>Jenkins-Fields</t>
  </si>
  <si>
    <t>6333.763296992257</t>
  </si>
  <si>
    <t>sUsan hAAs</t>
  </si>
  <si>
    <t>Amy Jimenez</t>
  </si>
  <si>
    <t>Jensen Gross, Arias and</t>
  </si>
  <si>
    <t>13355.095013885515</t>
  </si>
  <si>
    <t>sAndRa POwers</t>
  </si>
  <si>
    <t>Jon Davis</t>
  </si>
  <si>
    <t>Hernandez-Lopez</t>
  </si>
  <si>
    <t>37606.19554939087</t>
  </si>
  <si>
    <t>AnGeLA HaNey</t>
  </si>
  <si>
    <t>William Byrd</t>
  </si>
  <si>
    <t>Ferguson Group</t>
  </si>
  <si>
    <t>17837.443836639763</t>
  </si>
  <si>
    <t>DoN EdWaRdS</t>
  </si>
  <si>
    <t>Daniel Wilson</t>
  </si>
  <si>
    <t>and Thomas Ballard, Stewart</t>
  </si>
  <si>
    <t>16760.65368278007</t>
  </si>
  <si>
    <t>kaItlYn JaCKSON</t>
  </si>
  <si>
    <t>Austin Norman</t>
  </si>
  <si>
    <t>Hughes-Watson</t>
  </si>
  <si>
    <t>12499.764043874511</t>
  </si>
  <si>
    <t>mAry KElLEY</t>
  </si>
  <si>
    <t>Michael Diaz</t>
  </si>
  <si>
    <t>Sanders-Young</t>
  </si>
  <si>
    <t>29819.161108877448</t>
  </si>
  <si>
    <t>bARbara jonES</t>
  </si>
  <si>
    <t>Joshua Allen</t>
  </si>
  <si>
    <t>Miller-Moore</t>
  </si>
  <si>
    <t>20417.54787221146</t>
  </si>
  <si>
    <t>PAtRIcia VAuGhN</t>
  </si>
  <si>
    <t>Jacob Russo</t>
  </si>
  <si>
    <t>Brown Andrews, and Cunningham</t>
  </si>
  <si>
    <t>35965.91152992376</t>
  </si>
  <si>
    <t>Mary saNDOvAL</t>
  </si>
  <si>
    <t>Natalie Smith</t>
  </si>
  <si>
    <t>Scott and Lee, Morris</t>
  </si>
  <si>
    <t>7572.204424910875</t>
  </si>
  <si>
    <t>susAN roDrIguEz</t>
  </si>
  <si>
    <t>Anthony Vasquez</t>
  </si>
  <si>
    <t>Mahoney-Cooper</t>
  </si>
  <si>
    <t>15522.63741263111</t>
  </si>
  <si>
    <t>EmilY MaYER</t>
  </si>
  <si>
    <t>Antonio Nash</t>
  </si>
  <si>
    <t>31679.407834797545</t>
  </si>
  <si>
    <t>bENJamIN LewIS</t>
  </si>
  <si>
    <t>Jeffery Peterson</t>
  </si>
  <si>
    <t>and Castillo, Hale Hart</t>
  </si>
  <si>
    <t>23670.35232571978</t>
  </si>
  <si>
    <t>DEnISe GreEN</t>
  </si>
  <si>
    <t>Daniel Lucas</t>
  </si>
  <si>
    <t>Harris-Chambers</t>
  </si>
  <si>
    <t>13470.801781948943</t>
  </si>
  <si>
    <t>mARvIn tRAN</t>
  </si>
  <si>
    <t>Lisa Torres</t>
  </si>
  <si>
    <t>Wolf PLC</t>
  </si>
  <si>
    <t>16244.790116659042</t>
  </si>
  <si>
    <t>DaViD HAMiLtOn</t>
  </si>
  <si>
    <t>Shepherd-Mitchell</t>
  </si>
  <si>
    <t>8631.941077924339</t>
  </si>
  <si>
    <t>miCHAel HOwArD</t>
  </si>
  <si>
    <t>Miss Nicole Hernandez MD</t>
  </si>
  <si>
    <t>and Smith, Ball Gregory</t>
  </si>
  <si>
    <t>24417.40573359802</t>
  </si>
  <si>
    <t>ChrIsTiNA lEe</t>
  </si>
  <si>
    <t>Lori Campbell</t>
  </si>
  <si>
    <t>Juarez-Smith</t>
  </si>
  <si>
    <t>23029.46372318046</t>
  </si>
  <si>
    <t>johN jONES</t>
  </si>
  <si>
    <t>Michael Lee</t>
  </si>
  <si>
    <t>Lindsey and Keller Taylor,</t>
  </si>
  <si>
    <t>21785.610651801355</t>
  </si>
  <si>
    <t>JaIMe DuraN</t>
  </si>
  <si>
    <t>and Wallace Larson, Berry</t>
  </si>
  <si>
    <t>25309.195831167457</t>
  </si>
  <si>
    <t>NicHOlas RaY</t>
  </si>
  <si>
    <t>Christopher Shaw</t>
  </si>
  <si>
    <t>28725.62616677494</t>
  </si>
  <si>
    <t>dANA WiLsoN</t>
  </si>
  <si>
    <t>Karen Chavez</t>
  </si>
  <si>
    <t>Daniels-Simmons</t>
  </si>
  <si>
    <t>21514.46660265429</t>
  </si>
  <si>
    <t>taMI hoFFman</t>
  </si>
  <si>
    <t>Devin Gibbs</t>
  </si>
  <si>
    <t>Cabrera-Lawrence</t>
  </si>
  <si>
    <t>32809.020520657316</t>
  </si>
  <si>
    <t>dOnnA GRAhaM</t>
  </si>
  <si>
    <t>Stephanie Castillo</t>
  </si>
  <si>
    <t>Rose Inc</t>
  </si>
  <si>
    <t>43092.43343320178</t>
  </si>
  <si>
    <t>BrANDOn Ryan</t>
  </si>
  <si>
    <t>Todd Smith</t>
  </si>
  <si>
    <t>LLC Aguilar</t>
  </si>
  <si>
    <t>44097.99606553766</t>
  </si>
  <si>
    <t>miChaEL sMiTh</t>
  </si>
  <si>
    <t>Walter Hubbard</t>
  </si>
  <si>
    <t>Simmons-Diaz</t>
  </si>
  <si>
    <t>24517.68496165819</t>
  </si>
  <si>
    <t>cOliN kIRK</t>
  </si>
  <si>
    <t>Jerry Miller</t>
  </si>
  <si>
    <t>Daugherty-Singleton</t>
  </si>
  <si>
    <t>43810.13719933162</t>
  </si>
  <si>
    <t>NIcOLe GrEen</t>
  </si>
  <si>
    <t>Scott Ross</t>
  </si>
  <si>
    <t>11584.044409939223</t>
  </si>
  <si>
    <t>KaThlEEn COLEmaN</t>
  </si>
  <si>
    <t>Joanne White</t>
  </si>
  <si>
    <t>and Sons White</t>
  </si>
  <si>
    <t>47050.2246246499</t>
  </si>
  <si>
    <t>cHarles ngUYeN</t>
  </si>
  <si>
    <t>Whitney Pope</t>
  </si>
  <si>
    <t>Smith, Bruce and Johnson</t>
  </si>
  <si>
    <t>19795.42384363157</t>
  </si>
  <si>
    <t>STephanie jOHnSon</t>
  </si>
  <si>
    <t>Lloyd Group</t>
  </si>
  <si>
    <t>1620.9545592393247</t>
  </si>
  <si>
    <t>ASHLeY joneS</t>
  </si>
  <si>
    <t>Dominique Mclean</t>
  </si>
  <si>
    <t>Perkins, Palmer Brooks and</t>
  </si>
  <si>
    <t>39365.470757672025</t>
  </si>
  <si>
    <t>TerrI SMALL</t>
  </si>
  <si>
    <t>Michael Dillon</t>
  </si>
  <si>
    <t>Chavez Sons and</t>
  </si>
  <si>
    <t>20573.855988122054</t>
  </si>
  <si>
    <t>jOsE JeFfERsOn</t>
  </si>
  <si>
    <t>Miranda Mccormick</t>
  </si>
  <si>
    <t>Kaiser-Chapman</t>
  </si>
  <si>
    <t>8860.357522703607</t>
  </si>
  <si>
    <t>MIcHael WIlLIAms</t>
  </si>
  <si>
    <t>Jamie Hodges</t>
  </si>
  <si>
    <t>8407.06052631461</t>
  </si>
  <si>
    <t>cHrIsTY jOhnson md</t>
  </si>
  <si>
    <t>Mary Davenport</t>
  </si>
  <si>
    <t>Harding Davis Phillips, and</t>
  </si>
  <si>
    <t>46201.10342986205</t>
  </si>
  <si>
    <t>frank fOX</t>
  </si>
  <si>
    <t>Cervantes-Williams</t>
  </si>
  <si>
    <t>33451.04893113954</t>
  </si>
  <si>
    <t>keVIN MILlEr</t>
  </si>
  <si>
    <t>Jason Orr</t>
  </si>
  <si>
    <t>and Ferrell Sons</t>
  </si>
  <si>
    <t>9363.68742875969</t>
  </si>
  <si>
    <t>daNiElLe leE</t>
  </si>
  <si>
    <t>Jeremy Fernandez</t>
  </si>
  <si>
    <t>and Moody Landry, Miller</t>
  </si>
  <si>
    <t>18939.472940100983</t>
  </si>
  <si>
    <t>mrs. alexandra MuELleR</t>
  </si>
  <si>
    <t>Angela Knight</t>
  </si>
  <si>
    <t>Lopez, Mendoza and Garrett</t>
  </si>
  <si>
    <t>42834.33232754344</t>
  </si>
  <si>
    <t>CoREY adkiNs</t>
  </si>
  <si>
    <t>Allen Duarte</t>
  </si>
  <si>
    <t>Hendrix Inc</t>
  </si>
  <si>
    <t>26910.93423086344</t>
  </si>
  <si>
    <t>mIcHaEL MArtIn</t>
  </si>
  <si>
    <t>Tiffany Hansen</t>
  </si>
  <si>
    <t>and Krause Walters Bird,</t>
  </si>
  <si>
    <t>25722.583531407454</t>
  </si>
  <si>
    <t>EDWaRd ocONnOr</t>
  </si>
  <si>
    <t>James Morales</t>
  </si>
  <si>
    <t>Villarreal and Herman, Graham</t>
  </si>
  <si>
    <t>6971.498296481301</t>
  </si>
  <si>
    <t>CalvIn hOlMeS</t>
  </si>
  <si>
    <t>Kimberly Marshall</t>
  </si>
  <si>
    <t>Group Bowman</t>
  </si>
  <si>
    <t>26649.40424003894</t>
  </si>
  <si>
    <t>Ana stoKES</t>
  </si>
  <si>
    <t>Andrea Lewis</t>
  </si>
  <si>
    <t>and Johnson Walker Bruce,</t>
  </si>
  <si>
    <t>86.13370727390657</t>
  </si>
  <si>
    <t>shErry MAloNE</t>
  </si>
  <si>
    <t>Mrs. Alexa Boyd</t>
  </si>
  <si>
    <t>Clarke and Roth, Donovan</t>
  </si>
  <si>
    <t>25781.85402876133</t>
  </si>
  <si>
    <t>dr. COREY MoRaleS</t>
  </si>
  <si>
    <t>Leslie Raymond</t>
  </si>
  <si>
    <t>Gonzales PLC</t>
  </si>
  <si>
    <t>24510.889034779968</t>
  </si>
  <si>
    <t>willIaM HenDersoN</t>
  </si>
  <si>
    <t>Kaitlyn Gonzalez</t>
  </si>
  <si>
    <t>Ltd Chambers</t>
  </si>
  <si>
    <t>41620.95993842201</t>
  </si>
  <si>
    <t>antHoNy fREEmaN</t>
  </si>
  <si>
    <t>Dustin Williams</t>
  </si>
  <si>
    <t>Frazier and Wilkins, Thompson</t>
  </si>
  <si>
    <t>30468.43056625319</t>
  </si>
  <si>
    <t>jamie KEnneDY</t>
  </si>
  <si>
    <t>Adam Bradley</t>
  </si>
  <si>
    <t>Frye Inc</t>
  </si>
  <si>
    <t>45982.85966518884</t>
  </si>
  <si>
    <t>BRIaN hOward</t>
  </si>
  <si>
    <t>Anne Park</t>
  </si>
  <si>
    <t>Inc Erickson</t>
  </si>
  <si>
    <t>8525.84477127109</t>
  </si>
  <si>
    <t>aNtHONY PatrICK mD</t>
  </si>
  <si>
    <t>Daniel Rodriguez</t>
  </si>
  <si>
    <t>Sons Williams and</t>
  </si>
  <si>
    <t>8285.168134586034</t>
  </si>
  <si>
    <t>dIAnE GONZaleZ</t>
  </si>
  <si>
    <t>Kathy Thompson</t>
  </si>
  <si>
    <t>24660.87942211038</t>
  </si>
  <si>
    <t>marK GOmez</t>
  </si>
  <si>
    <t>Dean Powell</t>
  </si>
  <si>
    <t>Phelps, and Williams Briggs</t>
  </si>
  <si>
    <t>19703.452203523928</t>
  </si>
  <si>
    <t>jEremy ThomaS</t>
  </si>
  <si>
    <t>Raymond Henry</t>
  </si>
  <si>
    <t>Ltd Mccarty</t>
  </si>
  <si>
    <t>41092.12647670139</t>
  </si>
  <si>
    <t>stEVeN sImMONs</t>
  </si>
  <si>
    <t>Maria Wells</t>
  </si>
  <si>
    <t>Santiago-Martinez</t>
  </si>
  <si>
    <t>27896.7123642485</t>
  </si>
  <si>
    <t>nicOLE jImeNez</t>
  </si>
  <si>
    <t>Jared Olson</t>
  </si>
  <si>
    <t>Berry-Gonzales</t>
  </si>
  <si>
    <t>38251.68608159162</t>
  </si>
  <si>
    <t>EMilY wElLS</t>
  </si>
  <si>
    <t>Hannah Powell</t>
  </si>
  <si>
    <t>Schwartz-Jones</t>
  </si>
  <si>
    <t>29784.298291516687</t>
  </si>
  <si>
    <t>rObert bROWN</t>
  </si>
  <si>
    <t>Patricia Castro</t>
  </si>
  <si>
    <t>29051.731201288883</t>
  </si>
  <si>
    <t>Kim CarpeNTeR</t>
  </si>
  <si>
    <t>Inc Buchanan</t>
  </si>
  <si>
    <t>13781.522035785374</t>
  </si>
  <si>
    <t>LinDa MckenZie</t>
  </si>
  <si>
    <t>Stephen Hayes</t>
  </si>
  <si>
    <t>Miller Nguyen, Harris and</t>
  </si>
  <si>
    <t>34362.893724669935</t>
  </si>
  <si>
    <t>COREY joNEs</t>
  </si>
  <si>
    <t>Stephen Salazar</t>
  </si>
  <si>
    <t>and Baldwin, King Stephens</t>
  </si>
  <si>
    <t>10941.871272382745</t>
  </si>
  <si>
    <t>mr. david FREy</t>
  </si>
  <si>
    <t>Group Calderon</t>
  </si>
  <si>
    <t>7566.4276050717535</t>
  </si>
  <si>
    <t>susaN LyNCH</t>
  </si>
  <si>
    <t>Albert Gibson</t>
  </si>
  <si>
    <t>and Fleming, Powell Bryant</t>
  </si>
  <si>
    <t>17754.039840404814</t>
  </si>
  <si>
    <t>SARAh CRUZ</t>
  </si>
  <si>
    <t>Keith Anderson</t>
  </si>
  <si>
    <t>Hall-Mendoza</t>
  </si>
  <si>
    <t>49650.679476276106</t>
  </si>
  <si>
    <t>JaMes Olsen</t>
  </si>
  <si>
    <t>Paul Lee</t>
  </si>
  <si>
    <t>43462.814126202335</t>
  </si>
  <si>
    <t>daKotA lEE</t>
  </si>
  <si>
    <t>Barry Golden</t>
  </si>
  <si>
    <t>Stevenson LLC</t>
  </si>
  <si>
    <t>42693.65069800683</t>
  </si>
  <si>
    <t>mAry jOnes</t>
  </si>
  <si>
    <t>Shane Hayes</t>
  </si>
  <si>
    <t>Ltd Richmond</t>
  </si>
  <si>
    <t>45593.40686300614</t>
  </si>
  <si>
    <t>mArK GuTIErrEz</t>
  </si>
  <si>
    <t>Derrick Hull</t>
  </si>
  <si>
    <t>and Palmer Schaefer, Sullivan</t>
  </si>
  <si>
    <t>42312.70796409092</t>
  </si>
  <si>
    <t>ronald paCheCo</t>
  </si>
  <si>
    <t>Tracy Jimenez</t>
  </si>
  <si>
    <t>Ellison, and Williams Smith</t>
  </si>
  <si>
    <t>43039.33330463843</t>
  </si>
  <si>
    <t>LAUReN lAWrENCe</t>
  </si>
  <si>
    <t>Michelle Norman</t>
  </si>
  <si>
    <t>Stewart and Sons</t>
  </si>
  <si>
    <t>17761.341870828073</t>
  </si>
  <si>
    <t>KEnNETH GARCiA</t>
  </si>
  <si>
    <t>Kevin Manning</t>
  </si>
  <si>
    <t>Riggs-Gomez</t>
  </si>
  <si>
    <t>38037.93546742242</t>
  </si>
  <si>
    <t>cOLLIn HODGE</t>
  </si>
  <si>
    <t>Desiree Collins</t>
  </si>
  <si>
    <t>and Sons Matthews</t>
  </si>
  <si>
    <t>44455.535991690165</t>
  </si>
  <si>
    <t>heaTHER JeNSen</t>
  </si>
  <si>
    <t>Kelly Santiago</t>
  </si>
  <si>
    <t>LLC Alvarez</t>
  </si>
  <si>
    <t>29648.6334127615</t>
  </si>
  <si>
    <t>jaCOB jaMeS</t>
  </si>
  <si>
    <t>Inc Blake</t>
  </si>
  <si>
    <t>21066.163553034035</t>
  </si>
  <si>
    <t>AMY CAsTRo DDs</t>
  </si>
  <si>
    <t>Blake Barnes</t>
  </si>
  <si>
    <t>Tran Group</t>
  </si>
  <si>
    <t>46525.286025000714</t>
  </si>
  <si>
    <t>mIcHAel PatTerSOn</t>
  </si>
  <si>
    <t>Stephen Shields</t>
  </si>
  <si>
    <t>41286.98628623965</t>
  </si>
  <si>
    <t>JeNNiFer olsOn</t>
  </si>
  <si>
    <t>Julie Lewis MD</t>
  </si>
  <si>
    <t>Colon-Fisher</t>
  </si>
  <si>
    <t>27389.16278350989</t>
  </si>
  <si>
    <t>brENdA mOrgaN</t>
  </si>
  <si>
    <t>Chad Stevens</t>
  </si>
  <si>
    <t>Gilbert, Brooks Peterson and</t>
  </si>
  <si>
    <t>5544.369428350944</t>
  </si>
  <si>
    <t>sHERi TurNEr</t>
  </si>
  <si>
    <t>David Strickland</t>
  </si>
  <si>
    <t>Arias-Allen</t>
  </si>
  <si>
    <t>35636.37703449842</t>
  </si>
  <si>
    <t>Mr. raNdalL ACoSTA</t>
  </si>
  <si>
    <t>Lisa Francis</t>
  </si>
  <si>
    <t>and Tucker Sons</t>
  </si>
  <si>
    <t>3267.0532416741476</t>
  </si>
  <si>
    <t>CrYstAL MItChELl</t>
  </si>
  <si>
    <t>Todd George</t>
  </si>
  <si>
    <t>Medina-Bennett</t>
  </si>
  <si>
    <t>11862.202961460698</t>
  </si>
  <si>
    <t>JeSsIca HarTMaN</t>
  </si>
  <si>
    <t>Mary Mcdaniel</t>
  </si>
  <si>
    <t>Inc Martin</t>
  </si>
  <si>
    <t>48514.544666863934</t>
  </si>
  <si>
    <t>jOhn rICE</t>
  </si>
  <si>
    <t>Kristin Ray</t>
  </si>
  <si>
    <t>Peters Group</t>
  </si>
  <si>
    <t>13761.518206463452</t>
  </si>
  <si>
    <t>rANDY barajaS</t>
  </si>
  <si>
    <t>Terry Campbell</t>
  </si>
  <si>
    <t>Woodward PLC</t>
  </si>
  <si>
    <t>13802.066256588065</t>
  </si>
  <si>
    <t>kRiStina tAYlOR</t>
  </si>
  <si>
    <t>Denise Erickson</t>
  </si>
  <si>
    <t>Phillips and Conrad Herrera,</t>
  </si>
  <si>
    <t>21697.798390819346</t>
  </si>
  <si>
    <t>stEphen CasTRO</t>
  </si>
  <si>
    <t>Julia Daniels</t>
  </si>
  <si>
    <t>Myers LLC</t>
  </si>
  <si>
    <t>29983.604491467806</t>
  </si>
  <si>
    <t>JESSica muRpHy</t>
  </si>
  <si>
    <t>Barbara Mendez</t>
  </si>
  <si>
    <t>and Williams Garza Smith,</t>
  </si>
  <si>
    <t>9176.546734908761</t>
  </si>
  <si>
    <t>shAnE chaPMaN</t>
  </si>
  <si>
    <t>Gabrielle Sutton</t>
  </si>
  <si>
    <t>Perry-Bean</t>
  </si>
  <si>
    <t>32091.8014532615</t>
  </si>
  <si>
    <t>gregorY MccARTHY</t>
  </si>
  <si>
    <t>Jason Smith</t>
  </si>
  <si>
    <t>Nguyen Baker Walker, and</t>
  </si>
  <si>
    <t>45077.89708659105</t>
  </si>
  <si>
    <t>robErt shEpHerd</t>
  </si>
  <si>
    <t>Daniel Anderson</t>
  </si>
  <si>
    <t>4663.982180061658</t>
  </si>
  <si>
    <t>aNNetTe AlLEN DDS</t>
  </si>
  <si>
    <t>Danny Jackson</t>
  </si>
  <si>
    <t>Williams-Fisher</t>
  </si>
  <si>
    <t>11031.75004890182</t>
  </si>
  <si>
    <t>JosE gIleS</t>
  </si>
  <si>
    <t>Kelly Parrish</t>
  </si>
  <si>
    <t>and Curtis, Robles Adkins</t>
  </si>
  <si>
    <t>47716.65050176386</t>
  </si>
  <si>
    <t>EvAn mARtiNEZ</t>
  </si>
  <si>
    <t>Robert Maldonado</t>
  </si>
  <si>
    <t>and Golden Sons</t>
  </si>
  <si>
    <t>8507.744604252264</t>
  </si>
  <si>
    <t>CHristie GibSon</t>
  </si>
  <si>
    <t>Hannah Hernandez</t>
  </si>
  <si>
    <t>Vargas LLC</t>
  </si>
  <si>
    <t>39618.07800313061</t>
  </si>
  <si>
    <t>rOBIN mcCARtY</t>
  </si>
  <si>
    <t>Jacqueline Walters</t>
  </si>
  <si>
    <t>Group Stevenson</t>
  </si>
  <si>
    <t>7359.456576805352</t>
  </si>
  <si>
    <t>MaRK bIShoP</t>
  </si>
  <si>
    <t>Logan White</t>
  </si>
  <si>
    <t>Pittman Group</t>
  </si>
  <si>
    <t>1586.6824737532318</t>
  </si>
  <si>
    <t>eLIZaBETH WILLiams</t>
  </si>
  <si>
    <t>Emily Kelly</t>
  </si>
  <si>
    <t>and Johnston Sons</t>
  </si>
  <si>
    <t>19086.662500879298</t>
  </si>
  <si>
    <t>cOuRTnEY fRAZiER</t>
  </si>
  <si>
    <t>Richmond and Garcia, Choi</t>
  </si>
  <si>
    <t>11296.843022882678</t>
  </si>
  <si>
    <t>tImOThY bakeR</t>
  </si>
  <si>
    <t>Steven Williams</t>
  </si>
  <si>
    <t>Mckenzie Perry and Coleman,</t>
  </si>
  <si>
    <t>17498.770262855007</t>
  </si>
  <si>
    <t>troy sims</t>
  </si>
  <si>
    <t>Glenn Wilkinson</t>
  </si>
  <si>
    <t>Barber-Lopez</t>
  </si>
  <si>
    <t>33161.536012380864</t>
  </si>
  <si>
    <t>NaNcY joNes</t>
  </si>
  <si>
    <t>Richard Singh</t>
  </si>
  <si>
    <t>and Gonzalez, James Kelly</t>
  </si>
  <si>
    <t>15328.960445999459</t>
  </si>
  <si>
    <t>AMbeR sMitH</t>
  </si>
  <si>
    <t>David Richards</t>
  </si>
  <si>
    <t>Herrera-Shaw</t>
  </si>
  <si>
    <t>5728.488632198708</t>
  </si>
  <si>
    <t>Bill FergUSoN</t>
  </si>
  <si>
    <t>Brenda Morris</t>
  </si>
  <si>
    <t>Williams-Carr</t>
  </si>
  <si>
    <t>3330.453849826086</t>
  </si>
  <si>
    <t>ChrIstIna MAy</t>
  </si>
  <si>
    <t>Dominique Kelly</t>
  </si>
  <si>
    <t>Oneill-Calhoun</t>
  </si>
  <si>
    <t>44161.57270540499</t>
  </si>
  <si>
    <t>SheILA williams</t>
  </si>
  <si>
    <t>Pamela Hall</t>
  </si>
  <si>
    <t>Rogers, French and Henry</t>
  </si>
  <si>
    <t>21638.004513104206</t>
  </si>
  <si>
    <t>Juan WeBsTEr</t>
  </si>
  <si>
    <t>Marie Mendoza</t>
  </si>
  <si>
    <t>Sanders-Boyle</t>
  </si>
  <si>
    <t>49794.263092498244</t>
  </si>
  <si>
    <t>rIcharD bAkER</t>
  </si>
  <si>
    <t>Jonathan Haynes</t>
  </si>
  <si>
    <t>Williams-Gonzalez</t>
  </si>
  <si>
    <t>28262.090215478973</t>
  </si>
  <si>
    <t>KiMBErlY dIaZ</t>
  </si>
  <si>
    <t>Erika Lee</t>
  </si>
  <si>
    <t>Mcguire, Hicks Phillips and</t>
  </si>
  <si>
    <t>4795.820264916153</t>
  </si>
  <si>
    <t>liSa CRAne</t>
  </si>
  <si>
    <t>Nicholas Simmons DDS</t>
  </si>
  <si>
    <t>Jones Miller and Williams,</t>
  </si>
  <si>
    <t>3181.348716264334</t>
  </si>
  <si>
    <t>saLLy JOsePh</t>
  </si>
  <si>
    <t>Kimberly Rosario</t>
  </si>
  <si>
    <t>and Ortega, Andrade Tran</t>
  </si>
  <si>
    <t>37572.61671276392</t>
  </si>
  <si>
    <t>aMBEr boYD</t>
  </si>
  <si>
    <t>Joan Peters</t>
  </si>
  <si>
    <t>and Castaneda Romero Powell,</t>
  </si>
  <si>
    <t>13940.66131830201</t>
  </si>
  <si>
    <t>raNdy wu</t>
  </si>
  <si>
    <t>Jeremiah Rodgers</t>
  </si>
  <si>
    <t>LLC Joseph</t>
  </si>
  <si>
    <t>33800.49716008106</t>
  </si>
  <si>
    <t>RonAld tOrrES</t>
  </si>
  <si>
    <t>Gary Wilson</t>
  </si>
  <si>
    <t>Dawson Group</t>
  </si>
  <si>
    <t>43253.5082776127</t>
  </si>
  <si>
    <t>KevIN cAmaCHo</t>
  </si>
  <si>
    <t>Jason Valenzuela</t>
  </si>
  <si>
    <t>Ochoa LLC</t>
  </si>
  <si>
    <t>39637.60696930751</t>
  </si>
  <si>
    <t>lINdA bOYD</t>
  </si>
  <si>
    <t>Stephen Hess</t>
  </si>
  <si>
    <t>Foster, Bentley and Price</t>
  </si>
  <si>
    <t>27623.694842640518</t>
  </si>
  <si>
    <t>jOshuA sIMs</t>
  </si>
  <si>
    <t>Hill, Norris Montgomery and</t>
  </si>
  <si>
    <t>24199.96960372091</t>
  </si>
  <si>
    <t>diANE maCk</t>
  </si>
  <si>
    <t>Anne Arnold</t>
  </si>
  <si>
    <t>Compton PLC</t>
  </si>
  <si>
    <t>20328.677704351452</t>
  </si>
  <si>
    <t>LaRRY GonzaLeZ</t>
  </si>
  <si>
    <t>Daniel Harrison</t>
  </si>
  <si>
    <t>Sons and Barrett</t>
  </si>
  <si>
    <t>31264.855164910463</t>
  </si>
  <si>
    <t>DAna odom</t>
  </si>
  <si>
    <t>Donald Jackson</t>
  </si>
  <si>
    <t>Webb Ltd</t>
  </si>
  <si>
    <t>32845.7964242236</t>
  </si>
  <si>
    <t>ELIzAbeTh sMitH</t>
  </si>
  <si>
    <t>Gina Gregory</t>
  </si>
  <si>
    <t>Peterson-Ortiz</t>
  </si>
  <si>
    <t>49459.622751342795</t>
  </si>
  <si>
    <t>auTUmn FRAnciS</t>
  </si>
  <si>
    <t>Kathryn Hays</t>
  </si>
  <si>
    <t>21114.39742988837</t>
  </si>
  <si>
    <t>aSHlEy BAiLey</t>
  </si>
  <si>
    <t>Patrick Johnson</t>
  </si>
  <si>
    <t>Guzman, and Krause Gray</t>
  </si>
  <si>
    <t>29194.69015576407</t>
  </si>
  <si>
    <t>JaMeS BROcK</t>
  </si>
  <si>
    <t>Jorge Parrish</t>
  </si>
  <si>
    <t>46661.68097735797</t>
  </si>
  <si>
    <t>ANGeLA kElly</t>
  </si>
  <si>
    <t>Linda Villa</t>
  </si>
  <si>
    <t>Hendrix-Hobbs</t>
  </si>
  <si>
    <t>13359.863232889002</t>
  </si>
  <si>
    <t>HEaTHEr rEeD</t>
  </si>
  <si>
    <t>Kathy Scott</t>
  </si>
  <si>
    <t>Hale-Franklin</t>
  </si>
  <si>
    <t>44968.17138413095</t>
  </si>
  <si>
    <t>TERRy kLInE</t>
  </si>
  <si>
    <t>Richard Avery</t>
  </si>
  <si>
    <t>Bowman-Molina</t>
  </si>
  <si>
    <t>48522.92914571345</t>
  </si>
  <si>
    <t>catherinE joHNSoN</t>
  </si>
  <si>
    <t>Erik Baird</t>
  </si>
  <si>
    <t>Reyes-Diaz</t>
  </si>
  <si>
    <t>4279.381659864344</t>
  </si>
  <si>
    <t>Jo WARREn</t>
  </si>
  <si>
    <t>Joshua Moore</t>
  </si>
  <si>
    <t>Olson, Smith Martin and</t>
  </si>
  <si>
    <t>10174.163236950619</t>
  </si>
  <si>
    <t>steVeN FUlleR</t>
  </si>
  <si>
    <t>Jerry Garcia</t>
  </si>
  <si>
    <t>Blankenship-Scott</t>
  </si>
  <si>
    <t>22374.22969273752</t>
  </si>
  <si>
    <t>ALExaNdeR jOrDan</t>
  </si>
  <si>
    <t>Mario Gonzales</t>
  </si>
  <si>
    <t>Garcia-Jacobs</t>
  </si>
  <si>
    <t>50288.99246300997</t>
  </si>
  <si>
    <t>mIcHelLe GarciA</t>
  </si>
  <si>
    <t>Benjamin Hamilton</t>
  </si>
  <si>
    <t>Walters and Orr Butler,</t>
  </si>
  <si>
    <t>10259.20022173271</t>
  </si>
  <si>
    <t>lISA MAXWelL</t>
  </si>
  <si>
    <t>Danielle Rivera</t>
  </si>
  <si>
    <t>and Galvan, Villa Decker</t>
  </si>
  <si>
    <t>15035.768097539742</t>
  </si>
  <si>
    <t>JuLIa ROsAriO</t>
  </si>
  <si>
    <t>Dale Chambers</t>
  </si>
  <si>
    <t>Brown Baldwin and David,</t>
  </si>
  <si>
    <t>12043.659508295024</t>
  </si>
  <si>
    <t>valEriE JoneS</t>
  </si>
  <si>
    <t>Corey Anderson</t>
  </si>
  <si>
    <t>Garcia-Johnson</t>
  </si>
  <si>
    <t>32387.932894513604</t>
  </si>
  <si>
    <t>jacob JoNEs</t>
  </si>
  <si>
    <t>Sally Thompson</t>
  </si>
  <si>
    <t>Johnson-Whitehead</t>
  </si>
  <si>
    <t>49236.85831370565</t>
  </si>
  <si>
    <t>JoHn MORALeS</t>
  </si>
  <si>
    <t>Michael Conley</t>
  </si>
  <si>
    <t>Martinez Ltd</t>
  </si>
  <si>
    <t>15887.28637060076</t>
  </si>
  <si>
    <t>rubeN jAckSon</t>
  </si>
  <si>
    <t>Katherine Roman</t>
  </si>
  <si>
    <t>and Garcia, Steele Christensen</t>
  </si>
  <si>
    <t>39417.57324712461</t>
  </si>
  <si>
    <t>MR. ConnOR oBRieN</t>
  </si>
  <si>
    <t>Alicia Williams</t>
  </si>
  <si>
    <t>Ltd Burns</t>
  </si>
  <si>
    <t>47338.126262988946</t>
  </si>
  <si>
    <t>NichOlAS wilLiamS</t>
  </si>
  <si>
    <t>Christine Lopez</t>
  </si>
  <si>
    <t>Larson PLC</t>
  </si>
  <si>
    <t>31352.938800864813</t>
  </si>
  <si>
    <t>LiSa smAlL</t>
  </si>
  <si>
    <t>Lisa Obrien</t>
  </si>
  <si>
    <t>Contreras-Johnson</t>
  </si>
  <si>
    <t>37456.92807159032</t>
  </si>
  <si>
    <t>HeATher fitZgErAlD</t>
  </si>
  <si>
    <t>Ashley Graves</t>
  </si>
  <si>
    <t>Welch-Cole</t>
  </si>
  <si>
    <t>30297.525425920187</t>
  </si>
  <si>
    <t>cAthErIne MIlLER</t>
  </si>
  <si>
    <t>Mrs. Elizabeth Wells DVM</t>
  </si>
  <si>
    <t>Kerr LLC</t>
  </si>
  <si>
    <t>11546.307042375498</t>
  </si>
  <si>
    <t>SUSAn DOmInGuEz</t>
  </si>
  <si>
    <t>Rodney Hill</t>
  </si>
  <si>
    <t>Esparza Smith, Glass and</t>
  </si>
  <si>
    <t>11972.362782278886</t>
  </si>
  <si>
    <t>taRa maRqUeZ</t>
  </si>
  <si>
    <t>Brandon Ward</t>
  </si>
  <si>
    <t>1421.891347124143</t>
  </si>
  <si>
    <t>maUreEn yANG</t>
  </si>
  <si>
    <t>James Jenkins</t>
  </si>
  <si>
    <t>Inc Graham</t>
  </si>
  <si>
    <t>40283.806821659105</t>
  </si>
  <si>
    <t>SaRah deNNIs</t>
  </si>
  <si>
    <t>Brett Wells</t>
  </si>
  <si>
    <t>Ltd Young</t>
  </si>
  <si>
    <t>21984.862243241732</t>
  </si>
  <si>
    <t>TERRy DavID</t>
  </si>
  <si>
    <t>Nicholas Hanna</t>
  </si>
  <si>
    <t>26028.602442675157</t>
  </si>
  <si>
    <t>LorI HaRmoN</t>
  </si>
  <si>
    <t>Jennifer Howard</t>
  </si>
  <si>
    <t>3397.403181473157</t>
  </si>
  <si>
    <t>MELISsA frEEMAn</t>
  </si>
  <si>
    <t>Gary Garza</t>
  </si>
  <si>
    <t>Young Inc</t>
  </si>
  <si>
    <t>18811.0111033711</t>
  </si>
  <si>
    <t>davId WasHinGTON</t>
  </si>
  <si>
    <t>Jaime Elliott</t>
  </si>
  <si>
    <t>and Vazquez, Burns Smith</t>
  </si>
  <si>
    <t>36443.23027606307</t>
  </si>
  <si>
    <t>aLEX patTeRsOn</t>
  </si>
  <si>
    <t>Mark Paul</t>
  </si>
  <si>
    <t>Lee-Miller</t>
  </si>
  <si>
    <t>20798.40122979119</t>
  </si>
  <si>
    <t>dAvId mIlLER</t>
  </si>
  <si>
    <t>Wendy Johnson</t>
  </si>
  <si>
    <t>Allison PLC</t>
  </si>
  <si>
    <t>15593.004976999677</t>
  </si>
  <si>
    <t>JEAnEtTe wAltoN</t>
  </si>
  <si>
    <t>Bradley Williams</t>
  </si>
  <si>
    <t>Hudson Reynolds, and Gonzalez</t>
  </si>
  <si>
    <t>44346.11128418454</t>
  </si>
  <si>
    <t>JEffrey hART</t>
  </si>
  <si>
    <t>John Benjamin</t>
  </si>
  <si>
    <t>Adams Ltd</t>
  </si>
  <si>
    <t>24915.745886761444</t>
  </si>
  <si>
    <t>lIsa roDriGueZ</t>
  </si>
  <si>
    <t>Ryan Leonard</t>
  </si>
  <si>
    <t>LLC Wells</t>
  </si>
  <si>
    <t>16917.955364583184</t>
  </si>
  <si>
    <t>kArEn gReEn</t>
  </si>
  <si>
    <t>Christopher Walker</t>
  </si>
  <si>
    <t>Wood Black, and Kelley</t>
  </si>
  <si>
    <t>43031.19296295528</t>
  </si>
  <si>
    <t>RIChaRD mason</t>
  </si>
  <si>
    <t>Kari Rush</t>
  </si>
  <si>
    <t>Smith-Barr</t>
  </si>
  <si>
    <t>17692.50049846005</t>
  </si>
  <si>
    <t>RObeRT eVaNS</t>
  </si>
  <si>
    <t>Joshua Tate</t>
  </si>
  <si>
    <t>Robertson-Glass</t>
  </si>
  <si>
    <t>38707.623502942864</t>
  </si>
  <si>
    <t>joShuA wILKinSOn</t>
  </si>
  <si>
    <t>Michelle Richmond</t>
  </si>
  <si>
    <t>Garrett and Lawson, Quinn</t>
  </si>
  <si>
    <t>17106.99511900697</t>
  </si>
  <si>
    <t>JACoB WArd</t>
  </si>
  <si>
    <t>Robert Lewis</t>
  </si>
  <si>
    <t>6019.2818926110795</t>
  </si>
  <si>
    <t>liSA snYdEr</t>
  </si>
  <si>
    <t>John Porter</t>
  </si>
  <si>
    <t>Hunt, and Alvarez Mendoza</t>
  </si>
  <si>
    <t>6421.924223283514</t>
  </si>
  <si>
    <t>SUSaN neLSOn</t>
  </si>
  <si>
    <t>Aimee Terry</t>
  </si>
  <si>
    <t>Rogers and Meza Callahan,</t>
  </si>
  <si>
    <t>28597.787018984072</t>
  </si>
  <si>
    <t>JoHn RoSAlES pHD</t>
  </si>
  <si>
    <t>Brandon Cochran</t>
  </si>
  <si>
    <t>Wallace-Chan</t>
  </si>
  <si>
    <t>44436.14698474525</t>
  </si>
  <si>
    <t>ANgeLA BEckEr</t>
  </si>
  <si>
    <t>Alicia Higgins</t>
  </si>
  <si>
    <t>Baker, and Padilla Mclaughlin</t>
  </si>
  <si>
    <t>12854.176410630991</t>
  </si>
  <si>
    <t>JaKe whItNey</t>
  </si>
  <si>
    <t>Daniel Powers</t>
  </si>
  <si>
    <t>Blackwell-Gilbert</t>
  </si>
  <si>
    <t>10182.010512845189</t>
  </si>
  <si>
    <t>CHRisToPHEr RIvEra</t>
  </si>
  <si>
    <t>Gerald Brown</t>
  </si>
  <si>
    <t>28296.186681080937</t>
  </si>
  <si>
    <t>aLlison COnNeR</t>
  </si>
  <si>
    <t>James Roman</t>
  </si>
  <si>
    <t>Murillo and Sanders, Morris</t>
  </si>
  <si>
    <t>36946.386603282444</t>
  </si>
  <si>
    <t>saRA mArqUez</t>
  </si>
  <si>
    <t>April Hall</t>
  </si>
  <si>
    <t>Livingston, Allen and Burns</t>
  </si>
  <si>
    <t>49459.090827475055</t>
  </si>
  <si>
    <t>bEnjAMIn maTtHewS</t>
  </si>
  <si>
    <t>David Roach</t>
  </si>
  <si>
    <t>Ltd Griffin</t>
  </si>
  <si>
    <t>15346.199667205256</t>
  </si>
  <si>
    <t>WayNE SotO</t>
  </si>
  <si>
    <t>Linda Smith</t>
  </si>
  <si>
    <t>Torres-Hayden</t>
  </si>
  <si>
    <t>18999.32843405176</t>
  </si>
  <si>
    <t>chRIstOpHER RosS</t>
  </si>
  <si>
    <t>Brent Martinez</t>
  </si>
  <si>
    <t>Newman and Carroll Morrison,</t>
  </si>
  <si>
    <t>8203.50245225664</t>
  </si>
  <si>
    <t>sCott munoz</t>
  </si>
  <si>
    <t>Kathryn Baldwin</t>
  </si>
  <si>
    <t>Fuentes-Calderon</t>
  </si>
  <si>
    <t>12558.592935563733</t>
  </si>
  <si>
    <t>KriSTIN ROwlanD</t>
  </si>
  <si>
    <t>Amy Mcbride</t>
  </si>
  <si>
    <t>Martin, Nolan and Young</t>
  </si>
  <si>
    <t>35208.66953401717</t>
  </si>
  <si>
    <t>AnNA bReWER</t>
  </si>
  <si>
    <t>Jesse Flowers</t>
  </si>
  <si>
    <t>Marsh Michael Odom, and</t>
  </si>
  <si>
    <t>28317.368089749198</t>
  </si>
  <si>
    <t>AliCia BarNES</t>
  </si>
  <si>
    <t>Justin Brown</t>
  </si>
  <si>
    <t>50459.91761379863</t>
  </si>
  <si>
    <t>cLaREnCE NUNEz</t>
  </si>
  <si>
    <t>Misty Brown</t>
  </si>
  <si>
    <t>Brown and Henry, Suarez</t>
  </si>
  <si>
    <t>34443.99373790026</t>
  </si>
  <si>
    <t>JUAn Hull</t>
  </si>
  <si>
    <t>Brian Sims</t>
  </si>
  <si>
    <t>Franklin-Davis</t>
  </si>
  <si>
    <t>20791.54544427703</t>
  </si>
  <si>
    <t>shaNNOn JoHNsON</t>
  </si>
  <si>
    <t>James Allen</t>
  </si>
  <si>
    <t>Clark-Glass</t>
  </si>
  <si>
    <t>7796.639973763289</t>
  </si>
  <si>
    <t>DENNIs goRDON</t>
  </si>
  <si>
    <t>Hannah Patel</t>
  </si>
  <si>
    <t>10743.849059988994</t>
  </si>
  <si>
    <t>CHrISToPher ROMeRO</t>
  </si>
  <si>
    <t>Kevin Hill</t>
  </si>
  <si>
    <t>Meza-Flores</t>
  </si>
  <si>
    <t>34753.23552655666</t>
  </si>
  <si>
    <t>CINdY JamES</t>
  </si>
  <si>
    <t>Vanessa Hoffman</t>
  </si>
  <si>
    <t>LLC Curtis</t>
  </si>
  <si>
    <t>6261.3817310226905</t>
  </si>
  <si>
    <t>Kimberly heRNAndEz</t>
  </si>
  <si>
    <t>Kristy Huffman</t>
  </si>
  <si>
    <t>Long LLC</t>
  </si>
  <si>
    <t>8906.197870733155</t>
  </si>
  <si>
    <t>NATalIE gutiERReZ</t>
  </si>
  <si>
    <t>Ariel Hunt</t>
  </si>
  <si>
    <t>Simmons-Patterson</t>
  </si>
  <si>
    <t>1178.6571521081476</t>
  </si>
  <si>
    <t>Lisa haRVEY</t>
  </si>
  <si>
    <t>Diane Owens</t>
  </si>
  <si>
    <t>Ltd Eaton</t>
  </si>
  <si>
    <t>15041.236279359462</t>
  </si>
  <si>
    <t>kAtiE wRIGht</t>
  </si>
  <si>
    <t>Anthony Guerra</t>
  </si>
  <si>
    <t>Evans Michael, and Reyes</t>
  </si>
  <si>
    <t>34749.101639389824</t>
  </si>
  <si>
    <t>lee YoUnG mD</t>
  </si>
  <si>
    <t>Emily Lang</t>
  </si>
  <si>
    <t>3334.713023231093</t>
  </si>
  <si>
    <t>SaBriNA wAtERS</t>
  </si>
  <si>
    <t>Matthew Hall</t>
  </si>
  <si>
    <t>Bartlett, Baker and Fowler</t>
  </si>
  <si>
    <t>43082.90659232515</t>
  </si>
  <si>
    <t>RobERTO AlvareZ</t>
  </si>
  <si>
    <t>Scott Bryan</t>
  </si>
  <si>
    <t>White-Gonzalez</t>
  </si>
  <si>
    <t>2457.8532372667037</t>
  </si>
  <si>
    <t>erIcA CaRr</t>
  </si>
  <si>
    <t>Burton LLC</t>
  </si>
  <si>
    <t>1966.1268738064014</t>
  </si>
  <si>
    <t>DAVId NeWTOn</t>
  </si>
  <si>
    <t>Jerry Hopkins</t>
  </si>
  <si>
    <t>Cooper Brown Parks, and</t>
  </si>
  <si>
    <t>34500.01681732137</t>
  </si>
  <si>
    <t>BriTtanY rAMoS</t>
  </si>
  <si>
    <t>Brenda Hunt</t>
  </si>
  <si>
    <t>Jones-Hunter</t>
  </si>
  <si>
    <t>8291.998206340239</t>
  </si>
  <si>
    <t>coRey LamBERt</t>
  </si>
  <si>
    <t>Velez Sons and</t>
  </si>
  <si>
    <t>39436.2602784874</t>
  </si>
  <si>
    <t>josHuA wArrEN</t>
  </si>
  <si>
    <t>and Cisneros Jackson, Kelly</t>
  </si>
  <si>
    <t>6257.385756620008</t>
  </si>
  <si>
    <t>jeSsicA greEn</t>
  </si>
  <si>
    <t>Jennifer Fox</t>
  </si>
  <si>
    <t>11628.478381613279</t>
  </si>
  <si>
    <t>ChArlES HArRINgTON</t>
  </si>
  <si>
    <t>Lindsay Obrien</t>
  </si>
  <si>
    <t>Williams Guerrero Robinson, and</t>
  </si>
  <si>
    <t>13650.856573142073</t>
  </si>
  <si>
    <t>mark HuaNg</t>
  </si>
  <si>
    <t>Valerie Perez</t>
  </si>
  <si>
    <t>and Adams Brown, Fuller</t>
  </si>
  <si>
    <t>11235.251482319522</t>
  </si>
  <si>
    <t>john Bean</t>
  </si>
  <si>
    <t>Jacob Roberson</t>
  </si>
  <si>
    <t>Meyers-Jenkins</t>
  </si>
  <si>
    <t>38471.76940095221</t>
  </si>
  <si>
    <t>jameS wILliAMS JR.</t>
  </si>
  <si>
    <t>Christopher Shepherd</t>
  </si>
  <si>
    <t>Arnold-Nguyen</t>
  </si>
  <si>
    <t>39686.34887917945</t>
  </si>
  <si>
    <t>mICHaEl LYONs</t>
  </si>
  <si>
    <t>Steven Parker</t>
  </si>
  <si>
    <t>Patterson, Walker Turner and</t>
  </si>
  <si>
    <t>23843.804386450316</t>
  </si>
  <si>
    <t>cATHeRINe GaRZa</t>
  </si>
  <si>
    <t>Dominique Torres</t>
  </si>
  <si>
    <t>Bryant Group</t>
  </si>
  <si>
    <t>37324.26710356106</t>
  </si>
  <si>
    <t>RICHarD hOLden</t>
  </si>
  <si>
    <t>Brandon Carroll</t>
  </si>
  <si>
    <t>LLC Moreno</t>
  </si>
  <si>
    <t>5864.241271967461</t>
  </si>
  <si>
    <t>mr. Justin MorrOW</t>
  </si>
  <si>
    <t>Charles Young</t>
  </si>
  <si>
    <t>Group Bolton</t>
  </si>
  <si>
    <t>9516.370414057998</t>
  </si>
  <si>
    <t>lauRa WatTS</t>
  </si>
  <si>
    <t>Austin Austin</t>
  </si>
  <si>
    <t>Stewart Guzman Moore, and</t>
  </si>
  <si>
    <t>12753.266006558444</t>
  </si>
  <si>
    <t>Jerry aNDREWS</t>
  </si>
  <si>
    <t>Stacey Rios</t>
  </si>
  <si>
    <t>Barber, Rojas Carlson and</t>
  </si>
  <si>
    <t>19147.981419945045</t>
  </si>
  <si>
    <t>saRA harT</t>
  </si>
  <si>
    <t>Nicole Martin</t>
  </si>
  <si>
    <t>Ball-Brown</t>
  </si>
  <si>
    <t>19499.202716375657</t>
  </si>
  <si>
    <t>keLsey RyAn</t>
  </si>
  <si>
    <t>Matthew Fox</t>
  </si>
  <si>
    <t>Daniels Moore Lloyd, and</t>
  </si>
  <si>
    <t>31408.159069391313</t>
  </si>
  <si>
    <t>DANa oLseN</t>
  </si>
  <si>
    <t>Andrew Parker III</t>
  </si>
  <si>
    <t>Thomas Sons and</t>
  </si>
  <si>
    <t>28592.412760940366</t>
  </si>
  <si>
    <t>RoNNIe PaUl Jr.</t>
  </si>
  <si>
    <t>Joe Johnson</t>
  </si>
  <si>
    <t>Johnson-Larson</t>
  </si>
  <si>
    <t>2154.5983843657896</t>
  </si>
  <si>
    <t>KaThERine kinG</t>
  </si>
  <si>
    <t>Heidi Sanchez</t>
  </si>
  <si>
    <t>Smith Jensen, Shaffer and</t>
  </si>
  <si>
    <t>42524.70332796175</t>
  </si>
  <si>
    <t>roBerT hOwARd</t>
  </si>
  <si>
    <t>David Wilson</t>
  </si>
  <si>
    <t>Group Ward</t>
  </si>
  <si>
    <t>49649.94808005022</t>
  </si>
  <si>
    <t>JAreD bELL</t>
  </si>
  <si>
    <t>Jeff Paul</t>
  </si>
  <si>
    <t>Hale-Johnson</t>
  </si>
  <si>
    <t>37300.43284368145</t>
  </si>
  <si>
    <t>maTThew OwEnS</t>
  </si>
  <si>
    <t>Nicole Perkins</t>
  </si>
  <si>
    <t>16199.780483271561</t>
  </si>
  <si>
    <t>BeVerLY Morgan</t>
  </si>
  <si>
    <t>Amanda Knox</t>
  </si>
  <si>
    <t>Winters-Cochran</t>
  </si>
  <si>
    <t>39749.84111012328</t>
  </si>
  <si>
    <t>amy WalSh</t>
  </si>
  <si>
    <t>Jared Smith</t>
  </si>
  <si>
    <t>Ortiz, Franklin Freeman and</t>
  </si>
  <si>
    <t>30592.801851801276</t>
  </si>
  <si>
    <t>miSTy JOnES</t>
  </si>
  <si>
    <t>and Sons Morton</t>
  </si>
  <si>
    <t>35571.41624817852</t>
  </si>
  <si>
    <t>thOmaS ThOmAS</t>
  </si>
  <si>
    <t>Ricardo Watson</t>
  </si>
  <si>
    <t>Middleton-Hill</t>
  </si>
  <si>
    <t>39764.576009799544</t>
  </si>
  <si>
    <t>JOSEph mOOre</t>
  </si>
  <si>
    <t>Lisa Blake</t>
  </si>
  <si>
    <t>Jackson-Warner</t>
  </si>
  <si>
    <t>21042.787076233286</t>
  </si>
  <si>
    <t>tImoTHY parsONs</t>
  </si>
  <si>
    <t>Mcpherson-Bryant</t>
  </si>
  <si>
    <t>13816.212967999785</t>
  </si>
  <si>
    <t>sCoTT hoFFman</t>
  </si>
  <si>
    <t>Meghan Mitchell</t>
  </si>
  <si>
    <t>and Barber Johnson Coleman,</t>
  </si>
  <si>
    <t>33028.74246515039</t>
  </si>
  <si>
    <t>BRYAN CaSTILLO</t>
  </si>
  <si>
    <t>Sarah Vasquez</t>
  </si>
  <si>
    <t>PLC Mcdaniel</t>
  </si>
  <si>
    <t>30434.143826811967</t>
  </si>
  <si>
    <t>CaseY RIcE</t>
  </si>
  <si>
    <t>Mathew Nunez</t>
  </si>
  <si>
    <t>Hartman-Williams</t>
  </si>
  <si>
    <t>14532.916087812237</t>
  </si>
  <si>
    <t>jeffreY sTeelE</t>
  </si>
  <si>
    <t>Jennifer Saunders</t>
  </si>
  <si>
    <t>44965.217653549626</t>
  </si>
  <si>
    <t>ANDrEA FErRELl</t>
  </si>
  <si>
    <t>Hancock PLC</t>
  </si>
  <si>
    <t>5683.950226523266</t>
  </si>
  <si>
    <t>CHristopheR cLeMentS</t>
  </si>
  <si>
    <t>Theresa Nixon</t>
  </si>
  <si>
    <t>Harvey-Wright</t>
  </si>
  <si>
    <t>41751.109646889374</t>
  </si>
  <si>
    <t>kaThLEen daViS</t>
  </si>
  <si>
    <t>Marc Salazar</t>
  </si>
  <si>
    <t>Mayo Ltd</t>
  </si>
  <si>
    <t>7853.797910682608</t>
  </si>
  <si>
    <t>RAYmoND WALtErs</t>
  </si>
  <si>
    <t>Ballard Ltd</t>
  </si>
  <si>
    <t>28104.40771220128</t>
  </si>
  <si>
    <t>nATaLie Smith</t>
  </si>
  <si>
    <t>Rebecca Dyer</t>
  </si>
  <si>
    <t>and Brown English, Sullivan</t>
  </si>
  <si>
    <t>16635.40872071514</t>
  </si>
  <si>
    <t>VaNesSa GRaHAM</t>
  </si>
  <si>
    <t>Natalie Jensen</t>
  </si>
  <si>
    <t>LLC Mccarty</t>
  </si>
  <si>
    <t>35509.36948181284</t>
  </si>
  <si>
    <t>eVAn EdwardS</t>
  </si>
  <si>
    <t>Taylor Fry</t>
  </si>
  <si>
    <t>Lynch-Anthony</t>
  </si>
  <si>
    <t>34302.39626132039</t>
  </si>
  <si>
    <t>adRIan coMBs</t>
  </si>
  <si>
    <t>Mrs. Rebecca Johnson</t>
  </si>
  <si>
    <t>Garcia-Bennett</t>
  </si>
  <si>
    <t>14425.888133569615</t>
  </si>
  <si>
    <t>jeNnIfEr RivEra</t>
  </si>
  <si>
    <t>Joshua Johnson</t>
  </si>
  <si>
    <t>and Wall, Williams Jensen</t>
  </si>
  <si>
    <t>39351.22495285918</t>
  </si>
  <si>
    <t>nAthANIEl MacdonALD</t>
  </si>
  <si>
    <t>Jennifer Hernandez</t>
  </si>
  <si>
    <t>Zuniga Rogers and Jones,</t>
  </si>
  <si>
    <t>11993.950729301516</t>
  </si>
  <si>
    <t>JuLiA cOheN</t>
  </si>
  <si>
    <t>Wendy Carter</t>
  </si>
  <si>
    <t>Hughes and Ramirez, Gordon</t>
  </si>
  <si>
    <t>31564.253433486578</t>
  </si>
  <si>
    <t>laUren jONes</t>
  </si>
  <si>
    <t>Joseph Curtis</t>
  </si>
  <si>
    <t>33385.39459283924</t>
  </si>
  <si>
    <t>AndrEw wELcH</t>
  </si>
  <si>
    <t>Kevin Montgomery</t>
  </si>
  <si>
    <t>Booker Smith, Harrison and</t>
  </si>
  <si>
    <t>38373.76279689268</t>
  </si>
  <si>
    <t>KeLLY PECk</t>
  </si>
  <si>
    <t>Bruce Martin</t>
  </si>
  <si>
    <t>Stone-Gross</t>
  </si>
  <si>
    <t>34609.631339623236</t>
  </si>
  <si>
    <t>ambeR JoNES</t>
  </si>
  <si>
    <t>Tammy Sosa</t>
  </si>
  <si>
    <t>Gutierrez, Massey Chaney and</t>
  </si>
  <si>
    <t>42840.4389842346</t>
  </si>
  <si>
    <t>mELIsSA MaYeR</t>
  </si>
  <si>
    <t>Elizabeth Montgomery</t>
  </si>
  <si>
    <t>Shepherd and Ho, Delgado</t>
  </si>
  <si>
    <t>4610.488991416458</t>
  </si>
  <si>
    <t>jERemY Evans</t>
  </si>
  <si>
    <t>Charles Williams</t>
  </si>
  <si>
    <t>and Maldonado Mora Gonzalez,</t>
  </si>
  <si>
    <t>35400.3830081902</t>
  </si>
  <si>
    <t>DaNNy mOrenO</t>
  </si>
  <si>
    <t>Marissa Hampton</t>
  </si>
  <si>
    <t>LLC Mayo</t>
  </si>
  <si>
    <t>22963.145964014344</t>
  </si>
  <si>
    <t>ABIGAIl bEltrAn</t>
  </si>
  <si>
    <t>Bowman-Owens</t>
  </si>
  <si>
    <t>45106.024517475904</t>
  </si>
  <si>
    <t>John VeLeZ</t>
  </si>
  <si>
    <t>Robert Bryant</t>
  </si>
  <si>
    <t>30799.600193963863</t>
  </si>
  <si>
    <t>aLlISoN AlEXAnder</t>
  </si>
  <si>
    <t>Julie Fowler</t>
  </si>
  <si>
    <t>Curry Robbins, Reeves and</t>
  </si>
  <si>
    <t>32569.355078950757</t>
  </si>
  <si>
    <t>juLIe DiCkERsON</t>
  </si>
  <si>
    <t>Caroline Jackson</t>
  </si>
  <si>
    <t>Diaz-Olsen</t>
  </si>
  <si>
    <t>25659.065694913636</t>
  </si>
  <si>
    <t>ThomAS sPencE</t>
  </si>
  <si>
    <t>Kathleen Cummings</t>
  </si>
  <si>
    <t>Lee, Kim and Gallagher</t>
  </si>
  <si>
    <t>23170.046191130357</t>
  </si>
  <si>
    <t>AliCIa RObeRts</t>
  </si>
  <si>
    <t>Andrew Taylor</t>
  </si>
  <si>
    <t>Harris Werner and Moore,</t>
  </si>
  <si>
    <t>2608.3175266104827</t>
  </si>
  <si>
    <t>rANDy RilEy</t>
  </si>
  <si>
    <t>Regina Navarro</t>
  </si>
  <si>
    <t>Smith-Anderson</t>
  </si>
  <si>
    <t>37135.10242605975</t>
  </si>
  <si>
    <t>RIChard mYerS</t>
  </si>
  <si>
    <t>Ronald Davis</t>
  </si>
  <si>
    <t>Robles Group</t>
  </si>
  <si>
    <t>37224.3732455394</t>
  </si>
  <si>
    <t>ASHLeY freemaN</t>
  </si>
  <si>
    <t>Collin Sanchez</t>
  </si>
  <si>
    <t>1561.1163798569157</t>
  </si>
  <si>
    <t>NiCHOlas young</t>
  </si>
  <si>
    <t>Thomas Nelson</t>
  </si>
  <si>
    <t>Mahoney-Fischer</t>
  </si>
  <si>
    <t>48162.9645746717</t>
  </si>
  <si>
    <t>daviD edWArdS</t>
  </si>
  <si>
    <t>Steven Blanchard MD</t>
  </si>
  <si>
    <t>Mitchell-Hicks</t>
  </si>
  <si>
    <t>45644.74699046579</t>
  </si>
  <si>
    <t>ruth wrIGhT</t>
  </si>
  <si>
    <t>Kenneth Mcdaniel</t>
  </si>
  <si>
    <t>45989.86253889219</t>
  </si>
  <si>
    <t>JaMes NOrRIS</t>
  </si>
  <si>
    <t>Maria Miller</t>
  </si>
  <si>
    <t>Walker Garcia, and Williams</t>
  </si>
  <si>
    <t>19335.88586252269</t>
  </si>
  <si>
    <t>aLExandEr PIERCe</t>
  </si>
  <si>
    <t>Rachel Potter</t>
  </si>
  <si>
    <t>Fuentes, Williams and Flores</t>
  </si>
  <si>
    <t>12984.950845921601</t>
  </si>
  <si>
    <t>DonaLD WANg</t>
  </si>
  <si>
    <t>Cody Tucker</t>
  </si>
  <si>
    <t>Gomez and Norris Holloway,</t>
  </si>
  <si>
    <t>11439.70383974009</t>
  </si>
  <si>
    <t>jAimE adkinS</t>
  </si>
  <si>
    <t>Dr. David Mitchell PhD</t>
  </si>
  <si>
    <t>and Long Carr, Johnson</t>
  </si>
  <si>
    <t>19783.937407767815</t>
  </si>
  <si>
    <t>MaDISOn HENDerSon</t>
  </si>
  <si>
    <t>Larry Allen</t>
  </si>
  <si>
    <t>Bonilla and Sons</t>
  </si>
  <si>
    <t>6208.412764229897</t>
  </si>
  <si>
    <t>miChaeL WiSe</t>
  </si>
  <si>
    <t>Robert Zavala</t>
  </si>
  <si>
    <t>Dixon-Ponce</t>
  </si>
  <si>
    <t>20928.31270714953</t>
  </si>
  <si>
    <t>mattHeW ThomAs</t>
  </si>
  <si>
    <t>Julian Palmer</t>
  </si>
  <si>
    <t>Higgins, and Martinez Stevens</t>
  </si>
  <si>
    <t>10873.840662247785</t>
  </si>
  <si>
    <t>ShErri oLsEN</t>
  </si>
  <si>
    <t>Heidi Flores</t>
  </si>
  <si>
    <t>Ray Sons and</t>
  </si>
  <si>
    <t>44581.14118413472</t>
  </si>
  <si>
    <t>dr. teResA HunteR</t>
  </si>
  <si>
    <t>Randy Morales</t>
  </si>
  <si>
    <t>Walton PLC</t>
  </si>
  <si>
    <t>14641.504460876526</t>
  </si>
  <si>
    <t>DanIeL avILA</t>
  </si>
  <si>
    <t>Dr. Valerie Guerrero</t>
  </si>
  <si>
    <t>Simmons Mathews, Martinez and</t>
  </si>
  <si>
    <t>3260.7013359526964</t>
  </si>
  <si>
    <t>CaiTLIN LoWE</t>
  </si>
  <si>
    <t>Ashley Long</t>
  </si>
  <si>
    <t>Mckenzie-Rivera</t>
  </si>
  <si>
    <t>40767.15798847012</t>
  </si>
  <si>
    <t>tErRY wESt</t>
  </si>
  <si>
    <t>Melissa Williams</t>
  </si>
  <si>
    <t>and Harmon, Willis Frey</t>
  </si>
  <si>
    <t>20610.92171431997</t>
  </si>
  <si>
    <t>ROBeRt thoMAS</t>
  </si>
  <si>
    <t>Jessica Herring</t>
  </si>
  <si>
    <t>Kerr, and Rhodes Miles</t>
  </si>
  <si>
    <t>26162.76328670677</t>
  </si>
  <si>
    <t>aMaNDa COX</t>
  </si>
  <si>
    <t>Shannon Hines</t>
  </si>
  <si>
    <t>Ltd Robles</t>
  </si>
  <si>
    <t>48082.08007616276</t>
  </si>
  <si>
    <t>Samuel joYCe</t>
  </si>
  <si>
    <t>Krista Hartman</t>
  </si>
  <si>
    <t>Thomas-Ballard</t>
  </si>
  <si>
    <t>15654.830586632885</t>
  </si>
  <si>
    <t>trAvIs clAYTOn</t>
  </si>
  <si>
    <t>Douglas Campbell</t>
  </si>
  <si>
    <t>Austin Ltd</t>
  </si>
  <si>
    <t>44305.32067865277</t>
  </si>
  <si>
    <t>jAcob wILLiAMs</t>
  </si>
  <si>
    <t>Samantha Scott</t>
  </si>
  <si>
    <t>and Huerta, Cox Price</t>
  </si>
  <si>
    <t>42349.10921939751</t>
  </si>
  <si>
    <t>chArLes PhIlLiPs</t>
  </si>
  <si>
    <t>Mackenzie Glover</t>
  </si>
  <si>
    <t>Kennedy Scott, and Hamilton</t>
  </si>
  <si>
    <t>27148.24092245766</t>
  </si>
  <si>
    <t>curTIs SImmOnS</t>
  </si>
  <si>
    <t>Linda Mcintyre</t>
  </si>
  <si>
    <t>Gregory Crawford, and Gonzalez</t>
  </si>
  <si>
    <t>4449.587803567415</t>
  </si>
  <si>
    <t>CATHy SHAffer</t>
  </si>
  <si>
    <t>Danielle Chavez</t>
  </si>
  <si>
    <t>Martin-Booker</t>
  </si>
  <si>
    <t>45573.65609291127</t>
  </si>
  <si>
    <t>jAmEs parks</t>
  </si>
  <si>
    <t>Jared Bentley</t>
  </si>
  <si>
    <t>Davis-Waters</t>
  </si>
  <si>
    <t>25133.509335540002</t>
  </si>
  <si>
    <t>jILL HOlLAnD</t>
  </si>
  <si>
    <t>Michelle Tran</t>
  </si>
  <si>
    <t>48104.291172199446</t>
  </si>
  <si>
    <t>mR. johN sPeNcEr</t>
  </si>
  <si>
    <t>Lauren Liu</t>
  </si>
  <si>
    <t>and Burch White, Jackson</t>
  </si>
  <si>
    <t>17689.764787066317</t>
  </si>
  <si>
    <t>mArIlyN McKINnEY</t>
  </si>
  <si>
    <t>Jeremy Fox</t>
  </si>
  <si>
    <t>Allen-Ferguson</t>
  </si>
  <si>
    <t>9818.957977737597</t>
  </si>
  <si>
    <t>nicole fItZgeRald</t>
  </si>
  <si>
    <t>Crystal Brown</t>
  </si>
  <si>
    <t>Gardner-Scott</t>
  </si>
  <si>
    <t>35688.108947196975</t>
  </si>
  <si>
    <t>dOUglAS BRowN dvM</t>
  </si>
  <si>
    <t>Keith Silva</t>
  </si>
  <si>
    <t>Smith-Lucas</t>
  </si>
  <si>
    <t>24478.56123653755</t>
  </si>
  <si>
    <t>lAura aGUiLAR</t>
  </si>
  <si>
    <t>Emily Newton</t>
  </si>
  <si>
    <t>32050.66297024598</t>
  </si>
  <si>
    <t>denisE Hall md</t>
  </si>
  <si>
    <t>Nicole Obrien</t>
  </si>
  <si>
    <t>Brown-Rivera</t>
  </si>
  <si>
    <t>32260.549259123036</t>
  </si>
  <si>
    <t>JosePh DAvIS</t>
  </si>
  <si>
    <t>Jennifer Compton</t>
  </si>
  <si>
    <t>Herrera and Hughes Perkins,</t>
  </si>
  <si>
    <t>44507.183199317915</t>
  </si>
  <si>
    <t>StEVEN SmIth</t>
  </si>
  <si>
    <t>Eric Mccoy</t>
  </si>
  <si>
    <t>Long White, Wells and</t>
  </si>
  <si>
    <t>10795.411651229488</t>
  </si>
  <si>
    <t>JOsE JoNes</t>
  </si>
  <si>
    <t>Kristi White</t>
  </si>
  <si>
    <t>Cantu LLC</t>
  </si>
  <si>
    <t>8522.86226041686</t>
  </si>
  <si>
    <t>miTchElL MAlDOnADo</t>
  </si>
  <si>
    <t>Melissa Woods</t>
  </si>
  <si>
    <t>Richardson-Bennett</t>
  </si>
  <si>
    <t>-378.9607841101273</t>
  </si>
  <si>
    <t>jAMES wHIte</t>
  </si>
  <si>
    <t>Diana Garcia</t>
  </si>
  <si>
    <t>Cooper-Mcdaniel</t>
  </si>
  <si>
    <t>11012.443872927894</t>
  </si>
  <si>
    <t>brYAn sims</t>
  </si>
  <si>
    <t>Angela Turner</t>
  </si>
  <si>
    <t>33878.153147293575</t>
  </si>
  <si>
    <t>maCkEnzIE ThoMPson</t>
  </si>
  <si>
    <t>Emily Ramirez</t>
  </si>
  <si>
    <t>Humphrey Group</t>
  </si>
  <si>
    <t>14778.316564673016</t>
  </si>
  <si>
    <t>aarOn cHAN</t>
  </si>
  <si>
    <t>Dylan Rodriguez</t>
  </si>
  <si>
    <t>and Yoder Hayes Thomas,</t>
  </si>
  <si>
    <t>30794.350554103334</t>
  </si>
  <si>
    <t>HunTEr BlEvINS</t>
  </si>
  <si>
    <t>Travis Thompson</t>
  </si>
  <si>
    <t>Vargas, Morales and Banks</t>
  </si>
  <si>
    <t>40307.995171951305</t>
  </si>
  <si>
    <t>tiMothY BAKEr</t>
  </si>
  <si>
    <t>6259.834968658517</t>
  </si>
  <si>
    <t>jESsICa rAMirEz</t>
  </si>
  <si>
    <t>Katherine Garcia</t>
  </si>
  <si>
    <t>Ross-Lopez</t>
  </si>
  <si>
    <t>45372.65743901295</t>
  </si>
  <si>
    <t>AMandA DiaZ</t>
  </si>
  <si>
    <t>Stefanie Meyer</t>
  </si>
  <si>
    <t>Ortega-Rice</t>
  </si>
  <si>
    <t>3847.974319072192</t>
  </si>
  <si>
    <t>zaCHAry balL</t>
  </si>
  <si>
    <t>Matthew Conley</t>
  </si>
  <si>
    <t>and Morgan Jones, Matthews</t>
  </si>
  <si>
    <t>15207.54726194429</t>
  </si>
  <si>
    <t>rOBeRto RITteR</t>
  </si>
  <si>
    <t>Barbara Baker</t>
  </si>
  <si>
    <t>Black, Carter Hendrix and</t>
  </si>
  <si>
    <t>8119.870874082757</t>
  </si>
  <si>
    <t>LAuRa cARTer</t>
  </si>
  <si>
    <t>Kelly Garcia</t>
  </si>
  <si>
    <t>Arnold-Johnson</t>
  </si>
  <si>
    <t>41188.210689484236</t>
  </si>
  <si>
    <t>PaTriCiA gArcIA</t>
  </si>
  <si>
    <t>Amanda Summers</t>
  </si>
  <si>
    <t>Cox-Sims</t>
  </si>
  <si>
    <t>27981.07215426928</t>
  </si>
  <si>
    <t>miChaEl MARtiN</t>
  </si>
  <si>
    <t>Teresa White</t>
  </si>
  <si>
    <t>Hall-Hunt</t>
  </si>
  <si>
    <t>31086.739712463972</t>
  </si>
  <si>
    <t>cOURTNeY gIbBS</t>
  </si>
  <si>
    <t>Beth Marshall</t>
  </si>
  <si>
    <t>Hardin-Bennett</t>
  </si>
  <si>
    <t>28989.9014075151</t>
  </si>
  <si>
    <t>HANNaH ROSE</t>
  </si>
  <si>
    <t>Adam Raymond</t>
  </si>
  <si>
    <t>and Robbins, Baker Smith</t>
  </si>
  <si>
    <t>35862.35776133902</t>
  </si>
  <si>
    <t>alIsoN CoNrAd</t>
  </si>
  <si>
    <t>Donald Benjamin</t>
  </si>
  <si>
    <t>Wright Miller, Sanchez and</t>
  </si>
  <si>
    <t>20246.089497692425</t>
  </si>
  <si>
    <t>MR. JOsHUa SOsA</t>
  </si>
  <si>
    <t>Katherine Hurley</t>
  </si>
  <si>
    <t>12663.718754578542</t>
  </si>
  <si>
    <t>syDney doUGHErtY</t>
  </si>
  <si>
    <t>James Gutierrez</t>
  </si>
  <si>
    <t>28405.274682395186</t>
  </si>
  <si>
    <t>CasSidY nichOls</t>
  </si>
  <si>
    <t>Mark Cuevas</t>
  </si>
  <si>
    <t>Murphy Smith, and Thomas</t>
  </si>
  <si>
    <t>36038.3849827063</t>
  </si>
  <si>
    <t>kAthLeEn RoberTS</t>
  </si>
  <si>
    <t>Kerr and Miller, Mayer</t>
  </si>
  <si>
    <t>27503.16614749346</t>
  </si>
  <si>
    <t>AmY fErGuSon</t>
  </si>
  <si>
    <t>Casey Harris</t>
  </si>
  <si>
    <t>Murphy-Gonzales</t>
  </si>
  <si>
    <t>13142.53504480823</t>
  </si>
  <si>
    <t>SamAnTha rUsseLl</t>
  </si>
  <si>
    <t>Alexander Fox</t>
  </si>
  <si>
    <t>Munoz Ward Benson, and</t>
  </si>
  <si>
    <t>3990.8744447185477</t>
  </si>
  <si>
    <t>corEy bAKER</t>
  </si>
  <si>
    <t>Timothy Silva</t>
  </si>
  <si>
    <t>Thompson-Payne</t>
  </si>
  <si>
    <t>39968.442114139005</t>
  </si>
  <si>
    <t>jose WrIgHT</t>
  </si>
  <si>
    <t>Jordan Miller</t>
  </si>
  <si>
    <t>Bass Martinez Watson, and</t>
  </si>
  <si>
    <t>8415.263244819473</t>
  </si>
  <si>
    <t>joSE fOrD</t>
  </si>
  <si>
    <t>Jeffrey Young</t>
  </si>
  <si>
    <t>Rodriguez-Collins</t>
  </si>
  <si>
    <t>6603.615309435</t>
  </si>
  <si>
    <t>STePHeN RosS</t>
  </si>
  <si>
    <t>Robyn Allen</t>
  </si>
  <si>
    <t>Ltd Li</t>
  </si>
  <si>
    <t>8921.109844711482</t>
  </si>
  <si>
    <t>maurIce wIlSOn</t>
  </si>
  <si>
    <t>Amber Rush</t>
  </si>
  <si>
    <t>Inc Murphy</t>
  </si>
  <si>
    <t>16680.044625472558</t>
  </si>
  <si>
    <t>mARY pOWELL</t>
  </si>
  <si>
    <t>Darrell Edwards</t>
  </si>
  <si>
    <t>Hughes-White</t>
  </si>
  <si>
    <t>41741.26073746793</t>
  </si>
  <si>
    <t>jenNY StepHENSoN</t>
  </si>
  <si>
    <t>Sandy Cruz</t>
  </si>
  <si>
    <t>Sanchez-Miller</t>
  </si>
  <si>
    <t>49443.139982088636</t>
  </si>
  <si>
    <t>jOHn moOre</t>
  </si>
  <si>
    <t>Amanda Vaughn</t>
  </si>
  <si>
    <t>Mendez-Rodriguez</t>
  </si>
  <si>
    <t>49689.03239105259</t>
  </si>
  <si>
    <t>MichAel SaNDOvAL</t>
  </si>
  <si>
    <t>Scott Hayes</t>
  </si>
  <si>
    <t>40932.20441396739</t>
  </si>
  <si>
    <t>jAcob bRidGeS</t>
  </si>
  <si>
    <t>Brittany Velasquez</t>
  </si>
  <si>
    <t>Acevedo PLC</t>
  </si>
  <si>
    <t>18742.64815873972</t>
  </si>
  <si>
    <t>frEDeRicK myErs</t>
  </si>
  <si>
    <t>Anthony Gaines</t>
  </si>
  <si>
    <t>Cox, Moore Pugh and</t>
  </si>
  <si>
    <t>11421.137531170081</t>
  </si>
  <si>
    <t>JoSePH rIOS</t>
  </si>
  <si>
    <t>Chad Phelps</t>
  </si>
  <si>
    <t>Sellers and Evans Marshall,</t>
  </si>
  <si>
    <t>22157.78504412857</t>
  </si>
  <si>
    <t>KAREN knapp</t>
  </si>
  <si>
    <t>Shawn Davis</t>
  </si>
  <si>
    <t>Pena-Griffin</t>
  </si>
  <si>
    <t>37913.47147015812</t>
  </si>
  <si>
    <t>alySsa smitH</t>
  </si>
  <si>
    <t>Susan Phillips</t>
  </si>
  <si>
    <t>and Hall, Lewis Ramirez</t>
  </si>
  <si>
    <t>16188.64315253905</t>
  </si>
  <si>
    <t>mAtTHEw FlORES</t>
  </si>
  <si>
    <t>Mary Howell MD</t>
  </si>
  <si>
    <t>Mendoza-Ewing</t>
  </si>
  <si>
    <t>2340.606405894518</t>
  </si>
  <si>
    <t>CUrTIS bERRy</t>
  </si>
  <si>
    <t>Joseph Ray</t>
  </si>
  <si>
    <t>Soto Barrett, and Curry</t>
  </si>
  <si>
    <t>22579.40476963534</t>
  </si>
  <si>
    <t>BriAn yOdeR</t>
  </si>
  <si>
    <t>Heather Hansen</t>
  </si>
  <si>
    <t>40542.14797578496</t>
  </si>
  <si>
    <t>KAren rogERs</t>
  </si>
  <si>
    <t>Andrea Johnson</t>
  </si>
  <si>
    <t>Perry Stewart and Vincent,</t>
  </si>
  <si>
    <t>39406.228404411915</t>
  </si>
  <si>
    <t>SUSan RIvErA</t>
  </si>
  <si>
    <t>Michael Rubio</t>
  </si>
  <si>
    <t>Murphy-Reyes</t>
  </si>
  <si>
    <t>2779.948898176934</t>
  </si>
  <si>
    <t>WAYNe leE</t>
  </si>
  <si>
    <t>Judy Mccullough</t>
  </si>
  <si>
    <t>Group Henson</t>
  </si>
  <si>
    <t>48720.20026532806</t>
  </si>
  <si>
    <t>tiNa WilSOn</t>
  </si>
  <si>
    <t>Patrick Payne</t>
  </si>
  <si>
    <t>Inc Nunez</t>
  </si>
  <si>
    <t>20433.335389896933</t>
  </si>
  <si>
    <t>bIllY copelaND</t>
  </si>
  <si>
    <t>Patricia Donaldson</t>
  </si>
  <si>
    <t>Vasquez-Wallace</t>
  </si>
  <si>
    <t>46298.46322688202</t>
  </si>
  <si>
    <t>kiM SimpSOn</t>
  </si>
  <si>
    <t>Beverly Cordova</t>
  </si>
  <si>
    <t>Parker and Santos Williams,</t>
  </si>
  <si>
    <t>23032.180421240566</t>
  </si>
  <si>
    <t>kIMBERlY JAcoBs</t>
  </si>
  <si>
    <t>Frank, Lawson Craig and</t>
  </si>
  <si>
    <t>21855.46771635318</t>
  </si>
  <si>
    <t>DOuGlas mUrpHY</t>
  </si>
  <si>
    <t>Randy Alexander</t>
  </si>
  <si>
    <t>Ltd Stephenson</t>
  </si>
  <si>
    <t>36938.31911802522</t>
  </si>
  <si>
    <t>aMY GIbsON</t>
  </si>
  <si>
    <t>Caitlyn Lee</t>
  </si>
  <si>
    <t>Rodriguez-Sanchez</t>
  </si>
  <si>
    <t>40177.929576924806</t>
  </si>
  <si>
    <t>JOhnny OcONNOr</t>
  </si>
  <si>
    <t>Ashley Smith</t>
  </si>
  <si>
    <t>Henry, and Guerrero Johnson</t>
  </si>
  <si>
    <t>38943.66221782411</t>
  </si>
  <si>
    <t>MAdISoN JOnes</t>
  </si>
  <si>
    <t>Calvin Estes</t>
  </si>
  <si>
    <t>Green Jenkins Weaver, and</t>
  </si>
  <si>
    <t>12657.179984471131</t>
  </si>
  <si>
    <t>DaNieL CoLemaN</t>
  </si>
  <si>
    <t>Ingram Sons and</t>
  </si>
  <si>
    <t>35763.15222595607</t>
  </si>
  <si>
    <t>katHryN fIsheR</t>
  </si>
  <si>
    <t>Donald Love</t>
  </si>
  <si>
    <t>Rasmussen Little, Campbell and</t>
  </si>
  <si>
    <t>43319.417777240094</t>
  </si>
  <si>
    <t>dOnNa GEOrgE</t>
  </si>
  <si>
    <t>Raven Frazier</t>
  </si>
  <si>
    <t>Perry-King</t>
  </si>
  <si>
    <t>36974.054351192106</t>
  </si>
  <si>
    <t>ChriSTine MElEndEz</t>
  </si>
  <si>
    <t>Monica Cole</t>
  </si>
  <si>
    <t>Sanchez Johnson, Gilbert and</t>
  </si>
  <si>
    <t>35568.02979513701</t>
  </si>
  <si>
    <t>MIguEl haMILtoN</t>
  </si>
  <si>
    <t>Tiffany Burke</t>
  </si>
  <si>
    <t>Garza and Escobar, Chavez</t>
  </si>
  <si>
    <t>25785.302028302154</t>
  </si>
  <si>
    <t>cRyStal greEN</t>
  </si>
  <si>
    <t>Victoria Foster</t>
  </si>
  <si>
    <t>Blair-Butler</t>
  </si>
  <si>
    <t>8748.602263148916</t>
  </si>
  <si>
    <t>mEgAn Mack</t>
  </si>
  <si>
    <t>Kelly Duncan</t>
  </si>
  <si>
    <t>Fitzpatrick-Johnson</t>
  </si>
  <si>
    <t>36895.68656013518</t>
  </si>
  <si>
    <t>Donald cOOk</t>
  </si>
  <si>
    <t>Lisa Nelson</t>
  </si>
  <si>
    <t>Chapman-Barnett</t>
  </si>
  <si>
    <t>38579.43468361073</t>
  </si>
  <si>
    <t>dR. eBOny GoOdman Dvm</t>
  </si>
  <si>
    <t>Rhonda Hunter</t>
  </si>
  <si>
    <t>Rasmussen Ltd</t>
  </si>
  <si>
    <t>41174.544806679</t>
  </si>
  <si>
    <t>lucas waRe</t>
  </si>
  <si>
    <t>Eric Roberts</t>
  </si>
  <si>
    <t>Ford Hamilton, Ramsey and</t>
  </si>
  <si>
    <t>19651.285519438483</t>
  </si>
  <si>
    <t>kATHerine coOPER</t>
  </si>
  <si>
    <t>Brent Koch</t>
  </si>
  <si>
    <t>Chambers-Barnett</t>
  </si>
  <si>
    <t>6146.601978310963</t>
  </si>
  <si>
    <t>maRCUs MccANN</t>
  </si>
  <si>
    <t>Jason Johnson</t>
  </si>
  <si>
    <t>Greer Group</t>
  </si>
  <si>
    <t>33554.47762795472</t>
  </si>
  <si>
    <t>AnTHony PRIce</t>
  </si>
  <si>
    <t>Courtney Garcia</t>
  </si>
  <si>
    <t>Group Robinson</t>
  </si>
  <si>
    <t>26037.852455733577</t>
  </si>
  <si>
    <t>micHAeL SOTo</t>
  </si>
  <si>
    <t>Jennifer Odonnell</t>
  </si>
  <si>
    <t>Decker Group</t>
  </si>
  <si>
    <t>42600.39923739819</t>
  </si>
  <si>
    <t>john HilL</t>
  </si>
  <si>
    <t>6485.588215657591</t>
  </si>
  <si>
    <t>daNiel pEREZ</t>
  </si>
  <si>
    <t>Kayla Smith</t>
  </si>
  <si>
    <t>Cordova-Vega</t>
  </si>
  <si>
    <t>28090.909889792205</t>
  </si>
  <si>
    <t>MatthEW ROgers</t>
  </si>
  <si>
    <t>Dean Guzman</t>
  </si>
  <si>
    <t>Webb-Allen</t>
  </si>
  <si>
    <t>48502.25429624652</t>
  </si>
  <si>
    <t>DEvin aguilAR</t>
  </si>
  <si>
    <t>Sean Gonzales</t>
  </si>
  <si>
    <t>Cowan, James Rojas and</t>
  </si>
  <si>
    <t>22532.04920578388</t>
  </si>
  <si>
    <t>scOTt RaMseY</t>
  </si>
  <si>
    <t>William Ray</t>
  </si>
  <si>
    <t>10628.615202407076</t>
  </si>
  <si>
    <t>aNdrea DUNcAN</t>
  </si>
  <si>
    <t>Laura Acevedo</t>
  </si>
  <si>
    <t>May LLC</t>
  </si>
  <si>
    <t>3431.9500987547626</t>
  </si>
  <si>
    <t>deBrA rIcHArdSON</t>
  </si>
  <si>
    <t>Angela Carter</t>
  </si>
  <si>
    <t>Howard Inc</t>
  </si>
  <si>
    <t>41453.53733301929</t>
  </si>
  <si>
    <t>erICa HErNanDEZ</t>
  </si>
  <si>
    <t>Kelly Martin</t>
  </si>
  <si>
    <t>James-Barrett</t>
  </si>
  <si>
    <t>6152.603493366628</t>
  </si>
  <si>
    <t>stEVEn HalL</t>
  </si>
  <si>
    <t>Heather Allen</t>
  </si>
  <si>
    <t>Huff Ltd</t>
  </si>
  <si>
    <t>29431.24448410019</t>
  </si>
  <si>
    <t>heatHeR tRan</t>
  </si>
  <si>
    <t>Zoe Khan</t>
  </si>
  <si>
    <t>25569.200623149176</t>
  </si>
  <si>
    <t>tYLeR LAwSon</t>
  </si>
  <si>
    <t>Megan Gamble</t>
  </si>
  <si>
    <t>Medina Ochoa Hall, and</t>
  </si>
  <si>
    <t>1248.2196071827857</t>
  </si>
  <si>
    <t>DANA colE</t>
  </si>
  <si>
    <t>Julie Leonard</t>
  </si>
  <si>
    <t>Ltd Bennett</t>
  </si>
  <si>
    <t>20465.811743284707</t>
  </si>
  <si>
    <t>RENEE caSTRo</t>
  </si>
  <si>
    <t>Thomas Anderson</t>
  </si>
  <si>
    <t>33374.548686459246</t>
  </si>
  <si>
    <t>CheRyl bAUTIsTa</t>
  </si>
  <si>
    <t>Randy Walsh MD</t>
  </si>
  <si>
    <t>Ltd Warren</t>
  </si>
  <si>
    <t>32693.85899136165</t>
  </si>
  <si>
    <t>CURTiS rOgeRS</t>
  </si>
  <si>
    <t>Jason Mcgee</t>
  </si>
  <si>
    <t>and Cain Wilcox Smith,</t>
  </si>
  <si>
    <t>2171.0729759030883</t>
  </si>
  <si>
    <t>eRIkA JOHNSOn</t>
  </si>
  <si>
    <t>Eric Gonzalez DVM</t>
  </si>
  <si>
    <t>and Torres Evans, Kane</t>
  </si>
  <si>
    <t>28587.7145094876</t>
  </si>
  <si>
    <t>seLEna lee</t>
  </si>
  <si>
    <t>Randy Berger</t>
  </si>
  <si>
    <t>Wilson-Hayden</t>
  </si>
  <si>
    <t>48723.47076978207</t>
  </si>
  <si>
    <t>RAyMONd smITH</t>
  </si>
  <si>
    <t>Paul Acevedo</t>
  </si>
  <si>
    <t>Bauer-Santos</t>
  </si>
  <si>
    <t>45238.6116422498</t>
  </si>
  <si>
    <t>MAKaYLA bROwN</t>
  </si>
  <si>
    <t>Nicole Rodgers</t>
  </si>
  <si>
    <t>19407.448609184532</t>
  </si>
  <si>
    <t>SarAh JeNSeN</t>
  </si>
  <si>
    <t>Richard Ross</t>
  </si>
  <si>
    <t>Griffith, and Shepherd Donaldson</t>
  </si>
  <si>
    <t>27060.20271179182</t>
  </si>
  <si>
    <t>doRothY hoffMAn</t>
  </si>
  <si>
    <t>Suzanne Jones</t>
  </si>
  <si>
    <t>Davis Davis, and Davis</t>
  </si>
  <si>
    <t>22316.169322526406</t>
  </si>
  <si>
    <t>CASsIe JiMEneZ</t>
  </si>
  <si>
    <t>and Valencia Gallagher, Salazar</t>
  </si>
  <si>
    <t>14316.64889146013</t>
  </si>
  <si>
    <t>HEatHer TAYLOR</t>
  </si>
  <si>
    <t>Beverly Thomas</t>
  </si>
  <si>
    <t>Brooks-Taylor</t>
  </si>
  <si>
    <t>703.8180201324333</t>
  </si>
  <si>
    <t>JaMes dAVIs</t>
  </si>
  <si>
    <t>Cynthia Hutchinson</t>
  </si>
  <si>
    <t>Sons Flynn and</t>
  </si>
  <si>
    <t>40646.91411844089</t>
  </si>
  <si>
    <t>jOANne KOCh</t>
  </si>
  <si>
    <t>Linda Nelson</t>
  </si>
  <si>
    <t>Inc Todd</t>
  </si>
  <si>
    <t>34518.687230968964</t>
  </si>
  <si>
    <t>keLly wrIGHT</t>
  </si>
  <si>
    <t>Jamie Mathis</t>
  </si>
  <si>
    <t>Casey-Young</t>
  </si>
  <si>
    <t>46993.18743532429</t>
  </si>
  <si>
    <t>JEFfrEy MAxwElL</t>
  </si>
  <si>
    <t>Jay Marshall</t>
  </si>
  <si>
    <t>Villarreal King, Esparza and</t>
  </si>
  <si>
    <t>46060.03425523865</t>
  </si>
  <si>
    <t>LISa haMPTON</t>
  </si>
  <si>
    <t>Bryan Castillo</t>
  </si>
  <si>
    <t>43979.6071472275</t>
  </si>
  <si>
    <t>JasOn davIs</t>
  </si>
  <si>
    <t>Brian Thomas</t>
  </si>
  <si>
    <t>Wang-Torres</t>
  </si>
  <si>
    <t>31160.115590087156</t>
  </si>
  <si>
    <t>josePh elLioTT</t>
  </si>
  <si>
    <t>Steven Rios</t>
  </si>
  <si>
    <t>Mann, Lee Martinez and</t>
  </si>
  <si>
    <t>11075.268520628932</t>
  </si>
  <si>
    <t>AlExandeR steWArT</t>
  </si>
  <si>
    <t>James Lopez</t>
  </si>
  <si>
    <t>Inc Collins</t>
  </si>
  <si>
    <t>21908.287801616585</t>
  </si>
  <si>
    <t>TInA white</t>
  </si>
  <si>
    <t>Andrew Williams</t>
  </si>
  <si>
    <t>Kim-Dodson</t>
  </si>
  <si>
    <t>5812.035044881891</t>
  </si>
  <si>
    <t>mARC gOOdwIn</t>
  </si>
  <si>
    <t>Denise Johnston</t>
  </si>
  <si>
    <t>LLC Eaton</t>
  </si>
  <si>
    <t>6889.317185312193</t>
  </si>
  <si>
    <t>melindA mCmILLAn</t>
  </si>
  <si>
    <t>Amy Crane</t>
  </si>
  <si>
    <t>Inc Stanley</t>
  </si>
  <si>
    <t>25477.707349777764</t>
  </si>
  <si>
    <t>heAtHER MOrris</t>
  </si>
  <si>
    <t>Victoria Gay</t>
  </si>
  <si>
    <t>16788.806666717843</t>
  </si>
  <si>
    <t>JAmEs hoffMaN</t>
  </si>
  <si>
    <t>Robert Price</t>
  </si>
  <si>
    <t>Wright, Pollard Kennedy and</t>
  </si>
  <si>
    <t>37961.173228243686</t>
  </si>
  <si>
    <t>MRS. KiMbeRLY sChMIdT MD</t>
  </si>
  <si>
    <t>Travis Martin</t>
  </si>
  <si>
    <t>Khan-Franklin</t>
  </si>
  <si>
    <t>31050.21005622813</t>
  </si>
  <si>
    <t>aMy GRahAM</t>
  </si>
  <si>
    <t>Ross Mitchell</t>
  </si>
  <si>
    <t>Morrison-Snyder</t>
  </si>
  <si>
    <t>28063.614618732256</t>
  </si>
  <si>
    <t>mArGARet McGEE</t>
  </si>
  <si>
    <t>Elizabeth Harrison</t>
  </si>
  <si>
    <t>Shaw, Solomon and Aguirre</t>
  </si>
  <si>
    <t>47281.78470950579</t>
  </si>
  <si>
    <t>jESsiCa maRTinEZ</t>
  </si>
  <si>
    <t>Tina Baker</t>
  </si>
  <si>
    <t>Holmes Ltd</t>
  </si>
  <si>
    <t>11985.317360757368</t>
  </si>
  <si>
    <t>GILBeRT StEPhENs</t>
  </si>
  <si>
    <t>Tina Williams</t>
  </si>
  <si>
    <t>Rangel Anderson and Snyder,</t>
  </si>
  <si>
    <t>3041.139308051636</t>
  </si>
  <si>
    <t>bRandi oRTeGa</t>
  </si>
  <si>
    <t>John Kim</t>
  </si>
  <si>
    <t>Wong-Stewart</t>
  </si>
  <si>
    <t>4015.4078475076276</t>
  </si>
  <si>
    <t>mrs. MArY RIVaS</t>
  </si>
  <si>
    <t>Lawrence Phillips</t>
  </si>
  <si>
    <t>Beck-Kim</t>
  </si>
  <si>
    <t>22509.227379926288</t>
  </si>
  <si>
    <t>SanDRa blAkE</t>
  </si>
  <si>
    <t>Brittany Davis</t>
  </si>
  <si>
    <t>Burns-Branch</t>
  </si>
  <si>
    <t>13126.99943753752</t>
  </si>
  <si>
    <t>JESSe pArK</t>
  </si>
  <si>
    <t>Whitney Rodriguez</t>
  </si>
  <si>
    <t>Stewart-Stanton</t>
  </si>
  <si>
    <t>2660.234598639555</t>
  </si>
  <si>
    <t>MICHaEL bARR</t>
  </si>
  <si>
    <t>Melissa Atkins</t>
  </si>
  <si>
    <t>Williams-Hoffman</t>
  </si>
  <si>
    <t>9686.747682946769</t>
  </si>
  <si>
    <t>GeorgE nicHOls</t>
  </si>
  <si>
    <t>Stephanie Burke</t>
  </si>
  <si>
    <t>Mcfarland Diaz and Klein,</t>
  </si>
  <si>
    <t>46759.58764233928</t>
  </si>
  <si>
    <t>JoSePH GOrDOn</t>
  </si>
  <si>
    <t>Savannah Hurst</t>
  </si>
  <si>
    <t>Valdez and Blair, Watson</t>
  </si>
  <si>
    <t>44578.82452242912</t>
  </si>
  <si>
    <t>TROY PereZ</t>
  </si>
  <si>
    <t>Heather Villanueva</t>
  </si>
  <si>
    <t>Group Davidson</t>
  </si>
  <si>
    <t>2499.4181669277623</t>
  </si>
  <si>
    <t>SARAh johnSOn</t>
  </si>
  <si>
    <t>Luis Hamilton</t>
  </si>
  <si>
    <t>Wade and Sons</t>
  </si>
  <si>
    <t>7952.623219866529</t>
  </si>
  <si>
    <t>ChrIstian peREZ</t>
  </si>
  <si>
    <t>Mr. William Haas</t>
  </si>
  <si>
    <t>Mcguire and Lopez Daniels,</t>
  </si>
  <si>
    <t>6099.378120179156</t>
  </si>
  <si>
    <t>bRaNdy braY</t>
  </si>
  <si>
    <t>Jonathan Rivera</t>
  </si>
  <si>
    <t>Group Sanders</t>
  </si>
  <si>
    <t>7434.419500529065</t>
  </si>
  <si>
    <t>sTEven BisHoP</t>
  </si>
  <si>
    <t>Dawn Miller</t>
  </si>
  <si>
    <t>Buchanan-Gonzalez</t>
  </si>
  <si>
    <t>47387.41328381824</t>
  </si>
  <si>
    <t>SaMUEL smItH</t>
  </si>
  <si>
    <t>Mrs. Ashley Parrish</t>
  </si>
  <si>
    <t>Clayton-Cunningham</t>
  </si>
  <si>
    <t>13573.995627535332</t>
  </si>
  <si>
    <t>jOsE SimoN</t>
  </si>
  <si>
    <t>Mariah Murphy</t>
  </si>
  <si>
    <t>Inc Acosta</t>
  </si>
  <si>
    <t>6089.5713893021975</t>
  </si>
  <si>
    <t>sTEvEn lloyD</t>
  </si>
  <si>
    <t>Grant Wright II</t>
  </si>
  <si>
    <t>Patel-Sanchez</t>
  </si>
  <si>
    <t>35516.674645464715</t>
  </si>
  <si>
    <t>DEANnA CHAndLeR</t>
  </si>
  <si>
    <t>Diana Williams DDS</t>
  </si>
  <si>
    <t>Smith, Hayden and Smith</t>
  </si>
  <si>
    <t>41294.169904477094</t>
  </si>
  <si>
    <t>DawN JoNES</t>
  </si>
  <si>
    <t>Green-Hill</t>
  </si>
  <si>
    <t>46729.7898634886</t>
  </si>
  <si>
    <t>tAMaRA PAlMER</t>
  </si>
  <si>
    <t>Jason Valencia</t>
  </si>
  <si>
    <t>Taylor-Sanchez</t>
  </si>
  <si>
    <t>39896.612299950204</t>
  </si>
  <si>
    <t>keiTh MORRow</t>
  </si>
  <si>
    <t>Crystal Knight</t>
  </si>
  <si>
    <t>Ltd Morgan</t>
  </si>
  <si>
    <t>33185.49561498704</t>
  </si>
  <si>
    <t>HunTer MeNDOZa</t>
  </si>
  <si>
    <t>Jonathan Lane</t>
  </si>
  <si>
    <t>Thomas-Bradley</t>
  </si>
  <si>
    <t>24336.105280164327</t>
  </si>
  <si>
    <t>rALPh SmiTh</t>
  </si>
  <si>
    <t>Willie Thompson</t>
  </si>
  <si>
    <t>Savage-Hall</t>
  </si>
  <si>
    <t>25593.187524109653</t>
  </si>
  <si>
    <t>tERrI LynN</t>
  </si>
  <si>
    <t>Andre Mills</t>
  </si>
  <si>
    <t>Ramirez and Vasquez Jones,</t>
  </si>
  <si>
    <t>39796.10691216564</t>
  </si>
  <si>
    <t>aShLEY HufF</t>
  </si>
  <si>
    <t>Miss Lauren Huff</t>
  </si>
  <si>
    <t>Hughes-Allen</t>
  </si>
  <si>
    <t>8022.672166499535</t>
  </si>
  <si>
    <t>KAtHY BrOwn</t>
  </si>
  <si>
    <t>Mark Edwards</t>
  </si>
  <si>
    <t>Smith-Stevens</t>
  </si>
  <si>
    <t>23792.38712802686</t>
  </si>
  <si>
    <t>sCoTt JoneS</t>
  </si>
  <si>
    <t>Nicole Pugh</t>
  </si>
  <si>
    <t>Wilson-Cohen</t>
  </si>
  <si>
    <t>16450.31256567572</t>
  </si>
  <si>
    <t>JACob roBinson</t>
  </si>
  <si>
    <t>Dominique Rios</t>
  </si>
  <si>
    <t>Oneill-Wilson</t>
  </si>
  <si>
    <t>23379.489044294187</t>
  </si>
  <si>
    <t>maRY ChanG</t>
  </si>
  <si>
    <t>Austin Orr</t>
  </si>
  <si>
    <t>Allen and Gray, Scott</t>
  </si>
  <si>
    <t>7860.763929963256</t>
  </si>
  <si>
    <t>ElLen CartEr</t>
  </si>
  <si>
    <t>Zachary Nielsen</t>
  </si>
  <si>
    <t>3206.4135438936655</t>
  </si>
  <si>
    <t>ThOmas OrTEGA</t>
  </si>
  <si>
    <t>Leonard Malone</t>
  </si>
  <si>
    <t>Chung Sherman, Adkins and</t>
  </si>
  <si>
    <t>42309.775733014925</t>
  </si>
  <si>
    <t>micHAel RoBInsON</t>
  </si>
  <si>
    <t>Christine Nguyen</t>
  </si>
  <si>
    <t>Kane-Haynes</t>
  </si>
  <si>
    <t>19393.634853155232</t>
  </si>
  <si>
    <t>ApRiL sauNdErs</t>
  </si>
  <si>
    <t>Eugene Fox</t>
  </si>
  <si>
    <t>Jackson, and Burns Russell</t>
  </si>
  <si>
    <t>21318.671540244875</t>
  </si>
  <si>
    <t>zAchaRy GaRNER</t>
  </si>
  <si>
    <t>Amanda Lopez</t>
  </si>
  <si>
    <t>Ochoa-Jennings</t>
  </si>
  <si>
    <t>11320.44723273239</t>
  </si>
  <si>
    <t>DaVid JoNes</t>
  </si>
  <si>
    <t>Jeremy Morales</t>
  </si>
  <si>
    <t>21511.043619436692</t>
  </si>
  <si>
    <t>DaniELle GONzalez</t>
  </si>
  <si>
    <t>Elizabeth Hayden</t>
  </si>
  <si>
    <t>Edwards Gibson Wheeler, and</t>
  </si>
  <si>
    <t>48097.611165776725</t>
  </si>
  <si>
    <t>JOsEPh smIth</t>
  </si>
  <si>
    <t>Matthew Pierce</t>
  </si>
  <si>
    <t>Lopez Nolan and Evans,</t>
  </si>
  <si>
    <t>7275.6067705241385</t>
  </si>
  <si>
    <t>chRisToPheR mARTIneZ</t>
  </si>
  <si>
    <t>Benjamin Wade</t>
  </si>
  <si>
    <t>Cole Alvarez, Johnson and</t>
  </si>
  <si>
    <t>34590.48329148223</t>
  </si>
  <si>
    <t>wILlIam wRIGHt</t>
  </si>
  <si>
    <t>Larry Parker</t>
  </si>
  <si>
    <t>and Robertson Hernandez, Bridges</t>
  </si>
  <si>
    <t>38535.71661448468</t>
  </si>
  <si>
    <t>lEROY HeRnAndez</t>
  </si>
  <si>
    <t>Cassandra Gates</t>
  </si>
  <si>
    <t>Winters-Riley</t>
  </si>
  <si>
    <t>16327.623077601522</t>
  </si>
  <si>
    <t>SherrY CarTEr</t>
  </si>
  <si>
    <t>Angel Moore</t>
  </si>
  <si>
    <t>LLC Thomas</t>
  </si>
  <si>
    <t>11657.307963482623</t>
  </si>
  <si>
    <t>TIfFaNy BoWman</t>
  </si>
  <si>
    <t>Adam Sanders</t>
  </si>
  <si>
    <t>Bowman-Jimenez</t>
  </si>
  <si>
    <t>51567.27767127847</t>
  </si>
  <si>
    <t>WILLiAM oNEILL</t>
  </si>
  <si>
    <t>Hannah Richardson</t>
  </si>
  <si>
    <t>Willis-Higgins</t>
  </si>
  <si>
    <t>12479.080377150465</t>
  </si>
  <si>
    <t>AnITa BarnES</t>
  </si>
  <si>
    <t>Tony Barron</t>
  </si>
  <si>
    <t>Sullivan-Lewis</t>
  </si>
  <si>
    <t>2620.845932035569</t>
  </si>
  <si>
    <t>LUCaS bRadlEy</t>
  </si>
  <si>
    <t>Rebecca Ruiz</t>
  </si>
  <si>
    <t>Weaver-Thompson</t>
  </si>
  <si>
    <t>2242.9069014548045</t>
  </si>
  <si>
    <t>meLiNDA grAy</t>
  </si>
  <si>
    <t>Kimberly Leonard</t>
  </si>
  <si>
    <t>Chapman Harmon and Mcgee,</t>
  </si>
  <si>
    <t>45687.78009342808</t>
  </si>
  <si>
    <t>GREG SCHnEiDer</t>
  </si>
  <si>
    <t>Danny Smith</t>
  </si>
  <si>
    <t>Patterson-Murphy</t>
  </si>
  <si>
    <t>21383.87179136698</t>
  </si>
  <si>
    <t>JoSePH HUrST</t>
  </si>
  <si>
    <t>Patricia Barnes</t>
  </si>
  <si>
    <t>Tanner-Whitaker</t>
  </si>
  <si>
    <t>22356.457652120156</t>
  </si>
  <si>
    <t>viRGiNIA WrIght DDS</t>
  </si>
  <si>
    <t>Brandon Simon</t>
  </si>
  <si>
    <t>Davis Williams and Oconnell,</t>
  </si>
  <si>
    <t>6760.662733079234</t>
  </si>
  <si>
    <t>mIChAeL RoDRIGUEz</t>
  </si>
  <si>
    <t>Christopher Mcbride</t>
  </si>
  <si>
    <t>Miller English Brady, and</t>
  </si>
  <si>
    <t>34356.69266232397</t>
  </si>
  <si>
    <t>cHriSTophER roBBiNS</t>
  </si>
  <si>
    <t>John Ramsey</t>
  </si>
  <si>
    <t>Watson-Macdonald</t>
  </si>
  <si>
    <t>21710.714206699773</t>
  </si>
  <si>
    <t>RiLey gaRCIa</t>
  </si>
  <si>
    <t>Zachary Edwards</t>
  </si>
  <si>
    <t>Johnson, and Gallagher English</t>
  </si>
  <si>
    <t>42856.63233821025</t>
  </si>
  <si>
    <t>jOhnAthAN LoNG</t>
  </si>
  <si>
    <t>Courtney Tran</t>
  </si>
  <si>
    <t>Hayes-Rhodes</t>
  </si>
  <si>
    <t>2763.2933378325497</t>
  </si>
  <si>
    <t>lIsA Koch</t>
  </si>
  <si>
    <t>Amanda Barton</t>
  </si>
  <si>
    <t>Young-Hernandez</t>
  </si>
  <si>
    <t>8658.690277693131</t>
  </si>
  <si>
    <t>iAN fLores</t>
  </si>
  <si>
    <t>and Nicholson, Payne Richmond</t>
  </si>
  <si>
    <t>3753.4347875494864</t>
  </si>
  <si>
    <t>jeffreY macK</t>
  </si>
  <si>
    <t>Jessica Browning</t>
  </si>
  <si>
    <t>Boyd and Clark, Macias</t>
  </si>
  <si>
    <t>18577.372513560495</t>
  </si>
  <si>
    <t>WanDA SiMMoNs</t>
  </si>
  <si>
    <t>Andrea Chambers</t>
  </si>
  <si>
    <t>and Pratt Brown Thomas,</t>
  </si>
  <si>
    <t>7994.860068542144</t>
  </si>
  <si>
    <t>dAniel MOOre</t>
  </si>
  <si>
    <t>John Martinez</t>
  </si>
  <si>
    <t>Singh-Foley</t>
  </si>
  <si>
    <t>21618.98818298213</t>
  </si>
  <si>
    <t>mR. clInTon claRk</t>
  </si>
  <si>
    <t>William Lee</t>
  </si>
  <si>
    <t>Perez-Robbins</t>
  </si>
  <si>
    <t>13175.351631496764</t>
  </si>
  <si>
    <t>rAChel OlSen</t>
  </si>
  <si>
    <t>Melissa Young</t>
  </si>
  <si>
    <t>Grant, Barnes Cameron and</t>
  </si>
  <si>
    <t>38649.219100101276</t>
  </si>
  <si>
    <t>TErRi aDaMs</t>
  </si>
  <si>
    <t>Nicholas Russell</t>
  </si>
  <si>
    <t>and Sons Gray</t>
  </si>
  <si>
    <t>29298.46291939851</t>
  </si>
  <si>
    <t>ARiEL JOhNSoN</t>
  </si>
  <si>
    <t>Maria Torres</t>
  </si>
  <si>
    <t>Farmer-Martin</t>
  </si>
  <si>
    <t>31475.157836323142</t>
  </si>
  <si>
    <t>kRISTophEr paTEL</t>
  </si>
  <si>
    <t>Jessica Harrison</t>
  </si>
  <si>
    <t>Sons and Hood</t>
  </si>
  <si>
    <t>10677.13989513385</t>
  </si>
  <si>
    <t>jOSepH Li</t>
  </si>
  <si>
    <t>Kevin Bryant</t>
  </si>
  <si>
    <t>Nguyen-Kennedy</t>
  </si>
  <si>
    <t>39062.21898413038</t>
  </si>
  <si>
    <t>RUsSeLl RoGERS</t>
  </si>
  <si>
    <t>Benjamin Gross</t>
  </si>
  <si>
    <t>and Robles Burgess, Gibson</t>
  </si>
  <si>
    <t>28196.813767218988</t>
  </si>
  <si>
    <t>jeAnnE WElLS</t>
  </si>
  <si>
    <t>John Sims</t>
  </si>
  <si>
    <t>Friedman, and Ryan Gilbert</t>
  </si>
  <si>
    <t>8223.352870537297</t>
  </si>
  <si>
    <t>aNdre gRimES</t>
  </si>
  <si>
    <t>Stephanie Cisneros</t>
  </si>
  <si>
    <t>23670.48963620885</t>
  </si>
  <si>
    <t>lauRa rOse</t>
  </si>
  <si>
    <t>Cindy Chang</t>
  </si>
  <si>
    <t>Ortiz, and Lawrence Cunningham</t>
  </si>
  <si>
    <t>40940.68334125454</t>
  </si>
  <si>
    <t>JeaneTTe MITchelL</t>
  </si>
  <si>
    <t>Andre Nicholson</t>
  </si>
  <si>
    <t>Snyder, and Kim Howard</t>
  </si>
  <si>
    <t>36673.70977468552</t>
  </si>
  <si>
    <t>sydNEY foX mD</t>
  </si>
  <si>
    <t>April Pham</t>
  </si>
  <si>
    <t>Moore-Bowen</t>
  </si>
  <si>
    <t>18139.25477703869</t>
  </si>
  <si>
    <t>RobIn HawkiNS</t>
  </si>
  <si>
    <t>Raven Spencer</t>
  </si>
  <si>
    <t>Jenkins and Smith, Garcia</t>
  </si>
  <si>
    <t>31227.455240437346</t>
  </si>
  <si>
    <t>JONATHon Davis DDs</t>
  </si>
  <si>
    <t>Simpson-Stein</t>
  </si>
  <si>
    <t>21369.628896044294</t>
  </si>
  <si>
    <t>FRanciScO wRIgHT</t>
  </si>
  <si>
    <t>Kevin Farrell</t>
  </si>
  <si>
    <t>Brown-Barrett</t>
  </si>
  <si>
    <t>7595.953804596888</t>
  </si>
  <si>
    <t>dAVId eDWArdS</t>
  </si>
  <si>
    <t>Richard Peters</t>
  </si>
  <si>
    <t>Case-Moore</t>
  </si>
  <si>
    <t>40642.62872496807</t>
  </si>
  <si>
    <t>bRiAN bENNeTt</t>
  </si>
  <si>
    <t>Keith Young</t>
  </si>
  <si>
    <t>Harrison-Gardner</t>
  </si>
  <si>
    <t>19928.550480825797</t>
  </si>
  <si>
    <t>asHLeY dUnLAp</t>
  </si>
  <si>
    <t>Peter Allison</t>
  </si>
  <si>
    <t>Vaughn Perez and Gardner,</t>
  </si>
  <si>
    <t>22803.343392437993</t>
  </si>
  <si>
    <t>TiMoTHy mCDONAlD</t>
  </si>
  <si>
    <t>Chloe Smith</t>
  </si>
  <si>
    <t>and Santana Short Meza,</t>
  </si>
  <si>
    <t>26235.589589977924</t>
  </si>
  <si>
    <t>JeREmY KElLER</t>
  </si>
  <si>
    <t>Paul Ortega</t>
  </si>
  <si>
    <t>Cox-Glenn</t>
  </si>
  <si>
    <t>5053.977182507765</t>
  </si>
  <si>
    <t>susAN aUstin</t>
  </si>
  <si>
    <t>Vasquez, and Mcmillan Bautista</t>
  </si>
  <si>
    <t>23580.582904921957</t>
  </si>
  <si>
    <t>jiLLIaN BoLtOn</t>
  </si>
  <si>
    <t>Christina Hughes</t>
  </si>
  <si>
    <t>PLC Austin</t>
  </si>
  <si>
    <t>42344.62255720427</t>
  </si>
  <si>
    <t>BRItTanY GiLlEsPIe</t>
  </si>
  <si>
    <t>Christine Lawson</t>
  </si>
  <si>
    <t>Miller-Lopez</t>
  </si>
  <si>
    <t>16532.65551362734</t>
  </si>
  <si>
    <t>KrISTINA BAiLEY</t>
  </si>
  <si>
    <t>Jody Henderson</t>
  </si>
  <si>
    <t>Johnston-Malone</t>
  </si>
  <si>
    <t>30572.39424687694</t>
  </si>
  <si>
    <t>Paul WILsON</t>
  </si>
  <si>
    <t>Joseph Graham</t>
  </si>
  <si>
    <t>Brown-Day</t>
  </si>
  <si>
    <t>7476.036216961933</t>
  </si>
  <si>
    <t>JoRdAn JONEs</t>
  </si>
  <si>
    <t>Marcia Bailey</t>
  </si>
  <si>
    <t>PLC Thornton</t>
  </si>
  <si>
    <t>23751.204871242822</t>
  </si>
  <si>
    <t>MiCHeLE feRNandez</t>
  </si>
  <si>
    <t>Amber Henry</t>
  </si>
  <si>
    <t>and Sons Beasley</t>
  </si>
  <si>
    <t>22655.09759432155</t>
  </si>
  <si>
    <t>BraNDON pORter</t>
  </si>
  <si>
    <t>Maria Harper</t>
  </si>
  <si>
    <t>Orozco-Tucker</t>
  </si>
  <si>
    <t>1683.9752742151177</t>
  </si>
  <si>
    <t>CAthy FLoRES</t>
  </si>
  <si>
    <t>James Velazquez</t>
  </si>
  <si>
    <t>and Sons Thompson</t>
  </si>
  <si>
    <t>4366.900894064615</t>
  </si>
  <si>
    <t>phILlip SteVEnS</t>
  </si>
  <si>
    <t>Smith Neal, and Ramirez</t>
  </si>
  <si>
    <t>36585.77362495225</t>
  </si>
  <si>
    <t>riChARd cOhEN</t>
  </si>
  <si>
    <t>Eric Robinson</t>
  </si>
  <si>
    <t>Morrison-Wright</t>
  </si>
  <si>
    <t>26491.475682797416</t>
  </si>
  <si>
    <t>jEnNiFer MeaDOws</t>
  </si>
  <si>
    <t>Webster-Tucker</t>
  </si>
  <si>
    <t>42590.20388081958</t>
  </si>
  <si>
    <t>JEffrey wiGGiNS II</t>
  </si>
  <si>
    <t>Robin Wright</t>
  </si>
  <si>
    <t>40275.3720496063</t>
  </si>
  <si>
    <t>kAiTLYN bakeR</t>
  </si>
  <si>
    <t>Mark Hanna</t>
  </si>
  <si>
    <t>and Torres Martinez Stewart,</t>
  </si>
  <si>
    <t>15944.285705105207</t>
  </si>
  <si>
    <t>sTePhAnie milleR</t>
  </si>
  <si>
    <t>Brittany Rodriguez</t>
  </si>
  <si>
    <t>Walters-Weiss</t>
  </si>
  <si>
    <t>40171.950885533275</t>
  </si>
  <si>
    <t>MArk mcKeNzIe</t>
  </si>
  <si>
    <t>Jack Torres</t>
  </si>
  <si>
    <t>Estes Inc</t>
  </si>
  <si>
    <t>28155.182856103514</t>
  </si>
  <si>
    <t>brEndA li</t>
  </si>
  <si>
    <t>Jennifer Haley</t>
  </si>
  <si>
    <t>Ltd Ford</t>
  </si>
  <si>
    <t>37359.950841341546</t>
  </si>
  <si>
    <t>DAWN RobERtS</t>
  </si>
  <si>
    <t>Christopher Brady</t>
  </si>
  <si>
    <t>Bonilla Ltd</t>
  </si>
  <si>
    <t>4472.822430426675</t>
  </si>
  <si>
    <t>HeatHer lOZAnO</t>
  </si>
  <si>
    <t>Anna Kennedy</t>
  </si>
  <si>
    <t>Mullins Group</t>
  </si>
  <si>
    <t>45955.337007751434</t>
  </si>
  <si>
    <t>MR. miChAEL JONeS</t>
  </si>
  <si>
    <t>Marvin Nelson</t>
  </si>
  <si>
    <t>and Carter Nolan Bates,</t>
  </si>
  <si>
    <t>20083.542566158063</t>
  </si>
  <si>
    <t>ChloE jOhnson</t>
  </si>
  <si>
    <t>Carl Hall</t>
  </si>
  <si>
    <t>Logan-Lawson</t>
  </si>
  <si>
    <t>33828.70588351406</t>
  </si>
  <si>
    <t>GrEgORy wolFe</t>
  </si>
  <si>
    <t>David Silva</t>
  </si>
  <si>
    <t>Griffin, and Harvey Miller</t>
  </si>
  <si>
    <t>35048.61643177357</t>
  </si>
  <si>
    <t>EDdiE mIleS</t>
  </si>
  <si>
    <t>Sally James</t>
  </si>
  <si>
    <t>Reilly and Sons</t>
  </si>
  <si>
    <t>8923.62257670328</t>
  </si>
  <si>
    <t>AniTA AguiLaR</t>
  </si>
  <si>
    <t>Michael Cruz</t>
  </si>
  <si>
    <t>Hernandez Sons and</t>
  </si>
  <si>
    <t>49119.35858570173</t>
  </si>
  <si>
    <t>rOBErt dAvEnpoRt</t>
  </si>
  <si>
    <t>Brian Simpson</t>
  </si>
  <si>
    <t>and Martinez Skinner Good,</t>
  </si>
  <si>
    <t>47338.38751056518</t>
  </si>
  <si>
    <t>DAviD beRg</t>
  </si>
  <si>
    <t>Johnny Tran</t>
  </si>
  <si>
    <t>Diaz-Alexander</t>
  </si>
  <si>
    <t>37214.307285515315</t>
  </si>
  <si>
    <t>laUrA VaUGHn</t>
  </si>
  <si>
    <t>Dakota Boyd</t>
  </si>
  <si>
    <t>30853.41719921426</t>
  </si>
  <si>
    <t>MackEnZiE MAxwEll</t>
  </si>
  <si>
    <t>Thomas Pratt</t>
  </si>
  <si>
    <t>and Alvarez, Cox Powers</t>
  </si>
  <si>
    <t>392.91354813325347</t>
  </si>
  <si>
    <t>aNgelA POWeRS</t>
  </si>
  <si>
    <t>Sharon Miller</t>
  </si>
  <si>
    <t>Mcintyre Scott, Anthony and</t>
  </si>
  <si>
    <t>44912.85268226471</t>
  </si>
  <si>
    <t>joShuA RoWE</t>
  </si>
  <si>
    <t>Rebecca Brown</t>
  </si>
  <si>
    <t>19687.236054464498</t>
  </si>
  <si>
    <t>RYaN wOod</t>
  </si>
  <si>
    <t>Joe Weeks</t>
  </si>
  <si>
    <t>Bennett-Murillo</t>
  </si>
  <si>
    <t>49699.61368016204</t>
  </si>
  <si>
    <t>mELIssa ramIrEz</t>
  </si>
  <si>
    <t>Nathan Nelson</t>
  </si>
  <si>
    <t>Jennings PLC</t>
  </si>
  <si>
    <t>10295.969221613694</t>
  </si>
  <si>
    <t>kaTIe AtKInSon</t>
  </si>
  <si>
    <t>John Norton</t>
  </si>
  <si>
    <t>Garcia Morales and Pope,</t>
  </si>
  <si>
    <t>25049.6307079768</t>
  </si>
  <si>
    <t>dEBorah SMIth</t>
  </si>
  <si>
    <t>William Gutierrez</t>
  </si>
  <si>
    <t>11105.494702239908</t>
  </si>
  <si>
    <t>KeVIn caRLSOn</t>
  </si>
  <si>
    <t>46771.877814077336</t>
  </si>
  <si>
    <t>mEliSsa bROWN</t>
  </si>
  <si>
    <t>Joseph Hunt</t>
  </si>
  <si>
    <t>Parker-Foster</t>
  </si>
  <si>
    <t>35751.85925934769</t>
  </si>
  <si>
    <t>JESSIca shaH</t>
  </si>
  <si>
    <t>Brian Green</t>
  </si>
  <si>
    <t>Inc Lawson</t>
  </si>
  <si>
    <t>11216.872157560343</t>
  </si>
  <si>
    <t>ANDrEA HuERTA</t>
  </si>
  <si>
    <t>Ricky Taylor</t>
  </si>
  <si>
    <t>Ltd Knox</t>
  </si>
  <si>
    <t>9456.042639705047</t>
  </si>
  <si>
    <t>BryCE KIng</t>
  </si>
  <si>
    <t>Caitlin Keith</t>
  </si>
  <si>
    <t>May-Michael</t>
  </si>
  <si>
    <t>17605.51814666318</t>
  </si>
  <si>
    <t>gIna MorrIs</t>
  </si>
  <si>
    <t>Katie King</t>
  </si>
  <si>
    <t>Chapman-Gibbs</t>
  </si>
  <si>
    <t>20147.46934307926</t>
  </si>
  <si>
    <t>SaMuEL teRry</t>
  </si>
  <si>
    <t>Gary Spears</t>
  </si>
  <si>
    <t>Dougherty-Rogers</t>
  </si>
  <si>
    <t>26385.76151472695</t>
  </si>
  <si>
    <t>JAMiE OWEn</t>
  </si>
  <si>
    <t>Leonard Swanson</t>
  </si>
  <si>
    <t>9128.878911337359</t>
  </si>
  <si>
    <t>Amanda BULlOCK</t>
  </si>
  <si>
    <t>Michelle Collins</t>
  </si>
  <si>
    <t>Quinn-Barrett</t>
  </si>
  <si>
    <t>24413.39224197217</t>
  </si>
  <si>
    <t>GLENdA REeVes</t>
  </si>
  <si>
    <t>Samantha Williams</t>
  </si>
  <si>
    <t>Woods-Smith</t>
  </si>
  <si>
    <t>16415.77424974266</t>
  </si>
  <si>
    <t>erik heRNaNdEZ DdS</t>
  </si>
  <si>
    <t>Miss Monica Reilly PhD</t>
  </si>
  <si>
    <t>11552.001087399221</t>
  </si>
  <si>
    <t>JENnifeR SmiTh</t>
  </si>
  <si>
    <t>Cathy West</t>
  </si>
  <si>
    <t>Stevens Ltd</t>
  </si>
  <si>
    <t>19315.353290638246</t>
  </si>
  <si>
    <t>Ms. KeLly HeRReRA</t>
  </si>
  <si>
    <t>Brian Mcmillan</t>
  </si>
  <si>
    <t>Wallace, Knight and Mills</t>
  </si>
  <si>
    <t>20715.320438061688</t>
  </si>
  <si>
    <t>PHilIp PoRTeR</t>
  </si>
  <si>
    <t>Kevin Hendricks</t>
  </si>
  <si>
    <t>Williams-Mccoy</t>
  </si>
  <si>
    <t>6606.344065414516</t>
  </si>
  <si>
    <t>jason BURnS</t>
  </si>
  <si>
    <t>Kevin Pope</t>
  </si>
  <si>
    <t>Lutz-Hawkins</t>
  </si>
  <si>
    <t>13024.641245853032</t>
  </si>
  <si>
    <t>StefAnIe aNdrade</t>
  </si>
  <si>
    <t>Phillip Bailey</t>
  </si>
  <si>
    <t>7903.144173733342</t>
  </si>
  <si>
    <t>HEIdI kelly</t>
  </si>
  <si>
    <t>Michael Sloan</t>
  </si>
  <si>
    <t>45427.60977454319</t>
  </si>
  <si>
    <t>dOnAld aLlIsOn</t>
  </si>
  <si>
    <t>Ricky Velasquez</t>
  </si>
  <si>
    <t>Scott, Mitchell Wood and</t>
  </si>
  <si>
    <t>2497.4865043153814</t>
  </si>
  <si>
    <t>jEssIca rayMoND</t>
  </si>
  <si>
    <t>Kristy Hartman</t>
  </si>
  <si>
    <t>Jackson-Kim</t>
  </si>
  <si>
    <t>42696.06444080248</t>
  </si>
  <si>
    <t>lAtOyA jOhNsON</t>
  </si>
  <si>
    <t>Susan Fisher</t>
  </si>
  <si>
    <t>Hunt Ltd</t>
  </si>
  <si>
    <t>18152.02441012578</t>
  </si>
  <si>
    <t>ChRistIAn joSEPH</t>
  </si>
  <si>
    <t>Ashley Benson</t>
  </si>
  <si>
    <t>Inc Cantu</t>
  </si>
  <si>
    <t>11111.322825056008</t>
  </si>
  <si>
    <t>MATtHEW MiLlER</t>
  </si>
  <si>
    <t>Norton Ray Caldwell, and</t>
  </si>
  <si>
    <t>26305.261294105854</t>
  </si>
  <si>
    <t>JosEpH pENa</t>
  </si>
  <si>
    <t>Spencer Floyd</t>
  </si>
  <si>
    <t>Ltd Moran</t>
  </si>
  <si>
    <t>36458.48475520698</t>
  </si>
  <si>
    <t>HAROLD RObertS</t>
  </si>
  <si>
    <t>Miguel Meza</t>
  </si>
  <si>
    <t>Mitchell Sons and</t>
  </si>
  <si>
    <t>3958.9058532479094</t>
  </si>
  <si>
    <t>ROBin CLARk</t>
  </si>
  <si>
    <t>Thomas Stewart</t>
  </si>
  <si>
    <t>Bennett, Mccarthy and Anderson</t>
  </si>
  <si>
    <t>14184.550597381778</t>
  </si>
  <si>
    <t>HArRy RoY</t>
  </si>
  <si>
    <t>Anthony Montgomery</t>
  </si>
  <si>
    <t>Ruiz-Wilkinson</t>
  </si>
  <si>
    <t>16596.4765399344</t>
  </si>
  <si>
    <t>denIsE MorAles</t>
  </si>
  <si>
    <t>Terri Cherry</t>
  </si>
  <si>
    <t>Mcguire Valdez, White and</t>
  </si>
  <si>
    <t>29269.627725943745</t>
  </si>
  <si>
    <t>MiCHAeL RIcH</t>
  </si>
  <si>
    <t>Christy Ford</t>
  </si>
  <si>
    <t>Thompson-Tucker</t>
  </si>
  <si>
    <t>47852.71901825278</t>
  </si>
  <si>
    <t>Ryan JENkIns</t>
  </si>
  <si>
    <t>Brown and Duran, Frank</t>
  </si>
  <si>
    <t>28415.2849145893</t>
  </si>
  <si>
    <t>JuliE Welch</t>
  </si>
  <si>
    <t>Mary Ramos</t>
  </si>
  <si>
    <t>Mendez-Barker</t>
  </si>
  <si>
    <t>44030.407495875595</t>
  </si>
  <si>
    <t>HANnAh snyDer</t>
  </si>
  <si>
    <t>Kimberly Ballard</t>
  </si>
  <si>
    <t>PLC Hanson</t>
  </si>
  <si>
    <t>38653.279266528356</t>
  </si>
  <si>
    <t>HeAThER vasqUEZ</t>
  </si>
  <si>
    <t>Melanie Bowen</t>
  </si>
  <si>
    <t>Ltd Hoffman</t>
  </si>
  <si>
    <t>34661.177434208614</t>
  </si>
  <si>
    <t>KYLe dAViD</t>
  </si>
  <si>
    <t>Victoria Cook MD</t>
  </si>
  <si>
    <t>Barr Inc</t>
  </si>
  <si>
    <t>15809.498085478917</t>
  </si>
  <si>
    <t>mARGarET STewaRT</t>
  </si>
  <si>
    <t>Mario Hogan</t>
  </si>
  <si>
    <t>Nielsen, and Anderson Watson</t>
  </si>
  <si>
    <t>44342.08879355429</t>
  </si>
  <si>
    <t>aNtHONY StEvenS</t>
  </si>
  <si>
    <t>Keith Meyer</t>
  </si>
  <si>
    <t>Johnson-Lawson</t>
  </si>
  <si>
    <t>32430.15464540769</t>
  </si>
  <si>
    <t>braNdy mUrRAY</t>
  </si>
  <si>
    <t>Kayla Ramirez</t>
  </si>
  <si>
    <t>14998.802629208336</t>
  </si>
  <si>
    <t>LinDseY HAmiLTon</t>
  </si>
  <si>
    <t>Rachel Brooks</t>
  </si>
  <si>
    <t>Valdez-Ellis</t>
  </si>
  <si>
    <t>35587.62352439732</t>
  </si>
  <si>
    <t>sTEPhanie JoHnsON</t>
  </si>
  <si>
    <t>Morrison, and Andrews Foley</t>
  </si>
  <si>
    <t>36618.40542733235</t>
  </si>
  <si>
    <t>mArY FisCHer</t>
  </si>
  <si>
    <t>Daniel Cardenas</t>
  </si>
  <si>
    <t>Allen Stanley, Woods and</t>
  </si>
  <si>
    <t>10994.08164285203</t>
  </si>
  <si>
    <t>jAMEs elLiS</t>
  </si>
  <si>
    <t>Kristin Marshall</t>
  </si>
  <si>
    <t>Taylor Torres Valenzuela, and</t>
  </si>
  <si>
    <t>45432.62293312626</t>
  </si>
  <si>
    <t>jameS WAshinGtON</t>
  </si>
  <si>
    <t>Brett Chapman</t>
  </si>
  <si>
    <t>Ali-Warren</t>
  </si>
  <si>
    <t>37400.334000788396</t>
  </si>
  <si>
    <t>GeorGe rOBErts</t>
  </si>
  <si>
    <t>Brett Haynes</t>
  </si>
  <si>
    <t>Carter PLC</t>
  </si>
  <si>
    <t>20478.606358967176</t>
  </si>
  <si>
    <t>RAchel PAynE phD</t>
  </si>
  <si>
    <t>Antonio Jordan</t>
  </si>
  <si>
    <t>Schroeder, Day Swanson and</t>
  </si>
  <si>
    <t>3196.149686678831</t>
  </si>
  <si>
    <t>wilLIaM ROSe pHd</t>
  </si>
  <si>
    <t>Lauren Oconnor</t>
  </si>
  <si>
    <t>Mason-Krause</t>
  </si>
  <si>
    <t>22210.079894420596</t>
  </si>
  <si>
    <t>juLiE cHRisTIAn</t>
  </si>
  <si>
    <t>Kathryn Ray</t>
  </si>
  <si>
    <t>Group Mcconnell</t>
  </si>
  <si>
    <t>-367.20395907245006</t>
  </si>
  <si>
    <t>JAcoB wARREn</t>
  </si>
  <si>
    <t>David Duncan MD</t>
  </si>
  <si>
    <t>Williams, and Roman Chen</t>
  </si>
  <si>
    <t>19299.88413320846</t>
  </si>
  <si>
    <t>lAUra rUSSeLl</t>
  </si>
  <si>
    <t>Michelle White</t>
  </si>
  <si>
    <t>and Sons Velasquez</t>
  </si>
  <si>
    <t>29473.960715492925</t>
  </si>
  <si>
    <t>erin oBrieN</t>
  </si>
  <si>
    <t>Mr. Ryan Adams DDS</t>
  </si>
  <si>
    <t>Group Allen</t>
  </si>
  <si>
    <t>2894.9582816026864</t>
  </si>
  <si>
    <t>TonYA wERNeR</t>
  </si>
  <si>
    <t>Stephanie Reyes</t>
  </si>
  <si>
    <t>Inc Andrews</t>
  </si>
  <si>
    <t>39041.63417680683</t>
  </si>
  <si>
    <t>ROdNey AvilA</t>
  </si>
  <si>
    <t>Bryan Richmond</t>
  </si>
  <si>
    <t>Alvarez LLC</t>
  </si>
  <si>
    <t>30826.494621405807</t>
  </si>
  <si>
    <t>WiLliAM HoFfman</t>
  </si>
  <si>
    <t>Mark Foley</t>
  </si>
  <si>
    <t>25918.575122677437</t>
  </si>
  <si>
    <t>carmEN Le</t>
  </si>
  <si>
    <t>Barry Smith</t>
  </si>
  <si>
    <t>Group Rhodes</t>
  </si>
  <si>
    <t>45532.23965251728</t>
  </si>
  <si>
    <t>harRY alVArEz</t>
  </si>
  <si>
    <t>Jacqueline Williams</t>
  </si>
  <si>
    <t>33003.179240688136</t>
  </si>
  <si>
    <t>JENNiFEr hOGaN</t>
  </si>
  <si>
    <t>Maria Salazar</t>
  </si>
  <si>
    <t>Group Lindsey</t>
  </si>
  <si>
    <t>1872.407211823764</t>
  </si>
  <si>
    <t>JEsSica figueroA</t>
  </si>
  <si>
    <t>Robert Curry</t>
  </si>
  <si>
    <t>42990.96251596458</t>
  </si>
  <si>
    <t>HENrY HeRREra</t>
  </si>
  <si>
    <t>Robin Martinez</t>
  </si>
  <si>
    <t>Rivera-Wilson</t>
  </si>
  <si>
    <t>37262.28161312949</t>
  </si>
  <si>
    <t>danIEl SMiTH</t>
  </si>
  <si>
    <t>Andrea Jones</t>
  </si>
  <si>
    <t>Medina-Austin</t>
  </si>
  <si>
    <t>5531.337237376757</t>
  </si>
  <si>
    <t>kENnEth JOhNSOn</t>
  </si>
  <si>
    <t>Michael Reynolds</t>
  </si>
  <si>
    <t>Phillips-Morales</t>
  </si>
  <si>
    <t>2384.659741135729</t>
  </si>
  <si>
    <t>sUsAN nEwToN</t>
  </si>
  <si>
    <t>Austin Berry</t>
  </si>
  <si>
    <t>Adams-Best</t>
  </si>
  <si>
    <t>35296.48395154554</t>
  </si>
  <si>
    <t>NANCY gAllAGhEr</t>
  </si>
  <si>
    <t>Clark Scott, Sims and</t>
  </si>
  <si>
    <t>29404.911706888186</t>
  </si>
  <si>
    <t>bRyAn SAlaZaR</t>
  </si>
  <si>
    <t>Jennifer King</t>
  </si>
  <si>
    <t>Norton Hill and Craig,</t>
  </si>
  <si>
    <t>34451.911949483125</t>
  </si>
  <si>
    <t>TiMOthy aCEVeDo</t>
  </si>
  <si>
    <t>Brandy Douglas</t>
  </si>
  <si>
    <t>Williams Stephenson Curtis, and</t>
  </si>
  <si>
    <t>46288.631852749866</t>
  </si>
  <si>
    <t>ERic PaCHECo</t>
  </si>
  <si>
    <t>Ann Johnston</t>
  </si>
  <si>
    <t>Rogers Evans and Owen,</t>
  </si>
  <si>
    <t>38774.29389172724</t>
  </si>
  <si>
    <t>john andErSoN</t>
  </si>
  <si>
    <t>Michelle Roberts</t>
  </si>
  <si>
    <t>and Rivera Sons</t>
  </si>
  <si>
    <t>49784.42912442697</t>
  </si>
  <si>
    <t>ROGeR caMeRoN</t>
  </si>
  <si>
    <t>Francisco Diaz</t>
  </si>
  <si>
    <t>36134.15256799663</t>
  </si>
  <si>
    <t>joYCe MeNDoZA</t>
  </si>
  <si>
    <t>Anna Gould</t>
  </si>
  <si>
    <t>and Sons Lin</t>
  </si>
  <si>
    <t>4906.790181021695</t>
  </si>
  <si>
    <t>ERIc AllEN</t>
  </si>
  <si>
    <t>Joseph Patel</t>
  </si>
  <si>
    <t>Cox Love, and Saunders</t>
  </si>
  <si>
    <t>35635.19842462985</t>
  </si>
  <si>
    <t>CONNIe LeWIs</t>
  </si>
  <si>
    <t>Susan Haney</t>
  </si>
  <si>
    <t>James Harris and Morales,</t>
  </si>
  <si>
    <t>42920.61623490249</t>
  </si>
  <si>
    <t>JOsePh knIght</t>
  </si>
  <si>
    <t>Benjamin Lopez</t>
  </si>
  <si>
    <t>Rodriguez-Smith</t>
  </si>
  <si>
    <t>41167.631038859625</t>
  </si>
  <si>
    <t>SAra SchulTZ</t>
  </si>
  <si>
    <t>Ronald Moyer</t>
  </si>
  <si>
    <t>Murphy-Coleman</t>
  </si>
  <si>
    <t>32302.447474314933</t>
  </si>
  <si>
    <t>misS veRONicA PaRkeR</t>
  </si>
  <si>
    <t>Michele Gray</t>
  </si>
  <si>
    <t>Dickerson Ltd</t>
  </si>
  <si>
    <t>31427.950726342406</t>
  </si>
  <si>
    <t>RoBerT smiTH</t>
  </si>
  <si>
    <t>Joshua Bryant</t>
  </si>
  <si>
    <t>Estrada Burke, and Bernard</t>
  </si>
  <si>
    <t>43935.50614146159</t>
  </si>
  <si>
    <t>dAvID muRrAy</t>
  </si>
  <si>
    <t>Tonya Castaneda</t>
  </si>
  <si>
    <t>35709.07288723922</t>
  </si>
  <si>
    <t>sTeVe AriAs</t>
  </si>
  <si>
    <t>Laura Porter</t>
  </si>
  <si>
    <t>Rowe-Rivera</t>
  </si>
  <si>
    <t>10567.706417150164</t>
  </si>
  <si>
    <t>BROOke alLEN</t>
  </si>
  <si>
    <t>Andrea Glenn</t>
  </si>
  <si>
    <t>and Jordan Cowan, Glass</t>
  </si>
  <si>
    <t>25857.7137359905</t>
  </si>
  <si>
    <t>shAWn EVerett</t>
  </si>
  <si>
    <t>Jessica Stewart</t>
  </si>
  <si>
    <t>Best-Davis</t>
  </si>
  <si>
    <t>46750.660845473</t>
  </si>
  <si>
    <t>CHrIstophER nichOlSon</t>
  </si>
  <si>
    <t>Donna Huerta</t>
  </si>
  <si>
    <t>Davis Nguyen Wade, and</t>
  </si>
  <si>
    <t>46710.06194158325</t>
  </si>
  <si>
    <t>MICHAEL PaTrIcK</t>
  </si>
  <si>
    <t>Joshua Alvarez</t>
  </si>
  <si>
    <t>Ford-Olson</t>
  </si>
  <si>
    <t>46596.86810659713</t>
  </si>
  <si>
    <t>kevIN santOS</t>
  </si>
  <si>
    <t>Laura Cobb</t>
  </si>
  <si>
    <t>Torres, Martin Bell and</t>
  </si>
  <si>
    <t>38361.09983960014</t>
  </si>
  <si>
    <t>natashA SMITh</t>
  </si>
  <si>
    <t>Benjamin Perez</t>
  </si>
  <si>
    <t>Smith Harvey Wells, and</t>
  </si>
  <si>
    <t>23840.31091664243</t>
  </si>
  <si>
    <t>jANIce SmitH</t>
  </si>
  <si>
    <t>and Sons Rodriguez</t>
  </si>
  <si>
    <t>10093.23569082348</t>
  </si>
  <si>
    <t>AlySSa dEaN</t>
  </si>
  <si>
    <t>Kimberly Boyer</t>
  </si>
  <si>
    <t>Goodwin Walker, Gamble and</t>
  </si>
  <si>
    <t>4143.67101035682</t>
  </si>
  <si>
    <t>JASon rObbiNS</t>
  </si>
  <si>
    <t>Kimberly Howard</t>
  </si>
  <si>
    <t>11344.137974390234</t>
  </si>
  <si>
    <t>sanDRA JONeS</t>
  </si>
  <si>
    <t>Mrs. Monique Newman</t>
  </si>
  <si>
    <t>Robinson and Russell Ramirez,</t>
  </si>
  <si>
    <t>39981.904312399485</t>
  </si>
  <si>
    <t>KEvin holdER</t>
  </si>
  <si>
    <t>Kevin Valdez</t>
  </si>
  <si>
    <t>Thornton-Keller</t>
  </si>
  <si>
    <t>30330.840082728388</t>
  </si>
  <si>
    <t>MIcheLlE MiLLER</t>
  </si>
  <si>
    <t>Phillip Lopez</t>
  </si>
  <si>
    <t>Sexton Group</t>
  </si>
  <si>
    <t>32826.41798546768</t>
  </si>
  <si>
    <t>antHONY HuNt</t>
  </si>
  <si>
    <t>Andrea Compton</t>
  </si>
  <si>
    <t>Walker-Jones</t>
  </si>
  <si>
    <t>6586.962592194948</t>
  </si>
  <si>
    <t>JOsHua fOrD</t>
  </si>
  <si>
    <t>Rebecca Williamson</t>
  </si>
  <si>
    <t>Taylor-Bradley</t>
  </si>
  <si>
    <t>34898.95287963734</t>
  </si>
  <si>
    <t>mICHaeL GlAss</t>
  </si>
  <si>
    <t>Galvan-Huber</t>
  </si>
  <si>
    <t>31677.646292041056</t>
  </si>
  <si>
    <t>DAviD MoOre</t>
  </si>
  <si>
    <t>Olivia Sanders</t>
  </si>
  <si>
    <t>Odom-Howard</t>
  </si>
  <si>
    <t>13763.869256848167</t>
  </si>
  <si>
    <t>AnGelIcA StEWART</t>
  </si>
  <si>
    <t>Jeffrey Morales</t>
  </si>
  <si>
    <t>Gilbert-Singleton</t>
  </si>
  <si>
    <t>48359.01059758572</t>
  </si>
  <si>
    <t>JohN ROBiNSon</t>
  </si>
  <si>
    <t>Tara King</t>
  </si>
  <si>
    <t>Ltd Williams</t>
  </si>
  <si>
    <t>34773.743600729154</t>
  </si>
  <si>
    <t>aSHLey MalDonAdO</t>
  </si>
  <si>
    <t>Peterson-Moore</t>
  </si>
  <si>
    <t>28396.663965220603</t>
  </si>
  <si>
    <t>dEBra LInDsEy</t>
  </si>
  <si>
    <t>Vicki Levine</t>
  </si>
  <si>
    <t>LLC Dorsey</t>
  </si>
  <si>
    <t>44404.47394342071</t>
  </si>
  <si>
    <t>NicOlE lEwis</t>
  </si>
  <si>
    <t>22096.786634479267</t>
  </si>
  <si>
    <t>MattheW HERRing</t>
  </si>
  <si>
    <t>Amy Wallace</t>
  </si>
  <si>
    <t>Campbell, Smith Lewis and</t>
  </si>
  <si>
    <t>26248.86811119901</t>
  </si>
  <si>
    <t>feliCia CrawFoRd</t>
  </si>
  <si>
    <t>Mary Fletcher</t>
  </si>
  <si>
    <t>18300.932347181006</t>
  </si>
  <si>
    <t>JaMes WiLlIamS</t>
  </si>
  <si>
    <t>Jasmine Fuentes</t>
  </si>
  <si>
    <t>Smith-Collins</t>
  </si>
  <si>
    <t>9622.011427484566</t>
  </si>
  <si>
    <t>KELSeY cLarK</t>
  </si>
  <si>
    <t>Marvin Hartman</t>
  </si>
  <si>
    <t>Greene LLC</t>
  </si>
  <si>
    <t>41594.15501202581</t>
  </si>
  <si>
    <t>CatheRInE eVans</t>
  </si>
  <si>
    <t>Megan Ibarra</t>
  </si>
  <si>
    <t>Williams Palmer Miller, and</t>
  </si>
  <si>
    <t>28209.165614411853</t>
  </si>
  <si>
    <t>mARGAret Smith</t>
  </si>
  <si>
    <t>Brown-Lopez</t>
  </si>
  <si>
    <t>10700.683235801162</t>
  </si>
  <si>
    <t>YOLANda wang</t>
  </si>
  <si>
    <t>Jasmine Green</t>
  </si>
  <si>
    <t>Hill Allen, Mitchell and</t>
  </si>
  <si>
    <t>33539.11238602548</t>
  </si>
  <si>
    <t>Terry alVARez</t>
  </si>
  <si>
    <t>Jonathan Meadows</t>
  </si>
  <si>
    <t>Conrad-Lee</t>
  </si>
  <si>
    <t>21660.254674155953</t>
  </si>
  <si>
    <t>lIsa cRane</t>
  </si>
  <si>
    <t>31034.562143347357</t>
  </si>
  <si>
    <t>mrS. Nancy RAmiRez</t>
  </si>
  <si>
    <t>Melanie Rhodes</t>
  </si>
  <si>
    <t>Jenkins, Brown Phillips and</t>
  </si>
  <si>
    <t>40307.03192845449</t>
  </si>
  <si>
    <t>Tammy ERicKsON</t>
  </si>
  <si>
    <t>Allen, and Parker Lynch</t>
  </si>
  <si>
    <t>17077.983086516724</t>
  </si>
  <si>
    <t>AngelA REYnOlDs</t>
  </si>
  <si>
    <t>Andrea Calderon</t>
  </si>
  <si>
    <t>Rich Ltd</t>
  </si>
  <si>
    <t>39421.80190823727</t>
  </si>
  <si>
    <t>mARk FRanklin</t>
  </si>
  <si>
    <t>Samantha Roman</t>
  </si>
  <si>
    <t>Group Walter</t>
  </si>
  <si>
    <t>46153.53810718414</t>
  </si>
  <si>
    <t>MrS. chrISTina mArTIn</t>
  </si>
  <si>
    <t>Jeffery Ryan</t>
  </si>
  <si>
    <t>Ramirez-Harvey</t>
  </si>
  <si>
    <t>37313.92436092385</t>
  </si>
  <si>
    <t>DEbOraH gReeN</t>
  </si>
  <si>
    <t>Thomas Gentry</t>
  </si>
  <si>
    <t>Wolfe-Richardson</t>
  </si>
  <si>
    <t>16671.292512224794</t>
  </si>
  <si>
    <t>tHOMAs coOK</t>
  </si>
  <si>
    <t>Christopher White</t>
  </si>
  <si>
    <t>PLC Norton</t>
  </si>
  <si>
    <t>28765.82612892556</t>
  </si>
  <si>
    <t>LAuRie hOod</t>
  </si>
  <si>
    <t>Brian Riley</t>
  </si>
  <si>
    <t>Walker-Garcia</t>
  </si>
  <si>
    <t>52170.03685355641</t>
  </si>
  <si>
    <t>TyLer DuFfY</t>
  </si>
  <si>
    <t>James Martin</t>
  </si>
  <si>
    <t>Sanchez-Thompson</t>
  </si>
  <si>
    <t>45511.16633869235</t>
  </si>
  <si>
    <t>kEIth wilEy</t>
  </si>
  <si>
    <t>Cheryl Williams</t>
  </si>
  <si>
    <t>Torres Montgomery and Torres,</t>
  </si>
  <si>
    <t>15160.732542987558</t>
  </si>
  <si>
    <t>marY RiChARDS</t>
  </si>
  <si>
    <t>Tanner Schroeder</t>
  </si>
  <si>
    <t>Smith, Ortiz and Sanchez</t>
  </si>
  <si>
    <t>33891.65665545992</t>
  </si>
  <si>
    <t>EVELyN johNSON</t>
  </si>
  <si>
    <t>Todd Barr</t>
  </si>
  <si>
    <t>Lewis-Martinez</t>
  </si>
  <si>
    <t>42077.01948955258</t>
  </si>
  <si>
    <t>aNdreA MccArThy</t>
  </si>
  <si>
    <t>David Chavez</t>
  </si>
  <si>
    <t>Cole, Shaw Boyd and</t>
  </si>
  <si>
    <t>44779.593545034564</t>
  </si>
  <si>
    <t>MARY BOYd</t>
  </si>
  <si>
    <t>Michael Grimes</t>
  </si>
  <si>
    <t>and Edwards, Hancock Owens</t>
  </si>
  <si>
    <t>25984.668456295254</t>
  </si>
  <si>
    <t>MarIA BRoWNIng</t>
  </si>
  <si>
    <t>Earl Bradshaw</t>
  </si>
  <si>
    <t>and Freeman Zimmerman, Salazar</t>
  </si>
  <si>
    <t>36944.99827301639</t>
  </si>
  <si>
    <t>KAri mcMAHoN</t>
  </si>
  <si>
    <t>Brittany Terry</t>
  </si>
  <si>
    <t>Barker Ltd</t>
  </si>
  <si>
    <t>24016.632135985976</t>
  </si>
  <si>
    <t>LORi JenkINs</t>
  </si>
  <si>
    <t>Kevin Dixon</t>
  </si>
  <si>
    <t>Wright-Myers</t>
  </si>
  <si>
    <t>29213.58952220525</t>
  </si>
  <si>
    <t>JameS GlOveR</t>
  </si>
  <si>
    <t>Angelica Barron DDS</t>
  </si>
  <si>
    <t>Reyes-Lopez</t>
  </si>
  <si>
    <t>22812.3719157118</t>
  </si>
  <si>
    <t>Drew SMITH</t>
  </si>
  <si>
    <t>Jeffrey Johnson</t>
  </si>
  <si>
    <t>Carlson Sutton, and Beasley</t>
  </si>
  <si>
    <t>8263.825088004009</t>
  </si>
  <si>
    <t>sherRY gOnzALEz</t>
  </si>
  <si>
    <t>Mark Price</t>
  </si>
  <si>
    <t>Inc Carlson</t>
  </si>
  <si>
    <t>30670.55137949254</t>
  </si>
  <si>
    <t>naTAlIE HannA</t>
  </si>
  <si>
    <t>Carlos Rivera</t>
  </si>
  <si>
    <t>Nelson, Thomas Perez and</t>
  </si>
  <si>
    <t>45560.295663110235</t>
  </si>
  <si>
    <t>jamES pOWeRS</t>
  </si>
  <si>
    <t>Anthony Pugh</t>
  </si>
  <si>
    <t>Reed-Reese</t>
  </si>
  <si>
    <t>46541.7386421687</t>
  </si>
  <si>
    <t>CHriSTOpHER mYErs</t>
  </si>
  <si>
    <t>Gina Schmitt</t>
  </si>
  <si>
    <t>Allen, Davies and Mcintyre</t>
  </si>
  <si>
    <t>34612.995379515145</t>
  </si>
  <si>
    <t>mElviN HAnNa</t>
  </si>
  <si>
    <t>Sherman LLC</t>
  </si>
  <si>
    <t>37955.420180033376</t>
  </si>
  <si>
    <t>JOsE StEeLe</t>
  </si>
  <si>
    <t>Carla Bradford</t>
  </si>
  <si>
    <t>and Lewis Fischer, Harrell</t>
  </si>
  <si>
    <t>4748.537990700985</t>
  </si>
  <si>
    <t>dAvid WilLiaMS</t>
  </si>
  <si>
    <t>Dorothy Meadows</t>
  </si>
  <si>
    <t>Nichols-Hart</t>
  </si>
  <si>
    <t>7272.24040125502</t>
  </si>
  <si>
    <t>JAmes RObERtsOn</t>
  </si>
  <si>
    <t>Vincent Jones</t>
  </si>
  <si>
    <t>Simmons Henderson Smith, and</t>
  </si>
  <si>
    <t>11536.33798753241</t>
  </si>
  <si>
    <t>KEItH tHOmAS</t>
  </si>
  <si>
    <t>Taylor PLC</t>
  </si>
  <si>
    <t>26704.44289929349</t>
  </si>
  <si>
    <t>TYLEr SmiTH</t>
  </si>
  <si>
    <t>Daniel Dunn</t>
  </si>
  <si>
    <t>Kelly Ltd</t>
  </si>
  <si>
    <t>41707.7267157827</t>
  </si>
  <si>
    <t>kAtheRInE mOReNo</t>
  </si>
  <si>
    <t>Nicole Berry</t>
  </si>
  <si>
    <t>16120.673184374173</t>
  </si>
  <si>
    <t>dAwN rObERTsoN</t>
  </si>
  <si>
    <t>Church, Ochoa and Johnson</t>
  </si>
  <si>
    <t>41676.963951211066</t>
  </si>
  <si>
    <t>ANDREw sImon</t>
  </si>
  <si>
    <t>Joshua Arias</t>
  </si>
  <si>
    <t>and Sons Hutchinson</t>
  </si>
  <si>
    <t>22619.116380824507</t>
  </si>
  <si>
    <t>sarAH SMItH</t>
  </si>
  <si>
    <t>Kimberly Gomez</t>
  </si>
  <si>
    <t>Nielsen PLC</t>
  </si>
  <si>
    <t>35531.564218660395</t>
  </si>
  <si>
    <t>MICHaeL cROSS</t>
  </si>
  <si>
    <t>Mary Simmons</t>
  </si>
  <si>
    <t>Jones-Wall</t>
  </si>
  <si>
    <t>32161.849586305365</t>
  </si>
  <si>
    <t>kImbeRLY rOdRIgUEz</t>
  </si>
  <si>
    <t>Raymond Santiago</t>
  </si>
  <si>
    <t>Brown Vazquez, Oconnor and</t>
  </si>
  <si>
    <t>22501.78628825368</t>
  </si>
  <si>
    <t>MaRy rIchards md</t>
  </si>
  <si>
    <t>Jill Munoz</t>
  </si>
  <si>
    <t>16817.96263675736</t>
  </si>
  <si>
    <t>StePHaNiE EVANs</t>
  </si>
  <si>
    <t>Sally Nguyen</t>
  </si>
  <si>
    <t>Trevino Williams, Hodge and</t>
  </si>
  <si>
    <t>44334.246973416084</t>
  </si>
  <si>
    <t>nORma HuFFMaN</t>
  </si>
  <si>
    <t>Mrs. Katherine Gregory</t>
  </si>
  <si>
    <t>23538.37264002365</t>
  </si>
  <si>
    <t>ScOtt ocONNelL</t>
  </si>
  <si>
    <t>Marc Evans</t>
  </si>
  <si>
    <t>Kelley-Johnston</t>
  </si>
  <si>
    <t>28831.63718653037</t>
  </si>
  <si>
    <t>CHaD jaMES</t>
  </si>
  <si>
    <t>Brian Phelps</t>
  </si>
  <si>
    <t>Franklin, Dickerson and Logan</t>
  </si>
  <si>
    <t>43221.59996628002</t>
  </si>
  <si>
    <t>kImbeRLy RICharD</t>
  </si>
  <si>
    <t>Cynthia Riley</t>
  </si>
  <si>
    <t>Collins-Jones</t>
  </si>
  <si>
    <t>23744.260122749016</t>
  </si>
  <si>
    <t>sAmanTHa dANiEl</t>
  </si>
  <si>
    <t>Blake Gardner</t>
  </si>
  <si>
    <t>30259.737924905596</t>
  </si>
  <si>
    <t>AsHleY WAdE</t>
  </si>
  <si>
    <t>Katherine Cole</t>
  </si>
  <si>
    <t>Ltd Castro</t>
  </si>
  <si>
    <t>35971.12795150951</t>
  </si>
  <si>
    <t>tHOmaS mArTiNEz</t>
  </si>
  <si>
    <t>Sandra Hayes</t>
  </si>
  <si>
    <t>Sons Whitaker and</t>
  </si>
  <si>
    <t>10327.63746431017</t>
  </si>
  <si>
    <t>anGeLa foSTER</t>
  </si>
  <si>
    <t>30906.188901666395</t>
  </si>
  <si>
    <t>MArY GRaHaM</t>
  </si>
  <si>
    <t>James Jensen</t>
  </si>
  <si>
    <t>Inc Rubio</t>
  </si>
  <si>
    <t>47449.32097295299</t>
  </si>
  <si>
    <t>cHristINE aNderSon</t>
  </si>
  <si>
    <t>Melissa Johnston</t>
  </si>
  <si>
    <t>Williams-Herrera</t>
  </si>
  <si>
    <t>40468.79460011964</t>
  </si>
  <si>
    <t>GaRRETt pOWELl</t>
  </si>
  <si>
    <t>Marissa Allen</t>
  </si>
  <si>
    <t>Ayala-Lewis</t>
  </si>
  <si>
    <t>31254.16827079073</t>
  </si>
  <si>
    <t>JUAN CLaRk</t>
  </si>
  <si>
    <t>Jacob Sanders</t>
  </si>
  <si>
    <t>Cochran and Rogers Brock,</t>
  </si>
  <si>
    <t>15577.302409544456</t>
  </si>
  <si>
    <t>lISa sTewart md</t>
  </si>
  <si>
    <t>Tyler Moses</t>
  </si>
  <si>
    <t>Rich LLC</t>
  </si>
  <si>
    <t>33300.13648632495</t>
  </si>
  <si>
    <t>kIMbeRLy bISHoP</t>
  </si>
  <si>
    <t>Alexandra Richard</t>
  </si>
  <si>
    <t>Holt-Barnes</t>
  </si>
  <si>
    <t>37977.474151618575</t>
  </si>
  <si>
    <t>OLIVIA RUIz</t>
  </si>
  <si>
    <t>William Simmons</t>
  </si>
  <si>
    <t>21646.642088408098</t>
  </si>
  <si>
    <t>LANcE HANsEN</t>
  </si>
  <si>
    <t>Nicholas Henry</t>
  </si>
  <si>
    <t>Hernandez and Marsh, Kim</t>
  </si>
  <si>
    <t>39492.46709654826</t>
  </si>
  <si>
    <t>kImBERLy mCkinneY</t>
  </si>
  <si>
    <t>Amber Dillon</t>
  </si>
  <si>
    <t>Barker Group</t>
  </si>
  <si>
    <t>46753.39344179616</t>
  </si>
  <si>
    <t>CORY jUArez</t>
  </si>
  <si>
    <t>Laurie Holland</t>
  </si>
  <si>
    <t>Burns-Drake</t>
  </si>
  <si>
    <t>47173.56777664726</t>
  </si>
  <si>
    <t>anNa beNnEtT</t>
  </si>
  <si>
    <t>Paige David</t>
  </si>
  <si>
    <t>Montgomery and Morris Morgan,</t>
  </si>
  <si>
    <t>39355.429582713376</t>
  </si>
  <si>
    <t>roBERt mIller</t>
  </si>
  <si>
    <t>LLC Perkins</t>
  </si>
  <si>
    <t>33214.29248701759</t>
  </si>
  <si>
    <t>robERT anDersoN</t>
  </si>
  <si>
    <t>Wiggins Garcia, Wheeler and</t>
  </si>
  <si>
    <t>49495.18046647137</t>
  </si>
  <si>
    <t>riCHArD RiCh</t>
  </si>
  <si>
    <t>Jennifer Zimmerman</t>
  </si>
  <si>
    <t>Lozano, Foster Taylor and</t>
  </si>
  <si>
    <t>4938.823328745619</t>
  </si>
  <si>
    <t>kATIE YouNg</t>
  </si>
  <si>
    <t>Catherine Williamson</t>
  </si>
  <si>
    <t>White, Marshall and Durham</t>
  </si>
  <si>
    <t>41244.898124744555</t>
  </si>
  <si>
    <t>vaNesSA mEyER</t>
  </si>
  <si>
    <t>Eileen Walker</t>
  </si>
  <si>
    <t>and Shannon Glenn, Morrow</t>
  </si>
  <si>
    <t>26514.89093606622</t>
  </si>
  <si>
    <t>TEResa WebSTeR</t>
  </si>
  <si>
    <t>Mark Johns</t>
  </si>
  <si>
    <t>Mcconnell-Brock</t>
  </si>
  <si>
    <t>42048.217449574244</t>
  </si>
  <si>
    <t>LEE laRSEn phD</t>
  </si>
  <si>
    <t>Walter Hill</t>
  </si>
  <si>
    <t>and Willis Leblanc Turner,</t>
  </si>
  <si>
    <t>4061.167250666993</t>
  </si>
  <si>
    <t>AMy aNdErson</t>
  </si>
  <si>
    <t>Megan Mitchell</t>
  </si>
  <si>
    <t>Weaver Smith, and Jackson</t>
  </si>
  <si>
    <t>3939.0936865629205</t>
  </si>
  <si>
    <t>sUSaN PhilliPs</t>
  </si>
  <si>
    <t>Christine Powell</t>
  </si>
  <si>
    <t>Brown-Landry</t>
  </si>
  <si>
    <t>44140.121660300494</t>
  </si>
  <si>
    <t>DR. SamanThA lEE</t>
  </si>
  <si>
    <t>Michelle Peterson</t>
  </si>
  <si>
    <t>Lee Sons and</t>
  </si>
  <si>
    <t>35802.47453249289</t>
  </si>
  <si>
    <t>rHondA WHiTe</t>
  </si>
  <si>
    <t>Grimes Romero and Davis,</t>
  </si>
  <si>
    <t>8011.187628605039</t>
  </si>
  <si>
    <t>ryAN KENT</t>
  </si>
  <si>
    <t>Michael Houston</t>
  </si>
  <si>
    <t>Ramirez-Santiago</t>
  </si>
  <si>
    <t>6083.1216526728795</t>
  </si>
  <si>
    <t>KYlE WarnER</t>
  </si>
  <si>
    <t>Jeffrey Ayers</t>
  </si>
  <si>
    <t>and Bryant Sanders Fields,</t>
  </si>
  <si>
    <t>23489.78697069041</t>
  </si>
  <si>
    <t>jOhn JonEs</t>
  </si>
  <si>
    <t>Anthony Fox</t>
  </si>
  <si>
    <t>Ramirez, and Walsh Snyder</t>
  </si>
  <si>
    <t>25679.773606090384</t>
  </si>
  <si>
    <t>JilL SheA</t>
  </si>
  <si>
    <t>Jonathan Zamora</t>
  </si>
  <si>
    <t>Kim and Velazquez, Morris</t>
  </si>
  <si>
    <t>30212.922651930854</t>
  </si>
  <si>
    <t>LiNdsey BrIgGs</t>
  </si>
  <si>
    <t>Romero Perez Warren, and</t>
  </si>
  <si>
    <t>44285.42690736056</t>
  </si>
  <si>
    <t>cHRisTIna ochOa</t>
  </si>
  <si>
    <t>Anthony Mills</t>
  </si>
  <si>
    <t>and Small Gonzalez Smith,</t>
  </si>
  <si>
    <t>29410.585293943306</t>
  </si>
  <si>
    <t>ThoMaS kElLy</t>
  </si>
  <si>
    <t>James Knox</t>
  </si>
  <si>
    <t>Arellano, and Burch Walsh</t>
  </si>
  <si>
    <t>44430.21079222895</t>
  </si>
  <si>
    <t>JacoB jAcobsOn</t>
  </si>
  <si>
    <t>Teresa Swanson</t>
  </si>
  <si>
    <t>Clements-Allen</t>
  </si>
  <si>
    <t>27358.081012639468</t>
  </si>
  <si>
    <t>GERALd mUrILLo</t>
  </si>
  <si>
    <t>Scott Johnson MD</t>
  </si>
  <si>
    <t>Pena Lee Franklin, and</t>
  </si>
  <si>
    <t>27164.509745578755</t>
  </si>
  <si>
    <t>cArL DavIs</t>
  </si>
  <si>
    <t>Rita Gonzalez</t>
  </si>
  <si>
    <t>Inc Chambers</t>
  </si>
  <si>
    <t>33237.62042690008</t>
  </si>
  <si>
    <t>KaYlA rOBBiNs</t>
  </si>
  <si>
    <t>Brian Williams</t>
  </si>
  <si>
    <t>9654.333820904783</t>
  </si>
  <si>
    <t>jEnnIFer reed</t>
  </si>
  <si>
    <t>Gomez, and Grant Harris</t>
  </si>
  <si>
    <t>30535.477144108198</t>
  </si>
  <si>
    <t>SAmaNtHa hOOd</t>
  </si>
  <si>
    <t>Marcia Diaz</t>
  </si>
  <si>
    <t>Thompson-Rodriguez</t>
  </si>
  <si>
    <t>45305.358326937574</t>
  </si>
  <si>
    <t>ANgElIcA THOrnton</t>
  </si>
  <si>
    <t>Christy Lane</t>
  </si>
  <si>
    <t>Cooper-Burgess</t>
  </si>
  <si>
    <t>25814.928504065338</t>
  </si>
  <si>
    <t>KatHERIne hEath</t>
  </si>
  <si>
    <t>Brenda Maldonado</t>
  </si>
  <si>
    <t>Williams-Richards</t>
  </si>
  <si>
    <t>38990.149331610504</t>
  </si>
  <si>
    <t>AmAndA GrEEN</t>
  </si>
  <si>
    <t>Cameron Clark</t>
  </si>
  <si>
    <t>Willis, and Mckinney Holmes</t>
  </si>
  <si>
    <t>37496.70472741902</t>
  </si>
  <si>
    <t>dYlAN lOPEZ</t>
  </si>
  <si>
    <t>Diana Simmons</t>
  </si>
  <si>
    <t>Mitchell-Cline</t>
  </si>
  <si>
    <t>8495.552341992556</t>
  </si>
  <si>
    <t>rIChard LAwsON</t>
  </si>
  <si>
    <t>Kathryn Anderson</t>
  </si>
  <si>
    <t>Cummings Group</t>
  </si>
  <si>
    <t>26665.617922126174</t>
  </si>
  <si>
    <t>maDison pErKINs</t>
  </si>
  <si>
    <t>Brian Morgan</t>
  </si>
  <si>
    <t>14265.865090369804</t>
  </si>
  <si>
    <t>LONNiE BEll</t>
  </si>
  <si>
    <t>Tammy Johnson</t>
  </si>
  <si>
    <t>Hernandez-Ochoa</t>
  </si>
  <si>
    <t>24092.984444105186</t>
  </si>
  <si>
    <t>jaMES coOK</t>
  </si>
  <si>
    <t>Jason Jones</t>
  </si>
  <si>
    <t>35843.71552892601</t>
  </si>
  <si>
    <t>Dr. JASMINE fLETcher</t>
  </si>
  <si>
    <t>Amanda Orr</t>
  </si>
  <si>
    <t>Baird-Young</t>
  </si>
  <si>
    <t>27725.052985326067</t>
  </si>
  <si>
    <t>natALIe bROWn</t>
  </si>
  <si>
    <t>Ryan Gibson</t>
  </si>
  <si>
    <t>Greene-Ramirez</t>
  </si>
  <si>
    <t>16300.988165537361</t>
  </si>
  <si>
    <t>JosE HOOD</t>
  </si>
  <si>
    <t>Meghan Esparza</t>
  </si>
  <si>
    <t>22896.164264286843</t>
  </si>
  <si>
    <t>rEneE bARKER</t>
  </si>
  <si>
    <t>Bradley Kelly</t>
  </si>
  <si>
    <t>and Hester Swanson, Glenn</t>
  </si>
  <si>
    <t>36877.53082587188</t>
  </si>
  <si>
    <t>JameS wilKiNs</t>
  </si>
  <si>
    <t>Carlos Fernandez</t>
  </si>
  <si>
    <t>and Sons Moore</t>
  </si>
  <si>
    <t>3626.506612908614</t>
  </si>
  <si>
    <t>ABigaIL rOgErS</t>
  </si>
  <si>
    <t>Jill Harvey</t>
  </si>
  <si>
    <t>Mcknight-Jordan</t>
  </si>
  <si>
    <t>48745.739918711406</t>
  </si>
  <si>
    <t>MicHEllE PAul</t>
  </si>
  <si>
    <t>Shannon Cameron</t>
  </si>
  <si>
    <t>5676.235087283081</t>
  </si>
  <si>
    <t>BrAnDI fLoyD</t>
  </si>
  <si>
    <t>Adam Anderson</t>
  </si>
  <si>
    <t>Butler-Powell</t>
  </si>
  <si>
    <t>3933.4791148662603</t>
  </si>
  <si>
    <t>dEANNa wIllIS</t>
  </si>
  <si>
    <t>Elizabeth Hill</t>
  </si>
  <si>
    <t>Lee Group</t>
  </si>
  <si>
    <t>40541.35898798773</t>
  </si>
  <si>
    <t>cRYstAL rOLLiNS</t>
  </si>
  <si>
    <t>Richard Harrison</t>
  </si>
  <si>
    <t>Ltd Finley</t>
  </si>
  <si>
    <t>4831.382700035747</t>
  </si>
  <si>
    <t>JenNIFer philLIps</t>
  </si>
  <si>
    <t>Steven Harris</t>
  </si>
  <si>
    <t>11418.565126224647</t>
  </si>
  <si>
    <t>coLton mArTinEZ</t>
  </si>
  <si>
    <t>Sandra Garcia</t>
  </si>
  <si>
    <t>Lewis-Smith</t>
  </si>
  <si>
    <t>16698.672344367762</t>
  </si>
  <si>
    <t>lAuriE gArcIa</t>
  </si>
  <si>
    <t>Steven Stephens</t>
  </si>
  <si>
    <t>Orr Turner, and Foley</t>
  </si>
  <si>
    <t>10565.589399885845</t>
  </si>
  <si>
    <t>dr. JasoN MOnROE mD</t>
  </si>
  <si>
    <t>Suzanne Sandoval</t>
  </si>
  <si>
    <t>Rivera-Wolf</t>
  </si>
  <si>
    <t>6769.057592260325</t>
  </si>
  <si>
    <t>bElINDa SmITh</t>
  </si>
  <si>
    <t>Jason Knight</t>
  </si>
  <si>
    <t>Franklin-Buckley</t>
  </si>
  <si>
    <t>31318.04194852917</t>
  </si>
  <si>
    <t>DoNAlD alvarAdo</t>
  </si>
  <si>
    <t>Zachary Mack</t>
  </si>
  <si>
    <t>Brandt-Austin</t>
  </si>
  <si>
    <t>40379.128270631525</t>
  </si>
  <si>
    <t>daviD BRAdSHAW</t>
  </si>
  <si>
    <t>Alicia Acosta</t>
  </si>
  <si>
    <t>Anderson-Cook</t>
  </si>
  <si>
    <t>18592.894500679697</t>
  </si>
  <si>
    <t>WIlliam McDaNieL</t>
  </si>
  <si>
    <t>Joseph Dunlap</t>
  </si>
  <si>
    <t>Sons and Edwards</t>
  </si>
  <si>
    <t>6846.402474378428</t>
  </si>
  <si>
    <t>AmBer pAul md</t>
  </si>
  <si>
    <t>Richard Schneider</t>
  </si>
  <si>
    <t>Patterson Miller and Johnston,</t>
  </si>
  <si>
    <t>8776.134451714952</t>
  </si>
  <si>
    <t>tonyA jOHnSON</t>
  </si>
  <si>
    <t>Amanda Griffith</t>
  </si>
  <si>
    <t>Leonard PLC</t>
  </si>
  <si>
    <t>17118.58971098669</t>
  </si>
  <si>
    <t>DENiSe sauNdERS</t>
  </si>
  <si>
    <t>David Hicks</t>
  </si>
  <si>
    <t>Smith, and Knight Marshall</t>
  </si>
  <si>
    <t>17387.448137476153</t>
  </si>
  <si>
    <t>anTHoNY canTREll</t>
  </si>
  <si>
    <t>Matthew Mayo</t>
  </si>
  <si>
    <t>Brooks-Turner</t>
  </si>
  <si>
    <t>16500.351540812317</t>
  </si>
  <si>
    <t>nICOle crAWForD</t>
  </si>
  <si>
    <t>Lance Ali</t>
  </si>
  <si>
    <t>Jackson-Burnett</t>
  </si>
  <si>
    <t>48561.30519063602</t>
  </si>
  <si>
    <t>vICkiE wALkEr</t>
  </si>
  <si>
    <t>Amanda Stephenson</t>
  </si>
  <si>
    <t>and Sons Gomez</t>
  </si>
  <si>
    <t>20948.062311665115</t>
  </si>
  <si>
    <t>soNYa CoLeMan</t>
  </si>
  <si>
    <t>Cassandra Hatfield</t>
  </si>
  <si>
    <t>Landry, Jones Marquez and</t>
  </si>
  <si>
    <t>5376.830260669698</t>
  </si>
  <si>
    <t>aNgeLa cLArk</t>
  </si>
  <si>
    <t>Rachel Sparks</t>
  </si>
  <si>
    <t>Hood LLC</t>
  </si>
  <si>
    <t>30670.475012310297</t>
  </si>
  <si>
    <t>ChrIsTopHer WeLch</t>
  </si>
  <si>
    <t>Mr. Larry Torres Jr.</t>
  </si>
  <si>
    <t>Lopez Sons and</t>
  </si>
  <si>
    <t>32853.08078840926</t>
  </si>
  <si>
    <t>sTacey jordAn</t>
  </si>
  <si>
    <t>Inc Bell</t>
  </si>
  <si>
    <t>42063.45180145845</t>
  </si>
  <si>
    <t>bRenda GONZALeS</t>
  </si>
  <si>
    <t>Michelle Rogers</t>
  </si>
  <si>
    <t>Reese Olson Patterson, and</t>
  </si>
  <si>
    <t>11134.394881727882</t>
  </si>
  <si>
    <t>LauRA LEACH</t>
  </si>
  <si>
    <t>Andrew Graham</t>
  </si>
  <si>
    <t>Miles-Melendez</t>
  </si>
  <si>
    <t>48426.7203181725</t>
  </si>
  <si>
    <t>caroL mARTin</t>
  </si>
  <si>
    <t>Cynthia Flynn</t>
  </si>
  <si>
    <t>PLC Snyder</t>
  </si>
  <si>
    <t>37994.088712136014</t>
  </si>
  <si>
    <t>dAVid bARry</t>
  </si>
  <si>
    <t>Michael Ramos</t>
  </si>
  <si>
    <t>Sawyer and Velez Christensen,</t>
  </si>
  <si>
    <t>33636.14371117686</t>
  </si>
  <si>
    <t>jennIfer STark</t>
  </si>
  <si>
    <t>Linda Brown</t>
  </si>
  <si>
    <t>Vasquez LLC</t>
  </si>
  <si>
    <t>49565.8451247012</t>
  </si>
  <si>
    <t>juStin VArGAS</t>
  </si>
  <si>
    <t>Price Cole Davis, and</t>
  </si>
  <si>
    <t>17863.829125790176</t>
  </si>
  <si>
    <t>kEvIn fRederick</t>
  </si>
  <si>
    <t>Nicole Boyer</t>
  </si>
  <si>
    <t>and Sons Pitts</t>
  </si>
  <si>
    <t>4147.181532085825</t>
  </si>
  <si>
    <t>MARy LIVINGsToN</t>
  </si>
  <si>
    <t>Colleen Perez</t>
  </si>
  <si>
    <t>Miranda Inc</t>
  </si>
  <si>
    <t>27645.360672025574</t>
  </si>
  <si>
    <t>victorIa cAmpbelL</t>
  </si>
  <si>
    <t>Morgan Lee, and Young</t>
  </si>
  <si>
    <t>16751.424857401405</t>
  </si>
  <si>
    <t>KeVin AdaMs</t>
  </si>
  <si>
    <t>John Pope</t>
  </si>
  <si>
    <t>Lambert, and Joseph Holland</t>
  </si>
  <si>
    <t>25087.391480064296</t>
  </si>
  <si>
    <t>CHriSTine HOdGEs</t>
  </si>
  <si>
    <t>Kelly James</t>
  </si>
  <si>
    <t>Bell-Smith</t>
  </si>
  <si>
    <t>27627.72868679313</t>
  </si>
  <si>
    <t>JuLIE lambeRT</t>
  </si>
  <si>
    <t>and Lloyd Wells Smith,</t>
  </si>
  <si>
    <t>10570.87243916768</t>
  </si>
  <si>
    <t>jAmie eLLioTt</t>
  </si>
  <si>
    <t>Courtney Evans</t>
  </si>
  <si>
    <t>Silva-Obrien</t>
  </si>
  <si>
    <t>3060.8588029046928</t>
  </si>
  <si>
    <t>JESsE Gamble</t>
  </si>
  <si>
    <t>Kayla Turner</t>
  </si>
  <si>
    <t>Walker-Jackson</t>
  </si>
  <si>
    <t>44253.676737305424</t>
  </si>
  <si>
    <t>Danny StAfFOrD</t>
  </si>
  <si>
    <t>James LLC</t>
  </si>
  <si>
    <t>28694.199220872408</t>
  </si>
  <si>
    <t>mark AlVARADO</t>
  </si>
  <si>
    <t>Ronald Mata</t>
  </si>
  <si>
    <t>Henry, Cervantes and Garcia</t>
  </si>
  <si>
    <t>35907.58287010162</t>
  </si>
  <si>
    <t>ruBeN raMos</t>
  </si>
  <si>
    <t>Megan Wood DDS</t>
  </si>
  <si>
    <t>Ross, and Ross Ballard</t>
  </si>
  <si>
    <t>2802.8976122386116</t>
  </si>
  <si>
    <t>GerALD BECKer</t>
  </si>
  <si>
    <t>Emily Booth</t>
  </si>
  <si>
    <t>Neal Meyer and Gonzales,</t>
  </si>
  <si>
    <t>42876.605301302414</t>
  </si>
  <si>
    <t>hollY haRrell</t>
  </si>
  <si>
    <t>Kimberly Campbell</t>
  </si>
  <si>
    <t>Santiago Sons and</t>
  </si>
  <si>
    <t>9234.08646721008</t>
  </si>
  <si>
    <t>SAMuEl WaLTeRS</t>
  </si>
  <si>
    <t>Darrell Santos</t>
  </si>
  <si>
    <t>and Thomas Brooks Owens,</t>
  </si>
  <si>
    <t>35560.35440817617</t>
  </si>
  <si>
    <t>MicHaeL caSe md</t>
  </si>
  <si>
    <t>Seth Beck</t>
  </si>
  <si>
    <t>Cook Griffin Price, and</t>
  </si>
  <si>
    <t>15761.717692292557</t>
  </si>
  <si>
    <t>kaThLEen cLARk</t>
  </si>
  <si>
    <t>Roy Andrews</t>
  </si>
  <si>
    <t>Cruz-Rasmussen</t>
  </si>
  <si>
    <t>45061.207233968526</t>
  </si>
  <si>
    <t>cHArLES roDRIgUEz</t>
  </si>
  <si>
    <t>Ronald Francis</t>
  </si>
  <si>
    <t>40363.63010648664</t>
  </si>
  <si>
    <t>KatHErinE dAViS</t>
  </si>
  <si>
    <t>William Rodriguez</t>
  </si>
  <si>
    <t>Mayer Jones and Richards,</t>
  </si>
  <si>
    <t>31536.331826927137</t>
  </si>
  <si>
    <t>JasoN blaiR</t>
  </si>
  <si>
    <t>Boyd-Simmons</t>
  </si>
  <si>
    <t>28773.301505745058</t>
  </si>
  <si>
    <t>nIcOlE HErnAndEZ</t>
  </si>
  <si>
    <t>Lindsay Arias MD</t>
  </si>
  <si>
    <t>Williams Reeves, Thompson and</t>
  </si>
  <si>
    <t>13462.119081333327</t>
  </si>
  <si>
    <t>AlExaNDER gArdneR</t>
  </si>
  <si>
    <t>Tracy Brown</t>
  </si>
  <si>
    <t>Maldonado Group</t>
  </si>
  <si>
    <t>-198.28380639042734</t>
  </si>
  <si>
    <t>kELSey pHIllIPS</t>
  </si>
  <si>
    <t>Olson and Blake, Martin</t>
  </si>
  <si>
    <t>45328.70318348501</t>
  </si>
  <si>
    <t>neiL BAkER</t>
  </si>
  <si>
    <t>Sarah Clark</t>
  </si>
  <si>
    <t>25273.256622189274</t>
  </si>
  <si>
    <t>KArINA Nash</t>
  </si>
  <si>
    <t>Craig Carter</t>
  </si>
  <si>
    <t>Rodriguez and Anderson Carter,</t>
  </si>
  <si>
    <t>27834.962271874076</t>
  </si>
  <si>
    <t>leaH wiLsOn</t>
  </si>
  <si>
    <t>Gregory Wolf</t>
  </si>
  <si>
    <t>Bryant, and Peterson Evans</t>
  </si>
  <si>
    <t>28478.280257674203</t>
  </si>
  <si>
    <t>aMANDA roAch</t>
  </si>
  <si>
    <t>Lisa Vazquez</t>
  </si>
  <si>
    <t>Sons Mcclure and</t>
  </si>
  <si>
    <t>12072.869033711473</t>
  </si>
  <si>
    <t>bRIttany PATtersON</t>
  </si>
  <si>
    <t>Joseph Brown</t>
  </si>
  <si>
    <t>Ware Arnold, Vega and</t>
  </si>
  <si>
    <t>27202.886684468074</t>
  </si>
  <si>
    <t>CAndaCE scHroeDeR</t>
  </si>
  <si>
    <t>Eric Ball</t>
  </si>
  <si>
    <t>Anderson-Norris</t>
  </si>
  <si>
    <t>47854.58601537112</t>
  </si>
  <si>
    <t>aManda Le</t>
  </si>
  <si>
    <t>Christopher Cooper</t>
  </si>
  <si>
    <t>and Bryant Burton, Perry</t>
  </si>
  <si>
    <t>39027.01226522363</t>
  </si>
  <si>
    <t>STEVEn JOhNSON</t>
  </si>
  <si>
    <t>Estrada Ramos Jones, and</t>
  </si>
  <si>
    <t>34419.86934534658</t>
  </si>
  <si>
    <t>JuAN BaiLEY</t>
  </si>
  <si>
    <t>Jeffrey Campos</t>
  </si>
  <si>
    <t>Rogers, and Sanford Henry</t>
  </si>
  <si>
    <t>6366.410182955141</t>
  </si>
  <si>
    <t>KeLly waTSON</t>
  </si>
  <si>
    <t>Mark Conley</t>
  </si>
  <si>
    <t>Cooper-Carrillo</t>
  </si>
  <si>
    <t>41881.350719106085</t>
  </si>
  <si>
    <t>RyAN COhEN</t>
  </si>
  <si>
    <t>Cheryl Bailey</t>
  </si>
  <si>
    <t>Deleon-Stanley</t>
  </si>
  <si>
    <t>26659.924601037925</t>
  </si>
  <si>
    <t>HEaTheR CaRr</t>
  </si>
  <si>
    <t>Richard Vazquez</t>
  </si>
  <si>
    <t>17889.213674874874</t>
  </si>
  <si>
    <t>CHRIS larsON</t>
  </si>
  <si>
    <t>Inc Short</t>
  </si>
  <si>
    <t>40495.6246899613</t>
  </si>
  <si>
    <t>KAThleen orr</t>
  </si>
  <si>
    <t>Dr. Brenda Thornton</t>
  </si>
  <si>
    <t>Johnson-Stout</t>
  </si>
  <si>
    <t>41882.1244519571</t>
  </si>
  <si>
    <t>KEitH LANe</t>
  </si>
  <si>
    <t>Angela Charles</t>
  </si>
  <si>
    <t>Mcgee-Lopez</t>
  </si>
  <si>
    <t>45939.03367368618</t>
  </si>
  <si>
    <t>hOWArd russELl</t>
  </si>
  <si>
    <t>John Cross</t>
  </si>
  <si>
    <t>and Harris Underwood Hernandez,</t>
  </si>
  <si>
    <t>6202.070169031206</t>
  </si>
  <si>
    <t>SamUEl lOVE</t>
  </si>
  <si>
    <t>Erica Moore</t>
  </si>
  <si>
    <t>Matthews-Watson</t>
  </si>
  <si>
    <t>47988.46163607781</t>
  </si>
  <si>
    <t>ReNeE BROwn mD</t>
  </si>
  <si>
    <t>Mark Francis</t>
  </si>
  <si>
    <t>Scott Landry Wright, and</t>
  </si>
  <si>
    <t>22918.04166328136</t>
  </si>
  <si>
    <t>AlExAndRiA pOTts</t>
  </si>
  <si>
    <t>Sierra Adams</t>
  </si>
  <si>
    <t>Miller, and Huber Archer</t>
  </si>
  <si>
    <t>29027.502366072593</t>
  </si>
  <si>
    <t>LisA jOHNSon</t>
  </si>
  <si>
    <t>Kelly Carter</t>
  </si>
  <si>
    <t>Jackson Harmon and Brewer,</t>
  </si>
  <si>
    <t>47724.82905357495</t>
  </si>
  <si>
    <t>ChRISTiNe SaLiNaS</t>
  </si>
  <si>
    <t>Pratt-Rodriguez</t>
  </si>
  <si>
    <t>6219.57277482445</t>
  </si>
  <si>
    <t>daVId ESPInozA</t>
  </si>
  <si>
    <t>Donald Cobb</t>
  </si>
  <si>
    <t>and Fisher Doyle Kennedy,</t>
  </si>
  <si>
    <t>45780.66351855516</t>
  </si>
  <si>
    <t>tanYa hObBs</t>
  </si>
  <si>
    <t>John Gibson</t>
  </si>
  <si>
    <t>5129.0673166286215</t>
  </si>
  <si>
    <t>jasOn WaLsH</t>
  </si>
  <si>
    <t>Chad Curtis</t>
  </si>
  <si>
    <t>Inc Rasmussen</t>
  </si>
  <si>
    <t>26750.405255399543</t>
  </si>
  <si>
    <t>NINa CHEn</t>
  </si>
  <si>
    <t>Matthew Morris</t>
  </si>
  <si>
    <t>Rodriguez-Bond</t>
  </si>
  <si>
    <t>14897.241759675024</t>
  </si>
  <si>
    <t>StePHAnIE rAmIreZ</t>
  </si>
  <si>
    <t>Reed-Gonzalez</t>
  </si>
  <si>
    <t>14371.123706926664</t>
  </si>
  <si>
    <t>chrISTOpHEr rOBerTS</t>
  </si>
  <si>
    <t>Angela Haley</t>
  </si>
  <si>
    <t>Huffman-Mooney</t>
  </si>
  <si>
    <t>19934.256885014664</t>
  </si>
  <si>
    <t>jill SiLVA</t>
  </si>
  <si>
    <t>Aaron Jacobs</t>
  </si>
  <si>
    <t>Hernandez-Prince</t>
  </si>
  <si>
    <t>6824.117147064133</t>
  </si>
  <si>
    <t>TaYLoR BaXTeR</t>
  </si>
  <si>
    <t>Manuel Lopez</t>
  </si>
  <si>
    <t>Lopez and Peterson Mitchell,</t>
  </si>
  <si>
    <t>27108.344378219586</t>
  </si>
  <si>
    <t>KaTHleeN DufFY</t>
  </si>
  <si>
    <t>Anna Arnold</t>
  </si>
  <si>
    <t>Finley-Snyder</t>
  </si>
  <si>
    <t>7826.5511363074</t>
  </si>
  <si>
    <t>eMIly HoLlanD</t>
  </si>
  <si>
    <t>Danielle Robbins</t>
  </si>
  <si>
    <t>Group Bennett</t>
  </si>
  <si>
    <t>23114.796215584876</t>
  </si>
  <si>
    <t>lErOy OcONNelL</t>
  </si>
  <si>
    <t>Annette Palmer</t>
  </si>
  <si>
    <t>Maxwell-Grimes</t>
  </si>
  <si>
    <t>18636.339418605297</t>
  </si>
  <si>
    <t>joaNNE AlexaNDeR</t>
  </si>
  <si>
    <t>Allison Johnson</t>
  </si>
  <si>
    <t>2353.911728997452</t>
  </si>
  <si>
    <t>rebECcA david</t>
  </si>
  <si>
    <t>Aaron Higgins</t>
  </si>
  <si>
    <t>19013.6903017968</t>
  </si>
  <si>
    <t>MEgHAn RoDriGuEz</t>
  </si>
  <si>
    <t>Melissa Duke</t>
  </si>
  <si>
    <t>Burke and Moore Lee,</t>
  </si>
  <si>
    <t>4462.18926816473</t>
  </si>
  <si>
    <t>jUlie hOwaRD</t>
  </si>
  <si>
    <t>Gerald Marquez</t>
  </si>
  <si>
    <t>Brown-Ruiz</t>
  </si>
  <si>
    <t>39503.8658560402</t>
  </si>
  <si>
    <t>samanTHa BaUer</t>
  </si>
  <si>
    <t>Clayton Franklin</t>
  </si>
  <si>
    <t>Ibarra-Garcia</t>
  </si>
  <si>
    <t>12619.555173714989</t>
  </si>
  <si>
    <t>sTEFaNie JoRdan</t>
  </si>
  <si>
    <t>Daniel Bradley</t>
  </si>
  <si>
    <t>Barrett Johnson King, and</t>
  </si>
  <si>
    <t>7710.923535818494</t>
  </si>
  <si>
    <t>NIChOlAS GUtIERrEZ</t>
  </si>
  <si>
    <t>Katrina Nicholson</t>
  </si>
  <si>
    <t>Henderson-Vasquez</t>
  </si>
  <si>
    <t>1638.8676773331204</t>
  </si>
  <si>
    <t>linDsAy tURnEr</t>
  </si>
  <si>
    <t>Juan Woods</t>
  </si>
  <si>
    <t>Chapman, and Edwards Bush</t>
  </si>
  <si>
    <t>16053.524203853009</t>
  </si>
  <si>
    <t>mICHAeL MoNToya</t>
  </si>
  <si>
    <t>Megan Simon</t>
  </si>
  <si>
    <t>Vargas-Reeves</t>
  </si>
  <si>
    <t>15446.30514921983</t>
  </si>
  <si>
    <t>aShlEY CoLeMaN</t>
  </si>
  <si>
    <t>and Burns Shields, Elliott</t>
  </si>
  <si>
    <t>32791.44611318238</t>
  </si>
  <si>
    <t>lEe GrEGorY</t>
  </si>
  <si>
    <t>36387.40475518603</t>
  </si>
  <si>
    <t>jeNNIFER sanFOrD</t>
  </si>
  <si>
    <t>Shelby Peters</t>
  </si>
  <si>
    <t>Perez-Anderson</t>
  </si>
  <si>
    <t>19372.936487530736</t>
  </si>
  <si>
    <t>marGaREt NguYen</t>
  </si>
  <si>
    <t>Mr. Donald Murray PhD</t>
  </si>
  <si>
    <t>Gaines-Mitchell</t>
  </si>
  <si>
    <t>20900.555451463242</t>
  </si>
  <si>
    <t>lAToyA rIce</t>
  </si>
  <si>
    <t>and Jones Stevens Tyler,</t>
  </si>
  <si>
    <t>28079.59080819708</t>
  </si>
  <si>
    <t>bRAnDy PHILlIps</t>
  </si>
  <si>
    <t>Holly Parker</t>
  </si>
  <si>
    <t>Baker Inc</t>
  </si>
  <si>
    <t>34771.793346029</t>
  </si>
  <si>
    <t>RebecCa gUeRrA</t>
  </si>
  <si>
    <t>Stephanie Mathis</t>
  </si>
  <si>
    <t>Group Coleman</t>
  </si>
  <si>
    <t>21524.08712933408</t>
  </si>
  <si>
    <t>BeNjAmIn wiLSOn</t>
  </si>
  <si>
    <t>Nicole Schultz</t>
  </si>
  <si>
    <t>Grimes-Ramsey</t>
  </si>
  <si>
    <t>34418.679991883415</t>
  </si>
  <si>
    <t>reNee heRRera</t>
  </si>
  <si>
    <t>Connie Matthews</t>
  </si>
  <si>
    <t>Johnson Padilla and Garcia,</t>
  </si>
  <si>
    <t>16882.55130135983</t>
  </si>
  <si>
    <t>ELizaBEth Hall</t>
  </si>
  <si>
    <t>Taylor-Flores</t>
  </si>
  <si>
    <t>19362.083631406367</t>
  </si>
  <si>
    <t>cOnNor AnDERSon</t>
  </si>
  <si>
    <t>Jennifer Baldwin</t>
  </si>
  <si>
    <t>and Bailey Sawyer, Weiss</t>
  </si>
  <si>
    <t>4508.969057358538</t>
  </si>
  <si>
    <t>dYlaN HumPHRey</t>
  </si>
  <si>
    <t>Robyn Livingston</t>
  </si>
  <si>
    <t>Dyer Smith, and Lin</t>
  </si>
  <si>
    <t>15780.378581978373</t>
  </si>
  <si>
    <t>GrEgg PAyNe</t>
  </si>
  <si>
    <t>Michael Jackson</t>
  </si>
  <si>
    <t>Inc Yu</t>
  </si>
  <si>
    <t>35006.19007004213</t>
  </si>
  <si>
    <t>cuRTIs WaLKER</t>
  </si>
  <si>
    <t>Tammie White</t>
  </si>
  <si>
    <t>Weaver-Watkins</t>
  </si>
  <si>
    <t>12775.680440129452</t>
  </si>
  <si>
    <t>scoTt GaRcIA</t>
  </si>
  <si>
    <t>Jackie Hall</t>
  </si>
  <si>
    <t>Sanchez Cruz and Rose,</t>
  </si>
  <si>
    <t>22894.728056271648</t>
  </si>
  <si>
    <t>jeSsICa PEttY</t>
  </si>
  <si>
    <t>Tina Heath</t>
  </si>
  <si>
    <t>Allen PLC</t>
  </si>
  <si>
    <t>31416.715394279294</t>
  </si>
  <si>
    <t>stUArT HOLmES</t>
  </si>
  <si>
    <t>Richard Williams</t>
  </si>
  <si>
    <t>Gray-Joyce</t>
  </si>
  <si>
    <t>30366.88809028577</t>
  </si>
  <si>
    <t>SAMuEl tatE</t>
  </si>
  <si>
    <t>Gregory Taylor</t>
  </si>
  <si>
    <t>Ellis-Flores</t>
  </si>
  <si>
    <t>25503.51106996956</t>
  </si>
  <si>
    <t>MiCHEaL aRMstroNg</t>
  </si>
  <si>
    <t>Michelle Lopez</t>
  </si>
  <si>
    <t>Hooper-Holt</t>
  </si>
  <si>
    <t>22983.565240987216</t>
  </si>
  <si>
    <t>CARlA DavIS</t>
  </si>
  <si>
    <t>Melissa Giles</t>
  </si>
  <si>
    <t>Young-Perez</t>
  </si>
  <si>
    <t>3712.404991598673</t>
  </si>
  <si>
    <t>bOBBy alLEN</t>
  </si>
  <si>
    <t>Ellen Perry</t>
  </si>
  <si>
    <t>Cook-Rogers</t>
  </si>
  <si>
    <t>36915.57717489071</t>
  </si>
  <si>
    <t>ricKY WaLKeR</t>
  </si>
  <si>
    <t>Smith-Ramsey</t>
  </si>
  <si>
    <t>6834.185376228379</t>
  </si>
  <si>
    <t>aMy jOhnson</t>
  </si>
  <si>
    <t>Timothy Bernard</t>
  </si>
  <si>
    <t>Miller, Miller and Cole</t>
  </si>
  <si>
    <t>30429.21239437057</t>
  </si>
  <si>
    <t>ConniE ThomaS</t>
  </si>
  <si>
    <t>Amanda Garrett</t>
  </si>
  <si>
    <t>Collier Grant Jacobs, and</t>
  </si>
  <si>
    <t>30905.387004487824</t>
  </si>
  <si>
    <t>MaTTheW MoORE</t>
  </si>
  <si>
    <t>Kelly Velasquez</t>
  </si>
  <si>
    <t>Parsons-Villa</t>
  </si>
  <si>
    <t>38803.33759312379</t>
  </si>
  <si>
    <t>wiLlIAm CArpenter</t>
  </si>
  <si>
    <t>Katrina Ellis</t>
  </si>
  <si>
    <t>Sanchez-Fischer</t>
  </si>
  <si>
    <t>38895.94363005254</t>
  </si>
  <si>
    <t>JAmES HarPeR</t>
  </si>
  <si>
    <t>Martin Rice</t>
  </si>
  <si>
    <t>Bauer, and Watson Little</t>
  </si>
  <si>
    <t>18190.178511531172</t>
  </si>
  <si>
    <t>Amanda rICHardSON</t>
  </si>
  <si>
    <t>Michele Dunn</t>
  </si>
  <si>
    <t>49030.10758227823</t>
  </si>
  <si>
    <t>SCOtt HarDy</t>
  </si>
  <si>
    <t>Ann Green</t>
  </si>
  <si>
    <t>Rodriguez and Robinson, Church</t>
  </si>
  <si>
    <t>32132.015535372473</t>
  </si>
  <si>
    <t>kAYLa MIller</t>
  </si>
  <si>
    <t>Jeremy Jones</t>
  </si>
  <si>
    <t>Zhang-Trevino</t>
  </si>
  <si>
    <t>27219.598146001357</t>
  </si>
  <si>
    <t>SUE tYlER</t>
  </si>
  <si>
    <t>Taylor Baker</t>
  </si>
  <si>
    <t>Group Fleming</t>
  </si>
  <si>
    <t>40028.29570409599</t>
  </si>
  <si>
    <t>sErGIO claRk</t>
  </si>
  <si>
    <t>Shane Owen</t>
  </si>
  <si>
    <t>Gonzalez Anderson and Decker,</t>
  </si>
  <si>
    <t>26738.813915471073</t>
  </si>
  <si>
    <t>BRiAN EsTrada</t>
  </si>
  <si>
    <t>Alejandro Hernandez</t>
  </si>
  <si>
    <t>15094.035478507307</t>
  </si>
  <si>
    <t>cHarLEs baRkER</t>
  </si>
  <si>
    <t>Dr. David Evans</t>
  </si>
  <si>
    <t>Sanders Burton and Stewart,</t>
  </si>
  <si>
    <t>15278.625236241942</t>
  </si>
  <si>
    <t>LoRI cAStro</t>
  </si>
  <si>
    <t>Alan Long</t>
  </si>
  <si>
    <t>Adams West and Poole,</t>
  </si>
  <si>
    <t>31473.652807483926</t>
  </si>
  <si>
    <t>JaMes SmitH</t>
  </si>
  <si>
    <t>Dylan Patton</t>
  </si>
  <si>
    <t>and Beck, Scott Leblanc</t>
  </si>
  <si>
    <t>11191.023729271767</t>
  </si>
  <si>
    <t>jOsEPh nObLe</t>
  </si>
  <si>
    <t>Jeffrey Adams</t>
  </si>
  <si>
    <t>Schneider-Bell</t>
  </si>
  <si>
    <t>13182.45230721866</t>
  </si>
  <si>
    <t>AMy DaVIs</t>
  </si>
  <si>
    <t>Natasha Watson</t>
  </si>
  <si>
    <t>and Sons Marshall</t>
  </si>
  <si>
    <t>20832.089371225364</t>
  </si>
  <si>
    <t>jEremY jOhNsToN</t>
  </si>
  <si>
    <t>Darlene Rodriguez</t>
  </si>
  <si>
    <t>36792.38588209641</t>
  </si>
  <si>
    <t>isaiaH PaRRIsh</t>
  </si>
  <si>
    <t>Gary Nguyen</t>
  </si>
  <si>
    <t>Fuller-Jones</t>
  </si>
  <si>
    <t>44734.19117601085</t>
  </si>
  <si>
    <t>dEBRa caMpbell</t>
  </si>
  <si>
    <t>Stacy Holt</t>
  </si>
  <si>
    <t>32722.380779477484</t>
  </si>
  <si>
    <t>CHARLEs HAyeS</t>
  </si>
  <si>
    <t>Kyle Blackwell</t>
  </si>
  <si>
    <t>Payne-Lynch</t>
  </si>
  <si>
    <t>14277.842049906103</t>
  </si>
  <si>
    <t>angELA LEonArD</t>
  </si>
  <si>
    <t>James Goodwin</t>
  </si>
  <si>
    <t>Kline, Davis Thomas and</t>
  </si>
  <si>
    <t>15548.695264913875</t>
  </si>
  <si>
    <t>KiMberlY COLliNS</t>
  </si>
  <si>
    <t>Jenna Gardner</t>
  </si>
  <si>
    <t>Ayers Group</t>
  </si>
  <si>
    <t>24988.105859077885</t>
  </si>
  <si>
    <t>keitH LoPEz</t>
  </si>
  <si>
    <t>Daniel Lopez</t>
  </si>
  <si>
    <t>30633.949983192408</t>
  </si>
  <si>
    <t>dOUglaS johnSoN</t>
  </si>
  <si>
    <t>Javier Allen</t>
  </si>
  <si>
    <t>Reid-Brooks</t>
  </si>
  <si>
    <t>12366.439351726722</t>
  </si>
  <si>
    <t>mR. kylE kaiSer jr.</t>
  </si>
  <si>
    <t>Dr. Stephen Thompson</t>
  </si>
  <si>
    <t>Rodgers and Perkins, Anderson</t>
  </si>
  <si>
    <t>19389.10179733756</t>
  </si>
  <si>
    <t>VeroNIcA wallAce</t>
  </si>
  <si>
    <t>Mr. Christopher Zimmerman MD</t>
  </si>
  <si>
    <t>Valenzuela Johnson and Peters,</t>
  </si>
  <si>
    <t>40997.02802303733</t>
  </si>
  <si>
    <t>kelLy CoPelANd</t>
  </si>
  <si>
    <t>Jennifer Bowman</t>
  </si>
  <si>
    <t>Gill PLC</t>
  </si>
  <si>
    <t>28936.32445374518</t>
  </si>
  <si>
    <t>jULie smIth</t>
  </si>
  <si>
    <t>Mrs. Vanessa Jordan</t>
  </si>
  <si>
    <t>Mcdonald-Carey</t>
  </si>
  <si>
    <t>34207.24357404425</t>
  </si>
  <si>
    <t>ChRiStoPHEr BARnes</t>
  </si>
  <si>
    <t>Stephanie Owens</t>
  </si>
  <si>
    <t>and Burke, Fowler Hoffman</t>
  </si>
  <si>
    <t>22240.221592894504</t>
  </si>
  <si>
    <t>MiChelLe rioS</t>
  </si>
  <si>
    <t>Katie Burgess</t>
  </si>
  <si>
    <t>Inc Stephens</t>
  </si>
  <si>
    <t>18391.520575061768</t>
  </si>
  <si>
    <t>ms. JEnNifer lE</t>
  </si>
  <si>
    <t>5839.393702995724</t>
  </si>
  <si>
    <t>SteveN GriFfiN</t>
  </si>
  <si>
    <t>Robert King</t>
  </si>
  <si>
    <t>LLC Stewart</t>
  </si>
  <si>
    <t>29146.46686724807</t>
  </si>
  <si>
    <t>TonyA sMITH</t>
  </si>
  <si>
    <t>Sean Gomez</t>
  </si>
  <si>
    <t>Parsons-Hughes</t>
  </si>
  <si>
    <t>29894.6636726313</t>
  </si>
  <si>
    <t>MELiSSA heRNaNdEZ</t>
  </si>
  <si>
    <t>Randy Sims</t>
  </si>
  <si>
    <t>Flores Inc</t>
  </si>
  <si>
    <t>25268.095625553506</t>
  </si>
  <si>
    <t>RoNALd miLLer</t>
  </si>
  <si>
    <t>Lauren Dawson</t>
  </si>
  <si>
    <t>Collins-Frazier</t>
  </si>
  <si>
    <t>35640.09482905073</t>
  </si>
  <si>
    <t>DAvID mEyER</t>
  </si>
  <si>
    <t>Joseph Alvarado</t>
  </si>
  <si>
    <t>32373.12915151614</t>
  </si>
  <si>
    <t>RObert DomINGUeZ</t>
  </si>
  <si>
    <t>Marie Stuart</t>
  </si>
  <si>
    <t>Sons and Smith</t>
  </si>
  <si>
    <t>18895.400957303154</t>
  </si>
  <si>
    <t>maRgAReT WRiGHT</t>
  </si>
  <si>
    <t>Jennifer Mcpherson</t>
  </si>
  <si>
    <t>and Webb Sons</t>
  </si>
  <si>
    <t>43960.42474541329</t>
  </si>
  <si>
    <t>TErEsA BlAckWELL</t>
  </si>
  <si>
    <t>Emily Jones</t>
  </si>
  <si>
    <t>25046.642297062728</t>
  </si>
  <si>
    <t>tinA maRTinEz</t>
  </si>
  <si>
    <t>Diane White</t>
  </si>
  <si>
    <t>Rodriguez, and Dawson Jimenez</t>
  </si>
  <si>
    <t>36674.12084660964</t>
  </si>
  <si>
    <t>DouGLAs fosteR</t>
  </si>
  <si>
    <t>Hayden Cole</t>
  </si>
  <si>
    <t>Mata-Clark</t>
  </si>
  <si>
    <t>16550.085601046172</t>
  </si>
  <si>
    <t>kathY carroLl</t>
  </si>
  <si>
    <t>Leslie Cantrell</t>
  </si>
  <si>
    <t>and Cole Fields, Brennan</t>
  </si>
  <si>
    <t>47655.04375293965</t>
  </si>
  <si>
    <t>gRAcE barBER</t>
  </si>
  <si>
    <t>Mark Bell Jr.</t>
  </si>
  <si>
    <t>Garner, and King Smith</t>
  </si>
  <si>
    <t>41738.70742935922</t>
  </si>
  <si>
    <t>DavId SMITh</t>
  </si>
  <si>
    <t>Melissa Thomas</t>
  </si>
  <si>
    <t>Phillips Jennings and Glass,</t>
  </si>
  <si>
    <t>10454.339694129316</t>
  </si>
  <si>
    <t>JOhn pieRce</t>
  </si>
  <si>
    <t>Michelle Taylor</t>
  </si>
  <si>
    <t>46063.153794056234</t>
  </si>
  <si>
    <t>jASON vAsqUez</t>
  </si>
  <si>
    <t>Lance Garcia</t>
  </si>
  <si>
    <t>and Hicks Ray, Lloyd</t>
  </si>
  <si>
    <t>21913.87705249128</t>
  </si>
  <si>
    <t>aDAM sMith</t>
  </si>
  <si>
    <t>Rebecca Williams</t>
  </si>
  <si>
    <t>Oliver, Watson Golden and</t>
  </si>
  <si>
    <t>30144.173239716016</t>
  </si>
  <si>
    <t>MalIk IrwIn</t>
  </si>
  <si>
    <t>Michael Espinoza</t>
  </si>
  <si>
    <t>Terry Stevens, and Ramos</t>
  </si>
  <si>
    <t>42499.908178633814</t>
  </si>
  <si>
    <t>WIllIaM sANCHEz</t>
  </si>
  <si>
    <t>Robin Gordon</t>
  </si>
  <si>
    <t>Patel and White, Lucas</t>
  </si>
  <si>
    <t>24625.4988982101</t>
  </si>
  <si>
    <t>DaViD dEAn</t>
  </si>
  <si>
    <t>James Richards</t>
  </si>
  <si>
    <t>Young and Hanson Long,</t>
  </si>
  <si>
    <t>18056.171530369757</t>
  </si>
  <si>
    <t>jameS eDwArdS</t>
  </si>
  <si>
    <t>Mitchell Bell</t>
  </si>
  <si>
    <t>Rocha Inc</t>
  </si>
  <si>
    <t>45690.96380309157</t>
  </si>
  <si>
    <t>lIsA maldOnaDo</t>
  </si>
  <si>
    <t>Nicholas Holmes</t>
  </si>
  <si>
    <t>Sawyer Inc</t>
  </si>
  <si>
    <t>41225.915169468586</t>
  </si>
  <si>
    <t>RIChArD LaWSon</t>
  </si>
  <si>
    <t>Robert Brady</t>
  </si>
  <si>
    <t>Phillips Michael and Daniel,</t>
  </si>
  <si>
    <t>13449.375033830967</t>
  </si>
  <si>
    <t>HANNah MaTTHeWS</t>
  </si>
  <si>
    <t>Troy Smith</t>
  </si>
  <si>
    <t>Wells, and Davidson Reyes</t>
  </si>
  <si>
    <t>1137.9831683763855</t>
  </si>
  <si>
    <t>TimotHy simMons</t>
  </si>
  <si>
    <t>Taylor Bell</t>
  </si>
  <si>
    <t>LLC Drake</t>
  </si>
  <si>
    <t>29560.221565136657</t>
  </si>
  <si>
    <t>Ray suTTon</t>
  </si>
  <si>
    <t>Luis Baldwin</t>
  </si>
  <si>
    <t>LLC Tate</t>
  </si>
  <si>
    <t>10891.930256165573</t>
  </si>
  <si>
    <t>DEBRa Garner</t>
  </si>
  <si>
    <t>Grant Dawson</t>
  </si>
  <si>
    <t>Lester, Robles and Jackson</t>
  </si>
  <si>
    <t>5803.427261826771</t>
  </si>
  <si>
    <t>DavId bROWn</t>
  </si>
  <si>
    <t>Meredith Mejia</t>
  </si>
  <si>
    <t>Cox-Neal</t>
  </si>
  <si>
    <t>34508.51121379354</t>
  </si>
  <si>
    <t>chrisTINe Powell</t>
  </si>
  <si>
    <t>Cathy Jackson</t>
  </si>
  <si>
    <t>Park Sons and</t>
  </si>
  <si>
    <t>45268.23331633351</t>
  </si>
  <si>
    <t>COrey fLOYd</t>
  </si>
  <si>
    <t>Alex Johnson</t>
  </si>
  <si>
    <t>Burns-Rose</t>
  </si>
  <si>
    <t>51257.62079323422</t>
  </si>
  <si>
    <t>HaNnah McCaLL</t>
  </si>
  <si>
    <t>Charles Gross</t>
  </si>
  <si>
    <t>and Johnston Gill Mathis,</t>
  </si>
  <si>
    <t>22832.152734285402</t>
  </si>
  <si>
    <t>EtHan SIMPSON</t>
  </si>
  <si>
    <t>Renee Sanchez</t>
  </si>
  <si>
    <t>Ltd Byrd</t>
  </si>
  <si>
    <t>35610.61941931063</t>
  </si>
  <si>
    <t>JilLiaN Good</t>
  </si>
  <si>
    <t>Katherine Chavez</t>
  </si>
  <si>
    <t>Montes, Medina and Wilson</t>
  </si>
  <si>
    <t>36769.46788709695</t>
  </si>
  <si>
    <t>jOSE POwERS</t>
  </si>
  <si>
    <t>Maxwell Scott</t>
  </si>
  <si>
    <t>Shaw Sons and</t>
  </si>
  <si>
    <t>49494.55508832604</t>
  </si>
  <si>
    <t>jaCOB gaTeS</t>
  </si>
  <si>
    <t>Tamara Mendoza</t>
  </si>
  <si>
    <t>Newman Ltd</t>
  </si>
  <si>
    <t>1120.3620558847592</t>
  </si>
  <si>
    <t>cLAyton RYAn</t>
  </si>
  <si>
    <t>Amber Gonzalez</t>
  </si>
  <si>
    <t>Brown Group</t>
  </si>
  <si>
    <t>27544.72464192569</t>
  </si>
  <si>
    <t>reGINA wEbb</t>
  </si>
  <si>
    <t>Misty Nguyen</t>
  </si>
  <si>
    <t>2757.368263208007</t>
  </si>
  <si>
    <t>aRThUR PortER</t>
  </si>
  <si>
    <t>Diana Johnson</t>
  </si>
  <si>
    <t>Ayers-Bowers</t>
  </si>
  <si>
    <t>10487.865997908935</t>
  </si>
  <si>
    <t>dANiel bROokS</t>
  </si>
  <si>
    <t>Christina Schmidt</t>
  </si>
  <si>
    <t>Peterson-Hodges</t>
  </si>
  <si>
    <t>29685.403043911276</t>
  </si>
  <si>
    <t>AntOnio ENGLiSH</t>
  </si>
  <si>
    <t>Ricky Holmes</t>
  </si>
  <si>
    <t>Shields and Chandler Parker,</t>
  </si>
  <si>
    <t>6421.713398967219</t>
  </si>
  <si>
    <t>VicTor RusSElL</t>
  </si>
  <si>
    <t>Dawn Dennis</t>
  </si>
  <si>
    <t>Bates, Jarvis and Moore</t>
  </si>
  <si>
    <t>24415.593894648293</t>
  </si>
  <si>
    <t>JENnIFEr bENsoN</t>
  </si>
  <si>
    <t>Don Harris</t>
  </si>
  <si>
    <t>LLC Winters</t>
  </si>
  <si>
    <t>19979.282755980235</t>
  </si>
  <si>
    <t>TrAcY preStON</t>
  </si>
  <si>
    <t>James Robertson</t>
  </si>
  <si>
    <t>18691.219674158132</t>
  </si>
  <si>
    <t>ALexANdRa MArTIn</t>
  </si>
  <si>
    <t>Douglas Sanchez</t>
  </si>
  <si>
    <t>and Conway Cruz, Hayes</t>
  </si>
  <si>
    <t>34734.6073051309</t>
  </si>
  <si>
    <t>AMy LOpeZ</t>
  </si>
  <si>
    <t>Maurice Brown</t>
  </si>
  <si>
    <t>21720.59211148942</t>
  </si>
  <si>
    <t>APriL bUChAnaN</t>
  </si>
  <si>
    <t>Tyrone Young</t>
  </si>
  <si>
    <t>Alexander-George</t>
  </si>
  <si>
    <t>10320.157374724855</t>
  </si>
  <si>
    <t>jeNNiFeR CharleS</t>
  </si>
  <si>
    <t>Brian Fleming</t>
  </si>
  <si>
    <t>and Thomas Sons</t>
  </si>
  <si>
    <t>9701.675158219281</t>
  </si>
  <si>
    <t>aMy NGUYEN</t>
  </si>
  <si>
    <t>Brandon Proctor</t>
  </si>
  <si>
    <t>Anderson Massey Johnson, and</t>
  </si>
  <si>
    <t>47683.431178420535</t>
  </si>
  <si>
    <t>jAMES ROSs</t>
  </si>
  <si>
    <t>Maxwell Rogers</t>
  </si>
  <si>
    <t>Grant-Brown</t>
  </si>
  <si>
    <t>19957.699513495838</t>
  </si>
  <si>
    <t>lOuIs WILLiams</t>
  </si>
  <si>
    <t>Robert Bradley</t>
  </si>
  <si>
    <t>Daniels-Castaneda</t>
  </si>
  <si>
    <t>43750.65325172345</t>
  </si>
  <si>
    <t>CaRLos gaRcIA</t>
  </si>
  <si>
    <t>Ashley Castaneda</t>
  </si>
  <si>
    <t>Burgess-West</t>
  </si>
  <si>
    <t>48883.77090837273</t>
  </si>
  <si>
    <t>nICOlE KELlY</t>
  </si>
  <si>
    <t>Craig Diaz</t>
  </si>
  <si>
    <t>and Yoder Sons</t>
  </si>
  <si>
    <t>20112.82124225857</t>
  </si>
  <si>
    <t>mArio DanieLS</t>
  </si>
  <si>
    <t>Grace Wright</t>
  </si>
  <si>
    <t>Wade, and Kane Brooks</t>
  </si>
  <si>
    <t>1347.5439507789433</t>
  </si>
  <si>
    <t>CHeRyL HArris</t>
  </si>
  <si>
    <t>Mark Cunningham</t>
  </si>
  <si>
    <t>and Bradshaw, Rowe Edwards</t>
  </si>
  <si>
    <t>30059.926189185055</t>
  </si>
  <si>
    <t>MARCuS JEnkINs</t>
  </si>
  <si>
    <t>Lori Nelson</t>
  </si>
  <si>
    <t>PLC Patel</t>
  </si>
  <si>
    <t>32694.28915447582</t>
  </si>
  <si>
    <t>miChAEl thOMPSon</t>
  </si>
  <si>
    <t>Paul Ashley</t>
  </si>
  <si>
    <t>Robertson, and Phillips Hopkins</t>
  </si>
  <si>
    <t>32034.81278199931</t>
  </si>
  <si>
    <t>MICHAEL hoUSE dVm</t>
  </si>
  <si>
    <t>Tina Chung</t>
  </si>
  <si>
    <t>Noble and Kelly, Dominguez</t>
  </si>
  <si>
    <t>42102.05321971861</t>
  </si>
  <si>
    <t>ELIZaBeTH ZhANg</t>
  </si>
  <si>
    <t>Kimberly Pearson</t>
  </si>
  <si>
    <t>Bowman PLC</t>
  </si>
  <si>
    <t>36086.78568567676</t>
  </si>
  <si>
    <t>JeSSIca DIaz</t>
  </si>
  <si>
    <t>Deborah Smith</t>
  </si>
  <si>
    <t>and Smith Saunders Johnson,</t>
  </si>
  <si>
    <t>4477.833365736493</t>
  </si>
  <si>
    <t>auTuMN jonEs</t>
  </si>
  <si>
    <t>Amanda Johnston</t>
  </si>
  <si>
    <t>LLC Griffin</t>
  </si>
  <si>
    <t>45382.986202222004</t>
  </si>
  <si>
    <t>JASoN SMITh</t>
  </si>
  <si>
    <t>Sara Cantu</t>
  </si>
  <si>
    <t>12009.048759992374</t>
  </si>
  <si>
    <t>mARISsa miLES</t>
  </si>
  <si>
    <t>Brandi Lozano</t>
  </si>
  <si>
    <t>Dillon Nichols, Kane and</t>
  </si>
  <si>
    <t>15300.911356542676</t>
  </si>
  <si>
    <t>michaeL lAMB</t>
  </si>
  <si>
    <t>Robert Peterson</t>
  </si>
  <si>
    <t>Franklin Franklin Riggs, and</t>
  </si>
  <si>
    <t>33334.10209912652</t>
  </si>
  <si>
    <t>CaSsanDRa SpeNCER</t>
  </si>
  <si>
    <t>Richard Pratt</t>
  </si>
  <si>
    <t>King-Nunez</t>
  </si>
  <si>
    <t>36406.84248411777</t>
  </si>
  <si>
    <t>aNDReW wALLeR</t>
  </si>
  <si>
    <t>Gail Higgins</t>
  </si>
  <si>
    <t>and Boyd Weaver Diaz,</t>
  </si>
  <si>
    <t>10537.313730120652</t>
  </si>
  <si>
    <t>EvAN GOnzaleZ</t>
  </si>
  <si>
    <t>Anne Johnson</t>
  </si>
  <si>
    <t>Carson, Jordan Hines and</t>
  </si>
  <si>
    <t>27265.73360495788</t>
  </si>
  <si>
    <t>pAUL DAVIS</t>
  </si>
  <si>
    <t>Brandon Ayers</t>
  </si>
  <si>
    <t>Baker-Rice</t>
  </si>
  <si>
    <t>45121.50936966582</t>
  </si>
  <si>
    <t>joHNny JoNES</t>
  </si>
  <si>
    <t>Benjamin Fitzpatrick</t>
  </si>
  <si>
    <t>and Jones Coleman, Willis</t>
  </si>
  <si>
    <t>5843.145900326191</t>
  </si>
  <si>
    <t>anGelA aLlEn</t>
  </si>
  <si>
    <t>Robert Kennedy</t>
  </si>
  <si>
    <t>Brown and Randolph, Young</t>
  </si>
  <si>
    <t>-43.09852158891363</t>
  </si>
  <si>
    <t>DaVId WriGhT</t>
  </si>
  <si>
    <t>Joseph Garrett</t>
  </si>
  <si>
    <t>Conley and Sons</t>
  </si>
  <si>
    <t>2821.6658244880255</t>
  </si>
  <si>
    <t>gABrIeLLE pIERcE</t>
  </si>
  <si>
    <t>Joyce Bullock</t>
  </si>
  <si>
    <t>Smith, Parks Garrett and</t>
  </si>
  <si>
    <t>12549.83158731962</t>
  </si>
  <si>
    <t>EdWArD BROWN</t>
  </si>
  <si>
    <t>Robert Patel</t>
  </si>
  <si>
    <t>Branch, Pennington Vega and</t>
  </si>
  <si>
    <t>12498.902794157222</t>
  </si>
  <si>
    <t>KrIstiN fiTZGEraLd</t>
  </si>
  <si>
    <t>Randall Peterson</t>
  </si>
  <si>
    <t>Thompson-Newman</t>
  </si>
  <si>
    <t>26918.66221833209</t>
  </si>
  <si>
    <t>TaylOr edWarDS</t>
  </si>
  <si>
    <t>Dale Higgins</t>
  </si>
  <si>
    <t>2769.457247999383</t>
  </si>
  <si>
    <t>jaREd hawkinS</t>
  </si>
  <si>
    <t>Adam Freeman</t>
  </si>
  <si>
    <t>Montgomery-Smith</t>
  </si>
  <si>
    <t>40527.49591796166</t>
  </si>
  <si>
    <t>ShanNOn WASHinGtON</t>
  </si>
  <si>
    <t>Michael Golden</t>
  </si>
  <si>
    <t>Gregory, Crawford Butler and</t>
  </si>
  <si>
    <t>2626.635200151278</t>
  </si>
  <si>
    <t>gary BuRToN</t>
  </si>
  <si>
    <t>Wendy Richards</t>
  </si>
  <si>
    <t>Beck and Hopkins Vasquez,</t>
  </si>
  <si>
    <t>18530.819665059225</t>
  </si>
  <si>
    <t>ThoMAS lewiS</t>
  </si>
  <si>
    <t>Sean Gilbert</t>
  </si>
  <si>
    <t>Ferguson Ltd</t>
  </si>
  <si>
    <t>47051.928875237914</t>
  </si>
  <si>
    <t>ALaN bENNetT</t>
  </si>
  <si>
    <t>and Padilla Sons</t>
  </si>
  <si>
    <t>4683.626757932357</t>
  </si>
  <si>
    <t>MicHAEL hilL</t>
  </si>
  <si>
    <t>Christian Walters</t>
  </si>
  <si>
    <t>Park-Webster</t>
  </si>
  <si>
    <t>47689.03440275998</t>
  </si>
  <si>
    <t>dAVID gRAVES</t>
  </si>
  <si>
    <t>David Bowers</t>
  </si>
  <si>
    <t>Cobb-Reed</t>
  </si>
  <si>
    <t>48419.54461371875</t>
  </si>
  <si>
    <t>aNGEla madDeN</t>
  </si>
  <si>
    <t>Jordan Rivera</t>
  </si>
  <si>
    <t>Alvarez, Ross and Hurst</t>
  </si>
  <si>
    <t>34858.39750685426</t>
  </si>
  <si>
    <t>kaTHerInE rOSE</t>
  </si>
  <si>
    <t>Heather Nunez</t>
  </si>
  <si>
    <t>and Grant Morales, Wheeler</t>
  </si>
  <si>
    <t>22447.405266785387</t>
  </si>
  <si>
    <t>CHRiSTY leWis</t>
  </si>
  <si>
    <t>Brittney Campbell</t>
  </si>
  <si>
    <t>and Griffin Mueller, Perez</t>
  </si>
  <si>
    <t>32010.14477509493</t>
  </si>
  <si>
    <t>VicToR YORk</t>
  </si>
  <si>
    <t>Jessica Crawford</t>
  </si>
  <si>
    <t>Mckenzie LLC</t>
  </si>
  <si>
    <t>23726.752803743195</t>
  </si>
  <si>
    <t>ChRiSTophEr jeNSeN</t>
  </si>
  <si>
    <t>Ann Higgins</t>
  </si>
  <si>
    <t>Thompson-Byrd</t>
  </si>
  <si>
    <t>36023.526854478805</t>
  </si>
  <si>
    <t>JiLlIan rIchArDs</t>
  </si>
  <si>
    <t>Jessica Martinez</t>
  </si>
  <si>
    <t>Sons and Wilson</t>
  </si>
  <si>
    <t>8276.696419442394</t>
  </si>
  <si>
    <t>WilLiam willIaMS</t>
  </si>
  <si>
    <t>Michelle Garcia</t>
  </si>
  <si>
    <t>LLC Small</t>
  </si>
  <si>
    <t>16688.420822655993</t>
  </si>
  <si>
    <t>jo TrUjiLLo</t>
  </si>
  <si>
    <t>Ashlee Webster</t>
  </si>
  <si>
    <t>Butler and Sons</t>
  </si>
  <si>
    <t>47212.90510958292</t>
  </si>
  <si>
    <t>eliZaBeth WRight</t>
  </si>
  <si>
    <t>Kristopher Murphy</t>
  </si>
  <si>
    <t>PLC Scott</t>
  </si>
  <si>
    <t>48083.03378689568</t>
  </si>
  <si>
    <t>alExaNDra pHillIps</t>
  </si>
  <si>
    <t>Michelle Williamson</t>
  </si>
  <si>
    <t>Hutchinson-Haney</t>
  </si>
  <si>
    <t>34676.04278894955</t>
  </si>
  <si>
    <t>hOLly PArk</t>
  </si>
  <si>
    <t>Tyler Shelton</t>
  </si>
  <si>
    <t>Martinez-Tucker</t>
  </si>
  <si>
    <t>36848.037200712555</t>
  </si>
  <si>
    <t>TRAViS wiLLiamS</t>
  </si>
  <si>
    <t>and Clark Johnson, Matthews</t>
  </si>
  <si>
    <t>30108.059464863985</t>
  </si>
  <si>
    <t>liNDa SWANSOn</t>
  </si>
  <si>
    <t>Norman Patterson</t>
  </si>
  <si>
    <t>9428.682486970287</t>
  </si>
  <si>
    <t>RobErT VASQUEZ</t>
  </si>
  <si>
    <t>Tyler Cochran</t>
  </si>
  <si>
    <t>24017.61218447938</t>
  </si>
  <si>
    <t>jereMy hOrToN</t>
  </si>
  <si>
    <t>Charles Johnston</t>
  </si>
  <si>
    <t>Spencer LLC</t>
  </si>
  <si>
    <t>32924.56192724292</t>
  </si>
  <si>
    <t>sUsAn biShOP</t>
  </si>
  <si>
    <t>Levi Hutchinson</t>
  </si>
  <si>
    <t>Garcia-Kelley</t>
  </si>
  <si>
    <t>32421.976067118958</t>
  </si>
  <si>
    <t>RhoNdA rUIZ</t>
  </si>
  <si>
    <t>Logan Day</t>
  </si>
  <si>
    <t>41291.22518473161</t>
  </si>
  <si>
    <t>LaUrA gARzA</t>
  </si>
  <si>
    <t>Renee Cooper</t>
  </si>
  <si>
    <t>Sanchez, and Singh Murray</t>
  </si>
  <si>
    <t>11880.090784235243</t>
  </si>
  <si>
    <t>EMILY wAsHINgtoN</t>
  </si>
  <si>
    <t>Brown, David and Cervantes</t>
  </si>
  <si>
    <t>47720.56233693948</t>
  </si>
  <si>
    <t>eDwIn HiCkS</t>
  </si>
  <si>
    <t>Daniel Morris</t>
  </si>
  <si>
    <t>and Roth Edwards, Black</t>
  </si>
  <si>
    <t>22521.403383582943</t>
  </si>
  <si>
    <t>MIchellE wU</t>
  </si>
  <si>
    <t>Martinez-Washington</t>
  </si>
  <si>
    <t>37967.85340907934</t>
  </si>
  <si>
    <t>rONaLD sAnCHEZ</t>
  </si>
  <si>
    <t>Joseph Thompson</t>
  </si>
  <si>
    <t>Murillo Thomas and Jones,</t>
  </si>
  <si>
    <t>36169.85584887648</t>
  </si>
  <si>
    <t>cHRISTOPhEr vALDEz</t>
  </si>
  <si>
    <t>Latoya Blanchard</t>
  </si>
  <si>
    <t>Edwards-Chapman</t>
  </si>
  <si>
    <t>41586.52313760435</t>
  </si>
  <si>
    <t>jOhN JOrdAN</t>
  </si>
  <si>
    <t>Donald Padilla</t>
  </si>
  <si>
    <t>Fowler and Allen, Holt</t>
  </si>
  <si>
    <t>12451.158759345803</t>
  </si>
  <si>
    <t>ANgelA bAllARD</t>
  </si>
  <si>
    <t>Mark Glenn</t>
  </si>
  <si>
    <t>Heath and Hart Pearson,</t>
  </si>
  <si>
    <t>2656.216612263041</t>
  </si>
  <si>
    <t>joHn JacKsoN</t>
  </si>
  <si>
    <t>Rhonda Moss</t>
  </si>
  <si>
    <t>and Blanchard Walker, Barrett</t>
  </si>
  <si>
    <t>9802.103569865252</t>
  </si>
  <si>
    <t>JosEpH MayNard</t>
  </si>
  <si>
    <t>Mary Thompson</t>
  </si>
  <si>
    <t>Ltd Garcia</t>
  </si>
  <si>
    <t>5784.113650614695</t>
  </si>
  <si>
    <t>BraDlEY poTts</t>
  </si>
  <si>
    <t>Christopher Rush</t>
  </si>
  <si>
    <t>Clark Logan, Nichols and</t>
  </si>
  <si>
    <t>13515.34169546853</t>
  </si>
  <si>
    <t>daNiEl WEST</t>
  </si>
  <si>
    <t>Benjamin Donaldson</t>
  </si>
  <si>
    <t>Rodriguez-Decker</t>
  </si>
  <si>
    <t>20234.278153842693</t>
  </si>
  <si>
    <t>ANGeliCA HOdgE</t>
  </si>
  <si>
    <t>Dr. Warren Smith</t>
  </si>
  <si>
    <t>Andersen-Jordan</t>
  </si>
  <si>
    <t>11688.910422638355</t>
  </si>
  <si>
    <t>elIJAh brYAnt</t>
  </si>
  <si>
    <t>Sandoval Group</t>
  </si>
  <si>
    <t>4230.770433641799</t>
  </si>
  <si>
    <t>Alex guTIErrEZ</t>
  </si>
  <si>
    <t>Brandy Riley</t>
  </si>
  <si>
    <t>Anderson-Hernandez</t>
  </si>
  <si>
    <t>41450.46330892934</t>
  </si>
  <si>
    <t>ShaNNOn torReS</t>
  </si>
  <si>
    <t>Sandra Anderson</t>
  </si>
  <si>
    <t>Rose and Scott Holt,</t>
  </si>
  <si>
    <t>25127.630425850733</t>
  </si>
  <si>
    <t>SAbrINA roSAles</t>
  </si>
  <si>
    <t>David Green</t>
  </si>
  <si>
    <t>Sharp-Dominguez</t>
  </si>
  <si>
    <t>45702.327668034864</t>
  </si>
  <si>
    <t>tHOmAs cOOPEr</t>
  </si>
  <si>
    <t>Tammy May</t>
  </si>
  <si>
    <t>Russo and Meyers Johnson,</t>
  </si>
  <si>
    <t>49298.055745334175</t>
  </si>
  <si>
    <t>PAmELA rEYEs</t>
  </si>
  <si>
    <t>Kenneth Gomez</t>
  </si>
  <si>
    <t>Armstrong-Williamson</t>
  </si>
  <si>
    <t>46847.37914657182</t>
  </si>
  <si>
    <t>stEpHANIe haRRISOn</t>
  </si>
  <si>
    <t>Edwin Kirk</t>
  </si>
  <si>
    <t>Group Pena</t>
  </si>
  <si>
    <t>12850.47434305068</t>
  </si>
  <si>
    <t>DaNIEL caMPBEll</t>
  </si>
  <si>
    <t>Sandra Cole</t>
  </si>
  <si>
    <t>Inc Summers</t>
  </si>
  <si>
    <t>32559.04815330995</t>
  </si>
  <si>
    <t>sTevEn rusSell</t>
  </si>
  <si>
    <t>Daniel Brooks</t>
  </si>
  <si>
    <t>Inc Oliver</t>
  </si>
  <si>
    <t>17458.819324956963</t>
  </si>
  <si>
    <t>hArOLd WEBB</t>
  </si>
  <si>
    <t>Heather Larson</t>
  </si>
  <si>
    <t>Simpson-Travis</t>
  </si>
  <si>
    <t>23420.52744308031</t>
  </si>
  <si>
    <t>SArA MIranda</t>
  </si>
  <si>
    <t>Austin Nguyen</t>
  </si>
  <si>
    <t>Allen Watson and Robinson,</t>
  </si>
  <si>
    <t>18144.5109527321</t>
  </si>
  <si>
    <t>jackSON lOpez</t>
  </si>
  <si>
    <t>Jeffery Martinez</t>
  </si>
  <si>
    <t>Brewer-Marquez</t>
  </si>
  <si>
    <t>9471.80097056492</t>
  </si>
  <si>
    <t>STACy baXtER</t>
  </si>
  <si>
    <t>Sullivan-Jackson</t>
  </si>
  <si>
    <t>17827.909329342943</t>
  </si>
  <si>
    <t>LINdA KrAmEr</t>
  </si>
  <si>
    <t>Edward Gill</t>
  </si>
  <si>
    <t>Morales-Ho</t>
  </si>
  <si>
    <t>43810.04733928988</t>
  </si>
  <si>
    <t>WIlLiaM HaNNa</t>
  </si>
  <si>
    <t>Rachel Cunningham</t>
  </si>
  <si>
    <t>Duncan and Wright, Williams</t>
  </si>
  <si>
    <t>40345.76248282441</t>
  </si>
  <si>
    <t>kIMBeRly williAMs</t>
  </si>
  <si>
    <t>Patricia Randolph</t>
  </si>
  <si>
    <t>and Moody, Cochran Alexander</t>
  </si>
  <si>
    <t>44470.7136786882</t>
  </si>
  <si>
    <t>DAviD laNDry</t>
  </si>
  <si>
    <t>Nicholas Singh</t>
  </si>
  <si>
    <t>Shaw, Mitchell and Campbell</t>
  </si>
  <si>
    <t>7340.0821609382</t>
  </si>
  <si>
    <t>ERIC GONZaLeZ</t>
  </si>
  <si>
    <t>Thomas Rangel</t>
  </si>
  <si>
    <t>19040.91726596444</t>
  </si>
  <si>
    <t>mR. CHRistoPher BaNks DvM</t>
  </si>
  <si>
    <t>Steven Lewis</t>
  </si>
  <si>
    <t>Mclaughlin LLC</t>
  </si>
  <si>
    <t>2202.3907315600295</t>
  </si>
  <si>
    <t>LAurEN roGeRs DdS</t>
  </si>
  <si>
    <t>Katelyn Green</t>
  </si>
  <si>
    <t>43251.835575426536</t>
  </si>
  <si>
    <t>gina CarPENTer</t>
  </si>
  <si>
    <t>Andrew Cline</t>
  </si>
  <si>
    <t>House Ltd</t>
  </si>
  <si>
    <t>35216.4793961165</t>
  </si>
  <si>
    <t>CHRIsTophER mCinTOsh</t>
  </si>
  <si>
    <t>Robert Ramirez</t>
  </si>
  <si>
    <t>Nelson-Wallace</t>
  </si>
  <si>
    <t>12272.25722136258</t>
  </si>
  <si>
    <t>KAreN BaIley</t>
  </si>
  <si>
    <t>Melinda Wright</t>
  </si>
  <si>
    <t>and Graham Martinez Spence,</t>
  </si>
  <si>
    <t>2953.343627508053</t>
  </si>
  <si>
    <t>daNny ThoMpSoN</t>
  </si>
  <si>
    <t>Latasha Solis</t>
  </si>
  <si>
    <t>Smith, Hanna Wilcox and</t>
  </si>
  <si>
    <t>28906.54613789296</t>
  </si>
  <si>
    <t>cHarLES tREvINO</t>
  </si>
  <si>
    <t>Natalie Boyd</t>
  </si>
  <si>
    <t>Franklin Smith and Price,</t>
  </si>
  <si>
    <t>2646.135488321118</t>
  </si>
  <si>
    <t>alEXIs SmIth Md</t>
  </si>
  <si>
    <t>Jennifer Boyd</t>
  </si>
  <si>
    <t>Walker Jensen, and Hernandez</t>
  </si>
  <si>
    <t>31124.999112613204</t>
  </si>
  <si>
    <t>BEtTy hANSeN</t>
  </si>
  <si>
    <t>Matthew Pittman</t>
  </si>
  <si>
    <t>Johnson-Kirk</t>
  </si>
  <si>
    <t>6737.149538792899</t>
  </si>
  <si>
    <t>JESSICa mArTiN</t>
  </si>
  <si>
    <t>Elizabeth Jimenez</t>
  </si>
  <si>
    <t>Lawrence and Sellers, Williams</t>
  </si>
  <si>
    <t>38676.66471904221</t>
  </si>
  <si>
    <t>aNGelA perKiNs</t>
  </si>
  <si>
    <t>Diane Patterson</t>
  </si>
  <si>
    <t>Anderson Keller Lewis, and</t>
  </si>
  <si>
    <t>8335.449805852224</t>
  </si>
  <si>
    <t>aNgELa mcpheRson</t>
  </si>
  <si>
    <t>Catherine Snow</t>
  </si>
  <si>
    <t>Baker-Simon</t>
  </si>
  <si>
    <t>6723.191071533574</t>
  </si>
  <si>
    <t>MElIsSa GardNEr</t>
  </si>
  <si>
    <t>David Nelson</t>
  </si>
  <si>
    <t>30961.244737653727</t>
  </si>
  <si>
    <t>ElIzAbeTH PALmeR</t>
  </si>
  <si>
    <t>Steve Cunningham</t>
  </si>
  <si>
    <t>and Jones Sutton Nichols,</t>
  </si>
  <si>
    <t>8358.658531535562</t>
  </si>
  <si>
    <t>shawn diaz</t>
  </si>
  <si>
    <t>Dwayne Burton</t>
  </si>
  <si>
    <t>Page LLC</t>
  </si>
  <si>
    <t>36734.62515801944</t>
  </si>
  <si>
    <t>gwENdOLyN BroWN</t>
  </si>
  <si>
    <t>Krystal Jackson</t>
  </si>
  <si>
    <t>and Jones, Evans Williams</t>
  </si>
  <si>
    <t>5469.471641323184</t>
  </si>
  <si>
    <t>dIAmoND knIght</t>
  </si>
  <si>
    <t>Kiara Hayes</t>
  </si>
  <si>
    <t>Cole-Morgan</t>
  </si>
  <si>
    <t>35664.69376599373</t>
  </si>
  <si>
    <t>DEboRAh AdAMS</t>
  </si>
  <si>
    <t>Kimberly Flores</t>
  </si>
  <si>
    <t>29881.63812541389</t>
  </si>
  <si>
    <t>James MonTGOmeRy iI</t>
  </si>
  <si>
    <t>Manuel Thomas</t>
  </si>
  <si>
    <t>Lee Clark Hatfield, and</t>
  </si>
  <si>
    <t>32997.4970603806</t>
  </si>
  <si>
    <t>donALD ORtEGA</t>
  </si>
  <si>
    <t>Tristan Jones</t>
  </si>
  <si>
    <t>33261.45168261643</t>
  </si>
  <si>
    <t>jESSiCA Jones</t>
  </si>
  <si>
    <t>Kristen Smith</t>
  </si>
  <si>
    <t>Schneider-Schwartz</t>
  </si>
  <si>
    <t>37514.40784515352</t>
  </si>
  <si>
    <t>tRaCy cABRerA</t>
  </si>
  <si>
    <t>Margaret Lopez</t>
  </si>
  <si>
    <t>Miller-Adams</t>
  </si>
  <si>
    <t>20554.71138926147</t>
  </si>
  <si>
    <t>MelIssa chaPMAN</t>
  </si>
  <si>
    <t>Leslie White</t>
  </si>
  <si>
    <t>29873.234361055067</t>
  </si>
  <si>
    <t>SaNdrA CUNNIngHAm</t>
  </si>
  <si>
    <t>Chad Mccoy</t>
  </si>
  <si>
    <t>Thompson-Vargas</t>
  </si>
  <si>
    <t>27895.43921394061</t>
  </si>
  <si>
    <t>daVID jOhNSoN</t>
  </si>
  <si>
    <t>Nancy Burns</t>
  </si>
  <si>
    <t>42420.03653001659</t>
  </si>
  <si>
    <t>EmiLY WIlLIAMS</t>
  </si>
  <si>
    <t>Sherry Murphy</t>
  </si>
  <si>
    <t>Baldwin Inc</t>
  </si>
  <si>
    <t>43701.67639426974</t>
  </si>
  <si>
    <t>ChriStOphER JoneS</t>
  </si>
  <si>
    <t>Elizabeth Berry</t>
  </si>
  <si>
    <t>Sanchez Inc</t>
  </si>
  <si>
    <t>41488.191227700474</t>
  </si>
  <si>
    <t>EDGAr wIlLIs</t>
  </si>
  <si>
    <t>James Mason</t>
  </si>
  <si>
    <t>Gates and Davis, Thomas</t>
  </si>
  <si>
    <t>31625.944253486294</t>
  </si>
  <si>
    <t>jaSmIne dawSon</t>
  </si>
  <si>
    <t>Nicole Miller</t>
  </si>
  <si>
    <t>and Huang, Rivera Ryan</t>
  </si>
  <si>
    <t>16922.710948250333</t>
  </si>
  <si>
    <t>mICHAeL SmITH</t>
  </si>
  <si>
    <t>Penny Rhodes</t>
  </si>
  <si>
    <t>Moore-Barnes</t>
  </si>
  <si>
    <t>48460.907399043725</t>
  </si>
  <si>
    <t>Mark DOYle</t>
  </si>
  <si>
    <t>Elizabeth Lam</t>
  </si>
  <si>
    <t>33186.56488828403</t>
  </si>
  <si>
    <t>mRS. donNA hOLLAnd Md</t>
  </si>
  <si>
    <t>David Wallace</t>
  </si>
  <si>
    <t>Yang-Beltran</t>
  </si>
  <si>
    <t>14055.263886950266</t>
  </si>
  <si>
    <t>stePhEn RuSSeLl</t>
  </si>
  <si>
    <t>Charles Tucker</t>
  </si>
  <si>
    <t>22908.933282033857</t>
  </si>
  <si>
    <t>ApriL bRowN</t>
  </si>
  <si>
    <t>Lori Johnson</t>
  </si>
  <si>
    <t>27327.447843626564</t>
  </si>
  <si>
    <t>cHrisTY JaCksoN</t>
  </si>
  <si>
    <t>Margaret Medina</t>
  </si>
  <si>
    <t>Freeman Stevenson, and Clay</t>
  </si>
  <si>
    <t>25733.50995518907</t>
  </si>
  <si>
    <t>niCoLe CRuZ</t>
  </si>
  <si>
    <t>David Burke</t>
  </si>
  <si>
    <t>Williams, Moore Martin and</t>
  </si>
  <si>
    <t>27318.211144055207</t>
  </si>
  <si>
    <t>maRcus ANdeRsoN</t>
  </si>
  <si>
    <t>Jean Gonzalez</t>
  </si>
  <si>
    <t>Tate-Johnson</t>
  </si>
  <si>
    <t>40508.78896080362</t>
  </si>
  <si>
    <t>JillIAN jOHNsON</t>
  </si>
  <si>
    <t>Joann Harris</t>
  </si>
  <si>
    <t>Garcia-Thompson</t>
  </si>
  <si>
    <t>5132.524553377074</t>
  </si>
  <si>
    <t>richARD aLVARADo</t>
  </si>
  <si>
    <t>Billy White DDS</t>
  </si>
  <si>
    <t>Davenport-Simpson</t>
  </si>
  <si>
    <t>38025.74790759397</t>
  </si>
  <si>
    <t>DevON coOPER</t>
  </si>
  <si>
    <t>Renee Elliott</t>
  </si>
  <si>
    <t>Miller Hartman, Flores and</t>
  </si>
  <si>
    <t>28930.86977936551</t>
  </si>
  <si>
    <t>KyLE PAlmeR</t>
  </si>
  <si>
    <t>Meghan Rasmussen</t>
  </si>
  <si>
    <t>Lee Meyers and Wilson,</t>
  </si>
  <si>
    <t>17771.32230112878</t>
  </si>
  <si>
    <t>bRItTaNY SmIth</t>
  </si>
  <si>
    <t>Shannon Drake</t>
  </si>
  <si>
    <t>Dean Sons and</t>
  </si>
  <si>
    <t>4291.012613603759</t>
  </si>
  <si>
    <t>aNgel MeyEr</t>
  </si>
  <si>
    <t>Kristin Johnson</t>
  </si>
  <si>
    <t>Taylor-Reid</t>
  </si>
  <si>
    <t>47306.388527345785</t>
  </si>
  <si>
    <t>anTHoNY COlemAn</t>
  </si>
  <si>
    <t>Amy Daugherty</t>
  </si>
  <si>
    <t>PLC Mahoney</t>
  </si>
  <si>
    <t>15675.449289864167</t>
  </si>
  <si>
    <t>MR. JamES wIlkinSoN</t>
  </si>
  <si>
    <t>Timothy Mitchell</t>
  </si>
  <si>
    <t>Sanchez-Newman</t>
  </si>
  <si>
    <t>2820.6307927027224</t>
  </si>
  <si>
    <t>tifFAny phiLlIPS</t>
  </si>
  <si>
    <t>Tiffany Johns</t>
  </si>
  <si>
    <t>Garcia-Brown</t>
  </si>
  <si>
    <t>18085.88984763393</t>
  </si>
  <si>
    <t>TyLer HAMILtON</t>
  </si>
  <si>
    <t>Stacy Johnson</t>
  </si>
  <si>
    <t>Hatfield-Wilson</t>
  </si>
  <si>
    <t>32931.67639746876</t>
  </si>
  <si>
    <t>Yvonne LARSOn</t>
  </si>
  <si>
    <t>Brittany Griffith</t>
  </si>
  <si>
    <t>Myers Walsh, Schultz and</t>
  </si>
  <si>
    <t>16259.873144945139</t>
  </si>
  <si>
    <t>KaThlEEN hansOn</t>
  </si>
  <si>
    <t>Keith Savage</t>
  </si>
  <si>
    <t>Rivera-Peters</t>
  </si>
  <si>
    <t>31815.97907832593</t>
  </si>
  <si>
    <t>SaRA WaLteRs</t>
  </si>
  <si>
    <t>Mark Barajas</t>
  </si>
  <si>
    <t>Butler-Banks</t>
  </si>
  <si>
    <t>11703.212349484837</t>
  </si>
  <si>
    <t>bENJaMIn MAy</t>
  </si>
  <si>
    <t>Peter Cortez</t>
  </si>
  <si>
    <t>2945.637810063277</t>
  </si>
  <si>
    <t>HEATHEr BuCkLEy</t>
  </si>
  <si>
    <t>and Richards Lewis, Hunt</t>
  </si>
  <si>
    <t>46387.64358996564</t>
  </si>
  <si>
    <t>diANE mOrAles</t>
  </si>
  <si>
    <t>Brandi Hodges</t>
  </si>
  <si>
    <t>Schmitt Inc</t>
  </si>
  <si>
    <t>4459.871402082541</t>
  </si>
  <si>
    <t>nicolE coLLiNS</t>
  </si>
  <si>
    <t>Margaret Aguirre</t>
  </si>
  <si>
    <t>Kramer-Stewart</t>
  </si>
  <si>
    <t>41154.956271604795</t>
  </si>
  <si>
    <t>MAry faRMER</t>
  </si>
  <si>
    <t>Johnny Roberts</t>
  </si>
  <si>
    <t>Ross Hart, and Mercer</t>
  </si>
  <si>
    <t>24560.86948321932</t>
  </si>
  <si>
    <t>TrAVIs salaZaR</t>
  </si>
  <si>
    <t>Nicole Davis</t>
  </si>
  <si>
    <t>Garcia Group</t>
  </si>
  <si>
    <t>33066.42532790258</t>
  </si>
  <si>
    <t>EdwARd HernanDez</t>
  </si>
  <si>
    <t>Danielle Phillips</t>
  </si>
  <si>
    <t>Suarez Inc</t>
  </si>
  <si>
    <t>40170.0677860682</t>
  </si>
  <si>
    <t>mrS. AngEL SANDovAl DDs</t>
  </si>
  <si>
    <t>John Patterson</t>
  </si>
  <si>
    <t>Nielsen and Moore Hansen,</t>
  </si>
  <si>
    <t>38660.00195918731</t>
  </si>
  <si>
    <t>SHARi kellY</t>
  </si>
  <si>
    <t>Brian Mckee</t>
  </si>
  <si>
    <t>Lee-Robinson</t>
  </si>
  <si>
    <t>22920.953865858577</t>
  </si>
  <si>
    <t>melanie abBOtt</t>
  </si>
  <si>
    <t>Melissa Graham</t>
  </si>
  <si>
    <t>Sons Morse and</t>
  </si>
  <si>
    <t>14871.601291172597</t>
  </si>
  <si>
    <t>jeROmE TAYLoR</t>
  </si>
  <si>
    <t>Paul Rosario</t>
  </si>
  <si>
    <t>44830.98395365002</t>
  </si>
  <si>
    <t>AngelA yates</t>
  </si>
  <si>
    <t>Kimberly Hammond</t>
  </si>
  <si>
    <t>French Wells, and Schmidt</t>
  </si>
  <si>
    <t>41845.145430124074</t>
  </si>
  <si>
    <t>NAtAShA vargAs</t>
  </si>
  <si>
    <t>Alison Castro</t>
  </si>
  <si>
    <t>Williams-Cook</t>
  </si>
  <si>
    <t>23724.68465751348</t>
  </si>
  <si>
    <t>MiCHAeL AUsTin</t>
  </si>
  <si>
    <t>Joshua Lowe</t>
  </si>
  <si>
    <t>Maxwell-Morgan</t>
  </si>
  <si>
    <t>11673.936909671549</t>
  </si>
  <si>
    <t>jOY saNDers</t>
  </si>
  <si>
    <t>William Rogers</t>
  </si>
  <si>
    <t>Snyder-Campbell</t>
  </si>
  <si>
    <t>706.9183919942022</t>
  </si>
  <si>
    <t>LOrI OCoNNeLL</t>
  </si>
  <si>
    <t>Alicia Thomas</t>
  </si>
  <si>
    <t>Lawrence and Buchanan, Mann</t>
  </si>
  <si>
    <t>9578.502416225485</t>
  </si>
  <si>
    <t>kathRYN GoNzales</t>
  </si>
  <si>
    <t>Kristin Clark</t>
  </si>
  <si>
    <t>Miller Ltd</t>
  </si>
  <si>
    <t>52211.85296638021</t>
  </si>
  <si>
    <t>chRISTInA hawkINS</t>
  </si>
  <si>
    <t>Shelia Cabrera</t>
  </si>
  <si>
    <t>and Conrad Ponce Washington,</t>
  </si>
  <si>
    <t>31057.961173114345</t>
  </si>
  <si>
    <t>MIcHaEl johNSOn</t>
  </si>
  <si>
    <t>Shari Rodriguez MD</t>
  </si>
  <si>
    <t>Wheeler-Adams</t>
  </si>
  <si>
    <t>27319.467477024733</t>
  </si>
  <si>
    <t>JOsE MarTiN</t>
  </si>
  <si>
    <t>James Garza</t>
  </si>
  <si>
    <t>Collins-Knight</t>
  </si>
  <si>
    <t>1327.818689185605</t>
  </si>
  <si>
    <t>VictorIa pARKS</t>
  </si>
  <si>
    <t>Christopher Edwards</t>
  </si>
  <si>
    <t>Ingram, Reed and Mason</t>
  </si>
  <si>
    <t>10006.736704127405</t>
  </si>
  <si>
    <t>courTney Ray</t>
  </si>
  <si>
    <t>Kendra Fields</t>
  </si>
  <si>
    <t>Frost-Williams</t>
  </si>
  <si>
    <t>22408.664980966536</t>
  </si>
  <si>
    <t>daNieL MiLleR</t>
  </si>
  <si>
    <t>Taylor Taylor</t>
  </si>
  <si>
    <t>and Sons Erickson</t>
  </si>
  <si>
    <t>47746.739877487584</t>
  </si>
  <si>
    <t>KAtHLeen KIrbY</t>
  </si>
  <si>
    <t>3437.6510668268006</t>
  </si>
  <si>
    <t>MIChelLe WiLLIS</t>
  </si>
  <si>
    <t>Dr. Brett Hamilton</t>
  </si>
  <si>
    <t>Franklin West and Duke,</t>
  </si>
  <si>
    <t>26656.292452573667</t>
  </si>
  <si>
    <t>tOnY grEenE</t>
  </si>
  <si>
    <t>James Moody</t>
  </si>
  <si>
    <t>LLC Rivera</t>
  </si>
  <si>
    <t>14350.14833000376</t>
  </si>
  <si>
    <t>BRYAn CaStIllo</t>
  </si>
  <si>
    <t>Shari Orr</t>
  </si>
  <si>
    <t>Clark Mcfarland, Barker and</t>
  </si>
  <si>
    <t>34922.792921957756</t>
  </si>
  <si>
    <t>LESLiE griFFIN</t>
  </si>
  <si>
    <t>Cheryl Wilson</t>
  </si>
  <si>
    <t>and Ford Powers, Washington</t>
  </si>
  <si>
    <t>20571.546155448956</t>
  </si>
  <si>
    <t>Eric ShELtON</t>
  </si>
  <si>
    <t>25879.357744927467</t>
  </si>
  <si>
    <t>paul WAtSOn</t>
  </si>
  <si>
    <t>Rebecca Lindsey</t>
  </si>
  <si>
    <t>380.5753404458874</t>
  </si>
  <si>
    <t>ian blakE</t>
  </si>
  <si>
    <t>Anita Wood</t>
  </si>
  <si>
    <t>LLC Price</t>
  </si>
  <si>
    <t>4689.666171126101</t>
  </si>
  <si>
    <t>KAREN FLemiNg</t>
  </si>
  <si>
    <t>Crystal Ross</t>
  </si>
  <si>
    <t>Nelson-Reid</t>
  </si>
  <si>
    <t>24031.32620536427</t>
  </si>
  <si>
    <t>AlLisoN CarpEnTER</t>
  </si>
  <si>
    <t>Rachael Fields</t>
  </si>
  <si>
    <t>Hutchinson and Nelson, Morris</t>
  </si>
  <si>
    <t>51231.932858606866</t>
  </si>
  <si>
    <t>AlEXiS ortiz</t>
  </si>
  <si>
    <t>33048.927517253</t>
  </si>
  <si>
    <t>mAnuEl bERg</t>
  </si>
  <si>
    <t>Ronald Gilbert</t>
  </si>
  <si>
    <t>Watts Long and Miller,</t>
  </si>
  <si>
    <t>43330.53413816566</t>
  </si>
  <si>
    <t>paTRick MOORe</t>
  </si>
  <si>
    <t>Benjamin Gonzalez</t>
  </si>
  <si>
    <t>Ltd Webb</t>
  </si>
  <si>
    <t>28685.265193364783</t>
  </si>
  <si>
    <t>jEnNIfeR BErG</t>
  </si>
  <si>
    <t>Melissa Hall</t>
  </si>
  <si>
    <t>Munoz Chapman, Adkins and</t>
  </si>
  <si>
    <t>33540.54920506263</t>
  </si>
  <si>
    <t>eLiZaBeTh CamPBeLl</t>
  </si>
  <si>
    <t>Molly Burns</t>
  </si>
  <si>
    <t>Pena-Barr</t>
  </si>
  <si>
    <t>38840.1760702318</t>
  </si>
  <si>
    <t>mICHeLLe GREGorY</t>
  </si>
  <si>
    <t>Jennifer Singleton</t>
  </si>
  <si>
    <t>Ball and Martinez, Rowe</t>
  </si>
  <si>
    <t>45189.97465047619</t>
  </si>
  <si>
    <t>dAkotA anDErSen</t>
  </si>
  <si>
    <t>Anna Avila</t>
  </si>
  <si>
    <t>Frazier Soto and Hansen,</t>
  </si>
  <si>
    <t>34853.55561648469</t>
  </si>
  <si>
    <t>JOShUa RObERtS</t>
  </si>
  <si>
    <t>Savannah Taylor</t>
  </si>
  <si>
    <t>Taylor-Frost</t>
  </si>
  <si>
    <t>21202.367043158356</t>
  </si>
  <si>
    <t>CoLleen BRookS</t>
  </si>
  <si>
    <t>Kelsey Edwards</t>
  </si>
  <si>
    <t>French Harris English, and</t>
  </si>
  <si>
    <t>14461.254020779103</t>
  </si>
  <si>
    <t>rYAN Hunt</t>
  </si>
  <si>
    <t>Jack Padilla</t>
  </si>
  <si>
    <t>Sons Rodriguez and</t>
  </si>
  <si>
    <t>2801.7086298955073</t>
  </si>
  <si>
    <t>CynThia jordaN</t>
  </si>
  <si>
    <t>Alexis Jones</t>
  </si>
  <si>
    <t>Campbell-Miller</t>
  </si>
  <si>
    <t>13304.503221240268</t>
  </si>
  <si>
    <t>MELvIN orTiz</t>
  </si>
  <si>
    <t>Danielle Lynn</t>
  </si>
  <si>
    <t>Hunter-Diaz</t>
  </si>
  <si>
    <t>2601.2239163836352</t>
  </si>
  <si>
    <t>mIchAel McDoNALd</t>
  </si>
  <si>
    <t>Benjamin Moyer</t>
  </si>
  <si>
    <t>Sons Fox and</t>
  </si>
  <si>
    <t>31159.04743651207</t>
  </si>
  <si>
    <t>SArah ToRREs</t>
  </si>
  <si>
    <t>Hunter Diaz</t>
  </si>
  <si>
    <t>Benitez-Woods</t>
  </si>
  <si>
    <t>37407.74435219653</t>
  </si>
  <si>
    <t>SEtH wilLIAMS</t>
  </si>
  <si>
    <t>Michael Poole</t>
  </si>
  <si>
    <t>48169.7267498472</t>
  </si>
  <si>
    <t>shellY alleN</t>
  </si>
  <si>
    <t>Amy Smith</t>
  </si>
  <si>
    <t>Brown Mills and Brooks,</t>
  </si>
  <si>
    <t>50398.77815335308</t>
  </si>
  <si>
    <t>eRin FulLeR</t>
  </si>
  <si>
    <t>Anna Gordon</t>
  </si>
  <si>
    <t>Rubio-Brown</t>
  </si>
  <si>
    <t>19931.494817302013</t>
  </si>
  <si>
    <t>CasSAnDRA hARRis</t>
  </si>
  <si>
    <t>Eric Escobar</t>
  </si>
  <si>
    <t>Bailey PLC</t>
  </si>
  <si>
    <t>22859.91263765516</t>
  </si>
  <si>
    <t>AnGela pErRy</t>
  </si>
  <si>
    <t>Jamie Cannon</t>
  </si>
  <si>
    <t>Gomez PLC</t>
  </si>
  <si>
    <t>24610.57566688124</t>
  </si>
  <si>
    <t>AsHlEy pearSOn</t>
  </si>
  <si>
    <t>Kristin Luna</t>
  </si>
  <si>
    <t>Short-Harrison</t>
  </si>
  <si>
    <t>30019.73650256192</t>
  </si>
  <si>
    <t>AndreW CHRiStENsen</t>
  </si>
  <si>
    <t>Pamela Jenkins</t>
  </si>
  <si>
    <t>Cooke-Bell</t>
  </si>
  <si>
    <t>32516.213017622165</t>
  </si>
  <si>
    <t>jamES MOOrE</t>
  </si>
  <si>
    <t>Fields, and Moran Martinez</t>
  </si>
  <si>
    <t>5401.292391985098</t>
  </si>
  <si>
    <t>aNThOnY COnway</t>
  </si>
  <si>
    <t>Annette Heath</t>
  </si>
  <si>
    <t>and Rios, Jones Wilson</t>
  </si>
  <si>
    <t>13882.44741193189</t>
  </si>
  <si>
    <t>alLisoN RoGERS</t>
  </si>
  <si>
    <t>Patrick Aguirre</t>
  </si>
  <si>
    <t>Taylor, and Alexander Pratt</t>
  </si>
  <si>
    <t>3616.9709887368567</t>
  </si>
  <si>
    <t>AMaNdA Smith</t>
  </si>
  <si>
    <t>Dennis Sanchez</t>
  </si>
  <si>
    <t>Gibbs-Spencer</t>
  </si>
  <si>
    <t>2800.4555134302045</t>
  </si>
  <si>
    <t>AdaM cobB</t>
  </si>
  <si>
    <t>Lisa Arnold</t>
  </si>
  <si>
    <t>Cruz and Henderson, Pitts</t>
  </si>
  <si>
    <t>14257.456046869038</t>
  </si>
  <si>
    <t>andrEa JOhnSON</t>
  </si>
  <si>
    <t>Sandra Wilson</t>
  </si>
  <si>
    <t>Burke, Payne and Noble</t>
  </si>
  <si>
    <t>9658.27135755046</t>
  </si>
  <si>
    <t>dusTIN GrEen Dds</t>
  </si>
  <si>
    <t>Mark Taylor</t>
  </si>
  <si>
    <t>27472.83816493778</t>
  </si>
  <si>
    <t>DOuGlAS HansEn</t>
  </si>
  <si>
    <t>Amy Russell</t>
  </si>
  <si>
    <t>Hudson Bond, Russell and</t>
  </si>
  <si>
    <t>21825.13247754292</t>
  </si>
  <si>
    <t>GLEnda OlSon</t>
  </si>
  <si>
    <t>Joseph Williams</t>
  </si>
  <si>
    <t>Brown Garrett and Holmes,</t>
  </si>
  <si>
    <t>43869.200298750766</t>
  </si>
  <si>
    <t>sheila kOch</t>
  </si>
  <si>
    <t>Eric Reed</t>
  </si>
  <si>
    <t>Miller Castillo Vasquez, and</t>
  </si>
  <si>
    <t>2388.3483726113805</t>
  </si>
  <si>
    <t>kimbErLY SaNtOS</t>
  </si>
  <si>
    <t>Tyler Flores</t>
  </si>
  <si>
    <t>and Bell Perry, Moore</t>
  </si>
  <si>
    <t>20545.432563276212</t>
  </si>
  <si>
    <t>DoNNA fosTEr</t>
  </si>
  <si>
    <t>Caleb Mcdonald</t>
  </si>
  <si>
    <t>and Brown White, Howard</t>
  </si>
  <si>
    <t>4506.6178389345605</t>
  </si>
  <si>
    <t>kAra mcPhERSOn</t>
  </si>
  <si>
    <t>Samuel Hurst</t>
  </si>
  <si>
    <t>Waller, Price and Hernandez</t>
  </si>
  <si>
    <t>33620.334350275305</t>
  </si>
  <si>
    <t>MaRIO MiTcHELL</t>
  </si>
  <si>
    <t>Jeffrey Houston</t>
  </si>
  <si>
    <t>Murphy Sons and</t>
  </si>
  <si>
    <t>48304.85353695219</t>
  </si>
  <si>
    <t>tAMMY COlEmAN</t>
  </si>
  <si>
    <t>Eduardo Riley</t>
  </si>
  <si>
    <t>Olson-Salinas</t>
  </si>
  <si>
    <t>47670.3211054837</t>
  </si>
  <si>
    <t>greGORY SmiTh</t>
  </si>
  <si>
    <t>Travis Rubio</t>
  </si>
  <si>
    <t>Inc Pineda</t>
  </si>
  <si>
    <t>35517.25949223892</t>
  </si>
  <si>
    <t>mAdIsoN jOHNsON</t>
  </si>
  <si>
    <t>Diane Hubbard</t>
  </si>
  <si>
    <t>and Roman Roman Payne,</t>
  </si>
  <si>
    <t>46939.91702695483</t>
  </si>
  <si>
    <t>ToNY HeRNaNdez</t>
  </si>
  <si>
    <t>Amanda Graves</t>
  </si>
  <si>
    <t>Ochoa Beck and Parker,</t>
  </si>
  <si>
    <t>41465.01751168754</t>
  </si>
  <si>
    <t>DAniEl ClArk</t>
  </si>
  <si>
    <t>Kristina Ross</t>
  </si>
  <si>
    <t>35684.392045078246</t>
  </si>
  <si>
    <t>EUGene JaCObs</t>
  </si>
  <si>
    <t>Elizabeth Moore</t>
  </si>
  <si>
    <t>21942.654881090406</t>
  </si>
  <si>
    <t>mARy JohNSon</t>
  </si>
  <si>
    <t>Kayla Wood</t>
  </si>
  <si>
    <t>Gordon and Scott Morgan,</t>
  </si>
  <si>
    <t>49663.87283822507</t>
  </si>
  <si>
    <t>kEvIN edwarDS</t>
  </si>
  <si>
    <t>Virginia Reynolds</t>
  </si>
  <si>
    <t>Gordon and Smith Garcia,</t>
  </si>
  <si>
    <t>34501.02306340985</t>
  </si>
  <si>
    <t>aMY sMIth</t>
  </si>
  <si>
    <t>Annette Suarez</t>
  </si>
  <si>
    <t>Moses-Ayala</t>
  </si>
  <si>
    <t>5873.862415818893</t>
  </si>
  <si>
    <t>DerRIck jIMeNEZ</t>
  </si>
  <si>
    <t>Nicholas Fischer</t>
  </si>
  <si>
    <t>Fischer Austin Johnson, and</t>
  </si>
  <si>
    <t>18800.09797824105</t>
  </si>
  <si>
    <t>MatTHew pITtS</t>
  </si>
  <si>
    <t>Karen Carter</t>
  </si>
  <si>
    <t>Smith, and Shea Rodriguez</t>
  </si>
  <si>
    <t>6986.808180964639</t>
  </si>
  <si>
    <t>ERICa LAWsoN</t>
  </si>
  <si>
    <t>Anthony Ramsey</t>
  </si>
  <si>
    <t>Ltd Wallace</t>
  </si>
  <si>
    <t>26913.803966277483</t>
  </si>
  <si>
    <t>RebEKAh SIMs</t>
  </si>
  <si>
    <t>Cody Foster</t>
  </si>
  <si>
    <t>Rice-Christensen</t>
  </si>
  <si>
    <t>42398.281411000695</t>
  </si>
  <si>
    <t>jOnAthAn wElCh</t>
  </si>
  <si>
    <t>Roger Morgan</t>
  </si>
  <si>
    <t>Callahan-Jones</t>
  </si>
  <si>
    <t>19464.659504039606</t>
  </si>
  <si>
    <t>aNna wArreN</t>
  </si>
  <si>
    <t>Rebecca Barnes</t>
  </si>
  <si>
    <t>Morales Martin and Petty,</t>
  </si>
  <si>
    <t>41941.509851771705</t>
  </si>
  <si>
    <t>MELaniE GRaveS</t>
  </si>
  <si>
    <t>Ruth Hall</t>
  </si>
  <si>
    <t>Hamilton Martin Werner, and</t>
  </si>
  <si>
    <t>13912.243509897193</t>
  </si>
  <si>
    <t>RaYMONd SteVEnsOn</t>
  </si>
  <si>
    <t>Sandra Martinez</t>
  </si>
  <si>
    <t>and Steele Howard, Blair</t>
  </si>
  <si>
    <t>47091.086523414364</t>
  </si>
  <si>
    <t>CrAIg mIlLer</t>
  </si>
  <si>
    <t>Charles Barnett</t>
  </si>
  <si>
    <t>Johnson-Fisher</t>
  </si>
  <si>
    <t>36227.93108215875</t>
  </si>
  <si>
    <t>APRIl ChArlES</t>
  </si>
  <si>
    <t>Brittany Hernandez</t>
  </si>
  <si>
    <t>Lopez-Jackson</t>
  </si>
  <si>
    <t>44897.465654972046</t>
  </si>
  <si>
    <t>VanesSA pOtTER</t>
  </si>
  <si>
    <t>Kim Quinn</t>
  </si>
  <si>
    <t>Blanchard Mann and Bell,</t>
  </si>
  <si>
    <t>9386.12533376783</t>
  </si>
  <si>
    <t>coLLiN woLF</t>
  </si>
  <si>
    <t>Shane Marshall</t>
  </si>
  <si>
    <t>Mendez-Garcia</t>
  </si>
  <si>
    <t>42030.88042591492</t>
  </si>
  <si>
    <t>timOthY grEen</t>
  </si>
  <si>
    <t>Farmer, and Russell Cruz</t>
  </si>
  <si>
    <t>48975.78312421794</t>
  </si>
  <si>
    <t>kELsEY cARey</t>
  </si>
  <si>
    <t>Brianna Fischer</t>
  </si>
  <si>
    <t>28607.924269661686</t>
  </si>
  <si>
    <t>JASMIN CLark</t>
  </si>
  <si>
    <t>Tonya Williams MD</t>
  </si>
  <si>
    <t>and Boone Palmer Horne,</t>
  </si>
  <si>
    <t>32836.633118938575</t>
  </si>
  <si>
    <t>CrySTAl fItZgEraLd</t>
  </si>
  <si>
    <t>Allison Weaver</t>
  </si>
  <si>
    <t>Taylor Bates and Gross,</t>
  </si>
  <si>
    <t>13790.624955152909</t>
  </si>
  <si>
    <t>auStIN HALl</t>
  </si>
  <si>
    <t>Michael Allison</t>
  </si>
  <si>
    <t>Rogers-Rodriguez</t>
  </si>
  <si>
    <t>47815.05384297521</t>
  </si>
  <si>
    <t>CAmerON HArrIs</t>
  </si>
  <si>
    <t>Linda Soto</t>
  </si>
  <si>
    <t>Charles-Henderson</t>
  </si>
  <si>
    <t>9653.228100514429</t>
  </si>
  <si>
    <t>CorEy MCcAnn</t>
  </si>
  <si>
    <t>Kristina Wilson</t>
  </si>
  <si>
    <t>Warner and Sons</t>
  </si>
  <si>
    <t>9794.925424309644</t>
  </si>
  <si>
    <t>genE WrIGht</t>
  </si>
  <si>
    <t>David Barber</t>
  </si>
  <si>
    <t>Reeves, Fernandez Wallace and</t>
  </si>
  <si>
    <t>35353.5245708472</t>
  </si>
  <si>
    <t>JaCoB IBArRa</t>
  </si>
  <si>
    <t>Robert Hebert</t>
  </si>
  <si>
    <t>Dean, and Turner Horton</t>
  </si>
  <si>
    <t>30996.247568303927</t>
  </si>
  <si>
    <t>JameS snow</t>
  </si>
  <si>
    <t>Russell Wood</t>
  </si>
  <si>
    <t>Rich, and Estrada Romero</t>
  </si>
  <si>
    <t>4900.166325391994</t>
  </si>
  <si>
    <t>BritTaNy lEvINe</t>
  </si>
  <si>
    <t>Carolyn Park</t>
  </si>
  <si>
    <t>Cole-Clark</t>
  </si>
  <si>
    <t>29793.95169754433</t>
  </si>
  <si>
    <t>JOsEPH dAnieLs</t>
  </si>
  <si>
    <t>Anthony Stephens</t>
  </si>
  <si>
    <t>Phillips-Harris</t>
  </si>
  <si>
    <t>19729.398483565168</t>
  </si>
  <si>
    <t>JamEs MARTinEz</t>
  </si>
  <si>
    <t>Tyler Gardner</t>
  </si>
  <si>
    <t>White Gray, Blair and</t>
  </si>
  <si>
    <t>6262.00375991027</t>
  </si>
  <si>
    <t>DERrIcK Stout</t>
  </si>
  <si>
    <t>Luis Gray</t>
  </si>
  <si>
    <t>13219.988982744544</t>
  </si>
  <si>
    <t>Hunter Byrd</t>
  </si>
  <si>
    <t>Michael Maddox</t>
  </si>
  <si>
    <t>Inc Abbott</t>
  </si>
  <si>
    <t>38160.523590999335</t>
  </si>
  <si>
    <t>derrIcK smITh</t>
  </si>
  <si>
    <t>Mariah Sosa</t>
  </si>
  <si>
    <t>45913.685611765904</t>
  </si>
  <si>
    <t>niCHOLaS hUgHES</t>
  </si>
  <si>
    <t>Jason Lawrence</t>
  </si>
  <si>
    <t>and Williams Davis Smith,</t>
  </si>
  <si>
    <t>28260.986932937005</t>
  </si>
  <si>
    <t>MigUEL hoOd</t>
  </si>
  <si>
    <t>Tony Carlson</t>
  </si>
  <si>
    <t>Jones-Velez</t>
  </si>
  <si>
    <t>8714.604951480975</t>
  </si>
  <si>
    <t>susaN rOGeRS</t>
  </si>
  <si>
    <t>Warren-Gomez</t>
  </si>
  <si>
    <t>20703.481982444377</t>
  </si>
  <si>
    <t>kATHeRINE PITTmaN</t>
  </si>
  <si>
    <t>Jeffrey Warner</t>
  </si>
  <si>
    <t>25094.296212403147</t>
  </si>
  <si>
    <t>ShANe HOlLand</t>
  </si>
  <si>
    <t>Bailey Hines</t>
  </si>
  <si>
    <t>Harper-Thomas</t>
  </si>
  <si>
    <t>11158.46244995761</t>
  </si>
  <si>
    <t>chEyennE ShELToN</t>
  </si>
  <si>
    <t>John Harrison</t>
  </si>
  <si>
    <t>and Cordova Rollins Schmidt,</t>
  </si>
  <si>
    <t>14714.962721835504</t>
  </si>
  <si>
    <t>rOBErT douGherty</t>
  </si>
  <si>
    <t>Christina Farmer</t>
  </si>
  <si>
    <t>Delacruz Group</t>
  </si>
  <si>
    <t>8568.50855768839</t>
  </si>
  <si>
    <t>danIeL hensON</t>
  </si>
  <si>
    <t>Melissa James</t>
  </si>
  <si>
    <t>Caldwell-Swanson</t>
  </si>
  <si>
    <t>16655.049095004768</t>
  </si>
  <si>
    <t>JameS rEese</t>
  </si>
  <si>
    <t>Lawson Werner Johnson, and</t>
  </si>
  <si>
    <t>8643.476592458375</t>
  </si>
  <si>
    <t>DONalD Scott</t>
  </si>
  <si>
    <t>Alex Edwards</t>
  </si>
  <si>
    <t>Mendoza Ltd</t>
  </si>
  <si>
    <t>33127.3632777622</t>
  </si>
  <si>
    <t>MeLINDa King</t>
  </si>
  <si>
    <t>Justin Rose</t>
  </si>
  <si>
    <t>Cruz Mendez Scott, and</t>
  </si>
  <si>
    <t>10260.66528790685</t>
  </si>
  <si>
    <t>jacQuELiNe tRAn</t>
  </si>
  <si>
    <t>David Conrad</t>
  </si>
  <si>
    <t>47522.84935285837</t>
  </si>
  <si>
    <t>kYLE SheppaRd</t>
  </si>
  <si>
    <t>Thomas Arnold</t>
  </si>
  <si>
    <t>Stewart Ltd</t>
  </si>
  <si>
    <t>16381.665655102735</t>
  </si>
  <si>
    <t>NaThAN MOORE</t>
  </si>
  <si>
    <t>Mrs. Hannah Caldwell</t>
  </si>
  <si>
    <t>PLC Hamilton</t>
  </si>
  <si>
    <t>44385.717647336525</t>
  </si>
  <si>
    <t>CyNthIa SMiTh mD</t>
  </si>
  <si>
    <t>Laura Kerr</t>
  </si>
  <si>
    <t>Ltd Adams</t>
  </si>
  <si>
    <t>23742.424469988717</t>
  </si>
  <si>
    <t>REBEcca cUrtiS</t>
  </si>
  <si>
    <t>Crystal Nguyen</t>
  </si>
  <si>
    <t>26636.970734218972</t>
  </si>
  <si>
    <t>DeREk JACkSon</t>
  </si>
  <si>
    <t>Jessica Caldwell</t>
  </si>
  <si>
    <t>Martinez-Johnson</t>
  </si>
  <si>
    <t>31124.30621914551</t>
  </si>
  <si>
    <t>rICkY KrueGEr</t>
  </si>
  <si>
    <t>Ryan Holmes</t>
  </si>
  <si>
    <t>Kennedy-Rivas</t>
  </si>
  <si>
    <t>47351.50887561376</t>
  </si>
  <si>
    <t>sTEPhaNie adamS</t>
  </si>
  <si>
    <t>Alex Miller</t>
  </si>
  <si>
    <t>PLC Taylor</t>
  </si>
  <si>
    <t>8779.154455342286</t>
  </si>
  <si>
    <t>kaREN MARtinEZ</t>
  </si>
  <si>
    <t>Donald Adams</t>
  </si>
  <si>
    <t>Padilla-Cox</t>
  </si>
  <si>
    <t>24819.21293048853</t>
  </si>
  <si>
    <t>ValerIE FiSHer</t>
  </si>
  <si>
    <t>Jeffrey Ramirez</t>
  </si>
  <si>
    <t>and Sons Warren</t>
  </si>
  <si>
    <t>9553.582943571446</t>
  </si>
  <si>
    <t>MAriE BranDt</t>
  </si>
  <si>
    <t>Shawn Tate</t>
  </si>
  <si>
    <t>Zhang-Sullivan</t>
  </si>
  <si>
    <t>31510.29610730405</t>
  </si>
  <si>
    <t>mARk caNtu</t>
  </si>
  <si>
    <t>Steven Ingram</t>
  </si>
  <si>
    <t>Moreno LLC</t>
  </si>
  <si>
    <t>16794.118669882584</t>
  </si>
  <si>
    <t>sUSAN wILlIAMS</t>
  </si>
  <si>
    <t>Kim Alvarez</t>
  </si>
  <si>
    <t>Lane Stafford, and Johnson</t>
  </si>
  <si>
    <t>46574.30457559502</t>
  </si>
  <si>
    <t>jEAn gRavES</t>
  </si>
  <si>
    <t>Nguyen Johnson, and Watson</t>
  </si>
  <si>
    <t>46882.58335525672</t>
  </si>
  <si>
    <t>rIcHaRD ceRVAntes</t>
  </si>
  <si>
    <t>Sandra Moore</t>
  </si>
  <si>
    <t>26709.46257694655</t>
  </si>
  <si>
    <t>RoNnie CAstro</t>
  </si>
  <si>
    <t>Douglas Bailey</t>
  </si>
  <si>
    <t>40043.21448133585</t>
  </si>
  <si>
    <t>pam jOhNsOn</t>
  </si>
  <si>
    <t>Dr. Laura Johnson</t>
  </si>
  <si>
    <t>Ltd Mcclure</t>
  </si>
  <si>
    <t>48154.97956858187</t>
  </si>
  <si>
    <t>anTonIO jOhNsoN</t>
  </si>
  <si>
    <t>Timothy Compton</t>
  </si>
  <si>
    <t>Nelson Group</t>
  </si>
  <si>
    <t>6071.092441079138</t>
  </si>
  <si>
    <t>tiNA HeNDrIx</t>
  </si>
  <si>
    <t>Christopher Allen</t>
  </si>
  <si>
    <t>Hale-Mullins</t>
  </si>
  <si>
    <t>14115.573601539914</t>
  </si>
  <si>
    <t>jeFFerY MilLEr</t>
  </si>
  <si>
    <t>John Elliott</t>
  </si>
  <si>
    <t>Paul Maxwell Sanchez, and</t>
  </si>
  <si>
    <t>44432.572629115675</t>
  </si>
  <si>
    <t>CARol nEWtON</t>
  </si>
  <si>
    <t>James Cooper</t>
  </si>
  <si>
    <t>Miller-Fuller</t>
  </si>
  <si>
    <t>20454.740093042503</t>
  </si>
  <si>
    <t>JacqUELiNe BuTlEr</t>
  </si>
  <si>
    <t>Scott Perkins</t>
  </si>
  <si>
    <t>PLC Hanna</t>
  </si>
  <si>
    <t>32385.59858924323</t>
  </si>
  <si>
    <t>LaTAshA butLer</t>
  </si>
  <si>
    <t>Jason Roberts</t>
  </si>
  <si>
    <t>Rodriguez, Roberts Jacobs and</t>
  </si>
  <si>
    <t>40893.86876947311</t>
  </si>
  <si>
    <t>rachel mYeRS</t>
  </si>
  <si>
    <t>Walker-Walker</t>
  </si>
  <si>
    <t>35073.06544313043</t>
  </si>
  <si>
    <t>paUl MCDONAld</t>
  </si>
  <si>
    <t>Lauren Cantrell</t>
  </si>
  <si>
    <t>Knight-Ball</t>
  </si>
  <si>
    <t>36311.897248626774</t>
  </si>
  <si>
    <t>chrIS caRTer</t>
  </si>
  <si>
    <t>Sean Rivera</t>
  </si>
  <si>
    <t>Williams-Murphy</t>
  </si>
  <si>
    <t>23991.443660457444</t>
  </si>
  <si>
    <t>PHilIp VILlaNuEvA</t>
  </si>
  <si>
    <t>Monica Shaw</t>
  </si>
  <si>
    <t>Kelly-Rogers</t>
  </si>
  <si>
    <t>44640.25532402327</t>
  </si>
  <si>
    <t>alisoN ReYes</t>
  </si>
  <si>
    <t>Amy Francis MD</t>
  </si>
  <si>
    <t>Greene-Cain</t>
  </si>
  <si>
    <t>27213.01708796937</t>
  </si>
  <si>
    <t>josHua WIlkInson</t>
  </si>
  <si>
    <t>Mary Lopez</t>
  </si>
  <si>
    <t>27235.745811751327</t>
  </si>
  <si>
    <t>wenDY foLey</t>
  </si>
  <si>
    <t>Ashley Wagner</t>
  </si>
  <si>
    <t>25990.261977205424</t>
  </si>
  <si>
    <t>Diane benNEtt Md</t>
  </si>
  <si>
    <t>Janice Fischer MD</t>
  </si>
  <si>
    <t>Duran-Berry</t>
  </si>
  <si>
    <t>5939.304929046788</t>
  </si>
  <si>
    <t>cLaUdia SaNtOs</t>
  </si>
  <si>
    <t>Jessica Hernandez</t>
  </si>
  <si>
    <t>Gutierrez Douglas, Conley and</t>
  </si>
  <si>
    <t>20158.749353279552</t>
  </si>
  <si>
    <t>Dr. juLIE cHAmbeRs</t>
  </si>
  <si>
    <t>Judy Paul</t>
  </si>
  <si>
    <t>Powell-Garcia</t>
  </si>
  <si>
    <t>30681.518938306966</t>
  </si>
  <si>
    <t>tARA BRadY</t>
  </si>
  <si>
    <t>Luis Webb</t>
  </si>
  <si>
    <t>Edwards-Gordon</t>
  </si>
  <si>
    <t>2223.8973270221986</t>
  </si>
  <si>
    <t>AdAM HoPkinS</t>
  </si>
  <si>
    <t>William Reed</t>
  </si>
  <si>
    <t>Parker and Davenport, Herring</t>
  </si>
  <si>
    <t>44845.97577633173</t>
  </si>
  <si>
    <t>cHRIsTiNA BARtoN</t>
  </si>
  <si>
    <t>Daniel Lin</t>
  </si>
  <si>
    <t>2972.229611771329</t>
  </si>
  <si>
    <t>joSEPH WrIGHt</t>
  </si>
  <si>
    <t>Lori Cook</t>
  </si>
  <si>
    <t>Booth-Huang</t>
  </si>
  <si>
    <t>26122.063818561644</t>
  </si>
  <si>
    <t>NAtHan fleMinG</t>
  </si>
  <si>
    <t>Paul Davis</t>
  </si>
  <si>
    <t>Porter-Mueller</t>
  </si>
  <si>
    <t>2586.6243383778387</t>
  </si>
  <si>
    <t>oScAR StRIckLand</t>
  </si>
  <si>
    <t>Bonilla and Miller Jackson,</t>
  </si>
  <si>
    <t>5513.616233328814</t>
  </si>
  <si>
    <t>dAniel fIsChER</t>
  </si>
  <si>
    <t>Leblanc-Long</t>
  </si>
  <si>
    <t>33953.99926225225</t>
  </si>
  <si>
    <t>JimMy ArNOLd</t>
  </si>
  <si>
    <t>John Kelley</t>
  </si>
  <si>
    <t>Davidson-Smith</t>
  </si>
  <si>
    <t>32775.25178609957</t>
  </si>
  <si>
    <t>HENrY RYAn</t>
  </si>
  <si>
    <t>Jill Ramirez</t>
  </si>
  <si>
    <t>Johnson-Brown</t>
  </si>
  <si>
    <t>13677.337019831286</t>
  </si>
  <si>
    <t>naTHAN cherRY</t>
  </si>
  <si>
    <t>David Clay</t>
  </si>
  <si>
    <t>Porter-Collins</t>
  </si>
  <si>
    <t>13984.222726699181</t>
  </si>
  <si>
    <t>HAnnah MorRISon</t>
  </si>
  <si>
    <t>Caroline York</t>
  </si>
  <si>
    <t>Garcia-Soto</t>
  </si>
  <si>
    <t>18522.685921820186</t>
  </si>
  <si>
    <t>JENniFEr ADAMS</t>
  </si>
  <si>
    <t>Angela Collier</t>
  </si>
  <si>
    <t>41260.635192020454</t>
  </si>
  <si>
    <t>CHERyl GUERra</t>
  </si>
  <si>
    <t>Tracey Cannon</t>
  </si>
  <si>
    <t>Williams, and Pittman Alexander</t>
  </si>
  <si>
    <t>36383.165781972435</t>
  </si>
  <si>
    <t>jOHN swAnson</t>
  </si>
  <si>
    <t>Wolfe-Goodman</t>
  </si>
  <si>
    <t>36673.99356619566</t>
  </si>
  <si>
    <t>chrisTOPHeR kINg DDS</t>
  </si>
  <si>
    <t>Jonathan Jones</t>
  </si>
  <si>
    <t>Davidson-Davis</t>
  </si>
  <si>
    <t>23926.156756619224</t>
  </si>
  <si>
    <t>daVId WAShINgToN</t>
  </si>
  <si>
    <t>Ian Owens</t>
  </si>
  <si>
    <t>Armstrong LLC</t>
  </si>
  <si>
    <t>34703.32388700332</t>
  </si>
  <si>
    <t>JaMEs MCkAy</t>
  </si>
  <si>
    <t>Mark Moore</t>
  </si>
  <si>
    <t>Wright Welch Brooks, and</t>
  </si>
  <si>
    <t>34871.37420391806</t>
  </si>
  <si>
    <t>CheLsEA roTh</t>
  </si>
  <si>
    <t>Nancy Wagner</t>
  </si>
  <si>
    <t>Schroeder PLC</t>
  </si>
  <si>
    <t>15841.338447489296</t>
  </si>
  <si>
    <t>FeRNandO wILson</t>
  </si>
  <si>
    <t>Eduardo Berger</t>
  </si>
  <si>
    <t>Le-Clark</t>
  </si>
  <si>
    <t>9959.837504706946</t>
  </si>
  <si>
    <t>jaMEs roBINSON</t>
  </si>
  <si>
    <t>Leslie Powers</t>
  </si>
  <si>
    <t>Collins-Hayden</t>
  </si>
  <si>
    <t>43151.84497418882</t>
  </si>
  <si>
    <t>jAniCe ZImMERMaN</t>
  </si>
  <si>
    <t>Sherry Burns</t>
  </si>
  <si>
    <t>43410.93993326869</t>
  </si>
  <si>
    <t>NiChoLE VasqUez</t>
  </si>
  <si>
    <t>Kara Baker</t>
  </si>
  <si>
    <t>Morales-Fitzgerald</t>
  </si>
  <si>
    <t>12652.873651017768</t>
  </si>
  <si>
    <t>CHARles smItH</t>
  </si>
  <si>
    <t>Robert Kaiser</t>
  </si>
  <si>
    <t>7343.045720015397</t>
  </si>
  <si>
    <t>tRavIs EllIs</t>
  </si>
  <si>
    <t>George Goodwin</t>
  </si>
  <si>
    <t>Cunningham-Salinas</t>
  </si>
  <si>
    <t>14546.478612727198</t>
  </si>
  <si>
    <t>cOdY HamILtoN</t>
  </si>
  <si>
    <t>Ana Rogers</t>
  </si>
  <si>
    <t>Kelly-Johnson</t>
  </si>
  <si>
    <t>33287.35043317944</t>
  </si>
  <si>
    <t>DEborah quinN</t>
  </si>
  <si>
    <t>Kimberly Brown</t>
  </si>
  <si>
    <t>Watts Walsh, and Reid</t>
  </si>
  <si>
    <t>24285.198665825563</t>
  </si>
  <si>
    <t>DANielLe Oconnor MD</t>
  </si>
  <si>
    <t>Nicole Jones</t>
  </si>
  <si>
    <t>LLC Rocha</t>
  </si>
  <si>
    <t>35759.80911454127</t>
  </si>
  <si>
    <t>JoHN haRriSon</t>
  </si>
  <si>
    <t>Andrew Holland</t>
  </si>
  <si>
    <t>and Douglas, Dunn Warren</t>
  </si>
  <si>
    <t>8940.716772763924</t>
  </si>
  <si>
    <t>AMY BaRTon</t>
  </si>
  <si>
    <t>Ryan Salinas</t>
  </si>
  <si>
    <t>Group Grant</t>
  </si>
  <si>
    <t>45213.05113884009</t>
  </si>
  <si>
    <t>MIChELE dunN</t>
  </si>
  <si>
    <t>Allen Novak</t>
  </si>
  <si>
    <t>Wilkins Morgan, Scott and</t>
  </si>
  <si>
    <t>6514.870163833271</t>
  </si>
  <si>
    <t>shANNoN OCHOa</t>
  </si>
  <si>
    <t>Patricia Lane</t>
  </si>
  <si>
    <t>Wolf Lewis, and Griffin</t>
  </si>
  <si>
    <t>14656.709132765656</t>
  </si>
  <si>
    <t>beth arNOLd</t>
  </si>
  <si>
    <t>Shirley Walker</t>
  </si>
  <si>
    <t>Sons Cabrera and</t>
  </si>
  <si>
    <t>10093.402443307468</t>
  </si>
  <si>
    <t>heNRY GaRcIA</t>
  </si>
  <si>
    <t>Sandy Hawkins</t>
  </si>
  <si>
    <t>Adkins-Jackson</t>
  </si>
  <si>
    <t>8345.509136311146</t>
  </si>
  <si>
    <t>JESSE morrisON</t>
  </si>
  <si>
    <t>Richard Hebert</t>
  </si>
  <si>
    <t>3638.4598586076227</t>
  </si>
  <si>
    <t>JamEs pITtmaN</t>
  </si>
  <si>
    <t>Erica Flowers</t>
  </si>
  <si>
    <t>Powell-Smith</t>
  </si>
  <si>
    <t>31595.319944370116</t>
  </si>
  <si>
    <t>daViD rIVERA</t>
  </si>
  <si>
    <t>Lori Chen</t>
  </si>
  <si>
    <t>and Kaufman Christian Harris,</t>
  </si>
  <si>
    <t>23991.930748034243</t>
  </si>
  <si>
    <t>gAbRieLLa mCcuLlOugh</t>
  </si>
  <si>
    <t>Marissa Austin</t>
  </si>
  <si>
    <t>25544.675143727163</t>
  </si>
  <si>
    <t>jenniFer mArTineZ</t>
  </si>
  <si>
    <t>Aaron Hardy PhD</t>
  </si>
  <si>
    <t>Huang Greene Myers, and</t>
  </si>
  <si>
    <t>15362.633164387704</t>
  </si>
  <si>
    <t>briaN rAMIReZ</t>
  </si>
  <si>
    <t>Susan Petersen</t>
  </si>
  <si>
    <t>and Wu Baker, Ray</t>
  </si>
  <si>
    <t>37949.892021176376</t>
  </si>
  <si>
    <t>tIna daVId</t>
  </si>
  <si>
    <t>Matthew Heath</t>
  </si>
  <si>
    <t>Warren PLC</t>
  </si>
  <si>
    <t>40939.02505849442</t>
  </si>
  <si>
    <t>laura wALTEr</t>
  </si>
  <si>
    <t>Daniel Moore</t>
  </si>
  <si>
    <t>Inc Sullivan</t>
  </si>
  <si>
    <t>26135.315131036616</t>
  </si>
  <si>
    <t>MicHAEL huNteR</t>
  </si>
  <si>
    <t>Sherry Long</t>
  </si>
  <si>
    <t>Flores and Sons</t>
  </si>
  <si>
    <t>13766.845190671711</t>
  </si>
  <si>
    <t>ERIKa bATes</t>
  </si>
  <si>
    <t>Megan Swanson</t>
  </si>
  <si>
    <t>9662.439766836416</t>
  </si>
  <si>
    <t>BRiAn RUSsELl</t>
  </si>
  <si>
    <t>Steven Johnson</t>
  </si>
  <si>
    <t>and Cummings, Davis Pierce</t>
  </si>
  <si>
    <t>3497.7985281280817</t>
  </si>
  <si>
    <t>ELIZaBeth BROck</t>
  </si>
  <si>
    <t>Melissa Taylor</t>
  </si>
  <si>
    <t>Woods Reed, and Lewis</t>
  </si>
  <si>
    <t>32304.416745967614</t>
  </si>
  <si>
    <t>YVONnE GRoss</t>
  </si>
  <si>
    <t>Tiffany Perez</t>
  </si>
  <si>
    <t>Hunt-Henderson</t>
  </si>
  <si>
    <t>42928.74524102916</t>
  </si>
  <si>
    <t>iSAiAh wOLf</t>
  </si>
  <si>
    <t>Johnny Montgomery</t>
  </si>
  <si>
    <t>Matthews, and Miranda Diaz</t>
  </si>
  <si>
    <t>22120.797266938553</t>
  </si>
  <si>
    <t>Mrs. caRLA deLAcruz</t>
  </si>
  <si>
    <t>Tara Wood</t>
  </si>
  <si>
    <t>Hall Roberts, Owens and</t>
  </si>
  <si>
    <t>32110.530293606775</t>
  </si>
  <si>
    <t>ASHLEY MEdiNA</t>
  </si>
  <si>
    <t>Jonathan Morales</t>
  </si>
  <si>
    <t>13698.693698036062</t>
  </si>
  <si>
    <t>SCotT SALAS</t>
  </si>
  <si>
    <t>Peter Coleman</t>
  </si>
  <si>
    <t>PLC Mercer</t>
  </si>
  <si>
    <t>15165.073947836943</t>
  </si>
  <si>
    <t>scOTT WILlIs</t>
  </si>
  <si>
    <t>Bradley Graves, Johnson and</t>
  </si>
  <si>
    <t>25533.463519466637</t>
  </si>
  <si>
    <t>JOE ZAMora</t>
  </si>
  <si>
    <t>Anna Smith</t>
  </si>
  <si>
    <t>and Barber Johnson Rowe,</t>
  </si>
  <si>
    <t>21802.257222508164</t>
  </si>
  <si>
    <t>mARk AlvaREZ</t>
  </si>
  <si>
    <t>Anthony Willis</t>
  </si>
  <si>
    <t>Conley Ltd</t>
  </si>
  <si>
    <t>8061.947352577235</t>
  </si>
  <si>
    <t>mR. cOrY WILeY</t>
  </si>
  <si>
    <t>Ms. Karen Pugh</t>
  </si>
  <si>
    <t>and Thompson, Thornton Hester</t>
  </si>
  <si>
    <t>37202.988183334965</t>
  </si>
  <si>
    <t>mariSSa rAMSeY</t>
  </si>
  <si>
    <t>Judy Walters</t>
  </si>
  <si>
    <t>Hayes-Wilson</t>
  </si>
  <si>
    <t>29807.225179139747</t>
  </si>
  <si>
    <t>CHRisTine joHnSOn</t>
  </si>
  <si>
    <t>Stacie Hinton</t>
  </si>
  <si>
    <t>LLC Hardy</t>
  </si>
  <si>
    <t>8077.342457380199</t>
  </si>
  <si>
    <t>liNDA DIAZ</t>
  </si>
  <si>
    <t>Jennifer Carr</t>
  </si>
  <si>
    <t>Coffey, Tapia and Lopez</t>
  </si>
  <si>
    <t>37627.31445044693</t>
  </si>
  <si>
    <t>Jack ManN</t>
  </si>
  <si>
    <t>Carpenter-Warren</t>
  </si>
  <si>
    <t>5536.153060246064</t>
  </si>
  <si>
    <t>jaMie rIVerA</t>
  </si>
  <si>
    <t>Chelsey Willis</t>
  </si>
  <si>
    <t>Robles-Fry</t>
  </si>
  <si>
    <t>8951.381024073098</t>
  </si>
  <si>
    <t>SavannAh belL</t>
  </si>
  <si>
    <t>Nicholas Watson</t>
  </si>
  <si>
    <t>Haynes-Montes</t>
  </si>
  <si>
    <t>43141.30196694169</t>
  </si>
  <si>
    <t>DAVid AnDreWS</t>
  </si>
  <si>
    <t>Emma Harris</t>
  </si>
  <si>
    <t>Rosales, Freeman Foster and</t>
  </si>
  <si>
    <t>31769.65792226515</t>
  </si>
  <si>
    <t>JoSepH BRyAnt</t>
  </si>
  <si>
    <t>Frederick Barnes</t>
  </si>
  <si>
    <t>Carson LLC</t>
  </si>
  <si>
    <t>20344.030209088825</t>
  </si>
  <si>
    <t>JenNifER CUrRy</t>
  </si>
  <si>
    <t>Zachary Aguilar</t>
  </si>
  <si>
    <t>Elliott-Alvarado</t>
  </si>
  <si>
    <t>42486.99128495871</t>
  </si>
  <si>
    <t>SusaN WiLLIamS</t>
  </si>
  <si>
    <t>Thomas Barton</t>
  </si>
  <si>
    <t>Miller Bell, Owen and</t>
  </si>
  <si>
    <t>24758.864456276984</t>
  </si>
  <si>
    <t>EliZABETh SNYDeR</t>
  </si>
  <si>
    <t>Jason Rodgers</t>
  </si>
  <si>
    <t>Hood Goodwin, Campos and</t>
  </si>
  <si>
    <t>35417.60390857891</t>
  </si>
  <si>
    <t>DAnIEl PaTEl</t>
  </si>
  <si>
    <t>Shannon Cherry</t>
  </si>
  <si>
    <t>Morgan Roberts Roberts, and</t>
  </si>
  <si>
    <t>24920.985715702303</t>
  </si>
  <si>
    <t>kELLy LowE</t>
  </si>
  <si>
    <t>Ryan Powers</t>
  </si>
  <si>
    <t>Reed, Gonzalez May and</t>
  </si>
  <si>
    <t>34447.56995134308</t>
  </si>
  <si>
    <t>juStIN lEwIs</t>
  </si>
  <si>
    <t>Mark Day</t>
  </si>
  <si>
    <t>Cooper Rosales and Rose,</t>
  </si>
  <si>
    <t>31737.4653402092</t>
  </si>
  <si>
    <t>REBEccA parKer</t>
  </si>
  <si>
    <t>Scott and Phillips Taylor,</t>
  </si>
  <si>
    <t>46520.58360320935</t>
  </si>
  <si>
    <t>brenT Gibson</t>
  </si>
  <si>
    <t>Christopher Higgins</t>
  </si>
  <si>
    <t>Lee, Martinez Hart and</t>
  </si>
  <si>
    <t>19309.853920800462</t>
  </si>
  <si>
    <t>CaRol HARriS</t>
  </si>
  <si>
    <t>Jason Gonzalez</t>
  </si>
  <si>
    <t>Kennedy-Owen</t>
  </si>
  <si>
    <t>17324.868272692278</t>
  </si>
  <si>
    <t>DeREk hUmpHrEy</t>
  </si>
  <si>
    <t>Sydney Montgomery</t>
  </si>
  <si>
    <t>Brown, and Perez Smith</t>
  </si>
  <si>
    <t>8111.446370678274</t>
  </si>
  <si>
    <t>riChaRD LAmbert</t>
  </si>
  <si>
    <t>Brooke Ball</t>
  </si>
  <si>
    <t>Morrison Inc</t>
  </si>
  <si>
    <t>3651.4878263360597</t>
  </si>
  <si>
    <t>KElLY Mann</t>
  </si>
  <si>
    <t>Oscar Daniels</t>
  </si>
  <si>
    <t>39937.48535402584</t>
  </si>
  <si>
    <t>andrea MELenDez</t>
  </si>
  <si>
    <t>Benjamin Watson</t>
  </si>
  <si>
    <t>Beck Ross, Brown and</t>
  </si>
  <si>
    <t>18198.42772372864</t>
  </si>
  <si>
    <t>sarAH cOOk</t>
  </si>
  <si>
    <t>Cody Reyes</t>
  </si>
  <si>
    <t>Foley Collins, and Watkins</t>
  </si>
  <si>
    <t>44533.60981313368</t>
  </si>
  <si>
    <t>NIcOle gAlLegOS</t>
  </si>
  <si>
    <t>29027.339236691092</t>
  </si>
  <si>
    <t>DaNny tayLor</t>
  </si>
  <si>
    <t>Regina Gardner</t>
  </si>
  <si>
    <t>Johnson-Erickson</t>
  </si>
  <si>
    <t>37953.769594865036</t>
  </si>
  <si>
    <t>CynthIa dAVIS</t>
  </si>
  <si>
    <t>Christine Cook</t>
  </si>
  <si>
    <t>Castro-Wolf</t>
  </si>
  <si>
    <t>28517.73374963771</t>
  </si>
  <si>
    <t>cRYSTAL zIMmERMAN</t>
  </si>
  <si>
    <t>Jeffery Patterson</t>
  </si>
  <si>
    <t>Group Hayes</t>
  </si>
  <si>
    <t>50115.63604426058</t>
  </si>
  <si>
    <t>BrYaN CROSs</t>
  </si>
  <si>
    <t>Leslie Williams</t>
  </si>
  <si>
    <t>LLC Schroeder</t>
  </si>
  <si>
    <t>35270.375268179036</t>
  </si>
  <si>
    <t>JAcQUELine PErry</t>
  </si>
  <si>
    <t>Victoria Hampton</t>
  </si>
  <si>
    <t>and Smith Patton, Stone</t>
  </si>
  <si>
    <t>35672.5018438824</t>
  </si>
  <si>
    <t>KAThrYN STOne</t>
  </si>
  <si>
    <t>Jessica Lewis</t>
  </si>
  <si>
    <t>Jordan, and Ramirez Romero</t>
  </si>
  <si>
    <t>6781.160991194812</t>
  </si>
  <si>
    <t>kATElYn CampbELl</t>
  </si>
  <si>
    <t>Gary Allen</t>
  </si>
  <si>
    <t>Silva and Lewis, Harmon</t>
  </si>
  <si>
    <t>37461.021313754034</t>
  </si>
  <si>
    <t>JamEs CrAWFoRd</t>
  </si>
  <si>
    <t>Moon-Jensen</t>
  </si>
  <si>
    <t>21620.340376423286</t>
  </si>
  <si>
    <t>JeNNIFer cOle</t>
  </si>
  <si>
    <t>Walter Holt</t>
  </si>
  <si>
    <t>Sons and Barrera</t>
  </si>
  <si>
    <t>38105.352155132685</t>
  </si>
  <si>
    <t>michAEL SteelE</t>
  </si>
  <si>
    <t>Jessica Castillo</t>
  </si>
  <si>
    <t>42325.94735801171</t>
  </si>
  <si>
    <t>jacoB Lee</t>
  </si>
  <si>
    <t>Edward Smith</t>
  </si>
  <si>
    <t>Fernandez-Hunt</t>
  </si>
  <si>
    <t>53.25697799131194</t>
  </si>
  <si>
    <t>TRaVIS KELLEy</t>
  </si>
  <si>
    <t>Brandon Bowman</t>
  </si>
  <si>
    <t>Thompson-Lamb</t>
  </si>
  <si>
    <t>34072.35041366215</t>
  </si>
  <si>
    <t>stEpHanIe dAViS</t>
  </si>
  <si>
    <t>Lisa Robertson</t>
  </si>
  <si>
    <t>and Ward, Williamson Johnson</t>
  </si>
  <si>
    <t>22628.376253823455</t>
  </si>
  <si>
    <t>NorMan long</t>
  </si>
  <si>
    <t>Joshua Aguirre</t>
  </si>
  <si>
    <t>Harrison PLC</t>
  </si>
  <si>
    <t>19002.303469740003</t>
  </si>
  <si>
    <t>AmY bAIley</t>
  </si>
  <si>
    <t>Stephen Deleon</t>
  </si>
  <si>
    <t>Velazquez-Olson</t>
  </si>
  <si>
    <t>11917.11378550483</t>
  </si>
  <si>
    <t>BrADLey TaYLoR</t>
  </si>
  <si>
    <t>Elizabeth Mitchell</t>
  </si>
  <si>
    <t>1118.16713491472</t>
  </si>
  <si>
    <t>DestiNy sMIth</t>
  </si>
  <si>
    <t>Patrick Stevens</t>
  </si>
  <si>
    <t>Carney-Johnson</t>
  </si>
  <si>
    <t>17515.873307349084</t>
  </si>
  <si>
    <t>KeviN REed</t>
  </si>
  <si>
    <t>Ruben Medina</t>
  </si>
  <si>
    <t>and Johnston Chan, Miles</t>
  </si>
  <si>
    <t>17224.32571605227</t>
  </si>
  <si>
    <t>lORi HuGhes</t>
  </si>
  <si>
    <t>Janice Hancock</t>
  </si>
  <si>
    <t>21341.028711102685</t>
  </si>
  <si>
    <t>jAMES HOoPEr</t>
  </si>
  <si>
    <t>Megan Dixon</t>
  </si>
  <si>
    <t>Acevedo LLC</t>
  </si>
  <si>
    <t>23600.500940186557</t>
  </si>
  <si>
    <t>bRiAN blaCk</t>
  </si>
  <si>
    <t>John Benton</t>
  </si>
  <si>
    <t>8928.435053587173</t>
  </si>
  <si>
    <t>gaBRielA cLaRK</t>
  </si>
  <si>
    <t>Wilson-Cook</t>
  </si>
  <si>
    <t>13207.823510706174</t>
  </si>
  <si>
    <t>RobERt smith</t>
  </si>
  <si>
    <t>George James</t>
  </si>
  <si>
    <t>Love-Harris</t>
  </si>
  <si>
    <t>38042.31794898365</t>
  </si>
  <si>
    <t>CATHy GONZalEZ</t>
  </si>
  <si>
    <t>Yvonne Howard</t>
  </si>
  <si>
    <t>33271.40346588302</t>
  </si>
  <si>
    <t>jOsHUA cOLEMAN</t>
  </si>
  <si>
    <t>Sandra Rush</t>
  </si>
  <si>
    <t>Poole-Scott</t>
  </si>
  <si>
    <t>31316.386521054297</t>
  </si>
  <si>
    <t>jOnathAn bLAckBuRN</t>
  </si>
  <si>
    <t>Nicholas Osborne</t>
  </si>
  <si>
    <t>Eaton-Ramos</t>
  </si>
  <si>
    <t>22983.630264318574</t>
  </si>
  <si>
    <t>KRIsTY hILL</t>
  </si>
  <si>
    <t>Tyler Edwards</t>
  </si>
  <si>
    <t>Madden Ltd</t>
  </si>
  <si>
    <t>21832.910469094495</t>
  </si>
  <si>
    <t>luis HOOpeR</t>
  </si>
  <si>
    <t>Shane Graham</t>
  </si>
  <si>
    <t>Mckinney-Cox</t>
  </si>
  <si>
    <t>2236.591462485671</t>
  </si>
  <si>
    <t>MAtTHew rOTh</t>
  </si>
  <si>
    <t>Tina Chaney</t>
  </si>
  <si>
    <t>Kirby Group</t>
  </si>
  <si>
    <t>16189.836814395476</t>
  </si>
  <si>
    <t>jUlia loZANo</t>
  </si>
  <si>
    <t>Jamie Zuniga</t>
  </si>
  <si>
    <t>Harper LLC</t>
  </si>
  <si>
    <t>46811.9663098149</t>
  </si>
  <si>
    <t>misTY TERRY</t>
  </si>
  <si>
    <t>Kathy Freeman</t>
  </si>
  <si>
    <t>Espinoza and Valentine Downs,</t>
  </si>
  <si>
    <t>36404.464035293524</t>
  </si>
  <si>
    <t>eRica vANcE</t>
  </si>
  <si>
    <t>Frank Ashley</t>
  </si>
  <si>
    <t>Lee West Williams, and</t>
  </si>
  <si>
    <t>13661.21817343946</t>
  </si>
  <si>
    <t>matTHEw foRBES</t>
  </si>
  <si>
    <t>Terri Black</t>
  </si>
  <si>
    <t>Hanson Ltd</t>
  </si>
  <si>
    <t>12148.520643675396</t>
  </si>
  <si>
    <t>seLena HobBS</t>
  </si>
  <si>
    <t>Shawn Phillips</t>
  </si>
  <si>
    <t>and Bowers Harrison Mckay,</t>
  </si>
  <si>
    <t>20031.067531825276</t>
  </si>
  <si>
    <t>BEtHAny NOrmaN</t>
  </si>
  <si>
    <t>John Murphy</t>
  </si>
  <si>
    <t>Stafford Valenzuela and Richards,</t>
  </si>
  <si>
    <t>13069.865923121639</t>
  </si>
  <si>
    <t>nicOLe grimES</t>
  </si>
  <si>
    <t>Lynch Lopez, and Hall</t>
  </si>
  <si>
    <t>49731.27253174374</t>
  </si>
  <si>
    <t>MaTTHEw jOnEs</t>
  </si>
  <si>
    <t>Tim Newton</t>
  </si>
  <si>
    <t>Ltd Turner</t>
  </si>
  <si>
    <t>23286.449624407516</t>
  </si>
  <si>
    <t>scOtT ScHulTz</t>
  </si>
  <si>
    <t>Jamie Mitchell</t>
  </si>
  <si>
    <t>PLC Simmons</t>
  </si>
  <si>
    <t>41619.59207554973</t>
  </si>
  <si>
    <t>BRAnDOn AbBOtT</t>
  </si>
  <si>
    <t>Jerry Young</t>
  </si>
  <si>
    <t>and Haas Hernandez, Hines</t>
  </si>
  <si>
    <t>33332.75970314616</t>
  </si>
  <si>
    <t>rOBert COrtEz</t>
  </si>
  <si>
    <t>Blackwell-Alvarez</t>
  </si>
  <si>
    <t>14496.486226415274</t>
  </si>
  <si>
    <t>SABRInA FraNCIs</t>
  </si>
  <si>
    <t>Elizabeth Quinn</t>
  </si>
  <si>
    <t>and Greer, Cooper Parks</t>
  </si>
  <si>
    <t>42491.5406896177</t>
  </si>
  <si>
    <t>MIcHAEL WIllIams</t>
  </si>
  <si>
    <t>Sarah King</t>
  </si>
  <si>
    <t>Medina, and Forbes Arnold</t>
  </si>
  <si>
    <t>4678.5534545307655</t>
  </si>
  <si>
    <t>WILLIAm cHanEy</t>
  </si>
  <si>
    <t>Daniel Lewis</t>
  </si>
  <si>
    <t>Hernandez and Oconnor, Morris</t>
  </si>
  <si>
    <t>11978.537719608661</t>
  </si>
  <si>
    <t>erICa pATteRsOn</t>
  </si>
  <si>
    <t>Ronald Adams</t>
  </si>
  <si>
    <t>Bailey-Sullivan</t>
  </si>
  <si>
    <t>6536.037012765427</t>
  </si>
  <si>
    <t>MarIA rODRIGUEZ</t>
  </si>
  <si>
    <t>Brenda Pearson</t>
  </si>
  <si>
    <t>Williams Perkins and Watkins,</t>
  </si>
  <si>
    <t>30188.927108436827</t>
  </si>
  <si>
    <t>AlexIS JOnEs</t>
  </si>
  <si>
    <t>Hannah Weiss</t>
  </si>
  <si>
    <t>43037.40498124472</t>
  </si>
  <si>
    <t>MeLanIE BailEY</t>
  </si>
  <si>
    <t>Damon Stevens</t>
  </si>
  <si>
    <t>Garcia Elliott and Williams,</t>
  </si>
  <si>
    <t>23253.455929768723</t>
  </si>
  <si>
    <t>JiLliaN anDrews</t>
  </si>
  <si>
    <t>Bianca Park</t>
  </si>
  <si>
    <t>Jackson, and Martin Wright</t>
  </si>
  <si>
    <t>41267.7350732154</t>
  </si>
  <si>
    <t>Dawn GarCIa</t>
  </si>
  <si>
    <t>Dustin Ray</t>
  </si>
  <si>
    <t>LLC Salas</t>
  </si>
  <si>
    <t>17133.385052519276</t>
  </si>
  <si>
    <t>KIMBERlY tHORnTon</t>
  </si>
  <si>
    <t>George Brown</t>
  </si>
  <si>
    <t>Ltd Dillon</t>
  </si>
  <si>
    <t>18470.928002079738</t>
  </si>
  <si>
    <t>nicolE marTiN</t>
  </si>
  <si>
    <t>Lauren Carpenter</t>
  </si>
  <si>
    <t>46571.53031462175</t>
  </si>
  <si>
    <t>amANDa JenKINs</t>
  </si>
  <si>
    <t>Christopher Cole</t>
  </si>
  <si>
    <t>Chavez-Wilson</t>
  </si>
  <si>
    <t>43578.33920001726</t>
  </si>
  <si>
    <t>MIcHAeL miLLER</t>
  </si>
  <si>
    <t>Ian Long</t>
  </si>
  <si>
    <t>Inc Daniels</t>
  </si>
  <si>
    <t>43165.93403838326</t>
  </si>
  <si>
    <t>James paRSonS</t>
  </si>
  <si>
    <t>Mary Scott</t>
  </si>
  <si>
    <t>Harris, Bautista Callahan and</t>
  </si>
  <si>
    <t>17567.5513907558</t>
  </si>
  <si>
    <t>dawn Evans</t>
  </si>
  <si>
    <t>Martin Anderson</t>
  </si>
  <si>
    <t>Group Valenzuela</t>
  </si>
  <si>
    <t>4681.852233952351</t>
  </si>
  <si>
    <t>NAncY BAiLEy PHD</t>
  </si>
  <si>
    <t>Karl Scott</t>
  </si>
  <si>
    <t>Martin-Morales</t>
  </si>
  <si>
    <t>6444.241150540442</t>
  </si>
  <si>
    <t>LuIs mIlLEr</t>
  </si>
  <si>
    <t>Teresa Gates MD</t>
  </si>
  <si>
    <t>38890.97066121244</t>
  </si>
  <si>
    <t>BRItTAny OlSON</t>
  </si>
  <si>
    <t>Jerry Rodriguez</t>
  </si>
  <si>
    <t>Powers Smith and Vaughn,</t>
  </si>
  <si>
    <t>33435.67626890415</t>
  </si>
  <si>
    <t>MaRtHa faRReLl</t>
  </si>
  <si>
    <t>Bradley Sullivan</t>
  </si>
  <si>
    <t>Soto, Davies and Dixon</t>
  </si>
  <si>
    <t>8623.296445053875</t>
  </si>
  <si>
    <t>jesSiCA fIeldS</t>
  </si>
  <si>
    <t>Amanda Hodge</t>
  </si>
  <si>
    <t>Bowman-Weaver</t>
  </si>
  <si>
    <t>28559.45770859996</t>
  </si>
  <si>
    <t>jOSHUA rObINsoN</t>
  </si>
  <si>
    <t>Kelli Rojas</t>
  </si>
  <si>
    <t>Bowen-Crosby</t>
  </si>
  <si>
    <t>38125.20583538279</t>
  </si>
  <si>
    <t>CorY waTKins</t>
  </si>
  <si>
    <t>Ryan Cruz</t>
  </si>
  <si>
    <t>PLC Oconnor</t>
  </si>
  <si>
    <t>41785.58186939398</t>
  </si>
  <si>
    <t>tAmmY WALSH</t>
  </si>
  <si>
    <t>Thomas Todd</t>
  </si>
  <si>
    <t>Atkinson-Johnson</t>
  </si>
  <si>
    <t>36061.84909144672</t>
  </si>
  <si>
    <t>RUsseLl MCkee</t>
  </si>
  <si>
    <t>Sarah Wong</t>
  </si>
  <si>
    <t>Howard, Harmon and Morris</t>
  </si>
  <si>
    <t>9331.328751669958</t>
  </si>
  <si>
    <t>tyLEr YOung</t>
  </si>
  <si>
    <t>Sophia Farmer</t>
  </si>
  <si>
    <t>Miller Ramirez, and Howard</t>
  </si>
  <si>
    <t>23922.91524325958</t>
  </si>
  <si>
    <t>hEAtHEr bECkEr</t>
  </si>
  <si>
    <t>Deborah Cabrera</t>
  </si>
  <si>
    <t>Russell-Smith</t>
  </si>
  <si>
    <t>47136.44624363231</t>
  </si>
  <si>
    <t>HALEy reYes</t>
  </si>
  <si>
    <t>4909.563675532193</t>
  </si>
  <si>
    <t>jessIcA Lee</t>
  </si>
  <si>
    <t>Robert Gardner</t>
  </si>
  <si>
    <t>and Gray, Patton Silva</t>
  </si>
  <si>
    <t>8192.971770616467</t>
  </si>
  <si>
    <t>HeaTher BrEWer</t>
  </si>
  <si>
    <t>Martin Barrett</t>
  </si>
  <si>
    <t>Odonnell-Frazier</t>
  </si>
  <si>
    <t>26154.77788100621</t>
  </si>
  <si>
    <t>yOlANDA pOtTER</t>
  </si>
  <si>
    <t>Taylor Morris</t>
  </si>
  <si>
    <t>27420.437402457683</t>
  </si>
  <si>
    <t>mIChAeL mCkNIgHT</t>
  </si>
  <si>
    <t>Carol Buchanan</t>
  </si>
  <si>
    <t>Wilson, Warren and Smith</t>
  </si>
  <si>
    <t>1303.325232081263</t>
  </si>
  <si>
    <t>angElicA ray</t>
  </si>
  <si>
    <t>Mathew Nguyen</t>
  </si>
  <si>
    <t>and Sullivan Stephenson Evans,</t>
  </si>
  <si>
    <t>35440.77161634542</t>
  </si>
  <si>
    <t>jAcquELine wilLiAms</t>
  </si>
  <si>
    <t>John Brown</t>
  </si>
  <si>
    <t>Ramos, Dunn and Kennedy</t>
  </si>
  <si>
    <t>33087.943093992944</t>
  </si>
  <si>
    <t>JenNifeR KHAN</t>
  </si>
  <si>
    <t>Melissa Wright</t>
  </si>
  <si>
    <t>Young-Reynolds</t>
  </si>
  <si>
    <t>40984.394703095764</t>
  </si>
  <si>
    <t>kRiSten MCcLAiN</t>
  </si>
  <si>
    <t>Melissa Wilson</t>
  </si>
  <si>
    <t>Lucero-Smith</t>
  </si>
  <si>
    <t>2343.7985812893367</t>
  </si>
  <si>
    <t>eRIC SmiTH</t>
  </si>
  <si>
    <t>Taylor Newman</t>
  </si>
  <si>
    <t>Davis Merritt and Payne,</t>
  </si>
  <si>
    <t>9908.35015919713</t>
  </si>
  <si>
    <t>jAMES GARCiA</t>
  </si>
  <si>
    <t>Dennis Warren</t>
  </si>
  <si>
    <t>4010.134171643987</t>
  </si>
  <si>
    <t>kImBerLy HerNAndEz</t>
  </si>
  <si>
    <t>Joseph Elliott</t>
  </si>
  <si>
    <t>Riddle-Adams</t>
  </si>
  <si>
    <t>17034.264372760277</t>
  </si>
  <si>
    <t>Jeremy MULliNs</t>
  </si>
  <si>
    <t>Jessica Waters</t>
  </si>
  <si>
    <t>Rocha Jones and Obrien,</t>
  </si>
  <si>
    <t>47827.91352812763</t>
  </si>
  <si>
    <t>rACHel LaWsoN</t>
  </si>
  <si>
    <t>Mary Hall</t>
  </si>
  <si>
    <t>Fowler, and Joyce Thomas</t>
  </si>
  <si>
    <t>7582.4114179031385</t>
  </si>
  <si>
    <t>shArOn hARRiS</t>
  </si>
  <si>
    <t>Lance Myers</t>
  </si>
  <si>
    <t>Jones and Collins, Harper</t>
  </si>
  <si>
    <t>34770.25784651836</t>
  </si>
  <si>
    <t>eric hARrIS</t>
  </si>
  <si>
    <t>Raven Carroll</t>
  </si>
  <si>
    <t>Beasley-Ellison</t>
  </si>
  <si>
    <t>41572.38165807174</t>
  </si>
  <si>
    <t>marTIN tAyLor</t>
  </si>
  <si>
    <t>Mark Perez</t>
  </si>
  <si>
    <t>and Sons Adams</t>
  </si>
  <si>
    <t>1487.9546216735523</t>
  </si>
  <si>
    <t>jaMEs HeRNANdEz</t>
  </si>
  <si>
    <t>Michele Reynolds</t>
  </si>
  <si>
    <t>Lin-Chen</t>
  </si>
  <si>
    <t>42959.44805934686</t>
  </si>
  <si>
    <t>AmY tAyloR</t>
  </si>
  <si>
    <t>Christopher Nguyen</t>
  </si>
  <si>
    <t>Fisher Perez and Sullivan,</t>
  </si>
  <si>
    <t>19125.16630878508</t>
  </si>
  <si>
    <t>DAvid suTToN</t>
  </si>
  <si>
    <t>Nichole Young</t>
  </si>
  <si>
    <t>Gomez-Gibson</t>
  </si>
  <si>
    <t>15133.22925707651</t>
  </si>
  <si>
    <t>juSTiN HODGe</t>
  </si>
  <si>
    <t>Erica Bryant</t>
  </si>
  <si>
    <t>6289.189261424169</t>
  </si>
  <si>
    <t>tom herNAndeZ</t>
  </si>
  <si>
    <t>Donna Taylor</t>
  </si>
  <si>
    <t>Anderson and Humphrey Diaz,</t>
  </si>
  <si>
    <t>15802.385792936604</t>
  </si>
  <si>
    <t>NiCHoLe DAViS</t>
  </si>
  <si>
    <t>Steven Barber</t>
  </si>
  <si>
    <t>Stewart-Marsh</t>
  </si>
  <si>
    <t>22156.440106454855</t>
  </si>
  <si>
    <t>SPENcEr fItzGERald</t>
  </si>
  <si>
    <t>Jesse Becker</t>
  </si>
  <si>
    <t>and Russell Sons</t>
  </si>
  <si>
    <t>19884.150964092874</t>
  </si>
  <si>
    <t>meLissA hAmmOnD</t>
  </si>
  <si>
    <t>Sue Valdez</t>
  </si>
  <si>
    <t>and Smith Sons</t>
  </si>
  <si>
    <t>8845.982049602724</t>
  </si>
  <si>
    <t>chRiSTInE craWforD</t>
  </si>
  <si>
    <t>Cory Bell</t>
  </si>
  <si>
    <t>Ford PLC</t>
  </si>
  <si>
    <t>25752.373651729245</t>
  </si>
  <si>
    <t>Linda rObErTs</t>
  </si>
  <si>
    <t>Teresa Gardner</t>
  </si>
  <si>
    <t>Inc Diaz</t>
  </si>
  <si>
    <t>4267.546191834819</t>
  </si>
  <si>
    <t>steVE dAviS</t>
  </si>
  <si>
    <t>Sarah Waters</t>
  </si>
  <si>
    <t>Villa, and Ray West</t>
  </si>
  <si>
    <t>38844.488768514406</t>
  </si>
  <si>
    <t>briTtANY BaNKs</t>
  </si>
  <si>
    <t>Gregory Barber</t>
  </si>
  <si>
    <t>Brown Inc</t>
  </si>
  <si>
    <t>24271.130884345785</t>
  </si>
  <si>
    <t>RegINA GiBsON</t>
  </si>
  <si>
    <t>Beth Sanchez</t>
  </si>
  <si>
    <t>Morgan and Willis, Goodwin</t>
  </si>
  <si>
    <t>11717.9946066493</t>
  </si>
  <si>
    <t>jEnNIfEr LAwsON</t>
  </si>
  <si>
    <t>Steve Mcdaniel</t>
  </si>
  <si>
    <t>and Calderon Swanson, Simon</t>
  </si>
  <si>
    <t>14301.717916576814</t>
  </si>
  <si>
    <t>REBeCCA cortez</t>
  </si>
  <si>
    <t>Anne Jones</t>
  </si>
  <si>
    <t>Group Wilkinson</t>
  </si>
  <si>
    <t>20973.897068536633</t>
  </si>
  <si>
    <t>JoHNATHan gILMorE</t>
  </si>
  <si>
    <t>Phillip Stewart</t>
  </si>
  <si>
    <t>Jones-Dickerson</t>
  </si>
  <si>
    <t>46843.836751193514</t>
  </si>
  <si>
    <t>DEBBiE COX</t>
  </si>
  <si>
    <t>Phillip Barron</t>
  </si>
  <si>
    <t>Smith, Smith Gardner and</t>
  </si>
  <si>
    <t>36440.98652101092</t>
  </si>
  <si>
    <t>scoTt adams</t>
  </si>
  <si>
    <t>Rita King</t>
  </si>
  <si>
    <t>Simmons Estrada and Smith,</t>
  </si>
  <si>
    <t>35750.097725848056</t>
  </si>
  <si>
    <t>GarY HArT</t>
  </si>
  <si>
    <t>Donna Gonzalez</t>
  </si>
  <si>
    <t>Whitehead Ltd</t>
  </si>
  <si>
    <t>15850.894849349464</t>
  </si>
  <si>
    <t>eileEn pEtERsOn</t>
  </si>
  <si>
    <t>Gina Ramsey</t>
  </si>
  <si>
    <t>Hopkins-Pacheco</t>
  </si>
  <si>
    <t>13587.509873667479</t>
  </si>
  <si>
    <t>BrYAN fREeMaN</t>
  </si>
  <si>
    <t>Cook and Mcgee, Sutton</t>
  </si>
  <si>
    <t>23302.32790975692</t>
  </si>
  <si>
    <t>PaMelA VeLasquEz</t>
  </si>
  <si>
    <t>Kristen Anderson</t>
  </si>
  <si>
    <t>Smith-Horne</t>
  </si>
  <si>
    <t>43350.46139882974</t>
  </si>
  <si>
    <t>vaLeRie SMITH</t>
  </si>
  <si>
    <t>Heather Perez</t>
  </si>
  <si>
    <t>Marshall and Contreras Garcia,</t>
  </si>
  <si>
    <t>30404.613890513414</t>
  </si>
  <si>
    <t>PeNnY MUnoz</t>
  </si>
  <si>
    <t>Tracy Foster</t>
  </si>
  <si>
    <t>Russell and Sons</t>
  </si>
  <si>
    <t>11030.14718968207</t>
  </si>
  <si>
    <t>Tony uNderWood</t>
  </si>
  <si>
    <t>Hunt, Villa Goodman and</t>
  </si>
  <si>
    <t>4170.833495981934</t>
  </si>
  <si>
    <t>Jose Johnson</t>
  </si>
  <si>
    <t>Sean Morris MD</t>
  </si>
  <si>
    <t>Rocha Walter and Vance,</t>
  </si>
  <si>
    <t>47844.33676475646</t>
  </si>
  <si>
    <t>ANgeLA JOHnSON</t>
  </si>
  <si>
    <t>Aguilar-Martinez</t>
  </si>
  <si>
    <t>49735.31400604339</t>
  </si>
  <si>
    <t>jOAnne hIlL</t>
  </si>
  <si>
    <t>Margaret Shepard</t>
  </si>
  <si>
    <t>Reed Smith, and Velasquez</t>
  </si>
  <si>
    <t>37954.08045083466</t>
  </si>
  <si>
    <t>cYnTHIa gaRcIA</t>
  </si>
  <si>
    <t>Jessica Anderson</t>
  </si>
  <si>
    <t>6275.656237989828</t>
  </si>
  <si>
    <t>micHael mOORe</t>
  </si>
  <si>
    <t>Maurice Blake Jr.</t>
  </si>
  <si>
    <t>and Sons Stokes</t>
  </si>
  <si>
    <t>14960.03707504551</t>
  </si>
  <si>
    <t>paTricK hEbeRT</t>
  </si>
  <si>
    <t>Sharon Anderson</t>
  </si>
  <si>
    <t>and Oliver Mcknight, Houston</t>
  </si>
  <si>
    <t>22936.52799064742</t>
  </si>
  <si>
    <t>KeVin ellIS</t>
  </si>
  <si>
    <t>Alan Barnes</t>
  </si>
  <si>
    <t>Jones Watson Hall, and</t>
  </si>
  <si>
    <t>3361.3295109529795</t>
  </si>
  <si>
    <t>KATElYn wiLLIams</t>
  </si>
  <si>
    <t>Laura Gonzales</t>
  </si>
  <si>
    <t>39871.67390777875</t>
  </si>
  <si>
    <t>TOdd heNsOn</t>
  </si>
  <si>
    <t>Elizabeth Taylor</t>
  </si>
  <si>
    <t>Jordan-Lynch</t>
  </si>
  <si>
    <t>26143.955923267746</t>
  </si>
  <si>
    <t>MiChAEL MYERS</t>
  </si>
  <si>
    <t>Bryan Hernandez</t>
  </si>
  <si>
    <t>Vazquez LLC</t>
  </si>
  <si>
    <t>6965.050525772142</t>
  </si>
  <si>
    <t>LAnCe peReZ</t>
  </si>
  <si>
    <t>Alexis Sanchez</t>
  </si>
  <si>
    <t>30375.719535074775</t>
  </si>
  <si>
    <t>DonALD BROWn</t>
  </si>
  <si>
    <t>Phillip Garcia</t>
  </si>
  <si>
    <t>Joyce Warner and Williams,</t>
  </si>
  <si>
    <t>4467.2983721139935</t>
  </si>
  <si>
    <t>SUSAn hulL</t>
  </si>
  <si>
    <t>Brittany Wallace</t>
  </si>
  <si>
    <t>Flowers-Salazar</t>
  </si>
  <si>
    <t>26712.67209008504</t>
  </si>
  <si>
    <t>DeANNA WeLch</t>
  </si>
  <si>
    <t>Edward Mcmahon</t>
  </si>
  <si>
    <t>Powell David, Smith and</t>
  </si>
  <si>
    <t>35499.4635956034</t>
  </si>
  <si>
    <t>JusTin jOhNSoN</t>
  </si>
  <si>
    <t>Jasmine Williams</t>
  </si>
  <si>
    <t>and Bowers Morrow Conrad,</t>
  </si>
  <si>
    <t>33391.96489671119</t>
  </si>
  <si>
    <t>MichaelA HebeRT</t>
  </si>
  <si>
    <t>Deborah Wilkinson</t>
  </si>
  <si>
    <t>Hart Day and Palmer,</t>
  </si>
  <si>
    <t>3002.1660376939953</t>
  </si>
  <si>
    <t>joSe ReYNoLds</t>
  </si>
  <si>
    <t>Todd Brown</t>
  </si>
  <si>
    <t>Carter, and Cross Lara</t>
  </si>
  <si>
    <t>46243.95994400484</t>
  </si>
  <si>
    <t>AsHLeY PrIcE</t>
  </si>
  <si>
    <t>Luis Hess</t>
  </si>
  <si>
    <t>Obrien-Dalton</t>
  </si>
  <si>
    <t>11847.084435343522</t>
  </si>
  <si>
    <t>biLly SPENcEr</t>
  </si>
  <si>
    <t>Haley Odom</t>
  </si>
  <si>
    <t>Stone Inc</t>
  </si>
  <si>
    <t>31593.07789459453</t>
  </si>
  <si>
    <t>eMIlY blAIr</t>
  </si>
  <si>
    <t>Tina Martinez</t>
  </si>
  <si>
    <t>33919.59599018882</t>
  </si>
  <si>
    <t>JasON PaynE</t>
  </si>
  <si>
    <t>Michael Roberson</t>
  </si>
  <si>
    <t>Davis-Peters</t>
  </si>
  <si>
    <t>31845.379853772476</t>
  </si>
  <si>
    <t>amY mCGEE</t>
  </si>
  <si>
    <t>Jaime Holmes</t>
  </si>
  <si>
    <t>PLC Schultz</t>
  </si>
  <si>
    <t>27906.542411926832</t>
  </si>
  <si>
    <t>cHriStOpheR tUcKER</t>
  </si>
  <si>
    <t>Jason Baird</t>
  </si>
  <si>
    <t>Weber-Romero</t>
  </si>
  <si>
    <t>35507.94574594172</t>
  </si>
  <si>
    <t>cHriSTie gRAHAM</t>
  </si>
  <si>
    <t>Phillip Morris</t>
  </si>
  <si>
    <t>and Stewart Campos Spears,</t>
  </si>
  <si>
    <t>3653.3977343591278</t>
  </si>
  <si>
    <t>doUGLAS StEWaRt</t>
  </si>
  <si>
    <t>Sheila Walters</t>
  </si>
  <si>
    <t>Patterson PLC</t>
  </si>
  <si>
    <t>13238.97541414866</t>
  </si>
  <si>
    <t>mIcHAEL WIlLIAmS</t>
  </si>
  <si>
    <t>Thompson Ltd</t>
  </si>
  <si>
    <t>19373.41668257893</t>
  </si>
  <si>
    <t>jOsePH rEYNoLds</t>
  </si>
  <si>
    <t>Christina Clark</t>
  </si>
  <si>
    <t>Morgan Group</t>
  </si>
  <si>
    <t>34120.614584849565</t>
  </si>
  <si>
    <t>seAn GAteS</t>
  </si>
  <si>
    <t>Sarah Thomas</t>
  </si>
  <si>
    <t>Sims and David, Rogers</t>
  </si>
  <si>
    <t>26566.615026099396</t>
  </si>
  <si>
    <t>mEliNDa contRErAS</t>
  </si>
  <si>
    <t>Hannah Foley</t>
  </si>
  <si>
    <t>Huff-Davis</t>
  </si>
  <si>
    <t>29988.036409586613</t>
  </si>
  <si>
    <t>toNya HOweLl</t>
  </si>
  <si>
    <t>Tara Yang</t>
  </si>
  <si>
    <t>Knight Inc</t>
  </si>
  <si>
    <t>10942.57633001813</t>
  </si>
  <si>
    <t>christOPHeR lOwE</t>
  </si>
  <si>
    <t>Jerry Mitchell</t>
  </si>
  <si>
    <t>Schneider-Medina</t>
  </si>
  <si>
    <t>46862.316239791646</t>
  </si>
  <si>
    <t>AnGelA PETersON</t>
  </si>
  <si>
    <t>Robin Hopkins</t>
  </si>
  <si>
    <t>Odom-Edwards</t>
  </si>
  <si>
    <t>40952.86713330666</t>
  </si>
  <si>
    <t>sTeveN DilLON</t>
  </si>
  <si>
    <t>Jamie Davis</t>
  </si>
  <si>
    <t>Andrews and Wright Hernandez,</t>
  </si>
  <si>
    <t>35366.384706678145</t>
  </si>
  <si>
    <t>MicHellE howard</t>
  </si>
  <si>
    <t>Sean Schneider</t>
  </si>
  <si>
    <t>39178.549499211585</t>
  </si>
  <si>
    <t>tayLOR WHITAkER</t>
  </si>
  <si>
    <t>Kevin Turner</t>
  </si>
  <si>
    <t>PLC Morgan</t>
  </si>
  <si>
    <t>47267.01158763535</t>
  </si>
  <si>
    <t>eRnEST coLLiNS</t>
  </si>
  <si>
    <t>David Blackwell</t>
  </si>
  <si>
    <t>LLC Wise</t>
  </si>
  <si>
    <t>4900.914927445262</t>
  </si>
  <si>
    <t>AarON GEorge</t>
  </si>
  <si>
    <t>Jessica Marshall</t>
  </si>
  <si>
    <t>43913.98373811808</t>
  </si>
  <si>
    <t>jErEmY casEY</t>
  </si>
  <si>
    <t>Good and Jackson Chang,</t>
  </si>
  <si>
    <t>19954.06669184172</t>
  </si>
  <si>
    <t>JameS ferGuSon</t>
  </si>
  <si>
    <t>Joseph Matthews</t>
  </si>
  <si>
    <t>Ramos, and Young Hansen</t>
  </si>
  <si>
    <t>42556.59608723025</t>
  </si>
  <si>
    <t>CUrtIS cOOpEr</t>
  </si>
  <si>
    <t>Justin Peterson</t>
  </si>
  <si>
    <t>White-Green</t>
  </si>
  <si>
    <t>9421.44563701421</t>
  </si>
  <si>
    <t>CArrIE AdKINS</t>
  </si>
  <si>
    <t>Kenneth Gutierrez</t>
  </si>
  <si>
    <t>Whitehead Inc</t>
  </si>
  <si>
    <t>43268.995158353806</t>
  </si>
  <si>
    <t>VInCENT daVIS</t>
  </si>
  <si>
    <t>Robert Love</t>
  </si>
  <si>
    <t>and Johnson Flores Martinez,</t>
  </si>
  <si>
    <t>9601.066366419245</t>
  </si>
  <si>
    <t>DenNiS sTUArt</t>
  </si>
  <si>
    <t>Richard Weeks</t>
  </si>
  <si>
    <t>and Torres Wilson, Mann</t>
  </si>
  <si>
    <t>42692.358364502565</t>
  </si>
  <si>
    <t>maRy heNRY</t>
  </si>
  <si>
    <t>Lisa Sullivan</t>
  </si>
  <si>
    <t>Martinez-Erickson</t>
  </si>
  <si>
    <t>24209.315754956744</t>
  </si>
  <si>
    <t>KElli HAYnEs</t>
  </si>
  <si>
    <t>Tiffany Webb</t>
  </si>
  <si>
    <t>8560.691839970583</t>
  </si>
  <si>
    <t>SaRAh WiLliAMS</t>
  </si>
  <si>
    <t>Christina Miller</t>
  </si>
  <si>
    <t>and Sons Moon</t>
  </si>
  <si>
    <t>38484.86198803261</t>
  </si>
  <si>
    <t>gABrIeL hUGHEs</t>
  </si>
  <si>
    <t>Christy Doyle</t>
  </si>
  <si>
    <t>Miles, Perkins and White</t>
  </si>
  <si>
    <t>27625.343472636636</t>
  </si>
  <si>
    <t>AMBer SteiN</t>
  </si>
  <si>
    <t>Kathleen Esparza</t>
  </si>
  <si>
    <t>Oliver and Johnson, Osborne</t>
  </si>
  <si>
    <t>11712.83368223123</t>
  </si>
  <si>
    <t>dR. rIchARd PHIlLIPs</t>
  </si>
  <si>
    <t>Lindsey Group</t>
  </si>
  <si>
    <t>38413.28910970938</t>
  </si>
  <si>
    <t>SAMuel perEZ</t>
  </si>
  <si>
    <t>Connor Hoffman</t>
  </si>
  <si>
    <t>Campbell, Hawkins and Johnson</t>
  </si>
  <si>
    <t>22937.39406002083</t>
  </si>
  <si>
    <t>John VAZquEZ</t>
  </si>
  <si>
    <t>John Gonzalez</t>
  </si>
  <si>
    <t>Sullivan-Bright</t>
  </si>
  <si>
    <t>50189.21138907088</t>
  </si>
  <si>
    <t>juLIE joNES</t>
  </si>
  <si>
    <t>Ltd Hatfield</t>
  </si>
  <si>
    <t>34296.909325931934</t>
  </si>
  <si>
    <t>thOMaS Craig</t>
  </si>
  <si>
    <t>Ana Carter</t>
  </si>
  <si>
    <t>Robbins-Townsend</t>
  </si>
  <si>
    <t>29347.542700963466</t>
  </si>
  <si>
    <t>mIcHellE Winters</t>
  </si>
  <si>
    <t>Hill-Ellis</t>
  </si>
  <si>
    <t>49861.78374724848</t>
  </si>
  <si>
    <t>PETER MILleR</t>
  </si>
  <si>
    <t>Ethan Perez</t>
  </si>
  <si>
    <t>Jarvis-Smith</t>
  </si>
  <si>
    <t>13083.57847396282</t>
  </si>
  <si>
    <t>wIlLiAm henry</t>
  </si>
  <si>
    <t>William Williams</t>
  </si>
  <si>
    <t>Palmer, and Mendoza Sherman</t>
  </si>
  <si>
    <t>28527.65914168253</t>
  </si>
  <si>
    <t>MAry roCHA</t>
  </si>
  <si>
    <t>Johnny Pace DDS</t>
  </si>
  <si>
    <t>Roach-Flores</t>
  </si>
  <si>
    <t>47648.40404482222</t>
  </si>
  <si>
    <t>MIChellE pRicE</t>
  </si>
  <si>
    <t>Alexis Cooper</t>
  </si>
  <si>
    <t>LLC Scott</t>
  </si>
  <si>
    <t>18322.518908477203</t>
  </si>
  <si>
    <t>HEatHER buTLer</t>
  </si>
  <si>
    <t>Gary Cox</t>
  </si>
  <si>
    <t>Haynes Inc</t>
  </si>
  <si>
    <t>25060.650184651444</t>
  </si>
  <si>
    <t>aSHleY MarTiN</t>
  </si>
  <si>
    <t>Deanna Hudson</t>
  </si>
  <si>
    <t>Walters, Johnson Sharp and</t>
  </si>
  <si>
    <t>43011.879960081555</t>
  </si>
  <si>
    <t>MAry mCkEE</t>
  </si>
  <si>
    <t>Gregory Holt</t>
  </si>
  <si>
    <t>Thomas-Salinas</t>
  </si>
  <si>
    <t>11831.695384730843</t>
  </si>
  <si>
    <t>ClIfforD scOTt</t>
  </si>
  <si>
    <t>Adam Pearson</t>
  </si>
  <si>
    <t>Clark Holder, Perry and</t>
  </si>
  <si>
    <t>19600.259177659686</t>
  </si>
  <si>
    <t>DaViD SToNe</t>
  </si>
  <si>
    <t>Derrick Moore</t>
  </si>
  <si>
    <t>Mccarthy-Love</t>
  </si>
  <si>
    <t>17226.697180356707</t>
  </si>
  <si>
    <t>kAREn LArSeN</t>
  </si>
  <si>
    <t>Matthew Castillo</t>
  </si>
  <si>
    <t>Inc Mays</t>
  </si>
  <si>
    <t>13268.819803861465</t>
  </si>
  <si>
    <t>Jeremy JoHnSon</t>
  </si>
  <si>
    <t>Jeffrey Robinson</t>
  </si>
  <si>
    <t>Sandoval, Andrade Hunt and</t>
  </si>
  <si>
    <t>34368.30954489732</t>
  </si>
  <si>
    <t>eVAN HenSleY</t>
  </si>
  <si>
    <t>Bowen, Larson and Proctor</t>
  </si>
  <si>
    <t>1593.2522522325426</t>
  </si>
  <si>
    <t>rusSELl HODGES</t>
  </si>
  <si>
    <t>Brandon Frederick</t>
  </si>
  <si>
    <t>Evans-Flores</t>
  </si>
  <si>
    <t>22324.568633671308</t>
  </si>
  <si>
    <t>SHAnNOn bROOks</t>
  </si>
  <si>
    <t>Amber Price</t>
  </si>
  <si>
    <t>Wood and Walter Hall,</t>
  </si>
  <si>
    <t>44286.845640439664</t>
  </si>
  <si>
    <t>rAcHaEl wHite</t>
  </si>
  <si>
    <t>Jeffrey Forbes</t>
  </si>
  <si>
    <t>Thompson Dean, and Dorsey</t>
  </si>
  <si>
    <t>28160.58560312274</t>
  </si>
  <si>
    <t>KimBerLY GaRRetT</t>
  </si>
  <si>
    <t>Emily Murphy</t>
  </si>
  <si>
    <t>Jordan-Gutierrez</t>
  </si>
  <si>
    <t>30300.107368234385</t>
  </si>
  <si>
    <t>JESSiCA ODOnnELL</t>
  </si>
  <si>
    <t>Katherine Wiggins</t>
  </si>
  <si>
    <t>LLC Moore</t>
  </si>
  <si>
    <t>38881.929233943134</t>
  </si>
  <si>
    <t>KElly jOhNSOn</t>
  </si>
  <si>
    <t>Tyler Obrien</t>
  </si>
  <si>
    <t>Washington-Thomas</t>
  </si>
  <si>
    <t>5382.915033954277</t>
  </si>
  <si>
    <t>StEPhANIE BRENNaN</t>
  </si>
  <si>
    <t>Ernest Cunningham</t>
  </si>
  <si>
    <t>Wang-Diaz</t>
  </si>
  <si>
    <t>9300.214248732189</t>
  </si>
  <si>
    <t>krIStine HuFf MD</t>
  </si>
  <si>
    <t>Reginald Anderson</t>
  </si>
  <si>
    <t>Navarro, and Forbes Long</t>
  </si>
  <si>
    <t>17864.599151317292</t>
  </si>
  <si>
    <t>ANgELa JohNSON</t>
  </si>
  <si>
    <t>Monica Rios</t>
  </si>
  <si>
    <t>and Roth Flores, Foster</t>
  </si>
  <si>
    <t>43612.217854684655</t>
  </si>
  <si>
    <t>MAriE REYnOlDS</t>
  </si>
  <si>
    <t>Monica Johnson</t>
  </si>
  <si>
    <t>Morse-Smith</t>
  </si>
  <si>
    <t>38733.97478360752</t>
  </si>
  <si>
    <t>aPrIL wAtson</t>
  </si>
  <si>
    <t>Dr. Stacey Baker MD</t>
  </si>
  <si>
    <t>Burch Drake, and Hogan</t>
  </si>
  <si>
    <t>5197.233103526264</t>
  </si>
  <si>
    <t>cHRISTina frAZIER</t>
  </si>
  <si>
    <t>Matthew Gilbert</t>
  </si>
  <si>
    <t>13502.141378798382</t>
  </si>
  <si>
    <t>jasoN BROwN</t>
  </si>
  <si>
    <t>Cheryl Walker</t>
  </si>
  <si>
    <t>Hernandez-Gordon</t>
  </si>
  <si>
    <t>38404.48741859626</t>
  </si>
  <si>
    <t>GLEnn ANdeRSon</t>
  </si>
  <si>
    <t>Weiss-Davis</t>
  </si>
  <si>
    <t>7761.166795645527</t>
  </si>
  <si>
    <t>MaTtHEW bLaCk</t>
  </si>
  <si>
    <t>Dustin Richardson</t>
  </si>
  <si>
    <t>Anderson-Schroeder</t>
  </si>
  <si>
    <t>22036.965543895323</t>
  </si>
  <si>
    <t>KennEtH paRkeR</t>
  </si>
  <si>
    <t>Tammy Hogan</t>
  </si>
  <si>
    <t>and Henson Jefferson, Holder</t>
  </si>
  <si>
    <t>25185.491442860693</t>
  </si>
  <si>
    <t>SAmAnThA PArks</t>
  </si>
  <si>
    <t>Jackson and Rivera Morris,</t>
  </si>
  <si>
    <t>26093.466106782256</t>
  </si>
  <si>
    <t>mr. cHrIstOpHEr THoMpsON</t>
  </si>
  <si>
    <t>Anthony Bishop</t>
  </si>
  <si>
    <t>Mckee-Stevens</t>
  </si>
  <si>
    <t>46763.81464641453</t>
  </si>
  <si>
    <t>DYLan WIlliaMsoN</t>
  </si>
  <si>
    <t>Kim Carpenter</t>
  </si>
  <si>
    <t>Snyder, Dunn Decker and</t>
  </si>
  <si>
    <t>44487.08082742593</t>
  </si>
  <si>
    <t>MaTThEW paRker</t>
  </si>
  <si>
    <t>Christy Harrison</t>
  </si>
  <si>
    <t>24256.48380356349</t>
  </si>
  <si>
    <t>mICHAeL GUtIErrez</t>
  </si>
  <si>
    <t>Wesley Peterson</t>
  </si>
  <si>
    <t>Rodriguez PLC</t>
  </si>
  <si>
    <t>4985.017805016244</t>
  </si>
  <si>
    <t>THOmAS eVaNS</t>
  </si>
  <si>
    <t>Jill Humphrey</t>
  </si>
  <si>
    <t>Rodriguez, Henderson Garcia and</t>
  </si>
  <si>
    <t>41984.32409003471</t>
  </si>
  <si>
    <t>aLICiA oCoNNOr</t>
  </si>
  <si>
    <t>Paul Casey</t>
  </si>
  <si>
    <t>and Anderson Nichols Whitaker,</t>
  </si>
  <si>
    <t>25334.935868555367</t>
  </si>
  <si>
    <t>CYNThIa smItH</t>
  </si>
  <si>
    <t>Anna Wu</t>
  </si>
  <si>
    <t>Ltd Davidson</t>
  </si>
  <si>
    <t>19839.637454710693</t>
  </si>
  <si>
    <t>DaVID moRALeS</t>
  </si>
  <si>
    <t>Jared Scott</t>
  </si>
  <si>
    <t>Rodriguez-Spencer</t>
  </si>
  <si>
    <t>35889.08071084382</t>
  </si>
  <si>
    <t>lisa gonZAlEs</t>
  </si>
  <si>
    <t>Danielle Daniels</t>
  </si>
  <si>
    <t>19722.436343833844</t>
  </si>
  <si>
    <t>aNgeLA pOwELL</t>
  </si>
  <si>
    <t>Ashley Hughes</t>
  </si>
  <si>
    <t>3868.433118495641</t>
  </si>
  <si>
    <t>cHRistiaN HENdeRsON</t>
  </si>
  <si>
    <t>Lisa Campbell</t>
  </si>
  <si>
    <t>Lucas, and Howard Schneider</t>
  </si>
  <si>
    <t>31754.9865036104</t>
  </si>
  <si>
    <t>MiCHaeL BatEs</t>
  </si>
  <si>
    <t>Monica Russell</t>
  </si>
  <si>
    <t>Melendez-Meyers</t>
  </si>
  <si>
    <t>25317.636710651987</t>
  </si>
  <si>
    <t>aLEXAnDRA rusH</t>
  </si>
  <si>
    <t>Jeremy Donovan</t>
  </si>
  <si>
    <t>24228.11256577879</t>
  </si>
  <si>
    <t>erica MaRTiNez</t>
  </si>
  <si>
    <t>Sarah Page</t>
  </si>
  <si>
    <t>Sons and Hill</t>
  </si>
  <si>
    <t>46611.613165549476</t>
  </si>
  <si>
    <t>mR. pAtrIcK ShAW</t>
  </si>
  <si>
    <t>Ruiz-Solis</t>
  </si>
  <si>
    <t>17492.5645732486</t>
  </si>
  <si>
    <t>waLteR jEFFeRSOn JR.</t>
  </si>
  <si>
    <t>Debra Sharp</t>
  </si>
  <si>
    <t>Mcguire Ltd</t>
  </si>
  <si>
    <t>29316.97595411687</t>
  </si>
  <si>
    <t>dr. heaTHEr baKer</t>
  </si>
  <si>
    <t>Castillo Ltd</t>
  </si>
  <si>
    <t>7424.118128537673</t>
  </si>
  <si>
    <t>juliA holloWAy</t>
  </si>
  <si>
    <t>Brandy Adams</t>
  </si>
  <si>
    <t>16422.0537498203</t>
  </si>
  <si>
    <t>DEBOrah dIAZ</t>
  </si>
  <si>
    <t>Brenda Cooke</t>
  </si>
  <si>
    <t>Brown Roberts, Roberts and</t>
  </si>
  <si>
    <t>40426.64740450538</t>
  </si>
  <si>
    <t>RITA smiTH</t>
  </si>
  <si>
    <t>Chelsea Wang</t>
  </si>
  <si>
    <t>and Mora Galloway Aguirre,</t>
  </si>
  <si>
    <t>22861.191028751975</t>
  </si>
  <si>
    <t>eLIzaBETH TORrES</t>
  </si>
  <si>
    <t>Jeff Tucker MD</t>
  </si>
  <si>
    <t>Mora-Merritt</t>
  </si>
  <si>
    <t>21205.217841707796</t>
  </si>
  <si>
    <t>alExANDRA CArR</t>
  </si>
  <si>
    <t>Michael Silva</t>
  </si>
  <si>
    <t>Anderson Fleming, and Anderson</t>
  </si>
  <si>
    <t>43533.22899055349</t>
  </si>
  <si>
    <t>CaMerON wilCox</t>
  </si>
  <si>
    <t>Amber Smith</t>
  </si>
  <si>
    <t>Fischer Henderson, and Nguyen</t>
  </si>
  <si>
    <t>7592.7246202528595</t>
  </si>
  <si>
    <t>beTh gARCiA</t>
  </si>
  <si>
    <t>Jesse Webster</t>
  </si>
  <si>
    <t>Davis-Thomas</t>
  </si>
  <si>
    <t>9730.681422465925</t>
  </si>
  <si>
    <t>rObERT PARkeR</t>
  </si>
  <si>
    <t>David Wagner</t>
  </si>
  <si>
    <t>Savage Gross and Adkins,</t>
  </si>
  <si>
    <t>14531.597379388437</t>
  </si>
  <si>
    <t>RoBert mCguIRe</t>
  </si>
  <si>
    <t>Shelby Diaz</t>
  </si>
  <si>
    <t>Spencer-Boyd</t>
  </si>
  <si>
    <t>7387.595476500041</t>
  </si>
  <si>
    <t>JEfFReY heRreRA</t>
  </si>
  <si>
    <t>Autumn Miller</t>
  </si>
  <si>
    <t>Glover-Wilson</t>
  </si>
  <si>
    <t>27264.065379020816</t>
  </si>
  <si>
    <t>ArThUr KAne</t>
  </si>
  <si>
    <t>Martha Ray</t>
  </si>
  <si>
    <t>PLC Briggs</t>
  </si>
  <si>
    <t>46158.84145515511</t>
  </si>
  <si>
    <t>NatHan WiLlIAmS</t>
  </si>
  <si>
    <t>Michael Vasquez</t>
  </si>
  <si>
    <t>Wright-Johnson</t>
  </si>
  <si>
    <t>17783.273409659178</t>
  </si>
  <si>
    <t>reGInAld wISe</t>
  </si>
  <si>
    <t>Daryl Andrews</t>
  </si>
  <si>
    <t>Delgado-Nelson</t>
  </si>
  <si>
    <t>46079.34232438886</t>
  </si>
  <si>
    <t>KaThrYn coLe</t>
  </si>
  <si>
    <t>Kevin Rodriguez</t>
  </si>
  <si>
    <t>9241.582329521669</t>
  </si>
  <si>
    <t>WiLlIam cantrell</t>
  </si>
  <si>
    <t>Amanda Ingram</t>
  </si>
  <si>
    <t>Stewart-Sparks</t>
  </si>
  <si>
    <t>3184.8690102022647</t>
  </si>
  <si>
    <t>JAy maYO</t>
  </si>
  <si>
    <t>David Collins</t>
  </si>
  <si>
    <t>Garrison Davis, Garza and</t>
  </si>
  <si>
    <t>1700.2118183352122</t>
  </si>
  <si>
    <t>jOHnAthAn LeE</t>
  </si>
  <si>
    <t>Kristi Johnson</t>
  </si>
  <si>
    <t>38053.93025596458</t>
  </si>
  <si>
    <t>jESsiCa raMIreZ</t>
  </si>
  <si>
    <t>Kara Russo</t>
  </si>
  <si>
    <t>Diaz and Lewis Moody,</t>
  </si>
  <si>
    <t>47425.47006518134</t>
  </si>
  <si>
    <t>cRYStAl sTEiN</t>
  </si>
  <si>
    <t>Angela Santos</t>
  </si>
  <si>
    <t>40734.31658452362</t>
  </si>
  <si>
    <t>CHrISTOPHeR tuRNER</t>
  </si>
  <si>
    <t>David Underwood</t>
  </si>
  <si>
    <t>Glass Sandoval, and Dixon</t>
  </si>
  <si>
    <t>6296.791729691516</t>
  </si>
  <si>
    <t>jeFfrey joRDAN</t>
  </si>
  <si>
    <t>Melinda Buck</t>
  </si>
  <si>
    <t>Lewis Inc</t>
  </si>
  <si>
    <t>26324.991773161455</t>
  </si>
  <si>
    <t>NIcoLE jORdaN</t>
  </si>
  <si>
    <t>Mrs. Martha Marquez</t>
  </si>
  <si>
    <t>Bennett-Lopez</t>
  </si>
  <si>
    <t>40940.384339798075</t>
  </si>
  <si>
    <t>ANThoNY ArmsTrong</t>
  </si>
  <si>
    <t>Juan Martin</t>
  </si>
  <si>
    <t>Lynch Ltd</t>
  </si>
  <si>
    <t>8880.424016330171</t>
  </si>
  <si>
    <t>cHrISTopHeR MArtIn</t>
  </si>
  <si>
    <t>Susan Hoffman</t>
  </si>
  <si>
    <t>Roberts-Rogers</t>
  </si>
  <si>
    <t>13828.301883836688</t>
  </si>
  <si>
    <t>tyler KelLeR</t>
  </si>
  <si>
    <t>Foster, and White Morton</t>
  </si>
  <si>
    <t>22003.68986172072</t>
  </si>
  <si>
    <t>JesSICa mCDoNAld</t>
  </si>
  <si>
    <t>Michele Miller</t>
  </si>
  <si>
    <t>LLC Phillips</t>
  </si>
  <si>
    <t>5777.512087313406</t>
  </si>
  <si>
    <t>Mr. dANiel DaVIdSON</t>
  </si>
  <si>
    <t>Barbara Smith</t>
  </si>
  <si>
    <t>Inc Simon</t>
  </si>
  <si>
    <t>43684.834590604645</t>
  </si>
  <si>
    <t>RUtH SMiTH</t>
  </si>
  <si>
    <t>Edwin Knight</t>
  </si>
  <si>
    <t>22399.736222182622</t>
  </si>
  <si>
    <t>TRavIs cUnNIngHam</t>
  </si>
  <si>
    <t>Laurie Woods</t>
  </si>
  <si>
    <t>and Brown Carlson, Mcintosh</t>
  </si>
  <si>
    <t>38488.181996308966</t>
  </si>
  <si>
    <t>JaSOn ROBbINs</t>
  </si>
  <si>
    <t>Chloe May</t>
  </si>
  <si>
    <t>Jones-Goodman</t>
  </si>
  <si>
    <t>26054.782019172686</t>
  </si>
  <si>
    <t>nAthaN HUBBARD</t>
  </si>
  <si>
    <t>Katherine Patel</t>
  </si>
  <si>
    <t>12776.120721040912</t>
  </si>
  <si>
    <t>bryan GArCiA</t>
  </si>
  <si>
    <t>Gregory Cameron</t>
  </si>
  <si>
    <t>Foster, Gilbert Baldwin and</t>
  </si>
  <si>
    <t>37008.55548203558</t>
  </si>
  <si>
    <t>JuLiE MirAnDA</t>
  </si>
  <si>
    <t>Brian Moses</t>
  </si>
  <si>
    <t>Wilkerson-Hughes</t>
  </si>
  <si>
    <t>36841.66034336347</t>
  </si>
  <si>
    <t>kEvin stePHeNS</t>
  </si>
  <si>
    <t>Jeffrey Scott</t>
  </si>
  <si>
    <t>Shepherd-Dennis</t>
  </si>
  <si>
    <t>24048.181578597094</t>
  </si>
  <si>
    <t>EliZABETH joHnsON</t>
  </si>
  <si>
    <t>Andrew Wood Jr.</t>
  </si>
  <si>
    <t>Green, and Wong Carter</t>
  </si>
  <si>
    <t>10363.67009525957</t>
  </si>
  <si>
    <t>JEssIca hoDge</t>
  </si>
  <si>
    <t>Jill Chang</t>
  </si>
  <si>
    <t>and White Campbell, Castillo</t>
  </si>
  <si>
    <t>31082.14224998196</t>
  </si>
  <si>
    <t>thomAS gONZALez</t>
  </si>
  <si>
    <t>Ronald Roberts</t>
  </si>
  <si>
    <t>Russell-Tucker</t>
  </si>
  <si>
    <t>24116.009526353202</t>
  </si>
  <si>
    <t>CHERYl RuIZ</t>
  </si>
  <si>
    <t>Casey Pugh</t>
  </si>
  <si>
    <t>Guzman and Young Allison,</t>
  </si>
  <si>
    <t>15597.953256993998</t>
  </si>
  <si>
    <t>LaTaShA roBLEs</t>
  </si>
  <si>
    <t>Jamie Baird</t>
  </si>
  <si>
    <t>Owens-Hudson</t>
  </si>
  <si>
    <t>3236.134070938948</t>
  </si>
  <si>
    <t>fraNK kING</t>
  </si>
  <si>
    <t>Melody Klein</t>
  </si>
  <si>
    <t>Warner and Wilson, Sullivan</t>
  </si>
  <si>
    <t>35274.86766019606</t>
  </si>
  <si>
    <t>JEffREy CASTro</t>
  </si>
  <si>
    <t>Rebecca Simmons</t>
  </si>
  <si>
    <t>Haley LLC</t>
  </si>
  <si>
    <t>22360.27371956452</t>
  </si>
  <si>
    <t>AMAnDa lang</t>
  </si>
  <si>
    <t>Wood PLC</t>
  </si>
  <si>
    <t>3602.6618653778487</t>
  </si>
  <si>
    <t>CODy GREgorY</t>
  </si>
  <si>
    <t>Patrick Robles</t>
  </si>
  <si>
    <t>and Rodriguez, Lucas Frank</t>
  </si>
  <si>
    <t>36147.41425794063</t>
  </si>
  <si>
    <t>WillIAM VALdEZ</t>
  </si>
  <si>
    <t>Joseph Schultz</t>
  </si>
  <si>
    <t>Baker and Wright Pitts,</t>
  </si>
  <si>
    <t>22119.76436903264</t>
  </si>
  <si>
    <t>sHAWN WiLsON</t>
  </si>
  <si>
    <t>Jimmy Brown</t>
  </si>
  <si>
    <t>Group Williams</t>
  </si>
  <si>
    <t>18005.595187975374</t>
  </si>
  <si>
    <t>adAM alexaNder</t>
  </si>
  <si>
    <t>Jacob Jones</t>
  </si>
  <si>
    <t>Group Reed</t>
  </si>
  <si>
    <t>8774.949521014589</t>
  </si>
  <si>
    <t>BELINDa roDRigUEz</t>
  </si>
  <si>
    <t>Charles Gilmore</t>
  </si>
  <si>
    <t>Inc Spencer</t>
  </si>
  <si>
    <t>43460.93441633389</t>
  </si>
  <si>
    <t>georgE FISHER</t>
  </si>
  <si>
    <t>Gonzalez-Sullivan</t>
  </si>
  <si>
    <t>48936.819678985026</t>
  </si>
  <si>
    <t>MelISsa tHOmaS</t>
  </si>
  <si>
    <t>Joseph Hendricks</t>
  </si>
  <si>
    <t>and Jensen Torres, Kim</t>
  </si>
  <si>
    <t>11748.768221632516</t>
  </si>
  <si>
    <t>tODD sMItH</t>
  </si>
  <si>
    <t>Angel Johnson</t>
  </si>
  <si>
    <t>Group Castaneda</t>
  </si>
  <si>
    <t>44452.30500439852</t>
  </si>
  <si>
    <t>Jose WHite</t>
  </si>
  <si>
    <t>Justin James</t>
  </si>
  <si>
    <t>Cruz-Booker</t>
  </si>
  <si>
    <t>34584.96487088425</t>
  </si>
  <si>
    <t>cALVIn grAy</t>
  </si>
  <si>
    <t>Erica Johnson</t>
  </si>
  <si>
    <t>Webb-Marquez</t>
  </si>
  <si>
    <t>27562.246892032108</t>
  </si>
  <si>
    <t>bARry wiSE</t>
  </si>
  <si>
    <t>Erica Gonzalez</t>
  </si>
  <si>
    <t>Gordon-Turner</t>
  </si>
  <si>
    <t>42562.34762946041</t>
  </si>
  <si>
    <t>rogER richArdsoN</t>
  </si>
  <si>
    <t>Jeremiah Jackson</t>
  </si>
  <si>
    <t>Barber-Lang</t>
  </si>
  <si>
    <t>5814.057681865719</t>
  </si>
  <si>
    <t>vIcTORia mCPherson</t>
  </si>
  <si>
    <t>Christopher Randall</t>
  </si>
  <si>
    <t>Williamson PLC</t>
  </si>
  <si>
    <t>1727.8991312123624</t>
  </si>
  <si>
    <t>CAThERiNe WIlsOn</t>
  </si>
  <si>
    <t>Alan Austin</t>
  </si>
  <si>
    <t>Santos-Sparks</t>
  </si>
  <si>
    <t>2301.8431519448823</t>
  </si>
  <si>
    <t>racHEL WalkER</t>
  </si>
  <si>
    <t>Jack Dixon</t>
  </si>
  <si>
    <t>Hardy Group</t>
  </si>
  <si>
    <t>14301.93655474384</t>
  </si>
  <si>
    <t>WEnDy cox</t>
  </si>
  <si>
    <t>Stephanie Henderson</t>
  </si>
  <si>
    <t>Gonzalez-Martinez</t>
  </si>
  <si>
    <t>49631.84843820311</t>
  </si>
  <si>
    <t>hAYLEY BEAN</t>
  </si>
  <si>
    <t>John Frazier</t>
  </si>
  <si>
    <t>and Carpenter Daniels Brown,</t>
  </si>
  <si>
    <t>2755.3811342576414</t>
  </si>
  <si>
    <t>JacK mAdDox</t>
  </si>
  <si>
    <t>Watson Ferguson Terry, and</t>
  </si>
  <si>
    <t>38963.52042346238</t>
  </si>
  <si>
    <t>LYNn SaUnDers</t>
  </si>
  <si>
    <t>Alexis Knight</t>
  </si>
  <si>
    <t>Hayes, and Lee Adams</t>
  </si>
  <si>
    <t>11791.640091092937</t>
  </si>
  <si>
    <t>micHElLe oSBOrn</t>
  </si>
  <si>
    <t>Stephen Ruiz</t>
  </si>
  <si>
    <t>Shaffer Ltd</t>
  </si>
  <si>
    <t>19699.00215340046</t>
  </si>
  <si>
    <t>RaChaEl marTiNez</t>
  </si>
  <si>
    <t>Brian Barnett</t>
  </si>
  <si>
    <t>Hill-Stewart</t>
  </si>
  <si>
    <t>29528.26793917627</t>
  </si>
  <si>
    <t>cURtIs paRRiSH</t>
  </si>
  <si>
    <t>Stephen Ortiz</t>
  </si>
  <si>
    <t>Lopez Ltd</t>
  </si>
  <si>
    <t>43948.35087882767</t>
  </si>
  <si>
    <t>MOnica WYATT</t>
  </si>
  <si>
    <t>Lisa Wagner</t>
  </si>
  <si>
    <t>Wilkerson and Sons</t>
  </si>
  <si>
    <t>13922.647678367213</t>
  </si>
  <si>
    <t>willIaM NOble</t>
  </si>
  <si>
    <t>Laura Villa</t>
  </si>
  <si>
    <t>Washington and Archer, Wilson</t>
  </si>
  <si>
    <t>45657.04351909257</t>
  </si>
  <si>
    <t>alEXaNdrA hArVey</t>
  </si>
  <si>
    <t>Summers Wade, Proctor and</t>
  </si>
  <si>
    <t>46206.964360507205</t>
  </si>
  <si>
    <t>AnGeLa WELLs</t>
  </si>
  <si>
    <t>Shelley Poole</t>
  </si>
  <si>
    <t>King Taylor and Pugh,</t>
  </si>
  <si>
    <t>28746.084901749065</t>
  </si>
  <si>
    <t>eriCa BUsh</t>
  </si>
  <si>
    <t>LLC Clark</t>
  </si>
  <si>
    <t>49584.04037152355</t>
  </si>
  <si>
    <t>aShLEy rIvERA</t>
  </si>
  <si>
    <t>Tammy Massey</t>
  </si>
  <si>
    <t>Dixon-Smith</t>
  </si>
  <si>
    <t>31594.092800663504</t>
  </si>
  <si>
    <t>chRisTOPheR AreLlANo</t>
  </si>
  <si>
    <t>Emily Delgado</t>
  </si>
  <si>
    <t>Palmer Ltd</t>
  </si>
  <si>
    <t>26424.916868818716</t>
  </si>
  <si>
    <t>JoSe cANTRELl</t>
  </si>
  <si>
    <t>James Lawrence</t>
  </si>
  <si>
    <t>Lopez Johnson, and Anderson</t>
  </si>
  <si>
    <t>45660.51467480986</t>
  </si>
  <si>
    <t>krIStopHER kiNG</t>
  </si>
  <si>
    <t>Mario Castro</t>
  </si>
  <si>
    <t>and Nicholson Olson, Reed</t>
  </si>
  <si>
    <t>20505.091055146593</t>
  </si>
  <si>
    <t>PauL GreeN</t>
  </si>
  <si>
    <t>Fernando Flowers</t>
  </si>
  <si>
    <t>30993.1802465849</t>
  </si>
  <si>
    <t>BRyan sMITH</t>
  </si>
  <si>
    <t>Gary Mitchell</t>
  </si>
  <si>
    <t>Herman-Wood</t>
  </si>
  <si>
    <t>29401.975864213233</t>
  </si>
  <si>
    <t>ms. MichaelA WrIghT</t>
  </si>
  <si>
    <t>Austin Potter</t>
  </si>
  <si>
    <t>Martinez-Lee</t>
  </si>
  <si>
    <t>32885.93446309053</t>
  </si>
  <si>
    <t>NoaH HuntER</t>
  </si>
  <si>
    <t>Katherine Hall</t>
  </si>
  <si>
    <t>Wells-Schmidt</t>
  </si>
  <si>
    <t>21462.114162884885</t>
  </si>
  <si>
    <t>STevEN MEadoWs</t>
  </si>
  <si>
    <t>Cassandra Walter</t>
  </si>
  <si>
    <t>Cline-Johnson</t>
  </si>
  <si>
    <t>11761.176415436094</t>
  </si>
  <si>
    <t>JoNAthAN pIercE</t>
  </si>
  <si>
    <t>Christine Stout</t>
  </si>
  <si>
    <t>Garcia-Carter</t>
  </si>
  <si>
    <t>6627.792793751006</t>
  </si>
  <si>
    <t>catHeRIne jonES</t>
  </si>
  <si>
    <t>Richard Montoya</t>
  </si>
  <si>
    <t>Reese PLC</t>
  </si>
  <si>
    <t>25570.92843634741</t>
  </si>
  <si>
    <t>EMiLy VALeNCiA</t>
  </si>
  <si>
    <t>Christopher Simpson</t>
  </si>
  <si>
    <t>and Hall, Miller Burnett</t>
  </si>
  <si>
    <t>13757.20747126819</t>
  </si>
  <si>
    <t>hoLlY MOORE</t>
  </si>
  <si>
    <t>Derek Hart</t>
  </si>
  <si>
    <t>Holland Kramer Williams, and</t>
  </si>
  <si>
    <t>35437.30813436614</t>
  </si>
  <si>
    <t>MATtHew YU</t>
  </si>
  <si>
    <t>Nathaniel Morse</t>
  </si>
  <si>
    <t>Austin Inc</t>
  </si>
  <si>
    <t>42983.381101607185</t>
  </si>
  <si>
    <t>JUlIan joHNsOn</t>
  </si>
  <si>
    <t>Hunter Collins</t>
  </si>
  <si>
    <t>LLC Freeman</t>
  </si>
  <si>
    <t>39780.0949216821</t>
  </si>
  <si>
    <t>jUliE WArREn</t>
  </si>
  <si>
    <t>Stephanie Allen</t>
  </si>
  <si>
    <t>Garcia-Foster</t>
  </si>
  <si>
    <t>7283.4646030381955</t>
  </si>
  <si>
    <t>david camPbElL</t>
  </si>
  <si>
    <t>Diaz-Bryant</t>
  </si>
  <si>
    <t>8739.398231506262</t>
  </si>
  <si>
    <t>viCtoria WhItE</t>
  </si>
  <si>
    <t>8351.388638620352</t>
  </si>
  <si>
    <t>rObERT RIos</t>
  </si>
  <si>
    <t>Tammy Howard</t>
  </si>
  <si>
    <t>LLC Banks</t>
  </si>
  <si>
    <t>11572.723547779284</t>
  </si>
  <si>
    <t>LaUra dAViS</t>
  </si>
  <si>
    <t>Dean Morales</t>
  </si>
  <si>
    <t>Tate Pratt and Duncan,</t>
  </si>
  <si>
    <t>5362.66561838559</t>
  </si>
  <si>
    <t>COUrTNEy LucAs</t>
  </si>
  <si>
    <t>Latasha Juarez</t>
  </si>
  <si>
    <t>Robinson-Hart</t>
  </si>
  <si>
    <t>19865.088601233736</t>
  </si>
  <si>
    <t>ryAn BIshoP</t>
  </si>
  <si>
    <t>Erin Tate</t>
  </si>
  <si>
    <t>James-Ortiz</t>
  </si>
  <si>
    <t>20804.274446778763</t>
  </si>
  <si>
    <t>AlexA WaRD</t>
  </si>
  <si>
    <t>Jennifer Pittman</t>
  </si>
  <si>
    <t>Hunter Brennan, and Gardner</t>
  </si>
  <si>
    <t>10857.058404407238</t>
  </si>
  <si>
    <t>TERrY MArtINEz</t>
  </si>
  <si>
    <t>Ronald Wright</t>
  </si>
  <si>
    <t>and Barnett, Quinn Stewart</t>
  </si>
  <si>
    <t>12964.982239916479</t>
  </si>
  <si>
    <t>LIsa WaLtErS mD</t>
  </si>
  <si>
    <t>Stephen Hardy</t>
  </si>
  <si>
    <t>Maddox-Sanchez</t>
  </si>
  <si>
    <t>29844.494307471705</t>
  </si>
  <si>
    <t>mICHAeL elliSOn</t>
  </si>
  <si>
    <t>Jaclyn Lopez</t>
  </si>
  <si>
    <t>Camacho-Parker</t>
  </si>
  <si>
    <t>24413.48903179043</t>
  </si>
  <si>
    <t>sARa poWell</t>
  </si>
  <si>
    <t>Herrera and Ward Valenzuela,</t>
  </si>
  <si>
    <t>9410.387602236413</t>
  </si>
  <si>
    <t>sHErRI COloN</t>
  </si>
  <si>
    <t>Megan Kim</t>
  </si>
  <si>
    <t>Love-Howell</t>
  </si>
  <si>
    <t>26788.23176998445</t>
  </si>
  <si>
    <t>feliciA mENdoZa</t>
  </si>
  <si>
    <t>Madison Hansen</t>
  </si>
  <si>
    <t>Nelson-Miller</t>
  </si>
  <si>
    <t>30747.80540462557</t>
  </si>
  <si>
    <t>kEVIn WaTts</t>
  </si>
  <si>
    <t>and Jones Graves Zhang,</t>
  </si>
  <si>
    <t>12816.67675884216</t>
  </si>
  <si>
    <t>StEPhANIE HOWARD</t>
  </si>
  <si>
    <t>Melissa Parsons</t>
  </si>
  <si>
    <t>Williams-Irwin</t>
  </si>
  <si>
    <t>32279.820999300788</t>
  </si>
  <si>
    <t>Mr. RobErt wArD</t>
  </si>
  <si>
    <t>Gregory Turner</t>
  </si>
  <si>
    <t>27368.388620924983</t>
  </si>
  <si>
    <t>rAChEL hopkiNS</t>
  </si>
  <si>
    <t>Jasmine Ford</t>
  </si>
  <si>
    <t>Smith-Rodriguez</t>
  </si>
  <si>
    <t>34924.253445836934</t>
  </si>
  <si>
    <t>jOShua juarEz</t>
  </si>
  <si>
    <t>April Thomas</t>
  </si>
  <si>
    <t>Little Roberts, and Sandoval</t>
  </si>
  <si>
    <t>47686.79062837938</t>
  </si>
  <si>
    <t>marc ArmstRoNG</t>
  </si>
  <si>
    <t>Susan Munoz</t>
  </si>
  <si>
    <t>Johnson-Armstrong</t>
  </si>
  <si>
    <t>43505.08871640664</t>
  </si>
  <si>
    <t>erIC WIleY</t>
  </si>
  <si>
    <t>Cassandra Austin</t>
  </si>
  <si>
    <t>Black-Morrison</t>
  </si>
  <si>
    <t>2989.154458847425</t>
  </si>
  <si>
    <t>MR. NIChOlAs GArCIA</t>
  </si>
  <si>
    <t>Mathew Williams</t>
  </si>
  <si>
    <t>Lopez, and Conner Evans</t>
  </si>
  <si>
    <t>44401.73591929631</t>
  </si>
  <si>
    <t>caRLoS taYLoR</t>
  </si>
  <si>
    <t>Elizabeth Turner</t>
  </si>
  <si>
    <t>50423.575608605315</t>
  </si>
  <si>
    <t>shelLy andeRSON</t>
  </si>
  <si>
    <t>Mark Mendez</t>
  </si>
  <si>
    <t>Benitez-French</t>
  </si>
  <si>
    <t>13575.103175295975</t>
  </si>
  <si>
    <t>ErIC SiMoN</t>
  </si>
  <si>
    <t>Richard Summers</t>
  </si>
  <si>
    <t>Stephenson-Hester</t>
  </si>
  <si>
    <t>25251.40464987541</t>
  </si>
  <si>
    <t>dIanE CaRr</t>
  </si>
  <si>
    <t>Kimberly Allen</t>
  </si>
  <si>
    <t>Beltran, and Hodges Martinez</t>
  </si>
  <si>
    <t>35781.55844410238</t>
  </si>
  <si>
    <t>mrS. laURa CoX</t>
  </si>
  <si>
    <t>Ray, Lin and Cortez</t>
  </si>
  <si>
    <t>12403.274015524392</t>
  </si>
  <si>
    <t>aNDRea siNGH</t>
  </si>
  <si>
    <t>Kristin Weaver</t>
  </si>
  <si>
    <t>31186.831192150617</t>
  </si>
  <si>
    <t>JAcOB leE</t>
  </si>
  <si>
    <t>Lauren Powers</t>
  </si>
  <si>
    <t>Smith-Stephens</t>
  </si>
  <si>
    <t>29757.641078380097</t>
  </si>
  <si>
    <t>reBecca THOMpSON</t>
  </si>
  <si>
    <t>Sandra Morris</t>
  </si>
  <si>
    <t>39349.33412674149</t>
  </si>
  <si>
    <t>rObErt tuCkER</t>
  </si>
  <si>
    <t>Mr. Christopher Ferguson Jr.</t>
  </si>
  <si>
    <t>Parker-Todd</t>
  </si>
  <si>
    <t>48916.847730222944</t>
  </si>
  <si>
    <t>WilLiAm CollInS</t>
  </si>
  <si>
    <t>Diana Mcgrath</t>
  </si>
  <si>
    <t>Newman-Dudley</t>
  </si>
  <si>
    <t>28469.01594334919</t>
  </si>
  <si>
    <t>BRITTAnY steWarT</t>
  </si>
  <si>
    <t>Nunez-Leon</t>
  </si>
  <si>
    <t>42272.45452221271</t>
  </si>
  <si>
    <t>MICHAel vAUghaN</t>
  </si>
  <si>
    <t>Terry Moran</t>
  </si>
  <si>
    <t>Olson and Lopez Torres,</t>
  </si>
  <si>
    <t>30239.223609635777</t>
  </si>
  <si>
    <t>aNdREw lONg</t>
  </si>
  <si>
    <t>Jay Watson</t>
  </si>
  <si>
    <t>Hicks-Caldwell</t>
  </si>
  <si>
    <t>16325.974544724937</t>
  </si>
  <si>
    <t>vaNeSsa Miller</t>
  </si>
  <si>
    <t>Ashley Young</t>
  </si>
  <si>
    <t>Howell-Hays</t>
  </si>
  <si>
    <t>8370.914137336233</t>
  </si>
  <si>
    <t>ANThONY LYNCh</t>
  </si>
  <si>
    <t>Keith Warren</t>
  </si>
  <si>
    <t>Rojas-Robinson</t>
  </si>
  <si>
    <t>14495.12206285161</t>
  </si>
  <si>
    <t>BrandON johnsoN</t>
  </si>
  <si>
    <t>Emily Walters</t>
  </si>
  <si>
    <t>and Sons Carrillo</t>
  </si>
  <si>
    <t>30795.5997367343</t>
  </si>
  <si>
    <t>jamES moreNO</t>
  </si>
  <si>
    <t>David Curtis</t>
  </si>
  <si>
    <t>Rice, Ruiz Barton and</t>
  </si>
  <si>
    <t>47770.59034669554</t>
  </si>
  <si>
    <t>sTePhen nGuyEn</t>
  </si>
  <si>
    <t>Randy Wilson</t>
  </si>
  <si>
    <t>Collier Roberts, and Thompson</t>
  </si>
  <si>
    <t>7531.366874887084</t>
  </si>
  <si>
    <t>JUliE GlAsS</t>
  </si>
  <si>
    <t>Gail Wright</t>
  </si>
  <si>
    <t>Miller and Tapia White,</t>
  </si>
  <si>
    <t>16406.629872745267</t>
  </si>
  <si>
    <t>MONiCa camPbelL Phd</t>
  </si>
  <si>
    <t>Jorge Perez</t>
  </si>
  <si>
    <t>Parker-Taylor</t>
  </si>
  <si>
    <t>15224.979564501396</t>
  </si>
  <si>
    <t>jOShua PeTerSon</t>
  </si>
  <si>
    <t>Amanda Matthews</t>
  </si>
  <si>
    <t>and Le, Estes Evans</t>
  </si>
  <si>
    <t>25554.461162896318</t>
  </si>
  <si>
    <t>sANdrA wIlliAmS</t>
  </si>
  <si>
    <t>Cody Johnson</t>
  </si>
  <si>
    <t>Brown-Wiley</t>
  </si>
  <si>
    <t>17199.255601895504</t>
  </si>
  <si>
    <t>hANnAh Holt</t>
  </si>
  <si>
    <t>Daniel Scott</t>
  </si>
  <si>
    <t>3263.4972347163057</t>
  </si>
  <si>
    <t>mIChElLe smiTH</t>
  </si>
  <si>
    <t>Bonnie Clayton</t>
  </si>
  <si>
    <t>Adams Group</t>
  </si>
  <si>
    <t>49819.988579103985</t>
  </si>
  <si>
    <t>cHRistOPHer GaRCia</t>
  </si>
  <si>
    <t>Samantha Shaw</t>
  </si>
  <si>
    <t>Sons and Watkins</t>
  </si>
  <si>
    <t>12912.851431066365</t>
  </si>
  <si>
    <t>aNtoNIO RAMoS</t>
  </si>
  <si>
    <t>Paula Newman</t>
  </si>
  <si>
    <t>Cabrera-Brown</t>
  </si>
  <si>
    <t>27332.56173806704</t>
  </si>
  <si>
    <t>wAyNe jOnES</t>
  </si>
  <si>
    <t>Teresa Lynch</t>
  </si>
  <si>
    <t>Davidson and Lane, Maldonado</t>
  </si>
  <si>
    <t>39510.29124947822</t>
  </si>
  <si>
    <t>ADAm fleTCHEr</t>
  </si>
  <si>
    <t>Williamson-Dean</t>
  </si>
  <si>
    <t>43350.20720107809</t>
  </si>
  <si>
    <t>jeSSIcA AndErSEn</t>
  </si>
  <si>
    <t>Lori Mack</t>
  </si>
  <si>
    <t>Gonzalez Harris, and Neal</t>
  </si>
  <si>
    <t>18635.613987969184</t>
  </si>
  <si>
    <t>KAThErIne Dunn</t>
  </si>
  <si>
    <t>William Ayala</t>
  </si>
  <si>
    <t>May-Price</t>
  </si>
  <si>
    <t>46006.56893165871</t>
  </si>
  <si>
    <t>natHAN white</t>
  </si>
  <si>
    <t>James Willis</t>
  </si>
  <si>
    <t>Davis, Guzman and Hill</t>
  </si>
  <si>
    <t>24814.0913293023</t>
  </si>
  <si>
    <t>nicholAs SimPSOn DVM</t>
  </si>
  <si>
    <t>Dean Jordan</t>
  </si>
  <si>
    <t>Robinson Ltd</t>
  </si>
  <si>
    <t>49489.32463147719</t>
  </si>
  <si>
    <t>moniCA reeD</t>
  </si>
  <si>
    <t>Sarah Nelson</t>
  </si>
  <si>
    <t>Sons and Lowe</t>
  </si>
  <si>
    <t>41551.12950618955</t>
  </si>
  <si>
    <t>saNdRa wAtSOn</t>
  </si>
  <si>
    <t>Henry Stewart</t>
  </si>
  <si>
    <t>Group Saunders</t>
  </si>
  <si>
    <t>13267.495536540238</t>
  </si>
  <si>
    <t>DanIellE McguiRE</t>
  </si>
  <si>
    <t>Sloan Ltd</t>
  </si>
  <si>
    <t>24155.83246287954</t>
  </si>
  <si>
    <t>ANdRE STroNg</t>
  </si>
  <si>
    <t>Bethany Payne</t>
  </si>
  <si>
    <t>44809.44752685114</t>
  </si>
  <si>
    <t>KENneTH adAms</t>
  </si>
  <si>
    <t>Hailey Gomez</t>
  </si>
  <si>
    <t>Roberts-Perkins</t>
  </si>
  <si>
    <t>37301.27311229517</t>
  </si>
  <si>
    <t>keItH hArVey</t>
  </si>
  <si>
    <t>Jessica Wilson</t>
  </si>
  <si>
    <t>Owen and Tucker, Rowland</t>
  </si>
  <si>
    <t>33427.37228043186</t>
  </si>
  <si>
    <t>TONy cHApmAn</t>
  </si>
  <si>
    <t>Ruth Foster</t>
  </si>
  <si>
    <t>39921.53224978527</t>
  </si>
  <si>
    <t>james gray</t>
  </si>
  <si>
    <t>and Evans Mcdonald, Willis</t>
  </si>
  <si>
    <t>25621.65734610149</t>
  </si>
  <si>
    <t>moNICa caRtEr</t>
  </si>
  <si>
    <t>Anne Alvarado</t>
  </si>
  <si>
    <t>Wong-Carpenter</t>
  </si>
  <si>
    <t>13510.496671542434</t>
  </si>
  <si>
    <t>jOHn BRadley</t>
  </si>
  <si>
    <t>Tonya Beck</t>
  </si>
  <si>
    <t>West, Watkins Rangel and</t>
  </si>
  <si>
    <t>2710.0151140753496</t>
  </si>
  <si>
    <t>kelly hawkINs</t>
  </si>
  <si>
    <t>Charles Flores</t>
  </si>
  <si>
    <t>Higgins, and Mccann Odom</t>
  </si>
  <si>
    <t>18868.282134998848</t>
  </si>
  <si>
    <t>ShaUn SUTTOn</t>
  </si>
  <si>
    <t>Kiara Vance</t>
  </si>
  <si>
    <t>and Wu, Johns Elliott</t>
  </si>
  <si>
    <t>15064.146224113942</t>
  </si>
  <si>
    <t>euGeNe jOHnSoN</t>
  </si>
  <si>
    <t>Joseph Martin</t>
  </si>
  <si>
    <t>30803.783000129995</t>
  </si>
  <si>
    <t>debbIe ruIz</t>
  </si>
  <si>
    <t>Vasquez, Williams and Lowe</t>
  </si>
  <si>
    <t>49696.43473174023</t>
  </si>
  <si>
    <t>MicHaeL JohNson</t>
  </si>
  <si>
    <t>Christopher Morris</t>
  </si>
  <si>
    <t>Ltd Maldonado</t>
  </si>
  <si>
    <t>2947.0855457035204</t>
  </si>
  <si>
    <t>tIfFaNY rodrigUeZ</t>
  </si>
  <si>
    <t>Hernandez, Smith Reed and</t>
  </si>
  <si>
    <t>1322.1575041730048</t>
  </si>
  <si>
    <t>THerESA patTErsoN</t>
  </si>
  <si>
    <t>John West</t>
  </si>
  <si>
    <t>Taylor, and Young Garcia</t>
  </si>
  <si>
    <t>41028.291204273766</t>
  </si>
  <si>
    <t>SaMUeL JaCKson</t>
  </si>
  <si>
    <t>Carrie Holmes</t>
  </si>
  <si>
    <t>Inc Adams</t>
  </si>
  <si>
    <t>23770.519337750466</t>
  </si>
  <si>
    <t>CHarLES Thomas</t>
  </si>
  <si>
    <t>Matthew Snow</t>
  </si>
  <si>
    <t>PLC Chapman</t>
  </si>
  <si>
    <t>25530.641384088696</t>
  </si>
  <si>
    <t>BrANDoN ayalA</t>
  </si>
  <si>
    <t>Sutton, Oliver and Howe</t>
  </si>
  <si>
    <t>13616.035471230272</t>
  </si>
  <si>
    <t>SARAh sherMaN</t>
  </si>
  <si>
    <t>Kristy Brown</t>
  </si>
  <si>
    <t>Group Jenkins</t>
  </si>
  <si>
    <t>26874.66444543646</t>
  </si>
  <si>
    <t>JaCqUelIne May</t>
  </si>
  <si>
    <t>James Padilla</t>
  </si>
  <si>
    <t>Weber-Rodriguez</t>
  </si>
  <si>
    <t>32374.54292348989</t>
  </si>
  <si>
    <t>EdWarD MiTCHeLL</t>
  </si>
  <si>
    <t>Samuel Allen</t>
  </si>
  <si>
    <t>Castillo, Harris and Moss</t>
  </si>
  <si>
    <t>7341.087930383686</t>
  </si>
  <si>
    <t>ChRisToPHeR broWNING</t>
  </si>
  <si>
    <t>Kenneth Williams</t>
  </si>
  <si>
    <t>and Brock Doyle Cisneros,</t>
  </si>
  <si>
    <t>25026.289357439146</t>
  </si>
  <si>
    <t>MIChaeL goNzAleZ</t>
  </si>
  <si>
    <t>Jessica Reilly</t>
  </si>
  <si>
    <t>26539.811252959124</t>
  </si>
  <si>
    <t>mICHEle vaSqUEz</t>
  </si>
  <si>
    <t>Sarah Wolf</t>
  </si>
  <si>
    <t>Tanner Green Arnold, and</t>
  </si>
  <si>
    <t>21108.632923512705</t>
  </si>
  <si>
    <t>roBeRT RodriGUeZ</t>
  </si>
  <si>
    <t>Jillian Watts</t>
  </si>
  <si>
    <t>and Wells, Hernandez Salinas</t>
  </si>
  <si>
    <t>11665.256229206974</t>
  </si>
  <si>
    <t>aShlEy DIXon</t>
  </si>
  <si>
    <t>Evelyn Nichols</t>
  </si>
  <si>
    <t>Kent and Wilson, Johnson</t>
  </si>
  <si>
    <t>34883.13577556777</t>
  </si>
  <si>
    <t>JULia TaYLOR</t>
  </si>
  <si>
    <t>John Cherry</t>
  </si>
  <si>
    <t>Jones, and Bailey Snyder</t>
  </si>
  <si>
    <t>18531.335781081954</t>
  </si>
  <si>
    <t>wIlliam wolFE</t>
  </si>
  <si>
    <t>Jessica Pearson</t>
  </si>
  <si>
    <t>Ritter and Sons</t>
  </si>
  <si>
    <t>48059.77716758219</t>
  </si>
  <si>
    <t>tONya dANIELs</t>
  </si>
  <si>
    <t>Tanner Gomez</t>
  </si>
  <si>
    <t>Richard, and Bradshaw Campbell</t>
  </si>
  <si>
    <t>15267.924991461536</t>
  </si>
  <si>
    <t>BEcKY GRimES</t>
  </si>
  <si>
    <t>Patricia Anderson</t>
  </si>
  <si>
    <t>Hill Gonzalez Patterson, and</t>
  </si>
  <si>
    <t>25564.106016375325</t>
  </si>
  <si>
    <t>DR. katie gARdNEr md</t>
  </si>
  <si>
    <t>Robin Smith</t>
  </si>
  <si>
    <t>and Fox Navarro Little,</t>
  </si>
  <si>
    <t>11968.492052230098</t>
  </si>
  <si>
    <t>paTRicK Sims</t>
  </si>
  <si>
    <t>Katherine Martinez</t>
  </si>
  <si>
    <t>Boyd-Keith</t>
  </si>
  <si>
    <t>11437.321300973941</t>
  </si>
  <si>
    <t>jAmes ausTin</t>
  </si>
  <si>
    <t>Jessica Thompson</t>
  </si>
  <si>
    <t>Butler and Butler Andrews,</t>
  </si>
  <si>
    <t>25511.333967678416</t>
  </si>
  <si>
    <t>toNy RamirEZ</t>
  </si>
  <si>
    <t>Brianna Lee</t>
  </si>
  <si>
    <t>Smith-Madden</t>
  </si>
  <si>
    <t>27332.807097369892</t>
  </si>
  <si>
    <t>dIANA bURCH</t>
  </si>
  <si>
    <t>Pamela Howard</t>
  </si>
  <si>
    <t>and Romero Wade Stafford,</t>
  </si>
  <si>
    <t>28988.569644371215</t>
  </si>
  <si>
    <t>AMbEr jOneS</t>
  </si>
  <si>
    <t>John Pugh</t>
  </si>
  <si>
    <t>Dillon Bradley and Peck,</t>
  </si>
  <si>
    <t>42324.50146127515</t>
  </si>
  <si>
    <t>DAvID FlowErs</t>
  </si>
  <si>
    <t>Grant Reyes</t>
  </si>
  <si>
    <t>Ellis, Hutchinson and Hawkins</t>
  </si>
  <si>
    <t>40679.589879455656</t>
  </si>
  <si>
    <t>eMily unDerWOOD</t>
  </si>
  <si>
    <t>Karen Poole</t>
  </si>
  <si>
    <t>Williams-King</t>
  </si>
  <si>
    <t>40127.47211621574</t>
  </si>
  <si>
    <t>hOLLy ROGeRs</t>
  </si>
  <si>
    <t>Cheryl Reid DDS</t>
  </si>
  <si>
    <t>Castillo-Hall</t>
  </si>
  <si>
    <t>25026.071861235676</t>
  </si>
  <si>
    <t>Anne MOSS</t>
  </si>
  <si>
    <t>Kelly Nelson</t>
  </si>
  <si>
    <t>5548.821345399624</t>
  </si>
  <si>
    <t>jAmeS CAmpbell</t>
  </si>
  <si>
    <t>Stephen Steele</t>
  </si>
  <si>
    <t>Hernandez-White</t>
  </si>
  <si>
    <t>4816.345243415335</t>
  </si>
  <si>
    <t>KaRen brOwn</t>
  </si>
  <si>
    <t>Brittany Johnson</t>
  </si>
  <si>
    <t>Martinez, Cunningham and Shepard</t>
  </si>
  <si>
    <t>1092.2498478368407</t>
  </si>
  <si>
    <t>MIchAEl wIlLIaMS</t>
  </si>
  <si>
    <t>Julie Little</t>
  </si>
  <si>
    <t>Wood-Noble</t>
  </si>
  <si>
    <t>7659.045824262377</t>
  </si>
  <si>
    <t>johN mONroe</t>
  </si>
  <si>
    <t>Johnathan Morgan</t>
  </si>
  <si>
    <t>29835.474398905786</t>
  </si>
  <si>
    <t>dAniEL watson</t>
  </si>
  <si>
    <t>John Bradley</t>
  </si>
  <si>
    <t>Johnson, Brown and Holland</t>
  </si>
  <si>
    <t>28850.277972752272</t>
  </si>
  <si>
    <t>SHerry griffIn</t>
  </si>
  <si>
    <t>Sue Sherman</t>
  </si>
  <si>
    <t>Dorsey, and Brooks Douglas</t>
  </si>
  <si>
    <t>2709.6155125768555</t>
  </si>
  <si>
    <t>WIlliE WhItNEY</t>
  </si>
  <si>
    <t>Timothy Miller</t>
  </si>
  <si>
    <t>Jacobs Smith and Holland,</t>
  </si>
  <si>
    <t>8365.78870739775</t>
  </si>
  <si>
    <t>alEXaNdra KIm</t>
  </si>
  <si>
    <t>Christopher Lane</t>
  </si>
  <si>
    <t>and Dodson Yates Cook,</t>
  </si>
  <si>
    <t>12635.09546314919</t>
  </si>
  <si>
    <t>jaReD mUNOZ</t>
  </si>
  <si>
    <t>Jonathan Morrow</t>
  </si>
  <si>
    <t>40523.27875828025</t>
  </si>
  <si>
    <t>ANThONy deNNIs</t>
  </si>
  <si>
    <t>Smith-Gonzales</t>
  </si>
  <si>
    <t>8459.33882890293</t>
  </si>
  <si>
    <t>kimbERlY tayLOr</t>
  </si>
  <si>
    <t>Ltd Mcintosh</t>
  </si>
  <si>
    <t>4237.635270716837</t>
  </si>
  <si>
    <t>thoMas BUCHanAn</t>
  </si>
  <si>
    <t>Michelle Jones</t>
  </si>
  <si>
    <t>5697.2544054727705</t>
  </si>
  <si>
    <t>juLie LeE</t>
  </si>
  <si>
    <t>Jason Carrillo</t>
  </si>
  <si>
    <t>Acosta-Barnes</t>
  </si>
  <si>
    <t>24230.82120560439</t>
  </si>
  <si>
    <t>GloriA KElLEy</t>
  </si>
  <si>
    <t>Joseph Mcguire</t>
  </si>
  <si>
    <t>Williams-Walsh</t>
  </si>
  <si>
    <t>21959.198250223777</t>
  </si>
  <si>
    <t>LIsa fRAnkLIn</t>
  </si>
  <si>
    <t>Nicole Jefferson</t>
  </si>
  <si>
    <t>Gordon-Grant</t>
  </si>
  <si>
    <t>35628.431678368164</t>
  </si>
  <si>
    <t>dEVIn GoNzALez</t>
  </si>
  <si>
    <t>Patrick Evans</t>
  </si>
  <si>
    <t>Hall-Patton</t>
  </si>
  <si>
    <t>35947.32110804201</t>
  </si>
  <si>
    <t>jANeT oconnor</t>
  </si>
  <si>
    <t>Stacy Long</t>
  </si>
  <si>
    <t>White and Nelson Green,</t>
  </si>
  <si>
    <t>44993.67936267602</t>
  </si>
  <si>
    <t>GLOriA TAylor</t>
  </si>
  <si>
    <t>Charles Hays</t>
  </si>
  <si>
    <t>Group Nunez</t>
  </si>
  <si>
    <t>26349.18882445336</t>
  </si>
  <si>
    <t>elizAbeTh cHAN mD</t>
  </si>
  <si>
    <t>Kelly Marks</t>
  </si>
  <si>
    <t>44496.63106083201</t>
  </si>
  <si>
    <t>tiNa gonzaLEs</t>
  </si>
  <si>
    <t>Timothy Ruiz</t>
  </si>
  <si>
    <t>and Smith Riddle, Reynolds</t>
  </si>
  <si>
    <t>21856.388016724748</t>
  </si>
  <si>
    <t>linDSay fRaZiEr</t>
  </si>
  <si>
    <t>Jane Horton</t>
  </si>
  <si>
    <t>Ltd Henderson</t>
  </si>
  <si>
    <t>18778.8645315173</t>
  </si>
  <si>
    <t>daNieL CaMPoS</t>
  </si>
  <si>
    <t>Vanessa Hopkins DVM</t>
  </si>
  <si>
    <t>PLC Lane</t>
  </si>
  <si>
    <t>41480.78530928532</t>
  </si>
  <si>
    <t>jefFREy aLEXanDer PHD</t>
  </si>
  <si>
    <t>Alexander Hunt</t>
  </si>
  <si>
    <t>Burton Mercado, and Cohen</t>
  </si>
  <si>
    <t>30751.153755824278</t>
  </si>
  <si>
    <t>arThuR pitTman</t>
  </si>
  <si>
    <t>Allen Mills</t>
  </si>
  <si>
    <t>Burgess-Wiggins</t>
  </si>
  <si>
    <t>28534.124922841613</t>
  </si>
  <si>
    <t>kevIn DIAz</t>
  </si>
  <si>
    <t>Sabrina Wells</t>
  </si>
  <si>
    <t>Graves-Allen</t>
  </si>
  <si>
    <t>19402.323998474072</t>
  </si>
  <si>
    <t>anDREa prIcE</t>
  </si>
  <si>
    <t>Hall Collier, and Bush</t>
  </si>
  <si>
    <t>2493.3359028671634</t>
  </si>
  <si>
    <t>alEjAndRO mAy</t>
  </si>
  <si>
    <t>Arthur Jackson</t>
  </si>
  <si>
    <t>Hunter-Ramirez</t>
  </si>
  <si>
    <t>21242.76184594106</t>
  </si>
  <si>
    <t>LeE teRry</t>
  </si>
  <si>
    <t>Sarah Woodward</t>
  </si>
  <si>
    <t>and Ramirez Wilson Wolfe,</t>
  </si>
  <si>
    <t>5797.82658758862</t>
  </si>
  <si>
    <t>BerNaRd wILliAms</t>
  </si>
  <si>
    <t>Miss Sabrina Hanson</t>
  </si>
  <si>
    <t>Holland Murphy, Rodriguez and</t>
  </si>
  <si>
    <t>26758.5672196736</t>
  </si>
  <si>
    <t>CRAiG CoWan</t>
  </si>
  <si>
    <t>Keith Contreras</t>
  </si>
  <si>
    <t>Arnold Gill, and Johnson</t>
  </si>
  <si>
    <t>36015.470223830154</t>
  </si>
  <si>
    <t>BRITtanY mORrIsOn</t>
  </si>
  <si>
    <t>Christina Simon</t>
  </si>
  <si>
    <t>Chambers-Lamb</t>
  </si>
  <si>
    <t>2820.9029160183227</t>
  </si>
  <si>
    <t>dEbRA grEen</t>
  </si>
  <si>
    <t>Jackson Coleman</t>
  </si>
  <si>
    <t>6534.5594129203955</t>
  </si>
  <si>
    <t>bRoOke heNrY</t>
  </si>
  <si>
    <t>Velazquez-Walsh</t>
  </si>
  <si>
    <t>34814.395272193855</t>
  </si>
  <si>
    <t>jaReD SweeNEy</t>
  </si>
  <si>
    <t>Theodore Bass</t>
  </si>
  <si>
    <t>25225.869314091873</t>
  </si>
  <si>
    <t>taRA sMiTH</t>
  </si>
  <si>
    <t>Angela Herrera</t>
  </si>
  <si>
    <t>and Cortez Williams, Nguyen</t>
  </si>
  <si>
    <t>9837.909427067108</t>
  </si>
  <si>
    <t>DOnNA ScHNeiDeR</t>
  </si>
  <si>
    <t>Janet Donaldson</t>
  </si>
  <si>
    <t>Key and Bell, Shields</t>
  </si>
  <si>
    <t>2707.610985746418</t>
  </si>
  <si>
    <t>amy perKinS</t>
  </si>
  <si>
    <t>Dr. Brenda Mueller</t>
  </si>
  <si>
    <t>LLC Blake</t>
  </si>
  <si>
    <t>23930.067958569813</t>
  </si>
  <si>
    <t>Brian LEwis</t>
  </si>
  <si>
    <t>Marissa Mason</t>
  </si>
  <si>
    <t>Smith-Reed</t>
  </si>
  <si>
    <t>18878.06366749465</t>
  </si>
  <si>
    <t>JorDan mArTIn dDs</t>
  </si>
  <si>
    <t>Cheyenne Wilson</t>
  </si>
  <si>
    <t>35790.10776446851</t>
  </si>
  <si>
    <t>MicHAEl AnDErsON</t>
  </si>
  <si>
    <t>Taylor Jackson</t>
  </si>
  <si>
    <t>Ltd Acosta</t>
  </si>
  <si>
    <t>25964.22691949608</t>
  </si>
  <si>
    <t>riCArDo MArtiNEz</t>
  </si>
  <si>
    <t>Carrie Avery</t>
  </si>
  <si>
    <t>Montoya-Turner</t>
  </si>
  <si>
    <t>12631.075517247005</t>
  </si>
  <si>
    <t>Paul WOOd</t>
  </si>
  <si>
    <t>Chad Freeman</t>
  </si>
  <si>
    <t>Kelly Boyle Morgan, and</t>
  </si>
  <si>
    <t>44029.8760726881</t>
  </si>
  <si>
    <t>MARk GArcIA</t>
  </si>
  <si>
    <t>Mark Neal</t>
  </si>
  <si>
    <t>Hernandez-Brown</t>
  </si>
  <si>
    <t>1615.3273757325487</t>
  </si>
  <si>
    <t>aNThoNY hAMptON</t>
  </si>
  <si>
    <t>Kenneth Bradley</t>
  </si>
  <si>
    <t>Jennings Caldwell Christensen, and</t>
  </si>
  <si>
    <t>31159.790800216244</t>
  </si>
  <si>
    <t>JuSTiN traN</t>
  </si>
  <si>
    <t>James Mercado</t>
  </si>
  <si>
    <t>3555.3601580650447</t>
  </si>
  <si>
    <t>Charles yOunG</t>
  </si>
  <si>
    <t>Erika Davis</t>
  </si>
  <si>
    <t>Caldwell-James</t>
  </si>
  <si>
    <t>22633.666631590513</t>
  </si>
  <si>
    <t>laura mITCheLl</t>
  </si>
  <si>
    <t>Christopher Long</t>
  </si>
  <si>
    <t>28514.719613621404</t>
  </si>
  <si>
    <t>wIlliam lArSOn</t>
  </si>
  <si>
    <t>Jeffery Molina</t>
  </si>
  <si>
    <t>Group Morgan</t>
  </si>
  <si>
    <t>29400.433390296814</t>
  </si>
  <si>
    <t>mElAnIe GARcIa</t>
  </si>
  <si>
    <t>Michael Moss</t>
  </si>
  <si>
    <t>Reyes Allen Reynolds, and</t>
  </si>
  <si>
    <t>46918.487819084694</t>
  </si>
  <si>
    <t>RosS aRCHER</t>
  </si>
  <si>
    <t>Moreno-Mccormick</t>
  </si>
  <si>
    <t>9562.368525486801</t>
  </si>
  <si>
    <t>PaMELa buRkE</t>
  </si>
  <si>
    <t>Suzanne Barrett</t>
  </si>
  <si>
    <t>Watts, and Meyer Baxter</t>
  </si>
  <si>
    <t>26282.319496605232</t>
  </si>
  <si>
    <t>ShAWN Keith</t>
  </si>
  <si>
    <t>Jeffrey Stephenson</t>
  </si>
  <si>
    <t>Edwards Ortiz and Dickerson,</t>
  </si>
  <si>
    <t>17970.10903286005</t>
  </si>
  <si>
    <t>KImBeRly WatsoN</t>
  </si>
  <si>
    <t>25582.365105713438</t>
  </si>
  <si>
    <t>aNthONY CROss</t>
  </si>
  <si>
    <t>Jasmine White</t>
  </si>
  <si>
    <t>Mayer-Johnson</t>
  </si>
  <si>
    <t>36444.879838731926</t>
  </si>
  <si>
    <t>GinA sImpSOn</t>
  </si>
  <si>
    <t>Jose Simon</t>
  </si>
  <si>
    <t>Group Reilly</t>
  </si>
  <si>
    <t>14475.61099453877</t>
  </si>
  <si>
    <t>tYLER HOffmAN</t>
  </si>
  <si>
    <t>Sean Lindsey</t>
  </si>
  <si>
    <t>Burns and Howard Glass,</t>
  </si>
  <si>
    <t>5753.28476256852</t>
  </si>
  <si>
    <t>dERrICk SosA</t>
  </si>
  <si>
    <t>Joshua Peters</t>
  </si>
  <si>
    <t>20269.99710760707</t>
  </si>
  <si>
    <t>mARk MIlLEr</t>
  </si>
  <si>
    <t>Ronald Haas</t>
  </si>
  <si>
    <t>Martin Romero, and Costa</t>
  </si>
  <si>
    <t>44462.418597816526</t>
  </si>
  <si>
    <t>CRaIg PEtErson</t>
  </si>
  <si>
    <t>Eugene Allen</t>
  </si>
  <si>
    <t>6994.86240365015</t>
  </si>
  <si>
    <t>HAnnAH veLAsQueZ</t>
  </si>
  <si>
    <t>Kristen Elliott</t>
  </si>
  <si>
    <t>Carney-Dunn</t>
  </si>
  <si>
    <t>34650.849832946406</t>
  </si>
  <si>
    <t>kimbeRly sMIth</t>
  </si>
  <si>
    <t>Steven Patterson</t>
  </si>
  <si>
    <t>Miller Jackson, and Brown</t>
  </si>
  <si>
    <t>20520.2688750603</t>
  </si>
  <si>
    <t>jASoN bRAdLeY</t>
  </si>
  <si>
    <t>Paula Delgado</t>
  </si>
  <si>
    <t>and Hudson Merritt Lynch,</t>
  </si>
  <si>
    <t>25616.65543194162</t>
  </si>
  <si>
    <t>JAMIe brIGgs</t>
  </si>
  <si>
    <t>Boyd, Lee and Vasquez</t>
  </si>
  <si>
    <t>43776.48611431031</t>
  </si>
  <si>
    <t>rebEcCa tUrnEr</t>
  </si>
  <si>
    <t>Brianna Hawkins</t>
  </si>
  <si>
    <t>Landry, Duarte and Owens</t>
  </si>
  <si>
    <t>23546.56373990803</t>
  </si>
  <si>
    <t>ChRISTOPHeR FOSTER</t>
  </si>
  <si>
    <t>Deborah Carlson</t>
  </si>
  <si>
    <t>Ellis-Davis</t>
  </si>
  <si>
    <t>3932.9019693524774</t>
  </si>
  <si>
    <t>rOBERt sUttoN</t>
  </si>
  <si>
    <t>Mike Walker</t>
  </si>
  <si>
    <t>Parker-Franco</t>
  </si>
  <si>
    <t>13991.556835637024</t>
  </si>
  <si>
    <t>amaNdA robErTs</t>
  </si>
  <si>
    <t>Derrick Brown</t>
  </si>
  <si>
    <t>Brown-Wells</t>
  </si>
  <si>
    <t>26883.73182899318</t>
  </si>
  <si>
    <t>DEsTIny TUrNeR Md</t>
  </si>
  <si>
    <t>Anthony Joseph</t>
  </si>
  <si>
    <t>27970.313173081653</t>
  </si>
  <si>
    <t>jEssIcA yateS</t>
  </si>
  <si>
    <t>Lori Gray</t>
  </si>
  <si>
    <t>Robinson, Dominguez and Terry</t>
  </si>
  <si>
    <t>46530.99384971614</t>
  </si>
  <si>
    <t>DR. MAdeLINe PItts</t>
  </si>
  <si>
    <t>Roberson-Olson</t>
  </si>
  <si>
    <t>6090.58779978785</t>
  </si>
  <si>
    <t>JoHN WEbEr</t>
  </si>
  <si>
    <t>Sarah Rodriguez</t>
  </si>
  <si>
    <t>Jones and Vargas Mendoza,</t>
  </si>
  <si>
    <t>8360.816663680362</t>
  </si>
  <si>
    <t>CyNThIa lEE</t>
  </si>
  <si>
    <t>Brian Keller</t>
  </si>
  <si>
    <t>and Hill Rios, Taylor</t>
  </si>
  <si>
    <t>2459.187498212673</t>
  </si>
  <si>
    <t>aSHlEy WILSON</t>
  </si>
  <si>
    <t>Jasmine Jones</t>
  </si>
  <si>
    <t>Bowman Ltd</t>
  </si>
  <si>
    <t>33972.15361118425</t>
  </si>
  <si>
    <t>MaRy hEnRY</t>
  </si>
  <si>
    <t>Erin Jones</t>
  </si>
  <si>
    <t>Rich-Parker</t>
  </si>
  <si>
    <t>20154.39520069464</t>
  </si>
  <si>
    <t>JesSicA comPtOn</t>
  </si>
  <si>
    <t>Burton-Hall</t>
  </si>
  <si>
    <t>3433.1095239530555</t>
  </si>
  <si>
    <t>toDd wyATT</t>
  </si>
  <si>
    <t>Shawn Cummings</t>
  </si>
  <si>
    <t>19308.84622732844</t>
  </si>
  <si>
    <t>grEgORy WalKer</t>
  </si>
  <si>
    <t>Jason Ingram</t>
  </si>
  <si>
    <t>Cummings PLC</t>
  </si>
  <si>
    <t>4931.885844867813</t>
  </si>
  <si>
    <t>tErrI LittLE</t>
  </si>
  <si>
    <t>Kevin Thompson</t>
  </si>
  <si>
    <t>Wolf Lopez Harrison, and</t>
  </si>
  <si>
    <t>26352.737251694598</t>
  </si>
  <si>
    <t>rICHard chen</t>
  </si>
  <si>
    <t>Jeffrey Anderson</t>
  </si>
  <si>
    <t>and Koch Newton Sanders,</t>
  </si>
  <si>
    <t>49457.58194442026</t>
  </si>
  <si>
    <t>DAVid COOK</t>
  </si>
  <si>
    <t>Joshua Walls</t>
  </si>
  <si>
    <t>Fuentes-Pope</t>
  </si>
  <si>
    <t>21784.079377815582</t>
  </si>
  <si>
    <t>dr. DAViD SpeARs DDS</t>
  </si>
  <si>
    <t>Robert Rosales</t>
  </si>
  <si>
    <t>29370.675090134468</t>
  </si>
  <si>
    <t>liSA roDRiGuez</t>
  </si>
  <si>
    <t>Erin Patterson</t>
  </si>
  <si>
    <t>Austin, Barr and Berry</t>
  </si>
  <si>
    <t>39870.53016129599</t>
  </si>
  <si>
    <t>mIchaeL FERnAndez</t>
  </si>
  <si>
    <t>Cassandra Webb</t>
  </si>
  <si>
    <t>Stephens LLC</t>
  </si>
  <si>
    <t>33667.154352656464</t>
  </si>
  <si>
    <t>Erica kIng</t>
  </si>
  <si>
    <t>Dawn Myers</t>
  </si>
  <si>
    <t>34555.05779148965</t>
  </si>
  <si>
    <t>DOUglas adAmS</t>
  </si>
  <si>
    <t>Morris-Walsh</t>
  </si>
  <si>
    <t>16495.097472771275</t>
  </si>
  <si>
    <t>MIchAeL fLOyD</t>
  </si>
  <si>
    <t>Matthew Mann</t>
  </si>
  <si>
    <t>Rocha-Perez</t>
  </si>
  <si>
    <t>12652.08683110291</t>
  </si>
  <si>
    <t>cODY fOstEr</t>
  </si>
  <si>
    <t>Hunter Jones</t>
  </si>
  <si>
    <t>Green, Baker Flores and</t>
  </si>
  <si>
    <t>46059.91941496275</t>
  </si>
  <si>
    <t>mAttHEw watSON</t>
  </si>
  <si>
    <t>Samuel Harrison</t>
  </si>
  <si>
    <t>Henson-Johnson</t>
  </si>
  <si>
    <t>24229.425673113605</t>
  </si>
  <si>
    <t>TIMOthY LeE</t>
  </si>
  <si>
    <t>Megan Bridges</t>
  </si>
  <si>
    <t>Murray, and Peck Ray</t>
  </si>
  <si>
    <t>13166.772390635571</t>
  </si>
  <si>
    <t>NaThAn PAChEcO</t>
  </si>
  <si>
    <t>Alexandra Flores</t>
  </si>
  <si>
    <t>Travis, Oneill Hughes and</t>
  </si>
  <si>
    <t>49522.00184452259</t>
  </si>
  <si>
    <t>BrENdA THOMas</t>
  </si>
  <si>
    <t>Kevin Cruz</t>
  </si>
  <si>
    <t>and Peters, Rivera Valdez</t>
  </si>
  <si>
    <t>98.86732039284936</t>
  </si>
  <si>
    <t>JaSon PeTerSON</t>
  </si>
  <si>
    <t>Anna Sosa</t>
  </si>
  <si>
    <t>Smith-Rollins</t>
  </si>
  <si>
    <t>48322.10435099513</t>
  </si>
  <si>
    <t>CharleS tucKEr</t>
  </si>
  <si>
    <t>Elizabeth Roberts</t>
  </si>
  <si>
    <t>Love Ltd</t>
  </si>
  <si>
    <t>20673.808339906613</t>
  </si>
  <si>
    <t>tHeREsA sOLOMoN</t>
  </si>
  <si>
    <t>David Smith</t>
  </si>
  <si>
    <t>Snow-Patton</t>
  </si>
  <si>
    <t>39089.93681234998</t>
  </si>
  <si>
    <t>PAtRICIA toDd</t>
  </si>
  <si>
    <t>Philip Lewis DDS</t>
  </si>
  <si>
    <t>Hensley-Sanchez</t>
  </si>
  <si>
    <t>47053.91573979093</t>
  </si>
  <si>
    <t>siERrA jOhnsoN</t>
  </si>
  <si>
    <t>Brianna Nguyen</t>
  </si>
  <si>
    <t>and Barrera Allen Burke,</t>
  </si>
  <si>
    <t>33377.79257685764</t>
  </si>
  <si>
    <t>TImothY GoMEZ</t>
  </si>
  <si>
    <t>Jimmy Jacobson</t>
  </si>
  <si>
    <t>Decker Ltd</t>
  </si>
  <si>
    <t>8501.054611236283</t>
  </si>
  <si>
    <t>EDdIe hoOvEr</t>
  </si>
  <si>
    <t>Rachel Hall</t>
  </si>
  <si>
    <t>24330.424672958237</t>
  </si>
  <si>
    <t>shIRleY BROwN</t>
  </si>
  <si>
    <t>Ashley Clark</t>
  </si>
  <si>
    <t>Howell-Gould</t>
  </si>
  <si>
    <t>4856.611213256478</t>
  </si>
  <si>
    <t>MIchelLE Diaz</t>
  </si>
  <si>
    <t>Dana Martinez</t>
  </si>
  <si>
    <t>47749.01706026022</t>
  </si>
  <si>
    <t>JeNnIFEr hErnANDez</t>
  </si>
  <si>
    <t>Jessica Becker</t>
  </si>
  <si>
    <t>Rios-Gibbs</t>
  </si>
  <si>
    <t>43181.78603839153</t>
  </si>
  <si>
    <t>sTePhen SCHmidt</t>
  </si>
  <si>
    <t>Jennifer Armstrong</t>
  </si>
  <si>
    <t>Hanna LLC</t>
  </si>
  <si>
    <t>31585.769174698835</t>
  </si>
  <si>
    <t>DAvId chaPmAn</t>
  </si>
  <si>
    <t>Joanne Sanders</t>
  </si>
  <si>
    <t>Davis-Willis</t>
  </si>
  <si>
    <t>33911.17037022556</t>
  </si>
  <si>
    <t>SAraH lyONs</t>
  </si>
  <si>
    <t>Carrie Ramirez</t>
  </si>
  <si>
    <t>Garcia-Patton</t>
  </si>
  <si>
    <t>8250.527133538764</t>
  </si>
  <si>
    <t>Manuel roGErS</t>
  </si>
  <si>
    <t>Jordan Thomas</t>
  </si>
  <si>
    <t>Hart-Patel</t>
  </si>
  <si>
    <t>20488.505392354582</t>
  </si>
  <si>
    <t>ranDY gooDmAN</t>
  </si>
  <si>
    <t>Kimberly Maynard</t>
  </si>
  <si>
    <t>Anderson Avila, and Brown</t>
  </si>
  <si>
    <t>8817.965225348218</t>
  </si>
  <si>
    <t>tAMarA CRAWfOrD</t>
  </si>
  <si>
    <t>Alexandra Stein</t>
  </si>
  <si>
    <t>Miranda-Smith</t>
  </si>
  <si>
    <t>23379.917554531447</t>
  </si>
  <si>
    <t>BRUcE cOlE</t>
  </si>
  <si>
    <t>Brian Mosley</t>
  </si>
  <si>
    <t>Jensen Inc</t>
  </si>
  <si>
    <t>11586.6693192594</t>
  </si>
  <si>
    <t>KaTIe colemAn</t>
  </si>
  <si>
    <t>Dean Henry</t>
  </si>
  <si>
    <t>Davis and Jordan, Turner</t>
  </si>
  <si>
    <t>31369.713521748683</t>
  </si>
  <si>
    <t>jenNIFEr mEdina</t>
  </si>
  <si>
    <t>Joshua Hoover</t>
  </si>
  <si>
    <t>Castillo, and Ross Miles</t>
  </si>
  <si>
    <t>11326.164962099132</t>
  </si>
  <si>
    <t>jOHn jONEs mD</t>
  </si>
  <si>
    <t>Tabitha Mccall</t>
  </si>
  <si>
    <t>Lawrence Solis Peters, and</t>
  </si>
  <si>
    <t>22717.487783384975</t>
  </si>
  <si>
    <t>jiLL MOorE</t>
  </si>
  <si>
    <t>Katherine Thompson</t>
  </si>
  <si>
    <t>Haynes-Jordan</t>
  </si>
  <si>
    <t>39924.321704812275</t>
  </si>
  <si>
    <t>ELlEN SmIth</t>
  </si>
  <si>
    <t>Dakota Stanley</t>
  </si>
  <si>
    <t>Lee, Rodgers Nelson and</t>
  </si>
  <si>
    <t>36865.48556460317</t>
  </si>
  <si>
    <t>joHn muriLlo</t>
  </si>
  <si>
    <t>Michael Thompson</t>
  </si>
  <si>
    <t>James Sons and</t>
  </si>
  <si>
    <t>38842.9629301943</t>
  </si>
  <si>
    <t>nAThan TURnER</t>
  </si>
  <si>
    <t>Lisa Haynes</t>
  </si>
  <si>
    <t>Roberson-Ibarra</t>
  </si>
  <si>
    <t>27963.05182083512</t>
  </si>
  <si>
    <t>jAmES BailEY</t>
  </si>
  <si>
    <t>Lisa Donaldson</t>
  </si>
  <si>
    <t>Martin-Williams</t>
  </si>
  <si>
    <t>23339.55473079743</t>
  </si>
  <si>
    <t>ivan REEves</t>
  </si>
  <si>
    <t>Terry Miller</t>
  </si>
  <si>
    <t>49091.94953064457</t>
  </si>
  <si>
    <t>RObERT dOdSON</t>
  </si>
  <si>
    <t>Anthony Gray</t>
  </si>
  <si>
    <t>2188.964308220545</t>
  </si>
  <si>
    <t>barbarA GaRza</t>
  </si>
  <si>
    <t>Kyle Stephenson</t>
  </si>
  <si>
    <t>and Cortez Armstrong, Diaz</t>
  </si>
  <si>
    <t>8899.057294632768</t>
  </si>
  <si>
    <t>joHn ANDERson</t>
  </si>
  <si>
    <t>Robin Holmes</t>
  </si>
  <si>
    <t>LLC Hill</t>
  </si>
  <si>
    <t>27551.085933796556</t>
  </si>
  <si>
    <t>JeFf STRoNG</t>
  </si>
  <si>
    <t>Shane Taylor</t>
  </si>
  <si>
    <t>Group Savage</t>
  </si>
  <si>
    <t>41189.73068744193</t>
  </si>
  <si>
    <t>WILLiAM TURner</t>
  </si>
  <si>
    <t>Christopher Ward</t>
  </si>
  <si>
    <t>and Thomas, Chapman Martinez</t>
  </si>
  <si>
    <t>23170.431656783334</t>
  </si>
  <si>
    <t>KENnetH WilLiAms</t>
  </si>
  <si>
    <t>Cory Smith</t>
  </si>
  <si>
    <t>Brandt-Cross</t>
  </si>
  <si>
    <t>22860.751229261426</t>
  </si>
  <si>
    <t>TiNA DUnCan</t>
  </si>
  <si>
    <t>Albert Wright</t>
  </si>
  <si>
    <t>Group Knox</t>
  </si>
  <si>
    <t>46661.26476424135</t>
  </si>
  <si>
    <t>MElISsa MaxWElL</t>
  </si>
  <si>
    <t>Brandi Chen</t>
  </si>
  <si>
    <t>21066.20586636341</t>
  </si>
  <si>
    <t>SeAN FRIEdmAn</t>
  </si>
  <si>
    <t>Brandi Booth</t>
  </si>
  <si>
    <t>Campbell Inc</t>
  </si>
  <si>
    <t>50150.076899173815</t>
  </si>
  <si>
    <t>sUsaN loNg</t>
  </si>
  <si>
    <t>Mrs. Janet Butler</t>
  </si>
  <si>
    <t>Evans Group</t>
  </si>
  <si>
    <t>9509.612929855333</t>
  </si>
  <si>
    <t>mICHAEl keMp</t>
  </si>
  <si>
    <t>Bobby Benjamin</t>
  </si>
  <si>
    <t>Jones Sons and</t>
  </si>
  <si>
    <t>48365.58417458393</t>
  </si>
  <si>
    <t>miChAEl MCCaNn</t>
  </si>
  <si>
    <t>Ashlee Cobb</t>
  </si>
  <si>
    <t>Maldonado-Clark</t>
  </si>
  <si>
    <t>40016.97250263373</t>
  </si>
  <si>
    <t>ASHLEy hUnt</t>
  </si>
  <si>
    <t>Thomas Cruz</t>
  </si>
  <si>
    <t>Campbell-Baker</t>
  </si>
  <si>
    <t>40832.78040127806</t>
  </si>
  <si>
    <t>bRaNDY lOpez</t>
  </si>
  <si>
    <t>Mark Castillo</t>
  </si>
  <si>
    <t>23276.994789415723</t>
  </si>
  <si>
    <t>DaniEL crUz</t>
  </si>
  <si>
    <t>Alexander Freeman</t>
  </si>
  <si>
    <t>Gonzalez-Orozco</t>
  </si>
  <si>
    <t>5168.946310770116</t>
  </si>
  <si>
    <t>Scott jEnkINS</t>
  </si>
  <si>
    <t>49401.46787656254</t>
  </si>
  <si>
    <t>alyssa BLAIr</t>
  </si>
  <si>
    <t>Hannah Deleon</t>
  </si>
  <si>
    <t>Frazier Burns, Ingram and</t>
  </si>
  <si>
    <t>25271.452368591275</t>
  </si>
  <si>
    <t>DaVId BARNeS</t>
  </si>
  <si>
    <t>Connie Miller</t>
  </si>
  <si>
    <t>Nielsen Group</t>
  </si>
  <si>
    <t>43376.89489777645</t>
  </si>
  <si>
    <t>ELIZABETh moorE</t>
  </si>
  <si>
    <t>Jeffrey Rice</t>
  </si>
  <si>
    <t>Ltd Tate</t>
  </si>
  <si>
    <t>5964.48370361082</t>
  </si>
  <si>
    <t>kimbErLY SMItH</t>
  </si>
  <si>
    <t>Sandra Lloyd</t>
  </si>
  <si>
    <t>Gibbs, Evans Mack and</t>
  </si>
  <si>
    <t>14703.929630400844</t>
  </si>
  <si>
    <t>bReNDa COleman</t>
  </si>
  <si>
    <t>Derrick Morrison</t>
  </si>
  <si>
    <t>42323.59645686739</t>
  </si>
  <si>
    <t>shAnnON Dunn</t>
  </si>
  <si>
    <t>Mark Martinez</t>
  </si>
  <si>
    <t>Cross-Johnson</t>
  </si>
  <si>
    <t>32339.066905972664</t>
  </si>
  <si>
    <t>BEnjamiN mORalES</t>
  </si>
  <si>
    <t>Kyle Harper</t>
  </si>
  <si>
    <t>Sons Callahan and</t>
  </si>
  <si>
    <t>30612.988246246703</t>
  </si>
  <si>
    <t>pAul gOnzaLES</t>
  </si>
  <si>
    <t>Sabrina Smith</t>
  </si>
  <si>
    <t>Lewis-Griffith</t>
  </si>
  <si>
    <t>37154.115869325935</t>
  </si>
  <si>
    <t>john mEADOWS</t>
  </si>
  <si>
    <t>Joshua Fernandez</t>
  </si>
  <si>
    <t>Inc Rhodes</t>
  </si>
  <si>
    <t>28604.655930054338</t>
  </si>
  <si>
    <t>BRUcE BaTeS</t>
  </si>
  <si>
    <t>Karla Green</t>
  </si>
  <si>
    <t>Thompson LLC</t>
  </si>
  <si>
    <t>41870.54799484873</t>
  </si>
  <si>
    <t>DEbRA BEck</t>
  </si>
  <si>
    <t>Melissa Boyd</t>
  </si>
  <si>
    <t>34510.53010212573</t>
  </si>
  <si>
    <t>shArOn wolF</t>
  </si>
  <si>
    <t>Carolyn Lee</t>
  </si>
  <si>
    <t>Cox, Franklin and Brown</t>
  </si>
  <si>
    <t>37051.179102267415</t>
  </si>
  <si>
    <t>SHAnnOn moRAN</t>
  </si>
  <si>
    <t>Matthew Rivas</t>
  </si>
  <si>
    <t>Cox, and Evans Adkins</t>
  </si>
  <si>
    <t>23002.63578311538</t>
  </si>
  <si>
    <t>tANya RodriGUeZ</t>
  </si>
  <si>
    <t>Tony Coleman</t>
  </si>
  <si>
    <t>Robertson-Johnson</t>
  </si>
  <si>
    <t>11017.443523377187</t>
  </si>
  <si>
    <t>mrs. KrisTEN JacksoN md</t>
  </si>
  <si>
    <t>Kelly Mann</t>
  </si>
  <si>
    <t>Fernandez-Crawford</t>
  </si>
  <si>
    <t>35107.03590803033</t>
  </si>
  <si>
    <t>THOmAS frAnK</t>
  </si>
  <si>
    <t>April Powell</t>
  </si>
  <si>
    <t>West, Johnson and Reyes</t>
  </si>
  <si>
    <t>31606.35970924557</t>
  </si>
  <si>
    <t>james rILey</t>
  </si>
  <si>
    <t>Tiffany Johnson</t>
  </si>
  <si>
    <t>and Dickerson, Morales Burton</t>
  </si>
  <si>
    <t>4104.794793483634</t>
  </si>
  <si>
    <t>BRett mcKEnZiE</t>
  </si>
  <si>
    <t>Erin Davis</t>
  </si>
  <si>
    <t>Johnson Baldwin, and Brown</t>
  </si>
  <si>
    <t>7102.484916966913</t>
  </si>
  <si>
    <t>juliA FRanciS</t>
  </si>
  <si>
    <t>Michael Carrillo</t>
  </si>
  <si>
    <t>42283.496325922635</t>
  </si>
  <si>
    <t>rOGEr lowE</t>
  </si>
  <si>
    <t>Edward Taylor</t>
  </si>
  <si>
    <t>Sons and Cantrell</t>
  </si>
  <si>
    <t>14949.437964494276</t>
  </si>
  <si>
    <t>bRENDA STeveNsOn</t>
  </si>
  <si>
    <t>Anna Stephens</t>
  </si>
  <si>
    <t>Reyes, and Marshall Sosa</t>
  </si>
  <si>
    <t>37548.305096135184</t>
  </si>
  <si>
    <t>sHawn loPez</t>
  </si>
  <si>
    <t>Tristan Young</t>
  </si>
  <si>
    <t>Bishop Group</t>
  </si>
  <si>
    <t>28916.18070771608</t>
  </si>
  <si>
    <t>jONaTHaN VaSQueZ</t>
  </si>
  <si>
    <t>Justin Copeland</t>
  </si>
  <si>
    <t>and Williams Miller, Mercer</t>
  </si>
  <si>
    <t>17941.679174661167</t>
  </si>
  <si>
    <t>alEXiS VAUghn</t>
  </si>
  <si>
    <t>Michelle Johnson</t>
  </si>
  <si>
    <t>and Hernandez Acevedo, Thompson</t>
  </si>
  <si>
    <t>5901.612755820079</t>
  </si>
  <si>
    <t>rObeRT rAMOs</t>
  </si>
  <si>
    <t>Timothy Lin</t>
  </si>
  <si>
    <t>22636.41234440233</t>
  </si>
  <si>
    <t>HeaTHer fiShEr</t>
  </si>
  <si>
    <t>Melissa Weber</t>
  </si>
  <si>
    <t>Sons and Morales</t>
  </si>
  <si>
    <t>9253.393495663882</t>
  </si>
  <si>
    <t>MELIssa RioS</t>
  </si>
  <si>
    <t>Booth-Smith</t>
  </si>
  <si>
    <t>1889.8099531708995</t>
  </si>
  <si>
    <t>angeLA BAldWiN</t>
  </si>
  <si>
    <t>Tyler Lee</t>
  </si>
  <si>
    <t>Ray-Olson</t>
  </si>
  <si>
    <t>9562.578751332676</t>
  </si>
  <si>
    <t>isABeL hunteR</t>
  </si>
  <si>
    <t>Raymond Parsons</t>
  </si>
  <si>
    <t>Roberts-Graves</t>
  </si>
  <si>
    <t>8601.74160692723</t>
  </si>
  <si>
    <t>mELISsA figueroA MD</t>
  </si>
  <si>
    <t>Shane Chavez</t>
  </si>
  <si>
    <t>and Flores, Hayes Dennis</t>
  </si>
  <si>
    <t>31757.35709009187</t>
  </si>
  <si>
    <t>caNDICE jACKSon</t>
  </si>
  <si>
    <t>Jill Scott</t>
  </si>
  <si>
    <t>Walker and Huffman Fernandez,</t>
  </si>
  <si>
    <t>6404.921037278593</t>
  </si>
  <si>
    <t>cALeB PRatt</t>
  </si>
  <si>
    <t>Kristen Shea</t>
  </si>
  <si>
    <t>Bentley, and Shah Hodges</t>
  </si>
  <si>
    <t>39772.98264885188</t>
  </si>
  <si>
    <t>maRgarET sChMidT</t>
  </si>
  <si>
    <t>Amy Martin</t>
  </si>
  <si>
    <t>21847.87399934545</t>
  </si>
  <si>
    <t>SHAron mAtHIS</t>
  </si>
  <si>
    <t>Karen Cisneros</t>
  </si>
  <si>
    <t>Coleman-Olson</t>
  </si>
  <si>
    <t>15523.99545779288</t>
  </si>
  <si>
    <t>stEPHAnIE HOusE</t>
  </si>
  <si>
    <t>Andrew Howard</t>
  </si>
  <si>
    <t>Berry Sanchez, Bowen and</t>
  </si>
  <si>
    <t>16576.847497003797</t>
  </si>
  <si>
    <t>LeSlIE Sosa</t>
  </si>
  <si>
    <t>Dr. Emily Gonzalez</t>
  </si>
  <si>
    <t>Kelly Sons and</t>
  </si>
  <si>
    <t>26112.957055259758</t>
  </si>
  <si>
    <t>liNdSEY ReeVeS</t>
  </si>
  <si>
    <t>Kathleen Vasquez</t>
  </si>
  <si>
    <t>Rivera PLC</t>
  </si>
  <si>
    <t>48665.84735715824</t>
  </si>
  <si>
    <t>APRIL MEDInA</t>
  </si>
  <si>
    <t>Matthew Mendoza</t>
  </si>
  <si>
    <t>Clements Inc</t>
  </si>
  <si>
    <t>24140.463905233755</t>
  </si>
  <si>
    <t>MARY bRaDY</t>
  </si>
  <si>
    <t>Jason Gibson</t>
  </si>
  <si>
    <t>Cruz-Hayes</t>
  </si>
  <si>
    <t>3201.8099760156783</t>
  </si>
  <si>
    <t>CyntHiA mARtiNez</t>
  </si>
  <si>
    <t>Andre Williams</t>
  </si>
  <si>
    <t>Pearson, Vargas Griffin and</t>
  </si>
  <si>
    <t>45644.30307653322</t>
  </si>
  <si>
    <t>mIcHaEL MALdoNADO</t>
  </si>
  <si>
    <t>Wayne Johnson</t>
  </si>
  <si>
    <t>50690.41639635796</t>
  </si>
  <si>
    <t>raNdaLl wAlLs</t>
  </si>
  <si>
    <t>Laurie Jones</t>
  </si>
  <si>
    <t>Davis Cooper, Stewart and</t>
  </si>
  <si>
    <t>32236.072770257102</t>
  </si>
  <si>
    <t>MaTtHew sExTON</t>
  </si>
  <si>
    <t>Kevin Kennedy</t>
  </si>
  <si>
    <t>50589.58803601776</t>
  </si>
  <si>
    <t>cHRiStiNE mOrALes</t>
  </si>
  <si>
    <t>Eric Cooper</t>
  </si>
  <si>
    <t>Carey-Williams</t>
  </si>
  <si>
    <t>15582.370417354541</t>
  </si>
  <si>
    <t>MOrGAn WATKiNS</t>
  </si>
  <si>
    <t>Scott Decker</t>
  </si>
  <si>
    <t>Dawson Inc</t>
  </si>
  <si>
    <t>21616.581137105928</t>
  </si>
  <si>
    <t>pamElA cOLlIer dvM</t>
  </si>
  <si>
    <t>Mr. Sean Hampton</t>
  </si>
  <si>
    <t>39188.61332809739</t>
  </si>
  <si>
    <t>AMy bryAN</t>
  </si>
  <si>
    <t>Laura Jimenez</t>
  </si>
  <si>
    <t>Thomas-Frank</t>
  </si>
  <si>
    <t>27192.659090149875</t>
  </si>
  <si>
    <t>braDlEy wOOds</t>
  </si>
  <si>
    <t>Dylan Taylor</t>
  </si>
  <si>
    <t>and Sons Miller</t>
  </si>
  <si>
    <t>43063.39672225787</t>
  </si>
  <si>
    <t>SAbRIna sAVaGE</t>
  </si>
  <si>
    <t>Deanna Burns MD</t>
  </si>
  <si>
    <t>Ltd Schroeder</t>
  </si>
  <si>
    <t>3973.134897083455</t>
  </si>
  <si>
    <t>nAtHANIEl villa</t>
  </si>
  <si>
    <t>Lori Cherry</t>
  </si>
  <si>
    <t>27685.130416494452</t>
  </si>
  <si>
    <t>tOdD fRanCiS</t>
  </si>
  <si>
    <t>Chad Gonzalez</t>
  </si>
  <si>
    <t>Gomez Bell, and Wells</t>
  </si>
  <si>
    <t>40981.25243502331</t>
  </si>
  <si>
    <t>AnTHOnY LoWery</t>
  </si>
  <si>
    <t>Patricia Hawkins</t>
  </si>
  <si>
    <t>Johnson, Deleon and Schwartz</t>
  </si>
  <si>
    <t>24464.884728232908</t>
  </si>
  <si>
    <t>mArgAReT caMACHo</t>
  </si>
  <si>
    <t>Shawn Scott</t>
  </si>
  <si>
    <t>Andrews Mcgee, and Robertson</t>
  </si>
  <si>
    <t>468.29900556048153</t>
  </si>
  <si>
    <t>ShANE CHeN</t>
  </si>
  <si>
    <t>Kimberly Rowland</t>
  </si>
  <si>
    <t>LLC Calderon</t>
  </si>
  <si>
    <t>4082.3864373403776</t>
  </si>
  <si>
    <t>dAnIeL thoMPSOn</t>
  </si>
  <si>
    <t>Ian Wells</t>
  </si>
  <si>
    <t>Hopkins Ramirez and Foley,</t>
  </si>
  <si>
    <t>22068.170459137356</t>
  </si>
  <si>
    <t>anGelA STEvenson</t>
  </si>
  <si>
    <t>Cook-Patterson</t>
  </si>
  <si>
    <t>43824.150755792325</t>
  </si>
  <si>
    <t>LIndA MIlLER</t>
  </si>
  <si>
    <t>Lisa Rice</t>
  </si>
  <si>
    <t>20797.398813740474</t>
  </si>
  <si>
    <t>AdAM PEnA</t>
  </si>
  <si>
    <t>Elizabeth Allen</t>
  </si>
  <si>
    <t>Brown-Beck</t>
  </si>
  <si>
    <t>38554.04580645378</t>
  </si>
  <si>
    <t>hAYdEn pROcTor</t>
  </si>
  <si>
    <t>Nicole Solis</t>
  </si>
  <si>
    <t>Ruiz Brooks, and Stanton</t>
  </si>
  <si>
    <t>38754.97745258123</t>
  </si>
  <si>
    <t>NIchOlas RiCHArDSOn</t>
  </si>
  <si>
    <t>Sean Jimenez</t>
  </si>
  <si>
    <t>21146.048928790275</t>
  </si>
  <si>
    <t>TerRy DAVis</t>
  </si>
  <si>
    <t>Carrie Smith</t>
  </si>
  <si>
    <t>Sons Collins and</t>
  </si>
  <si>
    <t>13454.479758649048</t>
  </si>
  <si>
    <t>AMber wArner</t>
  </si>
  <si>
    <t>Jerry Rice</t>
  </si>
  <si>
    <t>Blevins Taylor and Castro,</t>
  </si>
  <si>
    <t>20249.44274295996</t>
  </si>
  <si>
    <t>diAnE cLARK</t>
  </si>
  <si>
    <t>Hannah Brown</t>
  </si>
  <si>
    <t>Farrell and Welch, Joseph</t>
  </si>
  <si>
    <t>43328.9135946581</t>
  </si>
  <si>
    <t>LoUiS casTillO</t>
  </si>
  <si>
    <t>Christopher Wade</t>
  </si>
  <si>
    <t>15805.747375319303</t>
  </si>
  <si>
    <t>CRaIG ChRisTeNsEN</t>
  </si>
  <si>
    <t>Diane Hernandez</t>
  </si>
  <si>
    <t>Armstrong Guerrero, Vance and</t>
  </si>
  <si>
    <t>41537.615762135545</t>
  </si>
  <si>
    <t>EliZAbEth ScOtt</t>
  </si>
  <si>
    <t>Sarah Robinson</t>
  </si>
  <si>
    <t>Holland, and Davenport Reyes</t>
  </si>
  <si>
    <t>49562.85750190846</t>
  </si>
  <si>
    <t>AlexIS HiGGiNs</t>
  </si>
  <si>
    <t>Ashley Estrada</t>
  </si>
  <si>
    <t>Vega Cooper Jacobs, and</t>
  </si>
  <si>
    <t>7959.264592314872</t>
  </si>
  <si>
    <t>SydnEY orTiZ</t>
  </si>
  <si>
    <t>Mrs. Tina Rivera</t>
  </si>
  <si>
    <t>Carr-Harris</t>
  </si>
  <si>
    <t>20800.16946134274</t>
  </si>
  <si>
    <t>micHaEl bUrnS</t>
  </si>
  <si>
    <t>Michael Edwards</t>
  </si>
  <si>
    <t>48566.821194005795</t>
  </si>
  <si>
    <t>jEnNiFeR smitH</t>
  </si>
  <si>
    <t>Steven Thomas</t>
  </si>
  <si>
    <t>Mcgrath-Morales</t>
  </si>
  <si>
    <t>31363.20684297086</t>
  </si>
  <si>
    <t>CAssandra MItcHELL</t>
  </si>
  <si>
    <t>Ethan Warren</t>
  </si>
  <si>
    <t>Vasquez-Buckley</t>
  </si>
  <si>
    <t>39227.359663313524</t>
  </si>
  <si>
    <t>emIly flyNn</t>
  </si>
  <si>
    <t>Chad Evans</t>
  </si>
  <si>
    <t>Duncan Salazar Hayes, and</t>
  </si>
  <si>
    <t>40442.81418429089</t>
  </si>
  <si>
    <t>keViN duNn</t>
  </si>
  <si>
    <t>Kelly Jordan</t>
  </si>
  <si>
    <t>Hodges, Williamson and Gibson</t>
  </si>
  <si>
    <t>40553.84736707315</t>
  </si>
  <si>
    <t>sopHiA baRnETt</t>
  </si>
  <si>
    <t>Peter Murphy</t>
  </si>
  <si>
    <t>and Evans, Owens Miller</t>
  </si>
  <si>
    <t>3764.1467294251524</t>
  </si>
  <si>
    <t>SeAn romaN</t>
  </si>
  <si>
    <t>Sarah Klein</t>
  </si>
  <si>
    <t>and Miller, Gonzales Rodriguez</t>
  </si>
  <si>
    <t>27619.597156573735</t>
  </si>
  <si>
    <t>tracy boYD</t>
  </si>
  <si>
    <t>Kevin Howell</t>
  </si>
  <si>
    <t>Wiley-Fitzgerald</t>
  </si>
  <si>
    <t>43835.37929432385</t>
  </si>
  <si>
    <t>tRaViS CamERON</t>
  </si>
  <si>
    <t>Kathryn Russell</t>
  </si>
  <si>
    <t>Rivas-Sanchez</t>
  </si>
  <si>
    <t>6575.303241891915</t>
  </si>
  <si>
    <t>AMY WiLlIamS</t>
  </si>
  <si>
    <t>Mrs. Angela Nelson</t>
  </si>
  <si>
    <t>LLC Liu</t>
  </si>
  <si>
    <t>8555.58751828522</t>
  </si>
  <si>
    <t>CYNtHia WilLIaMs</t>
  </si>
  <si>
    <t>Gene Barber</t>
  </si>
  <si>
    <t>Nelson Inc</t>
  </si>
  <si>
    <t>42081.378487387105</t>
  </si>
  <si>
    <t>VIcTOria RAMirez</t>
  </si>
  <si>
    <t>Laura Copeland</t>
  </si>
  <si>
    <t>Garcia and Mann Reed,</t>
  </si>
  <si>
    <t>46876.70948916848</t>
  </si>
  <si>
    <t>DiAnE RodrIguez</t>
  </si>
  <si>
    <t>Jennifer Oneal</t>
  </si>
  <si>
    <t>24122.9448289114</t>
  </si>
  <si>
    <t>JILL BrEWEr</t>
  </si>
  <si>
    <t>Jennifer Crawford</t>
  </si>
  <si>
    <t>Evans-Wright</t>
  </si>
  <si>
    <t>47946.86128279757</t>
  </si>
  <si>
    <t>bOBBY OWEn</t>
  </si>
  <si>
    <t>Justin Morgan</t>
  </si>
  <si>
    <t>Mckinney-Yang</t>
  </si>
  <si>
    <t>31773.260368460575</t>
  </si>
  <si>
    <t>JaMEs AnDerSOn</t>
  </si>
  <si>
    <t>Mark Powell</t>
  </si>
  <si>
    <t>PLC Perkins</t>
  </si>
  <si>
    <t>13119.677384007979</t>
  </si>
  <si>
    <t>JenniFeR BAiley</t>
  </si>
  <si>
    <t>Garrison Ltd</t>
  </si>
  <si>
    <t>18222.12107709259</t>
  </si>
  <si>
    <t>WILlIam bROWN</t>
  </si>
  <si>
    <t>Brian Gutierrez</t>
  </si>
  <si>
    <t>9386.733005981676</t>
  </si>
  <si>
    <t>SaNdRA York phD</t>
  </si>
  <si>
    <t>Laura Evans</t>
  </si>
  <si>
    <t>Bush PLC</t>
  </si>
  <si>
    <t>49940.496734506494</t>
  </si>
  <si>
    <t>ThomAs aLvAREz</t>
  </si>
  <si>
    <t>Erik Daniels</t>
  </si>
  <si>
    <t>Smith-Bowers</t>
  </si>
  <si>
    <t>43820.3615054596</t>
  </si>
  <si>
    <t>ANGIe FLOres</t>
  </si>
  <si>
    <t>Richard Thomas</t>
  </si>
  <si>
    <t>Perez-Marquez</t>
  </si>
  <si>
    <t>11731.80518448426</t>
  </si>
  <si>
    <t>joHN roBeRtsOn</t>
  </si>
  <si>
    <t>Jonathan Hawkins</t>
  </si>
  <si>
    <t>Lopez, Hickman Wright and</t>
  </si>
  <si>
    <t>20331.59279846499</t>
  </si>
  <si>
    <t>JAson WeLLS</t>
  </si>
  <si>
    <t>Heather Boyle</t>
  </si>
  <si>
    <t>Weaver LLC</t>
  </si>
  <si>
    <t>38076.52204826754</t>
  </si>
  <si>
    <t>lorRaiNe MORales</t>
  </si>
  <si>
    <t>Julie Harrington DVM</t>
  </si>
  <si>
    <t>Russo-Patrick</t>
  </si>
  <si>
    <t>43330.99292796615</t>
  </si>
  <si>
    <t>hEATHER moRales</t>
  </si>
  <si>
    <t>Justin Cooper</t>
  </si>
  <si>
    <t>Jones-Anderson</t>
  </si>
  <si>
    <t>25934.980083706505</t>
  </si>
  <si>
    <t>braNDOn LEACH</t>
  </si>
  <si>
    <t>Kristin Turner</t>
  </si>
  <si>
    <t>Rivera-Simon</t>
  </si>
  <si>
    <t>22210.300590067534</t>
  </si>
  <si>
    <t>aManDA Jarvis</t>
  </si>
  <si>
    <t>Laurie Bradley</t>
  </si>
  <si>
    <t>and Hoffman Bowman Lee,</t>
  </si>
  <si>
    <t>25725.50804495016</t>
  </si>
  <si>
    <t>tRaVis mILlER</t>
  </si>
  <si>
    <t>Ford Simmons, Barber and</t>
  </si>
  <si>
    <t>10880.682602793666</t>
  </si>
  <si>
    <t>LARrY cRAne</t>
  </si>
  <si>
    <t>David Weber</t>
  </si>
  <si>
    <t>Inc Morrow</t>
  </si>
  <si>
    <t>42856.766638932866</t>
  </si>
  <si>
    <t>cAroliNe NiCHOls</t>
  </si>
  <si>
    <t>David Waters</t>
  </si>
  <si>
    <t>2182.695865263932</t>
  </si>
  <si>
    <t>ryAn haNeY</t>
  </si>
  <si>
    <t>Brittany Maxwell</t>
  </si>
  <si>
    <t>Fry-Wade</t>
  </si>
  <si>
    <t>6114.295777524144</t>
  </si>
  <si>
    <t>josEPh beNITez</t>
  </si>
  <si>
    <t>Kenneth Miller</t>
  </si>
  <si>
    <t>Molina-Clark</t>
  </si>
  <si>
    <t>38678.30719948298</t>
  </si>
  <si>
    <t>CharLes herNANDEz</t>
  </si>
  <si>
    <t>Amanda Foster</t>
  </si>
  <si>
    <t>Evans Rogers, Sutton and</t>
  </si>
  <si>
    <t>46334.36948501541</t>
  </si>
  <si>
    <t>TiMOtHy MASOn</t>
  </si>
  <si>
    <t>Emily Garcia</t>
  </si>
  <si>
    <t>Sims-Leon</t>
  </si>
  <si>
    <t>14217.629448749289</t>
  </si>
  <si>
    <t>PauL CamPbELl</t>
  </si>
  <si>
    <t>Deborah Baker</t>
  </si>
  <si>
    <t>Peters-Johnston</t>
  </si>
  <si>
    <t>4842.70020219003</t>
  </si>
  <si>
    <t>JaSoN PETERSON</t>
  </si>
  <si>
    <t>Rebecca Gutierrez</t>
  </si>
  <si>
    <t>Lynch Cole, and Johnson</t>
  </si>
  <si>
    <t>10411.029234364305</t>
  </si>
  <si>
    <t>JosEPh aDAms</t>
  </si>
  <si>
    <t>James Diaz</t>
  </si>
  <si>
    <t>Inc Rowland</t>
  </si>
  <si>
    <t>9041.91140678688</t>
  </si>
  <si>
    <t>JuAn TaYlOR</t>
  </si>
  <si>
    <t>Jones-Jones</t>
  </si>
  <si>
    <t>47226.218419059434</t>
  </si>
  <si>
    <t>amANDa WILLIamS</t>
  </si>
  <si>
    <t>Patrick Woods</t>
  </si>
  <si>
    <t>Brewer and Rodriguez, Holmes</t>
  </si>
  <si>
    <t>21722.182120113215</t>
  </si>
  <si>
    <t>aMbER FRancO</t>
  </si>
  <si>
    <t>Brooke Hickman</t>
  </si>
  <si>
    <t>and Wade, Rodriguez Acosta</t>
  </si>
  <si>
    <t>47210.78228414499</t>
  </si>
  <si>
    <t>eLizabeth LeoNaRd</t>
  </si>
  <si>
    <t>Smith Johnson, and Hendricks</t>
  </si>
  <si>
    <t>37925.846748740274</t>
  </si>
  <si>
    <t>stEveN fLoyd</t>
  </si>
  <si>
    <t>Samantha Brown</t>
  </si>
  <si>
    <t>Torres-Rice</t>
  </si>
  <si>
    <t>10358.663921599013</t>
  </si>
  <si>
    <t>MICheLle WiLLIams</t>
  </si>
  <si>
    <t>Anthony Aguilar</t>
  </si>
  <si>
    <t>Stephens-Ramos</t>
  </si>
  <si>
    <t>10970.623417171406</t>
  </si>
  <si>
    <t>LiSA WILSon</t>
  </si>
  <si>
    <t>Anna Gates</t>
  </si>
  <si>
    <t>Ward-Cox</t>
  </si>
  <si>
    <t>38286.959908345845</t>
  </si>
  <si>
    <t>lOrI DIxON</t>
  </si>
  <si>
    <t>Miller, Leonard Johnson and</t>
  </si>
  <si>
    <t>39837.74085278687</t>
  </si>
  <si>
    <t>maRy SiNGH</t>
  </si>
  <si>
    <t>Joel Bernard</t>
  </si>
  <si>
    <t>Donaldson Sons and</t>
  </si>
  <si>
    <t>22390.673141006617</t>
  </si>
  <si>
    <t>caMEROn BUTler</t>
  </si>
  <si>
    <t>Kevin Hernandez</t>
  </si>
  <si>
    <t>Matthews-Velasquez</t>
  </si>
  <si>
    <t>36027.14371067598</t>
  </si>
  <si>
    <t>HEAthER LEWIs</t>
  </si>
  <si>
    <t>John Gross</t>
  </si>
  <si>
    <t>Cook Group</t>
  </si>
  <si>
    <t>4816.336059785972</t>
  </si>
  <si>
    <t>joHN SmItH</t>
  </si>
  <si>
    <t>Steven King</t>
  </si>
  <si>
    <t>Garcia Smith, and Nguyen</t>
  </si>
  <si>
    <t>14034.809295058043</t>
  </si>
  <si>
    <t>ChRiSToPheR MUrPHy</t>
  </si>
  <si>
    <t>Jason Booth</t>
  </si>
  <si>
    <t>Banks-West</t>
  </si>
  <si>
    <t>7210.802232289865</t>
  </si>
  <si>
    <t>EMily WaLker</t>
  </si>
  <si>
    <t>James Turner</t>
  </si>
  <si>
    <t>Randall-Jackson</t>
  </si>
  <si>
    <t>10698.28347673405</t>
  </si>
  <si>
    <t>VIcTORia HeRNAndeZ</t>
  </si>
  <si>
    <t>Matthew Mills</t>
  </si>
  <si>
    <t>Carter-Young</t>
  </si>
  <si>
    <t>13889.92104068026</t>
  </si>
  <si>
    <t>Erica wAsHinGton</t>
  </si>
  <si>
    <t>Michael Torres</t>
  </si>
  <si>
    <t>Sims Ltd</t>
  </si>
  <si>
    <t>17941.6433256264</t>
  </si>
  <si>
    <t>KAYLa MCDANIEL</t>
  </si>
  <si>
    <t>Crystal Walker</t>
  </si>
  <si>
    <t>West LLC</t>
  </si>
  <si>
    <t>2106.393743309801</t>
  </si>
  <si>
    <t>EMILy wHeEleR</t>
  </si>
  <si>
    <t>Kelly Gonzalez</t>
  </si>
  <si>
    <t>Jones-Roberson</t>
  </si>
  <si>
    <t>35041.70883550158</t>
  </si>
  <si>
    <t>tIfFANy NuNEZ</t>
  </si>
  <si>
    <t>Erica Knight</t>
  </si>
  <si>
    <t>Hines LLC</t>
  </si>
  <si>
    <t>36022.19078882187</t>
  </si>
  <si>
    <t>mR. joSE Gray mD</t>
  </si>
  <si>
    <t>Kim Clark</t>
  </si>
  <si>
    <t>Weber-Adams</t>
  </si>
  <si>
    <t>29642.06599628869</t>
  </si>
  <si>
    <t>jeSsiCa HOLlaND</t>
  </si>
  <si>
    <t>Tracy Sullivan</t>
  </si>
  <si>
    <t>Hawkins, Tucker Smith and</t>
  </si>
  <si>
    <t>49349.263652343</t>
  </si>
  <si>
    <t>kAITlyN pAuL</t>
  </si>
  <si>
    <t>Bradley David</t>
  </si>
  <si>
    <t>Vaughn Nelson, Gallagher and</t>
  </si>
  <si>
    <t>13192.085997234992</t>
  </si>
  <si>
    <t>rANDy mOore</t>
  </si>
  <si>
    <t>Ann Smith</t>
  </si>
  <si>
    <t>29983.210725520137</t>
  </si>
  <si>
    <t>DANIEl GarDNeR</t>
  </si>
  <si>
    <t>Melody Miller</t>
  </si>
  <si>
    <t>Fischer-Barrett</t>
  </si>
  <si>
    <t>46002.38282737788</t>
  </si>
  <si>
    <t>matHEw cHArLes</t>
  </si>
  <si>
    <t>Julie Baker</t>
  </si>
  <si>
    <t>Estrada-Salazar</t>
  </si>
  <si>
    <t>11243.478474587559</t>
  </si>
  <si>
    <t>diAnA jONes</t>
  </si>
  <si>
    <t>Janet Cole</t>
  </si>
  <si>
    <t>Martin-Welch</t>
  </si>
  <si>
    <t>44272.38358754956</t>
  </si>
  <si>
    <t>BRADlEy GriFfIth</t>
  </si>
  <si>
    <t>Heidi Hill</t>
  </si>
  <si>
    <t>LLC Schaefer</t>
  </si>
  <si>
    <t>34048.00779997978</t>
  </si>
  <si>
    <t>kimbErly HAYs</t>
  </si>
  <si>
    <t>Bonnie Anderson</t>
  </si>
  <si>
    <t>45409.6868998136</t>
  </si>
  <si>
    <t>AlLisOn MOrrOw</t>
  </si>
  <si>
    <t>Brent Mcdonald</t>
  </si>
  <si>
    <t>Martin-Hurley</t>
  </si>
  <si>
    <t>48442.99917984659</t>
  </si>
  <si>
    <t>HArry McDonALd</t>
  </si>
  <si>
    <t>Denise Taylor</t>
  </si>
  <si>
    <t>Yates LLC</t>
  </si>
  <si>
    <t>18962.58719608135</t>
  </si>
  <si>
    <t>dAnnY anThOnY</t>
  </si>
  <si>
    <t>Michelle Cummings</t>
  </si>
  <si>
    <t>Robbins Bishop and Hodge,</t>
  </si>
  <si>
    <t>34188.597675824574</t>
  </si>
  <si>
    <t>aliCIa BOYD</t>
  </si>
  <si>
    <t>Ryan Williams</t>
  </si>
  <si>
    <t>and Schultz Alvarez, Spencer</t>
  </si>
  <si>
    <t>47418.29265426036</t>
  </si>
  <si>
    <t>shaWn sULlIvAn</t>
  </si>
  <si>
    <t>Jared Jones</t>
  </si>
  <si>
    <t>Baker Group</t>
  </si>
  <si>
    <t>3117.526010528628</t>
  </si>
  <si>
    <t>RYAn COMbS</t>
  </si>
  <si>
    <t>Scott Sandoval</t>
  </si>
  <si>
    <t>Freeman Bennett, Alexander and</t>
  </si>
  <si>
    <t>33587.629385174965</t>
  </si>
  <si>
    <t>JoHn CASey</t>
  </si>
  <si>
    <t>Jeffery Perkins</t>
  </si>
  <si>
    <t>Gross Pham Li, and</t>
  </si>
  <si>
    <t>8831.923116153215</t>
  </si>
  <si>
    <t>JeffRey PEArsON</t>
  </si>
  <si>
    <t>Carrie Mathews</t>
  </si>
  <si>
    <t>King-Gonzalez</t>
  </si>
  <si>
    <t>1642.5001110026865</t>
  </si>
  <si>
    <t>ANGELA HIckS</t>
  </si>
  <si>
    <t>Geoffrey Mclaughlin</t>
  </si>
  <si>
    <t>Blevins, and Thomas Freeman</t>
  </si>
  <si>
    <t>3582.4248592063514</t>
  </si>
  <si>
    <t>mARy cARRiLLo</t>
  </si>
  <si>
    <t>Amy Fields</t>
  </si>
  <si>
    <t>Nolan Inc</t>
  </si>
  <si>
    <t>14122.446818474382</t>
  </si>
  <si>
    <t>aShlEY SmITh</t>
  </si>
  <si>
    <t>Brenda Phillips</t>
  </si>
  <si>
    <t>Ltd Guzman</t>
  </si>
  <si>
    <t>33827.98818509658</t>
  </si>
  <si>
    <t>thomAS MIlLER</t>
  </si>
  <si>
    <t>Garrett Kelly</t>
  </si>
  <si>
    <t>Taylor-Powell</t>
  </si>
  <si>
    <t>16992.667523488082</t>
  </si>
  <si>
    <t>joshUa cASTaNEDa</t>
  </si>
  <si>
    <t>Rachael Johnson</t>
  </si>
  <si>
    <t>Brooks Mason, and Andrews</t>
  </si>
  <si>
    <t>11476.628531485905</t>
  </si>
  <si>
    <t>hanNAH JEnNINGs</t>
  </si>
  <si>
    <t>Amy Hill</t>
  </si>
  <si>
    <t>Jones, Banks Avery and</t>
  </si>
  <si>
    <t>38664.01521700559</t>
  </si>
  <si>
    <t>lESLie GaY</t>
  </si>
  <si>
    <t>Shannon Patterson</t>
  </si>
  <si>
    <t>Smith-Harris</t>
  </si>
  <si>
    <t>3066.453632128233</t>
  </si>
  <si>
    <t>TImothy mANNing</t>
  </si>
  <si>
    <t>Richard Boyd</t>
  </si>
  <si>
    <t>Sons Lee and</t>
  </si>
  <si>
    <t>35483.29801015356</t>
  </si>
  <si>
    <t>taMMY WadE</t>
  </si>
  <si>
    <t>Scott Galloway</t>
  </si>
  <si>
    <t>and Walsh Marquez Williams,</t>
  </si>
  <si>
    <t>4473.672588801583</t>
  </si>
  <si>
    <t>Erik ToRreS</t>
  </si>
  <si>
    <t>Bennett-Ross</t>
  </si>
  <si>
    <t>40844.29820907394</t>
  </si>
  <si>
    <t>scotT bOOth</t>
  </si>
  <si>
    <t>Richard Henry</t>
  </si>
  <si>
    <t>and Gonzales Rocha, White</t>
  </si>
  <si>
    <t>31617.95708557803</t>
  </si>
  <si>
    <t>lIsa wiLsON</t>
  </si>
  <si>
    <t>David Watkins</t>
  </si>
  <si>
    <t>Ltd Perry</t>
  </si>
  <si>
    <t>44077.89362618892</t>
  </si>
  <si>
    <t>LORi lEe</t>
  </si>
  <si>
    <t>Steven Aguilar</t>
  </si>
  <si>
    <t>Group Hansen</t>
  </si>
  <si>
    <t>27236.733556914027</t>
  </si>
  <si>
    <t>mATTHew LOPEz</t>
  </si>
  <si>
    <t>Heather Graham</t>
  </si>
  <si>
    <t>Jackson-Burns</t>
  </si>
  <si>
    <t>11003.166225992984</t>
  </si>
  <si>
    <t>LYNN wiLliaMs</t>
  </si>
  <si>
    <t>Jeffrey Pearson</t>
  </si>
  <si>
    <t>Thomas and Sons</t>
  </si>
  <si>
    <t>6821.8777284410835</t>
  </si>
  <si>
    <t>KAyLA GOnZALeZ</t>
  </si>
  <si>
    <t>Brenda Hunter</t>
  </si>
  <si>
    <t>9918.066166244313</t>
  </si>
  <si>
    <t>MELaNie ray</t>
  </si>
  <si>
    <t>Stephanie Mays</t>
  </si>
  <si>
    <t>Mann-Adams</t>
  </si>
  <si>
    <t>18263.823441996585</t>
  </si>
  <si>
    <t>MauREEN mOOrE</t>
  </si>
  <si>
    <t>Amanda Cummings</t>
  </si>
  <si>
    <t>Inc Richards</t>
  </si>
  <si>
    <t>49564.66821740796</t>
  </si>
  <si>
    <t>CHRIStIAN shaRP</t>
  </si>
  <si>
    <t>Christopher Martin</t>
  </si>
  <si>
    <t>Stokes-Wilkerson</t>
  </si>
  <si>
    <t>34119.98316470941</t>
  </si>
  <si>
    <t>jOse wIlsoN</t>
  </si>
  <si>
    <t>Monica Rodriguez</t>
  </si>
  <si>
    <t>Velazquez-Evans</t>
  </si>
  <si>
    <t>30070.451174848717</t>
  </si>
  <si>
    <t>meGaN OwenS</t>
  </si>
  <si>
    <t>Ashley Hammond</t>
  </si>
  <si>
    <t>Patrick-Jimenez</t>
  </si>
  <si>
    <t>2393.7859246516778</t>
  </si>
  <si>
    <t>maRk ayalA</t>
  </si>
  <si>
    <t>Jennifer Kemp</t>
  </si>
  <si>
    <t>Rich-Kennedy</t>
  </si>
  <si>
    <t>43067.922191376754</t>
  </si>
  <si>
    <t>JoRDAN MARTIN</t>
  </si>
  <si>
    <t>Ashlee Gaines</t>
  </si>
  <si>
    <t>Johnson Farrell, Stone and</t>
  </si>
  <si>
    <t>39818.19268951443</t>
  </si>
  <si>
    <t>sTeven butLEr</t>
  </si>
  <si>
    <t>Patricia Lopez</t>
  </si>
  <si>
    <t>Orozco, Davis and Bryant</t>
  </si>
  <si>
    <t>46104.26703483829</t>
  </si>
  <si>
    <t>jASON ObRIEN</t>
  </si>
  <si>
    <t>Gregory Duncan</t>
  </si>
  <si>
    <t>Hodge-Paul</t>
  </si>
  <si>
    <t>23138.450696161017</t>
  </si>
  <si>
    <t>edwArD smITH</t>
  </si>
  <si>
    <t>Daniel Figueroa</t>
  </si>
  <si>
    <t>James and Shepherd, Horton</t>
  </si>
  <si>
    <t>44182.338812446986</t>
  </si>
  <si>
    <t>JorDan Mills</t>
  </si>
  <si>
    <t>Christopher Cruz</t>
  </si>
  <si>
    <t>George Inc</t>
  </si>
  <si>
    <t>41233.188095121266</t>
  </si>
  <si>
    <t>GeORgE gOoDMan</t>
  </si>
  <si>
    <t>Susan Oliver</t>
  </si>
  <si>
    <t>Ford Inc</t>
  </si>
  <si>
    <t>4509.745452569691</t>
  </si>
  <si>
    <t>JAsON yOung</t>
  </si>
  <si>
    <t>Jonathan Williams</t>
  </si>
  <si>
    <t>Perez Group</t>
  </si>
  <si>
    <t>26498.039491150732</t>
  </si>
  <si>
    <t>brITTaNY SMith</t>
  </si>
  <si>
    <t>Julie Gonzalez</t>
  </si>
  <si>
    <t>Mcknight LLC</t>
  </si>
  <si>
    <t>11373.676011309066</t>
  </si>
  <si>
    <t>teResA maRtinEz</t>
  </si>
  <si>
    <t>Matthew Mejia</t>
  </si>
  <si>
    <t>35165.34754599136</t>
  </si>
  <si>
    <t>mRs. kAItlyn TaYloR</t>
  </si>
  <si>
    <t>Douglas Foster</t>
  </si>
  <si>
    <t>Erickson Fletcher and Maynard,</t>
  </si>
  <si>
    <t>19811.882850194717</t>
  </si>
  <si>
    <t>pATriciA TOrREs</t>
  </si>
  <si>
    <t>Alicia Ortega</t>
  </si>
  <si>
    <t>Thompson Thompson Lindsey, and</t>
  </si>
  <si>
    <t>28672.864985176773</t>
  </si>
  <si>
    <t>bRiTTany vAnce</t>
  </si>
  <si>
    <t>Mitchell White</t>
  </si>
  <si>
    <t>Garrison-Crane</t>
  </si>
  <si>
    <t>18209.624267072333</t>
  </si>
  <si>
    <t>RObErt BarNEtT</t>
  </si>
  <si>
    <t>Kenneth James MD</t>
  </si>
  <si>
    <t>Thomas Inc</t>
  </si>
  <si>
    <t>34184.96903115433</t>
  </si>
  <si>
    <t>jaMes OLsoN</t>
  </si>
  <si>
    <t>Taylor Wilkins</t>
  </si>
  <si>
    <t>Higgins Ltd</t>
  </si>
  <si>
    <t>29709.241576181743</t>
  </si>
  <si>
    <t>briAN BoOTh</t>
  </si>
  <si>
    <t>Mary Lyons</t>
  </si>
  <si>
    <t>Mason and Hess Johnston,</t>
  </si>
  <si>
    <t>37191.91779511635</t>
  </si>
  <si>
    <t>KRIsTEn PAGE</t>
  </si>
  <si>
    <t>Adam Jackson</t>
  </si>
  <si>
    <t>Carrillo-Jones</t>
  </si>
  <si>
    <t>33726.90160875562</t>
  </si>
  <si>
    <t>sTEvEN chEN</t>
  </si>
  <si>
    <t>Ray Castro and York,</t>
  </si>
  <si>
    <t>3451.7834801640174</t>
  </si>
  <si>
    <t>DAvID WalteRs</t>
  </si>
  <si>
    <t>Victoria Christensen</t>
  </si>
  <si>
    <t>Scott-Luna</t>
  </si>
  <si>
    <t>13064.433443910408</t>
  </si>
  <si>
    <t>AaRON staNtON</t>
  </si>
  <si>
    <t>Deanna Johnson</t>
  </si>
  <si>
    <t>38927.69841181501</t>
  </si>
  <si>
    <t>KEVIN baILEy</t>
  </si>
  <si>
    <t>John Campbell</t>
  </si>
  <si>
    <t>Weaver-Stephens</t>
  </si>
  <si>
    <t>47608.002277944994</t>
  </si>
  <si>
    <t>TIffANy rObiNSON</t>
  </si>
  <si>
    <t>Christina Munoz</t>
  </si>
  <si>
    <t>Ltd Howell</t>
  </si>
  <si>
    <t>6673.623202461728</t>
  </si>
  <si>
    <t>BRAdlEy adAMS</t>
  </si>
  <si>
    <t>Kristina Bentley</t>
  </si>
  <si>
    <t>Colon PLC</t>
  </si>
  <si>
    <t>10278.678379272149</t>
  </si>
  <si>
    <t>CoDY BeNNEtT</t>
  </si>
  <si>
    <t>Kurt Navarro</t>
  </si>
  <si>
    <t>Jordan and Logan Kerr,</t>
  </si>
  <si>
    <t>8784.659452043565</t>
  </si>
  <si>
    <t>tIFFany marTINEZ</t>
  </si>
  <si>
    <t>Teresa Lopez</t>
  </si>
  <si>
    <t>23178.378600868822</t>
  </si>
  <si>
    <t>MEGAn OLsON</t>
  </si>
  <si>
    <t>Edward Lynch</t>
  </si>
  <si>
    <t>Byrd, Brooks Harris and</t>
  </si>
  <si>
    <t>4354.305929652944</t>
  </si>
  <si>
    <t>PaIgE WARD</t>
  </si>
  <si>
    <t>Jane Berry</t>
  </si>
  <si>
    <t>Ewing Matthews Pham, and</t>
  </si>
  <si>
    <t>10912.06306197722</t>
  </si>
  <si>
    <t>TRacY FLOReS</t>
  </si>
  <si>
    <t>Amanda Carter</t>
  </si>
  <si>
    <t>Petersen Lewis, Daniels and</t>
  </si>
  <si>
    <t>49032.958709221224</t>
  </si>
  <si>
    <t>charlES WRIGHt</t>
  </si>
  <si>
    <t>Elizabeth George</t>
  </si>
  <si>
    <t>36250.96887831024</t>
  </si>
  <si>
    <t>JONaTHan HAncoCK</t>
  </si>
  <si>
    <t>Sons and Fernandez</t>
  </si>
  <si>
    <t>24718.539476296122</t>
  </si>
  <si>
    <t>MELiSSA mANNINg</t>
  </si>
  <si>
    <t>Lauren Hall</t>
  </si>
  <si>
    <t>Hunt PLC</t>
  </si>
  <si>
    <t>28499.27497493462</t>
  </si>
  <si>
    <t>rAymONd larsON</t>
  </si>
  <si>
    <t>Stacey Montgomery</t>
  </si>
  <si>
    <t>Daniels-Higgins</t>
  </si>
  <si>
    <t>38138.429061353934</t>
  </si>
  <si>
    <t>mIrandA GouLD</t>
  </si>
  <si>
    <t>Megan Cruz</t>
  </si>
  <si>
    <t>Ortega Rogers and Garcia,</t>
  </si>
  <si>
    <t>11833.36878486824</t>
  </si>
  <si>
    <t>ReBeCcA maXweLL</t>
  </si>
  <si>
    <t>Michael Wagner</t>
  </si>
  <si>
    <t>Henson-Morris</t>
  </si>
  <si>
    <t>40511.856567417875</t>
  </si>
  <si>
    <t>chelSea GARcIa</t>
  </si>
  <si>
    <t>Julia Young</t>
  </si>
  <si>
    <t>Serrano-Robertson</t>
  </si>
  <si>
    <t>38473.00745872139</t>
  </si>
  <si>
    <t>CaROLyN BurneTT</t>
  </si>
  <si>
    <t>Sharon Marquez</t>
  </si>
  <si>
    <t>Pena, Salazar Hudson and</t>
  </si>
  <si>
    <t>2100.3072977603115</t>
  </si>
  <si>
    <t>paTRIcIA wiLSON</t>
  </si>
  <si>
    <t>Kristina Wood</t>
  </si>
  <si>
    <t>11214.954752892201</t>
  </si>
  <si>
    <t>JORdAN FErrElL</t>
  </si>
  <si>
    <t>Emily Williams</t>
  </si>
  <si>
    <t>PLC Allen</t>
  </si>
  <si>
    <t>4484.536486709604</t>
  </si>
  <si>
    <t>WalteR dAViS</t>
  </si>
  <si>
    <t>Alexander Monroe</t>
  </si>
  <si>
    <t>Thomas-Ramirez</t>
  </si>
  <si>
    <t>9103.990338246473</t>
  </si>
  <si>
    <t>AlEXandEr SMiTH</t>
  </si>
  <si>
    <t>Jennifer Hamilton</t>
  </si>
  <si>
    <t>Jones-Daugherty</t>
  </si>
  <si>
    <t>45371.50249457408</t>
  </si>
  <si>
    <t>JACob tHOMAs</t>
  </si>
  <si>
    <t>Matthew Martinez</t>
  </si>
  <si>
    <t>and Price, Stanley Morrow</t>
  </si>
  <si>
    <t>20418.564930433815</t>
  </si>
  <si>
    <t>AlLISON GArCiA</t>
  </si>
  <si>
    <t>Gabriel Ingram</t>
  </si>
  <si>
    <t>Smith-Johnson</t>
  </si>
  <si>
    <t>2227.4711569364677</t>
  </si>
  <si>
    <t>JOnaThAn TERRY</t>
  </si>
  <si>
    <t>Donald Gonzales</t>
  </si>
  <si>
    <t>Morgan-Patterson</t>
  </si>
  <si>
    <t>41111.77802160251</t>
  </si>
  <si>
    <t>tayLor MCKInnEY</t>
  </si>
  <si>
    <t>Paul Proctor</t>
  </si>
  <si>
    <t>7219.859624819401</t>
  </si>
  <si>
    <t>JULie kinG</t>
  </si>
  <si>
    <t>Patricia Morales</t>
  </si>
  <si>
    <t>Snyder, Underwood Reed and</t>
  </si>
  <si>
    <t>36067.7046691126</t>
  </si>
  <si>
    <t>amBEr Gill</t>
  </si>
  <si>
    <t>Allen Leon</t>
  </si>
  <si>
    <t>Hunt Martinez, and Edwards</t>
  </si>
  <si>
    <t>33598.64248436841</t>
  </si>
  <si>
    <t>MolLy rOdgERS</t>
  </si>
  <si>
    <t>Ryan Miller</t>
  </si>
  <si>
    <t>Rivera Davis, Garrett and</t>
  </si>
  <si>
    <t>5256.486829274259</t>
  </si>
  <si>
    <t>JamES HALl</t>
  </si>
  <si>
    <t>Anthony Clark</t>
  </si>
  <si>
    <t>Woods Lewis Dennis, and</t>
  </si>
  <si>
    <t>7163.060068127676</t>
  </si>
  <si>
    <t>HeatHer CRuz</t>
  </si>
  <si>
    <t>Samantha Reese</t>
  </si>
  <si>
    <t>Ltd Horne</t>
  </si>
  <si>
    <t>46639.16900614536</t>
  </si>
  <si>
    <t>ZAcHarY pArKEr</t>
  </si>
  <si>
    <t>Benjamin Cook</t>
  </si>
  <si>
    <t>37420.0585576842</t>
  </si>
  <si>
    <t>BreTT grEeNe</t>
  </si>
  <si>
    <t>Danny Rivas</t>
  </si>
  <si>
    <t>Ingram-Richardson</t>
  </si>
  <si>
    <t>48677.18977914562</t>
  </si>
  <si>
    <t>John BLAck</t>
  </si>
  <si>
    <t>Todd Chang</t>
  </si>
  <si>
    <t>Arellano-Kelly</t>
  </si>
  <si>
    <t>26320.031703920256</t>
  </si>
  <si>
    <t>JANET jAcksOn</t>
  </si>
  <si>
    <t>Carrie Douglas</t>
  </si>
  <si>
    <t>Jimenez-Smith</t>
  </si>
  <si>
    <t>22073.571195332064</t>
  </si>
  <si>
    <t>williAM ScHULtZ</t>
  </si>
  <si>
    <t>Dr. Adam Smith</t>
  </si>
  <si>
    <t>Crawford-Smith</t>
  </si>
  <si>
    <t>43075.41865117113</t>
  </si>
  <si>
    <t>ElIjaH fOster</t>
  </si>
  <si>
    <t>Amanda Turner</t>
  </si>
  <si>
    <t>Reed Sons and</t>
  </si>
  <si>
    <t>29539.742738448018</t>
  </si>
  <si>
    <t>wenDy HiLL</t>
  </si>
  <si>
    <t>Jason Jacobs</t>
  </si>
  <si>
    <t>Sparks-Hawkins</t>
  </si>
  <si>
    <t>46309.97618545597</t>
  </si>
  <si>
    <t>SHAWN laM</t>
  </si>
  <si>
    <t>Michael Melton</t>
  </si>
  <si>
    <t>Jones-Wiggins</t>
  </si>
  <si>
    <t>33852.26903219614</t>
  </si>
  <si>
    <t>CHARLEs baker</t>
  </si>
  <si>
    <t>Jessica Gillespie</t>
  </si>
  <si>
    <t>and Miller Scott, Williams</t>
  </si>
  <si>
    <t>21144.73424642896</t>
  </si>
  <si>
    <t>dAvid RUSsElL</t>
  </si>
  <si>
    <t>Tiffany Carson</t>
  </si>
  <si>
    <t>10535.861576210786</t>
  </si>
  <si>
    <t>JORdaN HERnaNDez</t>
  </si>
  <si>
    <t>Brian Martin</t>
  </si>
  <si>
    <t>Smith-Wagner</t>
  </si>
  <si>
    <t>14393.99930612322</t>
  </si>
  <si>
    <t>TaMmY stUArt</t>
  </si>
  <si>
    <t>Charles Kramer</t>
  </si>
  <si>
    <t>46994.78813213907</t>
  </si>
  <si>
    <t>gregory sAnCHEz</t>
  </si>
  <si>
    <t>and Bryant Howard, Guerrero</t>
  </si>
  <si>
    <t>29573.246846433005</t>
  </si>
  <si>
    <t>laUReN ANDerSoN</t>
  </si>
  <si>
    <t>Kevin Atkins</t>
  </si>
  <si>
    <t>23354.256425307816</t>
  </si>
  <si>
    <t>gRegORY EVANS</t>
  </si>
  <si>
    <t>Michelle Morgan</t>
  </si>
  <si>
    <t>Moreno-Salazar</t>
  </si>
  <si>
    <t>5808.403602039013</t>
  </si>
  <si>
    <t>JoshUa guzmAN</t>
  </si>
  <si>
    <t>Jorge Norris</t>
  </si>
  <si>
    <t>Flynn Lopez, and Lopez</t>
  </si>
  <si>
    <t>38998.77016647937</t>
  </si>
  <si>
    <t>jAMie wIlLiaMs</t>
  </si>
  <si>
    <t>Katie Brown</t>
  </si>
  <si>
    <t>Brown-Mcdonald</t>
  </si>
  <si>
    <t>37628.26001176273</t>
  </si>
  <si>
    <t>taBiThA WArD</t>
  </si>
  <si>
    <t>Paula Davis</t>
  </si>
  <si>
    <t>3500.0890102954363</t>
  </si>
  <si>
    <t>STEpheN THOMpsoN</t>
  </si>
  <si>
    <t>Christopher Lindsey MD</t>
  </si>
  <si>
    <t>Davis-Contreras</t>
  </si>
  <si>
    <t>5840.542895391131</t>
  </si>
  <si>
    <t>elIZAbeTh smiTH</t>
  </si>
  <si>
    <t>Tonya Jackson</t>
  </si>
  <si>
    <t>Bishop, Duncan and Carroll</t>
  </si>
  <si>
    <t>34723.077880001125</t>
  </si>
  <si>
    <t>KAThLEEn portER</t>
  </si>
  <si>
    <t>Susan Bailey</t>
  </si>
  <si>
    <t>Ltd Guerrero</t>
  </si>
  <si>
    <t>25570.309110393486</t>
  </si>
  <si>
    <t>LIndSaY bennett</t>
  </si>
  <si>
    <t>Paul Buck</t>
  </si>
  <si>
    <t>and Sons Myers</t>
  </si>
  <si>
    <t>47476.46393942884</t>
  </si>
  <si>
    <t>AnDrE HudSOn</t>
  </si>
  <si>
    <t>Patricia Peters</t>
  </si>
  <si>
    <t>Lozano-Preston</t>
  </si>
  <si>
    <t>14096.26389580555</t>
  </si>
  <si>
    <t>ToNYA HUnter</t>
  </si>
  <si>
    <t>Mary Jones</t>
  </si>
  <si>
    <t>Liu LLC</t>
  </si>
  <si>
    <t>41669.08275655574</t>
  </si>
  <si>
    <t>meLissA ConlEY</t>
  </si>
  <si>
    <t>49742.11352191666</t>
  </si>
  <si>
    <t>ChRistIna CHaVEz</t>
  </si>
  <si>
    <t>Carol Molina</t>
  </si>
  <si>
    <t>Lucas Inc</t>
  </si>
  <si>
    <t>43271.95151355792</t>
  </si>
  <si>
    <t>JESsICA HalL</t>
  </si>
  <si>
    <t>Gloria Hoffman</t>
  </si>
  <si>
    <t>and Martinez Reyes, Rhodes</t>
  </si>
  <si>
    <t>21973.193481164937</t>
  </si>
  <si>
    <t>ROy cummiNgS</t>
  </si>
  <si>
    <t>Jeanette Brown</t>
  </si>
  <si>
    <t>and Gentry, Harris Pope</t>
  </si>
  <si>
    <t>1611.7451582306064</t>
  </si>
  <si>
    <t>troY Cole</t>
  </si>
  <si>
    <t>Courtney Simon</t>
  </si>
  <si>
    <t>Malone, Love Cook and</t>
  </si>
  <si>
    <t>44633.051907488574</t>
  </si>
  <si>
    <t>KeNNeTH WeLCH</t>
  </si>
  <si>
    <t>Heather Pennington</t>
  </si>
  <si>
    <t>Martin Salazar, Hunt and</t>
  </si>
  <si>
    <t>34106.97809635768</t>
  </si>
  <si>
    <t>TRAcY WALtEr</t>
  </si>
  <si>
    <t>Casey Smith</t>
  </si>
  <si>
    <t>Matthews-Pacheco</t>
  </si>
  <si>
    <t>27790.331380529235</t>
  </si>
  <si>
    <t>JesSe GoLDEN</t>
  </si>
  <si>
    <t>Frank Chang</t>
  </si>
  <si>
    <t>Sanchez-Lawson</t>
  </si>
  <si>
    <t>41461.69430317985</t>
  </si>
  <si>
    <t>DEvIN sULLivAN</t>
  </si>
  <si>
    <t>Katie Roberts</t>
  </si>
  <si>
    <t>White and Perez, Garza</t>
  </si>
  <si>
    <t>29066.921834166842</t>
  </si>
  <si>
    <t>KenDRA SAwYEr</t>
  </si>
  <si>
    <t>Chad Smith</t>
  </si>
  <si>
    <t>Schultz-Smith</t>
  </si>
  <si>
    <t>33164.280378401025</t>
  </si>
  <si>
    <t>mATTheW RUssElL</t>
  </si>
  <si>
    <t>12637.075682579401</t>
  </si>
  <si>
    <t>shELly obrIEn</t>
  </si>
  <si>
    <t>24984.32371103094</t>
  </si>
  <si>
    <t>robert CArdEnas</t>
  </si>
  <si>
    <t>Brenda Benton</t>
  </si>
  <si>
    <t>28557.494141411546</t>
  </si>
  <si>
    <t>MARy FlorEs</t>
  </si>
  <si>
    <t>Troy Wilson</t>
  </si>
  <si>
    <t>Ltd Madden</t>
  </si>
  <si>
    <t>16770.308091139832</t>
  </si>
  <si>
    <t>MIcHaEl BElTRAN</t>
  </si>
  <si>
    <t>Lisa Porter</t>
  </si>
  <si>
    <t>Cox-Mathis</t>
  </si>
  <si>
    <t>35942.96572879645</t>
  </si>
  <si>
    <t>dYlaN sIlva</t>
  </si>
  <si>
    <t>Willie Hamilton</t>
  </si>
  <si>
    <t>Turner-Mendoza</t>
  </si>
  <si>
    <t>42140.825808759764</t>
  </si>
  <si>
    <t>gArreTT ThOMpsOn</t>
  </si>
  <si>
    <t>Dana Andrade</t>
  </si>
  <si>
    <t>Hinton Graves Jordan, and</t>
  </si>
  <si>
    <t>43679.58829422859</t>
  </si>
  <si>
    <t>arthUr greEN</t>
  </si>
  <si>
    <t>Nicholas Cook</t>
  </si>
  <si>
    <t>Hawkins, Davis Anderson and</t>
  </si>
  <si>
    <t>6990.935641649146</t>
  </si>
  <si>
    <t>MarK JACksoN</t>
  </si>
  <si>
    <t>Alan Benson</t>
  </si>
  <si>
    <t>13162.504445607505</t>
  </si>
  <si>
    <t>PaTRICIa riCh</t>
  </si>
  <si>
    <t>Stephanie Boyle</t>
  </si>
  <si>
    <t>Bell-Ramos</t>
  </si>
  <si>
    <t>24512.330721143364</t>
  </si>
  <si>
    <t>PAMELa mArtIN</t>
  </si>
  <si>
    <t>Kimberly French</t>
  </si>
  <si>
    <t>Ltd Gregory</t>
  </si>
  <si>
    <t>40843.17861375192</t>
  </si>
  <si>
    <t>keiTH MoOre</t>
  </si>
  <si>
    <t>Justin Lopez</t>
  </si>
  <si>
    <t>1074.1708437585276</t>
  </si>
  <si>
    <t>THOMas krAMer</t>
  </si>
  <si>
    <t>Margaret Carroll</t>
  </si>
  <si>
    <t>Group Erickson</t>
  </si>
  <si>
    <t>48382.74544843998</t>
  </si>
  <si>
    <t>riChaRd chaSe</t>
  </si>
  <si>
    <t>Leslie Harrell</t>
  </si>
  <si>
    <t>43534.77447657288</t>
  </si>
  <si>
    <t>BrIan WARrEn</t>
  </si>
  <si>
    <t>Kristina Patterson</t>
  </si>
  <si>
    <t>Cummings Ross Stewart, and</t>
  </si>
  <si>
    <t>8716.72311401836</t>
  </si>
  <si>
    <t>troY jarviS</t>
  </si>
  <si>
    <t>Adriana Gates</t>
  </si>
  <si>
    <t>Ltd Grimes</t>
  </si>
  <si>
    <t>27285.143696370273</t>
  </si>
  <si>
    <t>aUtumN alLEn</t>
  </si>
  <si>
    <t>Katie Gomez</t>
  </si>
  <si>
    <t>Johnson-Henderson</t>
  </si>
  <si>
    <t>8645.200197076085</t>
  </si>
  <si>
    <t>DaviD MiLlER</t>
  </si>
  <si>
    <t>Leslie Jones</t>
  </si>
  <si>
    <t>Harvey-Schmitt</t>
  </si>
  <si>
    <t>43800.445334307595</t>
  </si>
  <si>
    <t>sAMANtHA DUaRTE</t>
  </si>
  <si>
    <t>Megan Murphy</t>
  </si>
  <si>
    <t>Lucero-Choi</t>
  </si>
  <si>
    <t>44181.25468731447</t>
  </si>
  <si>
    <t>cOdy OWEn</t>
  </si>
  <si>
    <t>Stephanie Rios</t>
  </si>
  <si>
    <t>PLC Andersen</t>
  </si>
  <si>
    <t>11329.1521821028</t>
  </si>
  <si>
    <t>sArAH DElEOn</t>
  </si>
  <si>
    <t>Michael Sullivan</t>
  </si>
  <si>
    <t>Stevens-Greer</t>
  </si>
  <si>
    <t>6142.931157228504</t>
  </si>
  <si>
    <t>juLiE loWe mD</t>
  </si>
  <si>
    <t>Ana Navarro</t>
  </si>
  <si>
    <t>Carter-Martin</t>
  </si>
  <si>
    <t>25129.80736372668</t>
  </si>
  <si>
    <t>CathY bROwn</t>
  </si>
  <si>
    <t>Stacey Vasquez</t>
  </si>
  <si>
    <t>Castillo-Thomas</t>
  </si>
  <si>
    <t>33046.12119182751</t>
  </si>
  <si>
    <t>cHrIStoPHeR BROWn</t>
  </si>
  <si>
    <t>Teresa Bean</t>
  </si>
  <si>
    <t>Inc Poole</t>
  </si>
  <si>
    <t>19941.60044841442</t>
  </si>
  <si>
    <t>JeNNIFER pArkS</t>
  </si>
  <si>
    <t>Ltd Patrick</t>
  </si>
  <si>
    <t>18312.389218332824</t>
  </si>
  <si>
    <t>casEy roDriGueZ</t>
  </si>
  <si>
    <t>Deborah Robinson DVM</t>
  </si>
  <si>
    <t>19304.68334852442</t>
  </si>
  <si>
    <t>EdWaRd sTOUT</t>
  </si>
  <si>
    <t>Kyle Jones</t>
  </si>
  <si>
    <t>Ellis, Thomas and Lewis</t>
  </si>
  <si>
    <t>46900.9461309777</t>
  </si>
  <si>
    <t>allisOn QuiNn</t>
  </si>
  <si>
    <t>Freeman Cohen Bell, and</t>
  </si>
  <si>
    <t>27143.15188480693</t>
  </si>
  <si>
    <t>PhILip smITh</t>
  </si>
  <si>
    <t>Garcia-Paul</t>
  </si>
  <si>
    <t>49366.02212135683</t>
  </si>
  <si>
    <t>lAuReN broWn</t>
  </si>
  <si>
    <t>Brittney Estrada</t>
  </si>
  <si>
    <t>PLC Watson</t>
  </si>
  <si>
    <t>38688.38967874409</t>
  </si>
  <si>
    <t>dalE mIlleR</t>
  </si>
  <si>
    <t>John Ho</t>
  </si>
  <si>
    <t>Gallegos-Cook</t>
  </si>
  <si>
    <t>48411.77292432778</t>
  </si>
  <si>
    <t>mAtTHeW BoniLLa</t>
  </si>
  <si>
    <t>Brooke Rodriguez</t>
  </si>
  <si>
    <t>Levy Fisher and Carroll,</t>
  </si>
  <si>
    <t>12500.183382975498</t>
  </si>
  <si>
    <t>chaRLes RAMIRez</t>
  </si>
  <si>
    <t>Lori Avery</t>
  </si>
  <si>
    <t>21876.779192312544</t>
  </si>
  <si>
    <t>tImothY loZANo</t>
  </si>
  <si>
    <t>Denise Rodriguez</t>
  </si>
  <si>
    <t>44412.670242175074</t>
  </si>
  <si>
    <t>ryaN RosS</t>
  </si>
  <si>
    <t>Curtis Rivera</t>
  </si>
  <si>
    <t>Harris-Johnson</t>
  </si>
  <si>
    <t>4404.945147284114</t>
  </si>
  <si>
    <t>tAnnEr agUIrre</t>
  </si>
  <si>
    <t>Terry Martinez</t>
  </si>
  <si>
    <t>46678.52757936471</t>
  </si>
  <si>
    <t>dR. scOTT ALvArez md</t>
  </si>
  <si>
    <t>Lori Mosley</t>
  </si>
  <si>
    <t>Wagner-Stephenson</t>
  </si>
  <si>
    <t>4483.575022413191</t>
  </si>
  <si>
    <t>KaREN CaStILLo</t>
  </si>
  <si>
    <t>Mrs. Danielle Richard</t>
  </si>
  <si>
    <t>and Ramirez Johnson, Day</t>
  </si>
  <si>
    <t>44182.888402312965</t>
  </si>
  <si>
    <t>STepHaNiE moReno</t>
  </si>
  <si>
    <t>Keith Jordan</t>
  </si>
  <si>
    <t>Green Inc</t>
  </si>
  <si>
    <t>10170.764933599887</t>
  </si>
  <si>
    <t>rodneY sMiTh</t>
  </si>
  <si>
    <t>Angela Sutton</t>
  </si>
  <si>
    <t>32235.35696812379</t>
  </si>
  <si>
    <t>RUsSElL RObBiNS</t>
  </si>
  <si>
    <t>Curtis Porter</t>
  </si>
  <si>
    <t>Baker Ltd</t>
  </si>
  <si>
    <t>45901.3950934</t>
  </si>
  <si>
    <t>ANThOnY YounG</t>
  </si>
  <si>
    <t>Nathan Mccarthy</t>
  </si>
  <si>
    <t>25193.204180935318</t>
  </si>
  <si>
    <t>BRaDLEY beCk</t>
  </si>
  <si>
    <t>Jennifer Wood</t>
  </si>
  <si>
    <t>Martinez Diaz and Ballard,</t>
  </si>
  <si>
    <t>12000.867320849295</t>
  </si>
  <si>
    <t>ChAD LoWe</t>
  </si>
  <si>
    <t>and Mccormick Sons</t>
  </si>
  <si>
    <t>27473.747574468205</t>
  </si>
  <si>
    <t>heAthER BRiGhT</t>
  </si>
  <si>
    <t>Tanner Williams</t>
  </si>
  <si>
    <t>Byrd Group</t>
  </si>
  <si>
    <t>41771.51951395279</t>
  </si>
  <si>
    <t>pHylliS aNdeRson</t>
  </si>
  <si>
    <t>Michele Davidson</t>
  </si>
  <si>
    <t>PLC Ware</t>
  </si>
  <si>
    <t>43466.80679631501</t>
  </si>
  <si>
    <t>jose CoMptoN</t>
  </si>
  <si>
    <t>Cummings Johnson Santana, and</t>
  </si>
  <si>
    <t>9577.83258111158</t>
  </si>
  <si>
    <t>JaMes vALdEz</t>
  </si>
  <si>
    <t>Garner-Armstrong</t>
  </si>
  <si>
    <t>42337.80641408708</t>
  </si>
  <si>
    <t>yoLaNda GraHaM</t>
  </si>
  <si>
    <t>Gray Reyes, and Duran</t>
  </si>
  <si>
    <t>45499.34903427578</t>
  </si>
  <si>
    <t>cArOL moRgAN</t>
  </si>
  <si>
    <t>Jessica King</t>
  </si>
  <si>
    <t>Smith-Marshall</t>
  </si>
  <si>
    <t>33697.28656206239</t>
  </si>
  <si>
    <t>hAnNah TRan</t>
  </si>
  <si>
    <t>Nicholas Pace</t>
  </si>
  <si>
    <t>PLC Stanley</t>
  </si>
  <si>
    <t>25270.994795868613</t>
  </si>
  <si>
    <t>ZAcHaRy GeNTrY</t>
  </si>
  <si>
    <t>Samuel Bennett</t>
  </si>
  <si>
    <t>Adams Patterson, and Pham</t>
  </si>
  <si>
    <t>41229.728664076036</t>
  </si>
  <si>
    <t>JesSICA jackSon</t>
  </si>
  <si>
    <t>Crystal Tanner</t>
  </si>
  <si>
    <t>Fletcher-Pierce</t>
  </si>
  <si>
    <t>20427.788079030866</t>
  </si>
  <si>
    <t>JErEmy GOnZALes</t>
  </si>
  <si>
    <t>Taylor Rodgers</t>
  </si>
  <si>
    <t>and Sanchez, Ford Ryan</t>
  </si>
  <si>
    <t>38211.266465827845</t>
  </si>
  <si>
    <t>shaNNON gArza</t>
  </si>
  <si>
    <t>Samantha Harrison</t>
  </si>
  <si>
    <t>18341.009834393197</t>
  </si>
  <si>
    <t>CaRLOS OCoNnoR</t>
  </si>
  <si>
    <t>Robert Cole</t>
  </si>
  <si>
    <t>Sosa Group</t>
  </si>
  <si>
    <t>19078.09877581121</t>
  </si>
  <si>
    <t>TAMmY RUssELl</t>
  </si>
  <si>
    <t>Michelle Salas</t>
  </si>
  <si>
    <t>Davis-Bates</t>
  </si>
  <si>
    <t>50441.62869710699</t>
  </si>
  <si>
    <t>CoURTNey tAYlOr</t>
  </si>
  <si>
    <t>Audrey Dodson</t>
  </si>
  <si>
    <t>Arroyo and Wright, Brown</t>
  </si>
  <si>
    <t>28678.619872003706</t>
  </si>
  <si>
    <t>gEoffrey gRaVEs</t>
  </si>
  <si>
    <t>Lisa Clark DDS</t>
  </si>
  <si>
    <t>Gardner Harris, Wood and</t>
  </si>
  <si>
    <t>11331.961601788531</t>
  </si>
  <si>
    <t>MelinDa hannA</t>
  </si>
  <si>
    <t>Jeffrey Barnett</t>
  </si>
  <si>
    <t>9555.552406009358</t>
  </si>
  <si>
    <t>JoSHua HAMmONd</t>
  </si>
  <si>
    <t>Janet Smith</t>
  </si>
  <si>
    <t>4294.781180864929</t>
  </si>
  <si>
    <t>HEnry adKIns</t>
  </si>
  <si>
    <t>Don Sanders</t>
  </si>
  <si>
    <t>Morgan-Randall</t>
  </si>
  <si>
    <t>27885.675616807224</t>
  </si>
  <si>
    <t>Ann FloReS</t>
  </si>
  <si>
    <t>Alan Compton</t>
  </si>
  <si>
    <t>and West Rodriguez Parks,</t>
  </si>
  <si>
    <t>9320.808645534484</t>
  </si>
  <si>
    <t>ms. VaNESSa LopEz</t>
  </si>
  <si>
    <t>Mark Jackson</t>
  </si>
  <si>
    <t>Lawson Ltd</t>
  </si>
  <si>
    <t>375.9634243331809</t>
  </si>
  <si>
    <t>dR. lEsLie sErRANO</t>
  </si>
  <si>
    <t>Vanessa Bauer MD</t>
  </si>
  <si>
    <t>and Lawson Garcia, Wilson</t>
  </si>
  <si>
    <t>18929.76704414581</t>
  </si>
  <si>
    <t>NIChoLE siMmOns</t>
  </si>
  <si>
    <t>Michelle Bailey</t>
  </si>
  <si>
    <t>Group Mayo</t>
  </si>
  <si>
    <t>22293.49110888566</t>
  </si>
  <si>
    <t>miCHaEl SAnCheZ</t>
  </si>
  <si>
    <t>Alexander Sanders</t>
  </si>
  <si>
    <t>PLC Hurley</t>
  </si>
  <si>
    <t>27102.6676706161</t>
  </si>
  <si>
    <t>MicHaEl beRG</t>
  </si>
  <si>
    <t>Hoover Gibson and Jones,</t>
  </si>
  <si>
    <t>19044.60951627192</t>
  </si>
  <si>
    <t>robERt PErKINS</t>
  </si>
  <si>
    <t>Karen Ford</t>
  </si>
  <si>
    <t>Duncan-Anderson</t>
  </si>
  <si>
    <t>24199.64137048959</t>
  </si>
  <si>
    <t>elIZabETH CUrtiS</t>
  </si>
  <si>
    <t>Robert Hunt</t>
  </si>
  <si>
    <t>PLC Soto</t>
  </si>
  <si>
    <t>36034.66167938845</t>
  </si>
  <si>
    <t>MAdisoN tORRes</t>
  </si>
  <si>
    <t>Miss Michaela Davidson</t>
  </si>
  <si>
    <t>32762.937909947672</t>
  </si>
  <si>
    <t>SamuEL hAll</t>
  </si>
  <si>
    <t>Dale Love</t>
  </si>
  <si>
    <t>Small, and Clark Mahoney</t>
  </si>
  <si>
    <t>44042.27076855454</t>
  </si>
  <si>
    <t>mAtThEw WIlkiNsON</t>
  </si>
  <si>
    <t>Christian Curtis</t>
  </si>
  <si>
    <t>Small-Brennan</t>
  </si>
  <si>
    <t>26208.77926560787</t>
  </si>
  <si>
    <t>brittANY mOORe</t>
  </si>
  <si>
    <t>Ryan Bradley</t>
  </si>
  <si>
    <t>Salazar-Marshall</t>
  </si>
  <si>
    <t>44731.877104356194</t>
  </si>
  <si>
    <t>NiCoLe BesT</t>
  </si>
  <si>
    <t>Andrea Johns</t>
  </si>
  <si>
    <t>Gregory-Chandler</t>
  </si>
  <si>
    <t>12977.659153016137</t>
  </si>
  <si>
    <t>tErESA eLliSON</t>
  </si>
  <si>
    <t>Wendy Lowe</t>
  </si>
  <si>
    <t>Richardson Williams and Miller,</t>
  </si>
  <si>
    <t>33203.941840188505</t>
  </si>
  <si>
    <t>trAcy rIchArDsON</t>
  </si>
  <si>
    <t>Alison Huff</t>
  </si>
  <si>
    <t>Williams Allen, and Carrillo</t>
  </si>
  <si>
    <t>24532.654426283134</t>
  </si>
  <si>
    <t>HeaTHer simpSOn</t>
  </si>
  <si>
    <t>Daniel Mccarthy</t>
  </si>
  <si>
    <t>Ochoa Cross, Elliott and</t>
  </si>
  <si>
    <t>48707.526295354946</t>
  </si>
  <si>
    <t>antOnIo DUnn</t>
  </si>
  <si>
    <t>Conley-Miranda</t>
  </si>
  <si>
    <t>32323.91489807254</t>
  </si>
  <si>
    <t>stacey KRUegER</t>
  </si>
  <si>
    <t>Michael Krueger</t>
  </si>
  <si>
    <t>Davis Ramirez Spencer, and</t>
  </si>
  <si>
    <t>46995.27965268209</t>
  </si>
  <si>
    <t>ViCToria GArCiA</t>
  </si>
  <si>
    <t>Jessica Mack</t>
  </si>
  <si>
    <t>39463.726532018765</t>
  </si>
  <si>
    <t>saRA cooK</t>
  </si>
  <si>
    <t>Terry White</t>
  </si>
  <si>
    <t>PLC Roth</t>
  </si>
  <si>
    <t>10204.55035531248</t>
  </si>
  <si>
    <t>saMANtha Bell</t>
  </si>
  <si>
    <t>Paul Brown</t>
  </si>
  <si>
    <t>and Keller, Garcia Rios</t>
  </si>
  <si>
    <t>45162.76206065306</t>
  </si>
  <si>
    <t>rAYmond GRIfFIN</t>
  </si>
  <si>
    <t>Rodney Wise Jr.</t>
  </si>
  <si>
    <t>Powers Group</t>
  </si>
  <si>
    <t>1216.9612472237818</t>
  </si>
  <si>
    <t>Peter dAviEs</t>
  </si>
  <si>
    <t>Christopher Mccall</t>
  </si>
  <si>
    <t>Petersen and Sons</t>
  </si>
  <si>
    <t>34173.23901668816</t>
  </si>
  <si>
    <t>jAmeS scotT</t>
  </si>
  <si>
    <t>Erik Richards</t>
  </si>
  <si>
    <t>Williams-Evans</t>
  </si>
  <si>
    <t>12401.516421982815</t>
  </si>
  <si>
    <t>DiAnA RoMero</t>
  </si>
  <si>
    <t>and Richardson Pennington Evans,</t>
  </si>
  <si>
    <t>19430.405848688646</t>
  </si>
  <si>
    <t>CAsey smiTh</t>
  </si>
  <si>
    <t>Julia Pacheco DDS</t>
  </si>
  <si>
    <t>Parsons LLC</t>
  </si>
  <si>
    <t>3322.228967926417</t>
  </si>
  <si>
    <t>jeSsICa lEaCH</t>
  </si>
  <si>
    <t>John Wilson</t>
  </si>
  <si>
    <t>Tucker-Hunt</t>
  </si>
  <si>
    <t>30819.671867805304</t>
  </si>
  <si>
    <t>ANTHoNY yAtes</t>
  </si>
  <si>
    <t>Pamela Cook</t>
  </si>
  <si>
    <t>Reed-Mann</t>
  </si>
  <si>
    <t>47231.29197948921</t>
  </si>
  <si>
    <t>dAVId williams</t>
  </si>
  <si>
    <t>3504.8388660736973</t>
  </si>
  <si>
    <t>JefFrEy TOrRES</t>
  </si>
  <si>
    <t>Pamela Peck</t>
  </si>
  <si>
    <t>Inc Fisher</t>
  </si>
  <si>
    <t>24750.67847959911</t>
  </si>
  <si>
    <t>AMaNdA mcLaughlIN</t>
  </si>
  <si>
    <t>David Walls</t>
  </si>
  <si>
    <t>Graves-Burgess</t>
  </si>
  <si>
    <t>32971.400663688895</t>
  </si>
  <si>
    <t>ELijAh VIlLAnUEva</t>
  </si>
  <si>
    <t>Nicole Bates</t>
  </si>
  <si>
    <t>Brown-Snow</t>
  </si>
  <si>
    <t>24386.44204073826</t>
  </si>
  <si>
    <t>Eric huGHes</t>
  </si>
  <si>
    <t>Michael-Hernandez</t>
  </si>
  <si>
    <t>27590.34927229054</t>
  </si>
  <si>
    <t>ruSseLL Stephens</t>
  </si>
  <si>
    <t>Robert Roberts</t>
  </si>
  <si>
    <t>Mendez Jacobs Herrera, and</t>
  </si>
  <si>
    <t>27906.024253676926</t>
  </si>
  <si>
    <t>DANa LEE</t>
  </si>
  <si>
    <t>Inc Peters</t>
  </si>
  <si>
    <t>38802.440346764</t>
  </si>
  <si>
    <t>gRegoRY moSS</t>
  </si>
  <si>
    <t>Heather Myers</t>
  </si>
  <si>
    <t>PLC Carey</t>
  </si>
  <si>
    <t>4395.425762382353</t>
  </si>
  <si>
    <t>kATheRiNe LopeZ</t>
  </si>
  <si>
    <t>Veronica Ryan</t>
  </si>
  <si>
    <t>Mccarthy-Young</t>
  </si>
  <si>
    <t>19848.493067929336</t>
  </si>
  <si>
    <t>jEnNY WIlLiAMS</t>
  </si>
  <si>
    <t>Erica Jones</t>
  </si>
  <si>
    <t>Welch Jones Swanson, and</t>
  </si>
  <si>
    <t>46462.9527405974</t>
  </si>
  <si>
    <t>MEGan leE</t>
  </si>
  <si>
    <t>Kimberly Lewis</t>
  </si>
  <si>
    <t>LLC Hatfield</t>
  </si>
  <si>
    <t>48631.81873490555</t>
  </si>
  <si>
    <t>brANDOn DALTon</t>
  </si>
  <si>
    <t>Brett Stokes</t>
  </si>
  <si>
    <t>Rogers-Davis</t>
  </si>
  <si>
    <t>21216.4026845777</t>
  </si>
  <si>
    <t>meGaN peReZ</t>
  </si>
  <si>
    <t>Laura Frost</t>
  </si>
  <si>
    <t>Hamilton, Burgess Fowler and</t>
  </si>
  <si>
    <t>24029.230176562505</t>
  </si>
  <si>
    <t>MElISsA hArrIs</t>
  </si>
  <si>
    <t>Ashley Nunez</t>
  </si>
  <si>
    <t>Clements-Carter</t>
  </si>
  <si>
    <t>26348.612144942672</t>
  </si>
  <si>
    <t>brandOn FIsher</t>
  </si>
  <si>
    <t>Jeff Nunez</t>
  </si>
  <si>
    <t>Steele-Gross</t>
  </si>
  <si>
    <t>5011.62438162757</t>
  </si>
  <si>
    <t>iSAbEL kNiGHT</t>
  </si>
  <si>
    <t>Adrian Bates</t>
  </si>
  <si>
    <t>Massey and Brown Wang,</t>
  </si>
  <si>
    <t>13183.403256784382</t>
  </si>
  <si>
    <t>RoBERt OcHOA</t>
  </si>
  <si>
    <t>Ricardo Smith</t>
  </si>
  <si>
    <t>43955.90037273472</t>
  </si>
  <si>
    <t>pamELa fleminG</t>
  </si>
  <si>
    <t>Christopher Ellis</t>
  </si>
  <si>
    <t>Harvey-Sellers</t>
  </si>
  <si>
    <t>25434.086710729676</t>
  </si>
  <si>
    <t>tHoMAs WillIaMS</t>
  </si>
  <si>
    <t>Davidson-Reed</t>
  </si>
  <si>
    <t>41526.701889693424</t>
  </si>
  <si>
    <t>JessicA MuRphY</t>
  </si>
  <si>
    <t>Douglas Combs</t>
  </si>
  <si>
    <t>Warren Jenkins and Jones,</t>
  </si>
  <si>
    <t>36324.42335703248</t>
  </si>
  <si>
    <t>ClAuDiA YouNG</t>
  </si>
  <si>
    <t>April Hale</t>
  </si>
  <si>
    <t>Patel-Warner</t>
  </si>
  <si>
    <t>27626.353871837877</t>
  </si>
  <si>
    <t>lISA hObbS</t>
  </si>
  <si>
    <t>Carrie Taylor</t>
  </si>
  <si>
    <t>Simmons Group</t>
  </si>
  <si>
    <t>48460.188579793365</t>
  </si>
  <si>
    <t>cHarloTTe gOOdwIn</t>
  </si>
  <si>
    <t>Carl Wall</t>
  </si>
  <si>
    <t>and Cox Martin Clark,</t>
  </si>
  <si>
    <t>23449.813701744715</t>
  </si>
  <si>
    <t>lauRIe mOnrOE</t>
  </si>
  <si>
    <t>Curtis Santana</t>
  </si>
  <si>
    <t>Davidson Ltd</t>
  </si>
  <si>
    <t>34650.114581599606</t>
  </si>
  <si>
    <t>MEgAN mUnOZ</t>
  </si>
  <si>
    <t>John Cain</t>
  </si>
  <si>
    <t>Morales, Sawyer and Levy</t>
  </si>
  <si>
    <t>5933.23986581668</t>
  </si>
  <si>
    <t>DEanNa jOnES</t>
  </si>
  <si>
    <t>Jessica Hudson</t>
  </si>
  <si>
    <t>Stephens Holt and Thompson,</t>
  </si>
  <si>
    <t>28950.05250901466</t>
  </si>
  <si>
    <t>DeBoRAH monROE</t>
  </si>
  <si>
    <t>Destiny Edwards</t>
  </si>
  <si>
    <t>Jordan, Sims Pena and</t>
  </si>
  <si>
    <t>17724.054096840257</t>
  </si>
  <si>
    <t>JONathaN MitCheLL</t>
  </si>
  <si>
    <t>Jamie Davis DVM</t>
  </si>
  <si>
    <t>Reese-Santiago</t>
  </si>
  <si>
    <t>12838.778571144656</t>
  </si>
  <si>
    <t>CyNTHIa mCDonalD</t>
  </si>
  <si>
    <t>Terry Goodman</t>
  </si>
  <si>
    <t>Clark and Simpson Morgan,</t>
  </si>
  <si>
    <t>9595.663677974666</t>
  </si>
  <si>
    <t>mIchAeL hOPKIns jR.</t>
  </si>
  <si>
    <t>Michael Austin</t>
  </si>
  <si>
    <t>Lucas, and Lester Sullivan</t>
  </si>
  <si>
    <t>10866.585616804383</t>
  </si>
  <si>
    <t>DYlaN cOOk</t>
  </si>
  <si>
    <t>Heidi Alvarado</t>
  </si>
  <si>
    <t>Mcclain-King</t>
  </si>
  <si>
    <t>35982.54176649464</t>
  </si>
  <si>
    <t>ChrIstophER dIAz</t>
  </si>
  <si>
    <t>Michael Moore</t>
  </si>
  <si>
    <t>Perez and Smith, Osborn</t>
  </si>
  <si>
    <t>5578.229086596616</t>
  </si>
  <si>
    <t>ElIZaBETH JoHNsON</t>
  </si>
  <si>
    <t>Moreno PLC</t>
  </si>
  <si>
    <t>25162.64034069834</t>
  </si>
  <si>
    <t>mR. JohN PAdILla</t>
  </si>
  <si>
    <t>Mary Beck</t>
  </si>
  <si>
    <t>Russell Group</t>
  </si>
  <si>
    <t>45738.93436968584</t>
  </si>
  <si>
    <t>Sara McclUrE</t>
  </si>
  <si>
    <t>Krystal Daniels</t>
  </si>
  <si>
    <t>Hill LLC</t>
  </si>
  <si>
    <t>29108.590438858104</t>
  </si>
  <si>
    <t>lInda WriGhT</t>
  </si>
  <si>
    <t>Roy Smith</t>
  </si>
  <si>
    <t>23058.619142948824</t>
  </si>
  <si>
    <t>rOBERT MoRTon</t>
  </si>
  <si>
    <t>Jordan Brown</t>
  </si>
  <si>
    <t>Wright Woodard, Jones and</t>
  </si>
  <si>
    <t>39303.0269015409</t>
  </si>
  <si>
    <t>jAsOn ClARk</t>
  </si>
  <si>
    <t>Andrew Young</t>
  </si>
  <si>
    <t>and Sons Garcia</t>
  </si>
  <si>
    <t>11692.501844074695</t>
  </si>
  <si>
    <t>jUstIN noRMAn</t>
  </si>
  <si>
    <t>Elizabeth Morrow</t>
  </si>
  <si>
    <t>Gomez Ruiz, Cardenas and</t>
  </si>
  <si>
    <t>8950.407746202816</t>
  </si>
  <si>
    <t>STEVeN MUrPhY</t>
  </si>
  <si>
    <t>Webb-Lee</t>
  </si>
  <si>
    <t>3605.2671259986046</t>
  </si>
  <si>
    <t>kRIstInA HArRisOn</t>
  </si>
  <si>
    <t>Randy Perez</t>
  </si>
  <si>
    <t>LLC Carter</t>
  </si>
  <si>
    <t>20844.793394199885</t>
  </si>
  <si>
    <t>ChRiSTinA olSoN PHD</t>
  </si>
  <si>
    <t>Daniel Hart</t>
  </si>
  <si>
    <t>Cook Lopez, and Hammond</t>
  </si>
  <si>
    <t>2789.9641942618728</t>
  </si>
  <si>
    <t>RobErT pOwEll</t>
  </si>
  <si>
    <t>Denise Harris</t>
  </si>
  <si>
    <t>Mcfarland-Russell</t>
  </si>
  <si>
    <t>17415.408415610662</t>
  </si>
  <si>
    <t>cAroLinE MoRRISON</t>
  </si>
  <si>
    <t>Laura Miller</t>
  </si>
  <si>
    <t>Pope-Mahoney</t>
  </si>
  <si>
    <t>42622.44334849943</t>
  </si>
  <si>
    <t>aMaNDa ALvaReZ</t>
  </si>
  <si>
    <t>Cheryl Shah</t>
  </si>
  <si>
    <t>Riddle Foley and Reese,</t>
  </si>
  <si>
    <t>50016.861087065095</t>
  </si>
  <si>
    <t>DiaNa cLaRK</t>
  </si>
  <si>
    <t>Willie Watson</t>
  </si>
  <si>
    <t>28684.519258471493</t>
  </si>
  <si>
    <t>wAYNe hUrSt</t>
  </si>
  <si>
    <t>Benjamin Jones</t>
  </si>
  <si>
    <t>Brown-Sims</t>
  </si>
  <si>
    <t>8403.901808273864</t>
  </si>
  <si>
    <t>colTON George</t>
  </si>
  <si>
    <t>Alexa Lawson</t>
  </si>
  <si>
    <t>and Turner Le, Raymond</t>
  </si>
  <si>
    <t>43459.1135130175</t>
  </si>
  <si>
    <t>sHaROn rOmaN</t>
  </si>
  <si>
    <t>Jason Simmons</t>
  </si>
  <si>
    <t>11575.195504834044</t>
  </si>
  <si>
    <t>AshLEy BoYd</t>
  </si>
  <si>
    <t>Raymond Robinson</t>
  </si>
  <si>
    <t>Collins, Arellano and Haas</t>
  </si>
  <si>
    <t>32922.51175722145</t>
  </si>
  <si>
    <t>brookE thOmPSOn</t>
  </si>
  <si>
    <t>Nicole Ramsey</t>
  </si>
  <si>
    <t>Pena-Hernandez</t>
  </si>
  <si>
    <t>33793.41583044942</t>
  </si>
  <si>
    <t>JOsHUA lucaS</t>
  </si>
  <si>
    <t>Christian Alexander</t>
  </si>
  <si>
    <t>35630.78812838918</t>
  </si>
  <si>
    <t>jAMes CraIG</t>
  </si>
  <si>
    <t>Mrs. Heather Joseph MD</t>
  </si>
  <si>
    <t>PLC Booker</t>
  </si>
  <si>
    <t>18987.929320582643</t>
  </si>
  <si>
    <t>kayLA Bailey</t>
  </si>
  <si>
    <t>Justin Olson</t>
  </si>
  <si>
    <t>Mosley-Whitehead</t>
  </si>
  <si>
    <t>13507.841207506435</t>
  </si>
  <si>
    <t>zAChArY THOmAS</t>
  </si>
  <si>
    <t>Walter Allen</t>
  </si>
  <si>
    <t>Salazar-Peters</t>
  </si>
  <si>
    <t>6484.25752667238</t>
  </si>
  <si>
    <t>jEnNIFEr vALdez</t>
  </si>
  <si>
    <t>Jason Wise</t>
  </si>
  <si>
    <t>Pittman-Richardson</t>
  </si>
  <si>
    <t>1818.2702407949187</t>
  </si>
  <si>
    <t>cHArles VALeNZUelA</t>
  </si>
  <si>
    <t>Cynthia Martinez</t>
  </si>
  <si>
    <t>Ward Diaz, and Donaldson</t>
  </si>
  <si>
    <t>19057.457769423934</t>
  </si>
  <si>
    <t>antHonY wOoDs</t>
  </si>
  <si>
    <t>Deborah Cantu</t>
  </si>
  <si>
    <t>Stone PLC</t>
  </si>
  <si>
    <t>44426.22344900892</t>
  </si>
  <si>
    <t>KarEN mORRIs</t>
  </si>
  <si>
    <t>Mackenzie Sloan</t>
  </si>
  <si>
    <t>Smith Johnson Pruitt, and</t>
  </si>
  <si>
    <t>39522.667373993776</t>
  </si>
  <si>
    <t>BrIan JOHnStoN</t>
  </si>
  <si>
    <t>Ernest Mendoza</t>
  </si>
  <si>
    <t>Weaver-Hernandez</t>
  </si>
  <si>
    <t>37077.900002070266</t>
  </si>
  <si>
    <t>JOnAThAN Smith</t>
  </si>
  <si>
    <t>Christopher Matthews</t>
  </si>
  <si>
    <t>Inc Salinas</t>
  </si>
  <si>
    <t>20280.56847163054</t>
  </si>
  <si>
    <t>CarRie WIlLIAmS</t>
  </si>
  <si>
    <t>Daniel Franco</t>
  </si>
  <si>
    <t>Martin, and Snyder Alexander</t>
  </si>
  <si>
    <t>27944.559396209148</t>
  </si>
  <si>
    <t>MIKe alLeN</t>
  </si>
  <si>
    <t>Kevin Gentry</t>
  </si>
  <si>
    <t>Banks Huynh Brooks, and</t>
  </si>
  <si>
    <t>50095.96675508105</t>
  </si>
  <si>
    <t>sHaNe tHoMas</t>
  </si>
  <si>
    <t>Andrea Boyd</t>
  </si>
  <si>
    <t>Bird Rangel and Castro,</t>
  </si>
  <si>
    <t>12991.248866173708</t>
  </si>
  <si>
    <t>JUSTIN lINDsey</t>
  </si>
  <si>
    <t>Nicholas Bullock</t>
  </si>
  <si>
    <t>Inc Medina</t>
  </si>
  <si>
    <t>37004.70969007064</t>
  </si>
  <si>
    <t>zachaRy huLL</t>
  </si>
  <si>
    <t>Sarah Martinez</t>
  </si>
  <si>
    <t>Miller Santana and Kennedy,</t>
  </si>
  <si>
    <t>41876.89913853586</t>
  </si>
  <si>
    <t>APrIL tran</t>
  </si>
  <si>
    <t>Jenna Krause</t>
  </si>
  <si>
    <t>Mays-Thomas</t>
  </si>
  <si>
    <t>33563.507974806555</t>
  </si>
  <si>
    <t>DebRA richARdsOn</t>
  </si>
  <si>
    <t>Stacey Simmons</t>
  </si>
  <si>
    <t>PLC Daniels</t>
  </si>
  <si>
    <t>25581.192612085593</t>
  </si>
  <si>
    <t>greGORy meYeR</t>
  </si>
  <si>
    <t>Angela Lane</t>
  </si>
  <si>
    <t>Smith-Allen</t>
  </si>
  <si>
    <t>8061.526960577553</t>
  </si>
  <si>
    <t>nAtHaN nEWtoN</t>
  </si>
  <si>
    <t>Watkins, Campbell Anderson and</t>
  </si>
  <si>
    <t>22484.18836163805</t>
  </si>
  <si>
    <t>ADAM OrR</t>
  </si>
  <si>
    <t>Aaron Miller</t>
  </si>
  <si>
    <t>Berg-Cooper</t>
  </si>
  <si>
    <t>10343.271620293011</t>
  </si>
  <si>
    <t>shaWNA Osborne</t>
  </si>
  <si>
    <t>Micheal Washington</t>
  </si>
  <si>
    <t>Walker-Rocha</t>
  </si>
  <si>
    <t>37174.45716255665</t>
  </si>
  <si>
    <t>daNiEL bLAnKENshIP</t>
  </si>
  <si>
    <t>Kevin Zavala</t>
  </si>
  <si>
    <t>Smith-Rivera</t>
  </si>
  <si>
    <t>38614.21155320658</t>
  </si>
  <si>
    <t>sTAceY bROwn</t>
  </si>
  <si>
    <t>and Townsend Daniels, Smith</t>
  </si>
  <si>
    <t>46154.50478810923</t>
  </si>
  <si>
    <t>nIcOLE grahaM</t>
  </si>
  <si>
    <t>Spencer York</t>
  </si>
  <si>
    <t>Shah-Johnson</t>
  </si>
  <si>
    <t>48432.335285295594</t>
  </si>
  <si>
    <t>sArA hAMIlToN</t>
  </si>
  <si>
    <t>John Oconnor</t>
  </si>
  <si>
    <t>23363.446539025583</t>
  </si>
  <si>
    <t>KELSEy rOJAs</t>
  </si>
  <si>
    <t>Diane Ramsey</t>
  </si>
  <si>
    <t>Pena Stewart, and Hahn</t>
  </si>
  <si>
    <t>49991.4859006684</t>
  </si>
  <si>
    <t>cynTHIa FlORES</t>
  </si>
  <si>
    <t>Jamie Lopez</t>
  </si>
  <si>
    <t>Vasquez Inc</t>
  </si>
  <si>
    <t>14323.02946267492</t>
  </si>
  <si>
    <t>kaThrYn FErgUsoN</t>
  </si>
  <si>
    <t>Kim Turner</t>
  </si>
  <si>
    <t>Herrera-Anderson</t>
  </si>
  <si>
    <t>21700.264760617396</t>
  </si>
  <si>
    <t>jAnICE west</t>
  </si>
  <si>
    <t>David Valentine</t>
  </si>
  <si>
    <t>Hernandez Ltd</t>
  </si>
  <si>
    <t>46346.64166365308</t>
  </si>
  <si>
    <t>KYLE sMIth</t>
  </si>
  <si>
    <t>Lisa Daniels</t>
  </si>
  <si>
    <t>and Price, Thompson Bennett</t>
  </si>
  <si>
    <t>33086.75376881781</t>
  </si>
  <si>
    <t>sTaCIe nguyen</t>
  </si>
  <si>
    <t>Howard Price</t>
  </si>
  <si>
    <t>and Erickson Mosley, Jones</t>
  </si>
  <si>
    <t>30611.046842649474</t>
  </si>
  <si>
    <t>LisA jOhNSoN</t>
  </si>
  <si>
    <t>Parker Ltd</t>
  </si>
  <si>
    <t>22019.95349367501</t>
  </si>
  <si>
    <t>CHrIsTophER MIller</t>
  </si>
  <si>
    <t>Christine Hunt</t>
  </si>
  <si>
    <t>and Jackson Brown Green,</t>
  </si>
  <si>
    <t>45753.52863436079</t>
  </si>
  <si>
    <t>JAMes SMiTh</t>
  </si>
  <si>
    <t>Jennifer Gill</t>
  </si>
  <si>
    <t>41711.31728641545</t>
  </si>
  <si>
    <t>AmANdA watKiNs</t>
  </si>
  <si>
    <t>Andres Reynolds</t>
  </si>
  <si>
    <t>Inc White</t>
  </si>
  <si>
    <t>28205.30396466056</t>
  </si>
  <si>
    <t>daVid gEOrge</t>
  </si>
  <si>
    <t>Jay Garcia</t>
  </si>
  <si>
    <t>Oneal Group</t>
  </si>
  <si>
    <t>17592.688826353246</t>
  </si>
  <si>
    <t>ShANe diAZ</t>
  </si>
  <si>
    <t>and Scott, Payne Robinson</t>
  </si>
  <si>
    <t>31382.781169497346</t>
  </si>
  <si>
    <t>Kyle WAgnEr</t>
  </si>
  <si>
    <t>Lauren Booth</t>
  </si>
  <si>
    <t>PLC Weiss</t>
  </si>
  <si>
    <t>23806.307574967985</t>
  </si>
  <si>
    <t>lIsa GuzmAN</t>
  </si>
  <si>
    <t>Wanda Hansen</t>
  </si>
  <si>
    <t>Ruiz Mann, Whitaker and</t>
  </si>
  <si>
    <t>10720.622918372354</t>
  </si>
  <si>
    <t>eRiC FRAzieR</t>
  </si>
  <si>
    <t>Shawn Thomas</t>
  </si>
  <si>
    <t>Cortez Group</t>
  </si>
  <si>
    <t>45012.295755305284</t>
  </si>
  <si>
    <t>KElLy hUDsON</t>
  </si>
  <si>
    <t>Daniel Gregory</t>
  </si>
  <si>
    <t>Brown-Bradley</t>
  </si>
  <si>
    <t>21261.462375409355</t>
  </si>
  <si>
    <t>sCoTT FRIEdmAN</t>
  </si>
  <si>
    <t>Patrick Lewis</t>
  </si>
  <si>
    <t>Cannon Group</t>
  </si>
  <si>
    <t>40501.42537370329</t>
  </si>
  <si>
    <t>keItH viLlArReal</t>
  </si>
  <si>
    <t>Jason Rivas</t>
  </si>
  <si>
    <t>Group Black</t>
  </si>
  <si>
    <t>31228.865133730902</t>
  </si>
  <si>
    <t>wILlIam COLLINs</t>
  </si>
  <si>
    <t>Justin Castillo</t>
  </si>
  <si>
    <t>and Brown, Griffin Roberts</t>
  </si>
  <si>
    <t>7585.653093963399</t>
  </si>
  <si>
    <t>sean cORtEZ</t>
  </si>
  <si>
    <t>Larry Medina</t>
  </si>
  <si>
    <t>Mitchell Nelson and Romero,</t>
  </si>
  <si>
    <t>41959.640932411116</t>
  </si>
  <si>
    <t>KEllY lEWIs</t>
  </si>
  <si>
    <t>Samuel Walker</t>
  </si>
  <si>
    <t>Ellis Group</t>
  </si>
  <si>
    <t>19046.764061868733</t>
  </si>
  <si>
    <t>aLICIa maRTIN</t>
  </si>
  <si>
    <t>Ronald Sparks</t>
  </si>
  <si>
    <t>Martin-Velasquez</t>
  </si>
  <si>
    <t>741.2960105883244</t>
  </si>
  <si>
    <t>anNa oweN</t>
  </si>
  <si>
    <t>Tiffany Smith</t>
  </si>
  <si>
    <t>Gonzales-Bruce</t>
  </si>
  <si>
    <t>45658.75096077995</t>
  </si>
  <si>
    <t>mIChAEl GonzaleZ</t>
  </si>
  <si>
    <t>Veronica Williams</t>
  </si>
  <si>
    <t>Franklin Group</t>
  </si>
  <si>
    <t>11959.732194173415</t>
  </si>
  <si>
    <t>doUgLaS maLDonaDo</t>
  </si>
  <si>
    <t>Cassandra Estes</t>
  </si>
  <si>
    <t>Flores and Owens, Harrison</t>
  </si>
  <si>
    <t>43096.73595996469</t>
  </si>
  <si>
    <t>nAtHAnIEl BROWN</t>
  </si>
  <si>
    <t>Gregory Robinson</t>
  </si>
  <si>
    <t>Delgado Mitchell Rodriguez, and</t>
  </si>
  <si>
    <t>11842.035360521562</t>
  </si>
  <si>
    <t>alBErT stONe</t>
  </si>
  <si>
    <t>Yolanda Barton</t>
  </si>
  <si>
    <t>Sons Mckay and</t>
  </si>
  <si>
    <t>27534.25156010879</t>
  </si>
  <si>
    <t>MIChELLE hANSen</t>
  </si>
  <si>
    <t>Donna Fields</t>
  </si>
  <si>
    <t>Davis Ltd</t>
  </si>
  <si>
    <t>7200.4373472028265</t>
  </si>
  <si>
    <t>bONNIE crUZ</t>
  </si>
  <si>
    <t>Catherine Adams</t>
  </si>
  <si>
    <t>Anderson-Jimenez</t>
  </si>
  <si>
    <t>23265.03913212983</t>
  </si>
  <si>
    <t>vAneSsa haRris</t>
  </si>
  <si>
    <t>Paul Murray</t>
  </si>
  <si>
    <t>Sullivan-Sawyer</t>
  </si>
  <si>
    <t>49687.24791306295</t>
  </si>
  <si>
    <t>ANthonY heNDErsOn</t>
  </si>
  <si>
    <t>Jessica Simpson</t>
  </si>
  <si>
    <t>Ramirez and Clark Evans,</t>
  </si>
  <si>
    <t>49516.279569612554</t>
  </si>
  <si>
    <t>DAnIel bRANdT</t>
  </si>
  <si>
    <t>Mario Nichols</t>
  </si>
  <si>
    <t>Todd Love, Foster and</t>
  </si>
  <si>
    <t>36562.79141785785</t>
  </si>
  <si>
    <t>ANdrew BRiDGES</t>
  </si>
  <si>
    <t>Kelly Gentry</t>
  </si>
  <si>
    <t>25228.83450608681</t>
  </si>
  <si>
    <t>nicHoLaS sMitH</t>
  </si>
  <si>
    <t>Carolyn Frost</t>
  </si>
  <si>
    <t>48120.43292830931</t>
  </si>
  <si>
    <t>dAnieL JoHnSON</t>
  </si>
  <si>
    <t>Yvonne Durham</t>
  </si>
  <si>
    <t>and Taylor Sons</t>
  </si>
  <si>
    <t>46025.350638264834</t>
  </si>
  <si>
    <t>SuSAN kenNedy</t>
  </si>
  <si>
    <t>Derek Brown</t>
  </si>
  <si>
    <t>38162.90874540493</t>
  </si>
  <si>
    <t>daniEl poTtEr</t>
  </si>
  <si>
    <t>Chloe Kelly</t>
  </si>
  <si>
    <t>Brown and Vincent Roman,</t>
  </si>
  <si>
    <t>22012.01454031588</t>
  </si>
  <si>
    <t>KEvIn coX</t>
  </si>
  <si>
    <t>Williams-Hernandez</t>
  </si>
  <si>
    <t>38825.69630497232</t>
  </si>
  <si>
    <t>SANdRa BAxTEr</t>
  </si>
  <si>
    <t>Vincent Torres</t>
  </si>
  <si>
    <t>Group Weaver</t>
  </si>
  <si>
    <t>23865.376716479634</t>
  </si>
  <si>
    <t>maRIA GUzMAn</t>
  </si>
  <si>
    <t>Kathleen Campbell</t>
  </si>
  <si>
    <t>Brown, Newman Becker and</t>
  </si>
  <si>
    <t>9076.377106987597</t>
  </si>
  <si>
    <t>MeGAn STArk</t>
  </si>
  <si>
    <t>and Riley Sons</t>
  </si>
  <si>
    <t>34396.09041367389</t>
  </si>
  <si>
    <t>NANCy BarTlETT</t>
  </si>
  <si>
    <t>Reed-Maddox</t>
  </si>
  <si>
    <t>27129.728484526044</t>
  </si>
  <si>
    <t>JenNiFeR mitchEll</t>
  </si>
  <si>
    <t>James Morris</t>
  </si>
  <si>
    <t>12243.214733538576</t>
  </si>
  <si>
    <t>cHriStian LopEz</t>
  </si>
  <si>
    <t>Willie Haley</t>
  </si>
  <si>
    <t>Guzman and Brown King,</t>
  </si>
  <si>
    <t>27753.369870671602</t>
  </si>
  <si>
    <t>RiChARD RoberTs</t>
  </si>
  <si>
    <t>Alicia Wade</t>
  </si>
  <si>
    <t>and Knox Flores, Christian</t>
  </si>
  <si>
    <t>16928.787864459086</t>
  </si>
  <si>
    <t>PhilIP birD</t>
  </si>
  <si>
    <t>Lee Love</t>
  </si>
  <si>
    <t>Cameron-Buchanan</t>
  </si>
  <si>
    <t>22030.566987466573</t>
  </si>
  <si>
    <t>eLIzABETh cAsTILlO</t>
  </si>
  <si>
    <t>Dawn Williams</t>
  </si>
  <si>
    <t>Thomas-Pierce</t>
  </si>
  <si>
    <t>32900.04447818309</t>
  </si>
  <si>
    <t>rodney CHOI</t>
  </si>
  <si>
    <t>Kenneth Parker</t>
  </si>
  <si>
    <t>Bradley Inc</t>
  </si>
  <si>
    <t>25622.431522128245</t>
  </si>
  <si>
    <t>tara JACkSOn</t>
  </si>
  <si>
    <t>Russell George</t>
  </si>
  <si>
    <t>Harris PLC</t>
  </si>
  <si>
    <t>11882.706921074852</t>
  </si>
  <si>
    <t>bRaNDy wilLiaMS</t>
  </si>
  <si>
    <t>Angela Larson</t>
  </si>
  <si>
    <t>Ltd Baker</t>
  </si>
  <si>
    <t>15961.581050181365</t>
  </si>
  <si>
    <t>KriStINA BERrY</t>
  </si>
  <si>
    <t>Amy Miller</t>
  </si>
  <si>
    <t>and Arellano Parks Meyer,</t>
  </si>
  <si>
    <t>12723.31358359609</t>
  </si>
  <si>
    <t>rIcHARD GueRrA</t>
  </si>
  <si>
    <t>Tanya Hall</t>
  </si>
  <si>
    <t>Inc Gilbert</t>
  </si>
  <si>
    <t>3720.218211648434</t>
  </si>
  <si>
    <t>ANgelA wiLliS</t>
  </si>
  <si>
    <t>Julie Estrada</t>
  </si>
  <si>
    <t>Kelly-Richardson</t>
  </si>
  <si>
    <t>45874.50996551209</t>
  </si>
  <si>
    <t>MR. BRIAn broWN</t>
  </si>
  <si>
    <t>April Gonzalez</t>
  </si>
  <si>
    <t>Jones Peterson, and Bell</t>
  </si>
  <si>
    <t>14593.697624475297</t>
  </si>
  <si>
    <t>joshua BrOWn</t>
  </si>
  <si>
    <t>Cynthia Higgins</t>
  </si>
  <si>
    <t>Castillo-Jones</t>
  </si>
  <si>
    <t>28637.80474921739</t>
  </si>
  <si>
    <t>KENNeTH wilLIaMs</t>
  </si>
  <si>
    <t>Nathan Trevino</t>
  </si>
  <si>
    <t>Padilla PLC</t>
  </si>
  <si>
    <t>42360.18941319965</t>
  </si>
  <si>
    <t>aSHLeY GRegORy</t>
  </si>
  <si>
    <t>Stephanie Castro</t>
  </si>
  <si>
    <t>Ltd Duncan</t>
  </si>
  <si>
    <t>41618.993515039496</t>
  </si>
  <si>
    <t>paula WEAVeR</t>
  </si>
  <si>
    <t>Kelly Wright</t>
  </si>
  <si>
    <t>Armstrong-Bernard</t>
  </si>
  <si>
    <t>11207.275278704816</t>
  </si>
  <si>
    <t>micHElLE aNdeRSOn</t>
  </si>
  <si>
    <t>William Horton</t>
  </si>
  <si>
    <t>5155.570802469247</t>
  </si>
  <si>
    <t>Mr. Adam saNTANa</t>
  </si>
  <si>
    <t>Hannah Nelson</t>
  </si>
  <si>
    <t>Ltd Franklin</t>
  </si>
  <si>
    <t>36183.31907088006</t>
  </si>
  <si>
    <t>mIchaEl richARDS</t>
  </si>
  <si>
    <t>Kathleen Ray</t>
  </si>
  <si>
    <t>Olson-Hurst</t>
  </si>
  <si>
    <t>29170.76953325268</t>
  </si>
  <si>
    <t>BETHaNY BuchaNan</t>
  </si>
  <si>
    <t>Dr. Kelly Brandt</t>
  </si>
  <si>
    <t>Cochran-Harper</t>
  </si>
  <si>
    <t>24047.018052288535</t>
  </si>
  <si>
    <t>CHRIStiaN wILLIAMS</t>
  </si>
  <si>
    <t>Jessica Maldonado</t>
  </si>
  <si>
    <t>Sweeney Wilson and Taylor,</t>
  </si>
  <si>
    <t>33844.013034957105</t>
  </si>
  <si>
    <t>bRiTtAnY ScOTt</t>
  </si>
  <si>
    <t>Alan Miller</t>
  </si>
  <si>
    <t>Martinez-Long</t>
  </si>
  <si>
    <t>47322.837973974674</t>
  </si>
  <si>
    <t>Jean cOnway</t>
  </si>
  <si>
    <t>Daniel Haynes</t>
  </si>
  <si>
    <t>6295.797752851707</t>
  </si>
  <si>
    <t>teRry joYCe</t>
  </si>
  <si>
    <t>Chad Small</t>
  </si>
  <si>
    <t>Morales-Hernandez</t>
  </si>
  <si>
    <t>19829.122942586004</t>
  </si>
  <si>
    <t>caSSandRa wiLliAMs</t>
  </si>
  <si>
    <t>Matthew Baker</t>
  </si>
  <si>
    <t>White-Torres</t>
  </si>
  <si>
    <t>7335.447039299841</t>
  </si>
  <si>
    <t>kArINA cRaWFOrd</t>
  </si>
  <si>
    <t>Mark Charles</t>
  </si>
  <si>
    <t>Coleman, Johnson Ho and</t>
  </si>
  <si>
    <t>22287.99352378076</t>
  </si>
  <si>
    <t>larry abBott</t>
  </si>
  <si>
    <t>Cassandra Keller</t>
  </si>
  <si>
    <t>Sons Keller and</t>
  </si>
  <si>
    <t>34984.26991050082</t>
  </si>
  <si>
    <t>SaLLY MENDez</t>
  </si>
  <si>
    <t>Joseph Gonzales</t>
  </si>
  <si>
    <t>46001.39024608352</t>
  </si>
  <si>
    <t>jUlie maYs</t>
  </si>
  <si>
    <t>Cody Harrison</t>
  </si>
  <si>
    <t>Hill Moore and Valdez,</t>
  </si>
  <si>
    <t>2658.893361763593</t>
  </si>
  <si>
    <t>mariSsa stEPhenS</t>
  </si>
  <si>
    <t>Bridget Martinez</t>
  </si>
  <si>
    <t>Neal-Palmer</t>
  </si>
  <si>
    <t>42143.73221284883</t>
  </si>
  <si>
    <t>traVis MARsHAll</t>
  </si>
  <si>
    <t>Donald Williams</t>
  </si>
  <si>
    <t>Johnston-Clarke</t>
  </si>
  <si>
    <t>9886.996725590076</t>
  </si>
  <si>
    <t>JOHN bUlLoCK</t>
  </si>
  <si>
    <t>Seth Sutton</t>
  </si>
  <si>
    <t>Gordon, Reese Cooper and</t>
  </si>
  <si>
    <t>15518.665119242178</t>
  </si>
  <si>
    <t>tRoy DoUGlAS</t>
  </si>
  <si>
    <t>Angela Hoffman</t>
  </si>
  <si>
    <t>and Benton Stewart, Moore</t>
  </si>
  <si>
    <t>9542.671230487404</t>
  </si>
  <si>
    <t>KylE cOX</t>
  </si>
  <si>
    <t>Jasmine Gonzalez</t>
  </si>
  <si>
    <t>English, Allen Adams and</t>
  </si>
  <si>
    <t>8486.441824422669</t>
  </si>
  <si>
    <t>AshLEY pOrtEr</t>
  </si>
  <si>
    <t>Timothy Reyes</t>
  </si>
  <si>
    <t>and Parsons, Chandler Dalton</t>
  </si>
  <si>
    <t>22217.191153009637</t>
  </si>
  <si>
    <t>SHAwn POWELL</t>
  </si>
  <si>
    <t>Blackwell, Myers Perez and</t>
  </si>
  <si>
    <t>4836.489914075217</t>
  </si>
  <si>
    <t>matthew hart</t>
  </si>
  <si>
    <t>Derek Melendez</t>
  </si>
  <si>
    <t>Howard Ltd</t>
  </si>
  <si>
    <t>40745.905409516294</t>
  </si>
  <si>
    <t>CinDY gAllegoS</t>
  </si>
  <si>
    <t>Steven Padilla</t>
  </si>
  <si>
    <t>Group Flynn</t>
  </si>
  <si>
    <t>29645.89946251405</t>
  </si>
  <si>
    <t>casEy LyncH</t>
  </si>
  <si>
    <t>Michael Hardy</t>
  </si>
  <si>
    <t>Inc Jordan</t>
  </si>
  <si>
    <t>30635.699075379114</t>
  </si>
  <si>
    <t>paUL gaRCiA</t>
  </si>
  <si>
    <t>Barbara Pope</t>
  </si>
  <si>
    <t>West Group</t>
  </si>
  <si>
    <t>27373.1802989167</t>
  </si>
  <si>
    <t>MAry fRanCo Dvm</t>
  </si>
  <si>
    <t>Amanda Nunez</t>
  </si>
  <si>
    <t>Sons and Keller</t>
  </si>
  <si>
    <t>21223.343888775853</t>
  </si>
  <si>
    <t>SHARON CAStRo</t>
  </si>
  <si>
    <t>Holly Harris</t>
  </si>
  <si>
    <t>and Williams Day, Tyler</t>
  </si>
  <si>
    <t>13419.55990247621</t>
  </si>
  <si>
    <t>DIane LesTEr</t>
  </si>
  <si>
    <t>Terry-Anderson</t>
  </si>
  <si>
    <t>14746.180447556158</t>
  </si>
  <si>
    <t>JimmY mOORe</t>
  </si>
  <si>
    <t>John Robbins</t>
  </si>
  <si>
    <t>Brandt-Smith</t>
  </si>
  <si>
    <t>6384.696905497502</t>
  </si>
  <si>
    <t>ViCToR WIlkiNs</t>
  </si>
  <si>
    <t>Sheila Galloway</t>
  </si>
  <si>
    <t>933.7623668151996</t>
  </si>
  <si>
    <t>dana GoOdWiN</t>
  </si>
  <si>
    <t>Casey Cain</t>
  </si>
  <si>
    <t>Castaneda-Downs</t>
  </si>
  <si>
    <t>20012.778715075427</t>
  </si>
  <si>
    <t>MATtHEW Smith</t>
  </si>
  <si>
    <t>Teresa Reyes</t>
  </si>
  <si>
    <t>Lamb-Bowen</t>
  </si>
  <si>
    <t>6798.734613182812</t>
  </si>
  <si>
    <t>chArLes hO</t>
  </si>
  <si>
    <t>Carl Williams</t>
  </si>
  <si>
    <t>Gray Guerrero and Robinson,</t>
  </si>
  <si>
    <t>7607.037628252271</t>
  </si>
  <si>
    <t>alejANDrO NelSOn</t>
  </si>
  <si>
    <t>Davis-Simmons</t>
  </si>
  <si>
    <t>46259.310881970036</t>
  </si>
  <si>
    <t>maTThew tAYLOr</t>
  </si>
  <si>
    <t>Mr. Derrick Knox</t>
  </si>
  <si>
    <t>Cain and Gay Thomas,</t>
  </si>
  <si>
    <t>20540.244351990215</t>
  </si>
  <si>
    <t>eRIC thoMAs</t>
  </si>
  <si>
    <t>Kevin Moore</t>
  </si>
  <si>
    <t>Thomas-Christensen</t>
  </si>
  <si>
    <t>32765.218390177124</t>
  </si>
  <si>
    <t>MaRy gonzaLEz</t>
  </si>
  <si>
    <t>Mr. Mark Blanchard</t>
  </si>
  <si>
    <t>Wright-Barajas</t>
  </si>
  <si>
    <t>27209.253105797186</t>
  </si>
  <si>
    <t>CarLA VARGaS</t>
  </si>
  <si>
    <t>Dennis Lewis</t>
  </si>
  <si>
    <t>Diaz-Banks</t>
  </si>
  <si>
    <t>35181.022806478395</t>
  </si>
  <si>
    <t>MR. maTHeW evAns</t>
  </si>
  <si>
    <t>Chris Berry</t>
  </si>
  <si>
    <t>and Armstrong, Blair Zimmerman</t>
  </si>
  <si>
    <t>18466.860871965124</t>
  </si>
  <si>
    <t>TRACy ChUrcH</t>
  </si>
  <si>
    <t>Daniel White</t>
  </si>
  <si>
    <t>Romero Calhoun, and Valencia</t>
  </si>
  <si>
    <t>11201.959808558162</t>
  </si>
  <si>
    <t>LoRi gaRciA</t>
  </si>
  <si>
    <t>Michael Glenn</t>
  </si>
  <si>
    <t>Martinez and Hughes Malone,</t>
  </si>
  <si>
    <t>36588.691394992755</t>
  </si>
  <si>
    <t>aLeXAndeR pOrTer</t>
  </si>
  <si>
    <t>Munoz, Lambert Lowe and</t>
  </si>
  <si>
    <t>48819.19018603646</t>
  </si>
  <si>
    <t>dAniEl schAEFer</t>
  </si>
  <si>
    <t>David Pennington</t>
  </si>
  <si>
    <t>Roberts-Whitehead</t>
  </si>
  <si>
    <t>20353.910734125322</t>
  </si>
  <si>
    <t>RaChaEL DUrAN</t>
  </si>
  <si>
    <t>Randy Barrett</t>
  </si>
  <si>
    <t>Howard-Wells</t>
  </si>
  <si>
    <t>21375.897232923806</t>
  </si>
  <si>
    <t>keNNeTh colLInS</t>
  </si>
  <si>
    <t>Kristina Munoz</t>
  </si>
  <si>
    <t>31376.03054542415</t>
  </si>
  <si>
    <t>veROnICA wATTS</t>
  </si>
  <si>
    <t>Karen Serrano</t>
  </si>
  <si>
    <t>Inc Camacho</t>
  </si>
  <si>
    <t>23421.9512730252</t>
  </si>
  <si>
    <t>wIlLIam hUFF</t>
  </si>
  <si>
    <t>Alyssa Cook</t>
  </si>
  <si>
    <t>Smith and Price Dalton,</t>
  </si>
  <si>
    <t>6492.904405132391</t>
  </si>
  <si>
    <t>cOReY rioS</t>
  </si>
  <si>
    <t>Maurice Mcdowell</t>
  </si>
  <si>
    <t>5340.051414833599</t>
  </si>
  <si>
    <t>RoBert TayLor</t>
  </si>
  <si>
    <t>James Luna</t>
  </si>
  <si>
    <t>Fowler and Williams, Henry</t>
  </si>
  <si>
    <t>16298.875239335737</t>
  </si>
  <si>
    <t>JessIca SCOTt</t>
  </si>
  <si>
    <t>and Sons Castillo</t>
  </si>
  <si>
    <t>8878.990402731562</t>
  </si>
  <si>
    <t>kATHY proctOr</t>
  </si>
  <si>
    <t>Nicholas Waters</t>
  </si>
  <si>
    <t>Patton-Bishop</t>
  </si>
  <si>
    <t>4518.7453319639</t>
  </si>
  <si>
    <t>ShANNON ReED</t>
  </si>
  <si>
    <t>Karen Ferrell</t>
  </si>
  <si>
    <t>Ross-Anderson</t>
  </si>
  <si>
    <t>31751.080382975848</t>
  </si>
  <si>
    <t>naNCy BRown</t>
  </si>
  <si>
    <t>Mathew White</t>
  </si>
  <si>
    <t>Love Hill Williams, and</t>
  </si>
  <si>
    <t>27840.527091011005</t>
  </si>
  <si>
    <t>jIlL gutiERreZ</t>
  </si>
  <si>
    <t>Mary Lowe</t>
  </si>
  <si>
    <t>Lee-Howard</t>
  </si>
  <si>
    <t>25138.360491335075</t>
  </si>
  <si>
    <t>JEFfReY JoHNSoN</t>
  </si>
  <si>
    <t>Holmes Santos, and Mendez</t>
  </si>
  <si>
    <t>29627.725964884732</t>
  </si>
  <si>
    <t>dONAld BerRY</t>
  </si>
  <si>
    <t>18168.31351853313</t>
  </si>
  <si>
    <t>JOsePh moODY</t>
  </si>
  <si>
    <t>Mr. Jacob Anderson</t>
  </si>
  <si>
    <t>Inc Gordon</t>
  </si>
  <si>
    <t>32627.315126851157</t>
  </si>
  <si>
    <t>paTrick THoMaS</t>
  </si>
  <si>
    <t>Cheryl Turner</t>
  </si>
  <si>
    <t>Wilson-Holmes</t>
  </si>
  <si>
    <t>38521.61162535621</t>
  </si>
  <si>
    <t>michelE hALe</t>
  </si>
  <si>
    <t>George Meyer</t>
  </si>
  <si>
    <t>and Howell, Richardson Fuentes</t>
  </si>
  <si>
    <t>20000.526678383092</t>
  </si>
  <si>
    <t>rHondA ARNOlD</t>
  </si>
  <si>
    <t>Samantha Solis</t>
  </si>
  <si>
    <t>Butler-Bennett</t>
  </si>
  <si>
    <t>38969.153066894534</t>
  </si>
  <si>
    <t>vICTOR RiVaS</t>
  </si>
  <si>
    <t>Elizabeth English</t>
  </si>
  <si>
    <t>Rodriguez-Ali</t>
  </si>
  <si>
    <t>23065.354750801598</t>
  </si>
  <si>
    <t>cHASe VillArREal</t>
  </si>
  <si>
    <t>Christopher Miller</t>
  </si>
  <si>
    <t>Koch LLC</t>
  </si>
  <si>
    <t>38047.519795350076</t>
  </si>
  <si>
    <t>DaNa MOorE</t>
  </si>
  <si>
    <t>Mr. Benjamin Smith</t>
  </si>
  <si>
    <t>Haley Inc</t>
  </si>
  <si>
    <t>9197.568942768396</t>
  </si>
  <si>
    <t>jAmeS gArcia</t>
  </si>
  <si>
    <t>and Rios, Stout Moran</t>
  </si>
  <si>
    <t>29248.91062274576</t>
  </si>
  <si>
    <t>THoMaS crAWfORd</t>
  </si>
  <si>
    <t>Stephanie Rogers</t>
  </si>
  <si>
    <t>Johnson-Rowe</t>
  </si>
  <si>
    <t>46013.33595194004</t>
  </si>
  <si>
    <t>krIstIn BArKeR</t>
  </si>
  <si>
    <t>Eileen Wright</t>
  </si>
  <si>
    <t>Foley, and Sexton Kirby</t>
  </si>
  <si>
    <t>6402.996139329123</t>
  </si>
  <si>
    <t>karEn riVERa</t>
  </si>
  <si>
    <t>Donald Harper</t>
  </si>
  <si>
    <t>29279.79431370096</t>
  </si>
  <si>
    <t>TeRESA bEaN</t>
  </si>
  <si>
    <t>Sophia Austin</t>
  </si>
  <si>
    <t>and Patton Patterson, Gonzalez</t>
  </si>
  <si>
    <t>35514.54423051717</t>
  </si>
  <si>
    <t>caleB wrIGhT</t>
  </si>
  <si>
    <t>Rebecca Smith DVM</t>
  </si>
  <si>
    <t>39228.27737425523</t>
  </si>
  <si>
    <t>BRittaNY GAy</t>
  </si>
  <si>
    <t>Cameron Mcmillan</t>
  </si>
  <si>
    <t>and Chambers, Lopez Sloan</t>
  </si>
  <si>
    <t>25670.306194264846</t>
  </si>
  <si>
    <t>JEREMy taPIA</t>
  </si>
  <si>
    <t>Shannon Mathews</t>
  </si>
  <si>
    <t>Barajas Wood, and Shaw</t>
  </si>
  <si>
    <t>34502.8811030513</t>
  </si>
  <si>
    <t>cHarleS SteWArt</t>
  </si>
  <si>
    <t>Amy Cox</t>
  </si>
  <si>
    <t>Miller-Thomas</t>
  </si>
  <si>
    <t>23771.74959220301</t>
  </si>
  <si>
    <t>TYleR ShieLdS</t>
  </si>
  <si>
    <t>Sarah Pratt</t>
  </si>
  <si>
    <t>and Compton Stein Rose,</t>
  </si>
  <si>
    <t>22437.07577996378</t>
  </si>
  <si>
    <t>STEVeN aGUilaR</t>
  </si>
  <si>
    <t>James Baker</t>
  </si>
  <si>
    <t>Group Moses</t>
  </si>
  <si>
    <t>23719.586820250734</t>
  </si>
  <si>
    <t>IVAN fERNaNDEZ</t>
  </si>
  <si>
    <t>Christopher Mendoza</t>
  </si>
  <si>
    <t>Tran Inc</t>
  </si>
  <si>
    <t>31203.2052994371</t>
  </si>
  <si>
    <t>KENnEtH jeNnIngs</t>
  </si>
  <si>
    <t>Francisco Bender</t>
  </si>
  <si>
    <t>Jimenez, Brennan Craig and</t>
  </si>
  <si>
    <t>8903.709823369696</t>
  </si>
  <si>
    <t>lINdsEy baRrY</t>
  </si>
  <si>
    <t>and Williams Parks, Meyer</t>
  </si>
  <si>
    <t>48747.02994003079</t>
  </si>
  <si>
    <t>zACHaRY AGuIlaR</t>
  </si>
  <si>
    <t>Glenn Watkins</t>
  </si>
  <si>
    <t>Harrison-Mclaughlin</t>
  </si>
  <si>
    <t>20533.942895216747</t>
  </si>
  <si>
    <t>MICHAEL aLeXaNDER</t>
  </si>
  <si>
    <t>Valerie Reyes</t>
  </si>
  <si>
    <t>Anderson Fischer Thompson, and</t>
  </si>
  <si>
    <t>36989.215484697066</t>
  </si>
  <si>
    <t>daniel hanseN</t>
  </si>
  <si>
    <t>Felicia Coleman</t>
  </si>
  <si>
    <t>46149.0501812615</t>
  </si>
  <si>
    <t>SUzaNnE FriedMan</t>
  </si>
  <si>
    <t>Jason Ford</t>
  </si>
  <si>
    <t>Hernandez-Carter</t>
  </si>
  <si>
    <t>35845.31776014107</t>
  </si>
  <si>
    <t>jefFREy HODGE</t>
  </si>
  <si>
    <t>Miller-Moreno</t>
  </si>
  <si>
    <t>50372.26150470294</t>
  </si>
  <si>
    <t>edWARD cANtU</t>
  </si>
  <si>
    <t>Scott Salazar</t>
  </si>
  <si>
    <t>22953.23797472567</t>
  </si>
  <si>
    <t>MichAEl hERnANDez</t>
  </si>
  <si>
    <t>Annette Smith</t>
  </si>
  <si>
    <t>Jackson Brown Hess, and</t>
  </si>
  <si>
    <t>45423.12546129302</t>
  </si>
  <si>
    <t>dONald joRDAN</t>
  </si>
  <si>
    <t>Tamara Torres</t>
  </si>
  <si>
    <t>Bell and Sawyer Vincent,</t>
  </si>
  <si>
    <t>34340.396666420966</t>
  </si>
  <si>
    <t>amaNdA hanSoN</t>
  </si>
  <si>
    <t>Susan Cox</t>
  </si>
  <si>
    <t>Sanders-Navarro</t>
  </si>
  <si>
    <t>441.336068269522</t>
  </si>
  <si>
    <t>MaRK yOder</t>
  </si>
  <si>
    <t>Michael Tucker</t>
  </si>
  <si>
    <t>Richards, Martinez and Skinner</t>
  </si>
  <si>
    <t>19724.076522950443</t>
  </si>
  <si>
    <t>TRaCY wOODs</t>
  </si>
  <si>
    <t>Wiley LLC</t>
  </si>
  <si>
    <t>10292.995868921185</t>
  </si>
  <si>
    <t>JaImE jeNNiNgs</t>
  </si>
  <si>
    <t>Ricky Mosley</t>
  </si>
  <si>
    <t>and Ferguson Wilson, Martinez</t>
  </si>
  <si>
    <t>7885.1242617329335</t>
  </si>
  <si>
    <t>jessicA huffMAN</t>
  </si>
  <si>
    <t>Jose Richardson</t>
  </si>
  <si>
    <t>Sons Ramsey and</t>
  </si>
  <si>
    <t>39078.450968061865</t>
  </si>
  <si>
    <t>rHoNDa RaMIreZ</t>
  </si>
  <si>
    <t>Ryan Sanchez MD</t>
  </si>
  <si>
    <t>and Shannon Mendoza Stephens,</t>
  </si>
  <si>
    <t>16026.990231005215</t>
  </si>
  <si>
    <t>BriAN TaylOR</t>
  </si>
  <si>
    <t>Zachary Christensen</t>
  </si>
  <si>
    <t>Snyder Group</t>
  </si>
  <si>
    <t>47839.95153141085</t>
  </si>
  <si>
    <t>samAnTha bArR</t>
  </si>
  <si>
    <t>Miss Samantha King</t>
  </si>
  <si>
    <t>Mathis-Cruz</t>
  </si>
  <si>
    <t>23036.907206003823</t>
  </si>
  <si>
    <t>MIcHAEL SMIth</t>
  </si>
  <si>
    <t>Kathryn Tate</t>
  </si>
  <si>
    <t>4584.737923735477</t>
  </si>
  <si>
    <t>DonNA hernaNdez</t>
  </si>
  <si>
    <t>Nicholas Fernandez</t>
  </si>
  <si>
    <t>Meyer, Sosa Patel and</t>
  </si>
  <si>
    <t>48769.427077519525</t>
  </si>
  <si>
    <t>Julia coOk</t>
  </si>
  <si>
    <t>Douglas Smith</t>
  </si>
  <si>
    <t>LLC Gibson</t>
  </si>
  <si>
    <t>13512.150100420331</t>
  </si>
  <si>
    <t>ambeR PaLMeR</t>
  </si>
  <si>
    <t>Darryl Martinez</t>
  </si>
  <si>
    <t>11033.455178214765</t>
  </si>
  <si>
    <t>KRiSTeN peteRSOn</t>
  </si>
  <si>
    <t>Benjamin Alvarez</t>
  </si>
  <si>
    <t>7662.505746693125</t>
  </si>
  <si>
    <t>shanNon FaRLEy</t>
  </si>
  <si>
    <t>Jared Sullivan DDS</t>
  </si>
  <si>
    <t>and Hopkins Sons</t>
  </si>
  <si>
    <t>14569.981884891817</t>
  </si>
  <si>
    <t>BRyAn WAlL</t>
  </si>
  <si>
    <t>Wendy Moody</t>
  </si>
  <si>
    <t>and Moore, Lucas Harris</t>
  </si>
  <si>
    <t>47169.34458770074</t>
  </si>
  <si>
    <t>MaTThEw hOWarD</t>
  </si>
  <si>
    <t>Tommy Larsen</t>
  </si>
  <si>
    <t>Wilkinson and Patterson Lynch,</t>
  </si>
  <si>
    <t>9932.265341044966</t>
  </si>
  <si>
    <t>NiCHOLaS TOrReS</t>
  </si>
  <si>
    <t>Mcknight, Reed Mccoy and</t>
  </si>
  <si>
    <t>20073.510891549573</t>
  </si>
  <si>
    <t>sHANE SKinner</t>
  </si>
  <si>
    <t>Timothy Kelley</t>
  </si>
  <si>
    <t>Parker-Garcia</t>
  </si>
  <si>
    <t>13275.258731463111</t>
  </si>
  <si>
    <t>daNIElle gREgORY</t>
  </si>
  <si>
    <t>Dustin Ross</t>
  </si>
  <si>
    <t>Martinez PLC</t>
  </si>
  <si>
    <t>29392.21254673657</t>
  </si>
  <si>
    <t>TheResA FaRrell</t>
  </si>
  <si>
    <t>James Johnson</t>
  </si>
  <si>
    <t>Jackson-Hoffman</t>
  </si>
  <si>
    <t>40363.66017443285</t>
  </si>
  <si>
    <t>TIffanY Frey</t>
  </si>
  <si>
    <t>Stacey Coleman</t>
  </si>
  <si>
    <t>Tran, Payne and Romero</t>
  </si>
  <si>
    <t>45009.09468004511</t>
  </si>
  <si>
    <t>loGAn AnderSON</t>
  </si>
  <si>
    <t>Jorge Singh</t>
  </si>
  <si>
    <t>37221.097698356905</t>
  </si>
  <si>
    <t>LUcAS HErnandeZ</t>
  </si>
  <si>
    <t>Leslie Walls</t>
  </si>
  <si>
    <t>Velazquez LLC</t>
  </si>
  <si>
    <t>16648.912369553727</t>
  </si>
  <si>
    <t>EriCA MarTinEz</t>
  </si>
  <si>
    <t>Mr. Daniel Gonzalez</t>
  </si>
  <si>
    <t>Morgan, Garcia and Davis</t>
  </si>
  <si>
    <t>21210.98980018093</t>
  </si>
  <si>
    <t>IaN BrigGS</t>
  </si>
  <si>
    <t>Alan Church</t>
  </si>
  <si>
    <t>Willis Irwin and Rogers,</t>
  </si>
  <si>
    <t>5205.337506185758</t>
  </si>
  <si>
    <t>aMy ricHArdson</t>
  </si>
  <si>
    <t>Austin Ramirez</t>
  </si>
  <si>
    <t>Clarke and Jones Gray,</t>
  </si>
  <si>
    <t>37286.2634569996</t>
  </si>
  <si>
    <t>ShEIla FLOWeRS</t>
  </si>
  <si>
    <t>Brianna Giles</t>
  </si>
  <si>
    <t>Flynn, and Hardy Lopez</t>
  </si>
  <si>
    <t>36961.680444355065</t>
  </si>
  <si>
    <t>GREgORY HaWkinS</t>
  </si>
  <si>
    <t>Jason Kirk</t>
  </si>
  <si>
    <t>Fitzpatrick-Pierce</t>
  </si>
  <si>
    <t>34487.338463015716</t>
  </si>
  <si>
    <t>Mrs. mELIsSa fiGuEROA</t>
  </si>
  <si>
    <t>Jay Williamson</t>
  </si>
  <si>
    <t>Santiago, and Rose Calderon</t>
  </si>
  <si>
    <t>13224.984268457298</t>
  </si>
  <si>
    <t>mElISSa MiTChell</t>
  </si>
  <si>
    <t>12222.259838195758</t>
  </si>
  <si>
    <t>bOB SimON</t>
  </si>
  <si>
    <t>Dominique Lee</t>
  </si>
  <si>
    <t>Luna-Avila</t>
  </si>
  <si>
    <t>20128.04513138165</t>
  </si>
  <si>
    <t>ROBIN rODgers</t>
  </si>
  <si>
    <t>Andrew Rivera</t>
  </si>
  <si>
    <t>Sons Haney and</t>
  </si>
  <si>
    <t>9150.27332912703</t>
  </si>
  <si>
    <t>kEnNeTH PaUL</t>
  </si>
  <si>
    <t>20527.34211736604</t>
  </si>
  <si>
    <t>amY CasTRo</t>
  </si>
  <si>
    <t>Heather Adams</t>
  </si>
  <si>
    <t>Swanson-Garcia</t>
  </si>
  <si>
    <t>26691.47674614257</t>
  </si>
  <si>
    <t>jiLL mYERs</t>
  </si>
  <si>
    <t>Jacob Cherry</t>
  </si>
  <si>
    <t>43956.76619597358</t>
  </si>
  <si>
    <t>mARiA WaLlacE</t>
  </si>
  <si>
    <t>Brian Miller</t>
  </si>
  <si>
    <t>Lopez-Clayton</t>
  </si>
  <si>
    <t>37131.38459816326</t>
  </si>
  <si>
    <t>kelly ClarK</t>
  </si>
  <si>
    <t>and Giles Griffith Leonard,</t>
  </si>
  <si>
    <t>9426.96082747732</t>
  </si>
  <si>
    <t>deBbIe HAnseN</t>
  </si>
  <si>
    <t>Monica Young</t>
  </si>
  <si>
    <t>27967.388343924493</t>
  </si>
  <si>
    <t>Dr. jUstIn GonzaleZ</t>
  </si>
  <si>
    <t>Amber Small</t>
  </si>
  <si>
    <t>Obrien-Huffman</t>
  </si>
  <si>
    <t>32013.163108863653</t>
  </si>
  <si>
    <t>mRS. CheyenNe freNch</t>
  </si>
  <si>
    <t>Lisa Ramirez</t>
  </si>
  <si>
    <t>34985.227453118045</t>
  </si>
  <si>
    <t>RACHel rAmoS</t>
  </si>
  <si>
    <t>Vanessa Casey</t>
  </si>
  <si>
    <t>Medina-Bean</t>
  </si>
  <si>
    <t>6567.477039653667</t>
  </si>
  <si>
    <t>COURTneY sTEWArt</t>
  </si>
  <si>
    <t>Eric Stuart</t>
  </si>
  <si>
    <t>and Gonzalez Gray, Bennett</t>
  </si>
  <si>
    <t>162.19793743577952</t>
  </si>
  <si>
    <t>briAn DeLAcruz</t>
  </si>
  <si>
    <t>Robert Terry</t>
  </si>
  <si>
    <t>Ltd Villa</t>
  </si>
  <si>
    <t>20069.948514528893</t>
  </si>
  <si>
    <t>LAurEN hoUse</t>
  </si>
  <si>
    <t>Mathew Fleming</t>
  </si>
  <si>
    <t>Johnson, Ray Wall and</t>
  </si>
  <si>
    <t>5849.945225899481</t>
  </si>
  <si>
    <t>jAMEs gREeNe</t>
  </si>
  <si>
    <t>Courtney Duran</t>
  </si>
  <si>
    <t>45920.5335180845</t>
  </si>
  <si>
    <t>aNThony GALlaGhER</t>
  </si>
  <si>
    <t>Collin Williams</t>
  </si>
  <si>
    <t>Santana and Taylor, Ramirez</t>
  </si>
  <si>
    <t>46526.30858875328</t>
  </si>
  <si>
    <t>dAvID AuSTiN</t>
  </si>
  <si>
    <t>Sierra Cortez</t>
  </si>
  <si>
    <t>Morrow-Ramirez</t>
  </si>
  <si>
    <t>38843.333477870794</t>
  </si>
  <si>
    <t>LINDa HobBS</t>
  </si>
  <si>
    <t>Beth Olson</t>
  </si>
  <si>
    <t>Johnson-Cook</t>
  </si>
  <si>
    <t>9620.508473565105</t>
  </si>
  <si>
    <t>JUAN HAlL</t>
  </si>
  <si>
    <t>Patrick Hart</t>
  </si>
  <si>
    <t>Johnson Baker, and Allison</t>
  </si>
  <si>
    <t>15476.966273087468</t>
  </si>
  <si>
    <t>brAndoN lOpeZ</t>
  </si>
  <si>
    <t>Ryan Hughes</t>
  </si>
  <si>
    <t>PLC Hardin</t>
  </si>
  <si>
    <t>7522.657644450788</t>
  </si>
  <si>
    <t>joSeph willIAms</t>
  </si>
  <si>
    <t>Sydney Wilson</t>
  </si>
  <si>
    <t>Barajas-Hughes</t>
  </si>
  <si>
    <t>4109.840856910636</t>
  </si>
  <si>
    <t>amY CaRNEy</t>
  </si>
  <si>
    <t>Bryan Thomas</t>
  </si>
  <si>
    <t>Love-Barber</t>
  </si>
  <si>
    <t>25703.837809248213</t>
  </si>
  <si>
    <t>JefFreY JAMEs</t>
  </si>
  <si>
    <t>Michael Lin</t>
  </si>
  <si>
    <t>Benitez-Lutz</t>
  </si>
  <si>
    <t>17668.93639363981</t>
  </si>
  <si>
    <t>CaRloS JOhNSoN</t>
  </si>
  <si>
    <t>Austin Perez</t>
  </si>
  <si>
    <t>3915.8433080142454</t>
  </si>
  <si>
    <t>dANIeLle GaRcIA</t>
  </si>
  <si>
    <t>Mrs. Jessica Townsend MD</t>
  </si>
  <si>
    <t>Park-Johnson</t>
  </si>
  <si>
    <t>27714.01920492697</t>
  </si>
  <si>
    <t>AmBer JImEneZ</t>
  </si>
  <si>
    <t>Ashley Stewart</t>
  </si>
  <si>
    <t>Hall PLC</t>
  </si>
  <si>
    <t>49363.13480156333</t>
  </si>
  <si>
    <t>cOnnOr Hunter</t>
  </si>
  <si>
    <t>Martin, and Hernandez Young</t>
  </si>
  <si>
    <t>24175.661875082886</t>
  </si>
  <si>
    <t>ReBeCca danIEl</t>
  </si>
  <si>
    <t>Jessica Anderson MD</t>
  </si>
  <si>
    <t>Elliott LLC</t>
  </si>
  <si>
    <t>4989.4088490821</t>
  </si>
  <si>
    <t>henrY ocONNeLl</t>
  </si>
  <si>
    <t>Steven Fisher</t>
  </si>
  <si>
    <t>Ibarra LLC</t>
  </si>
  <si>
    <t>12907.090458475886</t>
  </si>
  <si>
    <t>BrIttNeY price</t>
  </si>
  <si>
    <t>Sarah Murphy</t>
  </si>
  <si>
    <t>Eaton-Barnes</t>
  </si>
  <si>
    <t>9666.908972886938</t>
  </si>
  <si>
    <t>ROBErT MCcoY</t>
  </si>
  <si>
    <t>Caroline Moyer</t>
  </si>
  <si>
    <t>26546.188221480355</t>
  </si>
  <si>
    <t>meLINdA mAsON</t>
  </si>
  <si>
    <t>Antonio Harrington</t>
  </si>
  <si>
    <t>Hogan PLC</t>
  </si>
  <si>
    <t>43112.68793133194</t>
  </si>
  <si>
    <t>MARk SmitH</t>
  </si>
  <si>
    <t>Michael Gibson</t>
  </si>
  <si>
    <t>Ltd Carrillo</t>
  </si>
  <si>
    <t>18210.123211348833</t>
  </si>
  <si>
    <t>brIttaNy hunt</t>
  </si>
  <si>
    <t>John Shaw</t>
  </si>
  <si>
    <t>Carter-Sanchez</t>
  </si>
  <si>
    <t>20146.74441121441</t>
  </si>
  <si>
    <t>roBERto jaMEs</t>
  </si>
  <si>
    <t>Jessica Johnson</t>
  </si>
  <si>
    <t>38482.88422662753</t>
  </si>
  <si>
    <t>adriAn Chen</t>
  </si>
  <si>
    <t>Jackson-Acevedo</t>
  </si>
  <si>
    <t>40491.190159799844</t>
  </si>
  <si>
    <t>jaMEs SuttOn</t>
  </si>
  <si>
    <t>Anderson Watson Moody, and</t>
  </si>
  <si>
    <t>14632.636221179584</t>
  </si>
  <si>
    <t>jAcQUeLInE cAMpbeLL</t>
  </si>
  <si>
    <t>Sierra Werner</t>
  </si>
  <si>
    <t>Garcia, Gonzalez and Gentry</t>
  </si>
  <si>
    <t>19966.645590241842</t>
  </si>
  <si>
    <t>MOniCa BuRkE</t>
  </si>
  <si>
    <t>Melissa Ayers DDS</t>
  </si>
  <si>
    <t>Kaufman and Thomas Diaz,</t>
  </si>
  <si>
    <t>26921.985624403078</t>
  </si>
  <si>
    <t>BREnDA pErkINs</t>
  </si>
  <si>
    <t>Lisa Lynch</t>
  </si>
  <si>
    <t>Henry-Taylor</t>
  </si>
  <si>
    <t>49622.270094672545</t>
  </si>
  <si>
    <t>ErIn DELGADO</t>
  </si>
  <si>
    <t>Donna Martin</t>
  </si>
  <si>
    <t>Sims-Shaw</t>
  </si>
  <si>
    <t>37303.87451909311</t>
  </si>
  <si>
    <t>mIss KImBERly TAnneR</t>
  </si>
  <si>
    <t>Duane Barber</t>
  </si>
  <si>
    <t>Wilson LLC</t>
  </si>
  <si>
    <t>25994.106734126115</t>
  </si>
  <si>
    <t>MichAel LIN</t>
  </si>
  <si>
    <t>Mario Norton</t>
  </si>
  <si>
    <t>Sandoval-Perry</t>
  </si>
  <si>
    <t>15111.54122528277</t>
  </si>
  <si>
    <t>JaNET lOweRy</t>
  </si>
  <si>
    <t>Joel Olsen</t>
  </si>
  <si>
    <t>LLC Davis</t>
  </si>
  <si>
    <t>2080.927871510497</t>
  </si>
  <si>
    <t>WilliAm Smith</t>
  </si>
  <si>
    <t>Aaron Griffin</t>
  </si>
  <si>
    <t>Hill Sons and</t>
  </si>
  <si>
    <t>46267.76547150901</t>
  </si>
  <si>
    <t>LIsa dANieL</t>
  </si>
  <si>
    <t>Tracy Patterson</t>
  </si>
  <si>
    <t>Morales-Gonzalez</t>
  </si>
  <si>
    <t>26467.100905487718</t>
  </si>
  <si>
    <t>LINDa gArCIa</t>
  </si>
  <si>
    <t>Brett Martinez</t>
  </si>
  <si>
    <t>Hebert, Weaver Park and</t>
  </si>
  <si>
    <t>12456.829548976515</t>
  </si>
  <si>
    <t>JeFfrEy jaCKSoN</t>
  </si>
  <si>
    <t>Kelsey Barrera</t>
  </si>
  <si>
    <t>Green and Ray Allen,</t>
  </si>
  <si>
    <t>2368.1123180966374</t>
  </si>
  <si>
    <t>JeFf MOrRoW</t>
  </si>
  <si>
    <t>Samuel Edwards</t>
  </si>
  <si>
    <t>23399.578904524173</t>
  </si>
  <si>
    <t>ARTHuR PErEZ MD</t>
  </si>
  <si>
    <t>Gregory Shaw</t>
  </si>
  <si>
    <t>Group Webb</t>
  </si>
  <si>
    <t>45846.557354021505</t>
  </si>
  <si>
    <t>MaRCus rosAles</t>
  </si>
  <si>
    <t>Jessica Evans</t>
  </si>
  <si>
    <t>Gordon and Sampson Gonzalez,</t>
  </si>
  <si>
    <t>34240.5395894945</t>
  </si>
  <si>
    <t>lUKe cOle</t>
  </si>
  <si>
    <t>Dr. Heidi Brown DVM</t>
  </si>
  <si>
    <t>Ltd Zamora</t>
  </si>
  <si>
    <t>17488.360904089466</t>
  </si>
  <si>
    <t>sHERI GiBBS</t>
  </si>
  <si>
    <t>Tonya Mccoy</t>
  </si>
  <si>
    <t>Hernandez, Boyd Williams and</t>
  </si>
  <si>
    <t>20293.64312048514</t>
  </si>
  <si>
    <t>sHEILa sIMPSOn</t>
  </si>
  <si>
    <t>Alexandria Rodriguez</t>
  </si>
  <si>
    <t>Taylor-Hayes</t>
  </si>
  <si>
    <t>10936.132366204098</t>
  </si>
  <si>
    <t>RICHARD aLlen</t>
  </si>
  <si>
    <t>Gonzalez Garcia Jones, and</t>
  </si>
  <si>
    <t>36644.845265472875</t>
  </si>
  <si>
    <t>AmanDa ngUyEn</t>
  </si>
  <si>
    <t>Jennifer Banks MD</t>
  </si>
  <si>
    <t>Buck-Shah</t>
  </si>
  <si>
    <t>42908.847796927665</t>
  </si>
  <si>
    <t>JohN MaNN</t>
  </si>
  <si>
    <t>Christine Carr</t>
  </si>
  <si>
    <t>Group Pittman</t>
  </si>
  <si>
    <t>15650.83731022911</t>
  </si>
  <si>
    <t>TerRy saNDOvaL</t>
  </si>
  <si>
    <t>Darin Bell</t>
  </si>
  <si>
    <t>Smith-Gross</t>
  </si>
  <si>
    <t>22275.60277056011</t>
  </si>
  <si>
    <t>ASHleY yOunG</t>
  </si>
  <si>
    <t>Jessica Stevens</t>
  </si>
  <si>
    <t>18083.78952397004</t>
  </si>
  <si>
    <t>BRANDon gOlDeN</t>
  </si>
  <si>
    <t>Alyssa Morton MD</t>
  </si>
  <si>
    <t>Quinn-Wells</t>
  </si>
  <si>
    <t>24984.414425616986</t>
  </si>
  <si>
    <t>miChaEL OCONNor</t>
  </si>
  <si>
    <t>Adrian Joseph</t>
  </si>
  <si>
    <t>Zavala-Sanchez</t>
  </si>
  <si>
    <t>34180.657176123095</t>
  </si>
  <si>
    <t>KaThLeEn BuTleR</t>
  </si>
  <si>
    <t>George Giles</t>
  </si>
  <si>
    <t>Norton-Harper</t>
  </si>
  <si>
    <t>35917.97207924873</t>
  </si>
  <si>
    <t>MicHellE maSOn</t>
  </si>
  <si>
    <t>Renee Maynard</t>
  </si>
  <si>
    <t>Reyes, Williams and Moreno</t>
  </si>
  <si>
    <t>5022.361041796989</t>
  </si>
  <si>
    <t>mRS. ElizAbeth PhiLLIpS</t>
  </si>
  <si>
    <t>Porter, Schneider and Mckinney</t>
  </si>
  <si>
    <t>14326.728783716902</t>
  </si>
  <si>
    <t>MrS. RAcHel TURNER</t>
  </si>
  <si>
    <t>Katherine Bishop</t>
  </si>
  <si>
    <t>Stewart Gray Sweeney, and</t>
  </si>
  <si>
    <t>38754.03007975924</t>
  </si>
  <si>
    <t>BarrY Parker</t>
  </si>
  <si>
    <t>Jonathan Watkins</t>
  </si>
  <si>
    <t>Steele-Kim</t>
  </si>
  <si>
    <t>38491.20916943066</t>
  </si>
  <si>
    <t>RanDy ASHLEY</t>
  </si>
  <si>
    <t>Daniel Garcia</t>
  </si>
  <si>
    <t>Johnson-Newman</t>
  </si>
  <si>
    <t>34245.01601038844</t>
  </si>
  <si>
    <t>BRian Jackson</t>
  </si>
  <si>
    <t>Beverly Castillo</t>
  </si>
  <si>
    <t>Williams-Floyd</t>
  </si>
  <si>
    <t>50839.84233997379</t>
  </si>
  <si>
    <t>MATtHew WriGht</t>
  </si>
  <si>
    <t>Anita Parrish</t>
  </si>
  <si>
    <t>Sons and Lucero</t>
  </si>
  <si>
    <t>13678.167229189148</t>
  </si>
  <si>
    <t>BRETT WiLsON</t>
  </si>
  <si>
    <t>34062.68482055492</t>
  </si>
  <si>
    <t>RoBErT lee</t>
  </si>
  <si>
    <t>Warren Group</t>
  </si>
  <si>
    <t>45487.27886142936</t>
  </si>
  <si>
    <t>dANIeL KRuEger</t>
  </si>
  <si>
    <t>Ronnie Bryant</t>
  </si>
  <si>
    <t>Haley-Jones</t>
  </si>
  <si>
    <t>18826.93515186853</t>
  </si>
  <si>
    <t>KaTHY shARp</t>
  </si>
  <si>
    <t>Denise Morgan</t>
  </si>
  <si>
    <t>Potter-Cruz</t>
  </si>
  <si>
    <t>28972.57221319061</t>
  </si>
  <si>
    <t>MaRIo GarZA</t>
  </si>
  <si>
    <t>Sean Stout</t>
  </si>
  <si>
    <t>Kelly Campbell and Charles,</t>
  </si>
  <si>
    <t>33756.21956860797</t>
  </si>
  <si>
    <t>keNnETH rOBInSoN</t>
  </si>
  <si>
    <t>Joseph Allen</t>
  </si>
  <si>
    <t>Cunningham and Bell, Patterson</t>
  </si>
  <si>
    <t>46014.83053755825</t>
  </si>
  <si>
    <t>SheRI JoHNSon</t>
  </si>
  <si>
    <t>Alison Hampton</t>
  </si>
  <si>
    <t>Sons and Brennan</t>
  </si>
  <si>
    <t>18046.406001748303</t>
  </si>
  <si>
    <t>DeBBIe welCH</t>
  </si>
  <si>
    <t>Carla Cohen</t>
  </si>
  <si>
    <t>Jenkins-Garner</t>
  </si>
  <si>
    <t>35877.363210335425</t>
  </si>
  <si>
    <t>DENnis freemaN</t>
  </si>
  <si>
    <t>Chapman Merritt Marquez, and</t>
  </si>
  <si>
    <t>48933.94834349284</t>
  </si>
  <si>
    <t>johN vAzqUEz</t>
  </si>
  <si>
    <t>Samantha Evans</t>
  </si>
  <si>
    <t>Group Fields</t>
  </si>
  <si>
    <t>39075.76509289609</t>
  </si>
  <si>
    <t>DR. micHElLE tylER</t>
  </si>
  <si>
    <t>James Wheeler</t>
  </si>
  <si>
    <t>Smith-Martinez</t>
  </si>
  <si>
    <t>33939.77819088679</t>
  </si>
  <si>
    <t>mArY broWn</t>
  </si>
  <si>
    <t>Zachary Harrell</t>
  </si>
  <si>
    <t>and Wright Hughes, Ortiz</t>
  </si>
  <si>
    <t>12287.921978435706</t>
  </si>
  <si>
    <t>emILy GibSoN</t>
  </si>
  <si>
    <t>Gary Thomas</t>
  </si>
  <si>
    <t>Medina Inc</t>
  </si>
  <si>
    <t>34835.46549705349</t>
  </si>
  <si>
    <t>jenNiFeR tanNeR</t>
  </si>
  <si>
    <t>Bishop-Shaw</t>
  </si>
  <si>
    <t>18721.13733674235</t>
  </si>
  <si>
    <t>pETeR coopEr</t>
  </si>
  <si>
    <t>Reginald Carpenter</t>
  </si>
  <si>
    <t>Stuart Davenport, Leblanc and</t>
  </si>
  <si>
    <t>31498.310072422177</t>
  </si>
  <si>
    <t>RoBErt RomerO</t>
  </si>
  <si>
    <t>Roger Nelson</t>
  </si>
  <si>
    <t>Obrien LLC</t>
  </si>
  <si>
    <t>19937.555804518328</t>
  </si>
  <si>
    <t>edwiN ForD</t>
  </si>
  <si>
    <t>Jesse Hamilton</t>
  </si>
  <si>
    <t>30482.6645079711</t>
  </si>
  <si>
    <t>LInDa dudLEY</t>
  </si>
  <si>
    <t>Margaret Chung</t>
  </si>
  <si>
    <t>Foster Smith and Elliott,</t>
  </si>
  <si>
    <t>22661.615943720204</t>
  </si>
  <si>
    <t>rACHel poRTeR</t>
  </si>
  <si>
    <t>Richard Nichols</t>
  </si>
  <si>
    <t>43869.683329883985</t>
  </si>
  <si>
    <t>ruSsell Reyes</t>
  </si>
  <si>
    <t>Joshua Lopez</t>
  </si>
  <si>
    <t>Lopez Hall and Meyer,</t>
  </si>
  <si>
    <t>49855.66177912153</t>
  </si>
  <si>
    <t>JerRY LoPEz</t>
  </si>
  <si>
    <t>Joseph Mills</t>
  </si>
  <si>
    <t>Kirby Inc</t>
  </si>
  <si>
    <t>27421.347134034262</t>
  </si>
  <si>
    <t>TonYa HENdeRSON</t>
  </si>
  <si>
    <t>Hamilton Phillips, and Oneal</t>
  </si>
  <si>
    <t>37970.30428487301</t>
  </si>
  <si>
    <t>Andrea MeyERs</t>
  </si>
  <si>
    <t>Katie Hart</t>
  </si>
  <si>
    <t>Woods and Sons</t>
  </si>
  <si>
    <t>46807.783986998096</t>
  </si>
  <si>
    <t>CaRoLyN hAMiltON</t>
  </si>
  <si>
    <t>Hunter Gates</t>
  </si>
  <si>
    <t>and Tucker Klein, Wells</t>
  </si>
  <si>
    <t>28055.9965193498</t>
  </si>
  <si>
    <t>DANa hEnson</t>
  </si>
  <si>
    <t>Julian Castro</t>
  </si>
  <si>
    <t>44012.00895870431</t>
  </si>
  <si>
    <t>MElIssA VIllArreal</t>
  </si>
  <si>
    <t>Mr. Richard Nunez Jr.</t>
  </si>
  <si>
    <t>Jacobs-Ford</t>
  </si>
  <si>
    <t>9109.337859060846</t>
  </si>
  <si>
    <t>TiffaNy REYES</t>
  </si>
  <si>
    <t>Raymond Jones</t>
  </si>
  <si>
    <t>Jones-Marshall</t>
  </si>
  <si>
    <t>15995.421778285794</t>
  </si>
  <si>
    <t>doNNA PonCE</t>
  </si>
  <si>
    <t>Dominic Ramirez</t>
  </si>
  <si>
    <t>LLC Ryan</t>
  </si>
  <si>
    <t>38410.27041733434</t>
  </si>
  <si>
    <t>belInDA AdaMS</t>
  </si>
  <si>
    <t>Christina Jackson</t>
  </si>
  <si>
    <t>Group Stanley</t>
  </si>
  <si>
    <t>27363.441657196086</t>
  </si>
  <si>
    <t>Michael hARrIs</t>
  </si>
  <si>
    <t>John Fields</t>
  </si>
  <si>
    <t>and Morgan, Anderson Atkins</t>
  </si>
  <si>
    <t>10616.603349934654</t>
  </si>
  <si>
    <t>FelIcIa VELAzqUeZ</t>
  </si>
  <si>
    <t>Angela Le</t>
  </si>
  <si>
    <t>Rogers, Wiley and Ortiz</t>
  </si>
  <si>
    <t>40720.44965774545</t>
  </si>
  <si>
    <t>eMILY ChaN</t>
  </si>
  <si>
    <t>Gregory House</t>
  </si>
  <si>
    <t>Jensen-Scott</t>
  </si>
  <si>
    <t>1902.5688296379913</t>
  </si>
  <si>
    <t>kyLe ANDrADe</t>
  </si>
  <si>
    <t>Wanda Williams</t>
  </si>
  <si>
    <t>7633.500073695439</t>
  </si>
  <si>
    <t>aShLeY NicHolsON</t>
  </si>
  <si>
    <t>Angela Greer</t>
  </si>
  <si>
    <t>Inc Maldonado</t>
  </si>
  <si>
    <t>9483.215849604698</t>
  </si>
  <si>
    <t>BrIAn CHEN</t>
  </si>
  <si>
    <t>Ltd Kirk</t>
  </si>
  <si>
    <t>14858.084734659531</t>
  </si>
  <si>
    <t>MicHAEL oRTEGa</t>
  </si>
  <si>
    <t>Jennifer Spencer MD</t>
  </si>
  <si>
    <t>Cline LLC</t>
  </si>
  <si>
    <t>30897.93320730124</t>
  </si>
  <si>
    <t>PaTRIcIA rHoDES</t>
  </si>
  <si>
    <t>Mary Liu</t>
  </si>
  <si>
    <t>LLC Burton</t>
  </si>
  <si>
    <t>7138.1448764420775</t>
  </si>
  <si>
    <t>lucas DuRAN</t>
  </si>
  <si>
    <t>Daniel Fleming</t>
  </si>
  <si>
    <t>Kim Group</t>
  </si>
  <si>
    <t>9277.524307523483</t>
  </si>
  <si>
    <t>josePh Hunter</t>
  </si>
  <si>
    <t>Elizabeth Escobar</t>
  </si>
  <si>
    <t>and Harris Sons</t>
  </si>
  <si>
    <t>36120.803083668354</t>
  </si>
  <si>
    <t>meLISsA fRANco</t>
  </si>
  <si>
    <t>Jeffrey Mcdonald</t>
  </si>
  <si>
    <t>Boyd-Robinson</t>
  </si>
  <si>
    <t>29509.688783104823</t>
  </si>
  <si>
    <t>kAthleEn shIElDs</t>
  </si>
  <si>
    <t>Lawrence Mercer</t>
  </si>
  <si>
    <t>Valdez-King</t>
  </si>
  <si>
    <t>24718.519472087162</t>
  </si>
  <si>
    <t>ShaNNoN mclean</t>
  </si>
  <si>
    <t>Joshua Mendez</t>
  </si>
  <si>
    <t>Alvarez-Mathews</t>
  </si>
  <si>
    <t>13146.069851948781</t>
  </si>
  <si>
    <t>sHaNnOn MARTineZ</t>
  </si>
  <si>
    <t>Emily Ball</t>
  </si>
  <si>
    <t>Castro-Brown</t>
  </si>
  <si>
    <t>35276.5166511103</t>
  </si>
  <si>
    <t>stePHen bYrd</t>
  </si>
  <si>
    <t>Ray Casey</t>
  </si>
  <si>
    <t>and Saunders, Parsons Mcclain</t>
  </si>
  <si>
    <t>5638.824971584743</t>
  </si>
  <si>
    <t>TYleR sWEEnEy</t>
  </si>
  <si>
    <t>Laura Martinez</t>
  </si>
  <si>
    <t>49599.17798747401</t>
  </si>
  <si>
    <t>StePHanIe parsons</t>
  </si>
  <si>
    <t>Teresa Morgan</t>
  </si>
  <si>
    <t>and Sons Scott</t>
  </si>
  <si>
    <t>25448.58147984229</t>
  </si>
  <si>
    <t>MaRy ShaW</t>
  </si>
  <si>
    <t>Caleb Johnson</t>
  </si>
  <si>
    <t>Mata-Holland</t>
  </si>
  <si>
    <t>42929.849412463256</t>
  </si>
  <si>
    <t>stePheN TAylOr</t>
  </si>
  <si>
    <t>Aaron Thomas</t>
  </si>
  <si>
    <t>and James, Browning Mooney</t>
  </si>
  <si>
    <t>16536.693276288002</t>
  </si>
  <si>
    <t>ERiN kLiNe</t>
  </si>
  <si>
    <t>Derrick Freeman</t>
  </si>
  <si>
    <t>Thompson-Lynch</t>
  </si>
  <si>
    <t>42233.96107473565</t>
  </si>
  <si>
    <t>NaTHAn MAnNiNg</t>
  </si>
  <si>
    <t>Laura Murphy DDS</t>
  </si>
  <si>
    <t>Ltd Jimenez</t>
  </si>
  <si>
    <t>31175.755560350306</t>
  </si>
  <si>
    <t>tayLor Grant</t>
  </si>
  <si>
    <t>Daniel Austin</t>
  </si>
  <si>
    <t>Wilkins PLC</t>
  </si>
  <si>
    <t>18401.23766072189</t>
  </si>
  <si>
    <t>JaMIE ReYNOLdS</t>
  </si>
  <si>
    <t>Jackie Adams</t>
  </si>
  <si>
    <t>Rogers-Chapman</t>
  </si>
  <si>
    <t>38773.48672816318</t>
  </si>
  <si>
    <t>mElISsa DaLToN</t>
  </si>
  <si>
    <t>Maria Lynch</t>
  </si>
  <si>
    <t>Stevens-Taylor</t>
  </si>
  <si>
    <t>13369.424549403437</t>
  </si>
  <si>
    <t>pHIllip MAThiS</t>
  </si>
  <si>
    <t>Elizabeth King</t>
  </si>
  <si>
    <t>34735.57507980719</t>
  </si>
  <si>
    <t>JenNifER CurrY</t>
  </si>
  <si>
    <t>Wilson-Thomas</t>
  </si>
  <si>
    <t>9998.328491376697</t>
  </si>
  <si>
    <t>dONAld mcintyre</t>
  </si>
  <si>
    <t>Beth Lee</t>
  </si>
  <si>
    <t>Shepard and Walker, Guerra</t>
  </si>
  <si>
    <t>9395.438333910053</t>
  </si>
  <si>
    <t>BRoOkE HERnanDez</t>
  </si>
  <si>
    <t>Jennifer Wang</t>
  </si>
  <si>
    <t>Copeland and Williamson Johnson,</t>
  </si>
  <si>
    <t>23848.267590989806</t>
  </si>
  <si>
    <t>kEVIN aVila</t>
  </si>
  <si>
    <t>Steven Jarvis</t>
  </si>
  <si>
    <t>Sons and Hawkins</t>
  </si>
  <si>
    <t>38378.07980620866</t>
  </si>
  <si>
    <t>LIsa lEwiS</t>
  </si>
  <si>
    <t>Jeremy Davis</t>
  </si>
  <si>
    <t>32249.546880199694</t>
  </si>
  <si>
    <t>kAREN hunTer</t>
  </si>
  <si>
    <t>Jeffery Russell</t>
  </si>
  <si>
    <t>Nixon-Clayton</t>
  </si>
  <si>
    <t>31027.184229517905</t>
  </si>
  <si>
    <t>MR. LaWrENcE walKer</t>
  </si>
  <si>
    <t>Tracy Jackson</t>
  </si>
  <si>
    <t>Barnes, Rodriguez Anderson and</t>
  </si>
  <si>
    <t>35603.66744427572</t>
  </si>
  <si>
    <t>dAvid kerR</t>
  </si>
  <si>
    <t>Carol Ochoa</t>
  </si>
  <si>
    <t>6455.614480655994</t>
  </si>
  <si>
    <t>sTEpheN McPHeRSON</t>
  </si>
  <si>
    <t>Matthew Schultz</t>
  </si>
  <si>
    <t>LLC Powell</t>
  </si>
  <si>
    <t>1598.2964519988311</t>
  </si>
  <si>
    <t>cHriStOpheR BELL</t>
  </si>
  <si>
    <t>Karen Massey</t>
  </si>
  <si>
    <t>Craig Klein Harrison, and</t>
  </si>
  <si>
    <t>27552.088921867668</t>
  </si>
  <si>
    <t>jeRrY HUdsoN</t>
  </si>
  <si>
    <t>Scott Jenkins</t>
  </si>
  <si>
    <t>Group Elliott</t>
  </si>
  <si>
    <t>22972.35454575832</t>
  </si>
  <si>
    <t>rOBeRt VaRGAS</t>
  </si>
  <si>
    <t>Jason Cooper</t>
  </si>
  <si>
    <t>Brooks Alvarez and Smith,</t>
  </si>
  <si>
    <t>14532.117832319575</t>
  </si>
  <si>
    <t>JOsHua bRadleY</t>
  </si>
  <si>
    <t>Tyler Singleton</t>
  </si>
  <si>
    <t>Walters-Perry</t>
  </si>
  <si>
    <t>2708.042406334774</t>
  </si>
  <si>
    <t>VALerie MuRPHy</t>
  </si>
  <si>
    <t>West-Newton</t>
  </si>
  <si>
    <t>40879.03739995359</t>
  </si>
  <si>
    <t>miChaEl KEllY</t>
  </si>
  <si>
    <t>Stephen Burke</t>
  </si>
  <si>
    <t>Dorsey Inc</t>
  </si>
  <si>
    <t>25118.947074054086</t>
  </si>
  <si>
    <t>STEveN GARrEtT</t>
  </si>
  <si>
    <t>Kevin Lindsey</t>
  </si>
  <si>
    <t>and Owens, Hansen Allen</t>
  </si>
  <si>
    <t>45509.63332783596</t>
  </si>
  <si>
    <t>AmY SmIth</t>
  </si>
  <si>
    <t>and Wilson Wilson, Villarreal</t>
  </si>
  <si>
    <t>35506.70927564708</t>
  </si>
  <si>
    <t>ThOMAs MEnDEZ</t>
  </si>
  <si>
    <t>Holly Tyler</t>
  </si>
  <si>
    <t>Brown, Norris and Wood</t>
  </si>
  <si>
    <t>16499.7331044377</t>
  </si>
  <si>
    <t>BritTAnY rODrIgUeZ</t>
  </si>
  <si>
    <t>Group Thomas</t>
  </si>
  <si>
    <t>38057.58278126009</t>
  </si>
  <si>
    <t>joHnNY RaMiRez</t>
  </si>
  <si>
    <t>Katherine Solomon</t>
  </si>
  <si>
    <t>20737.16865585738</t>
  </si>
  <si>
    <t>BArbaRA hIlL</t>
  </si>
  <si>
    <t>Melissa Greer</t>
  </si>
  <si>
    <t>25534.245885107823</t>
  </si>
  <si>
    <t>mr. aDam pHIllIPs DvM</t>
  </si>
  <si>
    <t>Rebecca Jensen</t>
  </si>
  <si>
    <t>Garcia Strong, and Holmes</t>
  </si>
  <si>
    <t>19542.937941229404</t>
  </si>
  <si>
    <t>cURtiS PatEL</t>
  </si>
  <si>
    <t>Stephenson-Glenn</t>
  </si>
  <si>
    <t>34041.18204855268</t>
  </si>
  <si>
    <t>TeRESA BLaCK</t>
  </si>
  <si>
    <t>Amanda Shelton</t>
  </si>
  <si>
    <t>Mann Sons and</t>
  </si>
  <si>
    <t>19229.432535227526</t>
  </si>
  <si>
    <t>alBERT pAYnE</t>
  </si>
  <si>
    <t>Samantha Higgins</t>
  </si>
  <si>
    <t>Hernandez-Carey</t>
  </si>
  <si>
    <t>38536.76271080253</t>
  </si>
  <si>
    <t>chRISTine NORRIs</t>
  </si>
  <si>
    <t>Wilson-Taylor</t>
  </si>
  <si>
    <t>34869.827952695494</t>
  </si>
  <si>
    <t>brANDoN PoWELL</t>
  </si>
  <si>
    <t>Pamela Reese</t>
  </si>
  <si>
    <t>Roberson, Baker White and</t>
  </si>
  <si>
    <t>25789.90303891873</t>
  </si>
  <si>
    <t>SAraH JoneS</t>
  </si>
  <si>
    <t>Ruben Green</t>
  </si>
  <si>
    <t>King, Aguilar and Ellison</t>
  </si>
  <si>
    <t>38756.29662114665</t>
  </si>
  <si>
    <t>kAtHERIne lOWE</t>
  </si>
  <si>
    <t>and Young, Padilla Hunter</t>
  </si>
  <si>
    <t>5856.56788243101</t>
  </si>
  <si>
    <t>GreGG PeTERS</t>
  </si>
  <si>
    <t>47784.219289159</t>
  </si>
  <si>
    <t>rYan brOCk</t>
  </si>
  <si>
    <t>David Pacheco</t>
  </si>
  <si>
    <t>Flores-Glover</t>
  </si>
  <si>
    <t>19204.30175482915</t>
  </si>
  <si>
    <t>GINA AlLeN</t>
  </si>
  <si>
    <t>Mrs. Lisa Joseph DDS</t>
  </si>
  <si>
    <t>Benitez Johnson and Nelson,</t>
  </si>
  <si>
    <t>11860.876494870592</t>
  </si>
  <si>
    <t>ScOTT sTevenson</t>
  </si>
  <si>
    <t>Mark Wood</t>
  </si>
  <si>
    <t>Moran Inc</t>
  </si>
  <si>
    <t>32807.91847729227</t>
  </si>
  <si>
    <t>rEBeCCa moRRIS</t>
  </si>
  <si>
    <t>Desiree Jones</t>
  </si>
  <si>
    <t>Davidson PLC</t>
  </si>
  <si>
    <t>43287.11665380171</t>
  </si>
  <si>
    <t>Juan cooPeR</t>
  </si>
  <si>
    <t>Matthew Davis</t>
  </si>
  <si>
    <t>Esparza Ltd</t>
  </si>
  <si>
    <t>2155.8349907652114</t>
  </si>
  <si>
    <t>SuSaN CaMPbell</t>
  </si>
  <si>
    <t>Pedro Bailey</t>
  </si>
  <si>
    <t>Stewart-Reed</t>
  </si>
  <si>
    <t>38988.23481804396</t>
  </si>
  <si>
    <t>sAMANThA heRrIng</t>
  </si>
  <si>
    <t>Brian Flores</t>
  </si>
  <si>
    <t>Gallagher-Knight</t>
  </si>
  <si>
    <t>16833.101251787997</t>
  </si>
  <si>
    <t>AmAndA CRoss</t>
  </si>
  <si>
    <t>25981.4132583294</t>
  </si>
  <si>
    <t>KEiTh GuTIERrez</t>
  </si>
  <si>
    <t>Bass-Davis</t>
  </si>
  <si>
    <t>11036.635238024435</t>
  </si>
  <si>
    <t>BryAN DAvIEs</t>
  </si>
  <si>
    <t>Sandra Robinson</t>
  </si>
  <si>
    <t>Dudley-Rodriguez</t>
  </si>
  <si>
    <t>38073.013600003964</t>
  </si>
  <si>
    <t>chriSToPHEr TURnEr</t>
  </si>
  <si>
    <t>Ryan Keith</t>
  </si>
  <si>
    <t>Medina-Bailey</t>
  </si>
  <si>
    <t>20393.49218063389</t>
  </si>
  <si>
    <t>nIcOLE WHiTEhead</t>
  </si>
  <si>
    <t>Kaufman Inc</t>
  </si>
  <si>
    <t>32477.619333016446</t>
  </si>
  <si>
    <t>ANDrE king</t>
  </si>
  <si>
    <t>Lisa Padilla</t>
  </si>
  <si>
    <t>22361.29684207536</t>
  </si>
  <si>
    <t>BARBaRA OSbOrN</t>
  </si>
  <si>
    <t>Robert Medina</t>
  </si>
  <si>
    <t>Rangel-Phillips</t>
  </si>
  <si>
    <t>31051.58850279124</t>
  </si>
  <si>
    <t>LAuReN jAcksON</t>
  </si>
  <si>
    <t>Paul Jackson</t>
  </si>
  <si>
    <t>Fitzpatrick Ford Ball, and</t>
  </si>
  <si>
    <t>39588.22875775235</t>
  </si>
  <si>
    <t>rYaN brOWn</t>
  </si>
  <si>
    <t>Jessica Paul</t>
  </si>
  <si>
    <t>Hawkins Pierce Nelson, and</t>
  </si>
  <si>
    <t>16278.763572295908</t>
  </si>
  <si>
    <t>nICoLe blaIr</t>
  </si>
  <si>
    <t>Juan Solomon</t>
  </si>
  <si>
    <t>Lee, Palmer and Nguyen</t>
  </si>
  <si>
    <t>44919.149825777524</t>
  </si>
  <si>
    <t>JOSe wILSoN</t>
  </si>
  <si>
    <t>Jessica Cohen</t>
  </si>
  <si>
    <t>Wilkins-Thomas</t>
  </si>
  <si>
    <t>15615.076392457242</t>
  </si>
  <si>
    <t>RObeRt alLeN</t>
  </si>
  <si>
    <t>George Morales</t>
  </si>
  <si>
    <t>Evans Mcguire, and Roman</t>
  </si>
  <si>
    <t>27586.060953186017</t>
  </si>
  <si>
    <t>JuStiN hAwKINs</t>
  </si>
  <si>
    <t>Elizabeth Castro</t>
  </si>
  <si>
    <t>Mcpherson, Jackson and Bush</t>
  </si>
  <si>
    <t>21995.666494977017</t>
  </si>
  <si>
    <t>WANdA rOBlES</t>
  </si>
  <si>
    <t>Mr. Kevin Zhang</t>
  </si>
  <si>
    <t>Beck LLC</t>
  </si>
  <si>
    <t>22284.106312394182</t>
  </si>
  <si>
    <t>PAul vaSQUEZ</t>
  </si>
  <si>
    <t>Timothy Hunter</t>
  </si>
  <si>
    <t>Rodriguez-Burke</t>
  </si>
  <si>
    <t>33827.90174695609</t>
  </si>
  <si>
    <t>DEnISe OcOnnoR</t>
  </si>
  <si>
    <t>Donald Patel</t>
  </si>
  <si>
    <t>and Lee Peck Alexander,</t>
  </si>
  <si>
    <t>3713.075650545452</t>
  </si>
  <si>
    <t>pAulA RuIz</t>
  </si>
  <si>
    <t>Michael Morales</t>
  </si>
  <si>
    <t>Sanders PLC</t>
  </si>
  <si>
    <t>15610.038915939436</t>
  </si>
  <si>
    <t>jOel mARTIn</t>
  </si>
  <si>
    <t>Christina Booker</t>
  </si>
  <si>
    <t>Blanchard PLC</t>
  </si>
  <si>
    <t>48364.70253644701</t>
  </si>
  <si>
    <t>WillIAM ThOMAS</t>
  </si>
  <si>
    <t>Pham Clayton Gardner, and</t>
  </si>
  <si>
    <t>13952.484548084638</t>
  </si>
  <si>
    <t>tiffANY rOgErs</t>
  </si>
  <si>
    <t>Frank Wilson</t>
  </si>
  <si>
    <t>Evans Carroll, and Aguilar</t>
  </si>
  <si>
    <t>42121.188793362715</t>
  </si>
  <si>
    <t>stEphaNie cooper</t>
  </si>
  <si>
    <t>Mark Davenport</t>
  </si>
  <si>
    <t>3519.717486367175</t>
  </si>
  <si>
    <t>aLIciA YaTeS</t>
  </si>
  <si>
    <t>and Jordan Hoffman, Turner</t>
  </si>
  <si>
    <t>3561.6570881450216</t>
  </si>
  <si>
    <t>FrAnCIs HunT</t>
  </si>
  <si>
    <t>LLC Adams</t>
  </si>
  <si>
    <t>46102.61393948201</t>
  </si>
  <si>
    <t>nIchOLAs GILBErt</t>
  </si>
  <si>
    <t>Cheryl Brooks</t>
  </si>
  <si>
    <t>18805.131563793937</t>
  </si>
  <si>
    <t>AnthONy CRAnE</t>
  </si>
  <si>
    <t>Linda Lopez</t>
  </si>
  <si>
    <t>Arroyo PLC</t>
  </si>
  <si>
    <t>4455.251443841063</t>
  </si>
  <si>
    <t>NichoLE fleminG</t>
  </si>
  <si>
    <t>Eric Taylor</t>
  </si>
  <si>
    <t>Sanchez-Mccoy</t>
  </si>
  <si>
    <t>19227.837424014688</t>
  </si>
  <si>
    <t>aLYSSa PerKiNS</t>
  </si>
  <si>
    <t>Gloria Davis</t>
  </si>
  <si>
    <t>Miller-Smith</t>
  </si>
  <si>
    <t>17650.386952269844</t>
  </si>
  <si>
    <t>shELLy kiNg</t>
  </si>
  <si>
    <t>Richard Benson</t>
  </si>
  <si>
    <t>28515.87090196609</t>
  </si>
  <si>
    <t>tYlER lOpEz</t>
  </si>
  <si>
    <t>Madeline Pace</t>
  </si>
  <si>
    <t>and Parsons Williams, Russell</t>
  </si>
  <si>
    <t>19385.384785406935</t>
  </si>
  <si>
    <t>Kelly HOWard</t>
  </si>
  <si>
    <t>Robert Alexander MD</t>
  </si>
  <si>
    <t>31725.722306520467</t>
  </si>
  <si>
    <t>KEItH HeRNandez</t>
  </si>
  <si>
    <t>Rodney Green</t>
  </si>
  <si>
    <t>Campos-Carter</t>
  </si>
  <si>
    <t>24460.2501006481</t>
  </si>
  <si>
    <t>sHeLlEY STeVEnS</t>
  </si>
  <si>
    <t>Brittany Williams</t>
  </si>
  <si>
    <t>35208.40327812717</t>
  </si>
  <si>
    <t>wIlliaM lEE</t>
  </si>
  <si>
    <t>Jessica Steele</t>
  </si>
  <si>
    <t>Walker-Butler</t>
  </si>
  <si>
    <t>43732.8149291442</t>
  </si>
  <si>
    <t>AshlEY ROdriGuez</t>
  </si>
  <si>
    <t>Tammy Quinn</t>
  </si>
  <si>
    <t>Austin-Evans</t>
  </si>
  <si>
    <t>39176.81371632306</t>
  </si>
  <si>
    <t>jEReMY Cox</t>
  </si>
  <si>
    <t>Hurley and Mccoy David,</t>
  </si>
  <si>
    <t>24008.666028807413</t>
  </si>
  <si>
    <t>RonALD cLaRK</t>
  </si>
  <si>
    <t>Karen Rice</t>
  </si>
  <si>
    <t>Potter PLC</t>
  </si>
  <si>
    <t>40951.530460480535</t>
  </si>
  <si>
    <t>LaurEn BrOwN</t>
  </si>
  <si>
    <t>Cassandra Gibson</t>
  </si>
  <si>
    <t>and Sons Edwards</t>
  </si>
  <si>
    <t>39504.368486379266</t>
  </si>
  <si>
    <t>KImbeRLY YOuNG</t>
  </si>
  <si>
    <t>Catherine Morales</t>
  </si>
  <si>
    <t>Burns, Morrow and Steele</t>
  </si>
  <si>
    <t>37410.78547358391</t>
  </si>
  <si>
    <t>jAMeS CoOPEr</t>
  </si>
  <si>
    <t>Gabriel Anderson</t>
  </si>
  <si>
    <t>Stephens-Watts</t>
  </si>
  <si>
    <t>38357.43895687993</t>
  </si>
  <si>
    <t>eLAIne ruIz</t>
  </si>
  <si>
    <t>Angel Ramirez</t>
  </si>
  <si>
    <t>Smith Adams, and Owens</t>
  </si>
  <si>
    <t>49676.97432043518</t>
  </si>
  <si>
    <t>eLiZAbEtH MASOn</t>
  </si>
  <si>
    <t>Church-Moore</t>
  </si>
  <si>
    <t>3994.7239632334445</t>
  </si>
  <si>
    <t>jOShuA CurtIS</t>
  </si>
  <si>
    <t>Tyler Rojas</t>
  </si>
  <si>
    <t>and Gray Sons</t>
  </si>
  <si>
    <t>31434.024661700172</t>
  </si>
  <si>
    <t>vanEsSA ShEpHErD</t>
  </si>
  <si>
    <t>Mercedes Smith</t>
  </si>
  <si>
    <t>Johnson, and Wood Brown</t>
  </si>
  <si>
    <t>19906.500266046176</t>
  </si>
  <si>
    <t>donAld sMIth</t>
  </si>
  <si>
    <t>Leonard Marshall</t>
  </si>
  <si>
    <t>PLC Fritz</t>
  </si>
  <si>
    <t>38526.00454133261</t>
  </si>
  <si>
    <t>BEthANy HuNtER</t>
  </si>
  <si>
    <t>Allison Nguyen</t>
  </si>
  <si>
    <t>Mcguire-Garner</t>
  </si>
  <si>
    <t>14216.333689388655</t>
  </si>
  <si>
    <t>MR. RAndall ARNOLD</t>
  </si>
  <si>
    <t>Carmen Harris</t>
  </si>
  <si>
    <t>36026.278978481256</t>
  </si>
  <si>
    <t>LAura cHavEZ</t>
  </si>
  <si>
    <t>Joann Bryant</t>
  </si>
  <si>
    <t>23491.518662223592</t>
  </si>
  <si>
    <t>CHARles King</t>
  </si>
  <si>
    <t>Linda Huff</t>
  </si>
  <si>
    <t>Harris Sons and</t>
  </si>
  <si>
    <t>6439.51218495838</t>
  </si>
  <si>
    <t>josHUa BrOWN</t>
  </si>
  <si>
    <t>Dr. Emily Stevenson</t>
  </si>
  <si>
    <t>Wilcox-Romero</t>
  </si>
  <si>
    <t>34380.43428432455</t>
  </si>
  <si>
    <t>SarA hoWelL</t>
  </si>
  <si>
    <t>Christine Nunez</t>
  </si>
  <si>
    <t>and Rogers Moore, Rodgers</t>
  </si>
  <si>
    <t>5333.394252352039</t>
  </si>
  <si>
    <t>AmbeR RoBiNsOn</t>
  </si>
  <si>
    <t>Keith Bishop</t>
  </si>
  <si>
    <t>Spencer Group</t>
  </si>
  <si>
    <t>17907.669273755255</t>
  </si>
  <si>
    <t>dAviD MIlLEr</t>
  </si>
  <si>
    <t>Matthew Shaffer</t>
  </si>
  <si>
    <t>Mason-Roy</t>
  </si>
  <si>
    <t>3249.315610546721</t>
  </si>
  <si>
    <t>jaSOn DANiel DvM</t>
  </si>
  <si>
    <t>James Lowe</t>
  </si>
  <si>
    <t>Silva-Wilkinson</t>
  </si>
  <si>
    <t>22988.693539959117</t>
  </si>
  <si>
    <t>cAROLYN smIth</t>
  </si>
  <si>
    <t>Dave Smith</t>
  </si>
  <si>
    <t>Martinez, and Zimmerman Davis</t>
  </si>
  <si>
    <t>39607.44273963993</t>
  </si>
  <si>
    <t>DANIEL wiLson</t>
  </si>
  <si>
    <t>24901.136306247776</t>
  </si>
  <si>
    <t>JOrDAN GOnZalEz</t>
  </si>
  <si>
    <t>Parsons-Newton</t>
  </si>
  <si>
    <t>46408.458486306314</t>
  </si>
  <si>
    <t>mAtThew riggS</t>
  </si>
  <si>
    <t>Shannon Reed</t>
  </si>
  <si>
    <t>Carey-Thompson</t>
  </si>
  <si>
    <t>35300.55986203115</t>
  </si>
  <si>
    <t>CHRisTophER GraNT</t>
  </si>
  <si>
    <t>Christina Green</t>
  </si>
  <si>
    <t>and Sons Gutierrez</t>
  </si>
  <si>
    <t>1065.636771444741</t>
  </si>
  <si>
    <t>miCHaEl frANCO</t>
  </si>
  <si>
    <t>Daniel Woods</t>
  </si>
  <si>
    <t>Vargas-Moore</t>
  </si>
  <si>
    <t>23537.557633596694</t>
  </si>
  <si>
    <t>TiMOtHy LEONArD</t>
  </si>
  <si>
    <t>Francisco Guzman</t>
  </si>
  <si>
    <t>20724.28147830404</t>
  </si>
  <si>
    <t>sHERrI HARdy</t>
  </si>
  <si>
    <t>Robert Wilson</t>
  </si>
  <si>
    <t>Kennedy and Gould Fry,</t>
  </si>
  <si>
    <t>30488.483494393953</t>
  </si>
  <si>
    <t>Nicole CHApmAN</t>
  </si>
  <si>
    <t>Michael Humphrey</t>
  </si>
  <si>
    <t>and Blackwell Young, Thompson</t>
  </si>
  <si>
    <t>20191.24631427914</t>
  </si>
  <si>
    <t>raNDall wilson</t>
  </si>
  <si>
    <t>Alicia Marsh</t>
  </si>
  <si>
    <t>Castillo and Olson Robinson,</t>
  </si>
  <si>
    <t>9629.40638428394</t>
  </si>
  <si>
    <t>KImbERlY GeORge</t>
  </si>
  <si>
    <t>Rodney Smith</t>
  </si>
  <si>
    <t>Estrada, Macdonald Valdez and</t>
  </si>
  <si>
    <t>36231.74006761846</t>
  </si>
  <si>
    <t>ChRiStIna beAslEy</t>
  </si>
  <si>
    <t>Misty Sandoval</t>
  </si>
  <si>
    <t>Baker-Prince</t>
  </si>
  <si>
    <t>24222.791530634648</t>
  </si>
  <si>
    <t>daviD wErnEr</t>
  </si>
  <si>
    <t>Christopher Lewis</t>
  </si>
  <si>
    <t>Garner-Rowland</t>
  </si>
  <si>
    <t>26860.21134229213</t>
  </si>
  <si>
    <t>MIChAEl herRiNG</t>
  </si>
  <si>
    <t>Megan Haas</t>
  </si>
  <si>
    <t>Santana Group</t>
  </si>
  <si>
    <t>11609.775180195364</t>
  </si>
  <si>
    <t>pAtRiCIa adamS DDs</t>
  </si>
  <si>
    <t>Jillian Bowman</t>
  </si>
  <si>
    <t>and Sons Payne</t>
  </si>
  <si>
    <t>17968.488191220167</t>
  </si>
  <si>
    <t>GrEgorY WillIAMS</t>
  </si>
  <si>
    <t>Anne Perry</t>
  </si>
  <si>
    <t>40384.715255751995</t>
  </si>
  <si>
    <t>AmANDa BoNIlLA</t>
  </si>
  <si>
    <t>Lori Keith</t>
  </si>
  <si>
    <t>Mcclain-Larson</t>
  </si>
  <si>
    <t>35628.231128932726</t>
  </si>
  <si>
    <t>raYmoNd BURkE</t>
  </si>
  <si>
    <t>Daniel Webster</t>
  </si>
  <si>
    <t>LLC Gross</t>
  </si>
  <si>
    <t>22466.703510081206</t>
  </si>
  <si>
    <t>cory HiLL</t>
  </si>
  <si>
    <t>Kathy Brown</t>
  </si>
  <si>
    <t>and Nguyen Williams, Watson</t>
  </si>
  <si>
    <t>21254.73538964162</t>
  </si>
  <si>
    <t>Alyssa roDgers</t>
  </si>
  <si>
    <t>Louis Mccormick</t>
  </si>
  <si>
    <t>Vega-Gross</t>
  </si>
  <si>
    <t>36525.25928988006</t>
  </si>
  <si>
    <t>saRA JamES</t>
  </si>
  <si>
    <t>Sarah Cruz</t>
  </si>
  <si>
    <t>Wiggins-Ruiz</t>
  </si>
  <si>
    <t>50507.189579877646</t>
  </si>
  <si>
    <t>teREsA ADaMs</t>
  </si>
  <si>
    <t>Laura Patterson</t>
  </si>
  <si>
    <t>Palmer-Moore</t>
  </si>
  <si>
    <t>6288.3653134562655</t>
  </si>
  <si>
    <t>tIffaNy benNEtt</t>
  </si>
  <si>
    <t>Frank Hansen</t>
  </si>
  <si>
    <t>Campbell-Bryant</t>
  </si>
  <si>
    <t>17347.88773948092</t>
  </si>
  <si>
    <t>JohnaThAN tUrNer</t>
  </si>
  <si>
    <t>Eric Young</t>
  </si>
  <si>
    <t>Schaefer-Reyes</t>
  </si>
  <si>
    <t>12305.219258448133</t>
  </si>
  <si>
    <t>StePhANiE lOwe</t>
  </si>
  <si>
    <t>Jeremy Caldwell</t>
  </si>
  <si>
    <t>and Gordon Bishop, Robertson</t>
  </si>
  <si>
    <t>13421.843298742406</t>
  </si>
  <si>
    <t>BObBy poTtER</t>
  </si>
  <si>
    <t>Boone-Miller</t>
  </si>
  <si>
    <t>13466.487788587428</t>
  </si>
  <si>
    <t>heaTher BRoWN</t>
  </si>
  <si>
    <t>Estrada-Cain</t>
  </si>
  <si>
    <t>41085.236077862755</t>
  </si>
  <si>
    <t>jESsICa rHodES</t>
  </si>
  <si>
    <t>Randy Smith</t>
  </si>
  <si>
    <t>33929.53283931851</t>
  </si>
  <si>
    <t>MeLiSsA TucKeR</t>
  </si>
  <si>
    <t>Alexis Harris</t>
  </si>
  <si>
    <t>Erickson-Johnson</t>
  </si>
  <si>
    <t>45752.2051431535</t>
  </si>
  <si>
    <t>KaYLa leE</t>
  </si>
  <si>
    <t>Lamb LLC</t>
  </si>
  <si>
    <t>6027.977355882082</t>
  </si>
  <si>
    <t>sAmUel enGlISh</t>
  </si>
  <si>
    <t>Stacy Garcia</t>
  </si>
  <si>
    <t>and Sanchez Carlson Carter,</t>
  </si>
  <si>
    <t>37393.60748358641</t>
  </si>
  <si>
    <t>tHERESa RAMIrez</t>
  </si>
  <si>
    <t>Nathan Charles</t>
  </si>
  <si>
    <t>Garcia-Zimmerman</t>
  </si>
  <si>
    <t>7128.8254483100245</t>
  </si>
  <si>
    <t>PAUL WALtERS</t>
  </si>
  <si>
    <t>Paul Anderson</t>
  </si>
  <si>
    <t>Terry Nixon, Cobb and</t>
  </si>
  <si>
    <t>27424.15858584629</t>
  </si>
  <si>
    <t>Ryan thoMAS</t>
  </si>
  <si>
    <t>Matthew Maxwell</t>
  </si>
  <si>
    <t>Rosales, Woodward Gutierrez and</t>
  </si>
  <si>
    <t>9972.582349392798</t>
  </si>
  <si>
    <t>nancy canTrELl</t>
  </si>
  <si>
    <t>Katie Oliver</t>
  </si>
  <si>
    <t>22066.457139374</t>
  </si>
  <si>
    <t>CHelSEa jOnes</t>
  </si>
  <si>
    <t>Pamela Gilbert</t>
  </si>
  <si>
    <t>Terry-Hall</t>
  </si>
  <si>
    <t>30009.772263704708</t>
  </si>
  <si>
    <t>JENnIfER WiSE</t>
  </si>
  <si>
    <t>Sandra Porter</t>
  </si>
  <si>
    <t>Richards, and Baker Brown</t>
  </si>
  <si>
    <t>21244.070814563052</t>
  </si>
  <si>
    <t>mICHAeL Reed</t>
  </si>
  <si>
    <t>Tyler Hurley</t>
  </si>
  <si>
    <t>35061.440336465676</t>
  </si>
  <si>
    <t>Amy yORk</t>
  </si>
  <si>
    <t>Matthews Ramirez and Goodwin,</t>
  </si>
  <si>
    <t>32279.73955702205</t>
  </si>
  <si>
    <t>MaRy uNdERWoOd</t>
  </si>
  <si>
    <t>Thomas Baldwin</t>
  </si>
  <si>
    <t>Norman, Coleman and Ford</t>
  </si>
  <si>
    <t>6640.832572106517</t>
  </si>
  <si>
    <t>RoNald PHeLpS</t>
  </si>
  <si>
    <t>Elizabeth Franklin</t>
  </si>
  <si>
    <t>Hall-Smith</t>
  </si>
  <si>
    <t>47198.80526403979</t>
  </si>
  <si>
    <t>KATHErine BuSh</t>
  </si>
  <si>
    <t>Stacy Soto</t>
  </si>
  <si>
    <t>Webb-Vaughan</t>
  </si>
  <si>
    <t>44064.55955404558</t>
  </si>
  <si>
    <t>Carol frEY</t>
  </si>
  <si>
    <t>Christina White</t>
  </si>
  <si>
    <t>Group Gibbs</t>
  </si>
  <si>
    <t>23926.301680185217</t>
  </si>
  <si>
    <t>michELLe HaLL</t>
  </si>
  <si>
    <t>Brittany Reyes</t>
  </si>
  <si>
    <t>Ltd Shah</t>
  </si>
  <si>
    <t>25545.200900557218</t>
  </si>
  <si>
    <t>ChRisty SAnchez</t>
  </si>
  <si>
    <t>Tonya Haynes</t>
  </si>
  <si>
    <t>Barrett-Barrera</t>
  </si>
  <si>
    <t>24378.55197278935</t>
  </si>
  <si>
    <t>susAN FLOreS</t>
  </si>
  <si>
    <t>Travis Mclaughlin</t>
  </si>
  <si>
    <t>LLC Rogers</t>
  </si>
  <si>
    <t>7729.067873498241</t>
  </si>
  <si>
    <t>ashley pArKS</t>
  </si>
  <si>
    <t>Alexandria Gates</t>
  </si>
  <si>
    <t>Dawson-Burke</t>
  </si>
  <si>
    <t>19277.744141976298</t>
  </si>
  <si>
    <t>rOBerT fox</t>
  </si>
  <si>
    <t>George French</t>
  </si>
  <si>
    <t>Pope-Day</t>
  </si>
  <si>
    <t>14759.39929135517</t>
  </si>
  <si>
    <t>James dOUGLAS</t>
  </si>
  <si>
    <t>Katie Howe</t>
  </si>
  <si>
    <t>Kim, and Rodriguez Page</t>
  </si>
  <si>
    <t>44167.696325969046</t>
  </si>
  <si>
    <t>emILY gUtieRREZ</t>
  </si>
  <si>
    <t>Gill-Hernandez</t>
  </si>
  <si>
    <t>9317.809986548735</t>
  </si>
  <si>
    <t>JENNifer GriFfIN</t>
  </si>
  <si>
    <t>Nathan Stewart</t>
  </si>
  <si>
    <t>32936.359494137665</t>
  </si>
  <si>
    <t>RIcHarD wILLiAmS</t>
  </si>
  <si>
    <t>Harry Lucas</t>
  </si>
  <si>
    <t>Haas Barber Hoffman, and</t>
  </si>
  <si>
    <t>21403.02917237517</t>
  </si>
  <si>
    <t>JOsEPH moRgAn</t>
  </si>
  <si>
    <t>Colton Vargas</t>
  </si>
  <si>
    <t>Jones Carr, Esparza and</t>
  </si>
  <si>
    <t>41211.01146828379</t>
  </si>
  <si>
    <t>leSLie BROwN</t>
  </si>
  <si>
    <t>Michael Hanson</t>
  </si>
  <si>
    <t>18987.419195948227</t>
  </si>
  <si>
    <t>KIm rOjAS</t>
  </si>
  <si>
    <t>Lindsay Brock</t>
  </si>
  <si>
    <t>Mcdonald Armstrong Nelson, and</t>
  </si>
  <si>
    <t>49123.42233437599</t>
  </si>
  <si>
    <t>asHleY wRiGHt dvM</t>
  </si>
  <si>
    <t>Stone and Walton, Nichols</t>
  </si>
  <si>
    <t>15099.469240582874</t>
  </si>
  <si>
    <t>cyntHIa GarCIA</t>
  </si>
  <si>
    <t>Tiffany Santiago</t>
  </si>
  <si>
    <t>Lee Conner and Bradley,</t>
  </si>
  <si>
    <t>42393.741840320705</t>
  </si>
  <si>
    <t>sTEvEN MIller</t>
  </si>
  <si>
    <t>Ashley Flores</t>
  </si>
  <si>
    <t>Martin Thornton, Pineda and</t>
  </si>
  <si>
    <t>3731.5931386816515</t>
  </si>
  <si>
    <t>DAKOTa goNZAlEZ</t>
  </si>
  <si>
    <t>Lori White</t>
  </si>
  <si>
    <t>Berry-Adkins</t>
  </si>
  <si>
    <t>40156.329441352435</t>
  </si>
  <si>
    <t>keViN broCk</t>
  </si>
  <si>
    <t>Catherine Warren</t>
  </si>
  <si>
    <t>Jordan Gilbert, Strickland and</t>
  </si>
  <si>
    <t>30430.058568487202</t>
  </si>
  <si>
    <t>chRistoPhER mITChEll</t>
  </si>
  <si>
    <t>Adam Bailey</t>
  </si>
  <si>
    <t>and Joseph Thomas, Luna</t>
  </si>
  <si>
    <t>2769.928118158582</t>
  </si>
  <si>
    <t>jOshuA dAViD</t>
  </si>
  <si>
    <t>Heather Sanders</t>
  </si>
  <si>
    <t>Bell and Cook, Kemp</t>
  </si>
  <si>
    <t>34775.071186772526</t>
  </si>
  <si>
    <t>brIANNA sChWARtz</t>
  </si>
  <si>
    <t>Alexandria Anderson</t>
  </si>
  <si>
    <t>and Russell Barnes, Ward</t>
  </si>
  <si>
    <t>2887.679304404308</t>
  </si>
  <si>
    <t>PetEr Cox</t>
  </si>
  <si>
    <t>Jimmy Stewart</t>
  </si>
  <si>
    <t>Bell Phillips, Hoffman and</t>
  </si>
  <si>
    <t>42778.51915509864</t>
  </si>
  <si>
    <t>kyLe lEe</t>
  </si>
  <si>
    <t>April Morgan</t>
  </si>
  <si>
    <t>Obrien White, and Stout</t>
  </si>
  <si>
    <t>21868.234237080404</t>
  </si>
  <si>
    <t>John deAN</t>
  </si>
  <si>
    <t>Craig Donaldson</t>
  </si>
  <si>
    <t>Reynolds and Pittman, Macias</t>
  </si>
  <si>
    <t>26525.859590760672</t>
  </si>
  <si>
    <t>hOLly MuRPhy</t>
  </si>
  <si>
    <t>Rachel Lutz</t>
  </si>
  <si>
    <t>29818.00042590263</t>
  </si>
  <si>
    <t>JaMeS MAsoN</t>
  </si>
  <si>
    <t>Dr. Trevor Miller</t>
  </si>
  <si>
    <t>and Swanson Wiley, Kirby</t>
  </si>
  <si>
    <t>37889.13781573891</t>
  </si>
  <si>
    <t>NiCOle haydEn</t>
  </si>
  <si>
    <t>Nathan Taylor</t>
  </si>
  <si>
    <t>Group Blanchard</t>
  </si>
  <si>
    <t>19362.51346896225</t>
  </si>
  <si>
    <t>cHARLEs BrowN</t>
  </si>
  <si>
    <t>Kaitlyn Wolfe</t>
  </si>
  <si>
    <t>Armstrong-Wagner</t>
  </si>
  <si>
    <t>2233.8199602346085</t>
  </si>
  <si>
    <t>bEnJAmIn Wood</t>
  </si>
  <si>
    <t>Robin Powers</t>
  </si>
  <si>
    <t>and Snow Martin Brown,</t>
  </si>
  <si>
    <t>44472.62166952121</t>
  </si>
  <si>
    <t>LaWrenCe hUgHES</t>
  </si>
  <si>
    <t>Mrs. Amy Carpenter</t>
  </si>
  <si>
    <t>Ryan-Zhang</t>
  </si>
  <si>
    <t>22269.170018729204</t>
  </si>
  <si>
    <t>caROLYn HIGGins</t>
  </si>
  <si>
    <t>Erica Hernandez</t>
  </si>
  <si>
    <t>Carson-Richardson</t>
  </si>
  <si>
    <t>46128.931444363254</t>
  </si>
  <si>
    <t>GReG eRICkSon</t>
  </si>
  <si>
    <t>Michael Hoover</t>
  </si>
  <si>
    <t>Johnson-Nelson</t>
  </si>
  <si>
    <t>1244.2401925011</t>
  </si>
  <si>
    <t>lOrI GRiffIN</t>
  </si>
  <si>
    <t>Christopher Espinoza</t>
  </si>
  <si>
    <t>Guerrero, and Chan Wright</t>
  </si>
  <si>
    <t>32253.459189360365</t>
  </si>
  <si>
    <t>STepHEn SHanNon</t>
  </si>
  <si>
    <t>Leslie Estrada</t>
  </si>
  <si>
    <t>29102.42952600651</t>
  </si>
  <si>
    <t>CoLE webER</t>
  </si>
  <si>
    <t>Kerry Carey</t>
  </si>
  <si>
    <t>8458.208900860644</t>
  </si>
  <si>
    <t>adAm BENSon</t>
  </si>
  <si>
    <t>Ana Jackson</t>
  </si>
  <si>
    <t>Paul-Ayala</t>
  </si>
  <si>
    <t>11430.117979894827</t>
  </si>
  <si>
    <t>taylOr pENA</t>
  </si>
  <si>
    <t>Ms. Joann Parker</t>
  </si>
  <si>
    <t>Crawford Inc</t>
  </si>
  <si>
    <t>15164.241120799516</t>
  </si>
  <si>
    <t>aNdrEw rIVERA</t>
  </si>
  <si>
    <t>Teresa Estes</t>
  </si>
  <si>
    <t>Flores, and Buckley Boone</t>
  </si>
  <si>
    <t>38867.232115613304</t>
  </si>
  <si>
    <t>TRAVIs ALlEN</t>
  </si>
  <si>
    <t>Inc Long</t>
  </si>
  <si>
    <t>41895.170028119035</t>
  </si>
  <si>
    <t>JacK sMITH</t>
  </si>
  <si>
    <t>Melissa Huffman</t>
  </si>
  <si>
    <t>and Holmes, Burgess Wood</t>
  </si>
  <si>
    <t>28584.65013519631</t>
  </si>
  <si>
    <t>amy HANEy</t>
  </si>
  <si>
    <t>Eric Lewis</t>
  </si>
  <si>
    <t>Lopez Dorsey, and Ashley</t>
  </si>
  <si>
    <t>16448.371132304077</t>
  </si>
  <si>
    <t>BraNdI gaRCia</t>
  </si>
  <si>
    <t>Jessica Gordon</t>
  </si>
  <si>
    <t>32309.179179059356</t>
  </si>
  <si>
    <t>mS. dEBBIe ThOMAs</t>
  </si>
  <si>
    <t>Nicholas Mack</t>
  </si>
  <si>
    <t>Nguyen, and Monroe Gomez</t>
  </si>
  <si>
    <t>34105.143571817316</t>
  </si>
  <si>
    <t>ANTHony Lopez</t>
  </si>
  <si>
    <t>Kevin Ellis</t>
  </si>
  <si>
    <t>Shaffer Marks, Richardson and</t>
  </si>
  <si>
    <t>9561.997482520292</t>
  </si>
  <si>
    <t>lINDA youNG</t>
  </si>
  <si>
    <t>Bianca Trujillo</t>
  </si>
  <si>
    <t>Wheeler Vasquez, Munoz and</t>
  </si>
  <si>
    <t>44210.837846181545</t>
  </si>
  <si>
    <t>josEph McDoWELL</t>
  </si>
  <si>
    <t>Ralph Sanchez</t>
  </si>
  <si>
    <t>Hickman-Jackson</t>
  </si>
  <si>
    <t>48656.5004894765</t>
  </si>
  <si>
    <t>maTTHew sIlVA</t>
  </si>
  <si>
    <t>Alejandro Brown</t>
  </si>
  <si>
    <t>Gonzales Montoya, and Diaz</t>
  </si>
  <si>
    <t>48064.816646327716</t>
  </si>
  <si>
    <t>katHryn JONes</t>
  </si>
  <si>
    <t>Anne Hughes</t>
  </si>
  <si>
    <t>and Price Barnes, Smith</t>
  </si>
  <si>
    <t>8904.500085474481</t>
  </si>
  <si>
    <t>amy dixoN</t>
  </si>
  <si>
    <t>Robert Thomas</t>
  </si>
  <si>
    <t>Anderson, Long and Soto</t>
  </si>
  <si>
    <t>14535.714672362566</t>
  </si>
  <si>
    <t>MoNIcA FostER</t>
  </si>
  <si>
    <t>Mariah James</t>
  </si>
  <si>
    <t>Wilson and Sons</t>
  </si>
  <si>
    <t>36208.500685509534</t>
  </si>
  <si>
    <t>STeVEN juaREZ</t>
  </si>
  <si>
    <t>William Berry</t>
  </si>
  <si>
    <t>and Sons Daniels</t>
  </si>
  <si>
    <t>41823.52742435913</t>
  </si>
  <si>
    <t>SArAH vAlENzuELa</t>
  </si>
  <si>
    <t>Patricia Olson</t>
  </si>
  <si>
    <t>and Nguyen, Williams Holmes</t>
  </si>
  <si>
    <t>13309.292181705576</t>
  </si>
  <si>
    <t>brAD GARcIA</t>
  </si>
  <si>
    <t>Barbara Cisneros</t>
  </si>
  <si>
    <t>Sons and Potter</t>
  </si>
  <si>
    <t>33304.38046588374</t>
  </si>
  <si>
    <t>beNjAmIN JaMEs</t>
  </si>
  <si>
    <t>Andrew Deleon</t>
  </si>
  <si>
    <t>Carr PLC</t>
  </si>
  <si>
    <t>10549.599011562846</t>
  </si>
  <si>
    <t>sCOTT nORMan</t>
  </si>
  <si>
    <t>Vincent Benjamin</t>
  </si>
  <si>
    <t>Lawrence, Maldonado Johnson and</t>
  </si>
  <si>
    <t>27562.21202962587</t>
  </si>
  <si>
    <t>CAThErine MyerS</t>
  </si>
  <si>
    <t>Kenneth Carroll</t>
  </si>
  <si>
    <t>6167.515481475619</t>
  </si>
  <si>
    <t>PATriCK sAVaGe</t>
  </si>
  <si>
    <t>James Davis</t>
  </si>
  <si>
    <t>Fernandez Ltd</t>
  </si>
  <si>
    <t>41704.66636481909</t>
  </si>
  <si>
    <t>jENniFeR mOorE</t>
  </si>
  <si>
    <t>Erik Adams</t>
  </si>
  <si>
    <t>and Ellis, Williamson Thomas</t>
  </si>
  <si>
    <t>30883.377531381135</t>
  </si>
  <si>
    <t>stephEN GOmEZ</t>
  </si>
  <si>
    <t>Barbara Lee</t>
  </si>
  <si>
    <t>Munoz-Cunningham</t>
  </si>
  <si>
    <t>29920.106484425465</t>
  </si>
  <si>
    <t>JeRRy keNT</t>
  </si>
  <si>
    <t>Robin Chan</t>
  </si>
  <si>
    <t>30446.64378952358</t>
  </si>
  <si>
    <t>wILLiam fISChEr</t>
  </si>
  <si>
    <t>Amy Phillips</t>
  </si>
  <si>
    <t>13244.056793446773</t>
  </si>
  <si>
    <t>kathRyN caRroll</t>
  </si>
  <si>
    <t>Heidi Gonzalez</t>
  </si>
  <si>
    <t>and Edwards, Smith Dougherty</t>
  </si>
  <si>
    <t>19755.636914745508</t>
  </si>
  <si>
    <t>joE VaUgHN</t>
  </si>
  <si>
    <t>Matthew Lang</t>
  </si>
  <si>
    <t>Stone and Brown Hamilton,</t>
  </si>
  <si>
    <t>33248.485395678144</t>
  </si>
  <si>
    <t>KelSeY HArRiS</t>
  </si>
  <si>
    <t>Aaron Burch</t>
  </si>
  <si>
    <t>Williamson Brown, and Smith</t>
  </si>
  <si>
    <t>15087.331129331633</t>
  </si>
  <si>
    <t>stEvEn PeREz</t>
  </si>
  <si>
    <t>Scott Horn</t>
  </si>
  <si>
    <t>PLC Randall</t>
  </si>
  <si>
    <t>18662.425326371445</t>
  </si>
  <si>
    <t>caleB iRwIn</t>
  </si>
  <si>
    <t>Inc Cowan</t>
  </si>
  <si>
    <t>16726.947599656756</t>
  </si>
  <si>
    <t>soNYa wIlson</t>
  </si>
  <si>
    <t>Kimberly Stewart</t>
  </si>
  <si>
    <t>Andrews and Morrison, Ramirez</t>
  </si>
  <si>
    <t>40182.804122020076</t>
  </si>
  <si>
    <t>dAvID cURTis</t>
  </si>
  <si>
    <t>Amanda Hill</t>
  </si>
  <si>
    <t>Torres Lopez, Jacobs and</t>
  </si>
  <si>
    <t>35821.15692974604</t>
  </si>
  <si>
    <t>JamES COrTeZ</t>
  </si>
  <si>
    <t>Stacey Castillo</t>
  </si>
  <si>
    <t>and Martin, Jones Zamora</t>
  </si>
  <si>
    <t>17572.05235858301</t>
  </si>
  <si>
    <t>kArEn SOTO</t>
  </si>
  <si>
    <t>23019.32317937692</t>
  </si>
  <si>
    <t>GREGORy liu</t>
  </si>
  <si>
    <t>Jenna Bird</t>
  </si>
  <si>
    <t>Wong, Lopez and Parsons</t>
  </si>
  <si>
    <t>9719.793548327787</t>
  </si>
  <si>
    <t>laurEN BroWn</t>
  </si>
  <si>
    <t>Abigail Hardy</t>
  </si>
  <si>
    <t>and Ford Horton, Gregory</t>
  </si>
  <si>
    <t>13631.930617043272</t>
  </si>
  <si>
    <t>PAUL mCCulLOuGh</t>
  </si>
  <si>
    <t>John Lucas</t>
  </si>
  <si>
    <t>Ltd Gomez</t>
  </si>
  <si>
    <t>38116.09877233394</t>
  </si>
  <si>
    <t>dAVid HArRIS</t>
  </si>
  <si>
    <t>Moore Crane and Jordan,</t>
  </si>
  <si>
    <t>23197.77632587096</t>
  </si>
  <si>
    <t>rACHEL hAlL</t>
  </si>
  <si>
    <t>Elizabeth Sheppard</t>
  </si>
  <si>
    <t>Bridges-Phillips</t>
  </si>
  <si>
    <t>15188.14169880666</t>
  </si>
  <si>
    <t>tRoY gaRrisOn</t>
  </si>
  <si>
    <t>Raymond Hunt</t>
  </si>
  <si>
    <t>46282.43785041907</t>
  </si>
  <si>
    <t>JEREMY BurTON</t>
  </si>
  <si>
    <t>Angela Nelson</t>
  </si>
  <si>
    <t>11209.916369417177</t>
  </si>
  <si>
    <t>LAURA thoMPSoN</t>
  </si>
  <si>
    <t>Belinda Smith</t>
  </si>
  <si>
    <t>Fox Davis Long, and</t>
  </si>
  <si>
    <t>13136.00618909306</t>
  </si>
  <si>
    <t>dWaYnE White</t>
  </si>
  <si>
    <t>John Olson</t>
  </si>
  <si>
    <t>Nash, and Macias Levine</t>
  </si>
  <si>
    <t>46598.926902557236</t>
  </si>
  <si>
    <t>kaTELYn BIsHOp</t>
  </si>
  <si>
    <t>Michelle Dominguez</t>
  </si>
  <si>
    <t>and Lopez Mann Patterson,</t>
  </si>
  <si>
    <t>13108.648221788564</t>
  </si>
  <si>
    <t>AngeliCA HOFFman</t>
  </si>
  <si>
    <t>Robert Guerrero</t>
  </si>
  <si>
    <t>Paul-Garza</t>
  </si>
  <si>
    <t>8864.556429340286</t>
  </si>
  <si>
    <t>roBert sCoTt</t>
  </si>
  <si>
    <t>Robert Boyd</t>
  </si>
  <si>
    <t>Santiago, Hansen and Jones</t>
  </si>
  <si>
    <t>6506.859734059959</t>
  </si>
  <si>
    <t>GeoRGE riChARds</t>
  </si>
  <si>
    <t>Dudley-Nelson</t>
  </si>
  <si>
    <t>16716.127513259467</t>
  </si>
  <si>
    <t>taylor JOhnSoN</t>
  </si>
  <si>
    <t>48739.20259356872</t>
  </si>
  <si>
    <t>mAtTHEW sMith</t>
  </si>
  <si>
    <t>Kristie Solis</t>
  </si>
  <si>
    <t>Walker Bridges and Michael,</t>
  </si>
  <si>
    <t>4328.632127799807</t>
  </si>
  <si>
    <t>dENiSE haLe</t>
  </si>
  <si>
    <t>Jennifer Vincent</t>
  </si>
  <si>
    <t>44624.97518827603</t>
  </si>
  <si>
    <t>RiChARD bOonE</t>
  </si>
  <si>
    <t>Brad Moore</t>
  </si>
  <si>
    <t>21317.423877954952</t>
  </si>
  <si>
    <t>MiCHaeL kiNG</t>
  </si>
  <si>
    <t>Kristi Colon</t>
  </si>
  <si>
    <t>Barnett Group</t>
  </si>
  <si>
    <t>26997.468911649277</t>
  </si>
  <si>
    <t>aMy GOnZAlEz</t>
  </si>
  <si>
    <t>Adam West</t>
  </si>
  <si>
    <t>11424.482237776701</t>
  </si>
  <si>
    <t>SAMantHA WaTkinS</t>
  </si>
  <si>
    <t>Stacey Reed</t>
  </si>
  <si>
    <t>10467.472124496766</t>
  </si>
  <si>
    <t>kenneTH hernAnDEz</t>
  </si>
  <si>
    <t>Jimmy Williams</t>
  </si>
  <si>
    <t>and Harris Pearson, Jenkins</t>
  </si>
  <si>
    <t>28003.096738828503</t>
  </si>
  <si>
    <t>rONAlD OConNor</t>
  </si>
  <si>
    <t>Carly Dawson</t>
  </si>
  <si>
    <t>Group Mckinney</t>
  </si>
  <si>
    <t>6208.921772398229</t>
  </si>
  <si>
    <t>jOnathaN GordoN</t>
  </si>
  <si>
    <t>Wanda Miller</t>
  </si>
  <si>
    <t>Wilson Bradford Smith, and</t>
  </si>
  <si>
    <t>36881.825369793354</t>
  </si>
  <si>
    <t>aMANda gIll</t>
  </si>
  <si>
    <t>Daniels and Best Shaffer,</t>
  </si>
  <si>
    <t>29967.93474149469</t>
  </si>
  <si>
    <t>chaRlEne bLAcKBUrN</t>
  </si>
  <si>
    <t>Madden and Jones Gross,</t>
  </si>
  <si>
    <t>29036.655587315407</t>
  </si>
  <si>
    <t>MaRK CarpEntEr</t>
  </si>
  <si>
    <t>Russell Craig</t>
  </si>
  <si>
    <t>Harris-Peterson</t>
  </si>
  <si>
    <t>28300.80906904931</t>
  </si>
  <si>
    <t>PaUl COMBs</t>
  </si>
  <si>
    <t>Dominic Morris</t>
  </si>
  <si>
    <t>Inc Cooke</t>
  </si>
  <si>
    <t>32220.22563773285</t>
  </si>
  <si>
    <t>TERri BlACkWELl</t>
  </si>
  <si>
    <t>Smith-Williams</t>
  </si>
  <si>
    <t>14332.254499777424</t>
  </si>
  <si>
    <t>anThoNY riVerA</t>
  </si>
  <si>
    <t>Holly Hansen</t>
  </si>
  <si>
    <t>Hurst-Goodwin</t>
  </si>
  <si>
    <t>34920.451262707524</t>
  </si>
  <si>
    <t>cHriStOPheR smItH DDS</t>
  </si>
  <si>
    <t>Darin Reynolds</t>
  </si>
  <si>
    <t>Nguyen-Forbes</t>
  </si>
  <si>
    <t>19391.92061786833</t>
  </si>
  <si>
    <t>ALAN scOTT</t>
  </si>
  <si>
    <t>Jacob Kirby</t>
  </si>
  <si>
    <t>Lopez-Hughes</t>
  </si>
  <si>
    <t>-857.1259327108069</t>
  </si>
  <si>
    <t>JOhNnY HaRRis</t>
  </si>
  <si>
    <t>Mary Morton</t>
  </si>
  <si>
    <t>Terry, Mcdaniel Williams and</t>
  </si>
  <si>
    <t>30255.824689469133</t>
  </si>
  <si>
    <t>LeSLIe goODMAN</t>
  </si>
  <si>
    <t>Robert Gibbs</t>
  </si>
  <si>
    <t>Martinez, Robertson Miller and</t>
  </si>
  <si>
    <t>10210.756807373198</t>
  </si>
  <si>
    <t>NORmaN wiLLiaMS</t>
  </si>
  <si>
    <t>Scott Nelson</t>
  </si>
  <si>
    <t>47552.063053740436</t>
  </si>
  <si>
    <t>rOBeRT aNDerSON</t>
  </si>
  <si>
    <t>Brian Jackson</t>
  </si>
  <si>
    <t>Phillips and Jones, Davis</t>
  </si>
  <si>
    <t>23815.93821978165</t>
  </si>
  <si>
    <t>cAthy JONES</t>
  </si>
  <si>
    <t>Michael Conway</t>
  </si>
  <si>
    <t>and Hill Lawson Saunders,</t>
  </si>
  <si>
    <t>6686.666267339402</t>
  </si>
  <si>
    <t>jonaThAn grAhAm</t>
  </si>
  <si>
    <t>Daniel Brown</t>
  </si>
  <si>
    <t>Barber and Olsen Baker,</t>
  </si>
  <si>
    <t>9752.778310120533</t>
  </si>
  <si>
    <t>brucE MILler</t>
  </si>
  <si>
    <t>Thomas Rodriguez</t>
  </si>
  <si>
    <t>Carpenter Mcneil, and Morgan</t>
  </si>
  <si>
    <t>44361.00919610579</t>
  </si>
  <si>
    <t>JerrY campBELl</t>
  </si>
  <si>
    <t>Steven Tran</t>
  </si>
  <si>
    <t>Wells and Whitaker Mitchell,</t>
  </si>
  <si>
    <t>10249.04393245349</t>
  </si>
  <si>
    <t>TAmmie ZaMORA</t>
  </si>
  <si>
    <t>Margaret Smith</t>
  </si>
  <si>
    <t>Hunter-Carter</t>
  </si>
  <si>
    <t>39541.69512957993</t>
  </si>
  <si>
    <t>TyleR PhillIpS</t>
  </si>
  <si>
    <t>Joseph Murphy</t>
  </si>
  <si>
    <t>Hughes, and Quinn Vazquez</t>
  </si>
  <si>
    <t>15873.962587527836</t>
  </si>
  <si>
    <t>SCotT BroWn</t>
  </si>
  <si>
    <t>Randy Davis</t>
  </si>
  <si>
    <t>and Smith Lewis Green,</t>
  </si>
  <si>
    <t>9270.883191038532</t>
  </si>
  <si>
    <t>saraH rice</t>
  </si>
  <si>
    <t>Cruz-Warner</t>
  </si>
  <si>
    <t>41322.44981843602</t>
  </si>
  <si>
    <t>GarY wAGnER</t>
  </si>
  <si>
    <t>Jacob Robinson DVM</t>
  </si>
  <si>
    <t>Gray Russo, Williams and</t>
  </si>
  <si>
    <t>15545.069046294804</t>
  </si>
  <si>
    <t>zAChAry rOmERO</t>
  </si>
  <si>
    <t>Elizabeth Garcia</t>
  </si>
  <si>
    <t>Mclaughlin-Williams</t>
  </si>
  <si>
    <t>49456.00856856003</t>
  </si>
  <si>
    <t>calEb RangEL</t>
  </si>
  <si>
    <t>Jill Perry</t>
  </si>
  <si>
    <t>Morales-Harrell</t>
  </si>
  <si>
    <t>42863.21469086244</t>
  </si>
  <si>
    <t>tammY kiNG</t>
  </si>
  <si>
    <t>Melanie Robinson</t>
  </si>
  <si>
    <t>Porter-Adams</t>
  </si>
  <si>
    <t>873.2620877800434</t>
  </si>
  <si>
    <t>RYAn ZaVAlA</t>
  </si>
  <si>
    <t>Justin Williams</t>
  </si>
  <si>
    <t>22416.408615936543</t>
  </si>
  <si>
    <t>meGAn cArRiLLo</t>
  </si>
  <si>
    <t>Matthew Steele</t>
  </si>
  <si>
    <t>Guzman-Vega</t>
  </si>
  <si>
    <t>3202.4204890459728</t>
  </si>
  <si>
    <t>AShLeY wALLaCe</t>
  </si>
  <si>
    <t>Ms. Allison Vazquez DDS</t>
  </si>
  <si>
    <t>33862.893701581605</t>
  </si>
  <si>
    <t>lISa fOrd</t>
  </si>
  <si>
    <t>Hendrix and Sons</t>
  </si>
  <si>
    <t>28325.47548080838</t>
  </si>
  <si>
    <t>miA DAY DdS</t>
  </si>
  <si>
    <t>Richard Russell</t>
  </si>
  <si>
    <t>LLC Nolan</t>
  </si>
  <si>
    <t>21202.710283240027</t>
  </si>
  <si>
    <t>SetH SMITH</t>
  </si>
  <si>
    <t>Mrs. Julia Cruz</t>
  </si>
  <si>
    <t>PLC Espinoza</t>
  </si>
  <si>
    <t>23902.538531440223</t>
  </si>
  <si>
    <t>BoNnIe GaTeS</t>
  </si>
  <si>
    <t>Nicole Beck</t>
  </si>
  <si>
    <t>Taylor-Beltran</t>
  </si>
  <si>
    <t>5438.974002438063</t>
  </si>
  <si>
    <t>BRETt CanTReLL</t>
  </si>
  <si>
    <t>Stephen Gates</t>
  </si>
  <si>
    <t>Ellis PLC</t>
  </si>
  <si>
    <t>3527.5965186822204</t>
  </si>
  <si>
    <t>Amy FloRes</t>
  </si>
  <si>
    <t>Angela Bailey</t>
  </si>
  <si>
    <t>Armstrong-Smith</t>
  </si>
  <si>
    <t>39741.395310833024</t>
  </si>
  <si>
    <t>KaTELYN WILson</t>
  </si>
  <si>
    <t>Andrew Romero</t>
  </si>
  <si>
    <t>Davidson, and Powers Bradshaw</t>
  </si>
  <si>
    <t>15160.346089002516</t>
  </si>
  <si>
    <t>dEsTiNy SPEnCE</t>
  </si>
  <si>
    <t>Sherry Riley</t>
  </si>
  <si>
    <t>Inc Cooper</t>
  </si>
  <si>
    <t>15456.369971600094</t>
  </si>
  <si>
    <t>joSe KIM</t>
  </si>
  <si>
    <t>Douglas Adams</t>
  </si>
  <si>
    <t>Noble Inc</t>
  </si>
  <si>
    <t>22586.55493652157</t>
  </si>
  <si>
    <t>GLOriA gArZa</t>
  </si>
  <si>
    <t>Mr. Carlos Haley</t>
  </si>
  <si>
    <t>Davis-Joyce</t>
  </si>
  <si>
    <t>8765.890433065131</t>
  </si>
  <si>
    <t>jONAtHAn bRyAnt</t>
  </si>
  <si>
    <t>Thomas Allen</t>
  </si>
  <si>
    <t>47676.801337881785</t>
  </si>
  <si>
    <t>DOnALD yOuNg</t>
  </si>
  <si>
    <t>Diamond Wilkerson</t>
  </si>
  <si>
    <t>Shannon-Green</t>
  </si>
  <si>
    <t>3869.886549363492</t>
  </si>
  <si>
    <t>NAthaN jOhNson</t>
  </si>
  <si>
    <t>Amy Myers</t>
  </si>
  <si>
    <t>LLC Hampton</t>
  </si>
  <si>
    <t>18166.72210454108</t>
  </si>
  <si>
    <t>bENJamIn joHNson</t>
  </si>
  <si>
    <t>Walker, and Barnett Alexander</t>
  </si>
  <si>
    <t>35686.14793332979</t>
  </si>
  <si>
    <t>sTEpHeN HErNanDez</t>
  </si>
  <si>
    <t>Lisa Kelly</t>
  </si>
  <si>
    <t>and Chavez, Martinez Romero</t>
  </si>
  <si>
    <t>45200.28357722192</t>
  </si>
  <si>
    <t>ErneSt jonES</t>
  </si>
  <si>
    <t>Christopher Hart</t>
  </si>
  <si>
    <t>Archer-Hicks</t>
  </si>
  <si>
    <t>1540.5077605511888</t>
  </si>
  <si>
    <t>kYLE MarKs</t>
  </si>
  <si>
    <t>Mccarthy Payne Walter, and</t>
  </si>
  <si>
    <t>7960.683963650105</t>
  </si>
  <si>
    <t>dYlAN CAmAcHo</t>
  </si>
  <si>
    <t>John Baker</t>
  </si>
  <si>
    <t>and Ramirez Williams, Harper</t>
  </si>
  <si>
    <t>11215.113825484712</t>
  </si>
  <si>
    <t>Lori towNsEND</t>
  </si>
  <si>
    <t>Frank Farmer</t>
  </si>
  <si>
    <t>Myers Kline, and Mcdonald</t>
  </si>
  <si>
    <t>30713.055772127835</t>
  </si>
  <si>
    <t>eRIc GARcIa</t>
  </si>
  <si>
    <t>Steven Hart</t>
  </si>
  <si>
    <t>37710.39205207406</t>
  </si>
  <si>
    <t>LAtasHa SUTtoN</t>
  </si>
  <si>
    <t>Alvarez Ltd</t>
  </si>
  <si>
    <t>31998.289074154563</t>
  </si>
  <si>
    <t>timoThy wilSon</t>
  </si>
  <si>
    <t>Charles Liu</t>
  </si>
  <si>
    <t>Vasquez-Davis</t>
  </si>
  <si>
    <t>9404.132192269377</t>
  </si>
  <si>
    <t>AntHoNY ArIAS</t>
  </si>
  <si>
    <t>Sean Turner</t>
  </si>
  <si>
    <t>and Estes, Newman Torres</t>
  </si>
  <si>
    <t>23664.79559166461</t>
  </si>
  <si>
    <t>stEpHANie BarTlett</t>
  </si>
  <si>
    <t>Timothy Ingram</t>
  </si>
  <si>
    <t>11280.989301828551</t>
  </si>
  <si>
    <t>AnTHONy bisHop</t>
  </si>
  <si>
    <t>William Warren</t>
  </si>
  <si>
    <t>Wheeler Sons and</t>
  </si>
  <si>
    <t>36388.90766284492</t>
  </si>
  <si>
    <t>bONNIe hErNANDez</t>
  </si>
  <si>
    <t>Casey Bauer</t>
  </si>
  <si>
    <t>Barrett, and Quinn Mann</t>
  </si>
  <si>
    <t>12960.654111113217</t>
  </si>
  <si>
    <t>CARLy NunEZ</t>
  </si>
  <si>
    <t>Zachary Sullivan</t>
  </si>
  <si>
    <t>and Robertson Sons</t>
  </si>
  <si>
    <t>38375.70548233087</t>
  </si>
  <si>
    <t>cHris DAVIs</t>
  </si>
  <si>
    <t>House-Cox</t>
  </si>
  <si>
    <t>31847.624641844097</t>
  </si>
  <si>
    <t>ElIzAbeth SPeArs</t>
  </si>
  <si>
    <t>Patricia Rivas</t>
  </si>
  <si>
    <t>Perez Ltd</t>
  </si>
  <si>
    <t>4566.555630909023</t>
  </si>
  <si>
    <t>cODY bURtOn</t>
  </si>
  <si>
    <t>James Fuller</t>
  </si>
  <si>
    <t>18284.58876323842</t>
  </si>
  <si>
    <t>PeTER fiShEr</t>
  </si>
  <si>
    <t>Lewis PLC</t>
  </si>
  <si>
    <t>24409.925333822277</t>
  </si>
  <si>
    <t>ausTIN CHaPMAN</t>
  </si>
  <si>
    <t>Mark Graham</t>
  </si>
  <si>
    <t>Moreno-Nelson</t>
  </si>
  <si>
    <t>24838.160947414348</t>
  </si>
  <si>
    <t>EDdie Ruiz DDs</t>
  </si>
  <si>
    <t>Diana Hunt</t>
  </si>
  <si>
    <t>Harris-Walker</t>
  </si>
  <si>
    <t>10480.198294342077</t>
  </si>
  <si>
    <t>cHRISTOpher bENnEtt</t>
  </si>
  <si>
    <t>Pamela Peters</t>
  </si>
  <si>
    <t>Cruz-Reed</t>
  </si>
  <si>
    <t>44240.8636363324</t>
  </si>
  <si>
    <t>jeFfrey PRiCe</t>
  </si>
  <si>
    <t>Deanna Velasquez</t>
  </si>
  <si>
    <t>Shannon, Kelly and Delgado</t>
  </si>
  <si>
    <t>36450.44059929239</t>
  </si>
  <si>
    <t>meRCedEs DixOn</t>
  </si>
  <si>
    <t>Madison Shaw</t>
  </si>
  <si>
    <t>Murray-Martinez</t>
  </si>
  <si>
    <t>28602.931936814464</t>
  </si>
  <si>
    <t>jUlie jOHNsOn</t>
  </si>
  <si>
    <t>Gary Huff</t>
  </si>
  <si>
    <t>Wright-Elliott</t>
  </si>
  <si>
    <t>8955.179100263183</t>
  </si>
  <si>
    <t>AlICE jOhnsOn</t>
  </si>
  <si>
    <t>Christine Harper</t>
  </si>
  <si>
    <t>Davenport, Baker Robinson and</t>
  </si>
  <si>
    <t>9847.650754964718</t>
  </si>
  <si>
    <t>dAvid CaRDEnAs</t>
  </si>
  <si>
    <t>Alexis Hamilton</t>
  </si>
  <si>
    <t>Martinez Sons and</t>
  </si>
  <si>
    <t>29916.122424903922</t>
  </si>
  <si>
    <t>jasmiNE adkInS</t>
  </si>
  <si>
    <t>Janice Lozano</t>
  </si>
  <si>
    <t>Malone Shaw and Flores,</t>
  </si>
  <si>
    <t>23094.298547505132</t>
  </si>
  <si>
    <t>dr. kellY tErrY MD</t>
  </si>
  <si>
    <t>Nicole Cooley</t>
  </si>
  <si>
    <t>LLC Bell</t>
  </si>
  <si>
    <t>46179.911275333376</t>
  </si>
  <si>
    <t>SEaN wAlkEr</t>
  </si>
  <si>
    <t>Brad Carter</t>
  </si>
  <si>
    <t>Mitchell-Matthews</t>
  </si>
  <si>
    <t>4913.345109920187</t>
  </si>
  <si>
    <t>RObERt BakEr</t>
  </si>
  <si>
    <t>Miss Roberta Mason</t>
  </si>
  <si>
    <t>49540.37116963764</t>
  </si>
  <si>
    <t>hEaTHEr StePHenS</t>
  </si>
  <si>
    <t>Kyle Fowler</t>
  </si>
  <si>
    <t>Ramirez, and Blanchard Gordon</t>
  </si>
  <si>
    <t>16983.727856971676</t>
  </si>
  <si>
    <t>aLeXANdra wIllIaMsoN</t>
  </si>
  <si>
    <t>Elizabeth Lee</t>
  </si>
  <si>
    <t>and Freeman, Berry Castillo</t>
  </si>
  <si>
    <t>30526.57319297889</t>
  </si>
  <si>
    <t>Adam gUZMaN</t>
  </si>
  <si>
    <t>Patrick Clark</t>
  </si>
  <si>
    <t>Thompson Inc</t>
  </si>
  <si>
    <t>25765.758070470874</t>
  </si>
  <si>
    <t>TamMIe hALe</t>
  </si>
  <si>
    <t>Jessica Bray DDS</t>
  </si>
  <si>
    <t>Brown, Mayo Garcia and</t>
  </si>
  <si>
    <t>3619.0954317299847</t>
  </si>
  <si>
    <t>KRiSTI CARTEr</t>
  </si>
  <si>
    <t>Angel Tate</t>
  </si>
  <si>
    <t>Wagner-Gomez</t>
  </si>
  <si>
    <t>4321.761925600697</t>
  </si>
  <si>
    <t>CUrtIs camErON md</t>
  </si>
  <si>
    <t>Larry Reed</t>
  </si>
  <si>
    <t>Chavez-Marshall</t>
  </si>
  <si>
    <t>37351.824786699406</t>
  </si>
  <si>
    <t>cHRistopHER pERrY</t>
  </si>
  <si>
    <t>and Brock Lam Johnson,</t>
  </si>
  <si>
    <t>17534.500426442177</t>
  </si>
  <si>
    <t>StAcy pEteRSoN</t>
  </si>
  <si>
    <t>Alyssa Harmon</t>
  </si>
  <si>
    <t>and Nguyen Salazar Johnson,</t>
  </si>
  <si>
    <t>19688.812865152835</t>
  </si>
  <si>
    <t>ChRISToPHER JoHNsON</t>
  </si>
  <si>
    <t>Tina Romero</t>
  </si>
  <si>
    <t>42129.76262320099</t>
  </si>
  <si>
    <t>jaCoB nEwMaN</t>
  </si>
  <si>
    <t>Robert Adams</t>
  </si>
  <si>
    <t>Huffman, Mendez Thompson and</t>
  </si>
  <si>
    <t>11381.484436292787</t>
  </si>
  <si>
    <t>AnDRea REYnoldS</t>
  </si>
  <si>
    <t>Debra Miller</t>
  </si>
  <si>
    <t>Hall, Garcia and Watkins</t>
  </si>
  <si>
    <t>28732.27108886954</t>
  </si>
  <si>
    <t>MaTthEw juareZ</t>
  </si>
  <si>
    <t>Rita Davis</t>
  </si>
  <si>
    <t>Williams-Christian</t>
  </si>
  <si>
    <t>41554.35370734966</t>
  </si>
  <si>
    <t>WILliaM CUrTIs</t>
  </si>
  <si>
    <t>Terri Odonnell</t>
  </si>
  <si>
    <t>Khan-Lewis</t>
  </si>
  <si>
    <t>27267.722860540187</t>
  </si>
  <si>
    <t>bRyaN WilEY</t>
  </si>
  <si>
    <t>Peter Frank</t>
  </si>
  <si>
    <t>Skinner-Cruz</t>
  </si>
  <si>
    <t>22847.455617352858</t>
  </si>
  <si>
    <t>EDwARD ANDRADe</t>
  </si>
  <si>
    <t>Luis Hopkins</t>
  </si>
  <si>
    <t>Newman LLC</t>
  </si>
  <si>
    <t>31650.026683244938</t>
  </si>
  <si>
    <t>mr. bRyCe gutierReZ</t>
  </si>
  <si>
    <t>Samantha Leonard</t>
  </si>
  <si>
    <t>Richardson-Hart</t>
  </si>
  <si>
    <t>6844.229088207067</t>
  </si>
  <si>
    <t>tIMOThy RichARDSon</t>
  </si>
  <si>
    <t>Renee Davis</t>
  </si>
  <si>
    <t>and Gordon, Wilkins Gardner</t>
  </si>
  <si>
    <t>34480.12006995782</t>
  </si>
  <si>
    <t>logAN gOnzaLeZ</t>
  </si>
  <si>
    <t>Billy Butler</t>
  </si>
  <si>
    <t>46040.92450844444</t>
  </si>
  <si>
    <t>susaN lawreNce</t>
  </si>
  <si>
    <t>Edward Peterson</t>
  </si>
  <si>
    <t>18427.72299848063</t>
  </si>
  <si>
    <t>tAMmY Myers</t>
  </si>
  <si>
    <t>Danny Carter</t>
  </si>
  <si>
    <t>Brown-Bryant</t>
  </si>
  <si>
    <t>32842.54146838342</t>
  </si>
  <si>
    <t>StEVEN MOrenO</t>
  </si>
  <si>
    <t>Allison Chan</t>
  </si>
  <si>
    <t>Cole, Russell Thomas and</t>
  </si>
  <si>
    <t>48378.61526167249</t>
  </si>
  <si>
    <t>jULiE kElLY</t>
  </si>
  <si>
    <t>Anthony Rivera</t>
  </si>
  <si>
    <t>Klein-Obrien</t>
  </si>
  <si>
    <t>17260.7046017612</t>
  </si>
  <si>
    <t>MiChaEl GAmbLe</t>
  </si>
  <si>
    <t>Donald Ortiz</t>
  </si>
  <si>
    <t>Group Boyer</t>
  </si>
  <si>
    <t>28586.19378262744</t>
  </si>
  <si>
    <t>EMiLy wilLIAMs</t>
  </si>
  <si>
    <t>Brooke Mccarty</t>
  </si>
  <si>
    <t>11900.65546953622</t>
  </si>
  <si>
    <t>riChaRd swanSoN</t>
  </si>
  <si>
    <t>Scott Lyons</t>
  </si>
  <si>
    <t>Guerrero-Jones</t>
  </si>
  <si>
    <t>40843.93076020491</t>
  </si>
  <si>
    <t>aSHleY ARNoLd</t>
  </si>
  <si>
    <t>Vanessa Guerrero</t>
  </si>
  <si>
    <t>and Morgan Oconnor, Olson</t>
  </si>
  <si>
    <t>43632.72296915058</t>
  </si>
  <si>
    <t>AShleY WIlLIAMS</t>
  </si>
  <si>
    <t>Jessica Russo</t>
  </si>
  <si>
    <t>Sullivan-Barnes</t>
  </si>
  <si>
    <t>34351.40053008685</t>
  </si>
  <si>
    <t>kimBerLy WILlIAMs</t>
  </si>
  <si>
    <t>Tyler Castaneda</t>
  </si>
  <si>
    <t>Mcgrath, Ford and Whitaker</t>
  </si>
  <si>
    <t>39093.898149173045</t>
  </si>
  <si>
    <t>KeLly brANdT</t>
  </si>
  <si>
    <t>Joanna Brown</t>
  </si>
  <si>
    <t>Lewis-Morales</t>
  </si>
  <si>
    <t>6300.393139241576</t>
  </si>
  <si>
    <t>kElly hARRIs</t>
  </si>
  <si>
    <t>Pineda Maxwell and Vincent,</t>
  </si>
  <si>
    <t>8458.875943419032</t>
  </si>
  <si>
    <t>JEsSicA Roman DVM</t>
  </si>
  <si>
    <t>Leah Stephenson</t>
  </si>
  <si>
    <t>and Jordan White, Welch</t>
  </si>
  <si>
    <t>28325.88363327437</t>
  </si>
  <si>
    <t>chRISTINA brOwN</t>
  </si>
  <si>
    <t>Paige Gonzalez</t>
  </si>
  <si>
    <t>36926.05194645422</t>
  </si>
  <si>
    <t>kevin leWiS</t>
  </si>
  <si>
    <t>Destiny Glover</t>
  </si>
  <si>
    <t>Oliver LLC</t>
  </si>
  <si>
    <t>6800.574224363418</t>
  </si>
  <si>
    <t>CatheriNE FrEEMAn</t>
  </si>
  <si>
    <t>Joyce Stephens</t>
  </si>
  <si>
    <t>41871.09951521274</t>
  </si>
  <si>
    <t>deanNa fRey</t>
  </si>
  <si>
    <t>Ashley Herman</t>
  </si>
  <si>
    <t>Flowers, Kemp Anderson and</t>
  </si>
  <si>
    <t>29255.24339550481</t>
  </si>
  <si>
    <t>TOnY baxTER</t>
  </si>
  <si>
    <t>Valerie Mclaughlin</t>
  </si>
  <si>
    <t>and Fisher Smith, Wilson</t>
  </si>
  <si>
    <t>1491.9017990704697</t>
  </si>
  <si>
    <t>fRaNCEs rIVERA</t>
  </si>
  <si>
    <t>Jeremy Blake</t>
  </si>
  <si>
    <t>48397.170887957785</t>
  </si>
  <si>
    <t>RebecCA COFfeY</t>
  </si>
  <si>
    <t>Donna Moses</t>
  </si>
  <si>
    <t>Thomas-Walker</t>
  </si>
  <si>
    <t>13779.992844248747</t>
  </si>
  <si>
    <t>miCHAEL ashlEy</t>
  </si>
  <si>
    <t>Alexander-Cantu</t>
  </si>
  <si>
    <t>3666.8359053663653</t>
  </si>
  <si>
    <t>vERoNica bALl</t>
  </si>
  <si>
    <t>Johnathan Wells</t>
  </si>
  <si>
    <t>Erickson, and Evans Bartlett</t>
  </si>
  <si>
    <t>1440.3845534293996</t>
  </si>
  <si>
    <t>BREndA GONZaLES</t>
  </si>
  <si>
    <t>Margaret Garcia</t>
  </si>
  <si>
    <t>Willis and Santos Bowen,</t>
  </si>
  <si>
    <t>44538.36798250999</t>
  </si>
  <si>
    <t>caSSIdY dOylE</t>
  </si>
  <si>
    <t>Marvin Harris</t>
  </si>
  <si>
    <t>Mccoy-West</t>
  </si>
  <si>
    <t>15711.000554569868</t>
  </si>
  <si>
    <t>JanET BARbeR</t>
  </si>
  <si>
    <t>Melissa Leach</t>
  </si>
  <si>
    <t>Sloan-Jones</t>
  </si>
  <si>
    <t>21801.875301804797</t>
  </si>
  <si>
    <t>maTTHew MaRtIN</t>
  </si>
  <si>
    <t>Sean Ball</t>
  </si>
  <si>
    <t>29331.390281235334</t>
  </si>
  <si>
    <t>KATie PACe</t>
  </si>
  <si>
    <t>Christopher Hall</t>
  </si>
  <si>
    <t>Black, Zuniga and Reed</t>
  </si>
  <si>
    <t>44994.73378798613</t>
  </si>
  <si>
    <t>HEatHER patteRSON</t>
  </si>
  <si>
    <t>Donna Owens</t>
  </si>
  <si>
    <t>PLC Sullivan</t>
  </si>
  <si>
    <t>43919.92454758604</t>
  </si>
  <si>
    <t>MAttHew oRR</t>
  </si>
  <si>
    <t>Chad Wagner</t>
  </si>
  <si>
    <t>35526.78333136908</t>
  </si>
  <si>
    <t>dENNIs smitH</t>
  </si>
  <si>
    <t>Marisa Rice</t>
  </si>
  <si>
    <t>Mitchell, Carey Cole and</t>
  </si>
  <si>
    <t>48432.03378677233</t>
  </si>
  <si>
    <t>alexANDER BuRCh</t>
  </si>
  <si>
    <t>Molly Ramirez</t>
  </si>
  <si>
    <t>Gallegos-Bird</t>
  </si>
  <si>
    <t>14346.472142437025</t>
  </si>
  <si>
    <t>RICkY JohnsOn</t>
  </si>
  <si>
    <t>Shawn Roberts</t>
  </si>
  <si>
    <t>LLC Kennedy</t>
  </si>
  <si>
    <t>8489.815813325247</t>
  </si>
  <si>
    <t>dAriUs FItZPATRIcK</t>
  </si>
  <si>
    <t>Jack Adkins</t>
  </si>
  <si>
    <t>25797.627310943615</t>
  </si>
  <si>
    <t>JOShua SMith</t>
  </si>
  <si>
    <t>Katherine Gonzalez</t>
  </si>
  <si>
    <t>and Pham, Delgado Walker</t>
  </si>
  <si>
    <t>8015.269198749183</t>
  </si>
  <si>
    <t>TaNYa RHoDEs</t>
  </si>
  <si>
    <t>Peter Walton</t>
  </si>
  <si>
    <t>Frederick and Kennedy, Phillips</t>
  </si>
  <si>
    <t>13090.647906207554</t>
  </si>
  <si>
    <t>SaMantHa rOy</t>
  </si>
  <si>
    <t>Karen Ortiz</t>
  </si>
  <si>
    <t>and Cortez Hayes Wallace,</t>
  </si>
  <si>
    <t>23873.3846543584</t>
  </si>
  <si>
    <t>davId vEGa</t>
  </si>
  <si>
    <t>Mark Cox</t>
  </si>
  <si>
    <t>Pierce Inc</t>
  </si>
  <si>
    <t>15058.63377368558</t>
  </si>
  <si>
    <t>cassandRA hErrINg</t>
  </si>
  <si>
    <t>Christopher Forbes</t>
  </si>
  <si>
    <t>Bennett and Walker Murray,</t>
  </si>
  <si>
    <t>18586.108842427813</t>
  </si>
  <si>
    <t>KATHy HaLL</t>
  </si>
  <si>
    <t>Lauren Andrade</t>
  </si>
  <si>
    <t>Anderson, and Cruz Eaton</t>
  </si>
  <si>
    <t>37304.49770656737</t>
  </si>
  <si>
    <t>EriKa scOtT</t>
  </si>
  <si>
    <t>Jonathan Levy</t>
  </si>
  <si>
    <t>17128.056417010397</t>
  </si>
  <si>
    <t>jessIcA miLLs</t>
  </si>
  <si>
    <t>Jonathan Peterson</t>
  </si>
  <si>
    <t>James, and Erickson Nelson</t>
  </si>
  <si>
    <t>14021.340979910117</t>
  </si>
  <si>
    <t>gEOrgE FaRMER</t>
  </si>
  <si>
    <t>Joshua Stafford</t>
  </si>
  <si>
    <t>LLC Hansen</t>
  </si>
  <si>
    <t>11459.053899220726</t>
  </si>
  <si>
    <t>rIChARD WElLs</t>
  </si>
  <si>
    <t>Sabrina Haynes</t>
  </si>
  <si>
    <t>Williams-Carlson</t>
  </si>
  <si>
    <t>5005.65936941757</t>
  </si>
  <si>
    <t>benjamin wheELer</t>
  </si>
  <si>
    <t>Anthony Gonzales</t>
  </si>
  <si>
    <t>Stafford Cardenas, Lopez and</t>
  </si>
  <si>
    <t>24261.125942128772</t>
  </si>
  <si>
    <t>dANiel PATeL</t>
  </si>
  <si>
    <t>Heidi Fields</t>
  </si>
  <si>
    <t>and Bentley Sons</t>
  </si>
  <si>
    <t>29416.637033885454</t>
  </si>
  <si>
    <t>brIan gReene</t>
  </si>
  <si>
    <t>Thomas Morton</t>
  </si>
  <si>
    <t>Allen-Foster</t>
  </si>
  <si>
    <t>17311.64576448347</t>
  </si>
  <si>
    <t>JAsoN WilSOn</t>
  </si>
  <si>
    <t>Ariel Jones</t>
  </si>
  <si>
    <t>Cox Sullivan and Alvarado,</t>
  </si>
  <si>
    <t>41640.5874340904</t>
  </si>
  <si>
    <t>AnDReW kEY</t>
  </si>
  <si>
    <t>Heidi Davis</t>
  </si>
  <si>
    <t>Barton, Phillips and Smith</t>
  </si>
  <si>
    <t>34511.03838653232</t>
  </si>
  <si>
    <t>RicHard JohNSON</t>
  </si>
  <si>
    <t>Heather Warren</t>
  </si>
  <si>
    <t>LLC Flowers</t>
  </si>
  <si>
    <t>23405.39000437158</t>
  </si>
  <si>
    <t>JEnNIFEr GaRdNer</t>
  </si>
  <si>
    <t>Whitney Franklin</t>
  </si>
  <si>
    <t>Wall-Lang</t>
  </si>
  <si>
    <t>11211.921252476393</t>
  </si>
  <si>
    <t>bryan KELly</t>
  </si>
  <si>
    <t>Crystal Scott</t>
  </si>
  <si>
    <t>Gardner-Moreno</t>
  </si>
  <si>
    <t>33056.65233528377</t>
  </si>
  <si>
    <t>ChristoPHer ROsE</t>
  </si>
  <si>
    <t>Andre Watson</t>
  </si>
  <si>
    <t>Orr Sons and</t>
  </si>
  <si>
    <t>49337.22169121457</t>
  </si>
  <si>
    <t>nAtasHa WrighT</t>
  </si>
  <si>
    <t>Katherine Torres</t>
  </si>
  <si>
    <t>Frank and Sons</t>
  </si>
  <si>
    <t>24674.84567136005</t>
  </si>
  <si>
    <t>DoMINiQUE FosTER</t>
  </si>
  <si>
    <t>Mark Gregory</t>
  </si>
  <si>
    <t>Ruiz, Avery and Williams</t>
  </si>
  <si>
    <t>18703.355802948507</t>
  </si>
  <si>
    <t>paIGe TuCker</t>
  </si>
  <si>
    <t>Mr. Joseph Schmidt</t>
  </si>
  <si>
    <t>Fry Ltd</t>
  </si>
  <si>
    <t>5474.852416499201</t>
  </si>
  <si>
    <t>RaVeN NGuYEN</t>
  </si>
  <si>
    <t>Christine Holt DDS</t>
  </si>
  <si>
    <t>Lam Lucero and Lopez,</t>
  </si>
  <si>
    <t>47903.07121671406</t>
  </si>
  <si>
    <t>melISsA miller</t>
  </si>
  <si>
    <t>and Hicks, Mathews Gilbert</t>
  </si>
  <si>
    <t>18907.848310265737</t>
  </si>
  <si>
    <t>MicHeAL GarNeR</t>
  </si>
  <si>
    <t>Francisco Carson</t>
  </si>
  <si>
    <t>Leon-Holland</t>
  </si>
  <si>
    <t>45074.45433402431</t>
  </si>
  <si>
    <t>lauREn sHePPARd</t>
  </si>
  <si>
    <t>Paul Burke</t>
  </si>
  <si>
    <t>Mills, Hall and Booth</t>
  </si>
  <si>
    <t>20901.567992341108</t>
  </si>
  <si>
    <t>vanEssA RODriGuEZ</t>
  </si>
  <si>
    <t>PLC Logan</t>
  </si>
  <si>
    <t>40341.32272476688</t>
  </si>
  <si>
    <t>hEIdI nOrToN</t>
  </si>
  <si>
    <t>Amy Rivera</t>
  </si>
  <si>
    <t>Shepherd, Brown Frank and</t>
  </si>
  <si>
    <t>6357.10994862923</t>
  </si>
  <si>
    <t>LeslIe DoMInGuEz</t>
  </si>
  <si>
    <t>Chris Anderson</t>
  </si>
  <si>
    <t>Evans, and Smith Tran</t>
  </si>
  <si>
    <t>23826.5480423213</t>
  </si>
  <si>
    <t>RIchaRD ColEman</t>
  </si>
  <si>
    <t>Jennifer Cox</t>
  </si>
  <si>
    <t>Sons and Anderson</t>
  </si>
  <si>
    <t>34061.25174009849</t>
  </si>
  <si>
    <t>Lisa pAtel</t>
  </si>
  <si>
    <t>Jeffrey Gaines</t>
  </si>
  <si>
    <t>Finley-Schmidt</t>
  </si>
  <si>
    <t>17160.78823852752</t>
  </si>
  <si>
    <t>JEsSicA TaylOr</t>
  </si>
  <si>
    <t>Holly Campbell</t>
  </si>
  <si>
    <t>Russo-Davis</t>
  </si>
  <si>
    <t>19730.70122240804</t>
  </si>
  <si>
    <t>jIll miLlER</t>
  </si>
  <si>
    <t>Isaac Washington</t>
  </si>
  <si>
    <t>Patel-Adams</t>
  </si>
  <si>
    <t>40441.75234679207</t>
  </si>
  <si>
    <t>CYntHIA LaRson</t>
  </si>
  <si>
    <t>Dawn Chase</t>
  </si>
  <si>
    <t>Hayes-Lucas</t>
  </si>
  <si>
    <t>7025.037811448905</t>
  </si>
  <si>
    <t>JESse GoNzaleZ</t>
  </si>
  <si>
    <t>Haley Casey</t>
  </si>
  <si>
    <t>Estrada-Lin</t>
  </si>
  <si>
    <t>32027.25379758141</t>
  </si>
  <si>
    <t>DonAlD duncAN</t>
  </si>
  <si>
    <t>Angela Mcgee</t>
  </si>
  <si>
    <t>Watson and Sons</t>
  </si>
  <si>
    <t>23108.965087772125</t>
  </si>
  <si>
    <t>mAx NeWton</t>
  </si>
  <si>
    <t>Richard Schaefer Jr.</t>
  </si>
  <si>
    <t>Stewart-Clark</t>
  </si>
  <si>
    <t>20516.75806017712</t>
  </si>
  <si>
    <t>BREnda wood</t>
  </si>
  <si>
    <t>Dawn Taylor</t>
  </si>
  <si>
    <t>Morris Inc</t>
  </si>
  <si>
    <t>39432.083436283545</t>
  </si>
  <si>
    <t>joRDaN cUmminGs</t>
  </si>
  <si>
    <t>Chris Gilmore</t>
  </si>
  <si>
    <t>Meyer-Horn</t>
  </si>
  <si>
    <t>8970.570500638425</t>
  </si>
  <si>
    <t>LEslIE mays</t>
  </si>
  <si>
    <t>Austin Davis</t>
  </si>
  <si>
    <t>Ltd Suarez</t>
  </si>
  <si>
    <t>7175.312918013531</t>
  </si>
  <si>
    <t>cOLToN wEbSTer</t>
  </si>
  <si>
    <t>Desiree Park</t>
  </si>
  <si>
    <t>Smith-Griffin</t>
  </si>
  <si>
    <t>38286.88089778755</t>
  </si>
  <si>
    <t>kaReN ThOMas</t>
  </si>
  <si>
    <t>Angelica Gardner</t>
  </si>
  <si>
    <t>50337.594100820956</t>
  </si>
  <si>
    <t>ReBecca RodrIGuEZ</t>
  </si>
  <si>
    <t>Joan Jackson</t>
  </si>
  <si>
    <t>Murray, and Moore Gonzales</t>
  </si>
  <si>
    <t>17634.28930996904</t>
  </si>
  <si>
    <t>rAChEl ThoMpsON</t>
  </si>
  <si>
    <t>Shannon Edwards</t>
  </si>
  <si>
    <t>Brown, Garcia Garcia and</t>
  </si>
  <si>
    <t>34882.821251427085</t>
  </si>
  <si>
    <t>williaM jOHNstoN</t>
  </si>
  <si>
    <t>Amanda Brown</t>
  </si>
  <si>
    <t>Brewer PLC</t>
  </si>
  <si>
    <t>16859.462838097123</t>
  </si>
  <si>
    <t>anthoNy tuckEr</t>
  </si>
  <si>
    <t>Lisa Wood</t>
  </si>
  <si>
    <t>Berg-Ruiz</t>
  </si>
  <si>
    <t>30287.169980828774</t>
  </si>
  <si>
    <t>ARTHUr bRAdlEy</t>
  </si>
  <si>
    <t>Jeffery Short</t>
  </si>
  <si>
    <t>Mendez-Turner</t>
  </si>
  <si>
    <t>36167.12321427622</t>
  </si>
  <si>
    <t>Loretta morgAn</t>
  </si>
  <si>
    <t>Cassandra Nichols</t>
  </si>
  <si>
    <t>Nguyen-Smith</t>
  </si>
  <si>
    <t>27110.78985181194</t>
  </si>
  <si>
    <t>BRIaN DavIs</t>
  </si>
  <si>
    <t>Amanda Gonzalez</t>
  </si>
  <si>
    <t>17120.088327773687</t>
  </si>
  <si>
    <t>cyNtHia HoffMAN</t>
  </si>
  <si>
    <t>Lisa Flores</t>
  </si>
  <si>
    <t>49503.65858698862</t>
  </si>
  <si>
    <t>NAncY WATsOn</t>
  </si>
  <si>
    <t>Angie Chan</t>
  </si>
  <si>
    <t>Willis-Hudson</t>
  </si>
  <si>
    <t>49688.435527792</t>
  </si>
  <si>
    <t>kelLy BrOwN</t>
  </si>
  <si>
    <t>Robert Mcdaniel</t>
  </si>
  <si>
    <t>and Klein Thomas, Hatfield</t>
  </si>
  <si>
    <t>20818.44415969955</t>
  </si>
  <si>
    <t>sAraH marTInez</t>
  </si>
  <si>
    <t>Lisa Watson</t>
  </si>
  <si>
    <t>Zuniga Gray, and Acosta</t>
  </si>
  <si>
    <t>32810.909095521034</t>
  </si>
  <si>
    <t>KElly ziMMERmAn</t>
  </si>
  <si>
    <t>Melinda Walls</t>
  </si>
  <si>
    <t>Miller and Ramirez, Allen</t>
  </si>
  <si>
    <t>28531.21849362446</t>
  </si>
  <si>
    <t>ShaRon avILA</t>
  </si>
  <si>
    <t>Angel Franklin</t>
  </si>
  <si>
    <t>Garcia-Lewis</t>
  </si>
  <si>
    <t>37740.746268006245</t>
  </si>
  <si>
    <t>david HERNAnDeZ</t>
  </si>
  <si>
    <t>Wendy Murray</t>
  </si>
  <si>
    <t>and Stewart Burton, Skinner</t>
  </si>
  <si>
    <t>5356.842228453821</t>
  </si>
  <si>
    <t>lIsA SNYDER</t>
  </si>
  <si>
    <t>Justin Johnson</t>
  </si>
  <si>
    <t>and Phillips Cooper Clay,</t>
  </si>
  <si>
    <t>25174.20889918542</t>
  </si>
  <si>
    <t>TIMOtHy atkINs</t>
  </si>
  <si>
    <t>Johnny Ryan</t>
  </si>
  <si>
    <t>21448.961734817818</t>
  </si>
  <si>
    <t>tAmMY guTiERREZ</t>
  </si>
  <si>
    <t>Ms. Jennifer Washington</t>
  </si>
  <si>
    <t>Bush Group</t>
  </si>
  <si>
    <t>38565.66705644843</t>
  </si>
  <si>
    <t>jArED paLmEr</t>
  </si>
  <si>
    <t>Joseph Rodriguez</t>
  </si>
  <si>
    <t>17685.74175535806</t>
  </si>
  <si>
    <t>MADisOn youNG</t>
  </si>
  <si>
    <t>William Robinson</t>
  </si>
  <si>
    <t>Hart-Allen</t>
  </si>
  <si>
    <t>33063.52439456745</t>
  </si>
  <si>
    <t>Daniel WEber</t>
  </si>
  <si>
    <t>Gina Olson</t>
  </si>
  <si>
    <t>Diaz Moore, Tucker and</t>
  </si>
  <si>
    <t>27309.90097509915</t>
  </si>
  <si>
    <t>AuSTIn cROSby</t>
  </si>
  <si>
    <t>Brenda Carey</t>
  </si>
  <si>
    <t>Moore-Stevenson</t>
  </si>
  <si>
    <t>48375.085132894776</t>
  </si>
  <si>
    <t>Rick gUzMAN</t>
  </si>
  <si>
    <t>William Wallace</t>
  </si>
  <si>
    <t>Eaton-Lara</t>
  </si>
  <si>
    <t>2637.524555867526</t>
  </si>
  <si>
    <t>aMber kiDD</t>
  </si>
  <si>
    <t>David Stanley</t>
  </si>
  <si>
    <t>Mitchell-Sharp</t>
  </si>
  <si>
    <t>17640.556707539632</t>
  </si>
  <si>
    <t>EdWaRd keiTh</t>
  </si>
  <si>
    <t>Zachary Burgess</t>
  </si>
  <si>
    <t>Pham Ltd</t>
  </si>
  <si>
    <t>41195.99241883574</t>
  </si>
  <si>
    <t>AntHony whITe</t>
  </si>
  <si>
    <t>Joseph Gibbs</t>
  </si>
  <si>
    <t>PLC Nash</t>
  </si>
  <si>
    <t>17908.385822674503</t>
  </si>
  <si>
    <t>chrIStOpHER siNgH</t>
  </si>
  <si>
    <t>Christopher Hughes</t>
  </si>
  <si>
    <t>LLC Turner</t>
  </si>
  <si>
    <t>12318.888067235637</t>
  </si>
  <si>
    <t>DOugLAs bRiGhT</t>
  </si>
  <si>
    <t>Lisa Blackburn</t>
  </si>
  <si>
    <t>and Sutton Christensen Freeman,</t>
  </si>
  <si>
    <t>44798.510251714186</t>
  </si>
  <si>
    <t>nicOlE stEIn DDS</t>
  </si>
  <si>
    <t>Karen Wright</t>
  </si>
  <si>
    <t>and Noble Williams Gonzalez,</t>
  </si>
  <si>
    <t>48864.41277237318</t>
  </si>
  <si>
    <t>cOrY cAMPBelL</t>
  </si>
  <si>
    <t>Kimberly Black</t>
  </si>
  <si>
    <t>Valdez-Palmer</t>
  </si>
  <si>
    <t>12664.842063923454</t>
  </si>
  <si>
    <t>JenNIFEr WiLLiamS</t>
  </si>
  <si>
    <t>Heather Anderson</t>
  </si>
  <si>
    <t>Group Whitney</t>
  </si>
  <si>
    <t>1855.166217832618</t>
  </si>
  <si>
    <t>mr. jaMEs dIAZ</t>
  </si>
  <si>
    <t>Ebony Ramirez</t>
  </si>
  <si>
    <t>Hansen-White</t>
  </si>
  <si>
    <t>11590.102259798277</t>
  </si>
  <si>
    <t>pHIlip BuChAnaN</t>
  </si>
  <si>
    <t>Cassidy Sullivan</t>
  </si>
  <si>
    <t>Villa Bates, Gibbs and</t>
  </si>
  <si>
    <t>13229.176357395841</t>
  </si>
  <si>
    <t>dOUGlAs JoNeS</t>
  </si>
  <si>
    <t>Stuart Knox</t>
  </si>
  <si>
    <t>PLC Holland</t>
  </si>
  <si>
    <t>23276.11802968883</t>
  </si>
  <si>
    <t>jennIFER ward</t>
  </si>
  <si>
    <t>Mary Warner</t>
  </si>
  <si>
    <t>Jenkins, Webb Chandler and</t>
  </si>
  <si>
    <t>48368.191868468464</t>
  </si>
  <si>
    <t>taYLor HEndErsoN</t>
  </si>
  <si>
    <t>Brian Collins</t>
  </si>
  <si>
    <t>Sons Christensen and</t>
  </si>
  <si>
    <t>15922.619097634799</t>
  </si>
  <si>
    <t>KaItlYn WHITe</t>
  </si>
  <si>
    <t>Ronald Campbell</t>
  </si>
  <si>
    <t>Nguyen-Rivera</t>
  </si>
  <si>
    <t>34843.924927602086</t>
  </si>
  <si>
    <t>mICHaeL morales</t>
  </si>
  <si>
    <t>Patrick Reeves</t>
  </si>
  <si>
    <t>Leonard Ltd</t>
  </si>
  <si>
    <t>42486.88953894216</t>
  </si>
  <si>
    <t>VicTOria WalLACE</t>
  </si>
  <si>
    <t>Michael French</t>
  </si>
  <si>
    <t>Inc Wilson</t>
  </si>
  <si>
    <t>19294.16341316664</t>
  </si>
  <si>
    <t>CArOLyn HaYeS</t>
  </si>
  <si>
    <t>Margaret Macias</t>
  </si>
  <si>
    <t>Ltd Gray</t>
  </si>
  <si>
    <t>45086.89704308005</t>
  </si>
  <si>
    <t>aPrIl CaMPoS</t>
  </si>
  <si>
    <t>Jason Kennedy</t>
  </si>
  <si>
    <t>Sutton-Foster</t>
  </si>
  <si>
    <t>10445.956962048356</t>
  </si>
  <si>
    <t>dENISe fRaNKLIN</t>
  </si>
  <si>
    <t>Morgan Pham</t>
  </si>
  <si>
    <t>Mason-Mitchell</t>
  </si>
  <si>
    <t>17756.722580579248</t>
  </si>
  <si>
    <t>RHONDA klEIN</t>
  </si>
  <si>
    <t>Martin-Lewis</t>
  </si>
  <si>
    <t>27991.74709571044</t>
  </si>
  <si>
    <t>KaTie rICHmoNd MD</t>
  </si>
  <si>
    <t>and Martin, Brown Walsh</t>
  </si>
  <si>
    <t>36380.39517852846</t>
  </si>
  <si>
    <t>KYlE AlliSON</t>
  </si>
  <si>
    <t>Erica Collier</t>
  </si>
  <si>
    <t>Barnes and Taylor, Graham</t>
  </si>
  <si>
    <t>47591.71172881549</t>
  </si>
  <si>
    <t>rYAN GenTry</t>
  </si>
  <si>
    <t>Tina Rodriguez</t>
  </si>
  <si>
    <t>Castro-Sandoval</t>
  </si>
  <si>
    <t>3326.1160968599406</t>
  </si>
  <si>
    <t>AARoN grEEnE</t>
  </si>
  <si>
    <t>Tony Harris</t>
  </si>
  <si>
    <t>35841.90393493145</t>
  </si>
  <si>
    <t>LAuRA TAyLOr</t>
  </si>
  <si>
    <t>Jason Lee</t>
  </si>
  <si>
    <t>Vang-Young</t>
  </si>
  <si>
    <t>15459.353825217762</t>
  </si>
  <si>
    <t>lYdiA jONEs</t>
  </si>
  <si>
    <t>Caitlin Hayes</t>
  </si>
  <si>
    <t>and Sons Weber</t>
  </si>
  <si>
    <t>16690.583070578756</t>
  </si>
  <si>
    <t>REBeccA jEnSEn</t>
  </si>
  <si>
    <t>Rose Holmes</t>
  </si>
  <si>
    <t>Williams-Peters</t>
  </si>
  <si>
    <t>41059.193964307764</t>
  </si>
  <si>
    <t>NiCHolAS Dean</t>
  </si>
  <si>
    <t>Catherine Mitchell</t>
  </si>
  <si>
    <t>Drake-Spencer</t>
  </si>
  <si>
    <t>31862.452089082657</t>
  </si>
  <si>
    <t>bEveRLY MiLleR</t>
  </si>
  <si>
    <t>Ronald Meyers</t>
  </si>
  <si>
    <t>Barnes Jackson, and White</t>
  </si>
  <si>
    <t>30644.22286422614</t>
  </si>
  <si>
    <t>kIm fIeLdS</t>
  </si>
  <si>
    <t>David Buchanan</t>
  </si>
  <si>
    <t>and Stone, Smith Matthews</t>
  </si>
  <si>
    <t>41248.21515520056</t>
  </si>
  <si>
    <t>DErrIck PATterSon</t>
  </si>
  <si>
    <t>and Sons Parker</t>
  </si>
  <si>
    <t>25874.779080197823</t>
  </si>
  <si>
    <t>julIe HARdy</t>
  </si>
  <si>
    <t>Wise Rodriguez Mendoza, and</t>
  </si>
  <si>
    <t>41992.776712735744</t>
  </si>
  <si>
    <t>ChaRleS reYEs</t>
  </si>
  <si>
    <t>Christian Yu</t>
  </si>
  <si>
    <t>Inc Moody</t>
  </si>
  <si>
    <t>35285.706388541155</t>
  </si>
  <si>
    <t>JOEL meZa</t>
  </si>
  <si>
    <t>Christine Hogan</t>
  </si>
  <si>
    <t>Jennings and Spence Wood,</t>
  </si>
  <si>
    <t>14124.24820341603</t>
  </si>
  <si>
    <t>mICHael ContrEraS</t>
  </si>
  <si>
    <t>Zachary Martin</t>
  </si>
  <si>
    <t>Johnson, Smith King and</t>
  </si>
  <si>
    <t>34559.021061621075</t>
  </si>
  <si>
    <t>MIChaEL rEyes</t>
  </si>
  <si>
    <t>Perry Mcdonald</t>
  </si>
  <si>
    <t>Barrera and Turner Edwards,</t>
  </si>
  <si>
    <t>37147.5375468043</t>
  </si>
  <si>
    <t>briaN WArreN</t>
  </si>
  <si>
    <t>Andrea Kelly</t>
  </si>
  <si>
    <t>Blackburn Weber and Carr,</t>
  </si>
  <si>
    <t>15651.25657795227</t>
  </si>
  <si>
    <t>EThan MItcHELL</t>
  </si>
  <si>
    <t>Christina Hart</t>
  </si>
  <si>
    <t>Rocha-Wagner</t>
  </si>
  <si>
    <t>4802.620713726476</t>
  </si>
  <si>
    <t>lESlIe LEE</t>
  </si>
  <si>
    <t>Barbara Brown</t>
  </si>
  <si>
    <t>Group Roth</t>
  </si>
  <si>
    <t>33926.99040999742</t>
  </si>
  <si>
    <t>MeLiSsA aNDRade</t>
  </si>
  <si>
    <t>Randall Johnson</t>
  </si>
  <si>
    <t>and Hernandez, Kelly Sanders</t>
  </si>
  <si>
    <t>30206.949012121288</t>
  </si>
  <si>
    <t>LaurEn BErnARD</t>
  </si>
  <si>
    <t>Anthony Schmidt</t>
  </si>
  <si>
    <t>Walker, and Craig Lopez</t>
  </si>
  <si>
    <t>47517.919518722745</t>
  </si>
  <si>
    <t>jOSEpH YouNG</t>
  </si>
  <si>
    <t>Julie Lewis</t>
  </si>
  <si>
    <t>20871.63732702482</t>
  </si>
  <si>
    <t>mICHELLE LOpEz</t>
  </si>
  <si>
    <t>Michael Walker</t>
  </si>
  <si>
    <t>Torres, and Miranda Myers</t>
  </si>
  <si>
    <t>47610.27302181685</t>
  </si>
  <si>
    <t>sAraH hERNaNDEz</t>
  </si>
  <si>
    <t>Jason Bridges</t>
  </si>
  <si>
    <t>Moore-Lane</t>
  </si>
  <si>
    <t>30395.020367144985</t>
  </si>
  <si>
    <t>rAymoNd Lee</t>
  </si>
  <si>
    <t>Ryan Frye</t>
  </si>
  <si>
    <t>PLC Dennis</t>
  </si>
  <si>
    <t>15163.368767843962</t>
  </si>
  <si>
    <t>valERIe rOmeRo</t>
  </si>
  <si>
    <t>Elizabeth Daniels</t>
  </si>
  <si>
    <t>Chan-Winters</t>
  </si>
  <si>
    <t>40182.17571711524</t>
  </si>
  <si>
    <t>rHONdA montgOmERY</t>
  </si>
  <si>
    <t>Kyle Rodriguez</t>
  </si>
  <si>
    <t>Curtis-Hernandez</t>
  </si>
  <si>
    <t>12448.51871629842</t>
  </si>
  <si>
    <t>crySTAl WAtson</t>
  </si>
  <si>
    <t>Lindsey Collins</t>
  </si>
  <si>
    <t>Flores, Davis and Roberts</t>
  </si>
  <si>
    <t>5966.127783515068</t>
  </si>
  <si>
    <t>jOshUa RAnDAll</t>
  </si>
  <si>
    <t>Christopher Cook</t>
  </si>
  <si>
    <t>Yang-Lopez</t>
  </si>
  <si>
    <t>2505.5301256615903</t>
  </si>
  <si>
    <t>THOmAS VAsQUEZ</t>
  </si>
  <si>
    <t>Melanie Fisher</t>
  </si>
  <si>
    <t>PLC Ray</t>
  </si>
  <si>
    <t>47139.003186788505</t>
  </si>
  <si>
    <t>nicHOLaS roWe</t>
  </si>
  <si>
    <t>Wayne Lopez</t>
  </si>
  <si>
    <t>Adams-Smith</t>
  </si>
  <si>
    <t>30151.502148981363</t>
  </si>
  <si>
    <t>lorI mENdozA</t>
  </si>
  <si>
    <t>Dr. Karen Long</t>
  </si>
  <si>
    <t>Williams, White Bird and</t>
  </si>
  <si>
    <t>24425.39649011895</t>
  </si>
  <si>
    <t>JUlIa delgaDO</t>
  </si>
  <si>
    <t>Heidi Savage</t>
  </si>
  <si>
    <t>Strong-Stokes</t>
  </si>
  <si>
    <t>38048.4269503665</t>
  </si>
  <si>
    <t>DANIEL WhiTe</t>
  </si>
  <si>
    <t>Christine Mason</t>
  </si>
  <si>
    <t>Barnett, Noble Miller and</t>
  </si>
  <si>
    <t>40167.438288986035</t>
  </si>
  <si>
    <t>ERIN sOtO</t>
  </si>
  <si>
    <t>Victoria Adams</t>
  </si>
  <si>
    <t>Ltd Conway</t>
  </si>
  <si>
    <t>30825.521454478057</t>
  </si>
  <si>
    <t>NICOLE NormAN</t>
  </si>
  <si>
    <t>Carol Reed</t>
  </si>
  <si>
    <t>Rodgers, Valencia and Navarro</t>
  </si>
  <si>
    <t>2697.7790514432763</t>
  </si>
  <si>
    <t>cHriSTOpHer bArAJAS</t>
  </si>
  <si>
    <t>Stephanie Tran</t>
  </si>
  <si>
    <t>PLC Mathis</t>
  </si>
  <si>
    <t>35344.93420203975</t>
  </si>
  <si>
    <t>MARISSA pOwers</t>
  </si>
  <si>
    <t>Jacob Valenzuela</t>
  </si>
  <si>
    <t>Dyer Ltd</t>
  </si>
  <si>
    <t>5890.631803312353</t>
  </si>
  <si>
    <t>heNry perEZ</t>
  </si>
  <si>
    <t>24842.186465207873</t>
  </si>
  <si>
    <t>MElaNIe butlER</t>
  </si>
  <si>
    <t>Colleen Russo</t>
  </si>
  <si>
    <t>and Anderson, Smith Carr</t>
  </si>
  <si>
    <t>26448.169307727916</t>
  </si>
  <si>
    <t>gAry fIsHer</t>
  </si>
  <si>
    <t>Jordan Kim</t>
  </si>
  <si>
    <t>Rojas-Taylor</t>
  </si>
  <si>
    <t>45395.977461748036</t>
  </si>
  <si>
    <t>AlEXiS HAYeS DDs</t>
  </si>
  <si>
    <t>Caleb Ross</t>
  </si>
  <si>
    <t>Blanchard, and Hughes Fuller</t>
  </si>
  <si>
    <t>18436.919355053873</t>
  </si>
  <si>
    <t>ElIZAbeTh GUZMAN</t>
  </si>
  <si>
    <t>Sean Howe</t>
  </si>
  <si>
    <t>PLC Silva</t>
  </si>
  <si>
    <t>14864.020930402596</t>
  </si>
  <si>
    <t>diaNE meNdozA</t>
  </si>
  <si>
    <t>Rhonda Blake</t>
  </si>
  <si>
    <t>Sons and Murphy</t>
  </si>
  <si>
    <t>46210.989924312584</t>
  </si>
  <si>
    <t>MrS. Sharon geoRge</t>
  </si>
  <si>
    <t>Kaitlyn Doyle</t>
  </si>
  <si>
    <t>Butler, Harper Simpson and</t>
  </si>
  <si>
    <t>40902.97942899887</t>
  </si>
  <si>
    <t>CHERyl FreEMaN</t>
  </si>
  <si>
    <t>Leonard Watkins, Marshall and</t>
  </si>
  <si>
    <t>19309.576043257282</t>
  </si>
  <si>
    <t>rebEcCA PRIce</t>
  </si>
  <si>
    <t>Penny Hamilton</t>
  </si>
  <si>
    <t>West-Ferguson</t>
  </si>
  <si>
    <t>33472.853915749205</t>
  </si>
  <si>
    <t>gEraLd RAMirez</t>
  </si>
  <si>
    <t>Caroline Tate</t>
  </si>
  <si>
    <t>Avila-Reeves</t>
  </si>
  <si>
    <t>28888.991898747714</t>
  </si>
  <si>
    <t>MADiSON HOUstoN</t>
  </si>
  <si>
    <t>Emily Wells</t>
  </si>
  <si>
    <t>Group Lawson</t>
  </si>
  <si>
    <t>28303.623691592762</t>
  </si>
  <si>
    <t>elIZAbETH armSTRONg</t>
  </si>
  <si>
    <t>Phillip Marsh</t>
  </si>
  <si>
    <t>Valencia-Bell</t>
  </si>
  <si>
    <t>36906.13027100141</t>
  </si>
  <si>
    <t>brian brUcE</t>
  </si>
  <si>
    <t>Rebekah Robinson</t>
  </si>
  <si>
    <t>Torres-Warren</t>
  </si>
  <si>
    <t>7269.9502836332595</t>
  </si>
  <si>
    <t>ciNDy SuLLivAn</t>
  </si>
  <si>
    <t>Lori Mahoney</t>
  </si>
  <si>
    <t>Flores Group</t>
  </si>
  <si>
    <t>48679.94232029833</t>
  </si>
  <si>
    <t>TOM youNg</t>
  </si>
  <si>
    <t>Black Robles, and Zhang</t>
  </si>
  <si>
    <t>8584.299324414887</t>
  </si>
  <si>
    <t>jasmiNe duncan</t>
  </si>
  <si>
    <t>and White Harris, Aguilar</t>
  </si>
  <si>
    <t>48936.49131189608</t>
  </si>
  <si>
    <t>Paul DEleon</t>
  </si>
  <si>
    <t>Mary Sharp</t>
  </si>
  <si>
    <t>Padilla-Meyer</t>
  </si>
  <si>
    <t>13345.704725286409</t>
  </si>
  <si>
    <t>kaThryN CArR</t>
  </si>
  <si>
    <t>Lauren Dalton</t>
  </si>
  <si>
    <t>2533.5891075972436</t>
  </si>
  <si>
    <t>jeNNifer OWeNs</t>
  </si>
  <si>
    <t>John Castillo</t>
  </si>
  <si>
    <t>17130.09436384245</t>
  </si>
  <si>
    <t>TRAcy alLen</t>
  </si>
  <si>
    <t>Carrie Vang</t>
  </si>
  <si>
    <t>Short-Sanders</t>
  </si>
  <si>
    <t>5474.290895847653</t>
  </si>
  <si>
    <t>lIsa colLiNS</t>
  </si>
  <si>
    <t>Faith Miller</t>
  </si>
  <si>
    <t>White-Hansen</t>
  </si>
  <si>
    <t>7256.6473019399</t>
  </si>
  <si>
    <t>ryAN gonzAleZ</t>
  </si>
  <si>
    <t>Caitlin Bennett</t>
  </si>
  <si>
    <t>49733.62845777614</t>
  </si>
  <si>
    <t>jesSe MaRTin</t>
  </si>
  <si>
    <t>Melissa Harvey</t>
  </si>
  <si>
    <t>Group Franco</t>
  </si>
  <si>
    <t>15292.5350688873</t>
  </si>
  <si>
    <t>BrANDOn BONiLlA</t>
  </si>
  <si>
    <t>Daniel Nelson</t>
  </si>
  <si>
    <t>and Johnson, Anderson Garcia</t>
  </si>
  <si>
    <t>29274.29589814403</t>
  </si>
  <si>
    <t>jESsE JImEnEZ</t>
  </si>
  <si>
    <t>Marissa Johnson</t>
  </si>
  <si>
    <t>Coleman-Duke</t>
  </si>
  <si>
    <t>18360.61600208718</t>
  </si>
  <si>
    <t>aLLISOn Howard</t>
  </si>
  <si>
    <t>Walter Perkins</t>
  </si>
  <si>
    <t>Santos, and Stark Barrera</t>
  </si>
  <si>
    <t>11642.413957995444</t>
  </si>
  <si>
    <t>WiLlIam aNthONy</t>
  </si>
  <si>
    <t>Kent Black</t>
  </si>
  <si>
    <t>Bradley Logan and Moore,</t>
  </si>
  <si>
    <t>46663.06063264454</t>
  </si>
  <si>
    <t>AlBERt COLEmAN</t>
  </si>
  <si>
    <t>Diana Wallace</t>
  </si>
  <si>
    <t>Hill Hernandez Scott, and</t>
  </si>
  <si>
    <t>23098.404050513178</t>
  </si>
  <si>
    <t>JEnnIFer fUEnteS</t>
  </si>
  <si>
    <t>Bryan Lin</t>
  </si>
  <si>
    <t>Luna, and Stephens Melendez</t>
  </si>
  <si>
    <t>10861.814213718484</t>
  </si>
  <si>
    <t>APRiL McfArLaNd</t>
  </si>
  <si>
    <t>Jennifer Anderson</t>
  </si>
  <si>
    <t>Pena-Hughes</t>
  </si>
  <si>
    <t>50121.13306046343</t>
  </si>
  <si>
    <t>tAylOr robbiNS</t>
  </si>
  <si>
    <t>Carlos Bridges</t>
  </si>
  <si>
    <t>Henson-Walker</t>
  </si>
  <si>
    <t>39569.123441838565</t>
  </si>
  <si>
    <t>MatTheW LArSOn</t>
  </si>
  <si>
    <t>9453.787202994283</t>
  </si>
  <si>
    <t>GREgORy KaiSER</t>
  </si>
  <si>
    <t>Susan Murray</t>
  </si>
  <si>
    <t>14406.488196252505</t>
  </si>
  <si>
    <t>jAson ALLeN</t>
  </si>
  <si>
    <t>Janice Peck</t>
  </si>
  <si>
    <t>Perkins Meadows, and Rush</t>
  </si>
  <si>
    <t>34925.05233157486</t>
  </si>
  <si>
    <t>cRySTal pHIlLIps</t>
  </si>
  <si>
    <t>Edward Rodriguez</t>
  </si>
  <si>
    <t>Donaldson-Wilson</t>
  </si>
  <si>
    <t>35949.131158229815</t>
  </si>
  <si>
    <t>KAyLa naVarro</t>
  </si>
  <si>
    <t>Matthew Rivera</t>
  </si>
  <si>
    <t>and Morales Castillo, Gonzalez</t>
  </si>
  <si>
    <t>7560.6385981987405</t>
  </si>
  <si>
    <t>dEBORah gaRReTt</t>
  </si>
  <si>
    <t>Melissa Robinson</t>
  </si>
  <si>
    <t>14615.462349659583</t>
  </si>
  <si>
    <t>kELLy WARD</t>
  </si>
  <si>
    <t>Amber Roman</t>
  </si>
  <si>
    <t>Cummings-Gross</t>
  </si>
  <si>
    <t>49213.4501903269</t>
  </si>
  <si>
    <t>CHeryl WalTOn</t>
  </si>
  <si>
    <t>Lorraine Stewart</t>
  </si>
  <si>
    <t>Harper-Ho</t>
  </si>
  <si>
    <t>21215.26682346129</t>
  </si>
  <si>
    <t>MiChael watSon</t>
  </si>
  <si>
    <t>David Becker</t>
  </si>
  <si>
    <t>Jordan-Obrien</t>
  </si>
  <si>
    <t>29583.097633719583</t>
  </si>
  <si>
    <t>LiSa MOsLeY</t>
  </si>
  <si>
    <t>Alex Chambers</t>
  </si>
  <si>
    <t>Robertson Group</t>
  </si>
  <si>
    <t>29650.773085643632</t>
  </si>
  <si>
    <t>aNDREw saNchEZ</t>
  </si>
  <si>
    <t>Henry Zamora</t>
  </si>
  <si>
    <t>Clark-Durham</t>
  </si>
  <si>
    <t>25443.488373579927</t>
  </si>
  <si>
    <t>COuRTNEy PatrICK</t>
  </si>
  <si>
    <t>Robert Walker</t>
  </si>
  <si>
    <t>27118.758269869195</t>
  </si>
  <si>
    <t>cARla JOHnSON</t>
  </si>
  <si>
    <t>Ronald Watson</t>
  </si>
  <si>
    <t>and Lopez, Oconnor Perkins</t>
  </si>
  <si>
    <t>28579.048137998296</t>
  </si>
  <si>
    <t>jESSiCA AnDERSON</t>
  </si>
  <si>
    <t>Krista Pittman</t>
  </si>
  <si>
    <t>Ltd Cox</t>
  </si>
  <si>
    <t>9792.893827433858</t>
  </si>
  <si>
    <t>LYDIa CARter</t>
  </si>
  <si>
    <t>Alicia Gentry</t>
  </si>
  <si>
    <t>Harvey Diaz, Delacruz and</t>
  </si>
  <si>
    <t>21201.730760504102</t>
  </si>
  <si>
    <t>CHrIsTOPHeR cLarK</t>
  </si>
  <si>
    <t>Jordan Haney</t>
  </si>
  <si>
    <t>and Greene, Love Gonzalez</t>
  </si>
  <si>
    <t>31845.559131112608</t>
  </si>
  <si>
    <t>miTCHEll dAwsoN</t>
  </si>
  <si>
    <t>Jonathan Miller</t>
  </si>
  <si>
    <t>Farley and Ortiz Martinez,</t>
  </si>
  <si>
    <t>48161.18162136744</t>
  </si>
  <si>
    <t>anNettE CalDwElL</t>
  </si>
  <si>
    <t>Tyrone Lowe</t>
  </si>
  <si>
    <t>Richmond-Mcdonald</t>
  </si>
  <si>
    <t>34187.841723388665</t>
  </si>
  <si>
    <t>TROY jENNINgS</t>
  </si>
  <si>
    <t>Jacqueline Nelson</t>
  </si>
  <si>
    <t>Allen, Cross and Collins</t>
  </si>
  <si>
    <t>39691.598544977955</t>
  </si>
  <si>
    <t>StePHEn JaRViS</t>
  </si>
  <si>
    <t>Daniel Morrison</t>
  </si>
  <si>
    <t>and Vazquez Ward Banks,</t>
  </si>
  <si>
    <t>3670.1337317055795</t>
  </si>
  <si>
    <t>RusseLl sMitH</t>
  </si>
  <si>
    <t>William Edwards</t>
  </si>
  <si>
    <t>Singh, and Lewis Wolfe</t>
  </si>
  <si>
    <t>3725.1192699045864</t>
  </si>
  <si>
    <t>lAuRA ryAn</t>
  </si>
  <si>
    <t>Sarah Anderson</t>
  </si>
  <si>
    <t>Miller-Stanley</t>
  </si>
  <si>
    <t>19724.900951286585</t>
  </si>
  <si>
    <t>ALIsHa mCDonald</t>
  </si>
  <si>
    <t>Brenda Mills</t>
  </si>
  <si>
    <t>Roberts-Miranda</t>
  </si>
  <si>
    <t>50113.35463415703</t>
  </si>
  <si>
    <t>JODy lesTEr</t>
  </si>
  <si>
    <t>Raven Johnson</t>
  </si>
  <si>
    <t>Ltd Garza</t>
  </si>
  <si>
    <t>40856.49702577782</t>
  </si>
  <si>
    <t>dreW MAnn</t>
  </si>
  <si>
    <t>Patrick Blanchard</t>
  </si>
  <si>
    <t>Sons and Silva</t>
  </si>
  <si>
    <t>42507.77155145295</t>
  </si>
  <si>
    <t>eLLEn OLsON</t>
  </si>
  <si>
    <t>Keith Estrada</t>
  </si>
  <si>
    <t>Miller-Gibson</t>
  </si>
  <si>
    <t>36973.28247402527</t>
  </si>
  <si>
    <t>jAmeS LopeZ</t>
  </si>
  <si>
    <t>Donna Hill</t>
  </si>
  <si>
    <t>5181.070903203741</t>
  </si>
  <si>
    <t>Amy CHuNG</t>
  </si>
  <si>
    <t>Dr. Jennifer Stark</t>
  </si>
  <si>
    <t>50444.65851990538</t>
  </si>
  <si>
    <t>JASOn nGuYEN</t>
  </si>
  <si>
    <t>Charles Gray</t>
  </si>
  <si>
    <t>Ellis Lang, and Wilkerson</t>
  </si>
  <si>
    <t>2356.7751321010733</t>
  </si>
  <si>
    <t>lINdA MARTinez</t>
  </si>
  <si>
    <t>Richard Bates</t>
  </si>
  <si>
    <t>Estrada and White Webster,</t>
  </si>
  <si>
    <t>29935.15677763147</t>
  </si>
  <si>
    <t>elIZaBEtH kInG</t>
  </si>
  <si>
    <t>Melinda Vaughan</t>
  </si>
  <si>
    <t>Lewis-Erickson</t>
  </si>
  <si>
    <t>10279.238706321488</t>
  </si>
  <si>
    <t>kim WATkInS</t>
  </si>
  <si>
    <t>Phillip Turner</t>
  </si>
  <si>
    <t>Gill-Peterson</t>
  </si>
  <si>
    <t>9811.487769141368</t>
  </si>
  <si>
    <t>MICHEal oNEaL</t>
  </si>
  <si>
    <t>Thomas King</t>
  </si>
  <si>
    <t>Sons Combs and</t>
  </si>
  <si>
    <t>4109.403543410494</t>
  </si>
  <si>
    <t>RAymOnD sparkS</t>
  </si>
  <si>
    <t>Carrie Morrison</t>
  </si>
  <si>
    <t>Gilbert-Daniel</t>
  </si>
  <si>
    <t>13970.414461309741</t>
  </si>
  <si>
    <t>tAyLor WriGHt</t>
  </si>
  <si>
    <t>Rhonda Wilson</t>
  </si>
  <si>
    <t>Fields-Brock</t>
  </si>
  <si>
    <t>41760.227120386575</t>
  </si>
  <si>
    <t>anDRea DUNn</t>
  </si>
  <si>
    <t>Mr. John Carter</t>
  </si>
  <si>
    <t>Arnold-Hurst</t>
  </si>
  <si>
    <t>634.3951066589843</t>
  </si>
  <si>
    <t>beNjaMIN MORrISoN</t>
  </si>
  <si>
    <t>Allen Burns</t>
  </si>
  <si>
    <t>21518.74715453559</t>
  </si>
  <si>
    <t>JadE sIlvA</t>
  </si>
  <si>
    <t>Ashley Reid</t>
  </si>
  <si>
    <t>Thompson-Parker</t>
  </si>
  <si>
    <t>1314.7537239178985</t>
  </si>
  <si>
    <t>MRS. AnGela kEnNeDY</t>
  </si>
  <si>
    <t>Nicholson, Mendoza and Little</t>
  </si>
  <si>
    <t>16301.11794126989</t>
  </si>
  <si>
    <t>aNgEla WoODward</t>
  </si>
  <si>
    <t>David Ewing</t>
  </si>
  <si>
    <t>Martin Gonzalez, Cantrell and</t>
  </si>
  <si>
    <t>16881.153227528448</t>
  </si>
  <si>
    <t>DOnAld pOpE</t>
  </si>
  <si>
    <t>Goodman-Rollins</t>
  </si>
  <si>
    <t>33450.62653666644</t>
  </si>
  <si>
    <t>kARINA lANDRy</t>
  </si>
  <si>
    <t>Victoria Gonzalez</t>
  </si>
  <si>
    <t>Frey Inc</t>
  </si>
  <si>
    <t>43767.87100265662</t>
  </si>
  <si>
    <t>jEFfrEY cALlAHAn</t>
  </si>
  <si>
    <t>Erica Rodriguez</t>
  </si>
  <si>
    <t>and Sons Brown</t>
  </si>
  <si>
    <t>49269.31660676645</t>
  </si>
  <si>
    <t>JaCob avery</t>
  </si>
  <si>
    <t>Benjamin Pitts</t>
  </si>
  <si>
    <t>Green-Patterson</t>
  </si>
  <si>
    <t>50339.83150309839</t>
  </si>
  <si>
    <t>DAViD gray</t>
  </si>
  <si>
    <t>Amy Roach</t>
  </si>
  <si>
    <t>Coleman Johnson, Evans and</t>
  </si>
  <si>
    <t>3607.088997471683</t>
  </si>
  <si>
    <t>mRs. juliA thOMPSon</t>
  </si>
  <si>
    <t>Sherry Brown</t>
  </si>
  <si>
    <t>Ford Tucker, and White</t>
  </si>
  <si>
    <t>40543.60815119775</t>
  </si>
  <si>
    <t>SaRA laMB</t>
  </si>
  <si>
    <t>Samantha Pena</t>
  </si>
  <si>
    <t>Sullivan, and Mcintosh Lin</t>
  </si>
  <si>
    <t>14378.510499230704</t>
  </si>
  <si>
    <t>Sarah KIng</t>
  </si>
  <si>
    <t>Brian Rivera</t>
  </si>
  <si>
    <t>and Cooper, Flores Barnett</t>
  </si>
  <si>
    <t>35097.303890457355</t>
  </si>
  <si>
    <t>niCole COOpER</t>
  </si>
  <si>
    <t>Jennifer Nicholson</t>
  </si>
  <si>
    <t>Turner-Duncan</t>
  </si>
  <si>
    <t>31796.38180527883</t>
  </si>
  <si>
    <t>DustIn PhIlLiPS</t>
  </si>
  <si>
    <t>Michele Figueroa</t>
  </si>
  <si>
    <t>Sullivan Ltd</t>
  </si>
  <si>
    <t>43310.75529653235</t>
  </si>
  <si>
    <t>ZachArY MaTTHewS</t>
  </si>
  <si>
    <t>Devin Tyler</t>
  </si>
  <si>
    <t>Shelton-Clark</t>
  </si>
  <si>
    <t>16287.421964726276</t>
  </si>
  <si>
    <t>cyNtHIa faRreLl</t>
  </si>
  <si>
    <t>Shelby Baker</t>
  </si>
  <si>
    <t>Harrison, Price Miller and</t>
  </si>
  <si>
    <t>9618.99089846145</t>
  </si>
  <si>
    <t>VIcTOr ReEd</t>
  </si>
  <si>
    <t>Sandra Keller MD</t>
  </si>
  <si>
    <t>Ferguson Livingston Cowan, and</t>
  </si>
  <si>
    <t>19640.85918165333</t>
  </si>
  <si>
    <t>JAMeS CHAVEZ</t>
  </si>
  <si>
    <t>Alyssa Ross</t>
  </si>
  <si>
    <t>Forbes LLC</t>
  </si>
  <si>
    <t>20572.10602565428</t>
  </si>
  <si>
    <t>tristaN sMiTh</t>
  </si>
  <si>
    <t>Russell Holt</t>
  </si>
  <si>
    <t>Richardson-Murillo</t>
  </si>
  <si>
    <t>16343.145622814847</t>
  </si>
  <si>
    <t>EmILy haRVEy</t>
  </si>
  <si>
    <t>Ricky Cole</t>
  </si>
  <si>
    <t>Lee-Martinez</t>
  </si>
  <si>
    <t>19756.56864659365</t>
  </si>
  <si>
    <t>CRYstal HerNanDEz</t>
  </si>
  <si>
    <t>Jeffrey Stokes</t>
  </si>
  <si>
    <t>Williams-Barrett</t>
  </si>
  <si>
    <t>11692.086593551532</t>
  </si>
  <si>
    <t>rhonDA floyd</t>
  </si>
  <si>
    <t>Alexander Gibson</t>
  </si>
  <si>
    <t>Mcguire and Brown, Weeks</t>
  </si>
  <si>
    <t>7290.475852823623</t>
  </si>
  <si>
    <t>kImBERLy sIMS</t>
  </si>
  <si>
    <t>Derek Wallace</t>
  </si>
  <si>
    <t>Sons Johnson and</t>
  </si>
  <si>
    <t>27113.095847867888</t>
  </si>
  <si>
    <t>ANgELa DiaZ</t>
  </si>
  <si>
    <t>Christopher Fox</t>
  </si>
  <si>
    <t>Tran-Riggs</t>
  </si>
  <si>
    <t>29743.8326113058</t>
  </si>
  <si>
    <t>RoBeRt quiNn</t>
  </si>
  <si>
    <t>Heather Hamilton</t>
  </si>
  <si>
    <t>LLC Wang</t>
  </si>
  <si>
    <t>2815.490627078355</t>
  </si>
  <si>
    <t>Melanie HOlmEs</t>
  </si>
  <si>
    <t>David Gonzales</t>
  </si>
  <si>
    <t>Jensen, Thomas Porter and</t>
  </si>
  <si>
    <t>46712.839000175336</t>
  </si>
  <si>
    <t>sTePHAnIE RichArDs</t>
  </si>
  <si>
    <t>Jack Edwards</t>
  </si>
  <si>
    <t>Inc Cook</t>
  </si>
  <si>
    <t>10423.527432991274</t>
  </si>
  <si>
    <t>nicOlE chErRY</t>
  </si>
  <si>
    <t>Jonathan Callahan</t>
  </si>
  <si>
    <t>Thompson-Wilson</t>
  </si>
  <si>
    <t>47024.78186395333</t>
  </si>
  <si>
    <t>ChRiStOPHeR gArZA</t>
  </si>
  <si>
    <t>James Adams</t>
  </si>
  <si>
    <t>and Rush, Morales Turner</t>
  </si>
  <si>
    <t>2297.0944461867816</t>
  </si>
  <si>
    <t>COllEeN roBinSOn</t>
  </si>
  <si>
    <t>Ballard-Nixon</t>
  </si>
  <si>
    <t>13536.4137231686</t>
  </si>
  <si>
    <t>jAsON lawsoN</t>
  </si>
  <si>
    <t>Laura Salas</t>
  </si>
  <si>
    <t>Holmes-King</t>
  </si>
  <si>
    <t>33905.836414517995</t>
  </si>
  <si>
    <t>Anne SMITH</t>
  </si>
  <si>
    <t>Anna Cunningham</t>
  </si>
  <si>
    <t>and Smith, Walker Hernandez</t>
  </si>
  <si>
    <t>15668.275594298677</t>
  </si>
  <si>
    <t>KELLy penA</t>
  </si>
  <si>
    <t>Kari Booth</t>
  </si>
  <si>
    <t>PLC Saunders</t>
  </si>
  <si>
    <t>31814.06625698073</t>
  </si>
  <si>
    <t>JessE MaLdonADo</t>
  </si>
  <si>
    <t>Julie Thompson</t>
  </si>
  <si>
    <t>Erickson-Thomas</t>
  </si>
  <si>
    <t>9997.422692523362</t>
  </si>
  <si>
    <t>shaNnON murilLO</t>
  </si>
  <si>
    <t>Eric Mendez</t>
  </si>
  <si>
    <t>Inc Walker</t>
  </si>
  <si>
    <t>3741.133253262945</t>
  </si>
  <si>
    <t>aMANda rODRIGUez</t>
  </si>
  <si>
    <t>Jessica Fischer</t>
  </si>
  <si>
    <t>16735.52650265299</t>
  </si>
  <si>
    <t>KeLLy aTkInson</t>
  </si>
  <si>
    <t>Robert Dickson</t>
  </si>
  <si>
    <t>LLC Shaw</t>
  </si>
  <si>
    <t>15355.64908745754</t>
  </si>
  <si>
    <t>jONAtHAN rAY</t>
  </si>
  <si>
    <t>Erik Garcia</t>
  </si>
  <si>
    <t>Holloway-Smith</t>
  </si>
  <si>
    <t>35683.1426113071</t>
  </si>
  <si>
    <t>JOHn BeLL</t>
  </si>
  <si>
    <t>9371.078262537405</t>
  </si>
  <si>
    <t>tHOmas laWRENCE Dds</t>
  </si>
  <si>
    <t>Debra Cordova</t>
  </si>
  <si>
    <t>Lowe-Mills</t>
  </si>
  <si>
    <t>36313.890749776285</t>
  </si>
  <si>
    <t>jONaThan HINES</t>
  </si>
  <si>
    <t>Ashley Snow</t>
  </si>
  <si>
    <t>Casey and Martin, Burke</t>
  </si>
  <si>
    <t>14142.548593039224</t>
  </si>
  <si>
    <t>RYAn jamES</t>
  </si>
  <si>
    <t>Dr. Jeffrey Rose</t>
  </si>
  <si>
    <t>Flores-Harvey</t>
  </si>
  <si>
    <t>6114.95351787573</t>
  </si>
  <si>
    <t>TRaCi joNes</t>
  </si>
  <si>
    <t>Jennifer Simmons</t>
  </si>
  <si>
    <t>Carroll-Crawford</t>
  </si>
  <si>
    <t>45929.02082072663</t>
  </si>
  <si>
    <t>coUrTneY beNSOn</t>
  </si>
  <si>
    <t>Jeremy Potts</t>
  </si>
  <si>
    <t>46852.09943497187</t>
  </si>
  <si>
    <t>DoNNA ROBersoN</t>
  </si>
  <si>
    <t>12904.218706077394</t>
  </si>
  <si>
    <t>tERrY sNOW</t>
  </si>
  <si>
    <t>Salinas-Pearson</t>
  </si>
  <si>
    <t>40895.95425121649</t>
  </si>
  <si>
    <t>bIlLY baRr</t>
  </si>
  <si>
    <t>Kevin Jenkins</t>
  </si>
  <si>
    <t>and Russo, Duncan Morris</t>
  </si>
  <si>
    <t>45216.35779498625</t>
  </si>
  <si>
    <t>JAMes HOWaRd</t>
  </si>
  <si>
    <t>Kevin Walton</t>
  </si>
  <si>
    <t>Randall and Vaughn, Austin</t>
  </si>
  <si>
    <t>42742.80480587684</t>
  </si>
  <si>
    <t>mARiE NELson</t>
  </si>
  <si>
    <t>Wayne Tucker</t>
  </si>
  <si>
    <t>Leon, Smith and Leblanc</t>
  </si>
  <si>
    <t>32792.8843990215</t>
  </si>
  <si>
    <t>aLExIs TaYlOR</t>
  </si>
  <si>
    <t>Jon Griffin</t>
  </si>
  <si>
    <t>and Johnson Palmer Baker,</t>
  </si>
  <si>
    <t>39821.809154956696</t>
  </si>
  <si>
    <t>pATRicIA anDERSoN</t>
  </si>
  <si>
    <t>Darryl Burton</t>
  </si>
  <si>
    <t>1517.5114091834334</t>
  </si>
  <si>
    <t>SusAn villANuEVa</t>
  </si>
  <si>
    <t>Paula Stewart</t>
  </si>
  <si>
    <t>Stanley-Ferguson</t>
  </si>
  <si>
    <t>39450.191967463004</t>
  </si>
  <si>
    <t>LUIs AYAla</t>
  </si>
  <si>
    <t>Cynthia Edwards</t>
  </si>
  <si>
    <t>Gonzalez and Lopez Smith,</t>
  </si>
  <si>
    <t>39283.64311074353</t>
  </si>
  <si>
    <t>Austin ArmSTRong</t>
  </si>
  <si>
    <t>Cindy Jefferson</t>
  </si>
  <si>
    <t>Perez Conner and Thompson,</t>
  </si>
  <si>
    <t>40333.30520074275</t>
  </si>
  <si>
    <t>edWaRd cONLeY</t>
  </si>
  <si>
    <t>Nathan Watkins</t>
  </si>
  <si>
    <t>White, Knight and Schmidt</t>
  </si>
  <si>
    <t>24390.198494585162</t>
  </si>
  <si>
    <t>ShanNOn KrAMer</t>
  </si>
  <si>
    <t>Mrs. Laurie Compton</t>
  </si>
  <si>
    <t>Johnson, and Mata Medina</t>
  </si>
  <si>
    <t>28805.094141537185</t>
  </si>
  <si>
    <t>jOsHUa MEadOWs</t>
  </si>
  <si>
    <t>Anthony Hunter</t>
  </si>
  <si>
    <t>and Wilson, Fowler Warren</t>
  </si>
  <si>
    <t>12904.669806154983</t>
  </si>
  <si>
    <t>bRiAn PhAm dDS</t>
  </si>
  <si>
    <t>Ronald Rojas</t>
  </si>
  <si>
    <t>17263.365755740273</t>
  </si>
  <si>
    <t>roNNIE RoSs</t>
  </si>
  <si>
    <t>Daniel Velasquez</t>
  </si>
  <si>
    <t>25340.553286142134</t>
  </si>
  <si>
    <t>dAvID HALl</t>
  </si>
  <si>
    <t>Carly Clark</t>
  </si>
  <si>
    <t>Miller Duarte, Rhodes and</t>
  </si>
  <si>
    <t>8294.345373182196</t>
  </si>
  <si>
    <t>mElISSA PAdIlLA</t>
  </si>
  <si>
    <t>Alexander Bailey</t>
  </si>
  <si>
    <t>Hines Ltd</t>
  </si>
  <si>
    <t>20564.7085626845</t>
  </si>
  <si>
    <t>deBORAH FIsHeR</t>
  </si>
  <si>
    <t>April Hunter</t>
  </si>
  <si>
    <t>19684.09328986292</t>
  </si>
  <si>
    <t>tHOMAs stoKES</t>
  </si>
  <si>
    <t>Bell-Green</t>
  </si>
  <si>
    <t>8289.884685566805</t>
  </si>
  <si>
    <t>CHaRlEs hALl</t>
  </si>
  <si>
    <t>David Jennings</t>
  </si>
  <si>
    <t>Graham LLC</t>
  </si>
  <si>
    <t>35475.23181664925</t>
  </si>
  <si>
    <t>patrIck hILl</t>
  </si>
  <si>
    <t>Beth Barnett</t>
  </si>
  <si>
    <t>46510.455078182094</t>
  </si>
  <si>
    <t>ashLEy dOughErTY</t>
  </si>
  <si>
    <t>Kathryn Garcia</t>
  </si>
  <si>
    <t>Clark-Lyons</t>
  </si>
  <si>
    <t>37737.78393710324</t>
  </si>
  <si>
    <t>jAMeS rOsE</t>
  </si>
  <si>
    <t>Kevin Strickland</t>
  </si>
  <si>
    <t>Brewer and Sons</t>
  </si>
  <si>
    <t>49741.23650476374</t>
  </si>
  <si>
    <t>elizaBETh HAneY</t>
  </si>
  <si>
    <t>Lance Cole</t>
  </si>
  <si>
    <t>Wilson-Roberts</t>
  </si>
  <si>
    <t>10180.172743141138</t>
  </si>
  <si>
    <t>DaNIel mURrAY</t>
  </si>
  <si>
    <t>28101.790545290514</t>
  </si>
  <si>
    <t>aNnA krUEger</t>
  </si>
  <si>
    <t>Miss Alexis Johnson</t>
  </si>
  <si>
    <t>and Frazier Hill Smith,</t>
  </si>
  <si>
    <t>46743.84788087767</t>
  </si>
  <si>
    <t>mARia mARsH Md</t>
  </si>
  <si>
    <t>Eric Hopkins</t>
  </si>
  <si>
    <t>Gutierrez-Mills</t>
  </si>
  <si>
    <t>49891.828728646324</t>
  </si>
  <si>
    <t>RObErT daniElS II</t>
  </si>
  <si>
    <t>Michele Jennings</t>
  </si>
  <si>
    <t>and Brown, Vazquez White</t>
  </si>
  <si>
    <t>45700.81415198649</t>
  </si>
  <si>
    <t>Laura fiNLEY</t>
  </si>
  <si>
    <t>Brittany Richardson</t>
  </si>
  <si>
    <t>Villanueva-Gonzales</t>
  </si>
  <si>
    <t>11756.881354082807</t>
  </si>
  <si>
    <t>jENNiFeR FulLER</t>
  </si>
  <si>
    <t>Isaac Barry MD</t>
  </si>
  <si>
    <t>Kemp and Browning Jenkins,</t>
  </si>
  <si>
    <t>48589.87339709186</t>
  </si>
  <si>
    <t>aaROn bauTISta</t>
  </si>
  <si>
    <t>Ashley Chandler</t>
  </si>
  <si>
    <t>Duarte-Baker</t>
  </si>
  <si>
    <t>49827.51976796276</t>
  </si>
  <si>
    <t>cOdy wALLaCe</t>
  </si>
  <si>
    <t>Stephanie Dawson</t>
  </si>
  <si>
    <t>48873.6488513041</t>
  </si>
  <si>
    <t>edUaRDo Price</t>
  </si>
  <si>
    <t>Anthony Weaver</t>
  </si>
  <si>
    <t>and Sons Stafford</t>
  </si>
  <si>
    <t>14578.178700193754</t>
  </si>
  <si>
    <t>KElly parKER</t>
  </si>
  <si>
    <t>Victoria Wilkins</t>
  </si>
  <si>
    <t>Ford-Ryan</t>
  </si>
  <si>
    <t>306.83979370517966</t>
  </si>
  <si>
    <t>TrAvis PortER</t>
  </si>
  <si>
    <t>Elizabeth Rice</t>
  </si>
  <si>
    <t>Roberts-Smith</t>
  </si>
  <si>
    <t>50246.51873015332</t>
  </si>
  <si>
    <t>MEgaN HoOvER</t>
  </si>
  <si>
    <t>Leslie Robinson</t>
  </si>
  <si>
    <t>Carlson-Carter</t>
  </si>
  <si>
    <t>16596.34205643122</t>
  </si>
  <si>
    <t>tYRone RuSSelL</t>
  </si>
  <si>
    <t>Taylor Garcia</t>
  </si>
  <si>
    <t>Oconnor-Ware</t>
  </si>
  <si>
    <t>24867.777729912417</t>
  </si>
  <si>
    <t>MIcHAeL beNnetT</t>
  </si>
  <si>
    <t>Kevin Rivera</t>
  </si>
  <si>
    <t>Monroe and Duncan, Rodriguez</t>
  </si>
  <si>
    <t>26778.81811818731</t>
  </si>
  <si>
    <t>MARCUS wAlsH</t>
  </si>
  <si>
    <t>Margaret Schultz</t>
  </si>
  <si>
    <t>Williams Sons and</t>
  </si>
  <si>
    <t>41827.28501006657</t>
  </si>
  <si>
    <t>JOsHUa walkEr</t>
  </si>
  <si>
    <t>Cheryl Smith</t>
  </si>
  <si>
    <t>Young, Duncan Ortiz and</t>
  </si>
  <si>
    <t>8652.261830418507</t>
  </si>
  <si>
    <t>mEREDIth PaLMER</t>
  </si>
  <si>
    <t>Dominique Richardson</t>
  </si>
  <si>
    <t>James-Andrews</t>
  </si>
  <si>
    <t>2700.1631805977404</t>
  </si>
  <si>
    <t>aLEXiS rYAn</t>
  </si>
  <si>
    <t>John Petersen</t>
  </si>
  <si>
    <t>and Stein Wood Johnson,</t>
  </si>
  <si>
    <t>19888.232926775152</t>
  </si>
  <si>
    <t>ERIc tAYLoR</t>
  </si>
  <si>
    <t>Kathryn Porter</t>
  </si>
  <si>
    <t>LLC Hurst</t>
  </si>
  <si>
    <t>19734.33921717644</t>
  </si>
  <si>
    <t>CHRIstY waLker</t>
  </si>
  <si>
    <t>Brandon Moore</t>
  </si>
  <si>
    <t>Davis-Mann</t>
  </si>
  <si>
    <t>14463.597643405154</t>
  </si>
  <si>
    <t>KEViN DOYLE</t>
  </si>
  <si>
    <t>Nicole Mann</t>
  </si>
  <si>
    <t>27134.519089280617</t>
  </si>
  <si>
    <t>joANN gREen</t>
  </si>
  <si>
    <t>Penny Morgan</t>
  </si>
  <si>
    <t>Ward PLC</t>
  </si>
  <si>
    <t>39789.13452792121</t>
  </si>
  <si>
    <t>eLIZAbETH hUGhEs</t>
  </si>
  <si>
    <t>Alexandra Frye</t>
  </si>
  <si>
    <t>Jones Stephens Nunez, and</t>
  </si>
  <si>
    <t>48253.91822802649</t>
  </si>
  <si>
    <t>rObErt SmITH</t>
  </si>
  <si>
    <t>Vega-Walker</t>
  </si>
  <si>
    <t>23143.420836674744</t>
  </si>
  <si>
    <t>BraNDoN maRTiN</t>
  </si>
  <si>
    <t>Laura Roberts</t>
  </si>
  <si>
    <t>Garcia, and Moore Collins</t>
  </si>
  <si>
    <t>41217.41337183482</t>
  </si>
  <si>
    <t>kaREN MccOy</t>
  </si>
  <si>
    <t>Patrick Simpson</t>
  </si>
  <si>
    <t>Group Hebert</t>
  </si>
  <si>
    <t>30832.185820124367</t>
  </si>
  <si>
    <t>MiChAel GrahAm</t>
  </si>
  <si>
    <t>Cynthia Montoya</t>
  </si>
  <si>
    <t>Quinn-Lucas</t>
  </si>
  <si>
    <t>4021.65679417917</t>
  </si>
  <si>
    <t>MIcHeLlE mCdanIEl</t>
  </si>
  <si>
    <t>Barbara Jones</t>
  </si>
  <si>
    <t>Allison-Black</t>
  </si>
  <si>
    <t>39778.59157370539</t>
  </si>
  <si>
    <t>Jason belL II</t>
  </si>
  <si>
    <t>Jennifer Sweeney</t>
  </si>
  <si>
    <t>Hunt-Little</t>
  </si>
  <si>
    <t>7352.896991934145</t>
  </si>
  <si>
    <t>jaRed smIth</t>
  </si>
  <si>
    <t>Patricia Stone</t>
  </si>
  <si>
    <t>and White Smith, Walls</t>
  </si>
  <si>
    <t>29032.24481130966</t>
  </si>
  <si>
    <t>joHN buRcH</t>
  </si>
  <si>
    <t>James Joseph</t>
  </si>
  <si>
    <t>Cantu-Davis</t>
  </si>
  <si>
    <t>21444.808853846935</t>
  </si>
  <si>
    <t>josHuA schroEdEr</t>
  </si>
  <si>
    <t>Michael Carter</t>
  </si>
  <si>
    <t>Frank, Ballard and Moore</t>
  </si>
  <si>
    <t>12964.935850344062</t>
  </si>
  <si>
    <t>emIlY chAVEz</t>
  </si>
  <si>
    <t>Mikayla Gonzalez</t>
  </si>
  <si>
    <t>Waters-Smith</t>
  </si>
  <si>
    <t>19524.519946128738</t>
  </si>
  <si>
    <t>bETh hILL</t>
  </si>
  <si>
    <t>Beth Barnes DDS</t>
  </si>
  <si>
    <t>Whitaker Group</t>
  </si>
  <si>
    <t>29688.439303280036</t>
  </si>
  <si>
    <t>CharLES hArRIS</t>
  </si>
  <si>
    <t>Nicole Brooks</t>
  </si>
  <si>
    <t>14099.683597787365</t>
  </si>
  <si>
    <t>xAviEr stuaRT</t>
  </si>
  <si>
    <t>Garza-Wells</t>
  </si>
  <si>
    <t>11076.78791561622</t>
  </si>
  <si>
    <t>ASHLey bRENNAN</t>
  </si>
  <si>
    <t>Diaz, Little Shea and</t>
  </si>
  <si>
    <t>48585.23448014506</t>
  </si>
  <si>
    <t>DeReK adaMs</t>
  </si>
  <si>
    <t>Lindsay Thompson</t>
  </si>
  <si>
    <t>Mccoy-Ayala</t>
  </si>
  <si>
    <t>14399.387686164573</t>
  </si>
  <si>
    <t>tYlEr oLIvEr</t>
  </si>
  <si>
    <t>Justin Coleman</t>
  </si>
  <si>
    <t>Smith Fields, and Cook</t>
  </si>
  <si>
    <t>47607.18848413396</t>
  </si>
  <si>
    <t>AnthONy doUGlas Md</t>
  </si>
  <si>
    <t>Dana Gould</t>
  </si>
  <si>
    <t>Dudley-Mclaughlin</t>
  </si>
  <si>
    <t>23717.29343497082</t>
  </si>
  <si>
    <t>aleX WiLliAMS md</t>
  </si>
  <si>
    <t>Jennifer Chapman</t>
  </si>
  <si>
    <t>Phillips LLC</t>
  </si>
  <si>
    <t>2036.2891987519797</t>
  </si>
  <si>
    <t>JeFfReY FosTEr</t>
  </si>
  <si>
    <t>Thomas Rice</t>
  </si>
  <si>
    <t>Perkins-Bernard</t>
  </si>
  <si>
    <t>13970.367827589069</t>
  </si>
  <si>
    <t>jEsSicA RicHarDSoN</t>
  </si>
  <si>
    <t>Miss Renee Smith</t>
  </si>
  <si>
    <t>Allison, and Cruz Moore</t>
  </si>
  <si>
    <t>35576.589360626385</t>
  </si>
  <si>
    <t>JORdAN wernEr</t>
  </si>
  <si>
    <t>Darlene Eaton</t>
  </si>
  <si>
    <t>Reeves-Zhang</t>
  </si>
  <si>
    <t>10348.689670145595</t>
  </si>
  <si>
    <t>EMiLy diaZ</t>
  </si>
  <si>
    <t>Dr. Alicia Oliver DVM</t>
  </si>
  <si>
    <t>Donaldson-Zamora</t>
  </si>
  <si>
    <t>26426.865866536216</t>
  </si>
  <si>
    <t>JOshuA KIM</t>
  </si>
  <si>
    <t>Michael Hall</t>
  </si>
  <si>
    <t>Holloway-Donaldson</t>
  </si>
  <si>
    <t>43750.00418474776</t>
  </si>
  <si>
    <t>roBert daVis</t>
  </si>
  <si>
    <t>Cassandra Bryant</t>
  </si>
  <si>
    <t>Huffman Molina, Garcia and</t>
  </si>
  <si>
    <t>10141.488772389295</t>
  </si>
  <si>
    <t>rICharD WIlLIAMson</t>
  </si>
  <si>
    <t>Daniel Willis</t>
  </si>
  <si>
    <t>Wallace-Henry</t>
  </si>
  <si>
    <t>24509.651836720444</t>
  </si>
  <si>
    <t>beNJAmIn BRoWn</t>
  </si>
  <si>
    <t>Samantha Bradford</t>
  </si>
  <si>
    <t>Rogers PLC</t>
  </si>
  <si>
    <t>21728.347734256124</t>
  </si>
  <si>
    <t>KEvin penA</t>
  </si>
  <si>
    <t>Aguilar Guzman, and Pratt</t>
  </si>
  <si>
    <t>31250.554347570924</t>
  </si>
  <si>
    <t>laUrEn CABRera</t>
  </si>
  <si>
    <t>Jeffrey Patel</t>
  </si>
  <si>
    <t>18615.848381351556</t>
  </si>
  <si>
    <t>HEatHEr rEed</t>
  </si>
  <si>
    <t>Elizabeth Patterson</t>
  </si>
  <si>
    <t>and Collins Raymond Rivera,</t>
  </si>
  <si>
    <t>32223.108406757612</t>
  </si>
  <si>
    <t>zAChARY dOminGUez</t>
  </si>
  <si>
    <t>Calvin Zavala</t>
  </si>
  <si>
    <t>Bauer-Roberts</t>
  </si>
  <si>
    <t>2407.0522764469238</t>
  </si>
  <si>
    <t>nAnCy MuRphy</t>
  </si>
  <si>
    <t>Bobby Mendez</t>
  </si>
  <si>
    <t>Young-Schmidt</t>
  </si>
  <si>
    <t>3540.289919772431</t>
  </si>
  <si>
    <t>FraNK BarREtt</t>
  </si>
  <si>
    <t>Alexander Manning</t>
  </si>
  <si>
    <t>Anderson-Peters</t>
  </si>
  <si>
    <t>26988.40451329362</t>
  </si>
  <si>
    <t>BRANdY tUrnEr</t>
  </si>
  <si>
    <t>Devin Johnson</t>
  </si>
  <si>
    <t>Edwards-Powell</t>
  </si>
  <si>
    <t>39357.2137272071</t>
  </si>
  <si>
    <t>MIKe beNdER</t>
  </si>
  <si>
    <t>Megan Hill</t>
  </si>
  <si>
    <t>2271.633629334687</t>
  </si>
  <si>
    <t>bEth JACksOn</t>
  </si>
  <si>
    <t>Christopher Young</t>
  </si>
  <si>
    <t>37993.541756396444</t>
  </si>
  <si>
    <t>JAMEs RObBIns</t>
  </si>
  <si>
    <t>Anthony Deleon</t>
  </si>
  <si>
    <t>46327.06199669319</t>
  </si>
  <si>
    <t>DOnnA rEeVEs</t>
  </si>
  <si>
    <t>Matthew Young</t>
  </si>
  <si>
    <t>Paul-Smith</t>
  </si>
  <si>
    <t>26436.085201571732</t>
  </si>
  <si>
    <t>JESSIcA Walls</t>
  </si>
  <si>
    <t>Kaitlyn Bell</t>
  </si>
  <si>
    <t>May Smith and Sanchez,</t>
  </si>
  <si>
    <t>35305.20576405457</t>
  </si>
  <si>
    <t>KIMberLy SmItH</t>
  </si>
  <si>
    <t>Jerry Rodgers</t>
  </si>
  <si>
    <t>Yates PLC</t>
  </si>
  <si>
    <t>2586.615794566017</t>
  </si>
  <si>
    <t>KeNnETH PErEZ</t>
  </si>
  <si>
    <t>Jonathan Robinson</t>
  </si>
  <si>
    <t>and Sullivan, Anderson Hayes</t>
  </si>
  <si>
    <t>37885.0773240639</t>
  </si>
  <si>
    <t>WIlLiam ALVAREZ</t>
  </si>
  <si>
    <t>Michael Cummings</t>
  </si>
  <si>
    <t>Carlson Johnson Gibson, and</t>
  </si>
  <si>
    <t>48862.31758230055</t>
  </si>
  <si>
    <t>Todd RODgeRS</t>
  </si>
  <si>
    <t>Kimberly Reynolds</t>
  </si>
  <si>
    <t>Garcia Rhodes and Riggs,</t>
  </si>
  <si>
    <t>22551.39650034766</t>
  </si>
  <si>
    <t>ciNDY GrAham</t>
  </si>
  <si>
    <t>Christine Fernandez</t>
  </si>
  <si>
    <t>Larson, Deleon Edwards and</t>
  </si>
  <si>
    <t>39152.10982810988</t>
  </si>
  <si>
    <t>JoNathAN aVerY</t>
  </si>
  <si>
    <t>Nancy Fowler</t>
  </si>
  <si>
    <t>Ingram-Fields</t>
  </si>
  <si>
    <t>30859.220407076486</t>
  </si>
  <si>
    <t>DerRICk MoraLEs</t>
  </si>
  <si>
    <t>Chad Hutchinson</t>
  </si>
  <si>
    <t>Burton-Brown</t>
  </si>
  <si>
    <t>44305.99091661801</t>
  </si>
  <si>
    <t>KarI padiLLa</t>
  </si>
  <si>
    <t>Heather Weaver</t>
  </si>
  <si>
    <t>and Chavez, Strickland Martin</t>
  </si>
  <si>
    <t>23177.407712244978</t>
  </si>
  <si>
    <t>Jill lOGAN</t>
  </si>
  <si>
    <t>Emily Mcmillan</t>
  </si>
  <si>
    <t>Price LLC</t>
  </si>
  <si>
    <t>15929.467938875805</t>
  </si>
  <si>
    <t>LoretTa bALdWin</t>
  </si>
  <si>
    <t>Shelby Simpson</t>
  </si>
  <si>
    <t>and Alvarez Johnson, Nguyen</t>
  </si>
  <si>
    <t>19757.196359818514</t>
  </si>
  <si>
    <t>CrYstal leE</t>
  </si>
  <si>
    <t>John Adams</t>
  </si>
  <si>
    <t>and Richardson, Allen Webb</t>
  </si>
  <si>
    <t>19646.56673821199</t>
  </si>
  <si>
    <t>KaRen claRk</t>
  </si>
  <si>
    <t>Bridget Smith</t>
  </si>
  <si>
    <t>Johnson-Schwartz</t>
  </si>
  <si>
    <t>43513.43989776434</t>
  </si>
  <si>
    <t>tyLEr DiaZ</t>
  </si>
  <si>
    <t>Lori Schneider</t>
  </si>
  <si>
    <t>Gallegos-Brooks</t>
  </si>
  <si>
    <t>9470.98551435134</t>
  </si>
  <si>
    <t>debRa davIS</t>
  </si>
  <si>
    <t>Mrs. Sue Gallagher</t>
  </si>
  <si>
    <t>Allen-Russell</t>
  </si>
  <si>
    <t>745.2879769613587</t>
  </si>
  <si>
    <t>JAIME smITh</t>
  </si>
  <si>
    <t>Robert Rush</t>
  </si>
  <si>
    <t>and Jackson, Raymond Valdez</t>
  </si>
  <si>
    <t>37410.02960864135</t>
  </si>
  <si>
    <t>LiSA glass</t>
  </si>
  <si>
    <t>Jennifer Benson</t>
  </si>
  <si>
    <t>Mcguire, and James Adams</t>
  </si>
  <si>
    <t>46539.43780843767</t>
  </si>
  <si>
    <t>JeSsicA DENnis</t>
  </si>
  <si>
    <t>Charles Mccarty</t>
  </si>
  <si>
    <t>PLC Myers</t>
  </si>
  <si>
    <t>41406.13185537442</t>
  </si>
  <si>
    <t>HOlly KniGHt</t>
  </si>
  <si>
    <t>Inc Everett</t>
  </si>
  <si>
    <t>3444.6351499402754</t>
  </si>
  <si>
    <t>apRil ReED</t>
  </si>
  <si>
    <t>and Lynch, Lewis Turner</t>
  </si>
  <si>
    <t>15615.043589122382</t>
  </si>
  <si>
    <t>rEbECca lInDsEY</t>
  </si>
  <si>
    <t>Janet Lewis</t>
  </si>
  <si>
    <t>Doyle, and Green Davis</t>
  </si>
  <si>
    <t>36898.66047221677</t>
  </si>
  <si>
    <t>EMILY WaTErs</t>
  </si>
  <si>
    <t>Claire Burns</t>
  </si>
  <si>
    <t>and Thomas Johnson, Stein</t>
  </si>
  <si>
    <t>44173.091731247834</t>
  </si>
  <si>
    <t>SheEna Carter</t>
  </si>
  <si>
    <t>Heather Carter</t>
  </si>
  <si>
    <t>and Mccormick, Lucas Lowery</t>
  </si>
  <si>
    <t>44942.19229515456</t>
  </si>
  <si>
    <t>kerRI ROss</t>
  </si>
  <si>
    <t>Trevor Walker</t>
  </si>
  <si>
    <t>Vega-Valdez</t>
  </si>
  <si>
    <t>18197.32210673085</t>
  </si>
  <si>
    <t>MARK jOnEs</t>
  </si>
  <si>
    <t>Wendy Vasquez</t>
  </si>
  <si>
    <t>40487.557053310935</t>
  </si>
  <si>
    <t>Jennifer pEREZ</t>
  </si>
  <si>
    <t>Connie Ball</t>
  </si>
  <si>
    <t>Martinez, Gonzalez and Wilson</t>
  </si>
  <si>
    <t>43785.26083203654</t>
  </si>
  <si>
    <t>tRAcY WILSOn</t>
  </si>
  <si>
    <t>Jones, Greer and Alvarado</t>
  </si>
  <si>
    <t>12905.999224093182</t>
  </si>
  <si>
    <t>JUlie ADaMS</t>
  </si>
  <si>
    <t>Jaime Wilson</t>
  </si>
  <si>
    <t>Brown Taylor, and Cortez</t>
  </si>
  <si>
    <t>41054.583625644016</t>
  </si>
  <si>
    <t>YVOnNe cAin</t>
  </si>
  <si>
    <t>Richard Collins</t>
  </si>
  <si>
    <t>and Mitchell White Mendez,</t>
  </si>
  <si>
    <t>27975.32664621848</t>
  </si>
  <si>
    <t>lAurie rILEY</t>
  </si>
  <si>
    <t>Joe Ward</t>
  </si>
  <si>
    <t>and Sons Shepherd</t>
  </si>
  <si>
    <t>47549.5509115305</t>
  </si>
  <si>
    <t>wENdY BrOWN</t>
  </si>
  <si>
    <t>Maria Conley</t>
  </si>
  <si>
    <t>Morgan-Simmons</t>
  </si>
  <si>
    <t>27418.52656867735</t>
  </si>
  <si>
    <t>jANe priCe</t>
  </si>
  <si>
    <t>Xavier Cuevas</t>
  </si>
  <si>
    <t>Reese and Smith, Carlson</t>
  </si>
  <si>
    <t>11719.493550166177</t>
  </si>
  <si>
    <t>AmY kOcH</t>
  </si>
  <si>
    <t>Lindsey Rose</t>
  </si>
  <si>
    <t>Estrada-Johnson</t>
  </si>
  <si>
    <t>49326.84151973968</t>
  </si>
  <si>
    <t>STEVen HaYnes</t>
  </si>
  <si>
    <t>April Potter</t>
  </si>
  <si>
    <t>Harris-Frye</t>
  </si>
  <si>
    <t>41348.173328794146</t>
  </si>
  <si>
    <t>WilLIAm hOGAN</t>
  </si>
  <si>
    <t>Leonard Gillespie</t>
  </si>
  <si>
    <t>Brown-Adams</t>
  </si>
  <si>
    <t>16056.05912955732</t>
  </si>
  <si>
    <t>MaRK MeNdEz</t>
  </si>
  <si>
    <t>Charles Morgan</t>
  </si>
  <si>
    <t>Brooks-Dougherty</t>
  </si>
  <si>
    <t>15731.556738378124</t>
  </si>
  <si>
    <t>amAnda foSTEr</t>
  </si>
  <si>
    <t>Amanda Lee</t>
  </si>
  <si>
    <t>Torres-Navarro</t>
  </si>
  <si>
    <t>44691.69557225912</t>
  </si>
  <si>
    <t>tiFfanY HENDErsOn</t>
  </si>
  <si>
    <t>Pamela Sanders</t>
  </si>
  <si>
    <t>Rodriguez and Bass Gordon,</t>
  </si>
  <si>
    <t>18642.17893523288</t>
  </si>
  <si>
    <t>tAnNER wRiGHT</t>
  </si>
  <si>
    <t>Lisa James</t>
  </si>
  <si>
    <t>27998.62792324865</t>
  </si>
  <si>
    <t>DAniElle JORdAN</t>
  </si>
  <si>
    <t>Mark Alvarado</t>
  </si>
  <si>
    <t>Sons Shelton and</t>
  </si>
  <si>
    <t>34932.85447183657</t>
  </si>
  <si>
    <t>ANNEtte mEnDoza</t>
  </si>
  <si>
    <t>Sylvia Gregory</t>
  </si>
  <si>
    <t>Sanchez Malone, and Sanchez</t>
  </si>
  <si>
    <t>1845.4882733784405</t>
  </si>
  <si>
    <t>jASOn wADE</t>
  </si>
  <si>
    <t>Joshua Munoz</t>
  </si>
  <si>
    <t>Galvan-Brown</t>
  </si>
  <si>
    <t>18445.043708408637</t>
  </si>
  <si>
    <t>SAndRA BRoWN</t>
  </si>
  <si>
    <t>Wendy Bush</t>
  </si>
  <si>
    <t>Ltd Stevens</t>
  </si>
  <si>
    <t>40984.00332733274</t>
  </si>
  <si>
    <t>KeVIn bOYD</t>
  </si>
  <si>
    <t>Jenny Howard</t>
  </si>
  <si>
    <t>Rivera Inc</t>
  </si>
  <si>
    <t>31646.38180480359</t>
  </si>
  <si>
    <t>jAMie WrIGHT</t>
  </si>
  <si>
    <t>Sandra Boyd</t>
  </si>
  <si>
    <t>and Mayo Griffin, Franklin</t>
  </si>
  <si>
    <t>35478.662048577964</t>
  </si>
  <si>
    <t>chRIsTophEr mOsEs</t>
  </si>
  <si>
    <t>Jodi Morgan</t>
  </si>
  <si>
    <t>Haley, and Gonzalez Ortega</t>
  </si>
  <si>
    <t>46426.32768170234</t>
  </si>
  <si>
    <t>KatHERiNE MORgAN</t>
  </si>
  <si>
    <t>Zachary Myers</t>
  </si>
  <si>
    <t>and Wright Garrett Rogers,</t>
  </si>
  <si>
    <t>42450.20738334432</t>
  </si>
  <si>
    <t>KRiSTI chAN</t>
  </si>
  <si>
    <t>28702.536750972165</t>
  </si>
  <si>
    <t>STepHaNiE MOlinA</t>
  </si>
  <si>
    <t>Chase Griffith</t>
  </si>
  <si>
    <t>Moreno-Ingram</t>
  </si>
  <si>
    <t>50361.75684821677</t>
  </si>
  <si>
    <t>JULia WrighT</t>
  </si>
  <si>
    <t>Patricia Horton</t>
  </si>
  <si>
    <t>40530.07153389935</t>
  </si>
  <si>
    <t>kEiTH hALl</t>
  </si>
  <si>
    <t>Debra Hamilton</t>
  </si>
  <si>
    <t>Harrison-Finley</t>
  </si>
  <si>
    <t>17769.663882959427</t>
  </si>
  <si>
    <t>daVId SaNcHeZ</t>
  </si>
  <si>
    <t>Heather Richardson</t>
  </si>
  <si>
    <t>and Morris, Kim Nelson</t>
  </si>
  <si>
    <t>27508.977651620968</t>
  </si>
  <si>
    <t>Clinton adkIns</t>
  </si>
  <si>
    <t>and Hernandez Wallace Frost,</t>
  </si>
  <si>
    <t>39434.23226235155</t>
  </si>
  <si>
    <t>AlLiSon gALlEgos</t>
  </si>
  <si>
    <t>Kimberly Gallegos</t>
  </si>
  <si>
    <t>42248.381687632645</t>
  </si>
  <si>
    <t>alBeRT dAvIs</t>
  </si>
  <si>
    <t>John Wade</t>
  </si>
  <si>
    <t>Cunningham-Galvan</t>
  </si>
  <si>
    <t>41071.18027117828</t>
  </si>
  <si>
    <t>stACY florES</t>
  </si>
  <si>
    <t>Sarah Preston</t>
  </si>
  <si>
    <t>Cline-Harmon</t>
  </si>
  <si>
    <t>2741.9456067861142</t>
  </si>
  <si>
    <t>bOnNie BLACk</t>
  </si>
  <si>
    <t>Mrs. Carolyn Reed MD</t>
  </si>
  <si>
    <t>Roy-Rodriguez</t>
  </si>
  <si>
    <t>17957.707007604356</t>
  </si>
  <si>
    <t>diane Leon</t>
  </si>
  <si>
    <t>Jeremy Hamilton</t>
  </si>
  <si>
    <t>Phelps-Wright</t>
  </si>
  <si>
    <t>4198.687984974873</t>
  </si>
  <si>
    <t>mattheW HUTcHiNsOn</t>
  </si>
  <si>
    <t>Jesse Gonzalez</t>
  </si>
  <si>
    <t>Wilkerson-Lewis</t>
  </si>
  <si>
    <t>36970.07548148127</t>
  </si>
  <si>
    <t>Jeremy DaNiel</t>
  </si>
  <si>
    <t>Natasha Coleman</t>
  </si>
  <si>
    <t>Jones-Martinez</t>
  </si>
  <si>
    <t>31844.95199153517</t>
  </si>
  <si>
    <t>tHeReSa MarQUEz</t>
  </si>
  <si>
    <t>Joan Gay</t>
  </si>
  <si>
    <t>Thornton, and Adams Hubbard</t>
  </si>
  <si>
    <t>41841.28086382495</t>
  </si>
  <si>
    <t>JOSepH WIlsOn</t>
  </si>
  <si>
    <t>Molly Cole</t>
  </si>
  <si>
    <t>LLC Padilla</t>
  </si>
  <si>
    <t>31165.32411675933</t>
  </si>
  <si>
    <t>bENJamin FoLeY</t>
  </si>
  <si>
    <t>Shelley Ramirez</t>
  </si>
  <si>
    <t>Jones-Smith</t>
  </si>
  <si>
    <t>1713.8395855911842</t>
  </si>
  <si>
    <t>JASoN hErnanDEZ</t>
  </si>
  <si>
    <t>Karen Mendez</t>
  </si>
  <si>
    <t>Miranda Underwood and Miller,</t>
  </si>
  <si>
    <t>39614.7205138635</t>
  </si>
  <si>
    <t>MATthEw frAnkLiN</t>
  </si>
  <si>
    <t>Susan Santiago</t>
  </si>
  <si>
    <t>Thompson-Benton</t>
  </si>
  <si>
    <t>8009.6699697224585</t>
  </si>
  <si>
    <t>dusTIn FlOYD</t>
  </si>
  <si>
    <t>Eric Weber</t>
  </si>
  <si>
    <t>Hawkins-James</t>
  </si>
  <si>
    <t>45875.915135733165</t>
  </si>
  <si>
    <t>Tracy AndeRSoN</t>
  </si>
  <si>
    <t>Michael Greene</t>
  </si>
  <si>
    <t>PLC Bailey</t>
  </si>
  <si>
    <t>49833.475174154606</t>
  </si>
  <si>
    <t>bRendan wrIght</t>
  </si>
  <si>
    <t>Jacob Huang</t>
  </si>
  <si>
    <t>Ramirez Smith, and Wilson</t>
  </si>
  <si>
    <t>11071.342635461571</t>
  </si>
  <si>
    <t>KeRRi mEJiA</t>
  </si>
  <si>
    <t>Mrs. Katherine Moore</t>
  </si>
  <si>
    <t>Bowers-Hawkins</t>
  </si>
  <si>
    <t>37483.32158588876</t>
  </si>
  <si>
    <t>ShAron BoYD</t>
  </si>
  <si>
    <t>Bryan Charles</t>
  </si>
  <si>
    <t>and Case, Macdonald Houston</t>
  </si>
  <si>
    <t>9585.76829528005</t>
  </si>
  <si>
    <t>sEAN wARe</t>
  </si>
  <si>
    <t>Matthews-Foster</t>
  </si>
  <si>
    <t>30952.85879267203</t>
  </si>
  <si>
    <t>duStin FLoWers</t>
  </si>
  <si>
    <t>Julie Robinson</t>
  </si>
  <si>
    <t>Frederick, and Martinez Rivera</t>
  </si>
  <si>
    <t>6224.6463498275525</t>
  </si>
  <si>
    <t>casSANDra SiMMONS</t>
  </si>
  <si>
    <t>Kelly Crawford</t>
  </si>
  <si>
    <t>Velasquez and Sons</t>
  </si>
  <si>
    <t>3066.05819285032</t>
  </si>
  <si>
    <t>ApRil cAnNon</t>
  </si>
  <si>
    <t>Jessica Green</t>
  </si>
  <si>
    <t>Shelton and Sons</t>
  </si>
  <si>
    <t>2453.394855490439</t>
  </si>
  <si>
    <t>FRAnK rIVaS</t>
  </si>
  <si>
    <t>Jaclyn Schultz</t>
  </si>
  <si>
    <t>Elliott Hughes and Little,</t>
  </si>
  <si>
    <t>20616.93812215301</t>
  </si>
  <si>
    <t>whITNeY mEYEr</t>
  </si>
  <si>
    <t>Melody Murillo</t>
  </si>
  <si>
    <t>and Walsh, Jennings Lee</t>
  </si>
  <si>
    <t>5077.6175489029165</t>
  </si>
  <si>
    <t>feLicIa heRNanDez</t>
  </si>
  <si>
    <t>Bianca Buchanan</t>
  </si>
  <si>
    <t>Mitchell Velasquez Walsh, and</t>
  </si>
  <si>
    <t>28344.660262959656</t>
  </si>
  <si>
    <t>ALAn BECk</t>
  </si>
  <si>
    <t>John Rodriguez</t>
  </si>
  <si>
    <t>Green-Palmer</t>
  </si>
  <si>
    <t>1927.7333982099542</t>
  </si>
  <si>
    <t>nanCY giBsoN</t>
  </si>
  <si>
    <t>Colleen Brown</t>
  </si>
  <si>
    <t>Lindsey-Coleman</t>
  </si>
  <si>
    <t>4332.660927361595</t>
  </si>
  <si>
    <t>ChRisTiNe rIddle</t>
  </si>
  <si>
    <t>Bruce Ramos</t>
  </si>
  <si>
    <t>Alvarado Richard and Brown,</t>
  </si>
  <si>
    <t>14949.394660410511</t>
  </si>
  <si>
    <t>MaRk colEMAn</t>
  </si>
  <si>
    <t>Ricky Gardner</t>
  </si>
  <si>
    <t>and Larson Moyer Patrick,</t>
  </si>
  <si>
    <t>33995.57666917098</t>
  </si>
  <si>
    <t>Paul olsOn</t>
  </si>
  <si>
    <t>Alexander Terry</t>
  </si>
  <si>
    <t>Deleon-Sutton</t>
  </si>
  <si>
    <t>26777.32615314707</t>
  </si>
  <si>
    <t>yVOnNE JoSepH</t>
  </si>
  <si>
    <t>Amy York</t>
  </si>
  <si>
    <t>Beasley-Smith</t>
  </si>
  <si>
    <t>11540.015679259463</t>
  </si>
  <si>
    <t>cRAiG MiLlER</t>
  </si>
  <si>
    <t>Andrew Gonzalez</t>
  </si>
  <si>
    <t>Mullins-Nichols</t>
  </si>
  <si>
    <t>47005.29482302416</t>
  </si>
  <si>
    <t>crAig reEVes</t>
  </si>
  <si>
    <t>Jo Nelson</t>
  </si>
  <si>
    <t>38997.037404021095</t>
  </si>
  <si>
    <t>jamES burTOn</t>
  </si>
  <si>
    <t>Bolton Arroyo and Valdez,</t>
  </si>
  <si>
    <t>37691.17676344304</t>
  </si>
  <si>
    <t>JameS PEtErSon</t>
  </si>
  <si>
    <t>Manuel Bradshaw</t>
  </si>
  <si>
    <t>46108.19253499775</t>
  </si>
  <si>
    <t>GaViN DODSON</t>
  </si>
  <si>
    <t>Shirley Huber</t>
  </si>
  <si>
    <t>Stone-Moore</t>
  </si>
  <si>
    <t>47374.3548048452</t>
  </si>
  <si>
    <t>cHarlES sandERS</t>
  </si>
  <si>
    <t>Jose Ramos</t>
  </si>
  <si>
    <t>Gonzalez, and Walters White</t>
  </si>
  <si>
    <t>31590.69036389146</t>
  </si>
  <si>
    <t>KELly hoFfmAN</t>
  </si>
  <si>
    <t>Shannon Cortez</t>
  </si>
  <si>
    <t>Hartman Johnson Smith, and</t>
  </si>
  <si>
    <t>41157.046859996844</t>
  </si>
  <si>
    <t>JustIn nElSOn</t>
  </si>
  <si>
    <t>Sandra Phillips</t>
  </si>
  <si>
    <t>and Wright Fox, Sullivan</t>
  </si>
  <si>
    <t>12885.019759800245</t>
  </si>
  <si>
    <t>VIctOrIa BryaNt</t>
  </si>
  <si>
    <t>Donna Booker</t>
  </si>
  <si>
    <t>Sawyer-Hess</t>
  </si>
  <si>
    <t>26529.60364832571</t>
  </si>
  <si>
    <t>YoLANdA aRCher</t>
  </si>
  <si>
    <t>Miranda-Rodriguez</t>
  </si>
  <si>
    <t>7490.066565550092</t>
  </si>
  <si>
    <t>miChAEl mOrRiS</t>
  </si>
  <si>
    <t>Joshua Glenn</t>
  </si>
  <si>
    <t>20313.11390358883</t>
  </si>
  <si>
    <t>jUAn olIVer</t>
  </si>
  <si>
    <t>Regina Wilkins</t>
  </si>
  <si>
    <t>Pace Group</t>
  </si>
  <si>
    <t>11331.797661971657</t>
  </si>
  <si>
    <t>MicHAEL MiTchElL</t>
  </si>
  <si>
    <t>Edward Scott</t>
  </si>
  <si>
    <t>and Cherry Pham Kramer,</t>
  </si>
  <si>
    <t>28136.93698985016</t>
  </si>
  <si>
    <t>kAREn smITH</t>
  </si>
  <si>
    <t>Charlene Santos</t>
  </si>
  <si>
    <t>Olson-Key</t>
  </si>
  <si>
    <t>38999.55057168173</t>
  </si>
  <si>
    <t>kElsEY mArtINEz</t>
  </si>
  <si>
    <t>James Kline</t>
  </si>
  <si>
    <t>Douglas and Grimes, Robinson</t>
  </si>
  <si>
    <t>26228.42642751371</t>
  </si>
  <si>
    <t>aNNetTE grEen</t>
  </si>
  <si>
    <t>Timothy Rowe</t>
  </si>
  <si>
    <t>Stephens-Richards</t>
  </si>
  <si>
    <t>22410.84165513116</t>
  </si>
  <si>
    <t>SyLVia BRyan</t>
  </si>
  <si>
    <t>and Davis Moore Moore,</t>
  </si>
  <si>
    <t>42260.24908322124</t>
  </si>
  <si>
    <t>aShLEY gRAVes</t>
  </si>
  <si>
    <t>Melissa Adkins</t>
  </si>
  <si>
    <t>Reyes-Sanchez</t>
  </si>
  <si>
    <t>22062.143450447555</t>
  </si>
  <si>
    <t>mAkAylA Ward pHD</t>
  </si>
  <si>
    <t>Sherri Johnson</t>
  </si>
  <si>
    <t>Jordan Thompson Love, and</t>
  </si>
  <si>
    <t>25352.06937680875</t>
  </si>
  <si>
    <t>cyNThia MOrrIS</t>
  </si>
  <si>
    <t>Leah Jones</t>
  </si>
  <si>
    <t>Douglas Group</t>
  </si>
  <si>
    <t>41812.92371164987</t>
  </si>
  <si>
    <t>AnDrEW GrAY</t>
  </si>
  <si>
    <t>Anna Thompson</t>
  </si>
  <si>
    <t>Martin Smith, and Beard</t>
  </si>
  <si>
    <t>12963.800591301355</t>
  </si>
  <si>
    <t>jASON HodGe</t>
  </si>
  <si>
    <t>Rebecca Andrews</t>
  </si>
  <si>
    <t>Pierce-Stanley</t>
  </si>
  <si>
    <t>42307.466663224914</t>
  </si>
  <si>
    <t>kEvIN AdaMS</t>
  </si>
  <si>
    <t>Kayla Chambers</t>
  </si>
  <si>
    <t>Martin-Stone</t>
  </si>
  <si>
    <t>17885.93160799441</t>
  </si>
  <si>
    <t>cHARLes tuRnER</t>
  </si>
  <si>
    <t>Katherine Davis MD</t>
  </si>
  <si>
    <t>and Munoz Choi, Owen</t>
  </si>
  <si>
    <t>34727.61888657616</t>
  </si>
  <si>
    <t>nancY LeWIs</t>
  </si>
  <si>
    <t>Roy and Gutierrez, Martinez</t>
  </si>
  <si>
    <t>31161.357380063197</t>
  </si>
  <si>
    <t>MArGareT loPez</t>
  </si>
  <si>
    <t>Denise Reed</t>
  </si>
  <si>
    <t>Willis, Mathis and Anderson</t>
  </si>
  <si>
    <t>32137.911344183467</t>
  </si>
  <si>
    <t>tIffanY castAnEDA</t>
  </si>
  <si>
    <t>Charles Hardy</t>
  </si>
  <si>
    <t>19137.687891089437</t>
  </si>
  <si>
    <t>ricHArd Farmer</t>
  </si>
  <si>
    <t>Ronald Clark</t>
  </si>
  <si>
    <t>Clayton, Meyer King and</t>
  </si>
  <si>
    <t>47274.171145316264</t>
  </si>
  <si>
    <t>BRenT MUrILLo</t>
  </si>
  <si>
    <t>Marcus Spencer</t>
  </si>
  <si>
    <t>Gill and Mckinney Garcia,</t>
  </si>
  <si>
    <t>43984.548617059474</t>
  </si>
  <si>
    <t>reGINa pEtErson</t>
  </si>
  <si>
    <t>Jason Graham</t>
  </si>
  <si>
    <t>Cabrera LLC</t>
  </si>
  <si>
    <t>8659.950667164578</t>
  </si>
  <si>
    <t>braNDon JoHnsToN</t>
  </si>
  <si>
    <t>Robert Ayala</t>
  </si>
  <si>
    <t>Lambert, Cooper Smith and</t>
  </si>
  <si>
    <t>36621.2616802014</t>
  </si>
  <si>
    <t>jILl haaS</t>
  </si>
  <si>
    <t>David Huynh</t>
  </si>
  <si>
    <t>26327.845258540732</t>
  </si>
  <si>
    <t>Mrs. sTEPHaNiE WilliAmS</t>
  </si>
  <si>
    <t>Joshua Glover MD</t>
  </si>
  <si>
    <t>Gregory-Church</t>
  </si>
  <si>
    <t>21786.75208904667</t>
  </si>
  <si>
    <t>TaNnEr PerEz</t>
  </si>
  <si>
    <t>Emily Gilbert</t>
  </si>
  <si>
    <t>Hill PLC</t>
  </si>
  <si>
    <t>10230.426317625439</t>
  </si>
  <si>
    <t>MOlLY AnDERSOn</t>
  </si>
  <si>
    <t>Lisa Martin</t>
  </si>
  <si>
    <t>Jackson Ltd</t>
  </si>
  <si>
    <t>44675.226322080016</t>
  </si>
  <si>
    <t>ThoMAS WaTson</t>
  </si>
  <si>
    <t>Dr. Samuel Suarez</t>
  </si>
  <si>
    <t>LLC Conley</t>
  </si>
  <si>
    <t>22613.455235584603</t>
  </si>
  <si>
    <t>joSePH FlOYD</t>
  </si>
  <si>
    <t>Sandra Pennington</t>
  </si>
  <si>
    <t>Joseph-Freeman</t>
  </si>
  <si>
    <t>28705.88216556354</t>
  </si>
  <si>
    <t>BaRBarA hickS</t>
  </si>
  <si>
    <t>John Potts</t>
  </si>
  <si>
    <t>King-Hernandez</t>
  </si>
  <si>
    <t>9040.934627194743</t>
  </si>
  <si>
    <t>aDAm mURPhY</t>
  </si>
  <si>
    <t>Audrey Smith</t>
  </si>
  <si>
    <t>Roberson-Brooks</t>
  </si>
  <si>
    <t>33956.17612540319</t>
  </si>
  <si>
    <t>cARlOs kaUfmAn</t>
  </si>
  <si>
    <t>Lisa Vang</t>
  </si>
  <si>
    <t>Patel-Arnold</t>
  </si>
  <si>
    <t>17514.78468787747</t>
  </si>
  <si>
    <t>tifFANy REYEs</t>
  </si>
  <si>
    <t>Lee-Barnes</t>
  </si>
  <si>
    <t>3739.0796935452863</t>
  </si>
  <si>
    <t>LEsLIE scoTt</t>
  </si>
  <si>
    <t>Shelton-Davis</t>
  </si>
  <si>
    <t>6793.094608728743</t>
  </si>
  <si>
    <t>MARk hERNandEZ</t>
  </si>
  <si>
    <t>Kenneth Burke</t>
  </si>
  <si>
    <t>Bell-Hughes</t>
  </si>
  <si>
    <t>15429.1014189787</t>
  </si>
  <si>
    <t>CARly CunNINghAm</t>
  </si>
  <si>
    <t>Kelsey Miller</t>
  </si>
  <si>
    <t>24420.961263166617</t>
  </si>
  <si>
    <t>maRk cRAIg</t>
  </si>
  <si>
    <t>Marcus Wilson</t>
  </si>
  <si>
    <t>Gray Holt, Young and</t>
  </si>
  <si>
    <t>6171.173214280465</t>
  </si>
  <si>
    <t>ZAChaRy woods</t>
  </si>
  <si>
    <t>Glenn Allen</t>
  </si>
  <si>
    <t>39660.80153417491</t>
  </si>
  <si>
    <t>DEvIN rowe</t>
  </si>
  <si>
    <t>Cheryl Gilmore</t>
  </si>
  <si>
    <t>Pineda-Pham</t>
  </si>
  <si>
    <t>26604.484369418336</t>
  </si>
  <si>
    <t>kelseY faRRELl</t>
  </si>
  <si>
    <t>Joshua Moyer</t>
  </si>
  <si>
    <t>27184.10746079261</t>
  </si>
  <si>
    <t>jill RoDriGuEz</t>
  </si>
  <si>
    <t>Christina Johnson</t>
  </si>
  <si>
    <t>Hogan Jones, and Reyes</t>
  </si>
  <si>
    <t>6099.699605269351</t>
  </si>
  <si>
    <t>jENNiFeR CaRtER</t>
  </si>
  <si>
    <t>Susan Bond</t>
  </si>
  <si>
    <t>Baker-Castillo</t>
  </si>
  <si>
    <t>6920.270436203467</t>
  </si>
  <si>
    <t>dONNa mITCHeLL</t>
  </si>
  <si>
    <t>Cassandra Burns</t>
  </si>
  <si>
    <t>Hayes Inc</t>
  </si>
  <si>
    <t>40461.09989311601</t>
  </si>
  <si>
    <t>maNdy SAndeRS</t>
  </si>
  <si>
    <t>King, Meyer Brown and</t>
  </si>
  <si>
    <t>26670.74836347814</t>
  </si>
  <si>
    <t>ROnAld lewIS</t>
  </si>
  <si>
    <t>Pamela Gallagher</t>
  </si>
  <si>
    <t>28096.50189515554</t>
  </si>
  <si>
    <t>toDD garcia</t>
  </si>
  <si>
    <t>26407.593599579766</t>
  </si>
  <si>
    <t>joHn oneAl</t>
  </si>
  <si>
    <t>Caleb Watson</t>
  </si>
  <si>
    <t>Jones and Buck, Guerra</t>
  </si>
  <si>
    <t>10848.96619859505</t>
  </si>
  <si>
    <t>mELISsa wilLIAMs</t>
  </si>
  <si>
    <t>Elizabeth Armstrong</t>
  </si>
  <si>
    <t>and Palmer, Freeman Manning</t>
  </si>
  <si>
    <t>22317.41398870827</t>
  </si>
  <si>
    <t>MElinDa hO</t>
  </si>
  <si>
    <t>Thomas Rhodes</t>
  </si>
  <si>
    <t>Moreno and Hunt, Gutierrez</t>
  </si>
  <si>
    <t>8133.867917609218</t>
  </si>
  <si>
    <t>MARK fosTEr</t>
  </si>
  <si>
    <t>Nicole Smith</t>
  </si>
  <si>
    <t>27740.25977037309</t>
  </si>
  <si>
    <t>dAVID SpArKs</t>
  </si>
  <si>
    <t>Erik Clay</t>
  </si>
  <si>
    <t>Macias-Martin</t>
  </si>
  <si>
    <t>5356.97167197909</t>
  </si>
  <si>
    <t>DaLtON CurTiS</t>
  </si>
  <si>
    <t>Devin Campos</t>
  </si>
  <si>
    <t>and Douglas Sons</t>
  </si>
  <si>
    <t>10670.939553734926</t>
  </si>
  <si>
    <t>mIChAel ryan</t>
  </si>
  <si>
    <t>Michael Atkinson</t>
  </si>
  <si>
    <t>Ltd Lin</t>
  </si>
  <si>
    <t>49286.54239068609</t>
  </si>
  <si>
    <t>daNA RICHardS</t>
  </si>
  <si>
    <t>Marissa Evans</t>
  </si>
  <si>
    <t>42525.56801306495</t>
  </si>
  <si>
    <t>logan PeRRY</t>
  </si>
  <si>
    <t>Laura Holden</t>
  </si>
  <si>
    <t>Kaufman-Patel</t>
  </si>
  <si>
    <t>3058.5299964371943</t>
  </si>
  <si>
    <t>mR. lOUis JaCKsoN</t>
  </si>
  <si>
    <t>Knight Mcbride, and Palmer</t>
  </si>
  <si>
    <t>36578.193204075425</t>
  </si>
  <si>
    <t>ClaUdiA COoPer</t>
  </si>
  <si>
    <t>David Bailey</t>
  </si>
  <si>
    <t>34453.48129817827</t>
  </si>
  <si>
    <t>REBeCCa RiCh</t>
  </si>
  <si>
    <t>Omar Oconnell</t>
  </si>
  <si>
    <t>Group Wallace</t>
  </si>
  <si>
    <t>15548.077038242924</t>
  </si>
  <si>
    <t>dR. mATthEW jONeS</t>
  </si>
  <si>
    <t>Robert Ball</t>
  </si>
  <si>
    <t>Burgess Inc</t>
  </si>
  <si>
    <t>15383.795161302098</t>
  </si>
  <si>
    <t>KeRRy greEne</t>
  </si>
  <si>
    <t>Maria Hall</t>
  </si>
  <si>
    <t>Obrien Hammond, Martin and</t>
  </si>
  <si>
    <t>10645.013307404193</t>
  </si>
  <si>
    <t>MOllY wallace</t>
  </si>
  <si>
    <t>Stephen Beck</t>
  </si>
  <si>
    <t>Jones Little and Fisher,</t>
  </si>
  <si>
    <t>2503.9760271772957</t>
  </si>
  <si>
    <t>jonAtHan GaRCIa</t>
  </si>
  <si>
    <t>Angela Patterson PhD</t>
  </si>
  <si>
    <t>Walsh Hill Hill, and</t>
  </si>
  <si>
    <t>18665.991403374894</t>
  </si>
  <si>
    <t>TifFANy ArNold</t>
  </si>
  <si>
    <t>21349.049459590387</t>
  </si>
  <si>
    <t>PHiliP wILLIAMS</t>
  </si>
  <si>
    <t>Jessica Duran</t>
  </si>
  <si>
    <t>Ltd Hall</t>
  </si>
  <si>
    <t>49482.56519994445</t>
  </si>
  <si>
    <t>michAEL SPArks</t>
  </si>
  <si>
    <t>Billy Davis</t>
  </si>
  <si>
    <t>Meyer-Sanders</t>
  </si>
  <si>
    <t>45004.65882229471</t>
  </si>
  <si>
    <t>marK PitTMaN</t>
  </si>
  <si>
    <t>Alicia West</t>
  </si>
  <si>
    <t>Graham-Clark</t>
  </si>
  <si>
    <t>30406.99472896553</t>
  </si>
  <si>
    <t>DaVid MIller</t>
  </si>
  <si>
    <t>Laura Walker</t>
  </si>
  <si>
    <t>and Fletcher Lopez, Hull</t>
  </si>
  <si>
    <t>43447.757201052875</t>
  </si>
  <si>
    <t>naThAniEL cARROlL</t>
  </si>
  <si>
    <t>Denise Collins</t>
  </si>
  <si>
    <t>Callahan-Wagner</t>
  </si>
  <si>
    <t>9183.800199166453</t>
  </si>
  <si>
    <t>STEvEN AYErS</t>
  </si>
  <si>
    <t>Nicholas Clay</t>
  </si>
  <si>
    <t>and Sanchez, Johnson Parker</t>
  </si>
  <si>
    <t>21464.951850939076</t>
  </si>
  <si>
    <t>JeSsica claRK</t>
  </si>
  <si>
    <t>Jason Bell</t>
  </si>
  <si>
    <t>Allen Pitts, Bryan and</t>
  </si>
  <si>
    <t>44175.662832482354</t>
  </si>
  <si>
    <t>dANiElLe Huff</t>
  </si>
  <si>
    <t>Megan Mcclure</t>
  </si>
  <si>
    <t>Clark Jones and Hanson,</t>
  </si>
  <si>
    <t>48204.37031972597</t>
  </si>
  <si>
    <t>mOrgAn ElLIoTT</t>
  </si>
  <si>
    <t>Shannon Garcia</t>
  </si>
  <si>
    <t>Howell-Mcpherson</t>
  </si>
  <si>
    <t>50324.41220602525</t>
  </si>
  <si>
    <t>aUstin lewIS</t>
  </si>
  <si>
    <t>Jenna Coleman</t>
  </si>
  <si>
    <t>and Whitaker, Alexander English</t>
  </si>
  <si>
    <t>32269.73923663017</t>
  </si>
  <si>
    <t>CRystAL RiVEra</t>
  </si>
  <si>
    <t>Ian Williams</t>
  </si>
  <si>
    <t>50414.20328390744</t>
  </si>
  <si>
    <t>jonAThAn mOOre</t>
  </si>
  <si>
    <t>Hill-Patton</t>
  </si>
  <si>
    <t>21715.720090055955</t>
  </si>
  <si>
    <t>STaCey RoBiNsOn</t>
  </si>
  <si>
    <t>and Davis Sons</t>
  </si>
  <si>
    <t>45706.40513439794</t>
  </si>
  <si>
    <t>doRoTHy BrYanT</t>
  </si>
  <si>
    <t>Craig Smith</t>
  </si>
  <si>
    <t>Flores-Riley</t>
  </si>
  <si>
    <t>36623.615867554356</t>
  </si>
  <si>
    <t>HEATHER jEnkins</t>
  </si>
  <si>
    <t>Nancy Mayo</t>
  </si>
  <si>
    <t>Inc Baker</t>
  </si>
  <si>
    <t>40740.94134793897</t>
  </si>
  <si>
    <t>CUrtiS MONtoYA</t>
  </si>
  <si>
    <t>Douglas Herman</t>
  </si>
  <si>
    <t>Adams Murphy and Lopez,</t>
  </si>
  <si>
    <t>20523.142205171545</t>
  </si>
  <si>
    <t>AleXAnder RAy</t>
  </si>
  <si>
    <t>Megan Thomas</t>
  </si>
  <si>
    <t>House-Reed</t>
  </si>
  <si>
    <t>7180.861348499264</t>
  </si>
  <si>
    <t>VanEssa AlLeN</t>
  </si>
  <si>
    <t>Walter Long</t>
  </si>
  <si>
    <t>Brown-Simpson</t>
  </si>
  <si>
    <t>35992.185340214186</t>
  </si>
  <si>
    <t>KimBERLY JoNEs</t>
  </si>
  <si>
    <t>Mary Reyes</t>
  </si>
  <si>
    <t>19143.327133876042</t>
  </si>
  <si>
    <t>marIE AdAms</t>
  </si>
  <si>
    <t>Maurice Humphrey</t>
  </si>
  <si>
    <t>Mccarty-Thomas</t>
  </si>
  <si>
    <t>36877.504852423284</t>
  </si>
  <si>
    <t>SHaROn YATes</t>
  </si>
  <si>
    <t>Cordova-Lee</t>
  </si>
  <si>
    <t>33950.58204655397</t>
  </si>
  <si>
    <t>jAime HOLDen</t>
  </si>
  <si>
    <t>Thomas Grant</t>
  </si>
  <si>
    <t>Ortiz LLC</t>
  </si>
  <si>
    <t>3490.330164425798</t>
  </si>
  <si>
    <t>mark maRTiN</t>
  </si>
  <si>
    <t>Douglas Pope</t>
  </si>
  <si>
    <t>Lewis, Rivera Walsh and</t>
  </si>
  <si>
    <t>30163.331462034177</t>
  </si>
  <si>
    <t>dAWn skInNer</t>
  </si>
  <si>
    <t>Paul Weber</t>
  </si>
  <si>
    <t>Mcdonald and Cox Miller,</t>
  </si>
  <si>
    <t>19751.510955549416</t>
  </si>
  <si>
    <t>nichoLaS kElleR</t>
  </si>
  <si>
    <t>Sean Reid</t>
  </si>
  <si>
    <t>Stone-Hayes</t>
  </si>
  <si>
    <t>21607.328582310765</t>
  </si>
  <si>
    <t>DaniEL Phillips</t>
  </si>
  <si>
    <t>Benjamin Martin</t>
  </si>
  <si>
    <t>PLC Barnes</t>
  </si>
  <si>
    <t>11445.380771209277</t>
  </si>
  <si>
    <t>luKE WATTS</t>
  </si>
  <si>
    <t>Amanda Watkins</t>
  </si>
  <si>
    <t>48979.52795315728</t>
  </si>
  <si>
    <t>KRiSten ayeRs</t>
  </si>
  <si>
    <t>Ryan Lane</t>
  </si>
  <si>
    <t>Sanchez-Young</t>
  </si>
  <si>
    <t>44109.36749478037</t>
  </si>
  <si>
    <t>liSa GlasS</t>
  </si>
  <si>
    <t>Scott Allen</t>
  </si>
  <si>
    <t>Wong Henderson and Davis,</t>
  </si>
  <si>
    <t>40568.36810579699</t>
  </si>
  <si>
    <t>KeViN bUrke</t>
  </si>
  <si>
    <t>Randy Dyer</t>
  </si>
  <si>
    <t>Lyons Inc</t>
  </si>
  <si>
    <t>26500.69449632002</t>
  </si>
  <si>
    <t>KiMbERly menDOzA PHD</t>
  </si>
  <si>
    <t>and Atkinson Blevins, Stevens</t>
  </si>
  <si>
    <t>36914.84171671168</t>
  </si>
  <si>
    <t>jOshUA bRown</t>
  </si>
  <si>
    <t>Julia Boyd</t>
  </si>
  <si>
    <t>Miller-May</t>
  </si>
  <si>
    <t>15157.475465176845</t>
  </si>
  <si>
    <t>WIlLIAM FItzgERAlD</t>
  </si>
  <si>
    <t>Kimberly Gordon</t>
  </si>
  <si>
    <t>Barrera and Valencia, Rangel</t>
  </si>
  <si>
    <t>11519.226978857156</t>
  </si>
  <si>
    <t>KeNT MilLer</t>
  </si>
  <si>
    <t>Lance Boyer</t>
  </si>
  <si>
    <t>White-Mathis</t>
  </si>
  <si>
    <t>267.15199701548204</t>
  </si>
  <si>
    <t>jane fReeman</t>
  </si>
  <si>
    <t>Chad Long</t>
  </si>
  <si>
    <t>Luna-Taylor</t>
  </si>
  <si>
    <t>38742.57663585589</t>
  </si>
  <si>
    <t>samantha HERMan</t>
  </si>
  <si>
    <t>Tiffany Palmer</t>
  </si>
  <si>
    <t>35326.284697981675</t>
  </si>
  <si>
    <t>Scott CRAwFOrd</t>
  </si>
  <si>
    <t>Rice-Melendez</t>
  </si>
  <si>
    <t>13226.44341976069</t>
  </si>
  <si>
    <t>STacY jOHNsoN</t>
  </si>
  <si>
    <t>James Hogan</t>
  </si>
  <si>
    <t>and Mcdaniel Sons</t>
  </si>
  <si>
    <t>22570.586711464133</t>
  </si>
  <si>
    <t>bRittNEY GARcIa</t>
  </si>
  <si>
    <t>Kevin Sherman</t>
  </si>
  <si>
    <t>Strickland-Williams</t>
  </si>
  <si>
    <t>30532.135323106464</t>
  </si>
  <si>
    <t>dUStin waTERs</t>
  </si>
  <si>
    <t>Ryan Gill</t>
  </si>
  <si>
    <t>Group Meyer</t>
  </si>
  <si>
    <t>28281.96617023826</t>
  </si>
  <si>
    <t>sHAWN TuRneR</t>
  </si>
  <si>
    <t>Shannon Ortiz</t>
  </si>
  <si>
    <t>Carter LLC</t>
  </si>
  <si>
    <t>19994.180888343828</t>
  </si>
  <si>
    <t>sANDRA Oneill</t>
  </si>
  <si>
    <t>Corey Cobb</t>
  </si>
  <si>
    <t>LLC King</t>
  </si>
  <si>
    <t>29181.114498660827</t>
  </si>
  <si>
    <t>kAyla GONZAleZ</t>
  </si>
  <si>
    <t>James Woods</t>
  </si>
  <si>
    <t>and Alexander Wilkins, Baker</t>
  </si>
  <si>
    <t>46235.726103825145</t>
  </si>
  <si>
    <t>Ian lEe</t>
  </si>
  <si>
    <t>Christopher Ewing</t>
  </si>
  <si>
    <t>White-Freeman</t>
  </si>
  <si>
    <t>44870.56351472825</t>
  </si>
  <si>
    <t>cORy smIth</t>
  </si>
  <si>
    <t>James Bernard</t>
  </si>
  <si>
    <t>Russell-Fischer</t>
  </si>
  <si>
    <t>28403.678941824375</t>
  </si>
  <si>
    <t>JAmES thOMaS</t>
  </si>
  <si>
    <t>Todd Tran</t>
  </si>
  <si>
    <t>Holland-Martinez</t>
  </si>
  <si>
    <t>1463.2562429663124</t>
  </si>
  <si>
    <t>LOrI dELEOn</t>
  </si>
  <si>
    <t>Sarah Jones</t>
  </si>
  <si>
    <t>Sons Barnett and</t>
  </si>
  <si>
    <t>20504.250870511773</t>
  </si>
  <si>
    <t>KIMBErly MEYER</t>
  </si>
  <si>
    <t>Allison Castillo</t>
  </si>
  <si>
    <t>Olson-Todd</t>
  </si>
  <si>
    <t>9012.683273532028</t>
  </si>
  <si>
    <t>HeAtHer BOYEr</t>
  </si>
  <si>
    <t>Montgomery-Atkinson</t>
  </si>
  <si>
    <t>29592.327372484135</t>
  </si>
  <si>
    <t>KRistEN cook</t>
  </si>
  <si>
    <t>Connie Miles</t>
  </si>
  <si>
    <t>Sons Herrera and</t>
  </si>
  <si>
    <t>9305.449623984323</t>
  </si>
  <si>
    <t>dAViD smItH</t>
  </si>
  <si>
    <t>Andrew Morgan</t>
  </si>
  <si>
    <t>17290.466119290813</t>
  </si>
  <si>
    <t>sheLbY CRuz</t>
  </si>
  <si>
    <t>Lauren Fry</t>
  </si>
  <si>
    <t>20518.619719199844</t>
  </si>
  <si>
    <t>kimberLY mCCoy Md</t>
  </si>
  <si>
    <t>Christian Meyer</t>
  </si>
  <si>
    <t>Hayden Compton and King,</t>
  </si>
  <si>
    <t>11960.427533031108</t>
  </si>
  <si>
    <t>tAmMY zAMORA</t>
  </si>
  <si>
    <t>Tanya Holmes</t>
  </si>
  <si>
    <t>Patterson-Ford</t>
  </si>
  <si>
    <t>43403.57705592911</t>
  </si>
  <si>
    <t>AnDrew brOcK</t>
  </si>
  <si>
    <t>Paula Green</t>
  </si>
  <si>
    <t>Sullivan-Krueger</t>
  </si>
  <si>
    <t>10572.405960520133</t>
  </si>
  <si>
    <t>matthEw JOHnson</t>
  </si>
  <si>
    <t>Debbie Yu</t>
  </si>
  <si>
    <t>9556.568512872082</t>
  </si>
  <si>
    <t>jUaN rOmerO</t>
  </si>
  <si>
    <t>Terry Castaneda</t>
  </si>
  <si>
    <t>Herrera-Miranda</t>
  </si>
  <si>
    <t>48964.83917243267</t>
  </si>
  <si>
    <t>BrAndy osborn DvM</t>
  </si>
  <si>
    <t>Morales and Perez Wilson,</t>
  </si>
  <si>
    <t>3288.205124854549</t>
  </si>
  <si>
    <t>JasON pReStoN</t>
  </si>
  <si>
    <t>Sarah Alvarez</t>
  </si>
  <si>
    <t>Gonzales-Mathis</t>
  </si>
  <si>
    <t>47094.39654566026</t>
  </si>
  <si>
    <t>CaRol thomAs</t>
  </si>
  <si>
    <t>Benjamin Bell</t>
  </si>
  <si>
    <t>Owens and Gates Washington,</t>
  </si>
  <si>
    <t>21858.386216380393</t>
  </si>
  <si>
    <t>barrY wOoD</t>
  </si>
  <si>
    <t>Sarah Diaz</t>
  </si>
  <si>
    <t>Braun and Garcia, Little</t>
  </si>
  <si>
    <t>6110.6413896717595</t>
  </si>
  <si>
    <t>jAMeS jONES</t>
  </si>
  <si>
    <t>Stephanie Reynolds</t>
  </si>
  <si>
    <t>Benson and Arroyo, Rodriguez</t>
  </si>
  <si>
    <t>27947.994521702087</t>
  </si>
  <si>
    <t>chaRlES HArt</t>
  </si>
  <si>
    <t>David Martin</t>
  </si>
  <si>
    <t>Jones Bruce and Bell,</t>
  </si>
  <si>
    <t>25012.580249917657</t>
  </si>
  <si>
    <t>ViCtoRIA Clay</t>
  </si>
  <si>
    <t>Bryan Scott</t>
  </si>
  <si>
    <t>Harris Ltd</t>
  </si>
  <si>
    <t>37490.16628022271</t>
  </si>
  <si>
    <t>AMY browN</t>
  </si>
  <si>
    <t>William Brewer</t>
  </si>
  <si>
    <t>4411.383630770871</t>
  </si>
  <si>
    <t>JAred BrowN</t>
  </si>
  <si>
    <t>Rodriguez-Gutierrez</t>
  </si>
  <si>
    <t>2339.754076293312</t>
  </si>
  <si>
    <t>riTA MeLtoN</t>
  </si>
  <si>
    <t>Johnny Anderson</t>
  </si>
  <si>
    <t>Wolf and Lopez, Lam</t>
  </si>
  <si>
    <t>27534.67474696949</t>
  </si>
  <si>
    <t>anDRea HUNTer</t>
  </si>
  <si>
    <t>Ms. Brandi Graham DVM</t>
  </si>
  <si>
    <t>Serrano and Russell Parker,</t>
  </si>
  <si>
    <t>48958.59276356101</t>
  </si>
  <si>
    <t>APrIl riDDlE</t>
  </si>
  <si>
    <t>Ms. Rachel Obrien</t>
  </si>
  <si>
    <t>Cole, Dudley and Hill</t>
  </si>
  <si>
    <t>46920.30315231012</t>
  </si>
  <si>
    <t>melIsSa AndErSon</t>
  </si>
  <si>
    <t>Barton Dunn, and Flores</t>
  </si>
  <si>
    <t>14688.497725152129</t>
  </si>
  <si>
    <t>pAtRICK HEndERsoN</t>
  </si>
  <si>
    <t>James Pitts</t>
  </si>
  <si>
    <t>Oconnor Group</t>
  </si>
  <si>
    <t>43498.85638624234</t>
  </si>
  <si>
    <t>jASOn gOnzALEZ</t>
  </si>
  <si>
    <t>Hunter Adams</t>
  </si>
  <si>
    <t>Martin-Porter</t>
  </si>
  <si>
    <t>4484.110918910048</t>
  </si>
  <si>
    <t>AmBeR hUnt</t>
  </si>
  <si>
    <t>Mr. Wyatt Hamilton</t>
  </si>
  <si>
    <t>Green-Marshall</t>
  </si>
  <si>
    <t>37596.376132201396</t>
  </si>
  <si>
    <t>SaMuEL Smith</t>
  </si>
  <si>
    <t>Timothy Mccormick</t>
  </si>
  <si>
    <t>12789.84498858006</t>
  </si>
  <si>
    <t>alyssa OWEns</t>
  </si>
  <si>
    <t>Kim Stewart</t>
  </si>
  <si>
    <t>Curtis-Salazar</t>
  </si>
  <si>
    <t>30666.811030211284</t>
  </si>
  <si>
    <t>raNdY hObBs</t>
  </si>
  <si>
    <t>Mariah Galvan</t>
  </si>
  <si>
    <t>32923.70203285026</t>
  </si>
  <si>
    <t>SAmUel MuRIlLO</t>
  </si>
  <si>
    <t>Scott Brown</t>
  </si>
  <si>
    <t>Lewis and Garcia Adams,</t>
  </si>
  <si>
    <t>8233.112906809662</t>
  </si>
  <si>
    <t>TylEr OWeNs</t>
  </si>
  <si>
    <t>Walter and Nichols Hartman,</t>
  </si>
  <si>
    <t>10228.465805825586</t>
  </si>
  <si>
    <t>kaylA belTRAN</t>
  </si>
  <si>
    <t>Crystal Watson</t>
  </si>
  <si>
    <t>Green Melton, Marquez and</t>
  </si>
  <si>
    <t>29900.063449299185</t>
  </si>
  <si>
    <t>rENeE JoHNsOn</t>
  </si>
  <si>
    <t>Savannah Adams</t>
  </si>
  <si>
    <t>Carr, Johnson and Hall</t>
  </si>
  <si>
    <t>46095.719988392615</t>
  </si>
  <si>
    <t>gWeNdOlYn HAlL</t>
  </si>
  <si>
    <t>Jeffrey Wade IV</t>
  </si>
  <si>
    <t>Rhodes and Jacobs Wilson,</t>
  </si>
  <si>
    <t>32746.520226393477</t>
  </si>
  <si>
    <t>HAYdeN rODrIgUeZ</t>
  </si>
  <si>
    <t>Beth Davis</t>
  </si>
  <si>
    <t>Walker-Williams</t>
  </si>
  <si>
    <t>31795.68888492693</t>
  </si>
  <si>
    <t>HaRRY KeLLer</t>
  </si>
  <si>
    <t>Sylvia Adams</t>
  </si>
  <si>
    <t>and Hall Williamson Oliver,</t>
  </si>
  <si>
    <t>44657.41483938104</t>
  </si>
  <si>
    <t>rickY mOrgan</t>
  </si>
  <si>
    <t>Philip Butler</t>
  </si>
  <si>
    <t>Ali and Cox Johnson,</t>
  </si>
  <si>
    <t>40115.17117856307</t>
  </si>
  <si>
    <t>biANCA HARRIsoN</t>
  </si>
  <si>
    <t>Robert Whitaker</t>
  </si>
  <si>
    <t>PLC Patton</t>
  </si>
  <si>
    <t>15981.09701631213</t>
  </si>
  <si>
    <t>seAN jACoBS</t>
  </si>
  <si>
    <t>Wesley Pacheco</t>
  </si>
  <si>
    <t>Griffin-Lee</t>
  </si>
  <si>
    <t>7672.233633429568</t>
  </si>
  <si>
    <t>TINA beLL</t>
  </si>
  <si>
    <t>Monica Mccarty</t>
  </si>
  <si>
    <t>Brown-Jackson</t>
  </si>
  <si>
    <t>37627.917984005726</t>
  </si>
  <si>
    <t>sTEPhEn hernANDez</t>
  </si>
  <si>
    <t>Karen Hayes</t>
  </si>
  <si>
    <t>41551.535209103975</t>
  </si>
  <si>
    <t>kAtiE WilLiaMs</t>
  </si>
  <si>
    <t>Peters-Richards</t>
  </si>
  <si>
    <t>11241.609822506376</t>
  </si>
  <si>
    <t>micHAEl Stone</t>
  </si>
  <si>
    <t>Helen Thompson</t>
  </si>
  <si>
    <t>Walker-Cross</t>
  </si>
  <si>
    <t>32896.26880126722</t>
  </si>
  <si>
    <t>pATRicK jOrDAN</t>
  </si>
  <si>
    <t>Antonio Gonzalez</t>
  </si>
  <si>
    <t>Johnson Hodges and Mills,</t>
  </si>
  <si>
    <t>44831.453250247</t>
  </si>
  <si>
    <t>MatthEW brOwn</t>
  </si>
  <si>
    <t>Calvin Webster MD</t>
  </si>
  <si>
    <t>and Hunt, Jones Richardson</t>
  </si>
  <si>
    <t>44717.920294083444</t>
  </si>
  <si>
    <t>ANnA mooRe</t>
  </si>
  <si>
    <t>Christopher Best</t>
  </si>
  <si>
    <t>Vargas Jackson, and Mcclain</t>
  </si>
  <si>
    <t>49290.500617707374</t>
  </si>
  <si>
    <t>tRaCEy jAcKSon</t>
  </si>
  <si>
    <t>Kevin Rogers</t>
  </si>
  <si>
    <t>Riley-Miller</t>
  </si>
  <si>
    <t>42007.8308720993</t>
  </si>
  <si>
    <t>AnGeLIcA pOTteR</t>
  </si>
  <si>
    <t>Mcmillan Henry, Garcia and</t>
  </si>
  <si>
    <t>16438.604649735113</t>
  </si>
  <si>
    <t>MR. gArrEtt dELeOn DVm</t>
  </si>
  <si>
    <t>Carol Hernandez</t>
  </si>
  <si>
    <t>Herrera-Dudley</t>
  </si>
  <si>
    <t>45260.05744098021</t>
  </si>
  <si>
    <t>Mark cOOpER</t>
  </si>
  <si>
    <t>Karen Castaneda</t>
  </si>
  <si>
    <t>Randall Rice, and Barber</t>
  </si>
  <si>
    <t>33227.36082221516</t>
  </si>
  <si>
    <t>jUdiTH rICHarDS</t>
  </si>
  <si>
    <t>Ashley Gray</t>
  </si>
  <si>
    <t>and King, Rodriguez Swanson</t>
  </si>
  <si>
    <t>27379.44475732339</t>
  </si>
  <si>
    <t>dakoTA wEBB</t>
  </si>
  <si>
    <t>Rebecca Carson</t>
  </si>
  <si>
    <t>and Vaughan Green, Cruz</t>
  </si>
  <si>
    <t>33239.83951020779</t>
  </si>
  <si>
    <t>BrANdOn Bell</t>
  </si>
  <si>
    <t>Joel Wilson</t>
  </si>
  <si>
    <t>Tran-Gonzalez</t>
  </si>
  <si>
    <t>38510.78710351842</t>
  </si>
  <si>
    <t>WiLLiAm hernanDeZ</t>
  </si>
  <si>
    <t>Kelsey Friedman</t>
  </si>
  <si>
    <t>Collins and Kramer Mills,</t>
  </si>
  <si>
    <t>43266.139443782384</t>
  </si>
  <si>
    <t>tAYLOr RILEY</t>
  </si>
  <si>
    <t>Christopher Foster</t>
  </si>
  <si>
    <t>Williams Watson, and Little</t>
  </si>
  <si>
    <t>48519.935457663094</t>
  </si>
  <si>
    <t>JamIE hArris</t>
  </si>
  <si>
    <t>Michael Rosario</t>
  </si>
  <si>
    <t>Huber and Porter, Page</t>
  </si>
  <si>
    <t>5068.1883710506645</t>
  </si>
  <si>
    <t>gaBrIEL CAmpbell</t>
  </si>
  <si>
    <t>Matthew Marshall</t>
  </si>
  <si>
    <t>Smith Hill, Vazquez and</t>
  </si>
  <si>
    <t>48021.55211947742</t>
  </si>
  <si>
    <t>AmY CoX</t>
  </si>
  <si>
    <t>Crystal Vaughn</t>
  </si>
  <si>
    <t>Lewis, Schmidt Mcintyre and</t>
  </si>
  <si>
    <t>43957.96202647726</t>
  </si>
  <si>
    <t>emIly CObb</t>
  </si>
  <si>
    <t>Marissa Chandler</t>
  </si>
  <si>
    <t>Olson-Chen</t>
  </si>
  <si>
    <t>47333.98046509043</t>
  </si>
  <si>
    <t>pAul pereZ</t>
  </si>
  <si>
    <t>David Romero</t>
  </si>
  <si>
    <t>Clark-Mitchell</t>
  </si>
  <si>
    <t>14966.292568990362</t>
  </si>
  <si>
    <t>KennEtH smiTH</t>
  </si>
  <si>
    <t>Adam Hall</t>
  </si>
  <si>
    <t>Ward and Casey, Fuller</t>
  </si>
  <si>
    <t>3354.361385403155</t>
  </si>
  <si>
    <t>joHN MoReno</t>
  </si>
  <si>
    <t>David Duncan</t>
  </si>
  <si>
    <t>23022.985904081288</t>
  </si>
  <si>
    <t>Lisa gReEnE</t>
  </si>
  <si>
    <t>Mendez, Pierce and Fox</t>
  </si>
  <si>
    <t>27422.733535745305</t>
  </si>
  <si>
    <t>viCTOrIa sTEWaRt</t>
  </si>
  <si>
    <t>Taylor Mcbride</t>
  </si>
  <si>
    <t>Ward Ltd</t>
  </si>
  <si>
    <t>47052.940713370575</t>
  </si>
  <si>
    <t>Lynn KRuEGer</t>
  </si>
  <si>
    <t>Daryl Russell</t>
  </si>
  <si>
    <t>Trujillo-Taylor</t>
  </si>
  <si>
    <t>21020.29615244275</t>
  </si>
  <si>
    <t>brIAn bRaDLey</t>
  </si>
  <si>
    <t>Amber Harmon</t>
  </si>
  <si>
    <t>Barton Sons and</t>
  </si>
  <si>
    <t>45279.98421626482</t>
  </si>
  <si>
    <t>aSHlee HARRIs</t>
  </si>
  <si>
    <t>Dana Golden</t>
  </si>
  <si>
    <t>and Farmer, Harvey Alvarez</t>
  </si>
  <si>
    <t>47277.076522017815</t>
  </si>
  <si>
    <t>DANiEllE morroW</t>
  </si>
  <si>
    <t>Janice Young</t>
  </si>
  <si>
    <t>Stevenson Pierce Hill, and</t>
  </si>
  <si>
    <t>4324.979844718371</t>
  </si>
  <si>
    <t>KAthLEEn gARcia</t>
  </si>
  <si>
    <t>Joseph Stone</t>
  </si>
  <si>
    <t>Burch PLC</t>
  </si>
  <si>
    <t>45384.72595774112</t>
  </si>
  <si>
    <t>steVeN hoUsTon</t>
  </si>
  <si>
    <t>Heidi Nguyen</t>
  </si>
  <si>
    <t>20163.40673934974</t>
  </si>
  <si>
    <t>pHiLLIp AllEn</t>
  </si>
  <si>
    <t>Michael Walton</t>
  </si>
  <si>
    <t>Ingram Beltran, and Poole</t>
  </si>
  <si>
    <t>4797.97010584344</t>
  </si>
  <si>
    <t>AnGelA FItZgeralD</t>
  </si>
  <si>
    <t>Aaron Robertson</t>
  </si>
  <si>
    <t>Williams Cherry Lopez, and</t>
  </si>
  <si>
    <t>5984.544466151819</t>
  </si>
  <si>
    <t>keViN MooRe</t>
  </si>
  <si>
    <t>Amy Castro</t>
  </si>
  <si>
    <t>Mccoy-Lara</t>
  </si>
  <si>
    <t>16290.199305051197</t>
  </si>
  <si>
    <t>sEan morGAN</t>
  </si>
  <si>
    <t>Emma Barrett</t>
  </si>
  <si>
    <t>and Watson Lee, Sexton</t>
  </si>
  <si>
    <t>14570.38338835742</t>
  </si>
  <si>
    <t>MArY rIchARDsON</t>
  </si>
  <si>
    <t>Renee Patterson</t>
  </si>
  <si>
    <t>King-Miller</t>
  </si>
  <si>
    <t>25655.477698722778</t>
  </si>
  <si>
    <t>David mOORE</t>
  </si>
  <si>
    <t>Paul Pearson</t>
  </si>
  <si>
    <t>Wong-Gonzalez</t>
  </si>
  <si>
    <t>28482.13655818704</t>
  </si>
  <si>
    <t>scOtT MartiNeZ</t>
  </si>
  <si>
    <t>Chung-Russell</t>
  </si>
  <si>
    <t>35302.936227743994</t>
  </si>
  <si>
    <t>EDwARd cAMPoS</t>
  </si>
  <si>
    <t>and Brandt Black, Wolfe</t>
  </si>
  <si>
    <t>13148.044917812418</t>
  </si>
  <si>
    <t>jAmIE MENdOZA</t>
  </si>
  <si>
    <t>Decker LLC</t>
  </si>
  <si>
    <t>24468.053413992162</t>
  </si>
  <si>
    <t>rAnDaLL mARtIN</t>
  </si>
  <si>
    <t>Michelle Dalton</t>
  </si>
  <si>
    <t>Group Anthony</t>
  </si>
  <si>
    <t>33406.69867740076</t>
  </si>
  <si>
    <t>jAiMe anDErsOn</t>
  </si>
  <si>
    <t>Heather Butler</t>
  </si>
  <si>
    <t>Parrish Ltd</t>
  </si>
  <si>
    <t>47772.16074844363</t>
  </si>
  <si>
    <t>aLExa jeNkiNS</t>
  </si>
  <si>
    <t>Megan Chapman</t>
  </si>
  <si>
    <t>Ltd Escobar</t>
  </si>
  <si>
    <t>33110.99153535716</t>
  </si>
  <si>
    <t>SHaNe MULlinS</t>
  </si>
  <si>
    <t>David Hayden</t>
  </si>
  <si>
    <t>Meyer Harris, and White</t>
  </si>
  <si>
    <t>3464.5310534311834</t>
  </si>
  <si>
    <t>brIaN LeE</t>
  </si>
  <si>
    <t>Carolyn Williams</t>
  </si>
  <si>
    <t>44025.49102141183</t>
  </si>
  <si>
    <t>sHAne phelpS</t>
  </si>
  <si>
    <t>Jeffrey Torres</t>
  </si>
  <si>
    <t>Rollins-Larsen</t>
  </si>
  <si>
    <t>32580.871265981827</t>
  </si>
  <si>
    <t>CHrISToPHEr COoPeR</t>
  </si>
  <si>
    <t>Sydney Anderson</t>
  </si>
  <si>
    <t>Carter-Rowe</t>
  </si>
  <si>
    <t>10819.104559434547</t>
  </si>
  <si>
    <t>Mrs. SHarON MILLEr Md</t>
  </si>
  <si>
    <t>Erin Weber</t>
  </si>
  <si>
    <t>Lee and Anthony Torres,</t>
  </si>
  <si>
    <t>8733.905736504648</t>
  </si>
  <si>
    <t>CASEy DEAn</t>
  </si>
  <si>
    <t>Eric Ward</t>
  </si>
  <si>
    <t>Boone Inc</t>
  </si>
  <si>
    <t>27614.458895512227</t>
  </si>
  <si>
    <t>michAEl hUeRtA</t>
  </si>
  <si>
    <t>Kayla Bradley</t>
  </si>
  <si>
    <t>25002.472398759503</t>
  </si>
  <si>
    <t>dAvId GarNER</t>
  </si>
  <si>
    <t>Kimberly Nichols</t>
  </si>
  <si>
    <t>Robinson-Harrell</t>
  </si>
  <si>
    <t>24855.357846492534</t>
  </si>
  <si>
    <t>sHaRoN HATfiELD</t>
  </si>
  <si>
    <t>Holmes-Castaneda</t>
  </si>
  <si>
    <t>46603.06050735855</t>
  </si>
  <si>
    <t>julie SIMs</t>
  </si>
  <si>
    <t>Michelle Molina</t>
  </si>
  <si>
    <t>Grant Ltd</t>
  </si>
  <si>
    <t>50500.59715672721</t>
  </si>
  <si>
    <t>chrIstIna FrEeman</t>
  </si>
  <si>
    <t>Love and Ramirez, Herrera</t>
  </si>
  <si>
    <t>44587.75356604802</t>
  </si>
  <si>
    <t>rACheL VelazquEZ</t>
  </si>
  <si>
    <t>Elizabeth Martin</t>
  </si>
  <si>
    <t>Scott, Harris Flores and</t>
  </si>
  <si>
    <t>11303.934509992763</t>
  </si>
  <si>
    <t>MiCheLe harrElL</t>
  </si>
  <si>
    <t>Andrea Brooks</t>
  </si>
  <si>
    <t>Price-Anderson</t>
  </si>
  <si>
    <t>16133.95660686597</t>
  </si>
  <si>
    <t>brandI WALLACe</t>
  </si>
  <si>
    <t>James Green</t>
  </si>
  <si>
    <t>Riley-Nolan</t>
  </si>
  <si>
    <t>45900.762258206734</t>
  </si>
  <si>
    <t>jANe bARneS</t>
  </si>
  <si>
    <t>Chad Robertson</t>
  </si>
  <si>
    <t>Ruiz-Brown</t>
  </si>
  <si>
    <t>27432.421807947972</t>
  </si>
  <si>
    <t>aNToniO RIleY</t>
  </si>
  <si>
    <t>Andrea Perry</t>
  </si>
  <si>
    <t>Howard-Moran</t>
  </si>
  <si>
    <t>27107.80796443633</t>
  </si>
  <si>
    <t>JEremIaH WaLlACE</t>
  </si>
  <si>
    <t>Hannah Shepard</t>
  </si>
  <si>
    <t>Diaz Brown and Jones,</t>
  </si>
  <si>
    <t>31383.621510898658</t>
  </si>
  <si>
    <t>ANGELa fraNklIN</t>
  </si>
  <si>
    <t>Smith-Ryan</t>
  </si>
  <si>
    <t>14116.508471275343</t>
  </si>
  <si>
    <t>ANGeLa HuFFMan</t>
  </si>
  <si>
    <t>Jacqueline Sanchez</t>
  </si>
  <si>
    <t>Smith, Luna May and</t>
  </si>
  <si>
    <t>6599.119371365042</t>
  </si>
  <si>
    <t>cUrtis WARren</t>
  </si>
  <si>
    <t>Sharon Fleming</t>
  </si>
  <si>
    <t>Frazier-Martin</t>
  </si>
  <si>
    <t>12438.830596085345</t>
  </si>
  <si>
    <t>AndrEA NelsON</t>
  </si>
  <si>
    <t>Christopher Cervantes</t>
  </si>
  <si>
    <t>Christensen, Herrera Hawkins and</t>
  </si>
  <si>
    <t>33094.750915421</t>
  </si>
  <si>
    <t>kEvIn MANNiNG</t>
  </si>
  <si>
    <t>Edward Keith</t>
  </si>
  <si>
    <t>Clark, and Powers Graham</t>
  </si>
  <si>
    <t>44717.35729619415</t>
  </si>
  <si>
    <t>aLexANDeR SumMerS</t>
  </si>
  <si>
    <t>Timothy Taylor</t>
  </si>
  <si>
    <t>Blackwell Martinez, and Solomon</t>
  </si>
  <si>
    <t>30898.651639794058</t>
  </si>
  <si>
    <t>AMy VAUghn</t>
  </si>
  <si>
    <t>Andrew Barnett</t>
  </si>
  <si>
    <t>Oneill Morton, Ross and</t>
  </si>
  <si>
    <t>10060.363249001242</t>
  </si>
  <si>
    <t>NiColAS JACKSon</t>
  </si>
  <si>
    <t>Cindy Hoffman</t>
  </si>
  <si>
    <t>Owens, Garza Baker and</t>
  </si>
  <si>
    <t>41621.38108236681</t>
  </si>
  <si>
    <t>AnGElA waShINGTon</t>
  </si>
  <si>
    <t>Miguel Holland</t>
  </si>
  <si>
    <t>Parker, Mccoy Walker and</t>
  </si>
  <si>
    <t>10756.36320605795</t>
  </si>
  <si>
    <t>AShLEY MErCeR</t>
  </si>
  <si>
    <t>Robert Vega</t>
  </si>
  <si>
    <t>Flores Flynn Miller, and</t>
  </si>
  <si>
    <t>22464.76488052368</t>
  </si>
  <si>
    <t>jaMeS MurraY</t>
  </si>
  <si>
    <t>Aimee Russell</t>
  </si>
  <si>
    <t>Walters-Walker</t>
  </si>
  <si>
    <t>48439.72779981322</t>
  </si>
  <si>
    <t>aNThony DOwNs</t>
  </si>
  <si>
    <t>James Ray</t>
  </si>
  <si>
    <t>Mason Smith, Marks and</t>
  </si>
  <si>
    <t>29730.423604559008</t>
  </si>
  <si>
    <t>WiLLIAm GOnzALEz</t>
  </si>
  <si>
    <t>Joshua Hodge</t>
  </si>
  <si>
    <t>Lewis Donaldson, Richardson and</t>
  </si>
  <si>
    <t>7131.635296003791</t>
  </si>
  <si>
    <t>samantHa BrOWN</t>
  </si>
  <si>
    <t>Mr. Benjamin West</t>
  </si>
  <si>
    <t>Vargas-Jones</t>
  </si>
  <si>
    <t>44017.72466373445</t>
  </si>
  <si>
    <t>aMbER reed</t>
  </si>
  <si>
    <t>David Contreras</t>
  </si>
  <si>
    <t>and Bailey Thompson, Jacobs</t>
  </si>
  <si>
    <t>33263.058675345965</t>
  </si>
  <si>
    <t>KYLE stEELe</t>
  </si>
  <si>
    <t>Whitney Burgess</t>
  </si>
  <si>
    <t>and Wright Branch, Mendoza</t>
  </si>
  <si>
    <t>29292.95546238468</t>
  </si>
  <si>
    <t>StepHAnIE MORalEs</t>
  </si>
  <si>
    <t>Duffy-Boyd</t>
  </si>
  <si>
    <t>13663.866484352007</t>
  </si>
  <si>
    <t>NANCy OwEns</t>
  </si>
  <si>
    <t>and Davis, Johnson Mcintosh</t>
  </si>
  <si>
    <t>215.49980951894327</t>
  </si>
  <si>
    <t>naTHan guzMAn</t>
  </si>
  <si>
    <t>Lynn Gross</t>
  </si>
  <si>
    <t>3029.583829659296</t>
  </si>
  <si>
    <t>ChAd moRa</t>
  </si>
  <si>
    <t>Melissa Harris</t>
  </si>
  <si>
    <t>Meza-Hamilton</t>
  </si>
  <si>
    <t>45442.91306317228</t>
  </si>
  <si>
    <t>BENJAmIn lARson</t>
  </si>
  <si>
    <t>Craig Mccarthy DVM</t>
  </si>
  <si>
    <t>and Hogan, Walker Murphy</t>
  </si>
  <si>
    <t>24281.26464711176</t>
  </si>
  <si>
    <t>RYan mArTIneZ</t>
  </si>
  <si>
    <t>Michael Mayer</t>
  </si>
  <si>
    <t>Henry-Wise</t>
  </si>
  <si>
    <t>41331.50591560409</t>
  </si>
  <si>
    <t>GwEnDolYN GreGORY</t>
  </si>
  <si>
    <t>Ryan Olson</t>
  </si>
  <si>
    <t>Evans Barajas Jacobson, and</t>
  </si>
  <si>
    <t>32319.315663285764</t>
  </si>
  <si>
    <t>amBeR CHeRrY</t>
  </si>
  <si>
    <t>Flores, and Wright Bradley</t>
  </si>
  <si>
    <t>13857.233471203723</t>
  </si>
  <si>
    <t>pAMelA alVarez</t>
  </si>
  <si>
    <t>Alex Bailey</t>
  </si>
  <si>
    <t>Smith-Jenkins</t>
  </si>
  <si>
    <t>39086.14898013363</t>
  </si>
  <si>
    <t>CHriStiaN cLARK</t>
  </si>
  <si>
    <t>Robert Hoover</t>
  </si>
  <si>
    <t>Oconnor and Moore, Snyder</t>
  </si>
  <si>
    <t>28574.787288304287</t>
  </si>
  <si>
    <t>DaRiuS bROOks</t>
  </si>
  <si>
    <t>Robert Ferrell</t>
  </si>
  <si>
    <t>Flores-Johns</t>
  </si>
  <si>
    <t>36414.12111035069</t>
  </si>
  <si>
    <t>troY RODriGuEz</t>
  </si>
  <si>
    <t>Annette Gomez</t>
  </si>
  <si>
    <t>Boone Allen, Ortiz and</t>
  </si>
  <si>
    <t>15009.535893189406</t>
  </si>
  <si>
    <t>rUBEN MURRAy</t>
  </si>
  <si>
    <t>Brandon Walsh</t>
  </si>
  <si>
    <t>Anderson, and Matthews Pham</t>
  </si>
  <si>
    <t>21866.307346760626</t>
  </si>
  <si>
    <t>HayLeY hAas</t>
  </si>
  <si>
    <t>Chapman-Diaz</t>
  </si>
  <si>
    <t>29506.717310883338</t>
  </si>
  <si>
    <t>KElly cUnNingHAM</t>
  </si>
  <si>
    <t>Timothy Barnes</t>
  </si>
  <si>
    <t>and Eaton, Johnson Aguirre</t>
  </si>
  <si>
    <t>6773.09098459071</t>
  </si>
  <si>
    <t>mICHaeL jacksOn</t>
  </si>
  <si>
    <t>Samuel Patel</t>
  </si>
  <si>
    <t>Scott-Thompson</t>
  </si>
  <si>
    <t>5705.100078246822</t>
  </si>
  <si>
    <t>CouRtnEy NguYEn</t>
  </si>
  <si>
    <t>Todd Nielsen</t>
  </si>
  <si>
    <t>Castro-Ford</t>
  </si>
  <si>
    <t>5263.696302784865</t>
  </si>
  <si>
    <t>FrEDeriCK KINg</t>
  </si>
  <si>
    <t>Amy Cook</t>
  </si>
  <si>
    <t>Rose PLC</t>
  </si>
  <si>
    <t>18971.919090887925</t>
  </si>
  <si>
    <t>dAvId yU</t>
  </si>
  <si>
    <t>Hannah Thompson</t>
  </si>
  <si>
    <t>and Lopez Stevens, Johnson</t>
  </si>
  <si>
    <t>21234.65444432097</t>
  </si>
  <si>
    <t>TiMotHY buRNs</t>
  </si>
  <si>
    <t>Kayla Abbott</t>
  </si>
  <si>
    <t>Ferguson, Perkins and Martinez</t>
  </si>
  <si>
    <t>18632.597259340957</t>
  </si>
  <si>
    <t>gLEnn RUSSeLL</t>
  </si>
  <si>
    <t>Brandon Martin</t>
  </si>
  <si>
    <t>Rodriguez-Long</t>
  </si>
  <si>
    <t>45752.52312087211</t>
  </si>
  <si>
    <t>MegAn tYLER</t>
  </si>
  <si>
    <t>James Gardner</t>
  </si>
  <si>
    <t>Hess-Wilson</t>
  </si>
  <si>
    <t>25694.504014104827</t>
  </si>
  <si>
    <t>adRIaN moOnEY</t>
  </si>
  <si>
    <t>Charles Delgado</t>
  </si>
  <si>
    <t>Rogers Scott, Gross and</t>
  </si>
  <si>
    <t>35201.5434484637</t>
  </si>
  <si>
    <t>MIcHAel SmITH</t>
  </si>
  <si>
    <t>Johnson-Stone</t>
  </si>
  <si>
    <t>43581.27425241303</t>
  </si>
  <si>
    <t>PAtriCk sMith</t>
  </si>
  <si>
    <t>Carmen Lee</t>
  </si>
  <si>
    <t>Adams Morris, and Griffin</t>
  </si>
  <si>
    <t>31309.30683408816</t>
  </si>
  <si>
    <t>MR. THOmAS peTerSoN</t>
  </si>
  <si>
    <t>Benjamin Huffman</t>
  </si>
  <si>
    <t>Conley-Haley</t>
  </si>
  <si>
    <t>28376.853598247977</t>
  </si>
  <si>
    <t>anThonY milLEr</t>
  </si>
  <si>
    <t>Jeremy Simpson</t>
  </si>
  <si>
    <t>Rogers Baker Shepherd, and</t>
  </si>
  <si>
    <t>14657.519757130562</t>
  </si>
  <si>
    <t>sArAH DuNLAp</t>
  </si>
  <si>
    <t>Aaron Mcdonald</t>
  </si>
  <si>
    <t>Hurst-Sanchez</t>
  </si>
  <si>
    <t>11564.566820517915</t>
  </si>
  <si>
    <t>MRS. JaCQUelInE SMIth dvm</t>
  </si>
  <si>
    <t>Alexis Sullivan</t>
  </si>
  <si>
    <t>Galvan-Hopkins</t>
  </si>
  <si>
    <t>24887.577591036686</t>
  </si>
  <si>
    <t>carl ruIz</t>
  </si>
  <si>
    <t>Mrs. Abigail Davis</t>
  </si>
  <si>
    <t>Mendez-Ferguson</t>
  </si>
  <si>
    <t>51.3304808035291</t>
  </si>
  <si>
    <t>HAnnah BERG</t>
  </si>
  <si>
    <t>Steven Morgan</t>
  </si>
  <si>
    <t>Dennis-Neal</t>
  </si>
  <si>
    <t>29424.039475166916</t>
  </si>
  <si>
    <t>eVAn FuLLER</t>
  </si>
  <si>
    <t>Christian Anderson</t>
  </si>
  <si>
    <t>Brown-Turner</t>
  </si>
  <si>
    <t>46101.919838600916</t>
  </si>
  <si>
    <t>jOaNN neLsoN</t>
  </si>
  <si>
    <t>Bell-Carlson</t>
  </si>
  <si>
    <t>35196.6486171579</t>
  </si>
  <si>
    <t>JuLiE HEbERt</t>
  </si>
  <si>
    <t>Tricia Hill</t>
  </si>
  <si>
    <t>Cameron PLC</t>
  </si>
  <si>
    <t>4874.475271216772</t>
  </si>
  <si>
    <t>rHoNDa hale</t>
  </si>
  <si>
    <t>Robert Ellis</t>
  </si>
  <si>
    <t>Chavez-Smith</t>
  </si>
  <si>
    <t>39452.685253753734</t>
  </si>
  <si>
    <t>lIsa boOkeR</t>
  </si>
  <si>
    <t>Willie Lawrence</t>
  </si>
  <si>
    <t>Miller-Key</t>
  </si>
  <si>
    <t>19979.738184651575</t>
  </si>
  <si>
    <t>rEgiNaLD rodRigueZ</t>
  </si>
  <si>
    <t>Nathaniel Rodriguez</t>
  </si>
  <si>
    <t>Randall, and Williams Hoffman</t>
  </si>
  <si>
    <t>43208.423872182386</t>
  </si>
  <si>
    <t>sEaN WiLliamS</t>
  </si>
  <si>
    <t>Jamie Brown</t>
  </si>
  <si>
    <t>Ltd Lucero</t>
  </si>
  <si>
    <t>45173.278524917085</t>
  </si>
  <si>
    <t>HeleN gEntRy</t>
  </si>
  <si>
    <t>Andrew Morales</t>
  </si>
  <si>
    <t>14688.701510036515</t>
  </si>
  <si>
    <t>CrAIg PeReZ</t>
  </si>
  <si>
    <t>Romero-Arias</t>
  </si>
  <si>
    <t>27420.886891559225</t>
  </si>
  <si>
    <t>cOlLeen MOorE</t>
  </si>
  <si>
    <t>Marie Taylor</t>
  </si>
  <si>
    <t>Gardner-Munoz</t>
  </si>
  <si>
    <t>16680.060056396418</t>
  </si>
  <si>
    <t>kyLE TAYlOR</t>
  </si>
  <si>
    <t>Paul Russell</t>
  </si>
  <si>
    <t>Howard LLC</t>
  </si>
  <si>
    <t>18792.199089293128</t>
  </si>
  <si>
    <t>sETh evaNS</t>
  </si>
  <si>
    <t>Robert Kerr</t>
  </si>
  <si>
    <t>Warren-Martin</t>
  </si>
  <si>
    <t>14426.815753972714</t>
  </si>
  <si>
    <t>lArRy GARcIa</t>
  </si>
  <si>
    <t>LLC Caldwell</t>
  </si>
  <si>
    <t>6885.345678127376</t>
  </si>
  <si>
    <t>chRIStY jONEs</t>
  </si>
  <si>
    <t>25421.975365163325</t>
  </si>
  <si>
    <t>bAIley bLaIR</t>
  </si>
  <si>
    <t>Brown and Bailey, Thomas</t>
  </si>
  <si>
    <t>37661.59753484793</t>
  </si>
  <si>
    <t>MichELLe HayNeS</t>
  </si>
  <si>
    <t>Mrs. Jessica Wilson</t>
  </si>
  <si>
    <t>Good-Howard</t>
  </si>
  <si>
    <t>24207.22666249278</t>
  </si>
  <si>
    <t>LesLIe RivErA</t>
  </si>
  <si>
    <t>Alexis Morrison</t>
  </si>
  <si>
    <t>LLC Dunn</t>
  </si>
  <si>
    <t>5717.964835719183</t>
  </si>
  <si>
    <t>Marie wIlLIaMS</t>
  </si>
  <si>
    <t>Jeffrey Pennington</t>
  </si>
  <si>
    <t>Hicks Group</t>
  </si>
  <si>
    <t>24254.128766913458</t>
  </si>
  <si>
    <t>sHAron fOstER</t>
  </si>
  <si>
    <t>LLC Manning</t>
  </si>
  <si>
    <t>17778.89506637026</t>
  </si>
  <si>
    <t>Sean MartIn</t>
  </si>
  <si>
    <t>Donna Rodriguez</t>
  </si>
  <si>
    <t>Rodriguez Farmer, and Neal</t>
  </si>
  <si>
    <t>28046.62240836981</t>
  </si>
  <si>
    <t>ANITA ValeNzUeLa</t>
  </si>
  <si>
    <t>Tyler Wood</t>
  </si>
  <si>
    <t>18770.663609330128</t>
  </si>
  <si>
    <t>SHAnnon COLeMAn</t>
  </si>
  <si>
    <t>John Soto</t>
  </si>
  <si>
    <t>Clark LLC</t>
  </si>
  <si>
    <t>34869.74043537877</t>
  </si>
  <si>
    <t>LESLie BARbEr</t>
  </si>
  <si>
    <t>Ltd Woods</t>
  </si>
  <si>
    <t>34823.545915327486</t>
  </si>
  <si>
    <t>terrI fITzgeraLD</t>
  </si>
  <si>
    <t>Joel Castillo</t>
  </si>
  <si>
    <t>Group Nelson</t>
  </si>
  <si>
    <t>14509.586105841316</t>
  </si>
  <si>
    <t>MaLlory Tran</t>
  </si>
  <si>
    <t>Zachary Jackson</t>
  </si>
  <si>
    <t>Carter Ltd</t>
  </si>
  <si>
    <t>10878.347211634913</t>
  </si>
  <si>
    <t>Tony Myers</t>
  </si>
  <si>
    <t>Jessica Davis</t>
  </si>
  <si>
    <t>and Joyce Sons</t>
  </si>
  <si>
    <t>20477.815347750246</t>
  </si>
  <si>
    <t>gina drAKe</t>
  </si>
  <si>
    <t>Tonya Kelly</t>
  </si>
  <si>
    <t>Anderson, Johnson George and</t>
  </si>
  <si>
    <t>46975.23837992867</t>
  </si>
  <si>
    <t>aBigAIl SHAFFEr</t>
  </si>
  <si>
    <t>Eugene Jones</t>
  </si>
  <si>
    <t>Jackson Thompson, and Beck</t>
  </si>
  <si>
    <t>47364.06909603782</t>
  </si>
  <si>
    <t>MicHAeL florES</t>
  </si>
  <si>
    <t>Laurie Rogers</t>
  </si>
  <si>
    <t>Clark and Johnston, Parker</t>
  </si>
  <si>
    <t>41317.659476825655</t>
  </si>
  <si>
    <t>MaTtHEW mendEz</t>
  </si>
  <si>
    <t>Courtney Reed</t>
  </si>
  <si>
    <t>Valenzuela-Robinson</t>
  </si>
  <si>
    <t>50046.754452503534</t>
  </si>
  <si>
    <t>JAsON POWErS</t>
  </si>
  <si>
    <t>Tonya Terry MD</t>
  </si>
  <si>
    <t>and Jones Morales Ruiz,</t>
  </si>
  <si>
    <t>30615.53238081706</t>
  </si>
  <si>
    <t>ChRisTOPHer MArTIn</t>
  </si>
  <si>
    <t>Steven Castaneda</t>
  </si>
  <si>
    <t>Sanchez-Davis</t>
  </si>
  <si>
    <t>38156.79962354759</t>
  </si>
  <si>
    <t>aImEE watERs</t>
  </si>
  <si>
    <t>Brown-Frederick</t>
  </si>
  <si>
    <t>20464.154010167716</t>
  </si>
  <si>
    <t>PAtricIA Fox</t>
  </si>
  <si>
    <t>Sydney Patrick</t>
  </si>
  <si>
    <t>and Hernandez Mills, Harris</t>
  </si>
  <si>
    <t>6141.389277014941</t>
  </si>
  <si>
    <t>rAyMOND SmiTh</t>
  </si>
  <si>
    <t>Bryan Ramos</t>
  </si>
  <si>
    <t>Stout-Mack</t>
  </si>
  <si>
    <t>38512.76310634632</t>
  </si>
  <si>
    <t>bRAnDoN KENneDy</t>
  </si>
  <si>
    <t>Amy Sanders</t>
  </si>
  <si>
    <t>Townsend and Hernandez, Brown</t>
  </si>
  <si>
    <t>34876.991309150566</t>
  </si>
  <si>
    <t>jOHn lopez</t>
  </si>
  <si>
    <t>PLC Roberts</t>
  </si>
  <si>
    <t>18811.313855992874</t>
  </si>
  <si>
    <t>tINa hiLl</t>
  </si>
  <si>
    <t>Shelley Aguirre</t>
  </si>
  <si>
    <t>Alvarez-Quinn</t>
  </si>
  <si>
    <t>9205.766113380301</t>
  </si>
  <si>
    <t>lIndA PArker</t>
  </si>
  <si>
    <t>Valerie Lopez</t>
  </si>
  <si>
    <t>Matthews-Stone</t>
  </si>
  <si>
    <t>20091.03840455055</t>
  </si>
  <si>
    <t>AdAm lEe</t>
  </si>
  <si>
    <t>Patrick Frederick</t>
  </si>
  <si>
    <t>17189.840814521536</t>
  </si>
  <si>
    <t>cHARLeNe WeBSTeR</t>
  </si>
  <si>
    <t>30682.051167259568</t>
  </si>
  <si>
    <t>AlICiA nelsoN</t>
  </si>
  <si>
    <t>Belinda Johnson</t>
  </si>
  <si>
    <t>and Perez Moore Hunt,</t>
  </si>
  <si>
    <t>44003.92348884372</t>
  </si>
  <si>
    <t>GregoRy GaRcia</t>
  </si>
  <si>
    <t>Colton Cooper</t>
  </si>
  <si>
    <t>Jimenez, and Soto Johnson</t>
  </si>
  <si>
    <t>40714.63344800458</t>
  </si>
  <si>
    <t>KRiSTiN LeWIs</t>
  </si>
  <si>
    <t>Kevin Gutierrez</t>
  </si>
  <si>
    <t>Mcconnell Hobbs, Frank and</t>
  </si>
  <si>
    <t>9269.437693825526</t>
  </si>
  <si>
    <t>StephaNIE FIshEr</t>
  </si>
  <si>
    <t>Michelle Robinson</t>
  </si>
  <si>
    <t>Mitchell-Berg</t>
  </si>
  <si>
    <t>12367.31449714695</t>
  </si>
  <si>
    <t>RebecCA bURnEtT</t>
  </si>
  <si>
    <t>James Hobbs</t>
  </si>
  <si>
    <t>Mccarthy, and Lewis Robbins</t>
  </si>
  <si>
    <t>26018.115139013844</t>
  </si>
  <si>
    <t>DANIeLle gaRciA</t>
  </si>
  <si>
    <t>Mr. Steven Schwartz</t>
  </si>
  <si>
    <t>Inc Walls</t>
  </si>
  <si>
    <t>2898.9484250753676</t>
  </si>
  <si>
    <t>CaThErINE Boone</t>
  </si>
  <si>
    <t>Sierra Bryant</t>
  </si>
  <si>
    <t>Schmidt-Smith</t>
  </si>
  <si>
    <t>6292.765914985545</t>
  </si>
  <si>
    <t>RAyMond KliNe</t>
  </si>
  <si>
    <t>Thomas Garcia</t>
  </si>
  <si>
    <t>Duarte-Wallace</t>
  </si>
  <si>
    <t>25294.91189556272</t>
  </si>
  <si>
    <t>MIcHELLe fItZGEraLd</t>
  </si>
  <si>
    <t>17727.197208807</t>
  </si>
  <si>
    <t>matheW dAVIS</t>
  </si>
  <si>
    <t>Matthew Matthews</t>
  </si>
  <si>
    <t>LLC Maldonado</t>
  </si>
  <si>
    <t>10627.256102970021</t>
  </si>
  <si>
    <t>ANn fErnAnDEZ</t>
  </si>
  <si>
    <t>Amy Holden</t>
  </si>
  <si>
    <t>Ballard, Baker and Cross</t>
  </si>
  <si>
    <t>7215.008406747322</t>
  </si>
  <si>
    <t>kEllY BurCH</t>
  </si>
  <si>
    <t>Joseph Palmer</t>
  </si>
  <si>
    <t>Sons Olsen and</t>
  </si>
  <si>
    <t>25770.98120649808</t>
  </si>
  <si>
    <t>liNDa WAlTOn</t>
  </si>
  <si>
    <t>Clifford Suarez</t>
  </si>
  <si>
    <t>45754.58709594349</t>
  </si>
  <si>
    <t>DOUGlAs lozaNo</t>
  </si>
  <si>
    <t>Ryan Moore</t>
  </si>
  <si>
    <t>Stafford-Hudson</t>
  </si>
  <si>
    <t>2912.510385682217</t>
  </si>
  <si>
    <t>tAyLOR TUCker</t>
  </si>
  <si>
    <t>Andrew Newman</t>
  </si>
  <si>
    <t>Garcia-Abbott</t>
  </si>
  <si>
    <t>40995.78186883414</t>
  </si>
  <si>
    <t>TIMOthy CLArK</t>
  </si>
  <si>
    <t>Michael Reed</t>
  </si>
  <si>
    <t>34778.434324493915</t>
  </si>
  <si>
    <t>kAthRYN hOOvER</t>
  </si>
  <si>
    <t>Darlene Miller</t>
  </si>
  <si>
    <t>Conway Turner, and Pollard</t>
  </si>
  <si>
    <t>7387.015093941158</t>
  </si>
  <si>
    <t>taRA UnDERWoOD</t>
  </si>
  <si>
    <t>Mcguire-Jones</t>
  </si>
  <si>
    <t>40071.50971124653</t>
  </si>
  <si>
    <t>CoLe gouLD</t>
  </si>
  <si>
    <t>Sandra Williams</t>
  </si>
  <si>
    <t>Logan LLC</t>
  </si>
  <si>
    <t>21517.860492419462</t>
  </si>
  <si>
    <t>JEreMY JOnEs</t>
  </si>
  <si>
    <t>Ryan Velazquez</t>
  </si>
  <si>
    <t>24518.293839257127</t>
  </si>
  <si>
    <t>maRIA rUiZ</t>
  </si>
  <si>
    <t>Michelle Walker</t>
  </si>
  <si>
    <t>Owens Cain Stevens, and</t>
  </si>
  <si>
    <t>8609.172896353262</t>
  </si>
  <si>
    <t>CrystAl MCCOy</t>
  </si>
  <si>
    <t>Mercer-Carr</t>
  </si>
  <si>
    <t>28175.832232828383</t>
  </si>
  <si>
    <t>katHY JONES</t>
  </si>
  <si>
    <t>Jared Stone</t>
  </si>
  <si>
    <t>Jacobs-Smith</t>
  </si>
  <si>
    <t>23130.705055519942</t>
  </si>
  <si>
    <t>ArthUR JOhNSOn</t>
  </si>
  <si>
    <t>Ryan Ruiz</t>
  </si>
  <si>
    <t>Roberts Hall, and Williamson</t>
  </si>
  <si>
    <t>18096.606229125195</t>
  </si>
  <si>
    <t>Leah WhITaKer</t>
  </si>
  <si>
    <t>Daniel Ford</t>
  </si>
  <si>
    <t>Ibarra and Sons</t>
  </si>
  <si>
    <t>22298.384112679465</t>
  </si>
  <si>
    <t>bRandON yU</t>
  </si>
  <si>
    <t>Jared Fowler</t>
  </si>
  <si>
    <t>and Hardy Morris, Reid</t>
  </si>
  <si>
    <t>27723.934425543666</t>
  </si>
  <si>
    <t>KeITH maNN</t>
  </si>
  <si>
    <t>Oconnell LLC</t>
  </si>
  <si>
    <t>27458.38006593254</t>
  </si>
  <si>
    <t>TammY Kramer</t>
  </si>
  <si>
    <t>Karen Freeman</t>
  </si>
  <si>
    <t>28975.62642692045</t>
  </si>
  <si>
    <t>moNiCa GeoRge</t>
  </si>
  <si>
    <t>28669.96489965239</t>
  </si>
  <si>
    <t>jamIE STEWarT</t>
  </si>
  <si>
    <t>Antonio Rios</t>
  </si>
  <si>
    <t>30578.857346083005</t>
  </si>
  <si>
    <t>Lori HOrToN</t>
  </si>
  <si>
    <t>Steven Sloan</t>
  </si>
  <si>
    <t>Group Conley</t>
  </si>
  <si>
    <t>46651.02534897096</t>
  </si>
  <si>
    <t>JoY Hall</t>
  </si>
  <si>
    <t>Tina Butler</t>
  </si>
  <si>
    <t>Stuart-Fuller</t>
  </si>
  <si>
    <t>12505.567490032374</t>
  </si>
  <si>
    <t>katHEriNe FRAnKlIN</t>
  </si>
  <si>
    <t>Lisa Rose</t>
  </si>
  <si>
    <t>and Gomez Jones Campbell,</t>
  </si>
  <si>
    <t>9235.255004656743</t>
  </si>
  <si>
    <t>daVid rIveRa</t>
  </si>
  <si>
    <t>Leah Reed</t>
  </si>
  <si>
    <t>7298.581888417015</t>
  </si>
  <si>
    <t>BrItTAny kelley</t>
  </si>
  <si>
    <t>Stephen Maxwell</t>
  </si>
  <si>
    <t>and Fleming Pena, Smith</t>
  </si>
  <si>
    <t>29166.475451632214</t>
  </si>
  <si>
    <t>aSHLey HArPER md</t>
  </si>
  <si>
    <t>Amanda Bryan</t>
  </si>
  <si>
    <t>Goodwin, Walker Clark and</t>
  </si>
  <si>
    <t>11553.190360899716</t>
  </si>
  <si>
    <t>kelly BurnEtt</t>
  </si>
  <si>
    <t>Erik Chung</t>
  </si>
  <si>
    <t>Skinner-Lopez</t>
  </si>
  <si>
    <t>9387.814857718</t>
  </si>
  <si>
    <t>erIcA jacKSON</t>
  </si>
  <si>
    <t>Darrell Reed</t>
  </si>
  <si>
    <t>Campbell Davies, and Yates</t>
  </si>
  <si>
    <t>1577.9045427636304</t>
  </si>
  <si>
    <t>NANcy HAMILTON</t>
  </si>
  <si>
    <t>Dale Davis</t>
  </si>
  <si>
    <t>Davis-Caldwell</t>
  </si>
  <si>
    <t>2956.210321233503</t>
  </si>
  <si>
    <t>HeAtHeR sToKES</t>
  </si>
  <si>
    <t>Dustin Grimes</t>
  </si>
  <si>
    <t>Smith Padilla and Hobbs,</t>
  </si>
  <si>
    <t>19391.905294601434</t>
  </si>
  <si>
    <t>BrIan piErCe</t>
  </si>
  <si>
    <t>Jordan Wolf</t>
  </si>
  <si>
    <t>26168.226072532954</t>
  </si>
  <si>
    <t>hEaTheR cLark</t>
  </si>
  <si>
    <t>Jason Baker</t>
  </si>
  <si>
    <t>Wells-Bishop</t>
  </si>
  <si>
    <t>38898.3650582786</t>
  </si>
  <si>
    <t>LANCE kinG</t>
  </si>
  <si>
    <t>Lisa Carter</t>
  </si>
  <si>
    <t>Inc Aguirre</t>
  </si>
  <si>
    <t>44575.52142050402</t>
  </si>
  <si>
    <t>COnNIe ABBOtt</t>
  </si>
  <si>
    <t>Katherine Soto</t>
  </si>
  <si>
    <t>Holland, Johnson Williams and</t>
  </si>
  <si>
    <t>9100.178682365995</t>
  </si>
  <si>
    <t>hAnNaH flOREs</t>
  </si>
  <si>
    <t>Stacey Henderson</t>
  </si>
  <si>
    <t>Lloyd-Sullivan</t>
  </si>
  <si>
    <t>10612.270252927992</t>
  </si>
  <si>
    <t>AmANDa pArKer</t>
  </si>
  <si>
    <t>Jimenez PLC</t>
  </si>
  <si>
    <t>9459.669233720619</t>
  </si>
  <si>
    <t>dr. dANieLle hArringTOn Dds</t>
  </si>
  <si>
    <t>Christopher Brown</t>
  </si>
  <si>
    <t>Wallace LLC</t>
  </si>
  <si>
    <t>24622.512024117666</t>
  </si>
  <si>
    <t>APriL TayLOr</t>
  </si>
  <si>
    <t>Shelley Jones</t>
  </si>
  <si>
    <t>Kent, Bautista and Hart</t>
  </si>
  <si>
    <t>16124.690120696912</t>
  </si>
  <si>
    <t>aUstIn eDWArDs</t>
  </si>
  <si>
    <t>Chelsea Merritt</t>
  </si>
  <si>
    <t>PLC Barnett</t>
  </si>
  <si>
    <t>4802.691879536595</t>
  </si>
  <si>
    <t>RebecCa SWansOn</t>
  </si>
  <si>
    <t>Robert Orozco</t>
  </si>
  <si>
    <t>Perez Jackson and Walters,</t>
  </si>
  <si>
    <t>12175.669367338804</t>
  </si>
  <si>
    <t>pHiLip SmITH</t>
  </si>
  <si>
    <t>and Moon, Moss Ray</t>
  </si>
  <si>
    <t>11452.471876506632</t>
  </si>
  <si>
    <t>melissA JohNSon</t>
  </si>
  <si>
    <t>Kimberly Wilson</t>
  </si>
  <si>
    <t>Inc Davenport</t>
  </si>
  <si>
    <t>26312.70253175291</t>
  </si>
  <si>
    <t>sEAN MANN</t>
  </si>
  <si>
    <t>John Fry</t>
  </si>
  <si>
    <t>33361.24088539566</t>
  </si>
  <si>
    <t>BrAnDon FIschER</t>
  </si>
  <si>
    <t>Catherine Stevens</t>
  </si>
  <si>
    <t>Macdonald-Wallace</t>
  </si>
  <si>
    <t>24019.884709101196</t>
  </si>
  <si>
    <t>joShUa kEnNeDY</t>
  </si>
  <si>
    <t>Sarah Bishop</t>
  </si>
  <si>
    <t>28130.893337604066</t>
  </si>
  <si>
    <t>KYle FUlleR</t>
  </si>
  <si>
    <t>34152.6886754347</t>
  </si>
  <si>
    <t>CasSanDrA mORRiSOn</t>
  </si>
  <si>
    <t>Brian Sanchez</t>
  </si>
  <si>
    <t>Myers Group</t>
  </si>
  <si>
    <t>41104.35318829387</t>
  </si>
  <si>
    <t>saMueL brOWN</t>
  </si>
  <si>
    <t>Pham-Bolton</t>
  </si>
  <si>
    <t>21192.46314337972</t>
  </si>
  <si>
    <t>Tina SMITh</t>
  </si>
  <si>
    <t>Julia Jones</t>
  </si>
  <si>
    <t>Carrillo, Banks Cruz and</t>
  </si>
  <si>
    <t>33376.87479585161</t>
  </si>
  <si>
    <t>johN martin</t>
  </si>
  <si>
    <t>Tiffany Mclaughlin</t>
  </si>
  <si>
    <t>Richardson, Reed and Butler</t>
  </si>
  <si>
    <t>29425.90806592503</t>
  </si>
  <si>
    <t>AmaNda WAllaCe</t>
  </si>
  <si>
    <t>Jacob Lopez</t>
  </si>
  <si>
    <t>LLC Benton</t>
  </si>
  <si>
    <t>6563.603256797236</t>
  </si>
  <si>
    <t>tAMmy MAthiS</t>
  </si>
  <si>
    <t>Kimberly Townsend</t>
  </si>
  <si>
    <t>28437.439304929278</t>
  </si>
  <si>
    <t>KennetH gUTiErREZ</t>
  </si>
  <si>
    <t>Renee Smith</t>
  </si>
  <si>
    <t>Inc Horne</t>
  </si>
  <si>
    <t>23017.576433495487</t>
  </si>
  <si>
    <t>miCHAEl waTkINS</t>
  </si>
  <si>
    <t>Dr. Michael Reid Jr.</t>
  </si>
  <si>
    <t>Huang-Cooper</t>
  </si>
  <si>
    <t>39342.49906300813</t>
  </si>
  <si>
    <t>DEboRAH SHiELds</t>
  </si>
  <si>
    <t>Jones Welch and Schmidt,</t>
  </si>
  <si>
    <t>6635.8810103849155</t>
  </si>
  <si>
    <t>HOllY WaTTs</t>
  </si>
  <si>
    <t>Dana Nichols</t>
  </si>
  <si>
    <t>Ruiz-Medina</t>
  </si>
  <si>
    <t>17953.501493570122</t>
  </si>
  <si>
    <t>KARa BoYd</t>
  </si>
  <si>
    <t>Gates Lane, and Calhoun</t>
  </si>
  <si>
    <t>26069.18025112899</t>
  </si>
  <si>
    <t>juStin cAMPbell</t>
  </si>
  <si>
    <t>Lucas Leach</t>
  </si>
  <si>
    <t>Group Richards</t>
  </si>
  <si>
    <t>32378.74431563395</t>
  </si>
  <si>
    <t>liNDa MArTINeZ</t>
  </si>
  <si>
    <t>Zachary Hamilton</t>
  </si>
  <si>
    <t>Black-Wilson</t>
  </si>
  <si>
    <t>4932.602601438266</t>
  </si>
  <si>
    <t>mONICa tate</t>
  </si>
  <si>
    <t>John Parker</t>
  </si>
  <si>
    <t>Ross and Mosley Miller,</t>
  </si>
  <si>
    <t>28854.69282917034</t>
  </si>
  <si>
    <t>shANNon HUbbard</t>
  </si>
  <si>
    <t>Lauren Thomas</t>
  </si>
  <si>
    <t>Graham-Jones</t>
  </si>
  <si>
    <t>18669.00975661426</t>
  </si>
  <si>
    <t>SYlVIa MccLURE</t>
  </si>
  <si>
    <t>Daniel Moreno</t>
  </si>
  <si>
    <t>and Dawson, Payne Phillips</t>
  </si>
  <si>
    <t>12653.158803243232</t>
  </si>
  <si>
    <t>LAuRen FRAnKLiN</t>
  </si>
  <si>
    <t>Ricardo Cruz</t>
  </si>
  <si>
    <t>6654.743052296209</t>
  </si>
  <si>
    <t>jenNiFER CALLaHAn</t>
  </si>
  <si>
    <t>Roger Martinez</t>
  </si>
  <si>
    <t>Baker and Zimmerman, Powell</t>
  </si>
  <si>
    <t>35381.290937450925</t>
  </si>
  <si>
    <t>stEVe GibSOn</t>
  </si>
  <si>
    <t>Amanda Thompson</t>
  </si>
  <si>
    <t>and Rogers, Rivera Thomas</t>
  </si>
  <si>
    <t>28783.01825433601</t>
  </si>
  <si>
    <t>SPEncEr JaCksON</t>
  </si>
  <si>
    <t>Burgess-Lee</t>
  </si>
  <si>
    <t>5331.745888490188</t>
  </si>
  <si>
    <t>bEnjamiN diAZ</t>
  </si>
  <si>
    <t>David Hensley</t>
  </si>
  <si>
    <t>Ellis-Perkins</t>
  </si>
  <si>
    <t>26815.50928436727</t>
  </si>
  <si>
    <t>JEnNIfeR BoYd</t>
  </si>
  <si>
    <t>Brittney Moore</t>
  </si>
  <si>
    <t>Kirk LLC</t>
  </si>
  <si>
    <t>36617.045575695585</t>
  </si>
  <si>
    <t>CrYsTaL AleXaNDER</t>
  </si>
  <si>
    <t>Mackenzie Lane</t>
  </si>
  <si>
    <t>Turner-Watts</t>
  </si>
  <si>
    <t>15100.596635603215</t>
  </si>
  <si>
    <t>LindSAy loNg</t>
  </si>
  <si>
    <t>Taylor Wall</t>
  </si>
  <si>
    <t>LLC Parks</t>
  </si>
  <si>
    <t>21913.410758614475</t>
  </si>
  <si>
    <t>stEvEn dAvis</t>
  </si>
  <si>
    <t>Angel Novak</t>
  </si>
  <si>
    <t>4010.4795316596746</t>
  </si>
  <si>
    <t>tInA cruz</t>
  </si>
  <si>
    <t>Isaac Martinez</t>
  </si>
  <si>
    <t>Floyd Inc</t>
  </si>
  <si>
    <t>45017.62780251512</t>
  </si>
  <si>
    <t>bRYAN berRY</t>
  </si>
  <si>
    <t>Dustin Mercer</t>
  </si>
  <si>
    <t>Herring-Norman</t>
  </si>
  <si>
    <t>2114.206153394968</t>
  </si>
  <si>
    <t>bRIAN beCKEr</t>
  </si>
  <si>
    <t>Jeffrey Collins</t>
  </si>
  <si>
    <t>Wheeler Inc</t>
  </si>
  <si>
    <t>15358.967269881257</t>
  </si>
  <si>
    <t>cathErInE HAmiLToN</t>
  </si>
  <si>
    <t>Angela Long</t>
  </si>
  <si>
    <t>Phillips-Decker</t>
  </si>
  <si>
    <t>45904.04015152316</t>
  </si>
  <si>
    <t>jOShUa MUrphY</t>
  </si>
  <si>
    <t>Alexandra Barnes</t>
  </si>
  <si>
    <t>Patrick-Huffman</t>
  </si>
  <si>
    <t>1316.5161008639966</t>
  </si>
  <si>
    <t>MorgAn EDwaRds</t>
  </si>
  <si>
    <t>Jesse Wells</t>
  </si>
  <si>
    <t>and Bowman Pope Thomas,</t>
  </si>
  <si>
    <t>36906.52741594168</t>
  </si>
  <si>
    <t>tYLER gallaGHER</t>
  </si>
  <si>
    <t>Aaron Christensen</t>
  </si>
  <si>
    <t>Wheeler, Hicks Anderson and</t>
  </si>
  <si>
    <t>22188.142153788078</t>
  </si>
  <si>
    <t>roBert dElEON</t>
  </si>
  <si>
    <t>Jasmine Bird</t>
  </si>
  <si>
    <t>Rivera Sons and</t>
  </si>
  <si>
    <t>47105.75533381118</t>
  </si>
  <si>
    <t>sANDrA MIlLER</t>
  </si>
  <si>
    <t>Mcdonald-Anderson</t>
  </si>
  <si>
    <t>5460.086555256802</t>
  </si>
  <si>
    <t>YVonNe jEnNINgS</t>
  </si>
  <si>
    <t>Katherine Hawkins</t>
  </si>
  <si>
    <t>Ball Inc</t>
  </si>
  <si>
    <t>43040.02851407891</t>
  </si>
  <si>
    <t>brANDon roBERtsOn</t>
  </si>
  <si>
    <t>Sean Silva</t>
  </si>
  <si>
    <t>Jones-Wade</t>
  </si>
  <si>
    <t>3749.7505164867302</t>
  </si>
  <si>
    <t>GaRRetT wInTerS</t>
  </si>
  <si>
    <t>Harold Beasley</t>
  </si>
  <si>
    <t>Friedman Ltd</t>
  </si>
  <si>
    <t>26533.676421163527</t>
  </si>
  <si>
    <t>KImbeRly Olson</t>
  </si>
  <si>
    <t>David Fleming</t>
  </si>
  <si>
    <t>Underwood-Jackson</t>
  </si>
  <si>
    <t>12407.802687390948</t>
  </si>
  <si>
    <t>MaLIk lopEZ</t>
  </si>
  <si>
    <t>Andrew Franco</t>
  </si>
  <si>
    <t>Christensen-Carey</t>
  </si>
  <si>
    <t>35083.00234510207</t>
  </si>
  <si>
    <t>STEVE orTIz</t>
  </si>
  <si>
    <t>Michelle Good</t>
  </si>
  <si>
    <t>and Young Sons</t>
  </si>
  <si>
    <t>17427.113405600034</t>
  </si>
  <si>
    <t>jOShUa bUsh</t>
  </si>
  <si>
    <t>Alicia Kirby</t>
  </si>
  <si>
    <t>Villegas Smith, Mitchell and</t>
  </si>
  <si>
    <t>45106.81656330766</t>
  </si>
  <si>
    <t>JoHN hOLt</t>
  </si>
  <si>
    <t>Maria Robinson</t>
  </si>
  <si>
    <t>1944.7603360419764</t>
  </si>
  <si>
    <t>dEAnNA lee</t>
  </si>
  <si>
    <t>Sonya Russell</t>
  </si>
  <si>
    <t>Evans-Lowe</t>
  </si>
  <si>
    <t>17560.572254029288</t>
  </si>
  <si>
    <t>martIn vARgAs</t>
  </si>
  <si>
    <t>Larry Simpson</t>
  </si>
  <si>
    <t>Jennings-Cole</t>
  </si>
  <si>
    <t>24280.17470076916</t>
  </si>
  <si>
    <t>samaNtha JIMENeZ</t>
  </si>
  <si>
    <t>Jeanne Dunn</t>
  </si>
  <si>
    <t>Miller-Phillips</t>
  </si>
  <si>
    <t>13878.957979712215</t>
  </si>
  <si>
    <t>PaiGE haNSen</t>
  </si>
  <si>
    <t>Richardson Knight, Stewart and</t>
  </si>
  <si>
    <t>24024.029075549122</t>
  </si>
  <si>
    <t>jENnIfeR SWAnsOn</t>
  </si>
  <si>
    <t>Jacob Peterson</t>
  </si>
  <si>
    <t>Oconnor and Schmidt, Russell</t>
  </si>
  <si>
    <t>37151.47715622222</t>
  </si>
  <si>
    <t>PATRICIa dAviS</t>
  </si>
  <si>
    <t>Kelli Mcknight</t>
  </si>
  <si>
    <t>Schaefer-Zimmerman</t>
  </si>
  <si>
    <t>28542.418598254586</t>
  </si>
  <si>
    <t>DANA ROBINSON</t>
  </si>
  <si>
    <t>Kendra Howard</t>
  </si>
  <si>
    <t>House-White</t>
  </si>
  <si>
    <t>15751.302487479417</t>
  </si>
  <si>
    <t>sTaCIe JOrDAN</t>
  </si>
  <si>
    <t>David Herrera</t>
  </si>
  <si>
    <t>Cortez and Hughes Robinson,</t>
  </si>
  <si>
    <t>12250.504805557037</t>
  </si>
  <si>
    <t>CHarLEs AnDerSoN</t>
  </si>
  <si>
    <t>Nicole Haas</t>
  </si>
  <si>
    <t>Schmidt Hendrix, Alvarez and</t>
  </si>
  <si>
    <t>3315.787039849557</t>
  </si>
  <si>
    <t>BraNDy HORN</t>
  </si>
  <si>
    <t>Michael Barnes</t>
  </si>
  <si>
    <t>and Petersen Ramsey Walters,</t>
  </si>
  <si>
    <t>18027.570884818848</t>
  </si>
  <si>
    <t>mAtThew morRIs</t>
  </si>
  <si>
    <t>Jennifer Marquez</t>
  </si>
  <si>
    <t>Jones-Molina</t>
  </si>
  <si>
    <t>28970.934592836635</t>
  </si>
  <si>
    <t>elLeN gReEn</t>
  </si>
  <si>
    <t>Christopher Perkins</t>
  </si>
  <si>
    <t>and Sons Griffin</t>
  </si>
  <si>
    <t>48904.9345508376</t>
  </si>
  <si>
    <t>BeNJamin OWens</t>
  </si>
  <si>
    <t>April Henderson</t>
  </si>
  <si>
    <t>Murphy, Mccoy and Coleman</t>
  </si>
  <si>
    <t>48781.26918412493</t>
  </si>
  <si>
    <t>bryaN evaNs</t>
  </si>
  <si>
    <t>Alec Pope</t>
  </si>
  <si>
    <t>Ross-Ho</t>
  </si>
  <si>
    <t>37889.87960746903</t>
  </si>
  <si>
    <t>jefFrEy murPhy</t>
  </si>
  <si>
    <t>Natalie Page</t>
  </si>
  <si>
    <t>George Leach, Macdonald and</t>
  </si>
  <si>
    <t>2628.392513422399</t>
  </si>
  <si>
    <t>DennIS gOODwiN</t>
  </si>
  <si>
    <t>Kelley and Sons</t>
  </si>
  <si>
    <t>7905.121885276429</t>
  </si>
  <si>
    <t>CoLLEEN bailey</t>
  </si>
  <si>
    <t>Kevin Fernandez</t>
  </si>
  <si>
    <t>Ellison Stanley Mack, and</t>
  </si>
  <si>
    <t>11786.939033797626</t>
  </si>
  <si>
    <t>WiLLiam bakeR</t>
  </si>
  <si>
    <t>Susan Adkins</t>
  </si>
  <si>
    <t>Mccann-Murphy</t>
  </si>
  <si>
    <t>49216.39208603192</t>
  </si>
  <si>
    <t>REbEcCA jUARez</t>
  </si>
  <si>
    <t>Ana Potter</t>
  </si>
  <si>
    <t>16332.000398266102</t>
  </si>
  <si>
    <t>SandRa MarqUEZ</t>
  </si>
  <si>
    <t>Paul Ball</t>
  </si>
  <si>
    <t>9889.809702783814</t>
  </si>
  <si>
    <t>DEsTiNY mARtiN</t>
  </si>
  <si>
    <t>Chad Holt</t>
  </si>
  <si>
    <t>Russell-Dyer</t>
  </si>
  <si>
    <t>3148.4551263757394</t>
  </si>
  <si>
    <t>MARK DavIs</t>
  </si>
  <si>
    <t>Amanda Stevens</t>
  </si>
  <si>
    <t>Rocha-Contreras</t>
  </si>
  <si>
    <t>45147.51305737399</t>
  </si>
  <si>
    <t>LiSa rOBInSon</t>
  </si>
  <si>
    <t>Jessica Hurst</t>
  </si>
  <si>
    <t>Richardson-Thompson</t>
  </si>
  <si>
    <t>21316.42753732541</t>
  </si>
  <si>
    <t>JOSePH MONrOe</t>
  </si>
  <si>
    <t>Derrick Lucas</t>
  </si>
  <si>
    <t>Hoffman LLC</t>
  </si>
  <si>
    <t>30803.747161741372</t>
  </si>
  <si>
    <t>KAItlYN lEWIS</t>
  </si>
  <si>
    <t>Kayla Mccall</t>
  </si>
  <si>
    <t>Adams-Mitchell</t>
  </si>
  <si>
    <t>22922.301783081137</t>
  </si>
  <si>
    <t>trACY doNoVaN</t>
  </si>
  <si>
    <t>Jacob Coleman</t>
  </si>
  <si>
    <t>Walsh, Elliott and Shields</t>
  </si>
  <si>
    <t>36907.11706634882</t>
  </si>
  <si>
    <t>AnDREa aDaMs</t>
  </si>
  <si>
    <t>Michael Avery</t>
  </si>
  <si>
    <t>Baker-Hamilton</t>
  </si>
  <si>
    <t>45937.381546718876</t>
  </si>
  <si>
    <t>naTHaN leVINE</t>
  </si>
  <si>
    <t>Michael Kim</t>
  </si>
  <si>
    <t>LLC Carpenter</t>
  </si>
  <si>
    <t>10156.748901686917</t>
  </si>
  <si>
    <t>shaRoN ZIMMERman</t>
  </si>
  <si>
    <t>Katrina Mueller</t>
  </si>
  <si>
    <t>Meza LLC</t>
  </si>
  <si>
    <t>13296.042216371658</t>
  </si>
  <si>
    <t>john FREderICk</t>
  </si>
  <si>
    <t>Benjamin Skinner</t>
  </si>
  <si>
    <t>Boyd-Boyd</t>
  </si>
  <si>
    <t>25036.942971344775</t>
  </si>
  <si>
    <t>AmANdA CRaIG</t>
  </si>
  <si>
    <t>Lisa Grant</t>
  </si>
  <si>
    <t>Vasquez and Flores, Ellis</t>
  </si>
  <si>
    <t>40238.66114400758</t>
  </si>
  <si>
    <t>cHrIStOPhEr GiBBS</t>
  </si>
  <si>
    <t>Jennifer Foster</t>
  </si>
  <si>
    <t>Tran Mcdonald and Anderson,</t>
  </si>
  <si>
    <t>37086.17103404434</t>
  </si>
  <si>
    <t>malIk MyerS</t>
  </si>
  <si>
    <t>Morgan Thomas</t>
  </si>
  <si>
    <t>Smith-Jackson</t>
  </si>
  <si>
    <t>27306.48081445514</t>
  </si>
  <si>
    <t>coDY thOMPSON</t>
  </si>
  <si>
    <t>Michael Wolf</t>
  </si>
  <si>
    <t>Bernard Sons and</t>
  </si>
  <si>
    <t>3951.617820568865</t>
  </si>
  <si>
    <t>kAren GONZAleS</t>
  </si>
  <si>
    <t>Thomas-Turner</t>
  </si>
  <si>
    <t>23272.912660394093</t>
  </si>
  <si>
    <t>heatHER BRoOKS</t>
  </si>
  <si>
    <t>Erin Guerra</t>
  </si>
  <si>
    <t>4569.733305980945</t>
  </si>
  <si>
    <t>rAnDy cAMpBElL</t>
  </si>
  <si>
    <t>Roberto George</t>
  </si>
  <si>
    <t>Powell-Wheeler</t>
  </si>
  <si>
    <t>42074.17071998129</t>
  </si>
  <si>
    <t>maTthEw CHAveZ</t>
  </si>
  <si>
    <t>Mark Miller</t>
  </si>
  <si>
    <t>Baldwin and Chaney Gomez,</t>
  </si>
  <si>
    <t>26015.603339976817</t>
  </si>
  <si>
    <t>jAcQuEliNe tAyLOr</t>
  </si>
  <si>
    <t>Charles Mccoy</t>
  </si>
  <si>
    <t>Oliver-Griffin</t>
  </si>
  <si>
    <t>32106.120733758005</t>
  </si>
  <si>
    <t>leslie genTry</t>
  </si>
  <si>
    <t>Travis Schultz</t>
  </si>
  <si>
    <t>Mclaughlin, Bernard Pearson and</t>
  </si>
  <si>
    <t>19858.670318890076</t>
  </si>
  <si>
    <t>ANGELa beNnett</t>
  </si>
  <si>
    <t>Mitchell Schwartz</t>
  </si>
  <si>
    <t>Hendricks-Hart</t>
  </si>
  <si>
    <t>21744.51077051526</t>
  </si>
  <si>
    <t>jUsTiN TaylOR</t>
  </si>
  <si>
    <t>Michaela Andrews</t>
  </si>
  <si>
    <t>11983.345549869857</t>
  </si>
  <si>
    <t>rYAn THOmpsOn</t>
  </si>
  <si>
    <t>Erica Walsh</t>
  </si>
  <si>
    <t>Todd-Valentine</t>
  </si>
  <si>
    <t>29866.073914086468</t>
  </si>
  <si>
    <t>OLIvia ReId</t>
  </si>
  <si>
    <t>John Zavala</t>
  </si>
  <si>
    <t>27479.350476273856</t>
  </si>
  <si>
    <t>BObby WHiTe</t>
  </si>
  <si>
    <t>Kaitlyn Kane</t>
  </si>
  <si>
    <t>Ltd Tucker</t>
  </si>
  <si>
    <t>13425.790904765003</t>
  </si>
  <si>
    <t>pATRICiA nGuyEN</t>
  </si>
  <si>
    <t>Patrick Perez</t>
  </si>
  <si>
    <t>Rollins-Aguilar</t>
  </si>
  <si>
    <t>25043.535950593396</t>
  </si>
  <si>
    <t>JOSe miLlEr</t>
  </si>
  <si>
    <t>Amy Mcdonald DVM</t>
  </si>
  <si>
    <t>Ingram Patel, and Stephens</t>
  </si>
  <si>
    <t>43391.95439330707</t>
  </si>
  <si>
    <t>pAmELA McgUIRe</t>
  </si>
  <si>
    <t>Roberto Marsh</t>
  </si>
  <si>
    <t>41289.74770565018</t>
  </si>
  <si>
    <t>eMiLy le</t>
  </si>
  <si>
    <t>Gregory Bailey</t>
  </si>
  <si>
    <t>Jones, and Walsh Murray</t>
  </si>
  <si>
    <t>45993.878459445</t>
  </si>
  <si>
    <t>eliJaH coMbS</t>
  </si>
  <si>
    <t>Chad Brown</t>
  </si>
  <si>
    <t>32925.96892518752</t>
  </si>
  <si>
    <t>MaUrIce CARtER</t>
  </si>
  <si>
    <t>Joseph Warren</t>
  </si>
  <si>
    <t>Ward, Thompson and Graham</t>
  </si>
  <si>
    <t>25979.226426494355</t>
  </si>
  <si>
    <t>aNGelICa HIlL</t>
  </si>
  <si>
    <t>Glenda Norman</t>
  </si>
  <si>
    <t>King, and Shaw Phillips</t>
  </si>
  <si>
    <t>17234.964443403263</t>
  </si>
  <si>
    <t>JasmiNE hendrIckS</t>
  </si>
  <si>
    <t>James Bradley</t>
  </si>
  <si>
    <t>Norton, Poole and Sanchez</t>
  </si>
  <si>
    <t>15537.126048310334</t>
  </si>
  <si>
    <t>NIColE daNiel</t>
  </si>
  <si>
    <t>Peter Jackson</t>
  </si>
  <si>
    <t>27220.96700813948</t>
  </si>
  <si>
    <t>NichOLaS HaYEs</t>
  </si>
  <si>
    <t>Shawn Washington</t>
  </si>
  <si>
    <t>Sons and Young</t>
  </si>
  <si>
    <t>4980.962519266934</t>
  </si>
  <si>
    <t>daVID MooRe</t>
  </si>
  <si>
    <t>Howard Chandler</t>
  </si>
  <si>
    <t>Davis-Davis</t>
  </si>
  <si>
    <t>35685.302520316065</t>
  </si>
  <si>
    <t>kImbErLY WalkeR</t>
  </si>
  <si>
    <t>Charles Yang</t>
  </si>
  <si>
    <t>Reilly-Miller</t>
  </si>
  <si>
    <t>764.7231833425521</t>
  </si>
  <si>
    <t>PAtrIcIa WalKeR</t>
  </si>
  <si>
    <t>Holly Griffin</t>
  </si>
  <si>
    <t>Elliott, Mccoy and Walters</t>
  </si>
  <si>
    <t>24179.800828134506</t>
  </si>
  <si>
    <t>mAurEEN HaMIltoN</t>
  </si>
  <si>
    <t>Stephanie Ibarra</t>
  </si>
  <si>
    <t>7634.669995834382</t>
  </si>
  <si>
    <t>laURA sAntiago</t>
  </si>
  <si>
    <t>Sandra Richardson</t>
  </si>
  <si>
    <t>Snyder-Rodriguez</t>
  </si>
  <si>
    <t>29048.711562248915</t>
  </si>
  <si>
    <t>CatHERinE anDerSEn</t>
  </si>
  <si>
    <t>Jennifer Heath</t>
  </si>
  <si>
    <t>Brock PLC</t>
  </si>
  <si>
    <t>34870.97838962729</t>
  </si>
  <si>
    <t>KerRy GArcIa</t>
  </si>
  <si>
    <t>Robinson-Wallace</t>
  </si>
  <si>
    <t>28791.123314452965</t>
  </si>
  <si>
    <t>donNa fiGuEROA</t>
  </si>
  <si>
    <t>Kylie Noble</t>
  </si>
  <si>
    <t>Jacobs Johnson, and Brooks</t>
  </si>
  <si>
    <t>17840.620385195045</t>
  </si>
  <si>
    <t>LiSa THOmAS</t>
  </si>
  <si>
    <t>Eric Shea</t>
  </si>
  <si>
    <t>and Pratt, Boyd Zamora</t>
  </si>
  <si>
    <t>42818.77148497374</t>
  </si>
  <si>
    <t>JOHN simmoNs</t>
  </si>
  <si>
    <t>Anita Lopez MD</t>
  </si>
  <si>
    <t>22293.96358831525</t>
  </si>
  <si>
    <t>MONICA edwARds</t>
  </si>
  <si>
    <t>Tony Dalton</t>
  </si>
  <si>
    <t>Smith Arellano, and Stokes</t>
  </si>
  <si>
    <t>27112.529212896716</t>
  </si>
  <si>
    <t>RIChaRD keLLy</t>
  </si>
  <si>
    <t>William Barker MD</t>
  </si>
  <si>
    <t>and Valentine, Benitez Carey</t>
  </si>
  <si>
    <t>14814.141462213463</t>
  </si>
  <si>
    <t>hEathER HaWkIns</t>
  </si>
  <si>
    <t>Phillip Levine</t>
  </si>
  <si>
    <t>43831.63762988712</t>
  </si>
  <si>
    <t>riCHarD nGUYEN</t>
  </si>
  <si>
    <t>Rhonda Ross MD</t>
  </si>
  <si>
    <t>Group Taylor</t>
  </si>
  <si>
    <t>28486.91468560533</t>
  </si>
  <si>
    <t>sHAwN gARCia</t>
  </si>
  <si>
    <t>Christian Rodriguez</t>
  </si>
  <si>
    <t>LLC Hooper</t>
  </si>
  <si>
    <t>23784.135240109834</t>
  </si>
  <si>
    <t>staCeY StEIn</t>
  </si>
  <si>
    <t>Stephanie Morgan</t>
  </si>
  <si>
    <t>Scott Campos, and Harris</t>
  </si>
  <si>
    <t>45770.7246710191</t>
  </si>
  <si>
    <t>COdY MUrIlLo</t>
  </si>
  <si>
    <t>Daniel Huang</t>
  </si>
  <si>
    <t>Williams and Taylor, Arroyo</t>
  </si>
  <si>
    <t>13433.617037159478</t>
  </si>
  <si>
    <t>joshUA mcDonAlD</t>
  </si>
  <si>
    <t>James Ball</t>
  </si>
  <si>
    <t>Meyers Harris Sanchez, and</t>
  </si>
  <si>
    <t>32812.937491165976</t>
  </si>
  <si>
    <t>MELANIe rOgERs</t>
  </si>
  <si>
    <t>Hayden Summers</t>
  </si>
  <si>
    <t>Vargas and Patterson Cook,</t>
  </si>
  <si>
    <t>18967.851403160217</t>
  </si>
  <si>
    <t>sArA lONG</t>
  </si>
  <si>
    <t>Alexandria Drake</t>
  </si>
  <si>
    <t>Davis Miranda, and Estrada</t>
  </si>
  <si>
    <t>32786.31961615468</t>
  </si>
  <si>
    <t>andREW bROWn</t>
  </si>
  <si>
    <t>Robert Lopez</t>
  </si>
  <si>
    <t>Watson Barr, Fisher and</t>
  </si>
  <si>
    <t>3995.4247607656025</t>
  </si>
  <si>
    <t>tImotHY sTeVENS</t>
  </si>
  <si>
    <t>Amy Clarke</t>
  </si>
  <si>
    <t>17158.358302897053</t>
  </si>
  <si>
    <t>aNTonIo PEReZ</t>
  </si>
  <si>
    <t>Allison Fernandez</t>
  </si>
  <si>
    <t>Bailey-Vaughn</t>
  </si>
  <si>
    <t>18100.433078296373</t>
  </si>
  <si>
    <t>cAsSIe wIlSon</t>
  </si>
  <si>
    <t>Shawn Allen</t>
  </si>
  <si>
    <t>Smith Oneal Willis, and</t>
  </si>
  <si>
    <t>29273.21352360454</t>
  </si>
  <si>
    <t>CasSIDy oliVer</t>
  </si>
  <si>
    <t>Heather Young</t>
  </si>
  <si>
    <t>Sons and Choi</t>
  </si>
  <si>
    <t>27655.40179681095</t>
  </si>
  <si>
    <t>brian SMITH</t>
  </si>
  <si>
    <t>Yolanda Bryant</t>
  </si>
  <si>
    <t>16771.35808190047</t>
  </si>
  <si>
    <t>ArIEL AlVARadO</t>
  </si>
  <si>
    <t>Rachel Johnson</t>
  </si>
  <si>
    <t>Stephens Martinez, and Romero</t>
  </si>
  <si>
    <t>24711.901407166642</t>
  </si>
  <si>
    <t>DOugLaS HAHn</t>
  </si>
  <si>
    <t>Julie Hammond</t>
  </si>
  <si>
    <t>Charles, Marsh Page and</t>
  </si>
  <si>
    <t>34100.61443041221</t>
  </si>
  <si>
    <t>HarOLd GUtiErRez</t>
  </si>
  <si>
    <t>Alyssa Scott</t>
  </si>
  <si>
    <t>2298.138164441549</t>
  </si>
  <si>
    <t>DanIEL pHIlLIPS</t>
  </si>
  <si>
    <t>Friedman-Walker</t>
  </si>
  <si>
    <t>36319.38451145911</t>
  </si>
  <si>
    <t>FREDEricK robbInS</t>
  </si>
  <si>
    <t>Sean Schmidt</t>
  </si>
  <si>
    <t>and Davis Nelson Andrade,</t>
  </si>
  <si>
    <t>12630.984440861881</t>
  </si>
  <si>
    <t>ANTHONY SCOtT</t>
  </si>
  <si>
    <t>Tara Jones</t>
  </si>
  <si>
    <t>Mccarty Group</t>
  </si>
  <si>
    <t>24016.36921263006</t>
  </si>
  <si>
    <t>charLENE cOlON</t>
  </si>
  <si>
    <t>Robert Hernandez</t>
  </si>
  <si>
    <t>Odonnell Smith Moreno, and</t>
  </si>
  <si>
    <t>4584.940407880549</t>
  </si>
  <si>
    <t>JorDan CaSEY</t>
  </si>
  <si>
    <t>Patel LLC</t>
  </si>
  <si>
    <t>47000.62532077245</t>
  </si>
  <si>
    <t>tEResA sElLeRs</t>
  </si>
  <si>
    <t>Ryan Harvey</t>
  </si>
  <si>
    <t>Goodman-Deleon</t>
  </si>
  <si>
    <t>33333.12879058149</t>
  </si>
  <si>
    <t>AnNetTe hAyeS</t>
  </si>
  <si>
    <t>Antonio Cruz</t>
  </si>
  <si>
    <t>Brown-Hanson</t>
  </si>
  <si>
    <t>25497.376556441104</t>
  </si>
  <si>
    <t>cOrEY smITH</t>
  </si>
  <si>
    <t>Allen, and Rodriguez Randolph</t>
  </si>
  <si>
    <t>45226.35875974605</t>
  </si>
  <si>
    <t>rOBert BroWN</t>
  </si>
  <si>
    <t>Sheena Wilson</t>
  </si>
  <si>
    <t>Glover-Ball</t>
  </si>
  <si>
    <t>46663.10578885697</t>
  </si>
  <si>
    <t>jESSIcA WIlLIAMs</t>
  </si>
  <si>
    <t>Autumn Powell</t>
  </si>
  <si>
    <t>and Jones Meadows Jimenez,</t>
  </si>
  <si>
    <t>11032.082261001764</t>
  </si>
  <si>
    <t>TimotHY StEwArt</t>
  </si>
  <si>
    <t>Arthur Oconnell</t>
  </si>
  <si>
    <t>Vaughan and Jones, Abbott</t>
  </si>
  <si>
    <t>24462.78035212144</t>
  </si>
  <si>
    <t>THerESA tayLor</t>
  </si>
  <si>
    <t>Christina Scott</t>
  </si>
  <si>
    <t>Anderson-Hart</t>
  </si>
  <si>
    <t>25818.570804135416</t>
  </si>
  <si>
    <t>wIllIAm BARTLeTT</t>
  </si>
  <si>
    <t>Benjamin Harris</t>
  </si>
  <si>
    <t>Howell-Saunders</t>
  </si>
  <si>
    <t>29242.59783137356</t>
  </si>
  <si>
    <t>wiLLIAM PhILLIps</t>
  </si>
  <si>
    <t>Kimberly Foster</t>
  </si>
  <si>
    <t>Coleman-Stout</t>
  </si>
  <si>
    <t>39945.72330432339</t>
  </si>
  <si>
    <t>DAVId leONaRD</t>
  </si>
  <si>
    <t>Sue Ortiz</t>
  </si>
  <si>
    <t>Fleming and Skinner, Acosta</t>
  </si>
  <si>
    <t>17993.551478239984</t>
  </si>
  <si>
    <t>kara BuRkE</t>
  </si>
  <si>
    <t>Amanda Klein</t>
  </si>
  <si>
    <t>Oliver Cook, Clarke and</t>
  </si>
  <si>
    <t>48812.614916529776</t>
  </si>
  <si>
    <t>AriANA roBERtSon</t>
  </si>
  <si>
    <t>Stacie Hardin</t>
  </si>
  <si>
    <t>Conway Harper, and Ochoa</t>
  </si>
  <si>
    <t>18483.05050746876</t>
  </si>
  <si>
    <t>MICHeLlE GaRcia</t>
  </si>
  <si>
    <t>Patricia Sullivan</t>
  </si>
  <si>
    <t>Hughes Sons and</t>
  </si>
  <si>
    <t>42567.85217554515</t>
  </si>
  <si>
    <t>lAurEN sANDErS</t>
  </si>
  <si>
    <t>14528.200868985436</t>
  </si>
  <si>
    <t>steVEn cooPER</t>
  </si>
  <si>
    <t>Alan Baker</t>
  </si>
  <si>
    <t>Kelly-Jones</t>
  </si>
  <si>
    <t>32192.20510662194</t>
  </si>
  <si>
    <t>timOthy WILliAms</t>
  </si>
  <si>
    <t>Aaron Barker</t>
  </si>
  <si>
    <t>Hernandez Short Cooper, and</t>
  </si>
  <si>
    <t>45316.10995930006</t>
  </si>
  <si>
    <t>vALerIe ConRAd</t>
  </si>
  <si>
    <t>Courtney Lopez</t>
  </si>
  <si>
    <t>Bush, Lewis Alvarez and</t>
  </si>
  <si>
    <t>22025.05386359849</t>
  </si>
  <si>
    <t>chRistopHer WILLiAmS</t>
  </si>
  <si>
    <t>Mr. Larry Woods</t>
  </si>
  <si>
    <t>Cohen-Haney</t>
  </si>
  <si>
    <t>28332.09988719195</t>
  </si>
  <si>
    <t>LOuiS RoSS</t>
  </si>
  <si>
    <t>Rhodes-Williams</t>
  </si>
  <si>
    <t>27273.269728071686</t>
  </si>
  <si>
    <t>zAChaRy sinGH</t>
  </si>
  <si>
    <t>Ryan Sanchez</t>
  </si>
  <si>
    <t>11305.66701914697</t>
  </si>
  <si>
    <t>eRiN BowmaN</t>
  </si>
  <si>
    <t>Adrian Allen</t>
  </si>
  <si>
    <t>Tate PLC</t>
  </si>
  <si>
    <t>24473.84238155534</t>
  </si>
  <si>
    <t>tRAcy sMITH</t>
  </si>
  <si>
    <t>Claire Abbott</t>
  </si>
  <si>
    <t>Lynch-Cherry</t>
  </si>
  <si>
    <t>13235.899821525223</t>
  </si>
  <si>
    <t>DaNiEL WILLIaMS</t>
  </si>
  <si>
    <t>Brittany Huffman</t>
  </si>
  <si>
    <t>Steele-Thomas</t>
  </si>
  <si>
    <t>48280.28624394589</t>
  </si>
  <si>
    <t>sTeveN PrATT</t>
  </si>
  <si>
    <t>Erica King</t>
  </si>
  <si>
    <t>Ferguson Inc</t>
  </si>
  <si>
    <t>6895.379486411986</t>
  </si>
  <si>
    <t>dAna Bell</t>
  </si>
  <si>
    <t>Jason Boyd</t>
  </si>
  <si>
    <t>Williams-Hayes</t>
  </si>
  <si>
    <t>46690.39926563535</t>
  </si>
  <si>
    <t>KElly COLEMAN</t>
  </si>
  <si>
    <t>Scott Dean, West and</t>
  </si>
  <si>
    <t>23520.322251433554</t>
  </si>
  <si>
    <t>JaCkIe wagNeR</t>
  </si>
  <si>
    <t>Webster-Bird</t>
  </si>
  <si>
    <t>46094.636743318755</t>
  </si>
  <si>
    <t>jAred rEId</t>
  </si>
  <si>
    <t>Kristen Brown</t>
  </si>
  <si>
    <t>38.96964326091825</t>
  </si>
  <si>
    <t>dR. lisa aNdRaDe</t>
  </si>
  <si>
    <t>Jennifer Sanders</t>
  </si>
  <si>
    <t>Smith-Jones</t>
  </si>
  <si>
    <t>15546.283962134044</t>
  </si>
  <si>
    <t>KeviN FrANKLin</t>
  </si>
  <si>
    <t>Justin Martin</t>
  </si>
  <si>
    <t>Curry Smith, and Bryant</t>
  </si>
  <si>
    <t>15047.458570018849</t>
  </si>
  <si>
    <t>mR. anThoNY WIlLiams</t>
  </si>
  <si>
    <t>Ricky Castillo</t>
  </si>
  <si>
    <t>Ward-Bowen</t>
  </si>
  <si>
    <t>2058.4507146780293</t>
  </si>
  <si>
    <t>JaSoN mOraLES</t>
  </si>
  <si>
    <t>Donald Ruiz</t>
  </si>
  <si>
    <t>Ltd Aguilar</t>
  </si>
  <si>
    <t>2024.488586731637</t>
  </si>
  <si>
    <t>BenJAMiN WALKer</t>
  </si>
  <si>
    <t>Sara Clark</t>
  </si>
  <si>
    <t>Group Dominguez</t>
  </si>
  <si>
    <t>20062.12182781611</t>
  </si>
  <si>
    <t>dAviD mURphy</t>
  </si>
  <si>
    <t>Sarah Monroe</t>
  </si>
  <si>
    <t>and Rose Marquez Johnson,</t>
  </si>
  <si>
    <t>1639.4142479090365</t>
  </si>
  <si>
    <t>JuSTIn ObrIEn</t>
  </si>
  <si>
    <t>Jesse Cervantes</t>
  </si>
  <si>
    <t>172.61339207256788</t>
  </si>
  <si>
    <t>JefFerY rodRIgUEz</t>
  </si>
  <si>
    <t>Chelsey Green</t>
  </si>
  <si>
    <t>Ltd Huynh</t>
  </si>
  <si>
    <t>44899.450523428364</t>
  </si>
  <si>
    <t>DaRReN atkiNS</t>
  </si>
  <si>
    <t>Michael Wright</t>
  </si>
  <si>
    <t>Romero-Meyer</t>
  </si>
  <si>
    <t>42008.387457715035</t>
  </si>
  <si>
    <t>aLlEn JuarEZ</t>
  </si>
  <si>
    <t>45278.58343839936</t>
  </si>
  <si>
    <t>CRyStAL anDErSoN</t>
  </si>
  <si>
    <t>Ashley Ruiz</t>
  </si>
  <si>
    <t>9333.169494813375</t>
  </si>
  <si>
    <t>anthoNY Patterson</t>
  </si>
  <si>
    <t>Eric Mcgrath MD</t>
  </si>
  <si>
    <t>Wade-Hardy</t>
  </si>
  <si>
    <t>28896.74849044532</t>
  </si>
  <si>
    <t>YolandA butlER</t>
  </si>
  <si>
    <t>William Montgomery</t>
  </si>
  <si>
    <t>Rodriguez Jacobs, and Bailey</t>
  </si>
  <si>
    <t>34516.04731276983</t>
  </si>
  <si>
    <t>DaNA vANG</t>
  </si>
  <si>
    <t>Jennifer Coleman</t>
  </si>
  <si>
    <t>Kelly Mercer and Lee,</t>
  </si>
  <si>
    <t>40006.4120092831</t>
  </si>
  <si>
    <t>JenNifeR watSoN</t>
  </si>
  <si>
    <t>Carol Wallace</t>
  </si>
  <si>
    <t>35232.073069001024</t>
  </si>
  <si>
    <t>JeFfrey PerRy</t>
  </si>
  <si>
    <t>LLC Charles</t>
  </si>
  <si>
    <t>44049.31953308071</t>
  </si>
  <si>
    <t>NIchOLAS hAnsON</t>
  </si>
  <si>
    <t>Payne Jones, Vega and</t>
  </si>
  <si>
    <t>13226.990507051492</t>
  </si>
  <si>
    <t>cheRYL FRanKlIn</t>
  </si>
  <si>
    <t>Robert Christian</t>
  </si>
  <si>
    <t>and Osborne Hicks Farmer,</t>
  </si>
  <si>
    <t>10180.083504646274</t>
  </si>
  <si>
    <t>ANN campBelL</t>
  </si>
  <si>
    <t>Tyler Carroll</t>
  </si>
  <si>
    <t>19460.89857534548</t>
  </si>
  <si>
    <t>MiChELE ROdrigueZ</t>
  </si>
  <si>
    <t>Kathryn Nash</t>
  </si>
  <si>
    <t>Price-Moore</t>
  </si>
  <si>
    <t>18348.371493834115</t>
  </si>
  <si>
    <t>THOMas MontgomeRy</t>
  </si>
  <si>
    <t>David Fuentes</t>
  </si>
  <si>
    <t>and Miller, Patton Hartman</t>
  </si>
  <si>
    <t>2779.889124977408</t>
  </si>
  <si>
    <t>BriaN WaTSon</t>
  </si>
  <si>
    <t>Janet Moore</t>
  </si>
  <si>
    <t>PLC Hardy</t>
  </si>
  <si>
    <t>16786.395233760595</t>
  </si>
  <si>
    <t>hAILey ZaMora</t>
  </si>
  <si>
    <t>Taylor Graves</t>
  </si>
  <si>
    <t>PLC Gutierrez</t>
  </si>
  <si>
    <t>37830.80312112452</t>
  </si>
  <si>
    <t>chRisTina ChrisTenSeN</t>
  </si>
  <si>
    <t>Andrew Suarez</t>
  </si>
  <si>
    <t>and Perry, Wilson Bowen</t>
  </si>
  <si>
    <t>13195.542790774165</t>
  </si>
  <si>
    <t>John BELl</t>
  </si>
  <si>
    <t>Heidi Valenzuela</t>
  </si>
  <si>
    <t>Jones, Cannon and Evans</t>
  </si>
  <si>
    <t>37954.085083806815</t>
  </si>
  <si>
    <t>STePhANiE HernAndEz</t>
  </si>
  <si>
    <t>Gregory Carrillo</t>
  </si>
  <si>
    <t>Lucero-Jacobs</t>
  </si>
  <si>
    <t>19974.504465187805</t>
  </si>
  <si>
    <t>PamElA MCKee</t>
  </si>
  <si>
    <t>Simon and Perkins, Smith</t>
  </si>
  <si>
    <t>49501.395684203126</t>
  </si>
  <si>
    <t>annA bEll</t>
  </si>
  <si>
    <t>Katrina Moreno</t>
  </si>
  <si>
    <t>and Fox Cook, Reeves</t>
  </si>
  <si>
    <t>11046.347181561081</t>
  </si>
  <si>
    <t>joShua JaCKsOn</t>
  </si>
  <si>
    <t>Craig Martin</t>
  </si>
  <si>
    <t>Parker, Rodriguez Hodge and</t>
  </si>
  <si>
    <t>12054.32923149152</t>
  </si>
  <si>
    <t>tHOmAS mARTin</t>
  </si>
  <si>
    <t>Molly Garcia</t>
  </si>
  <si>
    <t>and Sons Ward</t>
  </si>
  <si>
    <t>37289.19747717949</t>
  </si>
  <si>
    <t>mR. jUstIN RobINSoN</t>
  </si>
  <si>
    <t>Christine Mcgee</t>
  </si>
  <si>
    <t>Reeves Group</t>
  </si>
  <si>
    <t>45863.57513970031</t>
  </si>
  <si>
    <t>anN HilL</t>
  </si>
  <si>
    <t>James White</t>
  </si>
  <si>
    <t>Herrera PLC</t>
  </si>
  <si>
    <t>3865.143561573442</t>
  </si>
  <si>
    <t>sAndrA ReYEs</t>
  </si>
  <si>
    <t>Darryl Bell</t>
  </si>
  <si>
    <t>Reynolds, Boyle Griffin and</t>
  </si>
  <si>
    <t>31375.29847801033</t>
  </si>
  <si>
    <t>hEAtHer ScOTT</t>
  </si>
  <si>
    <t>Paul Morgan</t>
  </si>
  <si>
    <t>and Turner, Collins Holder</t>
  </si>
  <si>
    <t>8229.37074454428</t>
  </si>
  <si>
    <t>leoNarD tuckeR MD</t>
  </si>
  <si>
    <t>Anthony Walker</t>
  </si>
  <si>
    <t>Maddox Flores, Wallace and</t>
  </si>
  <si>
    <t>28940.2634194252</t>
  </si>
  <si>
    <t>anDre rObErTs</t>
  </si>
  <si>
    <t>April Welch</t>
  </si>
  <si>
    <t>and Hamilton Brown, Baldwin</t>
  </si>
  <si>
    <t>46772.788527122466</t>
  </si>
  <si>
    <t>JErRY sMiTh</t>
  </si>
  <si>
    <t>Micheal Rodriguez</t>
  </si>
  <si>
    <t>Morgan Sandoval Fleming, and</t>
  </si>
  <si>
    <t>49408.758738330886</t>
  </si>
  <si>
    <t>DyLan lewIs</t>
  </si>
  <si>
    <t>Kent Burns</t>
  </si>
  <si>
    <t>24090.96310293499</t>
  </si>
  <si>
    <t>ranDy rUiz</t>
  </si>
  <si>
    <t>Fernando Harper</t>
  </si>
  <si>
    <t>Silva-Davis</t>
  </si>
  <si>
    <t>41725.502442360375</t>
  </si>
  <si>
    <t>AleXIs STeeLE</t>
  </si>
  <si>
    <t>Anne Lee</t>
  </si>
  <si>
    <t>23904.414206138452</t>
  </si>
  <si>
    <t>mEgan SmitH</t>
  </si>
  <si>
    <t>Samantha Lopez</t>
  </si>
  <si>
    <t>Dorsey-Mcgee</t>
  </si>
  <si>
    <t>42910.92384785247</t>
  </si>
  <si>
    <t>Gail WILliaMS</t>
  </si>
  <si>
    <t>Norma Scott</t>
  </si>
  <si>
    <t>Taylor, Johnson Green and</t>
  </si>
  <si>
    <t>11171.05960930416</t>
  </si>
  <si>
    <t>JaSoN fiSHer</t>
  </si>
  <si>
    <t>Thomas Mayer</t>
  </si>
  <si>
    <t>18976.50711012698</t>
  </si>
  <si>
    <t>cody wHitE</t>
  </si>
  <si>
    <t>Sharon Phillips</t>
  </si>
  <si>
    <t>Inc Mendoza</t>
  </si>
  <si>
    <t>23154.869066546908</t>
  </si>
  <si>
    <t>joRdaN jAMes</t>
  </si>
  <si>
    <t>Alison Moore</t>
  </si>
  <si>
    <t>Spears-Drake</t>
  </si>
  <si>
    <t>38255.652776671974</t>
  </si>
  <si>
    <t>jeSSICA Shaffer</t>
  </si>
  <si>
    <t>David Wall</t>
  </si>
  <si>
    <t>Martinez, Mcconnell Burgess and</t>
  </si>
  <si>
    <t>40217.03229981865</t>
  </si>
  <si>
    <t>CaRolyn HIlL</t>
  </si>
  <si>
    <t>Marcus Anderson</t>
  </si>
  <si>
    <t>Barnes Inc</t>
  </si>
  <si>
    <t>17661.086751443578</t>
  </si>
  <si>
    <t>tODD JUAREz</t>
  </si>
  <si>
    <t>Curtis Davis</t>
  </si>
  <si>
    <t>Pennington Harrison, and Harmon</t>
  </si>
  <si>
    <t>48295.428249540215</t>
  </si>
  <si>
    <t>alFrED fARREll</t>
  </si>
  <si>
    <t>Catherine Reid</t>
  </si>
  <si>
    <t>Allen Ltd</t>
  </si>
  <si>
    <t>22511.09135179996</t>
  </si>
  <si>
    <t>ScOTT PErRY</t>
  </si>
  <si>
    <t>Klein Sons and</t>
  </si>
  <si>
    <t>772.163498069151</t>
  </si>
  <si>
    <t>SYDney WASHingtON</t>
  </si>
  <si>
    <t>Christina Alvarado</t>
  </si>
  <si>
    <t>Anderson and Sullivan Rivera,</t>
  </si>
  <si>
    <t>32933.44626178638</t>
  </si>
  <si>
    <t>thoMAS ELlIS</t>
  </si>
  <si>
    <t>Patrick Berry</t>
  </si>
  <si>
    <t>Lewis Nelson, Bailey and</t>
  </si>
  <si>
    <t>25777.408400008826</t>
  </si>
  <si>
    <t>jean YoUnG</t>
  </si>
  <si>
    <t>Scott Jefferson</t>
  </si>
  <si>
    <t>Schmidt PLC</t>
  </si>
  <si>
    <t>4213.518319325568</t>
  </si>
  <si>
    <t>JUstIn MoRa</t>
  </si>
  <si>
    <t>Rebekah Torres</t>
  </si>
  <si>
    <t>6804.360366508655</t>
  </si>
  <si>
    <t>sUSaN ThOmaS dDs</t>
  </si>
  <si>
    <t>Nicholas Hunt</t>
  </si>
  <si>
    <t>Calhoun-Brock</t>
  </si>
  <si>
    <t>8688.745300581257</t>
  </si>
  <si>
    <t>megAn mOrENO dDS</t>
  </si>
  <si>
    <t>Alvin Mcdowell</t>
  </si>
  <si>
    <t>Turner-Burgess</t>
  </si>
  <si>
    <t>18417.001497275272</t>
  </si>
  <si>
    <t>sHawn RODrIGUEZ</t>
  </si>
  <si>
    <t>Courtney Aguilar</t>
  </si>
  <si>
    <t>Clark, and Martinez Wise</t>
  </si>
  <si>
    <t>41206.465821192134</t>
  </si>
  <si>
    <t>MArY SHAw</t>
  </si>
  <si>
    <t>Jonathan Dennis</t>
  </si>
  <si>
    <t>Salazar-Wilson</t>
  </si>
  <si>
    <t>30560.963600484716</t>
  </si>
  <si>
    <t>MR. nICHOLaS COLlinS</t>
  </si>
  <si>
    <t>Daugherty and Lowe, Durham</t>
  </si>
  <si>
    <t>29672.07068626464</t>
  </si>
  <si>
    <t>CrysTAl BaKEr</t>
  </si>
  <si>
    <t>Christopher Flowers</t>
  </si>
  <si>
    <t>Barnett, and Kelly Klein</t>
  </si>
  <si>
    <t>2988.1617782332105</t>
  </si>
  <si>
    <t>tErrI BuRke</t>
  </si>
  <si>
    <t>Sandy King</t>
  </si>
  <si>
    <t>Simmons Richards, and Hopkins</t>
  </si>
  <si>
    <t>43612.93514228284</t>
  </si>
  <si>
    <t>SANDRa SimmOns</t>
  </si>
  <si>
    <t>Haley Buck</t>
  </si>
  <si>
    <t>Anderson, Mitchell and Walker</t>
  </si>
  <si>
    <t>11769.625627563002</t>
  </si>
  <si>
    <t>maRy COnleY</t>
  </si>
  <si>
    <t>Vega LLC</t>
  </si>
  <si>
    <t>38232.91457909586</t>
  </si>
  <si>
    <t>BRiANA allEn</t>
  </si>
  <si>
    <t>Eric Wright</t>
  </si>
  <si>
    <t>Howard Gutierrez and Mayer,</t>
  </si>
  <si>
    <t>17480.97334626333</t>
  </si>
  <si>
    <t>sTePHen MATHiS jr.</t>
  </si>
  <si>
    <t>Erin Davidson</t>
  </si>
  <si>
    <t>and Craig, Moyer Baker</t>
  </si>
  <si>
    <t>37601.466299354186</t>
  </si>
  <si>
    <t>doNald JohnsOn</t>
  </si>
  <si>
    <t>Stephen Murray</t>
  </si>
  <si>
    <t>Howard-Fritz</t>
  </si>
  <si>
    <t>31646.195311042036</t>
  </si>
  <si>
    <t>AMber HAWkiNs</t>
  </si>
  <si>
    <t>Jennifer George</t>
  </si>
  <si>
    <t>Gross and Cunningham, Scott</t>
  </si>
  <si>
    <t>8438.948335051178</t>
  </si>
  <si>
    <t>GREgOrY hoOVEr</t>
  </si>
  <si>
    <t>Eddie Smith</t>
  </si>
  <si>
    <t>Rodriguez-Gonzalez</t>
  </si>
  <si>
    <t>18115.8995040103</t>
  </si>
  <si>
    <t>amanDa SAndErs</t>
  </si>
  <si>
    <t>Samuel Carson</t>
  </si>
  <si>
    <t>Woods and Crosby Stone,</t>
  </si>
  <si>
    <t>20914.02924740115</t>
  </si>
  <si>
    <t>JAMes ArmstRonG</t>
  </si>
  <si>
    <t>Hendricks-Pennington</t>
  </si>
  <si>
    <t>27388.25253153009</t>
  </si>
  <si>
    <t>aMaNdA SUlLIVan</t>
  </si>
  <si>
    <t>Steven Jennings</t>
  </si>
  <si>
    <t>Watson, and Zuniga Freeman</t>
  </si>
  <si>
    <t>35144.06866286906</t>
  </si>
  <si>
    <t>RAChEl JOHNstON</t>
  </si>
  <si>
    <t>Pamela Garcia</t>
  </si>
  <si>
    <t>3238.275451732335</t>
  </si>
  <si>
    <t>jOEL mAyeR</t>
  </si>
  <si>
    <t>Carlos Morrison</t>
  </si>
  <si>
    <t>Thompson-Johnson</t>
  </si>
  <si>
    <t>17765.672430828545</t>
  </si>
  <si>
    <t>dYLAn mAHOneY</t>
  </si>
  <si>
    <t>Hannah Valentine</t>
  </si>
  <si>
    <t>15598.430078992666</t>
  </si>
  <si>
    <t>AngElA Lowery</t>
  </si>
  <si>
    <t>Wesley Gill</t>
  </si>
  <si>
    <t>32414.411209070873</t>
  </si>
  <si>
    <t>chRIStine aleXandEr</t>
  </si>
  <si>
    <t>Kenneth King</t>
  </si>
  <si>
    <t>Sons Johnston and</t>
  </si>
  <si>
    <t>42826.65034821918</t>
  </si>
  <si>
    <t>JAsON wILliAmS</t>
  </si>
  <si>
    <t>Judy Ramirez</t>
  </si>
  <si>
    <t>Rowland Sons and</t>
  </si>
  <si>
    <t>23873.297564144992</t>
  </si>
  <si>
    <t>daRrELL CLArk</t>
  </si>
  <si>
    <t>Denise Smith</t>
  </si>
  <si>
    <t>28067.80251518357</t>
  </si>
  <si>
    <t>WilLIaM caldERoN</t>
  </si>
  <si>
    <t>Megan Mueller</t>
  </si>
  <si>
    <t>44794.01315956782</t>
  </si>
  <si>
    <t>edGar KING</t>
  </si>
  <si>
    <t>Brandi Coffey</t>
  </si>
  <si>
    <t>Le-Blair</t>
  </si>
  <si>
    <t>18637.402141900806</t>
  </si>
  <si>
    <t>caleB aNdRews</t>
  </si>
  <si>
    <t>Cory Gallagher</t>
  </si>
  <si>
    <t>Singleton, Hernandez Garza and</t>
  </si>
  <si>
    <t>48085.42792720862</t>
  </si>
  <si>
    <t>LeslIe meNDOZa</t>
  </si>
  <si>
    <t>Andrew Turner</t>
  </si>
  <si>
    <t>Singh-Smith</t>
  </si>
  <si>
    <t>18629.048103630408</t>
  </si>
  <si>
    <t>JULie harRIS</t>
  </si>
  <si>
    <t>Calvin Lindsey</t>
  </si>
  <si>
    <t>Rhodes-Serrano</t>
  </si>
  <si>
    <t>49862.30960575742</t>
  </si>
  <si>
    <t>aNtHony smITH</t>
  </si>
  <si>
    <t>Nicole Rowe</t>
  </si>
  <si>
    <t>Washington-Parker</t>
  </si>
  <si>
    <t>33260.39514324069</t>
  </si>
  <si>
    <t>rIcHarD GArCIA</t>
  </si>
  <si>
    <t>Monica Barnes</t>
  </si>
  <si>
    <t>Dean-Harper</t>
  </si>
  <si>
    <t>19900.47515842777</t>
  </si>
  <si>
    <t>LIsA herrera</t>
  </si>
  <si>
    <t>Kevin Gordon</t>
  </si>
  <si>
    <t>Robinson and Sons</t>
  </si>
  <si>
    <t>8197.106354099236</t>
  </si>
  <si>
    <t>GabrIEl SWeeNEy</t>
  </si>
  <si>
    <t>Elizabeth Bean</t>
  </si>
  <si>
    <t>Sons and Noble</t>
  </si>
  <si>
    <t>24333.344020043387</t>
  </si>
  <si>
    <t>JOHN daviS</t>
  </si>
  <si>
    <t>Suzanne Kent</t>
  </si>
  <si>
    <t>Martinez Santana, and Kaiser</t>
  </si>
  <si>
    <t>22326.10940011099</t>
  </si>
  <si>
    <t>mollY kRAuse</t>
  </si>
  <si>
    <t>Jennifer Reynolds</t>
  </si>
  <si>
    <t>Williams Watson Cox, and</t>
  </si>
  <si>
    <t>40759.77253395259</t>
  </si>
  <si>
    <t>vIctoR sMitH</t>
  </si>
  <si>
    <t>Vicki Davis</t>
  </si>
  <si>
    <t>Wilson-Cisneros</t>
  </si>
  <si>
    <t>34157.71846721652</t>
  </si>
  <si>
    <t>eLIJAH Liu</t>
  </si>
  <si>
    <t>Williams, Johnson Mills and</t>
  </si>
  <si>
    <t>2203.527640561369</t>
  </si>
  <si>
    <t>KeitH mOrAlES</t>
  </si>
  <si>
    <t>James Cantrell MD</t>
  </si>
  <si>
    <t>Taylor-Williams</t>
  </si>
  <si>
    <t>45402.78654390178</t>
  </si>
  <si>
    <t>jOnAThaN wilLiaMS</t>
  </si>
  <si>
    <t>Laura Duran</t>
  </si>
  <si>
    <t>Conley-Williamson</t>
  </si>
  <si>
    <t>13443.43580340561</t>
  </si>
  <si>
    <t>kIMBeRLy garcIa</t>
  </si>
  <si>
    <t>Austin Mosley</t>
  </si>
  <si>
    <t>Edwards-Hampton</t>
  </si>
  <si>
    <t>23512.579625972136</t>
  </si>
  <si>
    <t>ALeXaNder tOrRes</t>
  </si>
  <si>
    <t>Olivia Bush</t>
  </si>
  <si>
    <t>Group Lloyd</t>
  </si>
  <si>
    <t>36298.19786612379</t>
  </si>
  <si>
    <t>alex DElgadO</t>
  </si>
  <si>
    <t>Eugene Brown</t>
  </si>
  <si>
    <t>Bell, Carroll and Mendoza</t>
  </si>
  <si>
    <t>42446.32236242426</t>
  </si>
  <si>
    <t>JimMY DaviDsoN</t>
  </si>
  <si>
    <t>Michael Ward</t>
  </si>
  <si>
    <t>and Green, Kane Hammond</t>
  </si>
  <si>
    <t>25012.64108644917</t>
  </si>
  <si>
    <t>jOsHuA gAlLoWay</t>
  </si>
  <si>
    <t>James Patrick</t>
  </si>
  <si>
    <t>Garrett Martinez, Graham and</t>
  </si>
  <si>
    <t>44563.2131165541</t>
  </si>
  <si>
    <t>VaLeRie PeREZ</t>
  </si>
  <si>
    <t>Laura Sawyer</t>
  </si>
  <si>
    <t>Mclean Ltd</t>
  </si>
  <si>
    <t>13030.146245335703</t>
  </si>
  <si>
    <t>JUSTIn HERNandez</t>
  </si>
  <si>
    <t>Clark-Kennedy</t>
  </si>
  <si>
    <t>29269.47876697827</t>
  </si>
  <si>
    <t>christine snydER</t>
  </si>
  <si>
    <t>and Williams Phillips Garcia,</t>
  </si>
  <si>
    <t>31466.050927692224</t>
  </si>
  <si>
    <t>SAnDra SUllivAN</t>
  </si>
  <si>
    <t>Larry Ward</t>
  </si>
  <si>
    <t>King Manning, and Padilla</t>
  </si>
  <si>
    <t>28593.69939248632</t>
  </si>
  <si>
    <t>aMber cRaWFORD</t>
  </si>
  <si>
    <t>Veronica Gonzalez</t>
  </si>
  <si>
    <t>Cantrell-Nichols</t>
  </si>
  <si>
    <t>17825.351652101395</t>
  </si>
  <si>
    <t>eDWARd RUsSElL</t>
  </si>
  <si>
    <t>Mr. Matthew Houston</t>
  </si>
  <si>
    <t>Turner-Potter</t>
  </si>
  <si>
    <t>16628.076363509415</t>
  </si>
  <si>
    <t>JasOn LewIs</t>
  </si>
  <si>
    <t>Marcus Sampson</t>
  </si>
  <si>
    <t>Brandt-Elliott</t>
  </si>
  <si>
    <t>47257.09114404683</t>
  </si>
  <si>
    <t>COdY JACKsOn</t>
  </si>
  <si>
    <t>Laura Butler</t>
  </si>
  <si>
    <t>45675.19312027434</t>
  </si>
  <si>
    <t>ANGElA cHanG</t>
  </si>
  <si>
    <t>Chris Hall</t>
  </si>
  <si>
    <t>10952.948260785897</t>
  </si>
  <si>
    <t>seaN VaUghN</t>
  </si>
  <si>
    <t>Tracey Perez</t>
  </si>
  <si>
    <t>LLC Reeves</t>
  </si>
  <si>
    <t>31649.554029518087</t>
  </si>
  <si>
    <t>CheyEnNE benNETt</t>
  </si>
  <si>
    <t>Brianna Perez</t>
  </si>
  <si>
    <t>Meyer, and Martinez Russo</t>
  </si>
  <si>
    <t>48544.62498401552</t>
  </si>
  <si>
    <t>JACKie PRincE</t>
  </si>
  <si>
    <t>Randy Chan</t>
  </si>
  <si>
    <t>Smith, Scott and Johnson</t>
  </si>
  <si>
    <t>45161.20190070442</t>
  </si>
  <si>
    <t>cheLsEa jOHNsOn</t>
  </si>
  <si>
    <t>Mr. Nicholas Price</t>
  </si>
  <si>
    <t>and Morales, Olson Norris</t>
  </si>
  <si>
    <t>14263.6979480534</t>
  </si>
  <si>
    <t>viCkI sMITh</t>
  </si>
  <si>
    <t>Shane Brown</t>
  </si>
  <si>
    <t>Group Mills</t>
  </si>
  <si>
    <t>30281.64058376623</t>
  </si>
  <si>
    <t>MR. gREGOry MASON</t>
  </si>
  <si>
    <t>Ashley Peters</t>
  </si>
  <si>
    <t>Lopez Stephenson, and Mays</t>
  </si>
  <si>
    <t>42695.594223184424</t>
  </si>
  <si>
    <t>michaeL Nash</t>
  </si>
  <si>
    <t>Andres Gallegos</t>
  </si>
  <si>
    <t>31418.243340906905</t>
  </si>
  <si>
    <t>amANda moORe</t>
  </si>
  <si>
    <t>Jimmy Carlson</t>
  </si>
  <si>
    <t>Burch-Friedman</t>
  </si>
  <si>
    <t>14218.513446896503</t>
  </si>
  <si>
    <t>BRiAN hoOVER</t>
  </si>
  <si>
    <t>Stacy Valencia</t>
  </si>
  <si>
    <t>and Sons Maldonado</t>
  </si>
  <si>
    <t>26236.118535248675</t>
  </si>
  <si>
    <t>MarY tHOMas</t>
  </si>
  <si>
    <t>Johnson Hernandez, Camacho and</t>
  </si>
  <si>
    <t>13918.551283284241</t>
  </si>
  <si>
    <t>heAthEr CosTA</t>
  </si>
  <si>
    <t>John Rose</t>
  </si>
  <si>
    <t>Macias-Wiley</t>
  </si>
  <si>
    <t>42477.679322549375</t>
  </si>
  <si>
    <t>KRIstEn sanCHEz</t>
  </si>
  <si>
    <t>James Macdonald</t>
  </si>
  <si>
    <t>and Ramirez, Thompson Mckinney</t>
  </si>
  <si>
    <t>8105.908273311138</t>
  </si>
  <si>
    <t>MRs. joy ButLer</t>
  </si>
  <si>
    <t>Austin Gonzalez</t>
  </si>
  <si>
    <t>Sharp and Jones Allen,</t>
  </si>
  <si>
    <t>14651.18705758511</t>
  </si>
  <si>
    <t>BRIannA saNDERS</t>
  </si>
  <si>
    <t>Antonio Casey</t>
  </si>
  <si>
    <t>49266.05429052888</t>
  </si>
  <si>
    <t>JAcoB woOdArd</t>
  </si>
  <si>
    <t>Adam Thomas</t>
  </si>
  <si>
    <t>19289.702117580175</t>
  </si>
  <si>
    <t>lauRa MeLENdEz</t>
  </si>
  <si>
    <t>Dana Stewart</t>
  </si>
  <si>
    <t>Ltd Stein</t>
  </si>
  <si>
    <t>44571.718311392644</t>
  </si>
  <si>
    <t>lORI AndeRSon dDs</t>
  </si>
  <si>
    <t>Christopher Villarreal</t>
  </si>
  <si>
    <t>Barnett-Matthews</t>
  </si>
  <si>
    <t>27545.17775073668</t>
  </si>
  <si>
    <t>NIColE daVIlA</t>
  </si>
  <si>
    <t>Tiffany Trujillo</t>
  </si>
  <si>
    <t>Hunter, Haynes and Terrell</t>
  </si>
  <si>
    <t>22093.861866932803</t>
  </si>
  <si>
    <t>AshLey swAnSOn</t>
  </si>
  <si>
    <t>Kelly Avila</t>
  </si>
  <si>
    <t>Miller Adams, Stokes and</t>
  </si>
  <si>
    <t>45573.91936271386</t>
  </si>
  <si>
    <t>RyaN LEWIs</t>
  </si>
  <si>
    <t>Chad Horton</t>
  </si>
  <si>
    <t>36277.131456045434</t>
  </si>
  <si>
    <t>NAtHANIel FLynn</t>
  </si>
  <si>
    <t>Jason Garrett</t>
  </si>
  <si>
    <t>Welch-Duke</t>
  </si>
  <si>
    <t>18123.36285120494</t>
  </si>
  <si>
    <t>jeSSIcA BEll</t>
  </si>
  <si>
    <t>Eileen Young</t>
  </si>
  <si>
    <t>Johnson-Mccarty</t>
  </si>
  <si>
    <t>34743.161617249345</t>
  </si>
  <si>
    <t>ApriL STeeLE</t>
  </si>
  <si>
    <t>Richard Keith</t>
  </si>
  <si>
    <t>Keith-Hayes</t>
  </si>
  <si>
    <t>21274.243168209705</t>
  </si>
  <si>
    <t>garY haRRIson</t>
  </si>
  <si>
    <t>Anthony Russell</t>
  </si>
  <si>
    <t>7766.75960302782</t>
  </si>
  <si>
    <t>william McDANieL</t>
  </si>
  <si>
    <t>Phillip Cooper</t>
  </si>
  <si>
    <t>Cordova and Gregory Vasquez,</t>
  </si>
  <si>
    <t>8220.968557869566</t>
  </si>
  <si>
    <t>AlICiA pOwelL</t>
  </si>
  <si>
    <t>Jennifer Mcdonald</t>
  </si>
  <si>
    <t>Sosa-Clarke</t>
  </si>
  <si>
    <t>34290.19778299783</t>
  </si>
  <si>
    <t>mIcHELle KiNg</t>
  </si>
  <si>
    <t>Allison Gonzalez MD</t>
  </si>
  <si>
    <t>Murphy-Mack</t>
  </si>
  <si>
    <t>17513.287406500698</t>
  </si>
  <si>
    <t>MElInDA cannon</t>
  </si>
  <si>
    <t>Patty Porter</t>
  </si>
  <si>
    <t>Nelson and Coleman Adams,</t>
  </si>
  <si>
    <t>45872.86090454222</t>
  </si>
  <si>
    <t>CARLa bIShop</t>
  </si>
  <si>
    <t>Dawn Moore</t>
  </si>
  <si>
    <t>Group Vazquez</t>
  </si>
  <si>
    <t>34730.23691324664</t>
  </si>
  <si>
    <t>CHArLEs JACKson</t>
  </si>
  <si>
    <t>Krystal Potts</t>
  </si>
  <si>
    <t>and Taylor Evans, Valenzuela</t>
  </si>
  <si>
    <t>4306.108802471981</t>
  </si>
  <si>
    <t>doNalD RichArDSon</t>
  </si>
  <si>
    <t>Tyler Castillo</t>
  </si>
  <si>
    <t>43781.01476225741</t>
  </si>
  <si>
    <t>dr. BaRBARa rios</t>
  </si>
  <si>
    <t>Samantha Martinez</t>
  </si>
  <si>
    <t>Meza Inc</t>
  </si>
  <si>
    <t>43047.41749946652</t>
  </si>
  <si>
    <t>SUsAN hALe</t>
  </si>
  <si>
    <t>Bryan Fisher</t>
  </si>
  <si>
    <t>and Sons Cisneros</t>
  </si>
  <si>
    <t>35716.26720503522</t>
  </si>
  <si>
    <t>MATtHeW pARrIsH</t>
  </si>
  <si>
    <t>Brandon Gray</t>
  </si>
  <si>
    <t>Ltd Allen</t>
  </si>
  <si>
    <t>45966.7579272992</t>
  </si>
  <si>
    <t>pennY heRNaNDEZ</t>
  </si>
  <si>
    <t>Tiffany Wilson</t>
  </si>
  <si>
    <t>Johnston-Smith</t>
  </si>
  <si>
    <t>37075.18743355429</t>
  </si>
  <si>
    <t>Stacey CrOSs</t>
  </si>
  <si>
    <t>Mrs. Shelly Roberts PhD</t>
  </si>
  <si>
    <t>Group Larson</t>
  </si>
  <si>
    <t>23355.611809346054</t>
  </si>
  <si>
    <t>MaRy BaLDWin</t>
  </si>
  <si>
    <t>Collin Scott</t>
  </si>
  <si>
    <t>Wells Ltd</t>
  </si>
  <si>
    <t>34036.08452992574</t>
  </si>
  <si>
    <t>sArAh TRaviS</t>
  </si>
  <si>
    <t>Barbara Watkins</t>
  </si>
  <si>
    <t>Ferguson-Acevedo</t>
  </si>
  <si>
    <t>25498.916470903012</t>
  </si>
  <si>
    <t>JASmiNE fosTEr</t>
  </si>
  <si>
    <t>Wendy Clark</t>
  </si>
  <si>
    <t>PLC Gallegos</t>
  </si>
  <si>
    <t>23747.576101094393</t>
  </si>
  <si>
    <t>suSaN haynes</t>
  </si>
  <si>
    <t>Todd Mccall</t>
  </si>
  <si>
    <t>Nelson LLC</t>
  </si>
  <si>
    <t>1863.4987691643819</t>
  </si>
  <si>
    <t>lInDSAy FeRGUsOn</t>
  </si>
  <si>
    <t>Lori Russell</t>
  </si>
  <si>
    <t>Doyle Smith and Oconnor,</t>
  </si>
  <si>
    <t>2404.0639724707744</t>
  </si>
  <si>
    <t>mIChaEL wArd</t>
  </si>
  <si>
    <t>Miguel Mitchell</t>
  </si>
  <si>
    <t>Mcintosh, and Tucker Harris</t>
  </si>
  <si>
    <t>21953.696259447497</t>
  </si>
  <si>
    <t>david banKS</t>
  </si>
  <si>
    <t>Mr. Matthew Khan</t>
  </si>
  <si>
    <t>Sons and Bradford</t>
  </si>
  <si>
    <t>23143.533205445623</t>
  </si>
  <si>
    <t>AndReW CHRISTENSeN</t>
  </si>
  <si>
    <t>Michelle Freeman</t>
  </si>
  <si>
    <t>7030.132594365985</t>
  </si>
  <si>
    <t>PAtRICia petErSON</t>
  </si>
  <si>
    <t>Thomas Park</t>
  </si>
  <si>
    <t>Nichols Sons and</t>
  </si>
  <si>
    <t>13376.251637577785</t>
  </si>
  <si>
    <t>rOSe griFFITH</t>
  </si>
  <si>
    <t>Jennifer David</t>
  </si>
  <si>
    <t>and Mills Hall, Arnold</t>
  </si>
  <si>
    <t>5225.061453343393</t>
  </si>
  <si>
    <t>GABriElLE AleXAndER</t>
  </si>
  <si>
    <t>Brett Huff</t>
  </si>
  <si>
    <t>Mcintosh-Wilson</t>
  </si>
  <si>
    <t>22618.50462915263</t>
  </si>
  <si>
    <t>amANDa smiTH</t>
  </si>
  <si>
    <t>Joseph Morris</t>
  </si>
  <si>
    <t>Flowers-Crawford</t>
  </si>
  <si>
    <t>38978.65692440594</t>
  </si>
  <si>
    <t>ChERyl wOodWArD</t>
  </si>
  <si>
    <t>Teresa Ross</t>
  </si>
  <si>
    <t>Murphy Kim, Glover and</t>
  </si>
  <si>
    <t>48656.01891809352</t>
  </si>
  <si>
    <t>MICHelE DUnLAp</t>
  </si>
  <si>
    <t>William Norton</t>
  </si>
  <si>
    <t>and Mathis, Lewis Hudson</t>
  </si>
  <si>
    <t>36926.18249261709</t>
  </si>
  <si>
    <t>heIDI lEwiS</t>
  </si>
  <si>
    <t>Kevin Wilson</t>
  </si>
  <si>
    <t>Nelson-Ayers</t>
  </si>
  <si>
    <t>11196.986215654793</t>
  </si>
  <si>
    <t>jodi heNry mD</t>
  </si>
  <si>
    <t>Bryant and Kennedy Griffin,</t>
  </si>
  <si>
    <t>712.7917163661712</t>
  </si>
  <si>
    <t>JEnNiFER MENDOza</t>
  </si>
  <si>
    <t>and Turner Watkins Haynes,</t>
  </si>
  <si>
    <t>39706.95200181209</t>
  </si>
  <si>
    <t>anDREW OBrIeN</t>
  </si>
  <si>
    <t>Susan Hanson</t>
  </si>
  <si>
    <t>Chung Dunlap Case, and</t>
  </si>
  <si>
    <t>49767.80227139866</t>
  </si>
  <si>
    <t>MiCHaEL noRtOn</t>
  </si>
  <si>
    <t>Courtney Brown</t>
  </si>
  <si>
    <t>40971.16382326425</t>
  </si>
  <si>
    <t>AlISOn LiN</t>
  </si>
  <si>
    <t>Leah Mills</t>
  </si>
  <si>
    <t>Garza-Marsh</t>
  </si>
  <si>
    <t>12538.246298400049</t>
  </si>
  <si>
    <t>caRol TOrres</t>
  </si>
  <si>
    <t>Steven Barrera</t>
  </si>
  <si>
    <t>Sons Robinson and</t>
  </si>
  <si>
    <t>9715.585790038234</t>
  </si>
  <si>
    <t>JuSTIN SMITH</t>
  </si>
  <si>
    <t>Jessica Brady</t>
  </si>
  <si>
    <t>and Stewart Norris, Love</t>
  </si>
  <si>
    <t>10629.469584942068</t>
  </si>
  <si>
    <t>AmANDa wIlKInSon</t>
  </si>
  <si>
    <t>Sarah Fowler</t>
  </si>
  <si>
    <t>Porter and Martinez, Young</t>
  </si>
  <si>
    <t>48066.5834538352</t>
  </si>
  <si>
    <t>raChel MoOrE</t>
  </si>
  <si>
    <t>Kevin Knox</t>
  </si>
  <si>
    <t>Brown Johnson, Young and</t>
  </si>
  <si>
    <t>6460.926574061038</t>
  </si>
  <si>
    <t>SUsAn delAcruz</t>
  </si>
  <si>
    <t>Yolanda Williams</t>
  </si>
  <si>
    <t>Ltd Singleton</t>
  </si>
  <si>
    <t>4423.69349041299</t>
  </si>
  <si>
    <t>VANesSA DAVIdSON</t>
  </si>
  <si>
    <t>Andre Watkins</t>
  </si>
  <si>
    <t>Ltd Lyons</t>
  </si>
  <si>
    <t>3309.108330098958</t>
  </si>
  <si>
    <t>jOshua steVEns</t>
  </si>
  <si>
    <t>Stephanie Barker</t>
  </si>
  <si>
    <t>Torres and Hardy, Wells</t>
  </si>
  <si>
    <t>5305.707629021443</t>
  </si>
  <si>
    <t>wAYnE mCDoNald</t>
  </si>
  <si>
    <t>Megan Morales</t>
  </si>
  <si>
    <t>Garcia Wu, and Hudson</t>
  </si>
  <si>
    <t>15133.213111191473</t>
  </si>
  <si>
    <t>dErek blACK</t>
  </si>
  <si>
    <t>Nathan Harper</t>
  </si>
  <si>
    <t>Evans-Barber</t>
  </si>
  <si>
    <t>5502.641327851168</t>
  </si>
  <si>
    <t>brITTAny COlLins</t>
  </si>
  <si>
    <t>Lori Bullock</t>
  </si>
  <si>
    <t>Jackson Ray and Garcia,</t>
  </si>
  <si>
    <t>44303.39955560169</t>
  </si>
  <si>
    <t>SuSAn sCotT</t>
  </si>
  <si>
    <t>James Guerrero</t>
  </si>
  <si>
    <t>Clements-Brown</t>
  </si>
  <si>
    <t>36369.5891066469</t>
  </si>
  <si>
    <t>HaLeY SAlAZar</t>
  </si>
  <si>
    <t>Erica Davis</t>
  </si>
  <si>
    <t>and Watson, Allen Bentley</t>
  </si>
  <si>
    <t>15693.232366091404</t>
  </si>
  <si>
    <t>LISa GRoSS</t>
  </si>
  <si>
    <t>Nicholas Stevens</t>
  </si>
  <si>
    <t>and Schmidt Douglas Smith,</t>
  </si>
  <si>
    <t>22491.70857279688</t>
  </si>
  <si>
    <t>SaNdRa JaCOBs</t>
  </si>
  <si>
    <t>Mark Ramirez</t>
  </si>
  <si>
    <t>Brown Fernandez and Fox,</t>
  </si>
  <si>
    <t>17144.047843989272</t>
  </si>
  <si>
    <t>eRic REYEs</t>
  </si>
  <si>
    <t>Mark Morgan</t>
  </si>
  <si>
    <t>and Boyer, Archer Lopez</t>
  </si>
  <si>
    <t>3241.6242504680094</t>
  </si>
  <si>
    <t>mArK dAVIs</t>
  </si>
  <si>
    <t>Amy Hansen</t>
  </si>
  <si>
    <t>Garcia-Leach</t>
  </si>
  <si>
    <t>36333.75179645334</t>
  </si>
  <si>
    <t>jUdy jIMEnez</t>
  </si>
  <si>
    <t>Jane Malone</t>
  </si>
  <si>
    <t>and Phillips Ingram Peters,</t>
  </si>
  <si>
    <t>33339.63244934934</t>
  </si>
  <si>
    <t>AMY parK</t>
  </si>
  <si>
    <t>Harding-Jones</t>
  </si>
  <si>
    <t>3590.9151345671266</t>
  </si>
  <si>
    <t>TracY sANTos</t>
  </si>
  <si>
    <t>Jeremy Hill</t>
  </si>
  <si>
    <t>and Scott Sons</t>
  </si>
  <si>
    <t>42079.04504070805</t>
  </si>
  <si>
    <t>ricardo GarCIA</t>
  </si>
  <si>
    <t>Hall-Carter</t>
  </si>
  <si>
    <t>16062.736907704266</t>
  </si>
  <si>
    <t>doUGlas GoodWIn</t>
  </si>
  <si>
    <t>Jessica Jenkins</t>
  </si>
  <si>
    <t>and Larson, White Carr</t>
  </si>
  <si>
    <t>8009.6724888906765</t>
  </si>
  <si>
    <t>mS. katIE kOCh DDS</t>
  </si>
  <si>
    <t>Sean Levine</t>
  </si>
  <si>
    <t>4270.608987674623</t>
  </si>
  <si>
    <t>roBert vASqUeZ</t>
  </si>
  <si>
    <t>Charles Lee</t>
  </si>
  <si>
    <t>31473.26838538372</t>
  </si>
  <si>
    <t>samantHa HUmPhREy</t>
  </si>
  <si>
    <t>and Ellis Smith, Frazier</t>
  </si>
  <si>
    <t>43361.21069030065</t>
  </si>
  <si>
    <t>sABrina riTTER</t>
  </si>
  <si>
    <t>Dave Clark</t>
  </si>
  <si>
    <t>Palmer-Jennings</t>
  </si>
  <si>
    <t>21004.38138660809</t>
  </si>
  <si>
    <t>SuzAnNE siMMOnS</t>
  </si>
  <si>
    <t>Emily Lopez</t>
  </si>
  <si>
    <t>Levy Group</t>
  </si>
  <si>
    <t>38340.970286144184</t>
  </si>
  <si>
    <t>DeSiReE bUrKe</t>
  </si>
  <si>
    <t>Karen Gibbs</t>
  </si>
  <si>
    <t>Davis-Olson</t>
  </si>
  <si>
    <t>45882.07049905476</t>
  </si>
  <si>
    <t>TAnYA HEndErson</t>
  </si>
  <si>
    <t>Michelle Henderson</t>
  </si>
  <si>
    <t>Blackwell-Lozano</t>
  </si>
  <si>
    <t>33192.49884673373</t>
  </si>
  <si>
    <t>STACey OWENs</t>
  </si>
  <si>
    <t>Boyd Sullivan, Burgess and</t>
  </si>
  <si>
    <t>49085.270243624174</t>
  </si>
  <si>
    <t>MiCHELLE SImPSOn</t>
  </si>
  <si>
    <t>Leslie Warner</t>
  </si>
  <si>
    <t>Sons Gilbert and</t>
  </si>
  <si>
    <t>26635.043128736485</t>
  </si>
  <si>
    <t>DAvId sMIth</t>
  </si>
  <si>
    <t>Meghan Harris</t>
  </si>
  <si>
    <t>Reed and Sons</t>
  </si>
  <si>
    <t>23305.024776440518</t>
  </si>
  <si>
    <t>KEItH HayeS</t>
  </si>
  <si>
    <t>Ronald Stewart</t>
  </si>
  <si>
    <t>Sims Peck, and Davis</t>
  </si>
  <si>
    <t>829.9762402303613</t>
  </si>
  <si>
    <t>pAul OlSON</t>
  </si>
  <si>
    <t>Jeremy Hardin</t>
  </si>
  <si>
    <t>13619.342612149285</t>
  </si>
  <si>
    <t>juliE kiNg</t>
  </si>
  <si>
    <t>Simmons-Calhoun</t>
  </si>
  <si>
    <t>46847.5192108751</t>
  </si>
  <si>
    <t>Andrew gilES</t>
  </si>
  <si>
    <t>Smith-Peterson</t>
  </si>
  <si>
    <t>9621.714407803705</t>
  </si>
  <si>
    <t>JOaNN daVis</t>
  </si>
  <si>
    <t>Alyssa Baldwin</t>
  </si>
  <si>
    <t>Garcia-Valentine</t>
  </si>
  <si>
    <t>31950.374370323614</t>
  </si>
  <si>
    <t>roBIn peTErSEn</t>
  </si>
  <si>
    <t>Nguyen-Sparks</t>
  </si>
  <si>
    <t>9525.187996347378</t>
  </si>
  <si>
    <t>darrEn andREws</t>
  </si>
  <si>
    <t>Alexandria Merritt</t>
  </si>
  <si>
    <t>Hubbard, Garza Jordan and</t>
  </si>
  <si>
    <t>25548.318105042392</t>
  </si>
  <si>
    <t>KiMBeRly hARRiS</t>
  </si>
  <si>
    <t>Mr. Troy Matthews MD</t>
  </si>
  <si>
    <t>Perry, and Contreras Jennings</t>
  </si>
  <si>
    <t>1464.7844048912207</t>
  </si>
  <si>
    <t>NOrMA cobb</t>
  </si>
  <si>
    <t>Brian Garrett</t>
  </si>
  <si>
    <t>Page Ltd</t>
  </si>
  <si>
    <t>33364.321251255096</t>
  </si>
  <si>
    <t>robERT JAMEs</t>
  </si>
  <si>
    <t>Michael Hill</t>
  </si>
  <si>
    <t>Banks-Callahan</t>
  </si>
  <si>
    <t>31311.161709566393</t>
  </si>
  <si>
    <t>David JoNEs</t>
  </si>
  <si>
    <t>Isaac Silva</t>
  </si>
  <si>
    <t>Rice and Sons</t>
  </si>
  <si>
    <t>5127.438141642032</t>
  </si>
  <si>
    <t>NICOle BRooKS</t>
  </si>
  <si>
    <t>Jose Cohen</t>
  </si>
  <si>
    <t>Johnson, Adkins and Ferguson</t>
  </si>
  <si>
    <t>47855.349591196114</t>
  </si>
  <si>
    <t>MIKE TayloR</t>
  </si>
  <si>
    <t>Michael Hess</t>
  </si>
  <si>
    <t>Kramer-Hogan</t>
  </si>
  <si>
    <t>40787.180499800575</t>
  </si>
  <si>
    <t>ReBeccA ramos ddS</t>
  </si>
  <si>
    <t>Cheryl Faulkner</t>
  </si>
  <si>
    <t>Williams Barnes and Fletcher,</t>
  </si>
  <si>
    <t>25979.751628726703</t>
  </si>
  <si>
    <t>rebeCCA stEPHenSOn</t>
  </si>
  <si>
    <t>Jonathan Owens</t>
  </si>
  <si>
    <t>19782.638991357704</t>
  </si>
  <si>
    <t>jOsePH JOnes</t>
  </si>
  <si>
    <t>Steven Douglas</t>
  </si>
  <si>
    <t>Klein-Frederick</t>
  </si>
  <si>
    <t>43568.19247497814</t>
  </si>
  <si>
    <t>ChARLEs jenkInS</t>
  </si>
  <si>
    <t>Tonya Stephenson</t>
  </si>
  <si>
    <t>19376.909519262816</t>
  </si>
  <si>
    <t>mICHael guERRErO</t>
  </si>
  <si>
    <t>Darlene Bishop</t>
  </si>
  <si>
    <t>Carter-Miller</t>
  </si>
  <si>
    <t>14453.397664622702</t>
  </si>
  <si>
    <t>LiNda hAyNES</t>
  </si>
  <si>
    <t>Lynn Williams</t>
  </si>
  <si>
    <t>Santos Clark and Graham,</t>
  </si>
  <si>
    <t>35943.76030551306</t>
  </si>
  <si>
    <t>PRiscIlLa cArlSoN</t>
  </si>
  <si>
    <t>Brad Mendoza</t>
  </si>
  <si>
    <t>Charles-Roman</t>
  </si>
  <si>
    <t>19120.2993892488</t>
  </si>
  <si>
    <t>KIM kelLy</t>
  </si>
  <si>
    <t>Sylvia Frederick</t>
  </si>
  <si>
    <t>PLC Hayes</t>
  </si>
  <si>
    <t>32223.60227152236</t>
  </si>
  <si>
    <t>KATheRINe BrOwN</t>
  </si>
  <si>
    <t>Sean Bryant</t>
  </si>
  <si>
    <t>Ritter Perez, Lee and</t>
  </si>
  <si>
    <t>7151.405367627517</t>
  </si>
  <si>
    <t>brIAn HAYNES</t>
  </si>
  <si>
    <t>Andrew Dean</t>
  </si>
  <si>
    <t>Murray-Robinson</t>
  </si>
  <si>
    <t>23576.26212031668</t>
  </si>
  <si>
    <t>JUAN yATEs</t>
  </si>
  <si>
    <t>Jennifer Ferguson</t>
  </si>
  <si>
    <t>Stone, Dixon and Berry</t>
  </si>
  <si>
    <t>40949.960332106675</t>
  </si>
  <si>
    <t>BrOOKe pArker</t>
  </si>
  <si>
    <t>Eric Lozano</t>
  </si>
  <si>
    <t>23615.337026022666</t>
  </si>
  <si>
    <t>maTTHEw sTEWART</t>
  </si>
  <si>
    <t>Alan Kline</t>
  </si>
  <si>
    <t>Herrera-Hernandez</t>
  </si>
  <si>
    <t>29965.75782180275</t>
  </si>
  <si>
    <t>keVIn MOoRe</t>
  </si>
  <si>
    <t>Warner-Smith</t>
  </si>
  <si>
    <t>24547.556122814804</t>
  </si>
  <si>
    <t>trAcY wILsoN</t>
  </si>
  <si>
    <t>Amanda Mills</t>
  </si>
  <si>
    <t>Hall-Woods</t>
  </si>
  <si>
    <t>3422.3747622230894</t>
  </si>
  <si>
    <t>TimOthY MCMILlAn</t>
  </si>
  <si>
    <t>Lisa Perez</t>
  </si>
  <si>
    <t>Group Dorsey</t>
  </si>
  <si>
    <t>28074.88816276415</t>
  </si>
  <si>
    <t>maRILyN KellY</t>
  </si>
  <si>
    <t>Renee Carroll</t>
  </si>
  <si>
    <t>Torres-Jenkins</t>
  </si>
  <si>
    <t>29780.90760858514</t>
  </si>
  <si>
    <t>asHLeY cArtEr</t>
  </si>
  <si>
    <t>Anna Mcintosh</t>
  </si>
  <si>
    <t>Perez-Young</t>
  </si>
  <si>
    <t>21331.423584460328</t>
  </si>
  <si>
    <t>SAmuel pRICE</t>
  </si>
  <si>
    <t>Joshua Watson</t>
  </si>
  <si>
    <t>Klein-Jones</t>
  </si>
  <si>
    <t>12322.855233153334</t>
  </si>
  <si>
    <t>Peter JoHNson</t>
  </si>
  <si>
    <t>Sean Tate</t>
  </si>
  <si>
    <t>Ritter-Jensen</t>
  </si>
  <si>
    <t>39219.59372959769</t>
  </si>
  <si>
    <t>jeNnIFeR UnDERwOod</t>
  </si>
  <si>
    <t>Mike Armstrong</t>
  </si>
  <si>
    <t>Wood-Ward</t>
  </si>
  <si>
    <t>6436.880690824228</t>
  </si>
  <si>
    <t>MiCHeal harrIs</t>
  </si>
  <si>
    <t>Danielle Brown</t>
  </si>
  <si>
    <t>Forbes Jackson, Chapman and</t>
  </si>
  <si>
    <t>10175.769824013578</t>
  </si>
  <si>
    <t>whitNEY BuTler</t>
  </si>
  <si>
    <t>Melissa Lawrence</t>
  </si>
  <si>
    <t>Morales-Brown</t>
  </si>
  <si>
    <t>17929.01649746367</t>
  </si>
  <si>
    <t>KAtheRinE wATsoN</t>
  </si>
  <si>
    <t>Marcia Lucas</t>
  </si>
  <si>
    <t>Fuentes, and Harris Woods</t>
  </si>
  <si>
    <t>24069.942628680335</t>
  </si>
  <si>
    <t>juStIN bROWn</t>
  </si>
  <si>
    <t>Ashley Hill</t>
  </si>
  <si>
    <t>Weber and Sons</t>
  </si>
  <si>
    <t>21238.93867475124</t>
  </si>
  <si>
    <t>tyLER HaTFiELd</t>
  </si>
  <si>
    <t>Mary Webster</t>
  </si>
  <si>
    <t>Garcia-Adams</t>
  </si>
  <si>
    <t>5528.433471013484</t>
  </si>
  <si>
    <t>andrea sChmIDt</t>
  </si>
  <si>
    <t>Tyler Hammond</t>
  </si>
  <si>
    <t>Foster Alvarez Johnson, and</t>
  </si>
  <si>
    <t>46620.49045618242</t>
  </si>
  <si>
    <t>CArol MOntGOMeRY</t>
  </si>
  <si>
    <t>Petersen-Wong</t>
  </si>
  <si>
    <t>34541.11506024699</t>
  </si>
  <si>
    <t>AnthOnY BAnKS</t>
  </si>
  <si>
    <t>Gabriel Hamilton</t>
  </si>
  <si>
    <t>Bruce-Harmon</t>
  </si>
  <si>
    <t>45937.049250210075</t>
  </si>
  <si>
    <t>TRAVIS BARretT</t>
  </si>
  <si>
    <t>Ian Murphy</t>
  </si>
  <si>
    <t>Sutton-Bailey</t>
  </si>
  <si>
    <t>6761.6195948407385</t>
  </si>
  <si>
    <t>sHelBy aDAMs</t>
  </si>
  <si>
    <t>Beth Anderson</t>
  </si>
  <si>
    <t>Durham Stewart, and Rangel</t>
  </si>
  <si>
    <t>33673.91808525717</t>
  </si>
  <si>
    <t>saMantha DANieLs</t>
  </si>
  <si>
    <t>Gregory Ford</t>
  </si>
  <si>
    <t>Stephens-Wong</t>
  </si>
  <si>
    <t>40691.427033811204</t>
  </si>
  <si>
    <t>STeven MOReNO</t>
  </si>
  <si>
    <t>Megan Williams</t>
  </si>
  <si>
    <t>43465.446705820985</t>
  </si>
  <si>
    <t>eLIZABETH tORRES</t>
  </si>
  <si>
    <t>Paula Alexander</t>
  </si>
  <si>
    <t>Rodriguez-Adams</t>
  </si>
  <si>
    <t>30801.120863131553</t>
  </si>
  <si>
    <t>Tim BlAcK</t>
  </si>
  <si>
    <t>John Hall</t>
  </si>
  <si>
    <t>Jackson-Oconnor</t>
  </si>
  <si>
    <t>32480.600786621682</t>
  </si>
  <si>
    <t>miCHELLe BRoWn</t>
  </si>
  <si>
    <t>Craig Sutton</t>
  </si>
  <si>
    <t>Wright Rios, Ellis and</t>
  </si>
  <si>
    <t>31795.91637146235</t>
  </si>
  <si>
    <t>KEiTH sUttOn</t>
  </si>
  <si>
    <t>Ronnie Blair Jr.</t>
  </si>
  <si>
    <t>Taylor-Watson</t>
  </si>
  <si>
    <t>29231.46727295437</t>
  </si>
  <si>
    <t>patricia SiMMoNs</t>
  </si>
  <si>
    <t>Leslie Riley</t>
  </si>
  <si>
    <t>Ltd Tanner</t>
  </si>
  <si>
    <t>34875.928126050865</t>
  </si>
  <si>
    <t>sHannon Davis</t>
  </si>
  <si>
    <t>Scott Delgado</t>
  </si>
  <si>
    <t>Wilson and Davis Koch,</t>
  </si>
  <si>
    <t>21426.244223747522</t>
  </si>
  <si>
    <t>tImOtHY BlaKE</t>
  </si>
  <si>
    <t>Terry Mullen</t>
  </si>
  <si>
    <t>11544.095380635426</t>
  </si>
  <si>
    <t>PAtrICIA MoorE</t>
  </si>
  <si>
    <t>Andrew Brooks</t>
  </si>
  <si>
    <t>and Davis Ball Lopez,</t>
  </si>
  <si>
    <t>32067.615680701812</t>
  </si>
  <si>
    <t>aNdrEA gEntRY</t>
  </si>
  <si>
    <t>Charles Schultz</t>
  </si>
  <si>
    <t>9171.620511268877</t>
  </si>
  <si>
    <t>robIn PaTtErsON</t>
  </si>
  <si>
    <t>Heather Turner</t>
  </si>
  <si>
    <t>Coleman Ltd</t>
  </si>
  <si>
    <t>26365.672825974834</t>
  </si>
  <si>
    <t>aPRIl boNilla</t>
  </si>
  <si>
    <t>Meredith Watts</t>
  </si>
  <si>
    <t>42936.902203399615</t>
  </si>
  <si>
    <t>cArLos fLoYD</t>
  </si>
  <si>
    <t>Nancy Baker</t>
  </si>
  <si>
    <t>Robbins, and Chapman Edwards</t>
  </si>
  <si>
    <t>13931.859378068457</t>
  </si>
  <si>
    <t>tImOTHY TURNEr</t>
  </si>
  <si>
    <t>Hurst-White</t>
  </si>
  <si>
    <t>20544.6551688169</t>
  </si>
  <si>
    <t>AlLeN MIlls</t>
  </si>
  <si>
    <t>Jason Jennings</t>
  </si>
  <si>
    <t>Myers-Hernandez</t>
  </si>
  <si>
    <t>10673.653614852396</t>
  </si>
  <si>
    <t>SarAh LeE</t>
  </si>
  <si>
    <t>Scott Cook</t>
  </si>
  <si>
    <t>Chavez-Bradford</t>
  </si>
  <si>
    <t>42732.80004413026</t>
  </si>
  <si>
    <t>racHEL GOnZales</t>
  </si>
  <si>
    <t>Amy Nelson</t>
  </si>
  <si>
    <t>and Lopez, Sullivan Newman</t>
  </si>
  <si>
    <t>11745.995006000821</t>
  </si>
  <si>
    <t>chRiStinA rAMSeY</t>
  </si>
  <si>
    <t>Anthony Newton</t>
  </si>
  <si>
    <t>39695.58769793488</t>
  </si>
  <si>
    <t>kYle claYton</t>
  </si>
  <si>
    <t>Rachel Scott</t>
  </si>
  <si>
    <t>Boone, and Kim Watson</t>
  </si>
  <si>
    <t>22144.331963184723</t>
  </si>
  <si>
    <t>rUsSElL REYES</t>
  </si>
  <si>
    <t>Laura Jones</t>
  </si>
  <si>
    <t>Mason-Vasquez</t>
  </si>
  <si>
    <t>40549.5000826802</t>
  </si>
  <si>
    <t>WiLLIam AlvArEz</t>
  </si>
  <si>
    <t>Stephen Olsen</t>
  </si>
  <si>
    <t>Miranda-Conley</t>
  </si>
  <si>
    <t>43352.834477994926</t>
  </si>
  <si>
    <t>MAtThEw GutiERReZ</t>
  </si>
  <si>
    <t>Katherine Barron</t>
  </si>
  <si>
    <t>Miller-Jones</t>
  </si>
  <si>
    <t>36427.50468273022</t>
  </si>
  <si>
    <t>JasON ARRoyO</t>
  </si>
  <si>
    <t>Sara Reynolds</t>
  </si>
  <si>
    <t>38401.214808682824</t>
  </si>
  <si>
    <t>JOSe SMITh</t>
  </si>
  <si>
    <t>Ricky Ortiz</t>
  </si>
  <si>
    <t>Frazier-Rodriguez</t>
  </si>
  <si>
    <t>35901.63761384116</t>
  </si>
  <si>
    <t>Lori lEON</t>
  </si>
  <si>
    <t>Tyler Sellers</t>
  </si>
  <si>
    <t>and Murray Parrish, Jones</t>
  </si>
  <si>
    <t>27152.768506997138</t>
  </si>
  <si>
    <t>sCoTt cOX Md</t>
  </si>
  <si>
    <t>Clark-Costa</t>
  </si>
  <si>
    <t>36514.433276014686</t>
  </si>
  <si>
    <t>ShaWNa gomEz</t>
  </si>
  <si>
    <t>Kelly Page</t>
  </si>
  <si>
    <t>25864.934764054833</t>
  </si>
  <si>
    <t>BrIan AlLeN mD</t>
  </si>
  <si>
    <t>Karen Stanley</t>
  </si>
  <si>
    <t>Jefferson-Brooks</t>
  </si>
  <si>
    <t>16621.173193005056</t>
  </si>
  <si>
    <t>julIe ANderSoN</t>
  </si>
  <si>
    <t>Paul Rivers</t>
  </si>
  <si>
    <t>Vasquez-Cooke</t>
  </si>
  <si>
    <t>8295.244458356014</t>
  </si>
  <si>
    <t>DAnny herNANDEZ</t>
  </si>
  <si>
    <t>Dana Brock</t>
  </si>
  <si>
    <t>Jackson-Collins</t>
  </si>
  <si>
    <t>8527.996768978746</t>
  </si>
  <si>
    <t>jenNA dEAN</t>
  </si>
  <si>
    <t>William Holloway</t>
  </si>
  <si>
    <t>Lane Murray and Young,</t>
  </si>
  <si>
    <t>20192.15287129753</t>
  </si>
  <si>
    <t>JEremY eLLiott</t>
  </si>
  <si>
    <t>Stacy Stevens</t>
  </si>
  <si>
    <t>and Estrada, Carney Saunders</t>
  </si>
  <si>
    <t>8990.800636866494</t>
  </si>
  <si>
    <t>rOBErT boyER</t>
  </si>
  <si>
    <t>Karen Stout</t>
  </si>
  <si>
    <t>Snyder and Evans, Meyer</t>
  </si>
  <si>
    <t>25538.929760106024</t>
  </si>
  <si>
    <t>wEnDY CrUZ</t>
  </si>
  <si>
    <t>Candice Lopez</t>
  </si>
  <si>
    <t>Pham and Bradford Mcguire,</t>
  </si>
  <si>
    <t>1107.5350374108946</t>
  </si>
  <si>
    <t>KaTHLEen eLliS</t>
  </si>
  <si>
    <t>Oscar Ayala</t>
  </si>
  <si>
    <t>Brandt and Sons</t>
  </si>
  <si>
    <t>9286.269917064614</t>
  </si>
  <si>
    <t>asHlEY lUTZ</t>
  </si>
  <si>
    <t>Kelly Terrell</t>
  </si>
  <si>
    <t>24634.414411749844</t>
  </si>
  <si>
    <t>aNnETte cueVAS</t>
  </si>
  <si>
    <t>Sarah Johnson</t>
  </si>
  <si>
    <t>Pena PLC</t>
  </si>
  <si>
    <t>34750.788676825636</t>
  </si>
  <si>
    <t>KElly HoFfMAn</t>
  </si>
  <si>
    <t>Kelly Alexander</t>
  </si>
  <si>
    <t>Shelton-Rodriguez</t>
  </si>
  <si>
    <t>32294.478429860985</t>
  </si>
  <si>
    <t>GRegg MoRAlES</t>
  </si>
  <si>
    <t>Jimmy James</t>
  </si>
  <si>
    <t>Cox, Donovan and Davidson</t>
  </si>
  <si>
    <t>34214.40973302601</t>
  </si>
  <si>
    <t>RObeRT MAttHews</t>
  </si>
  <si>
    <t>Mariah Kelley</t>
  </si>
  <si>
    <t>Wyatt LLC</t>
  </si>
  <si>
    <t>20798.879381114002</t>
  </si>
  <si>
    <t>jESsIca ScHUltz</t>
  </si>
  <si>
    <t>Ltd James</t>
  </si>
  <si>
    <t>15029.922907718876</t>
  </si>
  <si>
    <t>kATHy hARrison</t>
  </si>
  <si>
    <t>Dana Berger</t>
  </si>
  <si>
    <t>LLC Keith</t>
  </si>
  <si>
    <t>6133.046418181106</t>
  </si>
  <si>
    <t>bRITTaNy Gray</t>
  </si>
  <si>
    <t>Aaron Dickson</t>
  </si>
  <si>
    <t>33886.26915672211</t>
  </si>
  <si>
    <t>stevEn FIsHeR</t>
  </si>
  <si>
    <t>Alexander Horton</t>
  </si>
  <si>
    <t>30296.014917869103</t>
  </si>
  <si>
    <t>mark hancoCK</t>
  </si>
  <si>
    <t>Ramirez-Tran</t>
  </si>
  <si>
    <t>39884.381846989396</t>
  </si>
  <si>
    <t>gABRIELLA HigGInS</t>
  </si>
  <si>
    <t>Sharon Stephens</t>
  </si>
  <si>
    <t>and Wilson, Ball Walsh</t>
  </si>
  <si>
    <t>797.1206417771958</t>
  </si>
  <si>
    <t>MaRIE SanChEZ</t>
  </si>
  <si>
    <t>Leroy Steele</t>
  </si>
  <si>
    <t>Underwood, and Scott Wallace</t>
  </si>
  <si>
    <t>39525.87553536331</t>
  </si>
  <si>
    <t>rAchel coOpeR</t>
  </si>
  <si>
    <t>Douglas Johnson DVM</t>
  </si>
  <si>
    <t>21967.72194223501</t>
  </si>
  <si>
    <t>MARIa CARLsOn</t>
  </si>
  <si>
    <t>James Conner</t>
  </si>
  <si>
    <t>Harris-Hanna</t>
  </si>
  <si>
    <t>29571.24535387093</t>
  </si>
  <si>
    <t>ReGinA MooRE</t>
  </si>
  <si>
    <t>Edwin Martinez</t>
  </si>
  <si>
    <t>12832.66552664712</t>
  </si>
  <si>
    <t>MATtHEw bArReTT</t>
  </si>
  <si>
    <t>Brian Pineda</t>
  </si>
  <si>
    <t>Richardson-Harrison</t>
  </si>
  <si>
    <t>15480.113767516934</t>
  </si>
  <si>
    <t>AMY tAnNER</t>
  </si>
  <si>
    <t>Ltd Ferguson</t>
  </si>
  <si>
    <t>40627.86059994071</t>
  </si>
  <si>
    <t>sAraH JoNeS</t>
  </si>
  <si>
    <t>and Rivera, White Manning</t>
  </si>
  <si>
    <t>16046.287251682255</t>
  </si>
  <si>
    <t>MelINDA mOORe</t>
  </si>
  <si>
    <t>Barbara Flores</t>
  </si>
  <si>
    <t>Holmes Sons and</t>
  </si>
  <si>
    <t>20567.345649503135</t>
  </si>
  <si>
    <t>BRaDLEy pOrtER</t>
  </si>
  <si>
    <t>Natasha Reyes</t>
  </si>
  <si>
    <t>Johnson Lindsey Evans, and</t>
  </si>
  <si>
    <t>10645.07219887504</t>
  </si>
  <si>
    <t>CaRLa JenSeN</t>
  </si>
  <si>
    <t>Christopher Marks</t>
  </si>
  <si>
    <t>Campbell, Russell and Smith</t>
  </si>
  <si>
    <t>10403.021818117119</t>
  </si>
  <si>
    <t>eRIN sHarp</t>
  </si>
  <si>
    <t>Christina Harris</t>
  </si>
  <si>
    <t>37357.23325401736</t>
  </si>
  <si>
    <t>JoSEPH MCInTYre</t>
  </si>
  <si>
    <t>Tonya Anderson</t>
  </si>
  <si>
    <t>Johnson Hayes, and Allen</t>
  </si>
  <si>
    <t>35155.92256200484</t>
  </si>
  <si>
    <t>josHUA jENsEN</t>
  </si>
  <si>
    <t>John Hernandez</t>
  </si>
  <si>
    <t>Snyder-Robinson</t>
  </si>
  <si>
    <t>36215.351464366904</t>
  </si>
  <si>
    <t>JoSePH sPENcer</t>
  </si>
  <si>
    <t>Danielle Reynolds</t>
  </si>
  <si>
    <t>Carter Grant and Sanchez,</t>
  </si>
  <si>
    <t>46541.855612854364</t>
  </si>
  <si>
    <t>Mrs. kim MoralEs</t>
  </si>
  <si>
    <t>Mike Haney</t>
  </si>
  <si>
    <t>Nguyen-Thomas</t>
  </si>
  <si>
    <t>2064.589035266501</t>
  </si>
  <si>
    <t>JEnNifeR GraNt</t>
  </si>
  <si>
    <t>Stephanie West</t>
  </si>
  <si>
    <t>Porter Group</t>
  </si>
  <si>
    <t>38056.00210197488</t>
  </si>
  <si>
    <t>chriStOpher HInES</t>
  </si>
  <si>
    <t>Thomas Baker</t>
  </si>
  <si>
    <t>44646.64325693522</t>
  </si>
  <si>
    <t>CHrIsTIan BeNtoN</t>
  </si>
  <si>
    <t>Alicia Vaughn</t>
  </si>
  <si>
    <t>Richards and Bird Espinoza,</t>
  </si>
  <si>
    <t>26610.180753621346</t>
  </si>
  <si>
    <t>lISa MacIas</t>
  </si>
  <si>
    <t>James Vasquez</t>
  </si>
  <si>
    <t>Phelps-Foster</t>
  </si>
  <si>
    <t>5758.323123606974</t>
  </si>
  <si>
    <t>jAmie CIsNERos</t>
  </si>
  <si>
    <t>Alejandro Scott</t>
  </si>
  <si>
    <t>Zuniga-Mann</t>
  </si>
  <si>
    <t>2381.5396772016875</t>
  </si>
  <si>
    <t>cARl TAylor</t>
  </si>
  <si>
    <t>Crystal Li</t>
  </si>
  <si>
    <t>Inc Walton</t>
  </si>
  <si>
    <t>10697.799606586997</t>
  </si>
  <si>
    <t>cAMeron mACiAS</t>
  </si>
  <si>
    <t>Douglas Snyder</t>
  </si>
  <si>
    <t>Roth-Fuller</t>
  </si>
  <si>
    <t>39727.07600821069</t>
  </si>
  <si>
    <t>STaNlEY JohNson</t>
  </si>
  <si>
    <t>Mata-Villanueva</t>
  </si>
  <si>
    <t>26565.31051836799</t>
  </si>
  <si>
    <t>SuSaN FeRGuSON</t>
  </si>
  <si>
    <t>Christopher Alvarez</t>
  </si>
  <si>
    <t>Norton, Davis and Padilla</t>
  </si>
  <si>
    <t>30247.368020857935</t>
  </si>
  <si>
    <t>KIMbeRly leE</t>
  </si>
  <si>
    <t>Christian Howard</t>
  </si>
  <si>
    <t>Rivera Ware and Sanchez,</t>
  </si>
  <si>
    <t>44362.57769443629</t>
  </si>
  <si>
    <t>CAlvIN RAmOs</t>
  </si>
  <si>
    <t>Dr. Taylor Mahoney</t>
  </si>
  <si>
    <t>and Sons Houston</t>
  </si>
  <si>
    <t>14450.765413758989</t>
  </si>
  <si>
    <t>RAyMonD moore</t>
  </si>
  <si>
    <t>Lisa Price</t>
  </si>
  <si>
    <t>Yates and Dixon Rogers,</t>
  </si>
  <si>
    <t>14298.030007646073</t>
  </si>
  <si>
    <t>MiCHAEL EStES</t>
  </si>
  <si>
    <t>Karen Henderson</t>
  </si>
  <si>
    <t>Mccormick-Wise</t>
  </si>
  <si>
    <t>22121.13877060567</t>
  </si>
  <si>
    <t>DR. sUSan lEwis dDS</t>
  </si>
  <si>
    <t>Paul Hunt</t>
  </si>
  <si>
    <t>Hernandez-Bowman</t>
  </si>
  <si>
    <t>42211.69309065582</t>
  </si>
  <si>
    <t>aiMeE WARD</t>
  </si>
  <si>
    <t>Courtney Collins</t>
  </si>
  <si>
    <t>Richardson and Parsons Stewart,</t>
  </si>
  <si>
    <t>18686.016979112817</t>
  </si>
  <si>
    <t>dr. John MUelleR</t>
  </si>
  <si>
    <t>15454.469005735196</t>
  </si>
  <si>
    <t>aUstIn RAMSEy</t>
  </si>
  <si>
    <t>Danielle Fowler</t>
  </si>
  <si>
    <t>Cox PLC</t>
  </si>
  <si>
    <t>940.7461965431908</t>
  </si>
  <si>
    <t>RobERT gonZaLeZ</t>
  </si>
  <si>
    <t>Anthony Morse</t>
  </si>
  <si>
    <t>Rodriguez-Martinez</t>
  </si>
  <si>
    <t>27193.443813817546</t>
  </si>
  <si>
    <t>chRisTINe TODD</t>
  </si>
  <si>
    <t>Melissa Barnett</t>
  </si>
  <si>
    <t>Weaver and Perez Huerta,</t>
  </si>
  <si>
    <t>25414.290380354767</t>
  </si>
  <si>
    <t>jeremiaH olIVeR</t>
  </si>
  <si>
    <t>Shawn Anderson</t>
  </si>
  <si>
    <t>and Murray Williams, Sellers</t>
  </si>
  <si>
    <t>28773.237443335223</t>
  </si>
  <si>
    <t>jaSon gOnZAlEz</t>
  </si>
  <si>
    <t>Corey Carr</t>
  </si>
  <si>
    <t>Mills, and Sanchez Phillips</t>
  </si>
  <si>
    <t>4077.156164169656</t>
  </si>
  <si>
    <t>HeAtheR Wilson</t>
  </si>
  <si>
    <t>Kim Henderson</t>
  </si>
  <si>
    <t>Inc Marsh</t>
  </si>
  <si>
    <t>2208.86879664895</t>
  </si>
  <si>
    <t>KaThrYN joHnSOn</t>
  </si>
  <si>
    <t>Lewis-Mcmahon</t>
  </si>
  <si>
    <t>47309.325290078836</t>
  </si>
  <si>
    <t>mIchAEL LaRA</t>
  </si>
  <si>
    <t>Breanna Washington</t>
  </si>
  <si>
    <t>Page-Chandler</t>
  </si>
  <si>
    <t>2364.429421800153</t>
  </si>
  <si>
    <t>jasoN wattS</t>
  </si>
  <si>
    <t>Edward Moore</t>
  </si>
  <si>
    <t>Avila-Lewis</t>
  </si>
  <si>
    <t>39662.41277367718</t>
  </si>
  <si>
    <t>aNna bALDwIn</t>
  </si>
  <si>
    <t>Group Blevins</t>
  </si>
  <si>
    <t>24684.042832616055</t>
  </si>
  <si>
    <t>mIChELLe HodgEs</t>
  </si>
  <si>
    <t>Valerie Morris</t>
  </si>
  <si>
    <t>Sanchez Ltd</t>
  </si>
  <si>
    <t>7805.462041319185</t>
  </si>
  <si>
    <t>mARK mOsS PHd</t>
  </si>
  <si>
    <t>Kimberly Taylor</t>
  </si>
  <si>
    <t>Hutchinson Ramirez and Cook,</t>
  </si>
  <si>
    <t>33826.3505552441</t>
  </si>
  <si>
    <t>RIcharD dAvENPOrT</t>
  </si>
  <si>
    <t>Kylie Gonzalez</t>
  </si>
  <si>
    <t>Knox, and Martin Robbins</t>
  </si>
  <si>
    <t>33012.35851486273</t>
  </si>
  <si>
    <t>DORIS BEst</t>
  </si>
  <si>
    <t>Lindsey Stewart</t>
  </si>
  <si>
    <t>Walker Inc</t>
  </si>
  <si>
    <t>19715.721310850615</t>
  </si>
  <si>
    <t>KRiSteN joHnSOn</t>
  </si>
  <si>
    <t>Smith and Lewis Ross,</t>
  </si>
  <si>
    <t>33787.03449666563</t>
  </si>
  <si>
    <t>paUl oLivER</t>
  </si>
  <si>
    <t>and Guerrero Calhoun Trevino,</t>
  </si>
  <si>
    <t>20713.974924085116</t>
  </si>
  <si>
    <t>AndreA MeyEr</t>
  </si>
  <si>
    <t>Donald Acosta Jr.</t>
  </si>
  <si>
    <t>539.5149984752076</t>
  </si>
  <si>
    <t>eRIKa HofFman</t>
  </si>
  <si>
    <t>Byrd-Howell</t>
  </si>
  <si>
    <t>27734.579240003182</t>
  </si>
  <si>
    <t>JameS CRawfORD</t>
  </si>
  <si>
    <t>Kenneth Harrell</t>
  </si>
  <si>
    <t>Russell-Carlson</t>
  </si>
  <si>
    <t>5296.094699431881</t>
  </si>
  <si>
    <t>daVid HARRIS</t>
  </si>
  <si>
    <t>Dr. John Harris</t>
  </si>
  <si>
    <t>Fuller LLC</t>
  </si>
  <si>
    <t>7522.863110331058</t>
  </si>
  <si>
    <t>TanYA alExaNDER</t>
  </si>
  <si>
    <t>Joseph Benson</t>
  </si>
  <si>
    <t>Miller-Lawrence</t>
  </si>
  <si>
    <t>22847.716204649994</t>
  </si>
  <si>
    <t>joYce LOpEZ</t>
  </si>
  <si>
    <t>Gregory Morris</t>
  </si>
  <si>
    <t>Hall, Thomas Jones and</t>
  </si>
  <si>
    <t>30542.17413993795</t>
  </si>
  <si>
    <t>kAthY sMITH</t>
  </si>
  <si>
    <t>Amber Perry</t>
  </si>
  <si>
    <t>Wilcox, Parker and White</t>
  </si>
  <si>
    <t>46.80336480941264</t>
  </si>
  <si>
    <t>ErIC rOse</t>
  </si>
  <si>
    <t>William Wagner</t>
  </si>
  <si>
    <t>Spencer PLC</t>
  </si>
  <si>
    <t>25651.462567100014</t>
  </si>
  <si>
    <t>TIfFAnY eATon</t>
  </si>
  <si>
    <t>Tara Butler</t>
  </si>
  <si>
    <t>Duran Baker, and Mccullough</t>
  </si>
  <si>
    <t>18682.505191827444</t>
  </si>
  <si>
    <t>KARen FreeMAN</t>
  </si>
  <si>
    <t>Charles Garcia</t>
  </si>
  <si>
    <t>Booker-Valenzuela</t>
  </si>
  <si>
    <t>45237.14507942806</t>
  </si>
  <si>
    <t>jOnATHAN jOrDan</t>
  </si>
  <si>
    <t>Jeffrey Murray</t>
  </si>
  <si>
    <t>Davis and Wilkins, Castillo</t>
  </si>
  <si>
    <t>42839.29343096169</t>
  </si>
  <si>
    <t>mrS. jACqUelInE crAIG</t>
  </si>
  <si>
    <t>Mackenzie Deleon</t>
  </si>
  <si>
    <t>Simmons Kelly, and Mcneil</t>
  </si>
  <si>
    <t>33064.97813158047</t>
  </si>
  <si>
    <t>dUstIn KIrby</t>
  </si>
  <si>
    <t>Christopher Wolf</t>
  </si>
  <si>
    <t>24264.66338942851</t>
  </si>
  <si>
    <t>SAMAntha GRaVES</t>
  </si>
  <si>
    <t>Alec Diaz</t>
  </si>
  <si>
    <t>Hughes-Short</t>
  </si>
  <si>
    <t>4688.095948665942</t>
  </si>
  <si>
    <t>edwARd vElazquEz</t>
  </si>
  <si>
    <t>Andrew Lloyd</t>
  </si>
  <si>
    <t>Henry Kim, Hodge and</t>
  </si>
  <si>
    <t>7489.790853858945</t>
  </si>
  <si>
    <t>BenjAmiN WELcH</t>
  </si>
  <si>
    <t>Terry Brown</t>
  </si>
  <si>
    <t>Walters-Gutierrez</t>
  </si>
  <si>
    <t>13362.269766772364</t>
  </si>
  <si>
    <t>SUsAN LEE</t>
  </si>
  <si>
    <t>Donna Morris</t>
  </si>
  <si>
    <t>Peterson-Martin</t>
  </si>
  <si>
    <t>20188.110351724434</t>
  </si>
  <si>
    <t>JOseph NovAk</t>
  </si>
  <si>
    <t>Carol Rodriguez</t>
  </si>
  <si>
    <t>12739.90420409457</t>
  </si>
  <si>
    <t>jOHn SANTOs</t>
  </si>
  <si>
    <t>Jessica Mahoney</t>
  </si>
  <si>
    <t>and Mccann Hess Jones,</t>
  </si>
  <si>
    <t>31655.18073257607</t>
  </si>
  <si>
    <t>aLicia SCOtT</t>
  </si>
  <si>
    <t>Tanya Thompson</t>
  </si>
  <si>
    <t>16026.17431427683</t>
  </si>
  <si>
    <t>sTaciE PHILLIpS</t>
  </si>
  <si>
    <t>Briana Daniels</t>
  </si>
  <si>
    <t>Inc Tyler</t>
  </si>
  <si>
    <t>46109.56413194998</t>
  </si>
  <si>
    <t>LYNn kElLey</t>
  </si>
  <si>
    <t>Shane Edwards</t>
  </si>
  <si>
    <t>Brown and Evans, Smith</t>
  </si>
  <si>
    <t>33335.51494148957</t>
  </si>
  <si>
    <t>doNna RayMond</t>
  </si>
  <si>
    <t>Theresa Bradley</t>
  </si>
  <si>
    <t>Group Barrera</t>
  </si>
  <si>
    <t>34903.13430797504</t>
  </si>
  <si>
    <t>ChRisTophEr GARDner</t>
  </si>
  <si>
    <t>David Robinson</t>
  </si>
  <si>
    <t>and Hancock, Long Rodriguez</t>
  </si>
  <si>
    <t>19695.660129025408</t>
  </si>
  <si>
    <t>nICHOlas wAtsON</t>
  </si>
  <si>
    <t>Jonathan Martin</t>
  </si>
  <si>
    <t>Burgess-Page</t>
  </si>
  <si>
    <t>43859.37891214033</t>
  </si>
  <si>
    <t>GeORge GUTieRREZ</t>
  </si>
  <si>
    <t>Melanie Knox</t>
  </si>
  <si>
    <t>and Lee, Berry Johnson</t>
  </si>
  <si>
    <t>4184.884304615743</t>
  </si>
  <si>
    <t>JASon DavIs</t>
  </si>
  <si>
    <t>Janet Saunders</t>
  </si>
  <si>
    <t>Group Espinoza</t>
  </si>
  <si>
    <t>40642.29315958458</t>
  </si>
  <si>
    <t>BruCe yoRK</t>
  </si>
  <si>
    <t>Aaron Rogers</t>
  </si>
  <si>
    <t>Mcmillan-Gonzales</t>
  </si>
  <si>
    <t>8211.886413867043</t>
  </si>
  <si>
    <t>aNa Ross</t>
  </si>
  <si>
    <t>Andrew Jones</t>
  </si>
  <si>
    <t>Rice-Peterson</t>
  </si>
  <si>
    <t>49143.89433413284</t>
  </si>
  <si>
    <t>KARen frIeDMan</t>
  </si>
  <si>
    <t>Jorge Harvey</t>
  </si>
  <si>
    <t>43755.21985953403</t>
  </si>
  <si>
    <t>AlYssa guTierREZ</t>
  </si>
  <si>
    <t>Jaime Hamilton</t>
  </si>
  <si>
    <t>22332.64835595004</t>
  </si>
  <si>
    <t>chrisTOpHer MILler</t>
  </si>
  <si>
    <t>Daugherty Gutierrez, and Morgan</t>
  </si>
  <si>
    <t>34276.57256137486</t>
  </si>
  <si>
    <t>RaYMOnd hOLMes</t>
  </si>
  <si>
    <t>Nicholas Perez</t>
  </si>
  <si>
    <t>Thomas-Hall</t>
  </si>
  <si>
    <t>32113.875725662212</t>
  </si>
  <si>
    <t>MRs. tRAcEY jENKINS</t>
  </si>
  <si>
    <t>David Dixon</t>
  </si>
  <si>
    <t>PLC Boyd</t>
  </si>
  <si>
    <t>5310.1607802782955</t>
  </si>
  <si>
    <t>davId BROwN</t>
  </si>
  <si>
    <t>Mrs. Charlene Ramirez DVM</t>
  </si>
  <si>
    <t>and Waller Ross Oconnor,</t>
  </si>
  <si>
    <t>31555.74865460554</t>
  </si>
  <si>
    <t>miChAEl AdaMS</t>
  </si>
  <si>
    <t>Donald Howard</t>
  </si>
  <si>
    <t>Harris-Doyle</t>
  </si>
  <si>
    <t>28133.678989335393</t>
  </si>
  <si>
    <t>DaNiELLe RIOS</t>
  </si>
  <si>
    <t>Stephanie Stewart</t>
  </si>
  <si>
    <t>Chang Group</t>
  </si>
  <si>
    <t>4790.923065620727</t>
  </si>
  <si>
    <t>jesSIcA MILlEr</t>
  </si>
  <si>
    <t>Jessica Contreras</t>
  </si>
  <si>
    <t>Henderson, Rich and Moreno</t>
  </si>
  <si>
    <t>24407.84088148913</t>
  </si>
  <si>
    <t>Daniel Finley</t>
  </si>
  <si>
    <t>Jeremy Leach</t>
  </si>
  <si>
    <t>Le, Harper and Daniel</t>
  </si>
  <si>
    <t>18620.298159305596</t>
  </si>
  <si>
    <t>kENneTh SteeLe</t>
  </si>
  <si>
    <t>Megan Stanley</t>
  </si>
  <si>
    <t>44706.47333446786</t>
  </si>
  <si>
    <t>KAyLa MCKinNey</t>
  </si>
  <si>
    <t>Cody Solomon</t>
  </si>
  <si>
    <t>Santos Yu and Kirk,</t>
  </si>
  <si>
    <t>15135.749218470623</t>
  </si>
  <si>
    <t>BRenda trUjIllo</t>
  </si>
  <si>
    <t>Henry Davis</t>
  </si>
  <si>
    <t>Villanueva Thompson, Yoder and</t>
  </si>
  <si>
    <t>40225.70619787303</t>
  </si>
  <si>
    <t>JenNiFer Morton</t>
  </si>
  <si>
    <t>Shawn Howard</t>
  </si>
  <si>
    <t>Murray, Blair Rojas and</t>
  </si>
  <si>
    <t>50543.182647898415</t>
  </si>
  <si>
    <t>JACLyN wANG</t>
  </si>
  <si>
    <t>Jesse Wang</t>
  </si>
  <si>
    <t>Ltd Porter</t>
  </si>
  <si>
    <t>24875.459495526942</t>
  </si>
  <si>
    <t>sAmaNTHA HUdSOn</t>
  </si>
  <si>
    <t>Duane Ryan</t>
  </si>
  <si>
    <t>Wise Group</t>
  </si>
  <si>
    <t>8384.346421250937</t>
  </si>
  <si>
    <t>PaMEla JOHNSon</t>
  </si>
  <si>
    <t>Cervantes-Smith</t>
  </si>
  <si>
    <t>33150.198182158376</t>
  </si>
  <si>
    <t>matthEw SmITH</t>
  </si>
  <si>
    <t>Karla Baker</t>
  </si>
  <si>
    <t>Allen, Jenkins Mcknight and</t>
  </si>
  <si>
    <t>4909.021893221189</t>
  </si>
  <si>
    <t>DarrEN oNeAl</t>
  </si>
  <si>
    <t>Martha Lee</t>
  </si>
  <si>
    <t>Higgins Sherman, and Walton</t>
  </si>
  <si>
    <t>48831.44827120638</t>
  </si>
  <si>
    <t>joseph mEAdoWs</t>
  </si>
  <si>
    <t>Jennifer Perez</t>
  </si>
  <si>
    <t>Rivers Reeves, and Newton</t>
  </si>
  <si>
    <t>36697.12982522099</t>
  </si>
  <si>
    <t>DANA crUz</t>
  </si>
  <si>
    <t>Timothy Orozco</t>
  </si>
  <si>
    <t>Fox and Phillips Elliott,</t>
  </si>
  <si>
    <t>13337.954693302961</t>
  </si>
  <si>
    <t>JOSE WILlIams</t>
  </si>
  <si>
    <t>Cooke-Russell</t>
  </si>
  <si>
    <t>2589.34435991511</t>
  </si>
  <si>
    <t>tAra sANtOs</t>
  </si>
  <si>
    <t>Jane Harrison</t>
  </si>
  <si>
    <t>Washington PLC</t>
  </si>
  <si>
    <t>2332.170214362576</t>
  </si>
  <si>
    <t>dEbbiE RoDrIgUez</t>
  </si>
  <si>
    <t>Julie Moreno</t>
  </si>
  <si>
    <t>Cooper-Winters</t>
  </si>
  <si>
    <t>31050.532866191676</t>
  </si>
  <si>
    <t>MArk crosBY</t>
  </si>
  <si>
    <t>Michael Robertson</t>
  </si>
  <si>
    <t>Cunningham LLC</t>
  </si>
  <si>
    <t>35511.88916940289</t>
  </si>
  <si>
    <t>DoNAld WAlkeR</t>
  </si>
  <si>
    <t>David Newman</t>
  </si>
  <si>
    <t>Lloyd-Martin</t>
  </si>
  <si>
    <t>16836.34600169558</t>
  </si>
  <si>
    <t>vANesSA hArRIs</t>
  </si>
  <si>
    <t>Tammy Ruiz</t>
  </si>
  <si>
    <t>Cooper LLC</t>
  </si>
  <si>
    <t>41753.438585225675</t>
  </si>
  <si>
    <t>MARK WIlLIAMs</t>
  </si>
  <si>
    <t>Jay Hicks</t>
  </si>
  <si>
    <t>and Oliver Sons</t>
  </si>
  <si>
    <t>21144.6794490241</t>
  </si>
  <si>
    <t>BRItTaNy waShiNGTon</t>
  </si>
  <si>
    <t>Jacqueline Parker</t>
  </si>
  <si>
    <t>Newman Hansen and Christian,</t>
  </si>
  <si>
    <t>5070.373213912293</t>
  </si>
  <si>
    <t>RICHArD HaLl</t>
  </si>
  <si>
    <t>Amanda Beck</t>
  </si>
  <si>
    <t>21848.372643228387</t>
  </si>
  <si>
    <t>JAReD WRIGht</t>
  </si>
  <si>
    <t>Jenna Holland</t>
  </si>
  <si>
    <t>PLC Ryan</t>
  </si>
  <si>
    <t>45620.27974441019</t>
  </si>
  <si>
    <t>jOhN PErkInS</t>
  </si>
  <si>
    <t>Carol Reyes</t>
  </si>
  <si>
    <t>Henry-Tucker</t>
  </si>
  <si>
    <t>41793.887548826955</t>
  </si>
  <si>
    <t>DiaNe LEacH</t>
  </si>
  <si>
    <t>Sarah Bradford</t>
  </si>
  <si>
    <t>Moore-Sanchez</t>
  </si>
  <si>
    <t>36306.76540422744</t>
  </si>
  <si>
    <t>TAYlOr jonES</t>
  </si>
  <si>
    <t>Theodore Porter</t>
  </si>
  <si>
    <t>Marsh LLC</t>
  </si>
  <si>
    <t>24210.03436970413</t>
  </si>
  <si>
    <t>JessE PratT</t>
  </si>
  <si>
    <t>Laura Bruce</t>
  </si>
  <si>
    <t>Sampson-Gonzalez</t>
  </si>
  <si>
    <t>37883.42863698836</t>
  </si>
  <si>
    <t>maTtHew MIlleR Md</t>
  </si>
  <si>
    <t>Jordan Montoya</t>
  </si>
  <si>
    <t>Mcdonald-Gill</t>
  </si>
  <si>
    <t>11151.443386150027</t>
  </si>
  <si>
    <t>tRAvIS kING</t>
  </si>
  <si>
    <t>Mary Gallagher MD</t>
  </si>
  <si>
    <t>Adams-Stuart</t>
  </si>
  <si>
    <t>28118.435650847365</t>
  </si>
  <si>
    <t>daniEL THOMas</t>
  </si>
  <si>
    <t>Jack Bell</t>
  </si>
  <si>
    <t>Pierce and Wu Jimenez,</t>
  </si>
  <si>
    <t>20829.07447649198</t>
  </si>
  <si>
    <t>CLauDIA GIBSon</t>
  </si>
  <si>
    <t>Meagan Anderson</t>
  </si>
  <si>
    <t>Jones Fischer Terry, and</t>
  </si>
  <si>
    <t>34167.59193262928</t>
  </si>
  <si>
    <t>AmY lloyd</t>
  </si>
  <si>
    <t>Kevin Armstrong</t>
  </si>
  <si>
    <t>and Johnson, Rowland Lopez</t>
  </si>
  <si>
    <t>25598.310635741193</t>
  </si>
  <si>
    <t>viCToR FrEy</t>
  </si>
  <si>
    <t>John Roman</t>
  </si>
  <si>
    <t>Cruz Grimes King, and</t>
  </si>
  <si>
    <t>28881.322417002022</t>
  </si>
  <si>
    <t>JamEs mcFARlaNd</t>
  </si>
  <si>
    <t>Walker and Rodriguez, Dickson</t>
  </si>
  <si>
    <t>31300.184105995188</t>
  </si>
  <si>
    <t>MR. BrIAn hAMIlTon</t>
  </si>
  <si>
    <t>William Anderson</t>
  </si>
  <si>
    <t>Hudson-Edwards</t>
  </si>
  <si>
    <t>27401.841645252614</t>
  </si>
  <si>
    <t>AlexAnDER mILleR</t>
  </si>
  <si>
    <t>Michael Buchanan</t>
  </si>
  <si>
    <t>and Thomas Lopez Lamb,</t>
  </si>
  <si>
    <t>40278.99085632309</t>
  </si>
  <si>
    <t>JorgE WebB</t>
  </si>
  <si>
    <t>David Black</t>
  </si>
  <si>
    <t>Marquez, Rodriguez May and</t>
  </si>
  <si>
    <t>13972.312940647349</t>
  </si>
  <si>
    <t>bryAn hIcKS</t>
  </si>
  <si>
    <t>Becky Smith</t>
  </si>
  <si>
    <t>Johns-Golden</t>
  </si>
  <si>
    <t>22001.269876342874</t>
  </si>
  <si>
    <t>pEtEr wIlSOn</t>
  </si>
  <si>
    <t>Randall Miller</t>
  </si>
  <si>
    <t>31002.1913029315</t>
  </si>
  <si>
    <t>GInA rOBeRTs</t>
  </si>
  <si>
    <t>Todd Diaz</t>
  </si>
  <si>
    <t>Jones-Poole</t>
  </si>
  <si>
    <t>26217.725858158705</t>
  </si>
  <si>
    <t>mELIsSa Lee</t>
  </si>
  <si>
    <t>Nathan Chavez</t>
  </si>
  <si>
    <t>Hughes-Levine</t>
  </si>
  <si>
    <t>48416.7605656544</t>
  </si>
  <si>
    <t>JEFfReY JOHNSON</t>
  </si>
  <si>
    <t>Matthew Webb</t>
  </si>
  <si>
    <t>Castillo Group</t>
  </si>
  <si>
    <t>32374.946381565693</t>
  </si>
  <si>
    <t>jAsoN gOnzAlEz</t>
  </si>
  <si>
    <t>Michael Kelly</t>
  </si>
  <si>
    <t>Deleon-Moore</t>
  </si>
  <si>
    <t>48885.00923739533</t>
  </si>
  <si>
    <t>aMbER SMith</t>
  </si>
  <si>
    <t>Mr. Robert Valdez</t>
  </si>
  <si>
    <t>Adams-Krause</t>
  </si>
  <si>
    <t>51144.91573779364</t>
  </si>
  <si>
    <t>ASHleY muRpHY</t>
  </si>
  <si>
    <t>Joshua Daniel</t>
  </si>
  <si>
    <t>Singh Thomas and Wallace,</t>
  </si>
  <si>
    <t>4453.994445753891</t>
  </si>
  <si>
    <t>chrisTinA mCdonALd</t>
  </si>
  <si>
    <t>Lisa Haney</t>
  </si>
  <si>
    <t>Vaughn PLC</t>
  </si>
  <si>
    <t>23517.248516598273</t>
  </si>
  <si>
    <t>AdAm HUbBaRd</t>
  </si>
  <si>
    <t>36842.80064993116</t>
  </si>
  <si>
    <t>RACHEl BAkEr</t>
  </si>
  <si>
    <t>William Hunt</t>
  </si>
  <si>
    <t>Oconnor Swanson and Scott,</t>
  </si>
  <si>
    <t>14664.155099458301</t>
  </si>
  <si>
    <t>sUsaN robINSON</t>
  </si>
  <si>
    <t>Kenneth West</t>
  </si>
  <si>
    <t>Chapman Bryan, Williams and</t>
  </si>
  <si>
    <t>28945.8159172814</t>
  </si>
  <si>
    <t>john joHnSON</t>
  </si>
  <si>
    <t>Lisa Parker</t>
  </si>
  <si>
    <t>and Russo Ruiz Barron,</t>
  </si>
  <si>
    <t>4880.488026919332</t>
  </si>
  <si>
    <t>JAmIe DOwnS</t>
  </si>
  <si>
    <t>Kyle Lynch</t>
  </si>
  <si>
    <t>34364.525085419984</t>
  </si>
  <si>
    <t>CaROlyN HOWARd DDS</t>
  </si>
  <si>
    <t>Cody Nguyen</t>
  </si>
  <si>
    <t>5790.538904241962</t>
  </si>
  <si>
    <t>DonNa FiSHeR</t>
  </si>
  <si>
    <t>Kyle Ortega DDS</t>
  </si>
  <si>
    <t>Inc Hill</t>
  </si>
  <si>
    <t>4803.480906394274</t>
  </si>
  <si>
    <t>REbEcCA MARtINEZ</t>
  </si>
  <si>
    <t>Christine Allen</t>
  </si>
  <si>
    <t>Ltd Bridges</t>
  </si>
  <si>
    <t>6992.425597024283</t>
  </si>
  <si>
    <t>tErreNCE coopEr</t>
  </si>
  <si>
    <t>Deborah Blackwell</t>
  </si>
  <si>
    <t>and Gates Stanley, Brennan</t>
  </si>
  <si>
    <t>2437.435883459568</t>
  </si>
  <si>
    <t>EriN MAsON</t>
  </si>
  <si>
    <t>Todd Robinson</t>
  </si>
  <si>
    <t>Hernandez-Anderson</t>
  </si>
  <si>
    <t>7481.827728515649</t>
  </si>
  <si>
    <t>RYAn staNlEy</t>
  </si>
  <si>
    <t>Melissa Lang</t>
  </si>
  <si>
    <t>Murphy, Walters and White</t>
  </si>
  <si>
    <t>26918.22191801051</t>
  </si>
  <si>
    <t>JAMes MilLeR</t>
  </si>
  <si>
    <t>Bianca Welch</t>
  </si>
  <si>
    <t>and Sanchez, West Ruiz</t>
  </si>
  <si>
    <t>30876.2935996133</t>
  </si>
  <si>
    <t>heatHER friedMan</t>
  </si>
  <si>
    <t>Ryan Macdonald</t>
  </si>
  <si>
    <t>Stanley Perkins, and Stanley</t>
  </si>
  <si>
    <t>25512.661936016786</t>
  </si>
  <si>
    <t>aMANda JImENeZ</t>
  </si>
  <si>
    <t>Lindsay Brown</t>
  </si>
  <si>
    <t>Ferguson PLC</t>
  </si>
  <si>
    <t>35028.825282405785</t>
  </si>
  <si>
    <t>jaMES king</t>
  </si>
  <si>
    <t>Victoria Smith</t>
  </si>
  <si>
    <t>Allen-Baker</t>
  </si>
  <si>
    <t>30679.1985959179</t>
  </si>
  <si>
    <t>SaBRiNA wAlTON</t>
  </si>
  <si>
    <t>Sean Wood</t>
  </si>
  <si>
    <t>Sons Mueller and</t>
  </si>
  <si>
    <t>2095.097039760196</t>
  </si>
  <si>
    <t>gEoRGE KeLlY</t>
  </si>
  <si>
    <t>Roger Harris</t>
  </si>
  <si>
    <t>Garrett, Patterson and Johnson</t>
  </si>
  <si>
    <t>14157.320692385281</t>
  </si>
  <si>
    <t>juStin JAmes</t>
  </si>
  <si>
    <t>Jonathan Johnson</t>
  </si>
  <si>
    <t>Arroyo-Nielsen</t>
  </si>
  <si>
    <t>14491.13642762673</t>
  </si>
  <si>
    <t>JeFFrEY BaNkS</t>
  </si>
  <si>
    <t>Jeremiah Roberson</t>
  </si>
  <si>
    <t>Mcclain and Smith, Chaney</t>
  </si>
  <si>
    <t>49946.40036531998</t>
  </si>
  <si>
    <t>TIFfaNY soLIS</t>
  </si>
  <si>
    <t>Riley Williams</t>
  </si>
  <si>
    <t>Garza, Morton Freeman and</t>
  </si>
  <si>
    <t>15107.748803971283</t>
  </si>
  <si>
    <t>dEreK wOOD</t>
  </si>
  <si>
    <t>Derrick Bowman</t>
  </si>
  <si>
    <t>Hansen-Steele</t>
  </si>
  <si>
    <t>5781.719431945506</t>
  </si>
  <si>
    <t>Eric peteRSoN</t>
  </si>
  <si>
    <t>Teresa Patrick</t>
  </si>
  <si>
    <t>Jones-White</t>
  </si>
  <si>
    <t>7036.535160734149</t>
  </si>
  <si>
    <t>tRavis EdwArDs</t>
  </si>
  <si>
    <t>Charles Patterson</t>
  </si>
  <si>
    <t>Jimenez Group</t>
  </si>
  <si>
    <t>18345.5656880382</t>
  </si>
  <si>
    <t>juLiA gReeN</t>
  </si>
  <si>
    <t>Frank Edwards</t>
  </si>
  <si>
    <t>Shepherd-Vega</t>
  </si>
  <si>
    <t>44481.82065761093</t>
  </si>
  <si>
    <t>EdWArd mOrriS</t>
  </si>
  <si>
    <t>Derrick Coleman</t>
  </si>
  <si>
    <t>Hood-Jones</t>
  </si>
  <si>
    <t>20537.61571363672</t>
  </si>
  <si>
    <t>waLTER deLacRUZ</t>
  </si>
  <si>
    <t>Karen Ross</t>
  </si>
  <si>
    <t>2716.184422051969</t>
  </si>
  <si>
    <t>sAmUEl CoNtrERAS</t>
  </si>
  <si>
    <t>Christopher Jacobs</t>
  </si>
  <si>
    <t>Chen-Kline</t>
  </si>
  <si>
    <t>47962.818189046986</t>
  </si>
  <si>
    <t>aNdrEA CArTEr</t>
  </si>
  <si>
    <t>Kenneth Hines</t>
  </si>
  <si>
    <t>Kramer, Morris Chang and</t>
  </si>
  <si>
    <t>8335.974202191643</t>
  </si>
  <si>
    <t>JOshuA martIN</t>
  </si>
  <si>
    <t>Lin-Harris</t>
  </si>
  <si>
    <t>36713.9327975666</t>
  </si>
  <si>
    <t>rAcHEL gRiFFIn</t>
  </si>
  <si>
    <t>Charles Howard</t>
  </si>
  <si>
    <t>Daniels, Martin Knapp and</t>
  </si>
  <si>
    <t>46927.055630728115</t>
  </si>
  <si>
    <t>brITtAnY MItcHELl</t>
  </si>
  <si>
    <t>Bonnie Fields</t>
  </si>
  <si>
    <t>29193.51848372301</t>
  </si>
  <si>
    <t>dAvId scHNeider</t>
  </si>
  <si>
    <t>Kerri Alexander</t>
  </si>
  <si>
    <t>Young-Lynch</t>
  </si>
  <si>
    <t>27960.647334525667</t>
  </si>
  <si>
    <t>mElISsa rOdRIGUEz</t>
  </si>
  <si>
    <t>Cynthia Dean</t>
  </si>
  <si>
    <t>Moyer-Oliver</t>
  </si>
  <si>
    <t>46523.977427133424</t>
  </si>
  <si>
    <t>beNJaMIN tatE</t>
  </si>
  <si>
    <t>Pamela Gomez</t>
  </si>
  <si>
    <t>Inc Hayes</t>
  </si>
  <si>
    <t>5519.035933051266</t>
  </si>
  <si>
    <t>PaUla jOHNson</t>
  </si>
  <si>
    <t>James Kent</t>
  </si>
  <si>
    <t>Rodriguez-Rivera</t>
  </si>
  <si>
    <t>37138.91969583466</t>
  </si>
  <si>
    <t>EiLEen OrTiz</t>
  </si>
  <si>
    <t>and Gomez, Bridges Thornton</t>
  </si>
  <si>
    <t>23818.318580224433</t>
  </si>
  <si>
    <t>Maria paCHEco</t>
  </si>
  <si>
    <t>Ray-Lane</t>
  </si>
  <si>
    <t>25683.629185719583</t>
  </si>
  <si>
    <t>hEAtHEr wAGNer</t>
  </si>
  <si>
    <t>Brad Miranda</t>
  </si>
  <si>
    <t>Cooper Ltd</t>
  </si>
  <si>
    <t>42477.4124236333</t>
  </si>
  <si>
    <t>AuSTIn cLARK</t>
  </si>
  <si>
    <t>Blake Smith MD</t>
  </si>
  <si>
    <t>24911.271461849632</t>
  </si>
  <si>
    <t>branDOn Hall</t>
  </si>
  <si>
    <t>Sons and Evans</t>
  </si>
  <si>
    <t>-155.0820201519948</t>
  </si>
  <si>
    <t>daNiel coOK</t>
  </si>
  <si>
    <t>Hayden Stewart</t>
  </si>
  <si>
    <t>46807.185184994836</t>
  </si>
  <si>
    <t>mrs. MeGAn DiXoN</t>
  </si>
  <si>
    <t>Debra Walls</t>
  </si>
  <si>
    <t>1875.3152153336437</t>
  </si>
  <si>
    <t>JENNIFEr cAsTRO</t>
  </si>
  <si>
    <t>Natasha Lee</t>
  </si>
  <si>
    <t>10109.24478908281</t>
  </si>
  <si>
    <t>angElA SIMon</t>
  </si>
  <si>
    <t>Matthew Mueller</t>
  </si>
  <si>
    <t>and Rangel Gonzalez Turner,</t>
  </si>
  <si>
    <t>10092.65832677965</t>
  </si>
  <si>
    <t>jEFfreY joneS</t>
  </si>
  <si>
    <t>Ronald Holmes</t>
  </si>
  <si>
    <t>Mejia-Owens</t>
  </si>
  <si>
    <t>18360.00109163259</t>
  </si>
  <si>
    <t>JacQuELINE FauLKneR</t>
  </si>
  <si>
    <t>Howard Edwards</t>
  </si>
  <si>
    <t>and Waters Bennett Greene,</t>
  </si>
  <si>
    <t>5172.059687294307</t>
  </si>
  <si>
    <t>MR. raYMOND ButLeR</t>
  </si>
  <si>
    <t>Jessica May</t>
  </si>
  <si>
    <t>Bryant-Gill</t>
  </si>
  <si>
    <t>22522.85728828981</t>
  </si>
  <si>
    <t>pAuLA harpEr</t>
  </si>
  <si>
    <t>Melinda Snyder</t>
  </si>
  <si>
    <t>Rowe-Taylor</t>
  </si>
  <si>
    <t>25413.78104253438</t>
  </si>
  <si>
    <t>BENjAMIN brenNan</t>
  </si>
  <si>
    <t>Michael Tyler</t>
  </si>
  <si>
    <t>Sons and Walker</t>
  </si>
  <si>
    <t>341.95840821307274</t>
  </si>
  <si>
    <t>JamES bRoWn</t>
  </si>
  <si>
    <t>Samantha Jordan</t>
  </si>
  <si>
    <t>LLC Bradley</t>
  </si>
  <si>
    <t>48859.294145629516</t>
  </si>
  <si>
    <t>BRItTanY jONeS</t>
  </si>
  <si>
    <t>Krystal Dougherty</t>
  </si>
  <si>
    <t>24803.62410717497</t>
  </si>
  <si>
    <t>JAY CamERON</t>
  </si>
  <si>
    <t>Mary Valentine</t>
  </si>
  <si>
    <t>Bond Perez, Johnson and</t>
  </si>
  <si>
    <t>29059.1329982216</t>
  </si>
  <si>
    <t>mr. jUStIn tuRneR</t>
  </si>
  <si>
    <t>38705.52078059699</t>
  </si>
  <si>
    <t>StaCy ToWNSenD</t>
  </si>
  <si>
    <t>Brandon Hernandez</t>
  </si>
  <si>
    <t>Torres, Norris Simmons and</t>
  </si>
  <si>
    <t>39286.03164988402</t>
  </si>
  <si>
    <t>CouRtNey wILLiams</t>
  </si>
  <si>
    <t>Megan Bailey</t>
  </si>
  <si>
    <t>Sandoval and Wallace Johnson,</t>
  </si>
  <si>
    <t>4594.343454911352</t>
  </si>
  <si>
    <t>JEnNIFEr mCKEe</t>
  </si>
  <si>
    <t>Jerry Hicks</t>
  </si>
  <si>
    <t>Adams and Gonzales, Clark</t>
  </si>
  <si>
    <t>36086.73438534585</t>
  </si>
  <si>
    <t>joSEpH aNThONY</t>
  </si>
  <si>
    <t>Jonathan Morton</t>
  </si>
  <si>
    <t>White, and Moore Myers</t>
  </si>
  <si>
    <t>33832.79109901851</t>
  </si>
  <si>
    <t>JoHN MaLdonAdo</t>
  </si>
  <si>
    <t>Danielle Gray</t>
  </si>
  <si>
    <t>Brown Simmons, and Hansen</t>
  </si>
  <si>
    <t>14142.7981619741</t>
  </si>
  <si>
    <t>KAThRyn alvaREz</t>
  </si>
  <si>
    <t>Linda Wilkinson</t>
  </si>
  <si>
    <t>27966.797046284046</t>
  </si>
  <si>
    <t>sCoTT MArtiNeZ</t>
  </si>
  <si>
    <t>Mr. John Stevens Jr.</t>
  </si>
  <si>
    <t>Lawson LLC</t>
  </si>
  <si>
    <t>11951.046654461645</t>
  </si>
  <si>
    <t>JACob cOnleY</t>
  </si>
  <si>
    <t>Joyce Gill</t>
  </si>
  <si>
    <t>30043.842941148898</t>
  </si>
  <si>
    <t>WIlLiAM dAviS</t>
  </si>
  <si>
    <t>Angela Warren</t>
  </si>
  <si>
    <t>Garcia, Johnson Jimenez and</t>
  </si>
  <si>
    <t>47234.073235110794</t>
  </si>
  <si>
    <t>LaurEN wiLSOn</t>
  </si>
  <si>
    <t>Chavez Snow, Knox and</t>
  </si>
  <si>
    <t>17318.610857271873</t>
  </si>
  <si>
    <t>PatRiCK CLarK</t>
  </si>
  <si>
    <t>Christopher Vazquez</t>
  </si>
  <si>
    <t>Group Beasley</t>
  </si>
  <si>
    <t>41968.27269912202</t>
  </si>
  <si>
    <t>rAYMOnD kelly</t>
  </si>
  <si>
    <t>Matthew Fuller</t>
  </si>
  <si>
    <t>16572.581636549843</t>
  </si>
  <si>
    <t>JeSSiCa loWe</t>
  </si>
  <si>
    <t>Carlos Wagner</t>
  </si>
  <si>
    <t>Martin, Lee and Wood</t>
  </si>
  <si>
    <t>16691.63619794434</t>
  </si>
  <si>
    <t>sHANNoN NaVARrO</t>
  </si>
  <si>
    <t>Anthony Fowler MD</t>
  </si>
  <si>
    <t>and Lucero Sons</t>
  </si>
  <si>
    <t>1216.9762858295603</t>
  </si>
  <si>
    <t>MarIa HuAng</t>
  </si>
  <si>
    <t>Sons Davis and</t>
  </si>
  <si>
    <t>21563.041366653873</t>
  </si>
  <si>
    <t>dUStIN GonzaleZ</t>
  </si>
  <si>
    <t>Curry-Kim</t>
  </si>
  <si>
    <t>28579.928066413173</t>
  </si>
  <si>
    <t>aPrIL dawsoN</t>
  </si>
  <si>
    <t>Nathaniel Higgins</t>
  </si>
  <si>
    <t>Little Ltd</t>
  </si>
  <si>
    <t>18034.811389961764</t>
  </si>
  <si>
    <t>SophiA ReId</t>
  </si>
  <si>
    <t>Anna Ward</t>
  </si>
  <si>
    <t>and Short Davis, Romero</t>
  </si>
  <si>
    <t>50118.13333837247</t>
  </si>
  <si>
    <t>CrYSTaL LaRA</t>
  </si>
  <si>
    <t>Kenneth Cross</t>
  </si>
  <si>
    <t>Carter-Wells</t>
  </si>
  <si>
    <t>13380.232065147953</t>
  </si>
  <si>
    <t>AMy morrisON</t>
  </si>
  <si>
    <t>Gabriela Martin</t>
  </si>
  <si>
    <t>Escobar, and Landry Robinson</t>
  </si>
  <si>
    <t>25311.6207106832</t>
  </si>
  <si>
    <t>BraD BRADleY</t>
  </si>
  <si>
    <t>Kathleen Turner</t>
  </si>
  <si>
    <t>and Stewart, Smith Atkinson</t>
  </si>
  <si>
    <t>47831.176889768474</t>
  </si>
  <si>
    <t>ChriSTOpHER quinN</t>
  </si>
  <si>
    <t>Jeffrey Luna</t>
  </si>
  <si>
    <t>Phillips Inc</t>
  </si>
  <si>
    <t>46675.641225619875</t>
  </si>
  <si>
    <t>AudRey JaCKSoN</t>
  </si>
  <si>
    <t>Douglas Cox</t>
  </si>
  <si>
    <t>Carter and Marks, Andrews</t>
  </si>
  <si>
    <t>12875.3447664171</t>
  </si>
  <si>
    <t>nIchOLAS dAVid</t>
  </si>
  <si>
    <t>Alison Adams</t>
  </si>
  <si>
    <t>Ltd Parker</t>
  </si>
  <si>
    <t>3291.472625278734</t>
  </si>
  <si>
    <t>patrIciA gilmOrE</t>
  </si>
  <si>
    <t>Bruce Cunningham</t>
  </si>
  <si>
    <t>Adams-Dominguez</t>
  </si>
  <si>
    <t>36690.06798578122</t>
  </si>
  <si>
    <t>SArah ALI</t>
  </si>
  <si>
    <t>David Russell</t>
  </si>
  <si>
    <t>Johnson, and Smith Brown</t>
  </si>
  <si>
    <t>14294.627637081623</t>
  </si>
  <si>
    <t>bRiAn HarriSoN</t>
  </si>
  <si>
    <t>Russell and Gordon King,</t>
  </si>
  <si>
    <t>25531.933424126433</t>
  </si>
  <si>
    <t>WAynE MonTOya</t>
  </si>
  <si>
    <t>Frederick Anderson</t>
  </si>
  <si>
    <t>Ortiz-Sutton</t>
  </si>
  <si>
    <t>27435.54083369808</t>
  </si>
  <si>
    <t>LesliE ClaRk</t>
  </si>
  <si>
    <t>Mary Woods</t>
  </si>
  <si>
    <t>Riley, Williams and Lewis</t>
  </si>
  <si>
    <t>31903.289298701835</t>
  </si>
  <si>
    <t>bRIaNNA wILLiAMS</t>
  </si>
  <si>
    <t>Hannah Patton</t>
  </si>
  <si>
    <t>Russell-Wright</t>
  </si>
  <si>
    <t>3052.1359391923056</t>
  </si>
  <si>
    <t>KYle FloREs</t>
  </si>
  <si>
    <t>Kathleen Haney</t>
  </si>
  <si>
    <t>PLC Gonzales</t>
  </si>
  <si>
    <t>36689.79813875169</t>
  </si>
  <si>
    <t>jOse poweLl</t>
  </si>
  <si>
    <t>Rachael Glover</t>
  </si>
  <si>
    <t>Robertson, and Bradley Wallace</t>
  </si>
  <si>
    <t>27212.1477774256</t>
  </si>
  <si>
    <t>JessicA RIGGS</t>
  </si>
  <si>
    <t>Tonya Wilson</t>
  </si>
  <si>
    <t>Boone and French, Taylor</t>
  </si>
  <si>
    <t>13748.360781492185</t>
  </si>
  <si>
    <t>lINDseY PATel</t>
  </si>
  <si>
    <t>Jared Blake</t>
  </si>
  <si>
    <t>Maldonado Miller Everett, and</t>
  </si>
  <si>
    <t>9787.674827259092</t>
  </si>
  <si>
    <t>JoSe cLArk</t>
  </si>
  <si>
    <t>Gina Phillips</t>
  </si>
  <si>
    <t>and Robinson Davis, Schmitt</t>
  </si>
  <si>
    <t>32586.077239559334</t>
  </si>
  <si>
    <t>KaTelyn CarRiLlO</t>
  </si>
  <si>
    <t>Daniel Blackburn</t>
  </si>
  <si>
    <t>Brown-Bailey</t>
  </si>
  <si>
    <t>1467.9173332924652</t>
  </si>
  <si>
    <t>PAmeLA nORriS</t>
  </si>
  <si>
    <t>Ronald Murphy</t>
  </si>
  <si>
    <t>14419.908390390292</t>
  </si>
  <si>
    <t>pENnY JOhNsON</t>
  </si>
  <si>
    <t>Joshua Avila</t>
  </si>
  <si>
    <t>Lucero-Bennett</t>
  </si>
  <si>
    <t>36890.54873447192</t>
  </si>
  <si>
    <t>rObERt GRANT</t>
  </si>
  <si>
    <t>Steve Hester</t>
  </si>
  <si>
    <t>Scott-Williams</t>
  </si>
  <si>
    <t>49740.007608164924</t>
  </si>
  <si>
    <t>BRaNdi lOWE</t>
  </si>
  <si>
    <t>Mr. John Bryant</t>
  </si>
  <si>
    <t>Ray LLC</t>
  </si>
  <si>
    <t>6377.1396706252635</t>
  </si>
  <si>
    <t>dyLaN simOn</t>
  </si>
  <si>
    <t>Samantha Stewart</t>
  </si>
  <si>
    <t>Campbell, Robinson and Ramirez</t>
  </si>
  <si>
    <t>14609.030436953204</t>
  </si>
  <si>
    <t>beNJAMIN eLLIs</t>
  </si>
  <si>
    <t>Case Inc</t>
  </si>
  <si>
    <t>40449.81956995649</t>
  </si>
  <si>
    <t>roBErt JAMEs</t>
  </si>
  <si>
    <t>Stephen Austin</t>
  </si>
  <si>
    <t>White, and Harris Barrett</t>
  </si>
  <si>
    <t>30523.02345810068</t>
  </si>
  <si>
    <t>ALBeRt Hines</t>
  </si>
  <si>
    <t>Christy Henry</t>
  </si>
  <si>
    <t>Williams-Chung</t>
  </si>
  <si>
    <t>36406.99766220431</t>
  </si>
  <si>
    <t>cOREy ferRELl</t>
  </si>
  <si>
    <t>Ashley Ray</t>
  </si>
  <si>
    <t>Jones Clark, White and</t>
  </si>
  <si>
    <t>12242.648132622304</t>
  </si>
  <si>
    <t>ReBECcA ThomAS</t>
  </si>
  <si>
    <t>Stephen Berg</t>
  </si>
  <si>
    <t>Wilson-Ortiz</t>
  </si>
  <si>
    <t>20902.263568767932</t>
  </si>
  <si>
    <t>PhIliP MoRRIS</t>
  </si>
  <si>
    <t>Susan Myers</t>
  </si>
  <si>
    <t>Mccormick-Lozano</t>
  </si>
  <si>
    <t>39339.26081741801</t>
  </si>
  <si>
    <t>JOrDAN aceVEDO</t>
  </si>
  <si>
    <t>Stephanie Petty</t>
  </si>
  <si>
    <t>Sons Stone and</t>
  </si>
  <si>
    <t>43174.10686711915</t>
  </si>
  <si>
    <t>SHELlEY JoHnSoN</t>
  </si>
  <si>
    <t>Joshua Stewart</t>
  </si>
  <si>
    <t>7662.269831268883</t>
  </si>
  <si>
    <t>NIcHolas cASTANEDa</t>
  </si>
  <si>
    <t>Micheal Hanson</t>
  </si>
  <si>
    <t>Huber and Hardin, Walker</t>
  </si>
  <si>
    <t>34126.89557977636</t>
  </si>
  <si>
    <t>YVOnnE sMITH</t>
  </si>
  <si>
    <t>Ashley Norton</t>
  </si>
  <si>
    <t>21158.578851746606</t>
  </si>
  <si>
    <t>BRett hARrIs</t>
  </si>
  <si>
    <t>Zachary Garcia</t>
  </si>
  <si>
    <t>Graham-Conrad</t>
  </si>
  <si>
    <t>5232.547211215428</t>
  </si>
  <si>
    <t>MARk HUbBaRd JR.</t>
  </si>
  <si>
    <t>and Rogers Myers, Massey</t>
  </si>
  <si>
    <t>40701.75936254474</t>
  </si>
  <si>
    <t>KAylA smItH</t>
  </si>
  <si>
    <t>Danny Mccarthy</t>
  </si>
  <si>
    <t>Suarez-Becker</t>
  </si>
  <si>
    <t>14483.776109626326</t>
  </si>
  <si>
    <t>HOLLY MiLlER</t>
  </si>
  <si>
    <t>Bryan Rodriguez</t>
  </si>
  <si>
    <t>Berry-Cox</t>
  </si>
  <si>
    <t>48052.12313874788</t>
  </si>
  <si>
    <t>deAnna haRrIs</t>
  </si>
  <si>
    <t>Adam Lopez</t>
  </si>
  <si>
    <t>Johnson-Wise</t>
  </si>
  <si>
    <t>14320.694763331261</t>
  </si>
  <si>
    <t>kEllY walKER</t>
  </si>
  <si>
    <t>Thomas Johnson</t>
  </si>
  <si>
    <t>Walker and Jones, Weber</t>
  </si>
  <si>
    <t>50615.140654274786</t>
  </si>
  <si>
    <t>SAmanthA rodRigUeZ</t>
  </si>
  <si>
    <t>Nielsen-Cohen</t>
  </si>
  <si>
    <t>14009.211760893124</t>
  </si>
  <si>
    <t>jOhN deLgADo</t>
  </si>
  <si>
    <t>Mark Horne</t>
  </si>
  <si>
    <t>Brown Russo and Simmons,</t>
  </si>
  <si>
    <t>26207.62925264602</t>
  </si>
  <si>
    <t>WIlLiAm huFF</t>
  </si>
  <si>
    <t>Gary Massey</t>
  </si>
  <si>
    <t>Roberts-Mathews</t>
  </si>
  <si>
    <t>5822.715029251027</t>
  </si>
  <si>
    <t>zAChaRy DELACRUZ</t>
  </si>
  <si>
    <t>Emily Mejia</t>
  </si>
  <si>
    <t>Rodriguez-Warner</t>
  </si>
  <si>
    <t>27873.618533434914</t>
  </si>
  <si>
    <t>JoSEpH mCCOnnEll</t>
  </si>
  <si>
    <t>Suzanne Reyes</t>
  </si>
  <si>
    <t>27375.244115080455</t>
  </si>
  <si>
    <t>Shawn DAvis</t>
  </si>
  <si>
    <t>Katherine Ross</t>
  </si>
  <si>
    <t>and Black Ruiz Lee,</t>
  </si>
  <si>
    <t>30477.53364803243</t>
  </si>
  <si>
    <t>JaMeS JOHNSOn</t>
  </si>
  <si>
    <t>Frank Hill</t>
  </si>
  <si>
    <t>Cortez-Young</t>
  </si>
  <si>
    <t>9819.469505267456</t>
  </si>
  <si>
    <t>MIchAEL ORTiz</t>
  </si>
  <si>
    <t>Jacqueline Strickland</t>
  </si>
  <si>
    <t>30579.133417787147</t>
  </si>
  <si>
    <t>tAYLoR MIlleR</t>
  </si>
  <si>
    <t>Sylvia Mendez</t>
  </si>
  <si>
    <t>Scott-Adams</t>
  </si>
  <si>
    <t>28376.75546228778</t>
  </si>
  <si>
    <t>anTHoNY bAilEy</t>
  </si>
  <si>
    <t>Shea-Fowler</t>
  </si>
  <si>
    <t>26608.430185266454</t>
  </si>
  <si>
    <t>jOSEph GoRDon</t>
  </si>
  <si>
    <t>Mark Thompson</t>
  </si>
  <si>
    <t>and Padilla Clark Harris,</t>
  </si>
  <si>
    <t>40555.70357437453</t>
  </si>
  <si>
    <t>ChRIstopHeR ThOmpSoN</t>
  </si>
  <si>
    <t>Audrey White</t>
  </si>
  <si>
    <t>Weiss Smith, Ho and</t>
  </si>
  <si>
    <t>2182.4919810280403</t>
  </si>
  <si>
    <t>DAVid mOrrOW</t>
  </si>
  <si>
    <t>Amy Li</t>
  </si>
  <si>
    <t>and Fernandez Gonzalez Cordova,</t>
  </si>
  <si>
    <t>47868.105652470935</t>
  </si>
  <si>
    <t>BRETT DELGADO</t>
  </si>
  <si>
    <t>Autumn Mckenzie</t>
  </si>
  <si>
    <t>LLC Curry</t>
  </si>
  <si>
    <t>17012.735049703584</t>
  </si>
  <si>
    <t>gEoRge sHeppArD</t>
  </si>
  <si>
    <t>Omar Snyder</t>
  </si>
  <si>
    <t>7110.3677370265095</t>
  </si>
  <si>
    <t>JoSE ThoMas</t>
  </si>
  <si>
    <t>Scott Leonard</t>
  </si>
  <si>
    <t>Chapman LLC</t>
  </si>
  <si>
    <t>18541.905396897128</t>
  </si>
  <si>
    <t>RONALd mORgAn</t>
  </si>
  <si>
    <t>Robert Robertson</t>
  </si>
  <si>
    <t>Garcia-Faulkner</t>
  </si>
  <si>
    <t>8490.069752804608</t>
  </si>
  <si>
    <t>GlENn BIRD</t>
  </si>
  <si>
    <t>Alisha Adams</t>
  </si>
  <si>
    <t>PLC Mosley</t>
  </si>
  <si>
    <t>21503.59820571437</t>
  </si>
  <si>
    <t>OLIvIa dIAZ</t>
  </si>
  <si>
    <t>Donna Lopez</t>
  </si>
  <si>
    <t>26253.28926714695</t>
  </si>
  <si>
    <t>DR. RaCHEl SaNTana</t>
  </si>
  <si>
    <t>Joanna Hill</t>
  </si>
  <si>
    <t>and York Jones, Jimenez</t>
  </si>
  <si>
    <t>26251.71505929023</t>
  </si>
  <si>
    <t>maRTHa MorriS</t>
  </si>
  <si>
    <t>Kayla Vargas</t>
  </si>
  <si>
    <t>Rivera-West</t>
  </si>
  <si>
    <t>46754.68033528257</t>
  </si>
  <si>
    <t>joANN sAndOVAl</t>
  </si>
  <si>
    <t>23137.649409414196</t>
  </si>
  <si>
    <t>rusSell MAThEWs</t>
  </si>
  <si>
    <t>Pamela Larson</t>
  </si>
  <si>
    <t>Russell-Hart</t>
  </si>
  <si>
    <t>45420.143655160944</t>
  </si>
  <si>
    <t>KrYStal KELLy</t>
  </si>
  <si>
    <t>Shane Wood</t>
  </si>
  <si>
    <t>Schultz-Berry</t>
  </si>
  <si>
    <t>34011.5598767656</t>
  </si>
  <si>
    <t>MichaeL pATel</t>
  </si>
  <si>
    <t>Sarah Wright</t>
  </si>
  <si>
    <t>Charles Jackson and Stevens,</t>
  </si>
  <si>
    <t>30175.550668029457</t>
  </si>
  <si>
    <t>bARRy mASOn</t>
  </si>
  <si>
    <t>Carrillo Castillo, and Taylor</t>
  </si>
  <si>
    <t>46470.08748024574</t>
  </si>
  <si>
    <t>MarIa fLOrES</t>
  </si>
  <si>
    <t>Michael Shaffer</t>
  </si>
  <si>
    <t>PLC Salinas</t>
  </si>
  <si>
    <t>17243.709419110262</t>
  </si>
  <si>
    <t>mIchaeL CAMPBeLL</t>
  </si>
  <si>
    <t>Erik Edwards</t>
  </si>
  <si>
    <t>Mendoza-Lyons</t>
  </si>
  <si>
    <t>6537.110517291136</t>
  </si>
  <si>
    <t>theREsa mckinNEY</t>
  </si>
  <si>
    <t>Juan Ward</t>
  </si>
  <si>
    <t>and Todd George Webb,</t>
  </si>
  <si>
    <t>40339.2496075737</t>
  </si>
  <si>
    <t>mRS. brItTANy bRowN</t>
  </si>
  <si>
    <t>Michelle Moore</t>
  </si>
  <si>
    <t>Reilly-Salinas</t>
  </si>
  <si>
    <t>39450.20132130903</t>
  </si>
  <si>
    <t>logan StOUt</t>
  </si>
  <si>
    <t>Stacey Bryant</t>
  </si>
  <si>
    <t>Beard, Porter and Wolfe</t>
  </si>
  <si>
    <t>34244.89205718754</t>
  </si>
  <si>
    <t>MaTTHew ANderson</t>
  </si>
  <si>
    <t>Adam Avila</t>
  </si>
  <si>
    <t>17937.151544333617</t>
  </si>
  <si>
    <t>aShley LowErY</t>
  </si>
  <si>
    <t>Michael Martinez</t>
  </si>
  <si>
    <t>45970.046247709965</t>
  </si>
  <si>
    <t>AnGeLa Leon</t>
  </si>
  <si>
    <t>Brenda Smith</t>
  </si>
  <si>
    <t>32161.608921199357</t>
  </si>
  <si>
    <t>KENneTh PERRy</t>
  </si>
  <si>
    <t>Melanie Morrow</t>
  </si>
  <si>
    <t>Dean, and Smith Day</t>
  </si>
  <si>
    <t>35922.234155703096</t>
  </si>
  <si>
    <t>VICTor goNZAlez</t>
  </si>
  <si>
    <t>Sarah Gray</t>
  </si>
  <si>
    <t>Wiley Elliott and Ellis,</t>
  </si>
  <si>
    <t>26812.92062345537</t>
  </si>
  <si>
    <t>ANtHoNy kelLey</t>
  </si>
  <si>
    <t>Kimberly Henry</t>
  </si>
  <si>
    <t>PLC Hughes</t>
  </si>
  <si>
    <t>32007.079121770537</t>
  </si>
  <si>
    <t>sArAH HODge</t>
  </si>
  <si>
    <t>Danielle Hodge</t>
  </si>
  <si>
    <t>12075.674605122802</t>
  </si>
  <si>
    <t>Ashley foster</t>
  </si>
  <si>
    <t>Williams, Clark Murray and</t>
  </si>
  <si>
    <t>21367.832733238574</t>
  </si>
  <si>
    <t>MARY hARmOn</t>
  </si>
  <si>
    <t>Christina Harrell</t>
  </si>
  <si>
    <t>Benton Group</t>
  </si>
  <si>
    <t>40159.75098021587</t>
  </si>
  <si>
    <t>STePhanie gOnzAleZ</t>
  </si>
  <si>
    <t>Austin-Shannon</t>
  </si>
  <si>
    <t>26939.56106641303</t>
  </si>
  <si>
    <t>roBert GaRcIa</t>
  </si>
  <si>
    <t>Kathleen Bonilla</t>
  </si>
  <si>
    <t>Campbell, Maldonado Lozano and</t>
  </si>
  <si>
    <t>6321.1912946589255</t>
  </si>
  <si>
    <t>CHrIS sAvagE</t>
  </si>
  <si>
    <t>Jeffrey Kent</t>
  </si>
  <si>
    <t>43821.73768577415</t>
  </si>
  <si>
    <t>eMMa nelSOn</t>
  </si>
  <si>
    <t>Sandra Saunders</t>
  </si>
  <si>
    <t>5266.779145166733</t>
  </si>
  <si>
    <t>keViN mCCLUre</t>
  </si>
  <si>
    <t>Diane Smith</t>
  </si>
  <si>
    <t>Bell PLC</t>
  </si>
  <si>
    <t>41619.741238160386</t>
  </si>
  <si>
    <t>lAUra NobLE</t>
  </si>
  <si>
    <t>Claire Ortiz</t>
  </si>
  <si>
    <t>Jones-Stuart</t>
  </si>
  <si>
    <t>27163.758226623464</t>
  </si>
  <si>
    <t>gaBrIellE lawrEncE</t>
  </si>
  <si>
    <t>Christopher Mason</t>
  </si>
  <si>
    <t>and Chan, Thompson Walls</t>
  </si>
  <si>
    <t>34929.40051540279</t>
  </si>
  <si>
    <t>Lisa scOtT</t>
  </si>
  <si>
    <t>Michele Flores</t>
  </si>
  <si>
    <t>Ltd Brady</t>
  </si>
  <si>
    <t>39765.042252923115</t>
  </si>
  <si>
    <t>sAraH sTafforD</t>
  </si>
  <si>
    <t>Joseph Kirby</t>
  </si>
  <si>
    <t>Owens Group</t>
  </si>
  <si>
    <t>9856.026534094299</t>
  </si>
  <si>
    <t>nANcY GArnEr</t>
  </si>
  <si>
    <t>Erin Nelson</t>
  </si>
  <si>
    <t>Hess and Sexton, Le</t>
  </si>
  <si>
    <t>39979.643019698044</t>
  </si>
  <si>
    <t>AsHleY lane</t>
  </si>
  <si>
    <t>Stephen Johns</t>
  </si>
  <si>
    <t>and Lewis Patel, Kim</t>
  </si>
  <si>
    <t>40610.12453731124</t>
  </si>
  <si>
    <t>bRittAnY stanTOn</t>
  </si>
  <si>
    <t>Glenn Group</t>
  </si>
  <si>
    <t>40224.63042750218</t>
  </si>
  <si>
    <t>mIchAEL hIll</t>
  </si>
  <si>
    <t>Harmon Inc</t>
  </si>
  <si>
    <t>14172.187804237883</t>
  </si>
  <si>
    <t>diAna wilson</t>
  </si>
  <si>
    <t>Laura Everett</t>
  </si>
  <si>
    <t>Bauer and Stewart, Flores</t>
  </si>
  <si>
    <t>8787.08516570919</t>
  </si>
  <si>
    <t>saRa BrOwn</t>
  </si>
  <si>
    <t>Sharon Contreras</t>
  </si>
  <si>
    <t>Davis-Brown</t>
  </si>
  <si>
    <t>41727.96204535682</t>
  </si>
  <si>
    <t>cASey wiLLis</t>
  </si>
  <si>
    <t>Joshua Tran</t>
  </si>
  <si>
    <t>Wells Cohen, Foley and</t>
  </si>
  <si>
    <t>6907.832456056351</t>
  </si>
  <si>
    <t>HEaTHEr GReEN</t>
  </si>
  <si>
    <t>Jonathan Perez</t>
  </si>
  <si>
    <t>PLC Jensen</t>
  </si>
  <si>
    <t>1412.6891057593566</t>
  </si>
  <si>
    <t>RAcHEL pATel</t>
  </si>
  <si>
    <t>James Prince</t>
  </si>
  <si>
    <t>Fischer Ramos, and Parrish</t>
  </si>
  <si>
    <t>32580.02850786678</t>
  </si>
  <si>
    <t>dOnAld roDrIGuEZ</t>
  </si>
  <si>
    <t>Pamela Strong</t>
  </si>
  <si>
    <t>31864.188834114902</t>
  </si>
  <si>
    <t>dONnA PATTersON</t>
  </si>
  <si>
    <t>Sergio Garcia</t>
  </si>
  <si>
    <t>Gray-Rios</t>
  </si>
  <si>
    <t>38257.26497635963</t>
  </si>
  <si>
    <t>bRenda wOOD</t>
  </si>
  <si>
    <t>John Knapp</t>
  </si>
  <si>
    <t>Romero and Salazar, Holland</t>
  </si>
  <si>
    <t>4479.703214934945</t>
  </si>
  <si>
    <t>AlExIs bRAdLeY</t>
  </si>
  <si>
    <t>Brandon Edwards</t>
  </si>
  <si>
    <t>16147.651176693918</t>
  </si>
  <si>
    <t>anDrEw milLEr</t>
  </si>
  <si>
    <t>Tony Potter</t>
  </si>
  <si>
    <t>Johnson-Clark</t>
  </si>
  <si>
    <t>12683.30712650087</t>
  </si>
  <si>
    <t>BenjAMIn wAtson</t>
  </si>
  <si>
    <t>Paige Johnson</t>
  </si>
  <si>
    <t>and Gates Evans, Larson</t>
  </si>
  <si>
    <t>49131.30936962701</t>
  </si>
  <si>
    <t>ChRISTY Smith</t>
  </si>
  <si>
    <t>Sons and Watson</t>
  </si>
  <si>
    <t>29008.93196334976</t>
  </si>
  <si>
    <t>rIcHard boyLE</t>
  </si>
  <si>
    <t>Mrs. Melanie Morales</t>
  </si>
  <si>
    <t>Thomas Smith Joyce, and</t>
  </si>
  <si>
    <t>16970.522386170014</t>
  </si>
  <si>
    <t>Erin daVIS</t>
  </si>
  <si>
    <t>David Thomas</t>
  </si>
  <si>
    <t>Kramer-Moreno</t>
  </si>
  <si>
    <t>46736.59195718211</t>
  </si>
  <si>
    <t>dONNa WhitE</t>
  </si>
  <si>
    <t>Adam Pierce</t>
  </si>
  <si>
    <t>Krueger-Bennett</t>
  </si>
  <si>
    <t>47876.578839473856</t>
  </si>
  <si>
    <t>rYAn AdamS</t>
  </si>
  <si>
    <t>Jose Mccarty</t>
  </si>
  <si>
    <t>Walsh-Johnson</t>
  </si>
  <si>
    <t>41776.52511746118</t>
  </si>
  <si>
    <t>cAitlYN BrIgHT</t>
  </si>
  <si>
    <t>Kathleen Perez</t>
  </si>
  <si>
    <t>48175.80925075599</t>
  </si>
  <si>
    <t>joShUa OnEIlL</t>
  </si>
  <si>
    <t>David Jensen</t>
  </si>
  <si>
    <t>8552.88554028441</t>
  </si>
  <si>
    <t>BRIAn Odom</t>
  </si>
  <si>
    <t>White-Duncan</t>
  </si>
  <si>
    <t>27827.682499756276</t>
  </si>
  <si>
    <t>roNALd CoLeMaN</t>
  </si>
  <si>
    <t>Gina Schmidt</t>
  </si>
  <si>
    <t>Farrell Sons and</t>
  </si>
  <si>
    <t>22363.714902649917</t>
  </si>
  <si>
    <t>DANiEl FoRD mD</t>
  </si>
  <si>
    <t>William Burke</t>
  </si>
  <si>
    <t>Nelson-Adams</t>
  </si>
  <si>
    <t>1384.7532289430642</t>
  </si>
  <si>
    <t>miCHaEL GiLLeSpiE</t>
  </si>
  <si>
    <t>Anthony Robertson</t>
  </si>
  <si>
    <t>Gonzalez Roman, Orozco and</t>
  </si>
  <si>
    <t>15451.08367907522</t>
  </si>
  <si>
    <t>TONy ROsS</t>
  </si>
  <si>
    <t>Katherine Mccann</t>
  </si>
  <si>
    <t>PLC Woodard</t>
  </si>
  <si>
    <t>18475.406634413146</t>
  </si>
  <si>
    <t>stepHeN huffman</t>
  </si>
  <si>
    <t>Henry Watson</t>
  </si>
  <si>
    <t>Burke Garcia Carter, and</t>
  </si>
  <si>
    <t>32614.431416226867</t>
  </si>
  <si>
    <t>kEvIn jaCkSON</t>
  </si>
  <si>
    <t>Christopher Quinn</t>
  </si>
  <si>
    <t>Brown-Blanchard</t>
  </si>
  <si>
    <t>42060.96774286134</t>
  </si>
  <si>
    <t>MITchELL HeRnANdEz</t>
  </si>
  <si>
    <t>Morris, Roberts and Castillo</t>
  </si>
  <si>
    <t>18496.192255923383</t>
  </si>
  <si>
    <t>DArYL WRIGHT</t>
  </si>
  <si>
    <t>Charles Horn</t>
  </si>
  <si>
    <t>Rodriguez, Reid Hawkins and</t>
  </si>
  <si>
    <t>6414.854180720605</t>
  </si>
  <si>
    <t>AnGeLA GreeN</t>
  </si>
  <si>
    <t>Katrina Dominguez</t>
  </si>
  <si>
    <t>Neal-Cruz</t>
  </si>
  <si>
    <t>29108.434504973884</t>
  </si>
  <si>
    <t>AnNe wILSoN</t>
  </si>
  <si>
    <t>Chad Owens</t>
  </si>
  <si>
    <t>and Delgado Martinez Smith,</t>
  </si>
  <si>
    <t>44078.37676783006</t>
  </si>
  <si>
    <t>TyLEr youNg</t>
  </si>
  <si>
    <t>Charles Turner DDS</t>
  </si>
  <si>
    <t>Randolph-Reyes</t>
  </si>
  <si>
    <t>34872.90635123937</t>
  </si>
  <si>
    <t>AAroN bAker</t>
  </si>
  <si>
    <t>Tracy Torres</t>
  </si>
  <si>
    <t>Wise and Todd, Parker</t>
  </si>
  <si>
    <t>10135.885442122959</t>
  </si>
  <si>
    <t>dEStiny sLoAn</t>
  </si>
  <si>
    <t>34115.284146634</t>
  </si>
  <si>
    <t>sAmAnthA pEtersoN</t>
  </si>
  <si>
    <t>PLC Diaz</t>
  </si>
  <si>
    <t>5197.625960120182</t>
  </si>
  <si>
    <t>alexANdrA beRNARd</t>
  </si>
  <si>
    <t>Laurie Yu MD</t>
  </si>
  <si>
    <t>Duffy-Petersen</t>
  </si>
  <si>
    <t>21121.04540629757</t>
  </si>
  <si>
    <t>robERt VaZqUEZ</t>
  </si>
  <si>
    <t>Shane Beasley</t>
  </si>
  <si>
    <t>Sons Espinoza and</t>
  </si>
  <si>
    <t>36340.64339936974</t>
  </si>
  <si>
    <t>jOhN goNzAleZ</t>
  </si>
  <si>
    <t>Nancy Williams</t>
  </si>
  <si>
    <t>17001.648352067812</t>
  </si>
  <si>
    <t>erIC CaMpbelL</t>
  </si>
  <si>
    <t>Andrea Kirby</t>
  </si>
  <si>
    <t>Gomez Garcia, and Davis</t>
  </si>
  <si>
    <t>41425.099038406115</t>
  </si>
  <si>
    <t>JenNIfer jAckSoN</t>
  </si>
  <si>
    <t>Karen Madden</t>
  </si>
  <si>
    <t>Bryant, and Harding King</t>
  </si>
  <si>
    <t>13407.784138288787</t>
  </si>
  <si>
    <t>ErIKA wrigHT</t>
  </si>
  <si>
    <t>Silva Cabrera, Rodgers and</t>
  </si>
  <si>
    <t>42924.3723164879</t>
  </si>
  <si>
    <t>randAll SMith</t>
  </si>
  <si>
    <t>William Sanders</t>
  </si>
  <si>
    <t>Phelps-Dunlap</t>
  </si>
  <si>
    <t>5914.283317874655</t>
  </si>
  <si>
    <t>MATthEW HunteR</t>
  </si>
  <si>
    <t>Catherine Gonzales</t>
  </si>
  <si>
    <t>Jones Jennings and Christian,</t>
  </si>
  <si>
    <t>39635.43986265222</t>
  </si>
  <si>
    <t>michaEL moRAN</t>
  </si>
  <si>
    <t>Diane Clements</t>
  </si>
  <si>
    <t>Shepard Inc</t>
  </si>
  <si>
    <t>12377.732885391137</t>
  </si>
  <si>
    <t>MRs. erIn GarrEtt</t>
  </si>
  <si>
    <t>Courtney Black</t>
  </si>
  <si>
    <t>Pena-Poole</t>
  </si>
  <si>
    <t>43399.373585744</t>
  </si>
  <si>
    <t>jESsiCa BrADLEY</t>
  </si>
  <si>
    <t>Michelle Martin</t>
  </si>
  <si>
    <t>26658.103179881582</t>
  </si>
  <si>
    <t>amANda MIller</t>
  </si>
  <si>
    <t>Emma Rogers</t>
  </si>
  <si>
    <t>Perez Clark, Osborne and</t>
  </si>
  <si>
    <t>15172.09247425426</t>
  </si>
  <si>
    <t>pAtrICia RHoDES</t>
  </si>
  <si>
    <t>Amy Joseph</t>
  </si>
  <si>
    <t>Hardy Espinoza and Robinson,</t>
  </si>
  <si>
    <t>12874.684651606476</t>
  </si>
  <si>
    <t>sAMaNThA hIll</t>
  </si>
  <si>
    <t>Robert Carson</t>
  </si>
  <si>
    <t>Obrien-Galloway</t>
  </si>
  <si>
    <t>3618.0446347788125</t>
  </si>
  <si>
    <t>AlYsSA KelleR</t>
  </si>
  <si>
    <t>Douglas Crawford</t>
  </si>
  <si>
    <t>Ltd Chavez</t>
  </si>
  <si>
    <t>24112.154690640004</t>
  </si>
  <si>
    <t>kEnneth hArRisON</t>
  </si>
  <si>
    <t>Valerie Sherman</t>
  </si>
  <si>
    <t>Green-Carr</t>
  </si>
  <si>
    <t>33172.298026251905</t>
  </si>
  <si>
    <t>SONyA carter</t>
  </si>
  <si>
    <t>Matthew Jackson</t>
  </si>
  <si>
    <t>Blanchard and Sons</t>
  </si>
  <si>
    <t>44623.91209284847</t>
  </si>
  <si>
    <t>sHIRlEY anDErsoN</t>
  </si>
  <si>
    <t>Mr. Tanner Harrison</t>
  </si>
  <si>
    <t>Hill-Caldwell</t>
  </si>
  <si>
    <t>17954.999612298216</t>
  </si>
  <si>
    <t>jennIFER haLl</t>
  </si>
  <si>
    <t>Jeffrey Jones</t>
  </si>
  <si>
    <t>Rogers-Brown</t>
  </si>
  <si>
    <t>18315.990953640307</t>
  </si>
  <si>
    <t>dAvId JohNsON</t>
  </si>
  <si>
    <t>Smith and Solomon Freeman,</t>
  </si>
  <si>
    <t>38680.14580729328</t>
  </si>
  <si>
    <t>MiChael mAlDoNado</t>
  </si>
  <si>
    <t>Adam Fitzgerald</t>
  </si>
  <si>
    <t>Wong-Woods</t>
  </si>
  <si>
    <t>35645.91927762241</t>
  </si>
  <si>
    <t>dr. clinton HOWARD</t>
  </si>
  <si>
    <t>Dawn Long</t>
  </si>
  <si>
    <t>Reid, and Miller Patel</t>
  </si>
  <si>
    <t>30733.57084827119</t>
  </si>
  <si>
    <t>LAtoyA jOhNsoN</t>
  </si>
  <si>
    <t>Charles Mack</t>
  </si>
  <si>
    <t>Garcia Lucero Thomas, and</t>
  </si>
  <si>
    <t>44337.05066732783</t>
  </si>
  <si>
    <t>mElisSa yanG</t>
  </si>
  <si>
    <t>Brett Ross</t>
  </si>
  <si>
    <t>Manning and Cochran, Zhang</t>
  </si>
  <si>
    <t>17298.29814028288</t>
  </si>
  <si>
    <t>ReGinaLd NGuyEN</t>
  </si>
  <si>
    <t>Hendrix-Black</t>
  </si>
  <si>
    <t>17110.84442254941</t>
  </si>
  <si>
    <t>SarA GArciA</t>
  </si>
  <si>
    <t>Dennis Nelson</t>
  </si>
  <si>
    <t>George-Bishop</t>
  </si>
  <si>
    <t>48762.80953225276</t>
  </si>
  <si>
    <t>RanDy bErry</t>
  </si>
  <si>
    <t>Lorraine Patterson</t>
  </si>
  <si>
    <t>Vasquez Hoffman, and Martinez</t>
  </si>
  <si>
    <t>1106.008407264604</t>
  </si>
  <si>
    <t>paUl SNow</t>
  </si>
  <si>
    <t>Hart-Jones</t>
  </si>
  <si>
    <t>4147.232604754086</t>
  </si>
  <si>
    <t>anGeLa wiLliAms</t>
  </si>
  <si>
    <t>Henry Shelton</t>
  </si>
  <si>
    <t>Ltd Haas</t>
  </si>
  <si>
    <t>23232.286067684432</t>
  </si>
  <si>
    <t>aLlisON hERMAN</t>
  </si>
  <si>
    <t>Tamara Chavez</t>
  </si>
  <si>
    <t>Gardner-Bell</t>
  </si>
  <si>
    <t>11290.802144865824</t>
  </si>
  <si>
    <t>mARC whIte</t>
  </si>
  <si>
    <t>Rachael Cook</t>
  </si>
  <si>
    <t>Sanchez-Li</t>
  </si>
  <si>
    <t>27954.955656587394</t>
  </si>
  <si>
    <t>Dr. nicolE wILKiNSoN</t>
  </si>
  <si>
    <t>Figueroa Olson, and Stone</t>
  </si>
  <si>
    <t>9643.638935258667</t>
  </si>
  <si>
    <t>mIChAel ReEvEs</t>
  </si>
  <si>
    <t>Powell-Walker</t>
  </si>
  <si>
    <t>38714.779860197734</t>
  </si>
  <si>
    <t>RObin pAUl</t>
  </si>
  <si>
    <t>Lisa Lopez</t>
  </si>
  <si>
    <t>and Reed Frye Mata,</t>
  </si>
  <si>
    <t>32591.91092777182</t>
  </si>
  <si>
    <t>kAThY PARKeR</t>
  </si>
  <si>
    <t>Benjamin Garcia</t>
  </si>
  <si>
    <t>29497.391375099407</t>
  </si>
  <si>
    <t>aMy GArCia</t>
  </si>
  <si>
    <t>Paula Hernandez</t>
  </si>
  <si>
    <t>Fisher-Wells</t>
  </si>
  <si>
    <t>2845.1022089468697</t>
  </si>
  <si>
    <t>jOHN WAlKER</t>
  </si>
  <si>
    <t>Heather Cooper</t>
  </si>
  <si>
    <t>Garza-Gallagher</t>
  </si>
  <si>
    <t>15593.968297845067</t>
  </si>
  <si>
    <t>sAmAnTHa Bass</t>
  </si>
  <si>
    <t>Ronnie Gray</t>
  </si>
  <si>
    <t>8371.294370962569</t>
  </si>
  <si>
    <t>KaThLeEn wILSoN</t>
  </si>
  <si>
    <t>Mr. Ian Arroyo</t>
  </si>
  <si>
    <t>Velasquez-Watson</t>
  </si>
  <si>
    <t>35842.7674174625</t>
  </si>
  <si>
    <t>ChrIStINE WERner</t>
  </si>
  <si>
    <t>Hernandez Salinas, and Stevenson</t>
  </si>
  <si>
    <t>22407.034075687894</t>
  </si>
  <si>
    <t>DOnAlD LOpez</t>
  </si>
  <si>
    <t>Steven Mcdonald</t>
  </si>
  <si>
    <t>Gonzalez-Johnson</t>
  </si>
  <si>
    <t>15034.896835570302</t>
  </si>
  <si>
    <t>mR. JARED whEELEr</t>
  </si>
  <si>
    <t>Steven Hester</t>
  </si>
  <si>
    <t>Gardner Morris Lee, and</t>
  </si>
  <si>
    <t>35215.5064721895</t>
  </si>
  <si>
    <t>aShLEY JacksoN</t>
  </si>
  <si>
    <t>Alan Hart</t>
  </si>
  <si>
    <t>and Woodard Martin Silva,</t>
  </si>
  <si>
    <t>3634.5304193063894</t>
  </si>
  <si>
    <t>jasOn rosaLeS</t>
  </si>
  <si>
    <t>Teresa Nelson</t>
  </si>
  <si>
    <t>4563.002789572265</t>
  </si>
  <si>
    <t>CAssiDy orTiz</t>
  </si>
  <si>
    <t>Erin Gaines</t>
  </si>
  <si>
    <t>Burnett-Hart</t>
  </si>
  <si>
    <t>34445.07822903776</t>
  </si>
  <si>
    <t>EriCa waLKEr</t>
  </si>
  <si>
    <t>Robert Douglas</t>
  </si>
  <si>
    <t>Velez Mitchell, Ramirez and</t>
  </si>
  <si>
    <t>37993.38861352338</t>
  </si>
  <si>
    <t>sieRra COLLINS</t>
  </si>
  <si>
    <t>Jordan Barnes</t>
  </si>
  <si>
    <t>White-Saunders</t>
  </si>
  <si>
    <t>20588.73973929557</t>
  </si>
  <si>
    <t>cHRiSTinE grAy</t>
  </si>
  <si>
    <t>Jeffrey Cooper</t>
  </si>
  <si>
    <t>Sanchez Blackburn Perkins, and</t>
  </si>
  <si>
    <t>39572.348872384646</t>
  </si>
  <si>
    <t>AlExanDer FosTeR</t>
  </si>
  <si>
    <t>Debbie Hampton</t>
  </si>
  <si>
    <t>Hoffman PLC</t>
  </si>
  <si>
    <t>4606.609431842437</t>
  </si>
  <si>
    <t>JOsEpH PetERSoN</t>
  </si>
  <si>
    <t>Cynthia Young</t>
  </si>
  <si>
    <t>Roberts Group</t>
  </si>
  <si>
    <t>18209.808472260065</t>
  </si>
  <si>
    <t>rhOndA gONZAlEZ</t>
  </si>
  <si>
    <t>Kyle Hines</t>
  </si>
  <si>
    <t>Wolfe-Serrano</t>
  </si>
  <si>
    <t>40615.3799569035</t>
  </si>
  <si>
    <t>BrAnDI thOmAS</t>
  </si>
  <si>
    <t>Shelley Greer</t>
  </si>
  <si>
    <t>Rogers Sons and</t>
  </si>
  <si>
    <t>7884.267773883089</t>
  </si>
  <si>
    <t>SCOTt SmiTh</t>
  </si>
  <si>
    <t>Dr. Bobby Smith</t>
  </si>
  <si>
    <t>Inc Cortez</t>
  </si>
  <si>
    <t>13184.63505111309</t>
  </si>
  <si>
    <t>kRiStiN orTIZ</t>
  </si>
  <si>
    <t>Donna Fernandez</t>
  </si>
  <si>
    <t>Yu and Mckenzie Lucas,</t>
  </si>
  <si>
    <t>50526.712854624784</t>
  </si>
  <si>
    <t>CHRIsTiaN poWEll</t>
  </si>
  <si>
    <t>Jordan Martin</t>
  </si>
  <si>
    <t>Dennis-Yu</t>
  </si>
  <si>
    <t>1452.6576843523285</t>
  </si>
  <si>
    <t>MIChaEl ALI</t>
  </si>
  <si>
    <t>Jill Deleon</t>
  </si>
  <si>
    <t>Simmons-Wiley</t>
  </si>
  <si>
    <t>19552.174602096915</t>
  </si>
  <si>
    <t>jeNNiFEr NEWman</t>
  </si>
  <si>
    <t>Ronald Jackson</t>
  </si>
  <si>
    <t>Bryan Ltd</t>
  </si>
  <si>
    <t>25266.34347656938</t>
  </si>
  <si>
    <t>MArK TOrReS</t>
  </si>
  <si>
    <t>Tammy Walton</t>
  </si>
  <si>
    <t>Chambers-Lucas</t>
  </si>
  <si>
    <t>39186.43907967734</t>
  </si>
  <si>
    <t>miCHaEL JENKINS</t>
  </si>
  <si>
    <t>Renee Flynn</t>
  </si>
  <si>
    <t>Riley-Williams</t>
  </si>
  <si>
    <t>43036.784345909015</t>
  </si>
  <si>
    <t>sHEilA DaVis</t>
  </si>
  <si>
    <t>Daniels Group</t>
  </si>
  <si>
    <t>13299.453919572368</t>
  </si>
  <si>
    <t>PAUL KlEiN</t>
  </si>
  <si>
    <t>Wagner Franco, May and</t>
  </si>
  <si>
    <t>33764.53926020818</t>
  </si>
  <si>
    <t>lAurA sTephenS</t>
  </si>
  <si>
    <t>and Singleton Wells, Glass</t>
  </si>
  <si>
    <t>17611.588185942343</t>
  </si>
  <si>
    <t>Shawn rEED</t>
  </si>
  <si>
    <t>Holly Haynes</t>
  </si>
  <si>
    <t>Skinner-Harvey</t>
  </si>
  <si>
    <t>10058.834412182248</t>
  </si>
  <si>
    <t>michAeL GRIMes</t>
  </si>
  <si>
    <t>Brittany Montgomery</t>
  </si>
  <si>
    <t>and Clark, Frazier Gonzalez</t>
  </si>
  <si>
    <t>36413.43110900392</t>
  </si>
  <si>
    <t>JaMES jOhNsON</t>
  </si>
  <si>
    <t>Justin Lewis</t>
  </si>
  <si>
    <t>Frank LLC</t>
  </si>
  <si>
    <t>31604.524984524636</t>
  </si>
  <si>
    <t>AlLIsOn Beck</t>
  </si>
  <si>
    <t>Julie Andrews</t>
  </si>
  <si>
    <t>LLC Chandler</t>
  </si>
  <si>
    <t>43764.37388887607</t>
  </si>
  <si>
    <t>YVonnE poWers</t>
  </si>
  <si>
    <t>Sarah Reid</t>
  </si>
  <si>
    <t>Jackson-Rivera</t>
  </si>
  <si>
    <t>31221.49399005711</t>
  </si>
  <si>
    <t>DanieL joNES</t>
  </si>
  <si>
    <t>Steven Bradley</t>
  </si>
  <si>
    <t>Chase-Lee</t>
  </si>
  <si>
    <t>7702.332393639099</t>
  </si>
  <si>
    <t>JordAn MiLLer</t>
  </si>
  <si>
    <t>Martin Hunter</t>
  </si>
  <si>
    <t>Hayes PLC</t>
  </si>
  <si>
    <t>8377.209146582134</t>
  </si>
  <si>
    <t>yolandA fOsTer</t>
  </si>
  <si>
    <t>Hill, and Lopez Brown</t>
  </si>
  <si>
    <t>6294.006119554864</t>
  </si>
  <si>
    <t>carl hENdersoN</t>
  </si>
  <si>
    <t>Joel Torres</t>
  </si>
  <si>
    <t>Rodriguez, Sellers Anderson and</t>
  </si>
  <si>
    <t>49403.05196800954</t>
  </si>
  <si>
    <t>MATTHEw foSTer</t>
  </si>
  <si>
    <t>Taylor Frank</t>
  </si>
  <si>
    <t>Ltd Alvarado</t>
  </si>
  <si>
    <t>4735.300150569448</t>
  </si>
  <si>
    <t>CHEYEnNE GAllAGHER</t>
  </si>
  <si>
    <t>Jose Wilson</t>
  </si>
  <si>
    <t>Murray Ltd</t>
  </si>
  <si>
    <t>31443.003988531316</t>
  </si>
  <si>
    <t>maRIAH Dixon</t>
  </si>
  <si>
    <t>David Peters</t>
  </si>
  <si>
    <t>Hernandez-Benitez</t>
  </si>
  <si>
    <t>9930.963631430275</t>
  </si>
  <si>
    <t>blAKE ortIZ</t>
  </si>
  <si>
    <t>Donna Martinez</t>
  </si>
  <si>
    <t>Reed-Ramirez</t>
  </si>
  <si>
    <t>21293.417221527277</t>
  </si>
  <si>
    <t>dIaNa WoLfe</t>
  </si>
  <si>
    <t>Sawyer-Lin</t>
  </si>
  <si>
    <t>22586.95952708039</t>
  </si>
  <si>
    <t>MARy dUnN</t>
  </si>
  <si>
    <t>Dustin Mathews</t>
  </si>
  <si>
    <t>Cooper-Black</t>
  </si>
  <si>
    <t>2858.7866002622945</t>
  </si>
  <si>
    <t>AsHLeY JoRDAN</t>
  </si>
  <si>
    <t>Caitlyn James</t>
  </si>
  <si>
    <t>Wright Hall, and Nelson</t>
  </si>
  <si>
    <t>30685.045566561603</t>
  </si>
  <si>
    <t>BREnda cOLLIns</t>
  </si>
  <si>
    <t>Angela Wyatt</t>
  </si>
  <si>
    <t>Frost-Dean</t>
  </si>
  <si>
    <t>21009.666416238764</t>
  </si>
  <si>
    <t>KYle HUDson</t>
  </si>
  <si>
    <t>Anne Moore</t>
  </si>
  <si>
    <t>Ramos, Wilson and Evans</t>
  </si>
  <si>
    <t>22947.212567565613</t>
  </si>
  <si>
    <t>kRIsTINa MaHoneY</t>
  </si>
  <si>
    <t>Trujillo, Friedman and Wyatt</t>
  </si>
  <si>
    <t>23892.70627776924</t>
  </si>
  <si>
    <t>VIcToR Holt</t>
  </si>
  <si>
    <t>Benjamin Dominguez</t>
  </si>
  <si>
    <t>Watson-Lopez</t>
  </si>
  <si>
    <t>18445.058076418394</t>
  </si>
  <si>
    <t>peGgy BRoWn</t>
  </si>
  <si>
    <t>Jamie Lee</t>
  </si>
  <si>
    <t>Kennedy, Graves and Scott</t>
  </si>
  <si>
    <t>19883.1281371035</t>
  </si>
  <si>
    <t>eRIN JOhnSON</t>
  </si>
  <si>
    <t>Yolanda Valenzuela</t>
  </si>
  <si>
    <t>Clark Wolf, Jenkins and</t>
  </si>
  <si>
    <t>28751.394296561433</t>
  </si>
  <si>
    <t>MR. ShAne RObertS</t>
  </si>
  <si>
    <t>Stephen Terry</t>
  </si>
  <si>
    <t>37709.14524215094</t>
  </si>
  <si>
    <t>MIchaEL fuLLer</t>
  </si>
  <si>
    <t>Mrs. Rebecca Smith</t>
  </si>
  <si>
    <t>Pacheco Jenkins and Gonzalez,</t>
  </si>
  <si>
    <t>10260.64702157772</t>
  </si>
  <si>
    <t>aNgel MckINNeY</t>
  </si>
  <si>
    <t>Preston Lopez</t>
  </si>
  <si>
    <t>Gaines-Patel</t>
  </si>
  <si>
    <t>17262.080997063244</t>
  </si>
  <si>
    <t>CHrIStOpHEr mayEr</t>
  </si>
  <si>
    <t>Fred Brown</t>
  </si>
  <si>
    <t>and Kelley Roberts, Campbell</t>
  </si>
  <si>
    <t>34405.70762791641</t>
  </si>
  <si>
    <t>GarY mOrEnO</t>
  </si>
  <si>
    <t>Mr. Jesse Howard</t>
  </si>
  <si>
    <t>18723.055553071757</t>
  </si>
  <si>
    <t>wALTEr todD</t>
  </si>
  <si>
    <t>Ashley Johns</t>
  </si>
  <si>
    <t>and Brooks Miles, Rodgers</t>
  </si>
  <si>
    <t>37562.98848849829</t>
  </si>
  <si>
    <t>ethaN Savage</t>
  </si>
  <si>
    <t>Lynn Wells</t>
  </si>
  <si>
    <t>Avila-Coleman</t>
  </si>
  <si>
    <t>45527.26987071517</t>
  </si>
  <si>
    <t>sHERry arIAs</t>
  </si>
  <si>
    <t>Tony Watson</t>
  </si>
  <si>
    <t>Robbins-Smith</t>
  </si>
  <si>
    <t>36877.2323576868</t>
  </si>
  <si>
    <t>MARk mIllEr</t>
  </si>
  <si>
    <t>Michelle Santiago</t>
  </si>
  <si>
    <t>Green, and Johnson Patel</t>
  </si>
  <si>
    <t>5568.115529489039</t>
  </si>
  <si>
    <t>keNNEtH rEyEs</t>
  </si>
  <si>
    <t>Glenn Parker</t>
  </si>
  <si>
    <t>20047.07212006089</t>
  </si>
  <si>
    <t>jasOn ortiz</t>
  </si>
  <si>
    <t>23197.71314442399</t>
  </si>
  <si>
    <t>JErEmY pAUl</t>
  </si>
  <si>
    <t>Erik Charles</t>
  </si>
  <si>
    <t>Mckee, Wright and Richardson</t>
  </si>
  <si>
    <t>12917.149864991243</t>
  </si>
  <si>
    <t>MerCEdeS PERry</t>
  </si>
  <si>
    <t>Mark Vasquez</t>
  </si>
  <si>
    <t>Grant-Weber</t>
  </si>
  <si>
    <t>48505.11323315002</t>
  </si>
  <si>
    <t>jOShuA BaIrD</t>
  </si>
  <si>
    <t>Mr. Thomas Perry PhD</t>
  </si>
  <si>
    <t>Morgan Ltd</t>
  </si>
  <si>
    <t>39391.24267118175</t>
  </si>
  <si>
    <t>gABRIElle kELLeY</t>
  </si>
  <si>
    <t>Peter Jordan</t>
  </si>
  <si>
    <t>Price, Brown Brown and</t>
  </si>
  <si>
    <t>36184.45755340789</t>
  </si>
  <si>
    <t>MiChael TAylor</t>
  </si>
  <si>
    <t>Megan Mccarthy</t>
  </si>
  <si>
    <t>Morris, Smith Carter and</t>
  </si>
  <si>
    <t>10618.868707139933</t>
  </si>
  <si>
    <t>KeNneTH CArr</t>
  </si>
  <si>
    <t>Bryce Rodriguez</t>
  </si>
  <si>
    <t>Roberts and Brooks Madden,</t>
  </si>
  <si>
    <t>23502.02405234322</t>
  </si>
  <si>
    <t>AndreW hoRTOn</t>
  </si>
  <si>
    <t>Mr. Eric Gilbert</t>
  </si>
  <si>
    <t>Thompson-Nguyen</t>
  </si>
  <si>
    <t>5794.613871134012</t>
  </si>
  <si>
    <t>valeRie JohNSoN</t>
  </si>
  <si>
    <t>Leslie Brown</t>
  </si>
  <si>
    <t>Campbell-White</t>
  </si>
  <si>
    <t>4500.301672887987</t>
  </si>
  <si>
    <t>vICTorIa mOorE</t>
  </si>
  <si>
    <t>Thomas Liu</t>
  </si>
  <si>
    <t>Group Warren</t>
  </si>
  <si>
    <t>37972.32658147465</t>
  </si>
  <si>
    <t>LAurIe WilLiaMs</t>
  </si>
  <si>
    <t>Gates and Roberson, Reynolds</t>
  </si>
  <si>
    <t>13830.582836879708</t>
  </si>
  <si>
    <t>DaViD MIlLer</t>
  </si>
  <si>
    <t>Adkins Sons and</t>
  </si>
  <si>
    <t>15259.046200107421</t>
  </si>
  <si>
    <t>AShLeY FORd</t>
  </si>
  <si>
    <t>Cynthia Johnson</t>
  </si>
  <si>
    <t>Oliver-Cooke</t>
  </si>
  <si>
    <t>12970.099229134632</t>
  </si>
  <si>
    <t>ClAUDIA morenO</t>
  </si>
  <si>
    <t>Peter Rogers</t>
  </si>
  <si>
    <t>Rice Inc</t>
  </si>
  <si>
    <t>29941.72333511225</t>
  </si>
  <si>
    <t>jadE jORdaN</t>
  </si>
  <si>
    <t>Jeffrey Hardin</t>
  </si>
  <si>
    <t>Gomez-Rodriguez</t>
  </si>
  <si>
    <t>41493.45501269637</t>
  </si>
  <si>
    <t>miguEL CAmpOS</t>
  </si>
  <si>
    <t>Tiffany Jones</t>
  </si>
  <si>
    <t>Newman Bowers and Winters,</t>
  </si>
  <si>
    <t>43681.441937410746</t>
  </si>
  <si>
    <t>BarbARA maTTHEWS</t>
  </si>
  <si>
    <t>Alexander Watson</t>
  </si>
  <si>
    <t>37636.48549532582</t>
  </si>
  <si>
    <t>MARY pAtTeRSON</t>
  </si>
  <si>
    <t>Haas-Shaw</t>
  </si>
  <si>
    <t>50390.026721753</t>
  </si>
  <si>
    <t>RicHARd oNeiLL</t>
  </si>
  <si>
    <t>Gary Leonard</t>
  </si>
  <si>
    <t>Marshall-Miles</t>
  </si>
  <si>
    <t>16148.02596222804</t>
  </si>
  <si>
    <t>CHArLeS pHIllIPs</t>
  </si>
  <si>
    <t>Lauren Salas</t>
  </si>
  <si>
    <t>Houston-Chan</t>
  </si>
  <si>
    <t>21830.564328585842</t>
  </si>
  <si>
    <t>LUCAS SuLLIvan</t>
  </si>
  <si>
    <t>Brenda Burke</t>
  </si>
  <si>
    <t>Sons and Harris</t>
  </si>
  <si>
    <t>-211.72384541426095</t>
  </si>
  <si>
    <t>donaLd BRown</t>
  </si>
  <si>
    <t>Jeffrey Donaldson Jr.</t>
  </si>
  <si>
    <t>Wilson-Brooks</t>
  </si>
  <si>
    <t>16380.560017527161</t>
  </si>
  <si>
    <t>ERic MARTinEZ</t>
  </si>
  <si>
    <t>Mrs. Katie Vasquez</t>
  </si>
  <si>
    <t>Finley Group</t>
  </si>
  <si>
    <t>9147.436909516591</t>
  </si>
  <si>
    <t>peTER AdkinS</t>
  </si>
  <si>
    <t>Kayla Garcia</t>
  </si>
  <si>
    <t>19017.375635088145</t>
  </si>
  <si>
    <t>AArON sTrICkLanD</t>
  </si>
  <si>
    <t>Oscar Martin</t>
  </si>
  <si>
    <t>Keith-Rios</t>
  </si>
  <si>
    <t>33631.877061316016</t>
  </si>
  <si>
    <t>REgIna huFF</t>
  </si>
  <si>
    <t>Tyler Mckee</t>
  </si>
  <si>
    <t>Moore-King</t>
  </si>
  <si>
    <t>12901.139324509677</t>
  </si>
  <si>
    <t>keRrY scOtt</t>
  </si>
  <si>
    <t>William Clark</t>
  </si>
  <si>
    <t>and Thompson Stone Coleman,</t>
  </si>
  <si>
    <t>48787.179760677696</t>
  </si>
  <si>
    <t>AMy sMitH</t>
  </si>
  <si>
    <t>Timothy Parker</t>
  </si>
  <si>
    <t>PLC Small</t>
  </si>
  <si>
    <t>19729.474354430884</t>
  </si>
  <si>
    <t>DONAld CHEN</t>
  </si>
  <si>
    <t>Gwendolyn Wilkerson</t>
  </si>
  <si>
    <t>and Gomez, Hunt Carrillo</t>
  </si>
  <si>
    <t>19925.165178938605</t>
  </si>
  <si>
    <t>JennIfeR wrIGHT</t>
  </si>
  <si>
    <t>Heather Cain</t>
  </si>
  <si>
    <t>Butler-Osborn</t>
  </si>
  <si>
    <t>18901.356184051834</t>
  </si>
  <si>
    <t>pETeR lOWeRy</t>
  </si>
  <si>
    <t>William Hensley</t>
  </si>
  <si>
    <t>Washington and Frey, Silva</t>
  </si>
  <si>
    <t>13625.367892428158</t>
  </si>
  <si>
    <t>jeSSICa sCHMiDT</t>
  </si>
  <si>
    <t>Molly Lewis</t>
  </si>
  <si>
    <t>Gonzalez-Mora</t>
  </si>
  <si>
    <t>27453.891041935633</t>
  </si>
  <si>
    <t>dAvID NuneZ</t>
  </si>
  <si>
    <t>Kristen Vazquez</t>
  </si>
  <si>
    <t>7797.345128629951</t>
  </si>
  <si>
    <t>SHAWN GOrDOn</t>
  </si>
  <si>
    <t>Deanna Patterson</t>
  </si>
  <si>
    <t>Morris Robinson and Manning,</t>
  </si>
  <si>
    <t>4613.639790878749</t>
  </si>
  <si>
    <t>SierrA cOlLiNs</t>
  </si>
  <si>
    <t>and Thornton, Fuller Brandt</t>
  </si>
  <si>
    <t>23150.87262385081</t>
  </si>
  <si>
    <t>KATIE LOwE Md</t>
  </si>
  <si>
    <t>Melissa Russo</t>
  </si>
  <si>
    <t>Nelson, White and Wright</t>
  </si>
  <si>
    <t>2609.729887243792</t>
  </si>
  <si>
    <t>JosEPH sMITh</t>
  </si>
  <si>
    <t>Alyssa Hart</t>
  </si>
  <si>
    <t>Hodges-Ross</t>
  </si>
  <si>
    <t>7489.4405081456025</t>
  </si>
  <si>
    <t>mr. dEreK YoDer</t>
  </si>
  <si>
    <t>Ruth Stewart</t>
  </si>
  <si>
    <t>Cooper-Robles</t>
  </si>
  <si>
    <t>25120.161895322624</t>
  </si>
  <si>
    <t>ValeRIe smitH</t>
  </si>
  <si>
    <t>Peck and Sons</t>
  </si>
  <si>
    <t>25087.958823474648</t>
  </si>
  <si>
    <t>EThAn Bell</t>
  </si>
  <si>
    <t>Hector Brewer</t>
  </si>
  <si>
    <t>23035.531899548623</t>
  </si>
  <si>
    <t>ThoMAs PricE</t>
  </si>
  <si>
    <t>Stephen Parsons</t>
  </si>
  <si>
    <t>and Harmon Smith, Davis</t>
  </si>
  <si>
    <t>38654.200187164184</t>
  </si>
  <si>
    <t>daVid WRiGht</t>
  </si>
  <si>
    <t>Eric Walsh</t>
  </si>
  <si>
    <t>40445.7215605974</t>
  </si>
  <si>
    <t>mr. waLTEr mILlS</t>
  </si>
  <si>
    <t>Snyder Wilson, and Spencer</t>
  </si>
  <si>
    <t>31384.357704710645</t>
  </si>
  <si>
    <t>Jamie hART</t>
  </si>
  <si>
    <t>Christopher Hull</t>
  </si>
  <si>
    <t>Mcdonald, Roberson and Sanchez</t>
  </si>
  <si>
    <t>3786.0535583662777</t>
  </si>
  <si>
    <t>AlAN TUCker</t>
  </si>
  <si>
    <t>Christopher Evans</t>
  </si>
  <si>
    <t>9027.822354712287</t>
  </si>
  <si>
    <t>JeaN ADams</t>
  </si>
  <si>
    <t>Michael Bradshaw</t>
  </si>
  <si>
    <t>Bell-Reid</t>
  </si>
  <si>
    <t>22077.71911284818</t>
  </si>
  <si>
    <t>reNee haRRingtON</t>
  </si>
  <si>
    <t>Kevin Rasmussen</t>
  </si>
  <si>
    <t>Simpson LLC</t>
  </si>
  <si>
    <t>36661.69063203714</t>
  </si>
  <si>
    <t>kayla hoWard</t>
  </si>
  <si>
    <t>Glen Soto</t>
  </si>
  <si>
    <t>Gutierrez Vargas, and Snyder</t>
  </si>
  <si>
    <t>38737.71584415199</t>
  </si>
  <si>
    <t>CrySTaL BELl</t>
  </si>
  <si>
    <t>Kelly Evans</t>
  </si>
  <si>
    <t>28687.251391774982</t>
  </si>
  <si>
    <t>LaNCE graVEs</t>
  </si>
  <si>
    <t>7125.553562668714</t>
  </si>
  <si>
    <t>MARY VAlentiNe</t>
  </si>
  <si>
    <t>Nicole Schmidt</t>
  </si>
  <si>
    <t>Inc Brooks</t>
  </si>
  <si>
    <t>10199.29472010686</t>
  </si>
  <si>
    <t>lEE BreWer</t>
  </si>
  <si>
    <t>Linda Blevins</t>
  </si>
  <si>
    <t>Everett Davis, and Hogan</t>
  </si>
  <si>
    <t>20475.807164845177</t>
  </si>
  <si>
    <t>mistY roBertson</t>
  </si>
  <si>
    <t>Jack Taylor</t>
  </si>
  <si>
    <t>Huerta-Taylor</t>
  </si>
  <si>
    <t>3094.2412325190135</t>
  </si>
  <si>
    <t>RYaN LeE</t>
  </si>
  <si>
    <t>Nathaniel Thompson</t>
  </si>
  <si>
    <t>Miller-Bryant</t>
  </si>
  <si>
    <t>12681.437490298846</t>
  </si>
  <si>
    <t>cHRistopHeR reeD</t>
  </si>
  <si>
    <t>Amber Bishop</t>
  </si>
  <si>
    <t>Richardson Allen, Gonzalez and</t>
  </si>
  <si>
    <t>20488.367130986353</t>
  </si>
  <si>
    <t>JasoN hudSoN</t>
  </si>
  <si>
    <t>Ltd Neal</t>
  </si>
  <si>
    <t>5931.98610227487</t>
  </si>
  <si>
    <t>paUla GOnzAles</t>
  </si>
  <si>
    <t>Gregory Campos</t>
  </si>
  <si>
    <t>Garcia-Wagner</t>
  </si>
  <si>
    <t>20444.01802563826</t>
  </si>
  <si>
    <t>ERIn WallACe</t>
  </si>
  <si>
    <t>James Mitchell</t>
  </si>
  <si>
    <t>Estrada-Campbell</t>
  </si>
  <si>
    <t>36233.66769300916</t>
  </si>
  <si>
    <t>dANa JOsEph</t>
  </si>
  <si>
    <t>Jon Woods</t>
  </si>
  <si>
    <t>and Hall, Butler Mccall</t>
  </si>
  <si>
    <t>35974.21237565453</t>
  </si>
  <si>
    <t>wiLLiAM miLes</t>
  </si>
  <si>
    <t>Michelle Simon</t>
  </si>
  <si>
    <t>Larson, Ruiz Nguyen and</t>
  </si>
  <si>
    <t>24331.428726230508</t>
  </si>
  <si>
    <t>SeAn ORTIz</t>
  </si>
  <si>
    <t>Helen Munoz</t>
  </si>
  <si>
    <t>Navarro-Warren</t>
  </si>
  <si>
    <t>26856.333155229357</t>
  </si>
  <si>
    <t>anGeLA DUNlaP</t>
  </si>
  <si>
    <t>Joseph Fernandez</t>
  </si>
  <si>
    <t>Roth, Davidson and Hammond</t>
  </si>
  <si>
    <t>15437.097836500061</t>
  </si>
  <si>
    <t>DALToN BIRD</t>
  </si>
  <si>
    <t>Brittany Armstrong</t>
  </si>
  <si>
    <t>Andrade-Taylor</t>
  </si>
  <si>
    <t>26011.90296237311</t>
  </si>
  <si>
    <t>tRoY MARtINEz</t>
  </si>
  <si>
    <t>Francisco Fuentes</t>
  </si>
  <si>
    <t>Lane-Sparks</t>
  </si>
  <si>
    <t>10093.492219129694</t>
  </si>
  <si>
    <t>TIMOTHy BuRkE</t>
  </si>
  <si>
    <t>Christopher Henry DDS</t>
  </si>
  <si>
    <t>Morton, and Phillips Lynn</t>
  </si>
  <si>
    <t>37270.06237982182</t>
  </si>
  <si>
    <t>TAmi HOGAN</t>
  </si>
  <si>
    <t>Colleen Torres</t>
  </si>
  <si>
    <t>Harris-Bass</t>
  </si>
  <si>
    <t>40405.71912384811</t>
  </si>
  <si>
    <t>JEnNIFeR MITChElL</t>
  </si>
  <si>
    <t>Douglas Curry</t>
  </si>
  <si>
    <t>and Sons Walker</t>
  </si>
  <si>
    <t>39142.89438171008</t>
  </si>
  <si>
    <t>JASON RodriGUEZ</t>
  </si>
  <si>
    <t>David Stanton</t>
  </si>
  <si>
    <t>Ltd Flowers</t>
  </si>
  <si>
    <t>28816.442445092154</t>
  </si>
  <si>
    <t>jamIE MOsES</t>
  </si>
  <si>
    <t>Angela Rodriguez</t>
  </si>
  <si>
    <t>Crosby-Campbell</t>
  </si>
  <si>
    <t>29318.688514193567</t>
  </si>
  <si>
    <t>kRISTEN ThomAS</t>
  </si>
  <si>
    <t>Brianna Santiago</t>
  </si>
  <si>
    <t>Moody-Ingram</t>
  </si>
  <si>
    <t>48363.65438546354</t>
  </si>
  <si>
    <t>brian suLlIvaN</t>
  </si>
  <si>
    <t>Dustin Richards</t>
  </si>
  <si>
    <t>Mcgee-Horne</t>
  </si>
  <si>
    <t>42103.46431686355</t>
  </si>
  <si>
    <t>dAniElLE oSbOrNE</t>
  </si>
  <si>
    <t>Michele Martinez</t>
  </si>
  <si>
    <t>and Hunter Hamilton, Bryant</t>
  </si>
  <si>
    <t>7967.773200945659</t>
  </si>
  <si>
    <t>rACHel LYnch</t>
  </si>
  <si>
    <t>Kimberly Meyers</t>
  </si>
  <si>
    <t>Cowan Lawson, and Warren</t>
  </si>
  <si>
    <t>26900.923773623243</t>
  </si>
  <si>
    <t>lukE tuRner</t>
  </si>
  <si>
    <t>Robert Finley</t>
  </si>
  <si>
    <t>Daniels-Pham</t>
  </si>
  <si>
    <t>15063.831490629726</t>
  </si>
  <si>
    <t>mAtThEW MacK</t>
  </si>
  <si>
    <t>Deanna Holt</t>
  </si>
  <si>
    <t>Marquez-Wells</t>
  </si>
  <si>
    <t>24620.77107526951</t>
  </si>
  <si>
    <t>eMiLY GARCia</t>
  </si>
  <si>
    <t>Angela Hartman</t>
  </si>
  <si>
    <t>Richardson-Rodriguez</t>
  </si>
  <si>
    <t>15411.479541332254</t>
  </si>
  <si>
    <t>SHeRRi wolf</t>
  </si>
  <si>
    <t>Joseph Reed</t>
  </si>
  <si>
    <t>Davidson Inc</t>
  </si>
  <si>
    <t>25163.63786201378</t>
  </si>
  <si>
    <t>James LaMbert</t>
  </si>
  <si>
    <t>Brian Roberts</t>
  </si>
  <si>
    <t>Abbott-Castillo</t>
  </si>
  <si>
    <t>18397.74214816412</t>
  </si>
  <si>
    <t>stEven pOrter</t>
  </si>
  <si>
    <t>Emma Obrien</t>
  </si>
  <si>
    <t>Alvarez-Perry</t>
  </si>
  <si>
    <t>30035.024269581954</t>
  </si>
  <si>
    <t>KYLe KaISER</t>
  </si>
  <si>
    <t>Carlos Perez</t>
  </si>
  <si>
    <t>Cardenas LLC</t>
  </si>
  <si>
    <t>29027.728555151734</t>
  </si>
  <si>
    <t>ErIKa middlEtON</t>
  </si>
  <si>
    <t>Mullins, and Vega Gibson</t>
  </si>
  <si>
    <t>33022.111820045626</t>
  </si>
  <si>
    <t>jEffRey SHoRT</t>
  </si>
  <si>
    <t>Cameron Mcdonald</t>
  </si>
  <si>
    <t>and Shields, Doyle Perkins</t>
  </si>
  <si>
    <t>16625.764499788213</t>
  </si>
  <si>
    <t>jasON soLiS</t>
  </si>
  <si>
    <t>Terri Christian</t>
  </si>
  <si>
    <t>Curry-Kelley</t>
  </si>
  <si>
    <t>43127.57911726757</t>
  </si>
  <si>
    <t>BrANdOn pArkS</t>
  </si>
  <si>
    <t>44168.243327708515</t>
  </si>
  <si>
    <t>keViN MCInTOSh</t>
  </si>
  <si>
    <t>Joseph Vazquez</t>
  </si>
  <si>
    <t>46633.81809727558</t>
  </si>
  <si>
    <t>wIlLIE WIllIaMs</t>
  </si>
  <si>
    <t>2868.603795869515</t>
  </si>
  <si>
    <t>CHErYl FreemAn</t>
  </si>
  <si>
    <t>Christina Davis</t>
  </si>
  <si>
    <t>Keller-Martin</t>
  </si>
  <si>
    <t>29392.009756578922</t>
  </si>
  <si>
    <t>cheryl Wang</t>
  </si>
  <si>
    <t>Sheila Byrd</t>
  </si>
  <si>
    <t>Perez-Hernandez</t>
  </si>
  <si>
    <t>32006.379189360596</t>
  </si>
  <si>
    <t>KatHRyN PeRez</t>
  </si>
  <si>
    <t>Wendy Erickson</t>
  </si>
  <si>
    <t>Long-Barnes</t>
  </si>
  <si>
    <t>15747.998765577158</t>
  </si>
  <si>
    <t>DAVId SelLerS</t>
  </si>
  <si>
    <t>Patrick Sharp</t>
  </si>
  <si>
    <t>Hall, and Cole Carpenter</t>
  </si>
  <si>
    <t>50033.528586394124</t>
  </si>
  <si>
    <t>aLIsON wiLlIAMs</t>
  </si>
  <si>
    <t>Barbara Gutierrez</t>
  </si>
  <si>
    <t>Kennedy Jones, Monroe and</t>
  </si>
  <si>
    <t>41939.14990285691</t>
  </si>
  <si>
    <t>SamAnTHa RiCHARdS</t>
  </si>
  <si>
    <t>Candice Willis</t>
  </si>
  <si>
    <t>Dorsey-Fitzpatrick</t>
  </si>
  <si>
    <t>42738.907790702455</t>
  </si>
  <si>
    <t>ANgEla Pena</t>
  </si>
  <si>
    <t>Gentry-Dyer</t>
  </si>
  <si>
    <t>5131.87954978106</t>
  </si>
  <si>
    <t>TyleR wrIGhT</t>
  </si>
  <si>
    <t>Jennifer Jarvis</t>
  </si>
  <si>
    <t>Hancock Christensen and Campbell,</t>
  </si>
  <si>
    <t>22910.1544974665</t>
  </si>
  <si>
    <t>TAyLOR HOward</t>
  </si>
  <si>
    <t>Christopher Hoffman</t>
  </si>
  <si>
    <t>Parks Ltd</t>
  </si>
  <si>
    <t>26430.632976096924</t>
  </si>
  <si>
    <t>caroL gonzAleZ</t>
  </si>
  <si>
    <t>Joe Freeman</t>
  </si>
  <si>
    <t>Johnson-Welch</t>
  </si>
  <si>
    <t>10599.873291207674</t>
  </si>
  <si>
    <t>VanESsA BEll</t>
  </si>
  <si>
    <t>Steven Watson</t>
  </si>
  <si>
    <t>23550.71632200038</t>
  </si>
  <si>
    <t>gInA EAtoN</t>
  </si>
  <si>
    <t>Heather Austin</t>
  </si>
  <si>
    <t>Ltd Benitez</t>
  </si>
  <si>
    <t>41943.4010842712</t>
  </si>
  <si>
    <t>KrISTI eNgLiSh</t>
  </si>
  <si>
    <t>Richardson-Wells</t>
  </si>
  <si>
    <t>31776.08910059599</t>
  </si>
  <si>
    <t>EDwaRd REyNoldS</t>
  </si>
  <si>
    <t>Ryan Dean</t>
  </si>
  <si>
    <t>Hayes-Parker</t>
  </si>
  <si>
    <t>18328.93908668682</t>
  </si>
  <si>
    <t>sTEPhaNIe estradA</t>
  </si>
  <si>
    <t>Mr. Ryan Williams</t>
  </si>
  <si>
    <t>Cook and Zhang, Mayer</t>
  </si>
  <si>
    <t>46792.4777297251</t>
  </si>
  <si>
    <t>kRIsti GarCia</t>
  </si>
  <si>
    <t>Mark Williamson</t>
  </si>
  <si>
    <t>Rodgers, Jenkins and Mack</t>
  </si>
  <si>
    <t>36946.59977125359</t>
  </si>
  <si>
    <t>sAmanTHA smIth</t>
  </si>
  <si>
    <t>Sabrina Green</t>
  </si>
  <si>
    <t>Munoz-Malone</t>
  </si>
  <si>
    <t>10170.958755757063</t>
  </si>
  <si>
    <t>sHannoN ThOmPsOn</t>
  </si>
  <si>
    <t>Kelly Stevens</t>
  </si>
  <si>
    <t>Smith-Holmes</t>
  </si>
  <si>
    <t>34008.43556563516</t>
  </si>
  <si>
    <t>sUZANNe BRyaN</t>
  </si>
  <si>
    <t>Trevor Jackson</t>
  </si>
  <si>
    <t>Walker Williams, Davidson and</t>
  </si>
  <si>
    <t>44215.61517211702</t>
  </si>
  <si>
    <t>kEiTh WoOdS</t>
  </si>
  <si>
    <t>Timothy Brown</t>
  </si>
  <si>
    <t>43811.285269042106</t>
  </si>
  <si>
    <t>AlySsa wIlLIaMsOn</t>
  </si>
  <si>
    <t>Alexa Espinoza</t>
  </si>
  <si>
    <t>Holt-Strickland</t>
  </si>
  <si>
    <t>39066.973129530925</t>
  </si>
  <si>
    <t>mATTHEw WeBb</t>
  </si>
  <si>
    <t>Nathan Serrano</t>
  </si>
  <si>
    <t>Mcmillan, Choi Carpenter and</t>
  </si>
  <si>
    <t>29602.57769131929</t>
  </si>
  <si>
    <t>josE mcDaniEl</t>
  </si>
  <si>
    <t>David Cross</t>
  </si>
  <si>
    <t>7705.82432913959</t>
  </si>
  <si>
    <t>EricA EvANS</t>
  </si>
  <si>
    <t>Charles Harper</t>
  </si>
  <si>
    <t>Curry LLC</t>
  </si>
  <si>
    <t>47734.3729117963</t>
  </si>
  <si>
    <t>SheiLa mCcaLl</t>
  </si>
  <si>
    <t>Theresa Chavez</t>
  </si>
  <si>
    <t>Rodriguez-Poole</t>
  </si>
  <si>
    <t>8813.003970880212</t>
  </si>
  <si>
    <t>lOrI gUZMAN</t>
  </si>
  <si>
    <t>David Morgan</t>
  </si>
  <si>
    <t>Hampton Fox and Sanchez,</t>
  </si>
  <si>
    <t>38296.42002210001</t>
  </si>
  <si>
    <t>JeNnIFER WoodS</t>
  </si>
  <si>
    <t>Eric Bell</t>
  </si>
  <si>
    <t>Martinez-Haynes</t>
  </si>
  <si>
    <t>37811.880350552085</t>
  </si>
  <si>
    <t>TherESA wHItE</t>
  </si>
  <si>
    <t>David Wheeler</t>
  </si>
  <si>
    <t>and Johnson, Mcdowell Hoffman</t>
  </si>
  <si>
    <t>46903.1550736504</t>
  </si>
  <si>
    <t>DoNnA MARTInEZ</t>
  </si>
  <si>
    <t>Elizabeth Reynolds</t>
  </si>
  <si>
    <t>and Sons Baldwin</t>
  </si>
  <si>
    <t>10462.947411263422</t>
  </si>
  <si>
    <t>SAmUel CAsTIllO</t>
  </si>
  <si>
    <t>Tony Bryant</t>
  </si>
  <si>
    <t>Bailey-Jenkins</t>
  </si>
  <si>
    <t>28134.514767805875</t>
  </si>
  <si>
    <t>moNiCa ho</t>
  </si>
  <si>
    <t>Margaret Dixon</t>
  </si>
  <si>
    <t>16953.170017025775</t>
  </si>
  <si>
    <t>JENNifeR CaIN</t>
  </si>
  <si>
    <t>Christopher Franklin</t>
  </si>
  <si>
    <t>King and Jones, Little</t>
  </si>
  <si>
    <t>46110.32922316771</t>
  </si>
  <si>
    <t>aleXander AnDersON</t>
  </si>
  <si>
    <t>Catherine Nolan</t>
  </si>
  <si>
    <t>Keller-Clark</t>
  </si>
  <si>
    <t>26620.803391708367</t>
  </si>
  <si>
    <t>JENnIFer nIXon</t>
  </si>
  <si>
    <t>William Fields</t>
  </si>
  <si>
    <t>Jordan-Stone</t>
  </si>
  <si>
    <t>47544.31701995237</t>
  </si>
  <si>
    <t>jUan conWAy</t>
  </si>
  <si>
    <t>Melvin Hardy</t>
  </si>
  <si>
    <t>Velazquez, and Barnes Fox</t>
  </si>
  <si>
    <t>27448.91183496001</t>
  </si>
  <si>
    <t>BritTANY cOPElAnD</t>
  </si>
  <si>
    <t>Tanya Grant</t>
  </si>
  <si>
    <t>34543.54944328126</t>
  </si>
  <si>
    <t>MeLISSa GOnzaleS</t>
  </si>
  <si>
    <t>Victoria Weaver</t>
  </si>
  <si>
    <t>and Kidd, Jenkins Mitchell</t>
  </si>
  <si>
    <t>13204.451837464301</t>
  </si>
  <si>
    <t>jENNifer bECker dDS</t>
  </si>
  <si>
    <t>Justin Pierce</t>
  </si>
  <si>
    <t>28119.131954616303</t>
  </si>
  <si>
    <t>dOuglAs bUrToN</t>
  </si>
  <si>
    <t>Henry Harper</t>
  </si>
  <si>
    <t>13640.03171507149</t>
  </si>
  <si>
    <t>TerrI wAlSH</t>
  </si>
  <si>
    <t>Jason Bean</t>
  </si>
  <si>
    <t>Parker-West</t>
  </si>
  <si>
    <t>40328.73605211626</t>
  </si>
  <si>
    <t>jEFFreY ReynolDs</t>
  </si>
  <si>
    <t>Anthony Hooper</t>
  </si>
  <si>
    <t>Turner-Barker</t>
  </si>
  <si>
    <t>11365.322477128844</t>
  </si>
  <si>
    <t>WeSleY nelSoN</t>
  </si>
  <si>
    <t>Richard Craig</t>
  </si>
  <si>
    <t>31280.522208239287</t>
  </si>
  <si>
    <t>CheRyL mORrIS</t>
  </si>
  <si>
    <t>Theodore Wu</t>
  </si>
  <si>
    <t>Roach Silva, and Carpenter</t>
  </si>
  <si>
    <t>5247.337368784334</t>
  </si>
  <si>
    <t>TiFfAny gRaNT</t>
  </si>
  <si>
    <t>Jeanette Berry</t>
  </si>
  <si>
    <t>Mcneil Miller, Nicholson and</t>
  </si>
  <si>
    <t>36253.98506105758</t>
  </si>
  <si>
    <t>JeReMY mIlls</t>
  </si>
  <si>
    <t>Jamie Rios</t>
  </si>
  <si>
    <t>28469.318812591933</t>
  </si>
  <si>
    <t>TeResa walSh</t>
  </si>
  <si>
    <t>Dustin Hancock</t>
  </si>
  <si>
    <t>6783.269787472446</t>
  </si>
  <si>
    <t>ANTHony MArTIN</t>
  </si>
  <si>
    <t>Angela Fleming</t>
  </si>
  <si>
    <t>Burnett-Blake</t>
  </si>
  <si>
    <t>45555.30492376668</t>
  </si>
  <si>
    <t>reBEccA sANtIAGO</t>
  </si>
  <si>
    <t>Ryan Herring</t>
  </si>
  <si>
    <t>Morris-Franklin</t>
  </si>
  <si>
    <t>20909.583198974204</t>
  </si>
  <si>
    <t>roBERt vaNG</t>
  </si>
  <si>
    <t>Henry Reyes</t>
  </si>
  <si>
    <t>Lewis, Hughes Baker and</t>
  </si>
  <si>
    <t>34829.354450719366</t>
  </si>
  <si>
    <t>GReG HAynes</t>
  </si>
  <si>
    <t>Emily Daniels</t>
  </si>
  <si>
    <t>Gardner-Boone</t>
  </si>
  <si>
    <t>12405.559276905997</t>
  </si>
  <si>
    <t>wiLlIAm rOMAn DVM</t>
  </si>
  <si>
    <t>Sheila Anderson</t>
  </si>
  <si>
    <t>Gardner-Adams</t>
  </si>
  <si>
    <t>6145.815779688944</t>
  </si>
  <si>
    <t>Shane younG</t>
  </si>
  <si>
    <t>Brian Ayers</t>
  </si>
  <si>
    <t>PLC Ramos</t>
  </si>
  <si>
    <t>32894.51208901583</t>
  </si>
  <si>
    <t>dEBBiE MedIna</t>
  </si>
  <si>
    <t>David Bradley</t>
  </si>
  <si>
    <t>Graham-Carroll</t>
  </si>
  <si>
    <t>14137.286361339382</t>
  </si>
  <si>
    <t>mICHElLE fisHer</t>
  </si>
  <si>
    <t>Judith Dickerson</t>
  </si>
  <si>
    <t>James, Peterson Jackson and</t>
  </si>
  <si>
    <t>36273.70355256318</t>
  </si>
  <si>
    <t>NicHOlaS ADAMS mD</t>
  </si>
  <si>
    <t>Frederick Ashley</t>
  </si>
  <si>
    <t>Williamson Inc</t>
  </si>
  <si>
    <t>42286.50920735673</t>
  </si>
  <si>
    <t>aMBer vilLarREAL</t>
  </si>
  <si>
    <t>Monica Thompson</t>
  </si>
  <si>
    <t>Torres Hawkins, Morris and</t>
  </si>
  <si>
    <t>13910.407901047027</t>
  </si>
  <si>
    <t>rIcArDO halL</t>
  </si>
  <si>
    <t>Sheila Edwards</t>
  </si>
  <si>
    <t>PLC Patrick</t>
  </si>
  <si>
    <t>51086.36291395845</t>
  </si>
  <si>
    <t>NiCole mClAughlIn</t>
  </si>
  <si>
    <t>Joe Wiggins DDS</t>
  </si>
  <si>
    <t>Glover-Thomas</t>
  </si>
  <si>
    <t>22423.914747694453</t>
  </si>
  <si>
    <t>BRIAN bruce</t>
  </si>
  <si>
    <t>Joseph Moore</t>
  </si>
  <si>
    <t>Chung-Jordan</t>
  </si>
  <si>
    <t>46425.280521630644</t>
  </si>
  <si>
    <t>JoRDaN MiTchELl</t>
  </si>
  <si>
    <t>Shelley Lopez</t>
  </si>
  <si>
    <t>Harris, Frazier and Franklin</t>
  </si>
  <si>
    <t>24028.393482191754</t>
  </si>
  <si>
    <t>JeNNIfER gonZalez</t>
  </si>
  <si>
    <t>Richard Roberts</t>
  </si>
  <si>
    <t>Wood and Barnett Smith,</t>
  </si>
  <si>
    <t>9618.312285370353</t>
  </si>
  <si>
    <t>jaCquEline joHNSON</t>
  </si>
  <si>
    <t>Jason Morales</t>
  </si>
  <si>
    <t>and Odom Sons</t>
  </si>
  <si>
    <t>17241.170109654267</t>
  </si>
  <si>
    <t>BENjAMIN ScOTt</t>
  </si>
  <si>
    <t>Teresa Garcia</t>
  </si>
  <si>
    <t>Singleton-Dean</t>
  </si>
  <si>
    <t>49000.78784279721</t>
  </si>
  <si>
    <t>NAThaN mARTIN mD</t>
  </si>
  <si>
    <t>Yesenia Rivera</t>
  </si>
  <si>
    <t>Harris, and Hoffman Greene</t>
  </si>
  <si>
    <t>32900.04428508757</t>
  </si>
  <si>
    <t>cyNthIa EvERETT</t>
  </si>
  <si>
    <t>Maria Turner</t>
  </si>
  <si>
    <t>32409.81195751996</t>
  </si>
  <si>
    <t>derrICk hARRiNgToN</t>
  </si>
  <si>
    <t>Kevin Marshall</t>
  </si>
  <si>
    <t>Bennett-Nelson</t>
  </si>
  <si>
    <t>6304.346882416141</t>
  </si>
  <si>
    <t>dUStIN FRaZier</t>
  </si>
  <si>
    <t>Ronald Johnson</t>
  </si>
  <si>
    <t>Avila Ramirez, Duncan and</t>
  </si>
  <si>
    <t>29915.278875162945</t>
  </si>
  <si>
    <t>cAlVIn DAviS</t>
  </si>
  <si>
    <t>Sylvia Townsend</t>
  </si>
  <si>
    <t>13649.092693554747</t>
  </si>
  <si>
    <t>sTEVe monROE</t>
  </si>
  <si>
    <t>Sydney Peterson</t>
  </si>
  <si>
    <t>Jackson Davis, and Cherry</t>
  </si>
  <si>
    <t>38239.29486766026</t>
  </si>
  <si>
    <t>mitCHEll greEn</t>
  </si>
  <si>
    <t>John Waller</t>
  </si>
  <si>
    <t>Mcneil-Rivera</t>
  </si>
  <si>
    <t>37415.75122924655</t>
  </si>
  <si>
    <t>juaN MCdONAlD</t>
  </si>
  <si>
    <t>Lauren Perez</t>
  </si>
  <si>
    <t>Inc Carrillo</t>
  </si>
  <si>
    <t>24958.87382477814</t>
  </si>
  <si>
    <t>tAMMy bOYd</t>
  </si>
  <si>
    <t>John Benitez</t>
  </si>
  <si>
    <t>Martinez Simmons Zhang, and</t>
  </si>
  <si>
    <t>7994.91122599047</t>
  </si>
  <si>
    <t>pAtRicIA SMiTH</t>
  </si>
  <si>
    <t>Lisa Hurst</t>
  </si>
  <si>
    <t>15739.446348945585</t>
  </si>
  <si>
    <t>JaMEs HerrEra</t>
  </si>
  <si>
    <t>Troy Mccullough</t>
  </si>
  <si>
    <t>Ltd Anderson</t>
  </si>
  <si>
    <t>45379.197413332775</t>
  </si>
  <si>
    <t>KImBErly TaYlor</t>
  </si>
  <si>
    <t>Ethan Sullivan</t>
  </si>
  <si>
    <t>Hampton-Ingram</t>
  </si>
  <si>
    <t>47038.97116025767</t>
  </si>
  <si>
    <t>jonATHAN ALeXAndeR</t>
  </si>
  <si>
    <t>Sabrina Perez</t>
  </si>
  <si>
    <t>Jenkins James, Arnold and</t>
  </si>
  <si>
    <t>10785.263758175312</t>
  </si>
  <si>
    <t>WIllie MaNN</t>
  </si>
  <si>
    <t>Natalie Reid</t>
  </si>
  <si>
    <t>Mason, and Williams Estrada</t>
  </si>
  <si>
    <t>36436.01304092223</t>
  </si>
  <si>
    <t>kaTIE bAKer</t>
  </si>
  <si>
    <t>Rachel Gomez</t>
  </si>
  <si>
    <t>Murphy and Sons</t>
  </si>
  <si>
    <t>12078.913584970225</t>
  </si>
  <si>
    <t>jEFFery JOHnsON</t>
  </si>
  <si>
    <t>Laura Sherman</t>
  </si>
  <si>
    <t>Davis-Arroyo</t>
  </si>
  <si>
    <t>9333.856171534824</t>
  </si>
  <si>
    <t>DArRyl dUnn</t>
  </si>
  <si>
    <t>Jim Coleman</t>
  </si>
  <si>
    <t>Lewis-Kelley</t>
  </si>
  <si>
    <t>33351.28307427062</t>
  </si>
  <si>
    <t>TyleR MATHews</t>
  </si>
  <si>
    <t>Christine Rodriguez</t>
  </si>
  <si>
    <t>Hampton, and Watson Lowe</t>
  </si>
  <si>
    <t>21996.049354421833</t>
  </si>
  <si>
    <t>joHnaTHAn saNDeRS</t>
  </si>
  <si>
    <t>Garza-Martin</t>
  </si>
  <si>
    <t>38960.202988283694</t>
  </si>
  <si>
    <t>tODd BarnEtt</t>
  </si>
  <si>
    <t>John Atkins</t>
  </si>
  <si>
    <t>Lawrence, Schaefer Blanchard and</t>
  </si>
  <si>
    <t>9087.235629057795</t>
  </si>
  <si>
    <t>courtNeY LOgaN</t>
  </si>
  <si>
    <t>Riggs, and Mcdonald Dunlap</t>
  </si>
  <si>
    <t>39832.913173528446</t>
  </si>
  <si>
    <t>lAURA MENDozA</t>
  </si>
  <si>
    <t>Taylor Wilson</t>
  </si>
  <si>
    <t>4453.013957468905</t>
  </si>
  <si>
    <t>SANDRa MILLER</t>
  </si>
  <si>
    <t>Zachary Collins</t>
  </si>
  <si>
    <t>Jones Stewart Cooper, and</t>
  </si>
  <si>
    <t>1067.3435097712809</t>
  </si>
  <si>
    <t>aMy sanDErs</t>
  </si>
  <si>
    <t>Stacy Newton</t>
  </si>
  <si>
    <t>Lucas-Fox</t>
  </si>
  <si>
    <t>16835.0876348122</t>
  </si>
  <si>
    <t>timOthy blaKe</t>
  </si>
  <si>
    <t>Jacqueline Bennett</t>
  </si>
  <si>
    <t>Romero Sons and</t>
  </si>
  <si>
    <t>46788.24829481443</t>
  </si>
  <si>
    <t>Glen mIRanDA</t>
  </si>
  <si>
    <t>Tiffany Humphrey</t>
  </si>
  <si>
    <t>Flynn, Nelson Miller and</t>
  </si>
  <si>
    <t>12858.240083366054</t>
  </si>
  <si>
    <t>jAmES weiSs</t>
  </si>
  <si>
    <t>Connor Stevenson</t>
  </si>
  <si>
    <t>Davis Stone and Shaw,</t>
  </si>
  <si>
    <t>12347.013440140869</t>
  </si>
  <si>
    <t>mistY foX</t>
  </si>
  <si>
    <t>Melissa Pope</t>
  </si>
  <si>
    <t>Johnson-Harris</t>
  </si>
  <si>
    <t>15541.913886397246</t>
  </si>
  <si>
    <t>yOLAnDA cRosbY</t>
  </si>
  <si>
    <t>Christy Taylor</t>
  </si>
  <si>
    <t>and Hughes Green, Campbell</t>
  </si>
  <si>
    <t>32405.74228425753</t>
  </si>
  <si>
    <t>ScOtT lEacH</t>
  </si>
  <si>
    <t>Jeffrey Dickerson</t>
  </si>
  <si>
    <t>Ward LLC</t>
  </si>
  <si>
    <t>22193.85318236578</t>
  </si>
  <si>
    <t>RicharD RivAS</t>
  </si>
  <si>
    <t>Melissa Johnson</t>
  </si>
  <si>
    <t>Byrd Luna, Smith and</t>
  </si>
  <si>
    <t>5253.038463983592</t>
  </si>
  <si>
    <t>JennIfEr ORTIZ</t>
  </si>
  <si>
    <t>Brian Kelley</t>
  </si>
  <si>
    <t>Nelson and Moore Stone,</t>
  </si>
  <si>
    <t>48069.172331420334</t>
  </si>
  <si>
    <t>kARI ROSe</t>
  </si>
  <si>
    <t>Brooke Nelson</t>
  </si>
  <si>
    <t>Richard, Foster Hill and</t>
  </si>
  <si>
    <t>6181.272633910173</t>
  </si>
  <si>
    <t>joanNA HOOPEr</t>
  </si>
  <si>
    <t>Kathleen Brown</t>
  </si>
  <si>
    <t>and Nolan Sons</t>
  </si>
  <si>
    <t>46518.518225477244</t>
  </si>
  <si>
    <t>sARah joHnsOn</t>
  </si>
  <si>
    <t>David English</t>
  </si>
  <si>
    <t>Cordova and Flores Carson,</t>
  </si>
  <si>
    <t>38473.07808206631</t>
  </si>
  <si>
    <t>bRiTTney porTER</t>
  </si>
  <si>
    <t>Dawn Austin</t>
  </si>
  <si>
    <t>34692.92211703482</t>
  </si>
  <si>
    <t>nATaShA LeWiS</t>
  </si>
  <si>
    <t>Alec Flores</t>
  </si>
  <si>
    <t>and White Holmes Smith,</t>
  </si>
  <si>
    <t>27495.33956557157</t>
  </si>
  <si>
    <t>chRISTINA moORE</t>
  </si>
  <si>
    <t>Kevin Smith</t>
  </si>
  <si>
    <t>44463.95903058763</t>
  </si>
  <si>
    <t>DoNNa bREweR</t>
  </si>
  <si>
    <t>Jessica Weber</t>
  </si>
  <si>
    <t>Sons Boyd and</t>
  </si>
  <si>
    <t>27733.772873572023</t>
  </si>
  <si>
    <t>MaRcUs KeLLY</t>
  </si>
  <si>
    <t>Amanda Morgan</t>
  </si>
  <si>
    <t>Perez-Williams</t>
  </si>
  <si>
    <t>14494.052065685437</t>
  </si>
  <si>
    <t>Dr. TErRi sHaH</t>
  </si>
  <si>
    <t>William Griffin</t>
  </si>
  <si>
    <t>Roth Ltd</t>
  </si>
  <si>
    <t>48767.63108725799</t>
  </si>
  <si>
    <t>bRIAn flYNn</t>
  </si>
  <si>
    <t>Stephen Burton</t>
  </si>
  <si>
    <t>42014.236547131964</t>
  </si>
  <si>
    <t>CarLoS HAll</t>
  </si>
  <si>
    <t>Nathan Rivera</t>
  </si>
  <si>
    <t>Grant PLC</t>
  </si>
  <si>
    <t>40009.06263255412</t>
  </si>
  <si>
    <t>thOMaS neLSON</t>
  </si>
  <si>
    <t>Kim Hendricks</t>
  </si>
  <si>
    <t>LLC Hopkins</t>
  </si>
  <si>
    <t>26774.434945873894</t>
  </si>
  <si>
    <t>pAULA hoDGe</t>
  </si>
  <si>
    <t>Stephanie Cruz</t>
  </si>
  <si>
    <t>28737.22736370467</t>
  </si>
  <si>
    <t>STeveN WilliAms</t>
  </si>
  <si>
    <t>Elizabeth Gordon</t>
  </si>
  <si>
    <t>and Gomez Lucas, Ramirez</t>
  </si>
  <si>
    <t>17807.25415972055</t>
  </si>
  <si>
    <t>dAvID gUTierrEz</t>
  </si>
  <si>
    <t>Renee James</t>
  </si>
  <si>
    <t>Ramos and Martinez, Benson</t>
  </si>
  <si>
    <t>21319.300290121377</t>
  </si>
  <si>
    <t>steVEn SIMpSon</t>
  </si>
  <si>
    <t>Kenneth Ortiz</t>
  </si>
  <si>
    <t>Sons Smith and</t>
  </si>
  <si>
    <t>23123.1254223781</t>
  </si>
  <si>
    <t>COURTNey JOhNsOn</t>
  </si>
  <si>
    <t>Douglas Hughes</t>
  </si>
  <si>
    <t>Morrison, and Thompson Henderson</t>
  </si>
  <si>
    <t>41727.952339330965</t>
  </si>
  <si>
    <t>liNDSAY rice</t>
  </si>
  <si>
    <t>Evelyn Cook</t>
  </si>
  <si>
    <t>Schultz-Larsen</t>
  </si>
  <si>
    <t>36632.52324619403</t>
  </si>
  <si>
    <t>rOBeRt MitchElL</t>
  </si>
  <si>
    <t>Derek Burns</t>
  </si>
  <si>
    <t>Sons Rivera and</t>
  </si>
  <si>
    <t>38281.22032741227</t>
  </si>
  <si>
    <t>JoSEpH DuNCAn</t>
  </si>
  <si>
    <t>Morales-Roach</t>
  </si>
  <si>
    <t>11050.622798932602</t>
  </si>
  <si>
    <t>BenJAmIN MARtiNeZ</t>
  </si>
  <si>
    <t>William Morales</t>
  </si>
  <si>
    <t>Thomas-Myers</t>
  </si>
  <si>
    <t>49625.03778561086</t>
  </si>
  <si>
    <t>rYAN poWElL</t>
  </si>
  <si>
    <t>Cynthia Brown</t>
  </si>
  <si>
    <t>Esparza-Smith</t>
  </si>
  <si>
    <t>40183.5608780339</t>
  </si>
  <si>
    <t>mELanIE SmITH</t>
  </si>
  <si>
    <t>Wayne Matthews</t>
  </si>
  <si>
    <t>Hicks, Wilson and Johnson</t>
  </si>
  <si>
    <t>19934.223659526706</t>
  </si>
  <si>
    <t>aNthony Graves</t>
  </si>
  <si>
    <t>Ronald Durham</t>
  </si>
  <si>
    <t>and Hernandez Dunlap Barnett,</t>
  </si>
  <si>
    <t>16587.21791359793</t>
  </si>
  <si>
    <t>Beth rICHardSON</t>
  </si>
  <si>
    <t>Chad Jenkins</t>
  </si>
  <si>
    <t>Mcgee-Hanson</t>
  </si>
  <si>
    <t>28066.959326740893</t>
  </si>
  <si>
    <t>JaMES PetErSON</t>
  </si>
  <si>
    <t>Chelsea Johnston</t>
  </si>
  <si>
    <t>Cunningham, Aguilar and Acevedo</t>
  </si>
  <si>
    <t>48482.644657858225</t>
  </si>
  <si>
    <t>fRaNcIscO KRameR</t>
  </si>
  <si>
    <t>Jacqueline Sparks</t>
  </si>
  <si>
    <t>Cortez Anderson and Burns,</t>
  </si>
  <si>
    <t>22391.004748156647</t>
  </si>
  <si>
    <t>CHeLsEa CRaNe</t>
  </si>
  <si>
    <t>Katherine Tyler MD</t>
  </si>
  <si>
    <t>and Eaton Porter Miller,</t>
  </si>
  <si>
    <t>48934.839551900055</t>
  </si>
  <si>
    <t>dAViD roDRIGUEz</t>
  </si>
  <si>
    <t>Castaneda Sutton, and Harris</t>
  </si>
  <si>
    <t>21772.698110531193</t>
  </si>
  <si>
    <t>MoNIca jACkSon</t>
  </si>
  <si>
    <t>Amanda Cole</t>
  </si>
  <si>
    <t>Gilbert Group</t>
  </si>
  <si>
    <t>25472.306698553126</t>
  </si>
  <si>
    <t>BoNNiE pOwElL</t>
  </si>
  <si>
    <t>Gregory Lowery</t>
  </si>
  <si>
    <t>Wright, and Arnold Morrow</t>
  </si>
  <si>
    <t>12496.246173343292</t>
  </si>
  <si>
    <t>cHRISTIne TUCKEr</t>
  </si>
  <si>
    <t>Eric Dennis</t>
  </si>
  <si>
    <t>24477.154698118527</t>
  </si>
  <si>
    <t>JAIMe kELleR</t>
  </si>
  <si>
    <t>Mrs. Tammy Bell</t>
  </si>
  <si>
    <t>Allen and Ho Wheeler,</t>
  </si>
  <si>
    <t>35700.69481734484</t>
  </si>
  <si>
    <t>JOHN gILbERt</t>
  </si>
  <si>
    <t>Erin Williams</t>
  </si>
  <si>
    <t>Small, Bradley Deleon and</t>
  </si>
  <si>
    <t>47769.44863702614</t>
  </si>
  <si>
    <t>SHAwn mErceR</t>
  </si>
  <si>
    <t>Jackson-Roy</t>
  </si>
  <si>
    <t>9806.492857446325</t>
  </si>
  <si>
    <t>seAn LeWIs</t>
  </si>
  <si>
    <t>Jared Nelson</t>
  </si>
  <si>
    <t>22953.797118663817</t>
  </si>
  <si>
    <t>loRI bARrY</t>
  </si>
  <si>
    <t>Katherine Cox</t>
  </si>
  <si>
    <t>Aguilar-Vega</t>
  </si>
  <si>
    <t>23651.29838951585</t>
  </si>
  <si>
    <t>SARAH vASQuEZ</t>
  </si>
  <si>
    <t>Heather Jones</t>
  </si>
  <si>
    <t>Gonzalez Raymond and Henry,</t>
  </si>
  <si>
    <t>10077.13530762869</t>
  </si>
  <si>
    <t>RAcheL hernANDeZ</t>
  </si>
  <si>
    <t>Savannah Vega</t>
  </si>
  <si>
    <t>Brewer-Roberts</t>
  </si>
  <si>
    <t>34397.77891670057</t>
  </si>
  <si>
    <t>emilY miLLEr</t>
  </si>
  <si>
    <t>34373.47638892867</t>
  </si>
  <si>
    <t>jAmES wiLsON</t>
  </si>
  <si>
    <t>Karen Hernandez</t>
  </si>
  <si>
    <t>Miller-Brady</t>
  </si>
  <si>
    <t>37019.46593453861</t>
  </si>
  <si>
    <t>cHeryL smITh</t>
  </si>
  <si>
    <t>Charles Coleman</t>
  </si>
  <si>
    <t>14070.480792595268</t>
  </si>
  <si>
    <t>kImbErLy oLSoN</t>
  </si>
  <si>
    <t>Donald Watson MD</t>
  </si>
  <si>
    <t>Thompson-Mejia</t>
  </si>
  <si>
    <t>18868.8467175793</t>
  </si>
  <si>
    <t>RaY TrUJilLo</t>
  </si>
  <si>
    <t>Lynn Morgan</t>
  </si>
  <si>
    <t>37811.12852374348</t>
  </si>
  <si>
    <t>DavId king</t>
  </si>
  <si>
    <t>Thomas Smith</t>
  </si>
  <si>
    <t>Group Flores</t>
  </si>
  <si>
    <t>18364.20730174165</t>
  </si>
  <si>
    <t>TIMOTHy JIMEnEz</t>
  </si>
  <si>
    <t>Carol Bradshaw</t>
  </si>
  <si>
    <t>Cole Salazar Hines, and</t>
  </si>
  <si>
    <t>43995.271625448164</t>
  </si>
  <si>
    <t>AleXaNDRA BROWN</t>
  </si>
  <si>
    <t>Molly Kaufman</t>
  </si>
  <si>
    <t>and King Miranda, Shelton</t>
  </si>
  <si>
    <t>29386.012808355525</t>
  </si>
  <si>
    <t>mrs. aNNa vaNce DDs</t>
  </si>
  <si>
    <t>Kimberly Mcclure</t>
  </si>
  <si>
    <t>French and Allen Collier,</t>
  </si>
  <si>
    <t>18818.698803535008</t>
  </si>
  <si>
    <t>riTA maRTIneZ</t>
  </si>
  <si>
    <t>Samuel Collins</t>
  </si>
  <si>
    <t>Mullins Lopez and Jones,</t>
  </si>
  <si>
    <t>46594.48390403967</t>
  </si>
  <si>
    <t>DYlAN valdez</t>
  </si>
  <si>
    <t>Sierra Pugh</t>
  </si>
  <si>
    <t>Peck Ltd</t>
  </si>
  <si>
    <t>3255.5707267934285</t>
  </si>
  <si>
    <t>MichaeL OCONNoR</t>
  </si>
  <si>
    <t>Lisa Dodson</t>
  </si>
  <si>
    <t>Mcguire-Ruiz</t>
  </si>
  <si>
    <t>45243.43131466098</t>
  </si>
  <si>
    <t>KaTHeRiNe Wilson</t>
  </si>
  <si>
    <t>Jennifer Underwood</t>
  </si>
  <si>
    <t>and Sons Norris</t>
  </si>
  <si>
    <t>42290.50024124502</t>
  </si>
  <si>
    <t>DIane robertson</t>
  </si>
  <si>
    <t>Cristian Cruz</t>
  </si>
  <si>
    <t>2142.4543183719557</t>
  </si>
  <si>
    <t>TAylor FERrELl</t>
  </si>
  <si>
    <t>Kyle White</t>
  </si>
  <si>
    <t>Goodwin-Watson</t>
  </si>
  <si>
    <t>20343.678449935032</t>
  </si>
  <si>
    <t>STEPhanie REed</t>
  </si>
  <si>
    <t>and Jones Davidson, Roberts</t>
  </si>
  <si>
    <t>8952.199236787728</t>
  </si>
  <si>
    <t>ivan LEe</t>
  </si>
  <si>
    <t>Stacey Lamb</t>
  </si>
  <si>
    <t>Castillo-Walsh</t>
  </si>
  <si>
    <t>38454.894915608646</t>
  </si>
  <si>
    <t>michaEl bEnnEtt</t>
  </si>
  <si>
    <t>Melissa Spears</t>
  </si>
  <si>
    <t>Potter and Romero Mcguire,</t>
  </si>
  <si>
    <t>13673.955972035521</t>
  </si>
  <si>
    <t>cody RUsSELL</t>
  </si>
  <si>
    <t>Melissa Zhang</t>
  </si>
  <si>
    <t>Chase Key and Clark,</t>
  </si>
  <si>
    <t>5181.672003428048</t>
  </si>
  <si>
    <t>MICheLlE jacksON</t>
  </si>
  <si>
    <t>Aaron Garcia</t>
  </si>
  <si>
    <t>17456.562945417234</t>
  </si>
  <si>
    <t>REbecCa ClinE</t>
  </si>
  <si>
    <t>Stout Dougherty, and Washington</t>
  </si>
  <si>
    <t>-656.1530718064635</t>
  </si>
  <si>
    <t>kAtHy jOnEs</t>
  </si>
  <si>
    <t>Cheryl Ramsey</t>
  </si>
  <si>
    <t>Inc Eaton</t>
  </si>
  <si>
    <t>14603.163527880122</t>
  </si>
  <si>
    <t>MOrgaN MOORE</t>
  </si>
  <si>
    <t>Davenport Henry Burns, and</t>
  </si>
  <si>
    <t>31865.690640798348</t>
  </si>
  <si>
    <t>BRAnDOn jimENEZ</t>
  </si>
  <si>
    <t>Jennifer Anderson MD</t>
  </si>
  <si>
    <t>Sharp-Ayers</t>
  </si>
  <si>
    <t>23938.87409497493</t>
  </si>
  <si>
    <t>MaTTHEw madDEN</t>
  </si>
  <si>
    <t>Heather Ho</t>
  </si>
  <si>
    <t>Burns-Dominguez</t>
  </si>
  <si>
    <t>34379.22000399648</t>
  </si>
  <si>
    <t>OLiVIa CoRTEZ</t>
  </si>
  <si>
    <t>William Hopkins</t>
  </si>
  <si>
    <t>Burns and Williams Thompson,</t>
  </si>
  <si>
    <t>36157.695523816066</t>
  </si>
  <si>
    <t>AnGELa LEe</t>
  </si>
  <si>
    <t>Danielle Lewis</t>
  </si>
  <si>
    <t>Trevino LLC</t>
  </si>
  <si>
    <t>10284.857396352592</t>
  </si>
  <si>
    <t>sYDneY reYes</t>
  </si>
  <si>
    <t>Michael Robbins</t>
  </si>
  <si>
    <t>13546.807928433633</t>
  </si>
  <si>
    <t>mARk mIrANDA</t>
  </si>
  <si>
    <t>Eric Scott DVM</t>
  </si>
  <si>
    <t>22014.36322015616</t>
  </si>
  <si>
    <t>John Romero</t>
  </si>
  <si>
    <t>Emily Owens</t>
  </si>
  <si>
    <t>Rocha-Bonilla</t>
  </si>
  <si>
    <t>47449.52721472878</t>
  </si>
  <si>
    <t>eRiN PagE</t>
  </si>
  <si>
    <t>Margaret Henderson</t>
  </si>
  <si>
    <t>Santos, and King King</t>
  </si>
  <si>
    <t>2436.467874893252</t>
  </si>
  <si>
    <t>feLIcIa FreEmAn</t>
  </si>
  <si>
    <t>Maria Morgan</t>
  </si>
  <si>
    <t>PLC Shaw</t>
  </si>
  <si>
    <t>21369.39827837274</t>
  </si>
  <si>
    <t>vALErie Miles</t>
  </si>
  <si>
    <t>Nathaniel Aguirre</t>
  </si>
  <si>
    <t>and Stafford Johnson, Spears</t>
  </si>
  <si>
    <t>47927.80572339899</t>
  </si>
  <si>
    <t>cHRiStIna johnsOn</t>
  </si>
  <si>
    <t>Amanda Mendoza</t>
  </si>
  <si>
    <t>Haney-Jones</t>
  </si>
  <si>
    <t>27768.0263437447</t>
  </si>
  <si>
    <t>AarON CAmPBelL</t>
  </si>
  <si>
    <t>Tracy Turner</t>
  </si>
  <si>
    <t>Group Perry</t>
  </si>
  <si>
    <t>24972.32482305087</t>
  </si>
  <si>
    <t>JennIFer mAtHIs</t>
  </si>
  <si>
    <t>Mary Kidd</t>
  </si>
  <si>
    <t>and Henry, Oneill Montoya</t>
  </si>
  <si>
    <t>29477.08581374742</t>
  </si>
  <si>
    <t>jAmes MAnNInG</t>
  </si>
  <si>
    <t>Shannon Wallace</t>
  </si>
  <si>
    <t>Thompson-Olson</t>
  </si>
  <si>
    <t>15826.785903977183</t>
  </si>
  <si>
    <t>MEGan ESPInoZa</t>
  </si>
  <si>
    <t>Angie Smith</t>
  </si>
  <si>
    <t>Davidson-Moore</t>
  </si>
  <si>
    <t>38031.90931578401</t>
  </si>
  <si>
    <t>sTepHeN jOhNsOn</t>
  </si>
  <si>
    <t>Michelle Franco</t>
  </si>
  <si>
    <t>Brown-Harris</t>
  </si>
  <si>
    <t>3487.1526710387634</t>
  </si>
  <si>
    <t>krisTY fuLlER</t>
  </si>
  <si>
    <t>Taylor Estrada</t>
  </si>
  <si>
    <t>Carrillo and Pineda Adams,</t>
  </si>
  <si>
    <t>19221.48507427527</t>
  </si>
  <si>
    <t>danIEl HeNsLeY</t>
  </si>
  <si>
    <t>Ashley Taylor</t>
  </si>
  <si>
    <t>Wall Hunter, Brooks and</t>
  </si>
  <si>
    <t>21365.80697572851</t>
  </si>
  <si>
    <t>alAN MACDONald</t>
  </si>
  <si>
    <t>Jon Brown</t>
  </si>
  <si>
    <t>15705.315724828779</t>
  </si>
  <si>
    <t>eliZabeTh waltEr</t>
  </si>
  <si>
    <t>Angela Quinn</t>
  </si>
  <si>
    <t>and Richards Mueller Brown,</t>
  </si>
  <si>
    <t>37133.19249890331</t>
  </si>
  <si>
    <t>jUstin burcH</t>
  </si>
  <si>
    <t>12591.678532915113</t>
  </si>
  <si>
    <t>JOhN FINleY</t>
  </si>
  <si>
    <t>4257.0391238326465</t>
  </si>
  <si>
    <t>SaRAH hayeS</t>
  </si>
  <si>
    <t>Kyle Campbell</t>
  </si>
  <si>
    <t>Mitchell Espinoza, and Campos</t>
  </si>
  <si>
    <t>23956.427657447286</t>
  </si>
  <si>
    <t>DOnNa mAthIS</t>
  </si>
  <si>
    <t>Justin Smith Jr.</t>
  </si>
  <si>
    <t>Wells-Turner</t>
  </si>
  <si>
    <t>8450.399424405623</t>
  </si>
  <si>
    <t>sARah LeWIs</t>
  </si>
  <si>
    <t>Scott Sims</t>
  </si>
  <si>
    <t>Alvarez-Smith</t>
  </si>
  <si>
    <t>12684.25496978133</t>
  </si>
  <si>
    <t>WILLIE west</t>
  </si>
  <si>
    <t>Michael Vargas</t>
  </si>
  <si>
    <t>and Williams Miller, Holder</t>
  </si>
  <si>
    <t>27052.78229333285</t>
  </si>
  <si>
    <t>aDam JacoBs</t>
  </si>
  <si>
    <t>Rebecca Sanchez</t>
  </si>
  <si>
    <t>Flores Smith, and Garza</t>
  </si>
  <si>
    <t>9618.283059151134</t>
  </si>
  <si>
    <t>LawREnce jOhnSon</t>
  </si>
  <si>
    <t>Dr. Barbara Schultz MD</t>
  </si>
  <si>
    <t>Calhoun King and Nelson,</t>
  </si>
  <si>
    <t>41465.64604140016</t>
  </si>
  <si>
    <t>lauREN mCCaRTy</t>
  </si>
  <si>
    <t>Jeffrey Smith</t>
  </si>
  <si>
    <t>Cruz Fuentes, and Myers</t>
  </si>
  <si>
    <t>11184.76208620141</t>
  </si>
  <si>
    <t>vaLERIe ALlEn</t>
  </si>
  <si>
    <t>Judy Massey</t>
  </si>
  <si>
    <t>Hebert, Brown Kim and</t>
  </si>
  <si>
    <t>-227.99506358307838</t>
  </si>
  <si>
    <t>LaureN bLAIr</t>
  </si>
  <si>
    <t>Michael Carpenter</t>
  </si>
  <si>
    <t>Fernandez PLC</t>
  </si>
  <si>
    <t>21408.560706538807</t>
  </si>
  <si>
    <t>lAURA WaTkInS</t>
  </si>
  <si>
    <t>38510.454693977474</t>
  </si>
  <si>
    <t>RoGEr WILson II</t>
  </si>
  <si>
    <t>Flores Montoya, Terry and</t>
  </si>
  <si>
    <t>44728.12202340022</t>
  </si>
  <si>
    <t>DEBrA dAUghErty</t>
  </si>
  <si>
    <t>Marquez Richards Noble, and</t>
  </si>
  <si>
    <t>7271.197356628609</t>
  </si>
  <si>
    <t>aNtHony peNA</t>
  </si>
  <si>
    <t>Terry, and Montes Ortiz</t>
  </si>
  <si>
    <t>39999.24206980901</t>
  </si>
  <si>
    <t>MEgAn hENDeRSOn</t>
  </si>
  <si>
    <t>Kathryn Wallace</t>
  </si>
  <si>
    <t>Group Burns</t>
  </si>
  <si>
    <t>36130.76709020528</t>
  </si>
  <si>
    <t>ISAAC mCbRIDe</t>
  </si>
  <si>
    <t>Charles Beard</t>
  </si>
  <si>
    <t>and Beard, Sherman Vasquez</t>
  </si>
  <si>
    <t>35799.42381345042</t>
  </si>
  <si>
    <t>lauREN joHNSon</t>
  </si>
  <si>
    <t>Jessica Munoz</t>
  </si>
  <si>
    <t>Rice-Murphy</t>
  </si>
  <si>
    <t>14496.778227663506</t>
  </si>
  <si>
    <t>MElindA CRawfoRd</t>
  </si>
  <si>
    <t>Walters PLC</t>
  </si>
  <si>
    <t>47142.180262478985</t>
  </si>
  <si>
    <t>DIAne GAteS</t>
  </si>
  <si>
    <t>Kim, Hamilton Bradford and</t>
  </si>
  <si>
    <t>31536.476357554504</t>
  </si>
  <si>
    <t>joShUA hoLlanD</t>
  </si>
  <si>
    <t>Patrick Parker</t>
  </si>
  <si>
    <t>PLC Vega</t>
  </si>
  <si>
    <t>9342.355460901445</t>
  </si>
  <si>
    <t>Don THompsoN</t>
  </si>
  <si>
    <t>Jason Blair</t>
  </si>
  <si>
    <t>Foster PLC</t>
  </si>
  <si>
    <t>19851.955151959282</t>
  </si>
  <si>
    <t>jOShUa MilLer</t>
  </si>
  <si>
    <t>Lisa Pacheco</t>
  </si>
  <si>
    <t>and Wolfe Collins Williams,</t>
  </si>
  <si>
    <t>25710.516409942175</t>
  </si>
  <si>
    <t>JaSON JONES</t>
  </si>
  <si>
    <t>Mrs. Sarah Ford</t>
  </si>
  <si>
    <t>Davis Day, and Dunn</t>
  </si>
  <si>
    <t>30298.41076786426</t>
  </si>
  <si>
    <t>gEorGE HOWaRD</t>
  </si>
  <si>
    <t>Caldwell-Carter</t>
  </si>
  <si>
    <t>3366.868406740596</t>
  </si>
  <si>
    <t>tRaCy pARKER</t>
  </si>
  <si>
    <t>Juan Rocha</t>
  </si>
  <si>
    <t>Morgan Fitzgerald, and Olsen</t>
  </si>
  <si>
    <t>40818.14324867176</t>
  </si>
  <si>
    <t>chRIStINA MilleR</t>
  </si>
  <si>
    <t>Kelly Hines</t>
  </si>
  <si>
    <t>33494.70171677617</t>
  </si>
  <si>
    <t>CIndY rOBeRTS</t>
  </si>
  <si>
    <t>and Beck Reyes Clarke,</t>
  </si>
  <si>
    <t>1885.6864813231707</t>
  </si>
  <si>
    <t>kiMbERly HolLOwaY</t>
  </si>
  <si>
    <t>Dr. Jessica Garcia</t>
  </si>
  <si>
    <t>Burns-Sharp</t>
  </si>
  <si>
    <t>45058.43070377705</t>
  </si>
  <si>
    <t>josEPH CiSNEROs</t>
  </si>
  <si>
    <t>Andrew Nguyen</t>
  </si>
  <si>
    <t>Santiago Inc</t>
  </si>
  <si>
    <t>31887.30653288405</t>
  </si>
  <si>
    <t>Robert whItE</t>
  </si>
  <si>
    <t>Veronica Rosario</t>
  </si>
  <si>
    <t>Mcintosh-Evans</t>
  </si>
  <si>
    <t>35176.56177682761</t>
  </si>
  <si>
    <t>Ryan bROWn</t>
  </si>
  <si>
    <t>Miss Jessica Hall</t>
  </si>
  <si>
    <t>Howard and Sanders Matthews,</t>
  </si>
  <si>
    <t>42969.59210950493</t>
  </si>
  <si>
    <t>sTACiE bEnNeTt</t>
  </si>
  <si>
    <t>Dr. Walter Obrien</t>
  </si>
  <si>
    <t>30483.201844935644</t>
  </si>
  <si>
    <t>COlE DoUGLAs</t>
  </si>
  <si>
    <t>Mary Blankenship</t>
  </si>
  <si>
    <t>Mendoza Pope, and Yang</t>
  </si>
  <si>
    <t>48716.31304481217</t>
  </si>
  <si>
    <t>RACheL MorriS</t>
  </si>
  <si>
    <t>Claudia Fuentes</t>
  </si>
  <si>
    <t>39620.70396424609</t>
  </si>
  <si>
    <t>jEnNIfeR garcia</t>
  </si>
  <si>
    <t>Alexander Duke</t>
  </si>
  <si>
    <t>Wilson-Fletcher</t>
  </si>
  <si>
    <t>26921.727082763577</t>
  </si>
  <si>
    <t>APrIL DAnIeLS md</t>
  </si>
  <si>
    <t>Rebecca Harper</t>
  </si>
  <si>
    <t>30772.068874778524</t>
  </si>
  <si>
    <t>oScaR gREen</t>
  </si>
  <si>
    <t>Douglas Rodriguez</t>
  </si>
  <si>
    <t>2113.1832333401135</t>
  </si>
  <si>
    <t>RuSseLl colon</t>
  </si>
  <si>
    <t>Cesar Vega</t>
  </si>
  <si>
    <t>Foster Pierce, Anderson and</t>
  </si>
  <si>
    <t>4725.0951257943125</t>
  </si>
  <si>
    <t>tRAcY CaRey phD</t>
  </si>
  <si>
    <t>Mr. Albert Nolan</t>
  </si>
  <si>
    <t>Madden Inc</t>
  </si>
  <si>
    <t>4146.3261290211185</t>
  </si>
  <si>
    <t>jameS mEndOza</t>
  </si>
  <si>
    <t>Katherine Gilbert</t>
  </si>
  <si>
    <t>5214.965233454551</t>
  </si>
  <si>
    <t>ApriL OrTiz</t>
  </si>
  <si>
    <t>Katie Baker DVM</t>
  </si>
  <si>
    <t>Case-Turner</t>
  </si>
  <si>
    <t>18799.791724405746</t>
  </si>
  <si>
    <t>JOHN nOblE</t>
  </si>
  <si>
    <t>Denise Huff</t>
  </si>
  <si>
    <t>Wilson-Green</t>
  </si>
  <si>
    <t>14796.790425454214</t>
  </si>
  <si>
    <t>angEL JIMENEZ</t>
  </si>
  <si>
    <t>and Wade Moore, Weeks</t>
  </si>
  <si>
    <t>13835.233801744767</t>
  </si>
  <si>
    <t>CorEy SwANsOn</t>
  </si>
  <si>
    <t>Ryan Harper</t>
  </si>
  <si>
    <t>Williams and Marquez Little,</t>
  </si>
  <si>
    <t>3301.747858528126</t>
  </si>
  <si>
    <t>jOSePH HamIltOn</t>
  </si>
  <si>
    <t>Richard Bradshaw</t>
  </si>
  <si>
    <t>Kim-Valencia</t>
  </si>
  <si>
    <t>14077.343605155775</t>
  </si>
  <si>
    <t>daNieL murRAy</t>
  </si>
  <si>
    <t>Natalie Gibson</t>
  </si>
  <si>
    <t>Davidson-Fuller</t>
  </si>
  <si>
    <t>9548.6299827107</t>
  </si>
  <si>
    <t>PATrICIA blacK</t>
  </si>
  <si>
    <t>Paul Morales</t>
  </si>
  <si>
    <t>Welch-Heath</t>
  </si>
  <si>
    <t>45438.7027576649</t>
  </si>
  <si>
    <t>TheREsA sUtTON</t>
  </si>
  <si>
    <t>Mr. Robert Sanders DVM</t>
  </si>
  <si>
    <t>Shaw-Owen</t>
  </si>
  <si>
    <t>48005.6028765495</t>
  </si>
  <si>
    <t>johN JAcksOn</t>
  </si>
  <si>
    <t>Shaun Murray</t>
  </si>
  <si>
    <t>and Hutchinson, Livingston Green</t>
  </si>
  <si>
    <t>47120.860598014224</t>
  </si>
  <si>
    <t>rOBErT jORDan</t>
  </si>
  <si>
    <t>Eric Pearson</t>
  </si>
  <si>
    <t>Clark-Velez</t>
  </si>
  <si>
    <t>20839.727993342163</t>
  </si>
  <si>
    <t>rOBiN bArROn</t>
  </si>
  <si>
    <t>Michael Porter</t>
  </si>
  <si>
    <t>Owens-Sellers</t>
  </si>
  <si>
    <t>29970.418746302064</t>
  </si>
  <si>
    <t>CHRIsTOpHer mEnDOZA</t>
  </si>
  <si>
    <t>Sarah Watson</t>
  </si>
  <si>
    <t>Ward and White, Morales</t>
  </si>
  <si>
    <t>14593.819388847025</t>
  </si>
  <si>
    <t>MaRiA PRATT</t>
  </si>
  <si>
    <t>Rebecca Hawkins</t>
  </si>
  <si>
    <t>Fisher and Cain Ross,</t>
  </si>
  <si>
    <t>23730.56754716934</t>
  </si>
  <si>
    <t>JAmes PhiLliPs</t>
  </si>
  <si>
    <t>Courtney Avery</t>
  </si>
  <si>
    <t>and Greene Hall, Bennett</t>
  </si>
  <si>
    <t>32004.82077226624</t>
  </si>
  <si>
    <t>andreW baLLARD</t>
  </si>
  <si>
    <t>Cooke, Berry Khan and</t>
  </si>
  <si>
    <t>42431.35220189322</t>
  </si>
  <si>
    <t>jaMeS ruBIO</t>
  </si>
  <si>
    <t>Brandi Luna</t>
  </si>
  <si>
    <t>Andrews-Evans</t>
  </si>
  <si>
    <t>18533.038151713303</t>
  </si>
  <si>
    <t>dR. GleNn mItCHeLL</t>
  </si>
  <si>
    <t>Richard Peck</t>
  </si>
  <si>
    <t>Hayes Mayer, Barrett and</t>
  </si>
  <si>
    <t>23223.492953721292</t>
  </si>
  <si>
    <t>ERIc hICks</t>
  </si>
  <si>
    <t>Natalie Lamb</t>
  </si>
  <si>
    <t>28586.884363999532</t>
  </si>
  <si>
    <t>kAtHeriNE YODEr</t>
  </si>
  <si>
    <t>Jessica Werner</t>
  </si>
  <si>
    <t>Liu Long Lawson, and</t>
  </si>
  <si>
    <t>43757.591914731594</t>
  </si>
  <si>
    <t>Luis CopELand</t>
  </si>
  <si>
    <t>Justin Taylor</t>
  </si>
  <si>
    <t>6949.872786044996</t>
  </si>
  <si>
    <t>MicHAeL ColLIer</t>
  </si>
  <si>
    <t>David Martinez</t>
  </si>
  <si>
    <t>Davis and Rodriguez Smith,</t>
  </si>
  <si>
    <t>49079.085912499235</t>
  </si>
  <si>
    <t>BARRy fIShEr</t>
  </si>
  <si>
    <t>Stacey Gonzalez</t>
  </si>
  <si>
    <t>Brown Wright, and Larson</t>
  </si>
  <si>
    <t>49124.277713291194</t>
  </si>
  <si>
    <t>dESTinY ARMsTROnG</t>
  </si>
  <si>
    <t>Gwendolyn Banks</t>
  </si>
  <si>
    <t>Hill-Wilson</t>
  </si>
  <si>
    <t>43335.53740766005</t>
  </si>
  <si>
    <t>juLiE RODRigUEz</t>
  </si>
  <si>
    <t>Werner, and Rogers Golden</t>
  </si>
  <si>
    <t>20675.652148480698</t>
  </si>
  <si>
    <t>cARLOs rEyNolDS</t>
  </si>
  <si>
    <t>Mitchell Dean</t>
  </si>
  <si>
    <t>and Gibson, Hoffman Hall</t>
  </si>
  <si>
    <t>18847.11968452478</t>
  </si>
  <si>
    <t>JAcoB AvilA</t>
  </si>
  <si>
    <t>Arthur Ferguson</t>
  </si>
  <si>
    <t>Rose-Thornton</t>
  </si>
  <si>
    <t>21549.461278435163</t>
  </si>
  <si>
    <t>BRandon jACksoN</t>
  </si>
  <si>
    <t>Sandra Silva</t>
  </si>
  <si>
    <t>Baxter Group</t>
  </si>
  <si>
    <t>13195.566704730249</t>
  </si>
  <si>
    <t>jonAthan Sparks</t>
  </si>
  <si>
    <t>Connie Butler</t>
  </si>
  <si>
    <t>Solis-Price</t>
  </si>
  <si>
    <t>36170.0411391338</t>
  </si>
  <si>
    <t>wiLLiAm CuNninGHAM</t>
  </si>
  <si>
    <t>Stevens-Sanchez</t>
  </si>
  <si>
    <t>37191.507640641335</t>
  </si>
  <si>
    <t>JeFFReY SmiTh</t>
  </si>
  <si>
    <t>Robert Jenkins</t>
  </si>
  <si>
    <t>Macdonald Inc</t>
  </si>
  <si>
    <t>36473.51705365066</t>
  </si>
  <si>
    <t>mArK MCmAHoN</t>
  </si>
  <si>
    <t>Tina Castaneda</t>
  </si>
  <si>
    <t>Inc Wilkerson</t>
  </si>
  <si>
    <t>6274.244094566397</t>
  </si>
  <si>
    <t>AnDrew cArTer</t>
  </si>
  <si>
    <t>Barry-Cabrera</t>
  </si>
  <si>
    <t>28388.216505024513</t>
  </si>
  <si>
    <t>MorgAN PaRker</t>
  </si>
  <si>
    <t>Suzanne Newton</t>
  </si>
  <si>
    <t>5170.48848566959</t>
  </si>
  <si>
    <t>BRIAN tHomPSon</t>
  </si>
  <si>
    <t>Sullivan-Miller</t>
  </si>
  <si>
    <t>24389.43626041535</t>
  </si>
  <si>
    <t>reBEcCa HENDerSOn</t>
  </si>
  <si>
    <t>Edward Robinson</t>
  </si>
  <si>
    <t>Choi Ltd</t>
  </si>
  <si>
    <t>1868.9411543621377</t>
  </si>
  <si>
    <t>ShannOn JohNSon</t>
  </si>
  <si>
    <t>Christine Walters</t>
  </si>
  <si>
    <t>Davis-Gay</t>
  </si>
  <si>
    <t>43423.69767319827</t>
  </si>
  <si>
    <t>CHriStOPHER ashlEY</t>
  </si>
  <si>
    <t>Ian Davidson</t>
  </si>
  <si>
    <t>Johnson and Shannon Hamilton,</t>
  </si>
  <si>
    <t>45792.945035257166</t>
  </si>
  <si>
    <t>DANieL WiLlIams</t>
  </si>
  <si>
    <t>William Peterson</t>
  </si>
  <si>
    <t>10312.43206033714</t>
  </si>
  <si>
    <t>MiRAnda harriSoN</t>
  </si>
  <si>
    <t>Brian Nicholson</t>
  </si>
  <si>
    <t>Sons Peck and</t>
  </si>
  <si>
    <t>13537.906466691826</t>
  </si>
  <si>
    <t>SUSAn CHAnEy</t>
  </si>
  <si>
    <t>William Armstrong</t>
  </si>
  <si>
    <t>Hodge and Jones Johnson,</t>
  </si>
  <si>
    <t>48807.34272063003</t>
  </si>
  <si>
    <t>ERIk campBELL</t>
  </si>
  <si>
    <t>Katelyn Smith</t>
  </si>
  <si>
    <t>Hahn LLC</t>
  </si>
  <si>
    <t>40693.89490307018</t>
  </si>
  <si>
    <t>rIcHArd GleNN</t>
  </si>
  <si>
    <t>Richard Guerrero</t>
  </si>
  <si>
    <t>Hall West and Patterson,</t>
  </si>
  <si>
    <t>4827.221457181689</t>
  </si>
  <si>
    <t>NicolE BeAN</t>
  </si>
  <si>
    <t>Paul Simmons</t>
  </si>
  <si>
    <t>21383.380349140338</t>
  </si>
  <si>
    <t>SonyA EvanS</t>
  </si>
  <si>
    <t>Brent Baldwin</t>
  </si>
  <si>
    <t>Good and Robertson, Carter</t>
  </si>
  <si>
    <t>49930.787931101084</t>
  </si>
  <si>
    <t>laURa MeYers</t>
  </si>
  <si>
    <t>Kevin Deleon</t>
  </si>
  <si>
    <t>Craig-Gordon</t>
  </si>
  <si>
    <t>22183.453371045798</t>
  </si>
  <si>
    <t>jOhN erIcKson</t>
  </si>
  <si>
    <t>Shane Gibson</t>
  </si>
  <si>
    <t>LLC Kelley</t>
  </si>
  <si>
    <t>2305.774692245419</t>
  </si>
  <si>
    <t>LArRY thOmas</t>
  </si>
  <si>
    <t>Norman Gentry</t>
  </si>
  <si>
    <t>Ross-Rangel</t>
  </si>
  <si>
    <t>39079.17334485815</t>
  </si>
  <si>
    <t>ADAm cHAPMAn</t>
  </si>
  <si>
    <t>Marc Smith</t>
  </si>
  <si>
    <t>Jennings-Larson</t>
  </si>
  <si>
    <t>9743.022371511468</t>
  </si>
  <si>
    <t>carMeN LoPEz</t>
  </si>
  <si>
    <t>Samantha Ross</t>
  </si>
  <si>
    <t>Fernandez Aguilar and Hamilton,</t>
  </si>
  <si>
    <t>47467.41428804079</t>
  </si>
  <si>
    <t>pAUl joNEs</t>
  </si>
  <si>
    <t>Andrew Stevenson</t>
  </si>
  <si>
    <t>49468.59129253662</t>
  </si>
  <si>
    <t>jAmIE BIShOp</t>
  </si>
  <si>
    <t>Claudia Espinoza</t>
  </si>
  <si>
    <t>Cooke-Gillespie</t>
  </si>
  <si>
    <t>25628.30293242021</t>
  </si>
  <si>
    <t>StepheN HaYES</t>
  </si>
  <si>
    <t>Kelsey Sullivan</t>
  </si>
  <si>
    <t>Sanchez-Meyer</t>
  </si>
  <si>
    <t>6910.27068845323</t>
  </si>
  <si>
    <t>jEnnIFER HaRris</t>
  </si>
  <si>
    <t>and Logan Mejia Johnson,</t>
  </si>
  <si>
    <t>43305.49815603741</t>
  </si>
  <si>
    <t>ElIzAbeTh mCcarTy</t>
  </si>
  <si>
    <t>Joseph Garrison</t>
  </si>
  <si>
    <t>36029.517293460114</t>
  </si>
  <si>
    <t>JOSeph cOrTEz</t>
  </si>
  <si>
    <t>Amanda Norris</t>
  </si>
  <si>
    <t>Sharp-Willis</t>
  </si>
  <si>
    <t>38084.546155413555</t>
  </si>
  <si>
    <t>ChrIsTINe MiTcHELl</t>
  </si>
  <si>
    <t>Lori Rivas</t>
  </si>
  <si>
    <t>Roberts-Lynch</t>
  </si>
  <si>
    <t>18134.58214034828</t>
  </si>
  <si>
    <t>SHawN cOOLEY</t>
  </si>
  <si>
    <t>John Yates</t>
  </si>
  <si>
    <t>Booth PLC</t>
  </si>
  <si>
    <t>20802.90343776758</t>
  </si>
  <si>
    <t>RIchArD GibSoN</t>
  </si>
  <si>
    <t>Heather Rogers</t>
  </si>
  <si>
    <t>Inc Hopkins</t>
  </si>
  <si>
    <t>2347.171828691661</t>
  </si>
  <si>
    <t>ANnA bULlocK</t>
  </si>
  <si>
    <t>Jesse Fox</t>
  </si>
  <si>
    <t>1386.8973611777187</t>
  </si>
  <si>
    <t>roNALD RIley</t>
  </si>
  <si>
    <t>Travis Anderson</t>
  </si>
  <si>
    <t>Williams-Johnston</t>
  </si>
  <si>
    <t>20241.75888236393</t>
  </si>
  <si>
    <t>suE CannOn</t>
  </si>
  <si>
    <t>Thomas Whitney</t>
  </si>
  <si>
    <t>PLC Sweeney</t>
  </si>
  <si>
    <t>37777.4253355352</t>
  </si>
  <si>
    <t>KImBeRlY ANdeRsON</t>
  </si>
  <si>
    <t>Brent Young</t>
  </si>
  <si>
    <t>and Nolan Wilson Mitchell,</t>
  </si>
  <si>
    <t>28620.793100366132</t>
  </si>
  <si>
    <t>AnthoNy mIlleR</t>
  </si>
  <si>
    <t>Matthew Barrett</t>
  </si>
  <si>
    <t>Conway Martinez, and Bishop</t>
  </si>
  <si>
    <t>39908.528787027186</t>
  </si>
  <si>
    <t>joDI PiErcE</t>
  </si>
  <si>
    <t>Karen Contreras</t>
  </si>
  <si>
    <t>26347.60616469255</t>
  </si>
  <si>
    <t>DOnaLd PacheCO</t>
  </si>
  <si>
    <t>Jasmine Burton</t>
  </si>
  <si>
    <t>Diaz-Long</t>
  </si>
  <si>
    <t>26139.445546628667</t>
  </si>
  <si>
    <t>krIsTEn crAne</t>
  </si>
  <si>
    <t>James Hansen</t>
  </si>
  <si>
    <t>Roberts-Martin</t>
  </si>
  <si>
    <t>1499.0130516977317</t>
  </si>
  <si>
    <t>AMAnDA johnSOn</t>
  </si>
  <si>
    <t>Rebecca Garcia</t>
  </si>
  <si>
    <t>PLC Pratt</t>
  </si>
  <si>
    <t>32203.36544381502</t>
  </si>
  <si>
    <t>tIMothY WoodS</t>
  </si>
  <si>
    <t>Patrick Singh</t>
  </si>
  <si>
    <t>23169.748949357127</t>
  </si>
  <si>
    <t>MaRK TAte</t>
  </si>
  <si>
    <t>Anthony Lucas</t>
  </si>
  <si>
    <t>Ford-Garner</t>
  </si>
  <si>
    <t>5301.173702935768</t>
  </si>
  <si>
    <t>JOEL MEDInA</t>
  </si>
  <si>
    <t>Margaret Lynn</t>
  </si>
  <si>
    <t>Group French</t>
  </si>
  <si>
    <t>49807.53082606466</t>
  </si>
  <si>
    <t>miCHELLE tAyLoR</t>
  </si>
  <si>
    <t>Stephanie Fernandez</t>
  </si>
  <si>
    <t>Melendez-Garcia</t>
  </si>
  <si>
    <t>7882.358018205716</t>
  </si>
  <si>
    <t>MICheLLe barRETT</t>
  </si>
  <si>
    <t>Jeffrey Ruiz</t>
  </si>
  <si>
    <t>Mercer-Powers</t>
  </si>
  <si>
    <t>24850.95502114499</t>
  </si>
  <si>
    <t>tAnya RusSeLL</t>
  </si>
  <si>
    <t>Robert Allen</t>
  </si>
  <si>
    <t>Simpson-Holmes</t>
  </si>
  <si>
    <t>14312.662301682876</t>
  </si>
  <si>
    <t>FRANKLiN HAnSOn</t>
  </si>
  <si>
    <t>Diane Contreras</t>
  </si>
  <si>
    <t>Gibson-Williams</t>
  </si>
  <si>
    <t>4126.060592932026</t>
  </si>
  <si>
    <t>TIMoThy NAvarRO</t>
  </si>
  <si>
    <t>Devin Martin</t>
  </si>
  <si>
    <t>Inc Young</t>
  </si>
  <si>
    <t>5038.075296717465</t>
  </si>
  <si>
    <t>SophiA HArVey</t>
  </si>
  <si>
    <t>Diana Morris</t>
  </si>
  <si>
    <t>and Williamson Barnes Johnson,</t>
  </si>
  <si>
    <t>42505.203990775786</t>
  </si>
  <si>
    <t>gRegOry BErry</t>
  </si>
  <si>
    <t>Scott Stewart</t>
  </si>
  <si>
    <t>8545.666840056296</t>
  </si>
  <si>
    <t>RobERt WaLker</t>
  </si>
  <si>
    <t>Hunter Sharp</t>
  </si>
  <si>
    <t>Gomez Holder, and Freeman</t>
  </si>
  <si>
    <t>31420.62669721518</t>
  </si>
  <si>
    <t>brIAN hERmAN</t>
  </si>
  <si>
    <t>Benjamin Nelson</t>
  </si>
  <si>
    <t>Simmons LLC</t>
  </si>
  <si>
    <t>49782.60746937416</t>
  </si>
  <si>
    <t>JOseph KeLLY</t>
  </si>
  <si>
    <t>Carolyn Garcia</t>
  </si>
  <si>
    <t>39289.18995425574</t>
  </si>
  <si>
    <t>HannAH BauTIstA</t>
  </si>
  <si>
    <t>Rebecca Nguyen</t>
  </si>
  <si>
    <t>Gutierrez-Johnson</t>
  </si>
  <si>
    <t>26652.46768642636</t>
  </si>
  <si>
    <t>mITchelL BEnNETt</t>
  </si>
  <si>
    <t>Joshua Mcclain</t>
  </si>
  <si>
    <t>Frazier LLC</t>
  </si>
  <si>
    <t>12520.333538186931</t>
  </si>
  <si>
    <t>jEfFReY BuRns</t>
  </si>
  <si>
    <t>Sarah Perkins</t>
  </si>
  <si>
    <t>Williams Reed, and Smith</t>
  </si>
  <si>
    <t>15826.138504553506</t>
  </si>
  <si>
    <t>DOnaLD HenRY</t>
  </si>
  <si>
    <t>Kevin Perry</t>
  </si>
  <si>
    <t>Spencer-Foster</t>
  </si>
  <si>
    <t>46549.923186026586</t>
  </si>
  <si>
    <t>fraNK HOrn</t>
  </si>
  <si>
    <t>Bryan Ferrell</t>
  </si>
  <si>
    <t>Sons Larson and</t>
  </si>
  <si>
    <t>16980.208295459106</t>
  </si>
  <si>
    <t>kRIsta berRY</t>
  </si>
  <si>
    <t>Heather Fuentes</t>
  </si>
  <si>
    <t>Walker Marshall, Spencer and</t>
  </si>
  <si>
    <t>44901.523430535715</t>
  </si>
  <si>
    <t>jasmine OSBoRNE</t>
  </si>
  <si>
    <t>Kristen Hill</t>
  </si>
  <si>
    <t>Sons Little and</t>
  </si>
  <si>
    <t>51986.084461500875</t>
  </si>
  <si>
    <t>cHriSToPhER WaLker</t>
  </si>
  <si>
    <t>Brittany Black</t>
  </si>
  <si>
    <t>Ltd Garner</t>
  </si>
  <si>
    <t>37012.38309621815</t>
  </si>
  <si>
    <t>MArcuS MAtA</t>
  </si>
  <si>
    <t>Amber Jackson</t>
  </si>
  <si>
    <t>Ltd Sanchez</t>
  </si>
  <si>
    <t>13306.162972286364</t>
  </si>
  <si>
    <t>anThonY frEDeRiCk</t>
  </si>
  <si>
    <t>44450.00906800984</t>
  </si>
  <si>
    <t>mICHAEl rodriGUez</t>
  </si>
  <si>
    <t>John Dunn</t>
  </si>
  <si>
    <t>Mclaughlin-Wilson</t>
  </si>
  <si>
    <t>12007.467365166052</t>
  </si>
  <si>
    <t>mELanie HeRrEra</t>
  </si>
  <si>
    <t>Judith Lewis</t>
  </si>
  <si>
    <t>Wilson-Guzman</t>
  </si>
  <si>
    <t>49603.58609658627</t>
  </si>
  <si>
    <t>jamEs WatsoN</t>
  </si>
  <si>
    <t>Lisa Dixon</t>
  </si>
  <si>
    <t>39366.20892392054</t>
  </si>
  <si>
    <t>brian curtis</t>
  </si>
  <si>
    <t>Dr. Robyn Roberts</t>
  </si>
  <si>
    <t>Sons and Schwartz</t>
  </si>
  <si>
    <t>30225.808641445365</t>
  </si>
  <si>
    <t>jeNnIfER ChArlES</t>
  </si>
  <si>
    <t>Shannon Richardson</t>
  </si>
  <si>
    <t>23314.62248387486</t>
  </si>
  <si>
    <t>mEgAN riVERA</t>
  </si>
  <si>
    <t>Ralph Martinez</t>
  </si>
  <si>
    <t>White-Robinson</t>
  </si>
  <si>
    <t>41002.26902502334</t>
  </si>
  <si>
    <t>mIchELe PaUL</t>
  </si>
  <si>
    <t>Jacob Thomas</t>
  </si>
  <si>
    <t>Mcknight Thompson Baker, and</t>
  </si>
  <si>
    <t>44223.07391564658</t>
  </si>
  <si>
    <t>benjAMIN MOREno</t>
  </si>
  <si>
    <t>Kimberly Richmond</t>
  </si>
  <si>
    <t>Jenkins-Thompson</t>
  </si>
  <si>
    <t>46033.78456054955</t>
  </si>
  <si>
    <t>PatRiciA COOk</t>
  </si>
  <si>
    <t>Juan Hawkins</t>
  </si>
  <si>
    <t>Landry LLC</t>
  </si>
  <si>
    <t>27433.352676936604</t>
  </si>
  <si>
    <t>aLYSsa ALExaNDEr</t>
  </si>
  <si>
    <t>Sandy Stewart</t>
  </si>
  <si>
    <t>7702.703585696816</t>
  </si>
  <si>
    <t>tONY hodGES</t>
  </si>
  <si>
    <t>Ramirez-Watts</t>
  </si>
  <si>
    <t>30227.315947702577</t>
  </si>
  <si>
    <t>PATRicia CoLliNS</t>
  </si>
  <si>
    <t>Karen Mcdaniel</t>
  </si>
  <si>
    <t>and Davis, Gonzalez Underwood</t>
  </si>
  <si>
    <t>13625.768659784733</t>
  </si>
  <si>
    <t>MARK JoneS</t>
  </si>
  <si>
    <t>Sarah Price</t>
  </si>
  <si>
    <t>Winters Sons and</t>
  </si>
  <si>
    <t>18363.67043218544</t>
  </si>
  <si>
    <t>taMMY GoODmAn</t>
  </si>
  <si>
    <t>Jennifer Mckinney</t>
  </si>
  <si>
    <t>Martinez, and Clark Curtis</t>
  </si>
  <si>
    <t>49005.16121658311</t>
  </si>
  <si>
    <t>mAtTHeW sIMoN</t>
  </si>
  <si>
    <t>Diana Collins</t>
  </si>
  <si>
    <t>Herrera-Hall</t>
  </si>
  <si>
    <t>16075.974680162377</t>
  </si>
  <si>
    <t>kRistina cARTEr</t>
  </si>
  <si>
    <t>Kathryn Perkins</t>
  </si>
  <si>
    <t>Stone-Davis</t>
  </si>
  <si>
    <t>30896.46006395785</t>
  </si>
  <si>
    <t>mEliSSA fAULknEr</t>
  </si>
  <si>
    <t>David Bowen</t>
  </si>
  <si>
    <t>42467.26278056839</t>
  </si>
  <si>
    <t>SArA hILL</t>
  </si>
  <si>
    <t>Michelle Harrison</t>
  </si>
  <si>
    <t>Savage Thomas, and Warren</t>
  </si>
  <si>
    <t>44919.370796390955</t>
  </si>
  <si>
    <t>ERiC NEWtOn</t>
  </si>
  <si>
    <t>Katherine Austin</t>
  </si>
  <si>
    <t>and Richards Sons</t>
  </si>
  <si>
    <t>39337.5496068423</t>
  </si>
  <si>
    <t>ALexIs EspARZa</t>
  </si>
  <si>
    <t>Tracy Allen</t>
  </si>
  <si>
    <t>30447.0042498869</t>
  </si>
  <si>
    <t>JeFf SmIth</t>
  </si>
  <si>
    <t>Melissa Decker</t>
  </si>
  <si>
    <t>21524.015482143364</t>
  </si>
  <si>
    <t>bRIAn wilLiAms</t>
  </si>
  <si>
    <t>Kara Austin</t>
  </si>
  <si>
    <t>Gonzalez-Martin</t>
  </si>
  <si>
    <t>10649.479099496577</t>
  </si>
  <si>
    <t>ChRiStOphEr hERnAnDEz</t>
  </si>
  <si>
    <t>Luis Clark</t>
  </si>
  <si>
    <t>Hampton, Vaughn and Estrada</t>
  </si>
  <si>
    <t>31673.010071686134</t>
  </si>
  <si>
    <t>kevin SAnTos</t>
  </si>
  <si>
    <t>Dawn Harris</t>
  </si>
  <si>
    <t>Garcia-Hughes</t>
  </si>
  <si>
    <t>22179.160781350893</t>
  </si>
  <si>
    <t>PAUL Li</t>
  </si>
  <si>
    <t>Chambers-Griffin</t>
  </si>
  <si>
    <t>24471.273225338937</t>
  </si>
  <si>
    <t>aMy WiLLIAmS</t>
  </si>
  <si>
    <t>Julia Khan</t>
  </si>
  <si>
    <t>Khan-Parker</t>
  </si>
  <si>
    <t>22980.1967969585</t>
  </si>
  <si>
    <t>jOsEpH MoorE</t>
  </si>
  <si>
    <t>Rebecca Ramsey</t>
  </si>
  <si>
    <t>2849.393616064414</t>
  </si>
  <si>
    <t>MATtheW bRoWN</t>
  </si>
  <si>
    <t>Latasha Andrews</t>
  </si>
  <si>
    <t>Martinez and Garcia, Scott</t>
  </si>
  <si>
    <t>7571.7156668994085</t>
  </si>
  <si>
    <t>lArRY hAmPton</t>
  </si>
  <si>
    <t>Bonnie Hernandez</t>
  </si>
  <si>
    <t>Sanders Schultz, and Acosta</t>
  </si>
  <si>
    <t>38221.670167331795</t>
  </si>
  <si>
    <t>StEvEN ALLen</t>
  </si>
  <si>
    <t>Jacob Gordon</t>
  </si>
  <si>
    <t>Clark Rasmussen, Nelson and</t>
  </si>
  <si>
    <t>24659.43903748079</t>
  </si>
  <si>
    <t>roBERt arNold</t>
  </si>
  <si>
    <t>Carmen Mooney</t>
  </si>
  <si>
    <t>and Hawkins, Smith Montgomery</t>
  </si>
  <si>
    <t>21378.227606851775</t>
  </si>
  <si>
    <t>TAYLOr COlemAn</t>
  </si>
  <si>
    <t>Tanner Dixon</t>
  </si>
  <si>
    <t>Inc Carson</t>
  </si>
  <si>
    <t>23022.997649797577</t>
  </si>
  <si>
    <t>DanIEl coLLins</t>
  </si>
  <si>
    <t>Robert Clark</t>
  </si>
  <si>
    <t>Inc Padilla</t>
  </si>
  <si>
    <t>35015.564919919954</t>
  </si>
  <si>
    <t>BRandY reEd</t>
  </si>
  <si>
    <t>Cassandra Stone</t>
  </si>
  <si>
    <t>Velez-Klein</t>
  </si>
  <si>
    <t>1115.8006390167038</t>
  </si>
  <si>
    <t>AUstIN rodRIGUeZ</t>
  </si>
  <si>
    <t>Alice Wright</t>
  </si>
  <si>
    <t>Palmer and Alexander, Wallace</t>
  </si>
  <si>
    <t>25454.533014698776</t>
  </si>
  <si>
    <t>GAbrIeL PAyne</t>
  </si>
  <si>
    <t>Patricia Baker</t>
  </si>
  <si>
    <t>Martin-Walters</t>
  </si>
  <si>
    <t>4625.571918014353</t>
  </si>
  <si>
    <t>MIchAel WALker</t>
  </si>
  <si>
    <t>Elliott-Brown</t>
  </si>
  <si>
    <t>42271.77545008667</t>
  </si>
  <si>
    <t>traCY HawKinS</t>
  </si>
  <si>
    <t>April Briggs</t>
  </si>
  <si>
    <t>and Walsh Bell Wong,</t>
  </si>
  <si>
    <t>35648.717284192186</t>
  </si>
  <si>
    <t>MarissA FranKLIn</t>
  </si>
  <si>
    <t>Andrew Rangel</t>
  </si>
  <si>
    <t>Ponce-Moreno</t>
  </si>
  <si>
    <t>44072.25419128938</t>
  </si>
  <si>
    <t>jAmeS wilSON</t>
  </si>
  <si>
    <t>Sharon Johnson</t>
  </si>
  <si>
    <t>and White Anderson Rodriguez,</t>
  </si>
  <si>
    <t>45313.253908709674</t>
  </si>
  <si>
    <t>nicole peTERS</t>
  </si>
  <si>
    <t>Daniel Short</t>
  </si>
  <si>
    <t>28405.085119081305</t>
  </si>
  <si>
    <t>LiSa VasqUeZ</t>
  </si>
  <si>
    <t>Jill Arellano</t>
  </si>
  <si>
    <t>Bell-Lee</t>
  </si>
  <si>
    <t>10068.37711288619</t>
  </si>
  <si>
    <t>jEnNIfeR GallEgos</t>
  </si>
  <si>
    <t>Alex Garcia</t>
  </si>
  <si>
    <t>Morris Ltd</t>
  </si>
  <si>
    <t>8749.64151127636</t>
  </si>
  <si>
    <t>MicHAel BenNett</t>
  </si>
  <si>
    <t>Dawn Morris</t>
  </si>
  <si>
    <t>Tucker-Keith</t>
  </si>
  <si>
    <t>12297.776282214158</t>
  </si>
  <si>
    <t>eMiLY tRAn</t>
  </si>
  <si>
    <t>Anthony Marshall</t>
  </si>
  <si>
    <t>Sparks Harris Wong, and</t>
  </si>
  <si>
    <t>41810.7893176087</t>
  </si>
  <si>
    <t>KIMBeRLY maYEr</t>
  </si>
  <si>
    <t>Scott Thomas</t>
  </si>
  <si>
    <t>Oliver Calhoun, Wood and</t>
  </si>
  <si>
    <t>27457.314536719838</t>
  </si>
  <si>
    <t>jasOn MooRE</t>
  </si>
  <si>
    <t>Brianna Washington</t>
  </si>
  <si>
    <t>Harris-Martinez</t>
  </si>
  <si>
    <t>40357.23737184726</t>
  </si>
  <si>
    <t>jEnNiFEr PORTEr</t>
  </si>
  <si>
    <t>Virginia Lindsey</t>
  </si>
  <si>
    <t>Moss and Gonzales Martin,</t>
  </si>
  <si>
    <t>31444.489731035057</t>
  </si>
  <si>
    <t>AngeL CaRTer</t>
  </si>
  <si>
    <t>Joseph Mcdonald</t>
  </si>
  <si>
    <t>Wilkinson Perkins, Buckley and</t>
  </si>
  <si>
    <t>42728.89947277023</t>
  </si>
  <si>
    <t>chriSTophER MArtIN</t>
  </si>
  <si>
    <t>Cody Wallace</t>
  </si>
  <si>
    <t>Weber Inc</t>
  </si>
  <si>
    <t>2164.8113409929365</t>
  </si>
  <si>
    <t>TiffaNY bALdWIn</t>
  </si>
  <si>
    <t>Brooke Rush</t>
  </si>
  <si>
    <t>21185.03118871011</t>
  </si>
  <si>
    <t>Robert NelSOn</t>
  </si>
  <si>
    <t>Charles Fuentes</t>
  </si>
  <si>
    <t>Woods Diaz, Wilson and</t>
  </si>
  <si>
    <t>40019.11067517139</t>
  </si>
  <si>
    <t>suSAN jOHnSOn</t>
  </si>
  <si>
    <t>Katie Martinez</t>
  </si>
  <si>
    <t>Jones-Phillips</t>
  </si>
  <si>
    <t>3270.9075447018654</t>
  </si>
  <si>
    <t>jEnnIfeR camPbElL</t>
  </si>
  <si>
    <t>Nguyen Ltd</t>
  </si>
  <si>
    <t>13912.199061353695</t>
  </si>
  <si>
    <t>sHELBy SHeLtoN</t>
  </si>
  <si>
    <t>Virginia Marsh</t>
  </si>
  <si>
    <t>Brown-Moore</t>
  </si>
  <si>
    <t>43756.59288455872</t>
  </si>
  <si>
    <t>DavId PErez</t>
  </si>
  <si>
    <t>Jasmine Levy</t>
  </si>
  <si>
    <t>Sons Fernandez and</t>
  </si>
  <si>
    <t>32672.56696071948</t>
  </si>
  <si>
    <t>STEVEN meYEr</t>
  </si>
  <si>
    <t>Theresa Reeves</t>
  </si>
  <si>
    <t>2254.842370078162</t>
  </si>
  <si>
    <t>HeATHeR garcia</t>
  </si>
  <si>
    <t>Hector Becker</t>
  </si>
  <si>
    <t>15168.131043414027</t>
  </si>
  <si>
    <t>EMIlY meDIna</t>
  </si>
  <si>
    <t>Johnson-Olson</t>
  </si>
  <si>
    <t>26668.117981105755</t>
  </si>
  <si>
    <t>JaMIE joHNsOn</t>
  </si>
  <si>
    <t>Lisa Hamilton</t>
  </si>
  <si>
    <t>LLC Gonzales</t>
  </si>
  <si>
    <t>13848.063479394026</t>
  </si>
  <si>
    <t>THOmaS BAilEy</t>
  </si>
  <si>
    <t>38402.23856323536</t>
  </si>
  <si>
    <t>JENnIfeR gReeN</t>
  </si>
  <si>
    <t>Kelly Roberts</t>
  </si>
  <si>
    <t>Inc Cross</t>
  </si>
  <si>
    <t>9653.525848456278</t>
  </si>
  <si>
    <t>ThomAS KIng</t>
  </si>
  <si>
    <t>Lori Reed</t>
  </si>
  <si>
    <t>Stone-Miller</t>
  </si>
  <si>
    <t>45622.939162161565</t>
  </si>
  <si>
    <t>JEfFrey BAss</t>
  </si>
  <si>
    <t>Chelsea Larson</t>
  </si>
  <si>
    <t>Hernandez, and Smith Noble</t>
  </si>
  <si>
    <t>48636.05155848758</t>
  </si>
  <si>
    <t>cURTiS BuTleR iI</t>
  </si>
  <si>
    <t>Brittney Bullock</t>
  </si>
  <si>
    <t>Richards-Horton</t>
  </si>
  <si>
    <t>40664.88202479317</t>
  </si>
  <si>
    <t>dYlan BrowN</t>
  </si>
  <si>
    <t>Kayla Gonzalez</t>
  </si>
  <si>
    <t>Cameron Ltd</t>
  </si>
  <si>
    <t>6201.539966522487</t>
  </si>
  <si>
    <t>wILlIam mIllEr</t>
  </si>
  <si>
    <t>Richard Delgado</t>
  </si>
  <si>
    <t>35819.940400976506</t>
  </si>
  <si>
    <t>Todd MARSHAlL</t>
  </si>
  <si>
    <t>Sons Lynch and</t>
  </si>
  <si>
    <t>42778.4911308287</t>
  </si>
  <si>
    <t>BrandI LAMB</t>
  </si>
  <si>
    <t>Karen Humphrey</t>
  </si>
  <si>
    <t>Hodges-Wall</t>
  </si>
  <si>
    <t>15053.18940506238</t>
  </si>
  <si>
    <t>ErIk HarRiSON</t>
  </si>
  <si>
    <t>Tammy Rivera</t>
  </si>
  <si>
    <t>Williams-Jensen</t>
  </si>
  <si>
    <t>6370.514466986193</t>
  </si>
  <si>
    <t>jUstiN maTtHeWS</t>
  </si>
  <si>
    <t>Tammy Mathis</t>
  </si>
  <si>
    <t>Inc Stewart</t>
  </si>
  <si>
    <t>2632.2191872179824</t>
  </si>
  <si>
    <t>RObErt COLemaN</t>
  </si>
  <si>
    <t>Jennifer Maynard</t>
  </si>
  <si>
    <t>Sons and Bennett</t>
  </si>
  <si>
    <t>4851.40973489833</t>
  </si>
  <si>
    <t>sAraH MIRAnDA</t>
  </si>
  <si>
    <t>Kimberly Cole</t>
  </si>
  <si>
    <t>and Gonzalez, Thomas Cooper</t>
  </si>
  <si>
    <t>35453.267636522956</t>
  </si>
  <si>
    <t>GAbrIElLe cALDERon</t>
  </si>
  <si>
    <t>Willie Mccormick</t>
  </si>
  <si>
    <t>and Richards Aguilar Moody,</t>
  </si>
  <si>
    <t>21539.403830380288</t>
  </si>
  <si>
    <t>stepheN Cook</t>
  </si>
  <si>
    <t>7589.208774615216</t>
  </si>
  <si>
    <t>kAREN grIffIN</t>
  </si>
  <si>
    <t>Tracy Bernard</t>
  </si>
  <si>
    <t>Andrade LLC</t>
  </si>
  <si>
    <t>25908.370586958066</t>
  </si>
  <si>
    <t>JennifER santaNa</t>
  </si>
  <si>
    <t>David Lewis</t>
  </si>
  <si>
    <t>Stein Allen, and Rodriguez</t>
  </si>
  <si>
    <t>18137.55176222005</t>
  </si>
  <si>
    <t>TAmmY kRAMER</t>
  </si>
  <si>
    <t>Tonya Yates</t>
  </si>
  <si>
    <t>Haynes-Garcia</t>
  </si>
  <si>
    <t>11354.071943140938</t>
  </si>
  <si>
    <t>jaMes zAMORa</t>
  </si>
  <si>
    <t>Sara Webb</t>
  </si>
  <si>
    <t>Frazier-Hunter</t>
  </si>
  <si>
    <t>35155.850543832836</t>
  </si>
  <si>
    <t>EDWArd mUnOz</t>
  </si>
  <si>
    <t>Murray-Coleman</t>
  </si>
  <si>
    <t>16788.088977372856</t>
  </si>
  <si>
    <t>KImBErLY WeAvER</t>
  </si>
  <si>
    <t>Kyle Mcneil</t>
  </si>
  <si>
    <t>21550.513070450037</t>
  </si>
  <si>
    <t>DENISE JaCksoN</t>
  </si>
  <si>
    <t>Mary Cruz</t>
  </si>
  <si>
    <t>LLC Patrick</t>
  </si>
  <si>
    <t>44155.200724008646</t>
  </si>
  <si>
    <t>miGuEl hArt</t>
  </si>
  <si>
    <t>Sheila Shepherd</t>
  </si>
  <si>
    <t>Wright-Perez</t>
  </si>
  <si>
    <t>43280.15735341316</t>
  </si>
  <si>
    <t>ALAn saUNDers</t>
  </si>
  <si>
    <t>Betty Austin</t>
  </si>
  <si>
    <t>Fisher-Carpenter</t>
  </si>
  <si>
    <t>12360.163228461908</t>
  </si>
  <si>
    <t>nAtalIE gleNn</t>
  </si>
  <si>
    <t>Stephanie Garcia</t>
  </si>
  <si>
    <t>Ltd Hammond</t>
  </si>
  <si>
    <t>3166.4270535346304</t>
  </si>
  <si>
    <t>dEbORah bRown</t>
  </si>
  <si>
    <t>David Smith MD</t>
  </si>
  <si>
    <t>and Thompson Bailey, Martinez</t>
  </si>
  <si>
    <t>41847.5632180942</t>
  </si>
  <si>
    <t>taMMY Kim</t>
  </si>
  <si>
    <t>Amber Berry</t>
  </si>
  <si>
    <t>45637.69677134356</t>
  </si>
  <si>
    <t>kEItH teRrEll</t>
  </si>
  <si>
    <t>Parrish-Rivera</t>
  </si>
  <si>
    <t>20739.545472879694</t>
  </si>
  <si>
    <t>ShARoN sIMmOns</t>
  </si>
  <si>
    <t>Michael Beck</t>
  </si>
  <si>
    <t>and Kidd Singh Cameron,</t>
  </si>
  <si>
    <t>42230.33491301633</t>
  </si>
  <si>
    <t>gArY JaCksoN</t>
  </si>
  <si>
    <t>Christina Thomas</t>
  </si>
  <si>
    <t>Cuevas, Morrison Johnson and</t>
  </si>
  <si>
    <t>22046.621727800386</t>
  </si>
  <si>
    <t>kAREn TURNeR</t>
  </si>
  <si>
    <t>Yvonne Rodriguez</t>
  </si>
  <si>
    <t>Vaughn, Lee and Walker</t>
  </si>
  <si>
    <t>36750.761990335945</t>
  </si>
  <si>
    <t>AmY bRaY</t>
  </si>
  <si>
    <t>William Garcia</t>
  </si>
  <si>
    <t>and West Mann, Adams</t>
  </si>
  <si>
    <t>35439.35461935765</t>
  </si>
  <si>
    <t>Drew MadDeN</t>
  </si>
  <si>
    <t>Francis and Smith Pope,</t>
  </si>
  <si>
    <t>5526.865492934952</t>
  </si>
  <si>
    <t>wiLliaM fLeTChEr</t>
  </si>
  <si>
    <t>Patrick Gardner</t>
  </si>
  <si>
    <t>and Lopez Singleton Boyle,</t>
  </si>
  <si>
    <t>13114.908381964833</t>
  </si>
  <si>
    <t>jeNnIfeR sChwARTz</t>
  </si>
  <si>
    <t>Michaela Warren</t>
  </si>
  <si>
    <t>Sons and Holmes</t>
  </si>
  <si>
    <t>36072.57721614662</t>
  </si>
  <si>
    <t>JerEMy gArCIA</t>
  </si>
  <si>
    <t>and Lewis, Griffin Graham</t>
  </si>
  <si>
    <t>4865.089920465961</t>
  </si>
  <si>
    <t>ShELBy pECK dVM</t>
  </si>
  <si>
    <t>Roger Mccann</t>
  </si>
  <si>
    <t>Miller-Bailey</t>
  </si>
  <si>
    <t>31324.238411139835</t>
  </si>
  <si>
    <t>CArLA miTCHell</t>
  </si>
  <si>
    <t>Carmen Jones</t>
  </si>
  <si>
    <t>Miller-Gardner</t>
  </si>
  <si>
    <t>16998.250963199545</t>
  </si>
  <si>
    <t>JaMES KEllY</t>
  </si>
  <si>
    <t>Heidi Smith</t>
  </si>
  <si>
    <t>Casey and Cook, Craig</t>
  </si>
  <si>
    <t>21814.81710856337</t>
  </si>
  <si>
    <t>wILliAm MYErS</t>
  </si>
  <si>
    <t>Johnson and Jones Horne,</t>
  </si>
  <si>
    <t>3333.1598871159995</t>
  </si>
  <si>
    <t>aLex GEOrgE jr.</t>
  </si>
  <si>
    <t>Samuel Thomas</t>
  </si>
  <si>
    <t>Ramirez and Stone, Thomas</t>
  </si>
  <si>
    <t>36679.84382707226</t>
  </si>
  <si>
    <t>liSA rOBERts</t>
  </si>
  <si>
    <t>Theodore Tate</t>
  </si>
  <si>
    <t>44703.17417869932</t>
  </si>
  <si>
    <t>AMy ANdERsON</t>
  </si>
  <si>
    <t>Kelsey Moore</t>
  </si>
  <si>
    <t>and Rivas, Guerrero Wright</t>
  </si>
  <si>
    <t>34128.25214073924</t>
  </si>
  <si>
    <t>CHRIstoPHEr TAYLOR</t>
  </si>
  <si>
    <t>Renee Richardson</t>
  </si>
  <si>
    <t>Murphy-Orozco</t>
  </si>
  <si>
    <t>35821.034555457874</t>
  </si>
  <si>
    <t>mArY rOmEro</t>
  </si>
  <si>
    <t>Scott Powell</t>
  </si>
  <si>
    <t>Torres Robertson, and Spears</t>
  </si>
  <si>
    <t>44239.44457768164</t>
  </si>
  <si>
    <t>cAROl lAWRENcE</t>
  </si>
  <si>
    <t>Jessica Bell</t>
  </si>
  <si>
    <t>Greene-Christian</t>
  </si>
  <si>
    <t>4261.989148830178</t>
  </si>
  <si>
    <t>juSTIN PENNINGTOn</t>
  </si>
  <si>
    <t>Gilbert, Morgan and Bowman</t>
  </si>
  <si>
    <t>26641.68101027124</t>
  </si>
  <si>
    <t>ALBERt PeTERsen</t>
  </si>
  <si>
    <t>Gordon, Burton and Thompson</t>
  </si>
  <si>
    <t>21080.59647917014</t>
  </si>
  <si>
    <t>nICOlAS GArner</t>
  </si>
  <si>
    <t>Connie Mcbride</t>
  </si>
  <si>
    <t>Inc Silva</t>
  </si>
  <si>
    <t>23259.456079662785</t>
  </si>
  <si>
    <t>bREnDa COleman</t>
  </si>
  <si>
    <t>Kristen Hancock</t>
  </si>
  <si>
    <t>Turner and Hale, Carroll</t>
  </si>
  <si>
    <t>39066.50579908012</t>
  </si>
  <si>
    <t>WILLiAM giBson</t>
  </si>
  <si>
    <t>Mcneil, Cline and Howard</t>
  </si>
  <si>
    <t>46388.60027365908</t>
  </si>
  <si>
    <t>fAiTH mAthIs</t>
  </si>
  <si>
    <t>39685.41012543423</t>
  </si>
  <si>
    <t>jeReMY eSpInOZA</t>
  </si>
  <si>
    <t>Benjamin Baker</t>
  </si>
  <si>
    <t>36137.30370476004</t>
  </si>
  <si>
    <t>FernaNdO tyLER</t>
  </si>
  <si>
    <t>Stephanie Wilson</t>
  </si>
  <si>
    <t>and Jacobs, Pena Fox</t>
  </si>
  <si>
    <t>22463.347752186473</t>
  </si>
  <si>
    <t>NOaH mOoRE</t>
  </si>
  <si>
    <t>Lisa Murphy</t>
  </si>
  <si>
    <t>18970.63277251624</t>
  </si>
  <si>
    <t>heAThEr jOhnSon</t>
  </si>
  <si>
    <t>Teresa Perry</t>
  </si>
  <si>
    <t>Bishop-Dawson</t>
  </si>
  <si>
    <t>49946.49557135946</t>
  </si>
  <si>
    <t>KelLI SMitH</t>
  </si>
  <si>
    <t>Brooks, and Nichols Brady</t>
  </si>
  <si>
    <t>8240.91592076938</t>
  </si>
  <si>
    <t>jEnniFeR rODriGueZ</t>
  </si>
  <si>
    <t>Michelle Durham</t>
  </si>
  <si>
    <t>Carlson Wright, Valenzuela and</t>
  </si>
  <si>
    <t>48070.18512224571</t>
  </si>
  <si>
    <t>TaMmy POWell</t>
  </si>
  <si>
    <t>Melissa Levine</t>
  </si>
  <si>
    <t>Shaffer-Silva</t>
  </si>
  <si>
    <t>9824.073838184977</t>
  </si>
  <si>
    <t>tamMY HArrIs</t>
  </si>
  <si>
    <t>Carson-Howard</t>
  </si>
  <si>
    <t>34993.1340235804</t>
  </si>
  <si>
    <t>MICHAeL tanNeR</t>
  </si>
  <si>
    <t>Greene and Murphy Black,</t>
  </si>
  <si>
    <t>12431.221026339463</t>
  </si>
  <si>
    <t>cOLlEen speNCe</t>
  </si>
  <si>
    <t>Rebecca Browning</t>
  </si>
  <si>
    <t>Inc Lambert</t>
  </si>
  <si>
    <t>27035.25521968304</t>
  </si>
  <si>
    <t>dEBorAh riverA</t>
  </si>
  <si>
    <t>Michael Reid</t>
  </si>
  <si>
    <t>Brown and Jimenez, Russo</t>
  </si>
  <si>
    <t>38167.90205298968</t>
  </si>
  <si>
    <t>cHRIStoPHER GreENE</t>
  </si>
  <si>
    <t>Loretta Alvarez</t>
  </si>
  <si>
    <t>Kidd PLC</t>
  </si>
  <si>
    <t>6810.433893532631</t>
  </si>
  <si>
    <t>Emily yOunG</t>
  </si>
  <si>
    <t>Kimberly Tran</t>
  </si>
  <si>
    <t>Lozano, Kelley Mcdonald and</t>
  </si>
  <si>
    <t>6097.993768535675</t>
  </si>
  <si>
    <t>CHEryL smitH</t>
  </si>
  <si>
    <t>Maureen Kim</t>
  </si>
  <si>
    <t>Chavez-Clark</t>
  </si>
  <si>
    <t>5753.289844156494</t>
  </si>
  <si>
    <t>joSHua fOx</t>
  </si>
  <si>
    <t>Cathy Owens</t>
  </si>
  <si>
    <t>Ltd Coffey</t>
  </si>
  <si>
    <t>28595.35314634677</t>
  </si>
  <si>
    <t>SABRiNA foRd DVm</t>
  </si>
  <si>
    <t>Mr. Tim Brown</t>
  </si>
  <si>
    <t>Roman Group</t>
  </si>
  <si>
    <t>47038.24017454801</t>
  </si>
  <si>
    <t>mARK lOgaN</t>
  </si>
  <si>
    <t>Dr. Brenda Davis</t>
  </si>
  <si>
    <t>Mayo LLC</t>
  </si>
  <si>
    <t>24498.28768687613</t>
  </si>
  <si>
    <t>SUSaN PaRK</t>
  </si>
  <si>
    <t>Hart Inc</t>
  </si>
  <si>
    <t>31346.301546657174</t>
  </si>
  <si>
    <t>amAnDa StEWarT</t>
  </si>
  <si>
    <t>Darrell Smith</t>
  </si>
  <si>
    <t>Montoya Hamilton, and Cordova</t>
  </si>
  <si>
    <t>13937.35028253665</t>
  </si>
  <si>
    <t>mAnuEl lozANO</t>
  </si>
  <si>
    <t>Gary Evans</t>
  </si>
  <si>
    <t>Burns PLC</t>
  </si>
  <si>
    <t>18575.323076711396</t>
  </si>
  <si>
    <t>SARAh SchuLtZ</t>
  </si>
  <si>
    <t>Richard Baker</t>
  </si>
  <si>
    <t>Evans, Garcia Trujillo and</t>
  </si>
  <si>
    <t>41753.05066473644</t>
  </si>
  <si>
    <t>dEborAh sTeEle</t>
  </si>
  <si>
    <t>Stephen Martin</t>
  </si>
  <si>
    <t>Burns-Hill</t>
  </si>
  <si>
    <t>44129.299558677274</t>
  </si>
  <si>
    <t>KaITLyn DAviDSon</t>
  </si>
  <si>
    <t>Richard Richard</t>
  </si>
  <si>
    <t>Barnes Jackson and Alvarado,</t>
  </si>
  <si>
    <t>40589.23303699722</t>
  </si>
  <si>
    <t>tHeODORe ToRrEs</t>
  </si>
  <si>
    <t>Sandra Rubio</t>
  </si>
  <si>
    <t>Bell-Garcia</t>
  </si>
  <si>
    <t>20140.750930848753</t>
  </si>
  <si>
    <t>LANCE lonG</t>
  </si>
  <si>
    <t>Haas-Holmes</t>
  </si>
  <si>
    <t>7557.836795951309</t>
  </si>
  <si>
    <t>geoRGE MaRTineZ</t>
  </si>
  <si>
    <t>Kathleen Hall</t>
  </si>
  <si>
    <t>Washington, and Johnson Thomas</t>
  </si>
  <si>
    <t>6399.296905391466</t>
  </si>
  <si>
    <t>LiSA CoPElanD</t>
  </si>
  <si>
    <t>Leslie Lyons</t>
  </si>
  <si>
    <t>and Webb Wheeler Fisher,</t>
  </si>
  <si>
    <t>18664.3731111009</t>
  </si>
  <si>
    <t>erIC GrAveS</t>
  </si>
  <si>
    <t>Javier Kelley</t>
  </si>
  <si>
    <t>Orr Harvey and Gross,</t>
  </si>
  <si>
    <t>44212.71571578755</t>
  </si>
  <si>
    <t>doNald zAMORA</t>
  </si>
  <si>
    <t>Dr. Brandon Parker</t>
  </si>
  <si>
    <t>Stewart Ayers, and Mayo</t>
  </si>
  <si>
    <t>10630.539043886693</t>
  </si>
  <si>
    <t>maRk anDerSON</t>
  </si>
  <si>
    <t>Smith-Rocha</t>
  </si>
  <si>
    <t>35361.99520174786</t>
  </si>
  <si>
    <t>pEggY ADaMs</t>
  </si>
  <si>
    <t>Nathaniel Peck</t>
  </si>
  <si>
    <t>Jenkins, and Cisneros Fischer</t>
  </si>
  <si>
    <t>16873.356599592018</t>
  </si>
  <si>
    <t>KennETh mOon</t>
  </si>
  <si>
    <t>Sharon Ochoa</t>
  </si>
  <si>
    <t>7872.138635918418</t>
  </si>
  <si>
    <t>anGelA GREeN</t>
  </si>
  <si>
    <t>Chad Griffin</t>
  </si>
  <si>
    <t>Reed-Stevens</t>
  </si>
  <si>
    <t>19871.46603592204</t>
  </si>
  <si>
    <t>kAyLA AGUILAR</t>
  </si>
  <si>
    <t>Patricia Gardner PhD</t>
  </si>
  <si>
    <t>Jacobson-Butler</t>
  </si>
  <si>
    <t>20421.126796027253</t>
  </si>
  <si>
    <t>jessica FERNANDEZ</t>
  </si>
  <si>
    <t>Eric Williams</t>
  </si>
  <si>
    <t>Gates Inc</t>
  </si>
  <si>
    <t>7761.276222397857</t>
  </si>
  <si>
    <t>joSE rODriguez</t>
  </si>
  <si>
    <t>Miss Wendy White</t>
  </si>
  <si>
    <t>Terry Rivers Day, and</t>
  </si>
  <si>
    <t>7098.04490362081</t>
  </si>
  <si>
    <t>BRIan pARRISh</t>
  </si>
  <si>
    <t>Anne Rice</t>
  </si>
  <si>
    <t>15049.84761122294</t>
  </si>
  <si>
    <t>VICTOR KInG</t>
  </si>
  <si>
    <t>Jose Harvey</t>
  </si>
  <si>
    <t>Delgado-Thomas</t>
  </si>
  <si>
    <t>1048.6854746501701</t>
  </si>
  <si>
    <t>MArtiN HOffMan</t>
  </si>
  <si>
    <t>Brenda Fisher</t>
  </si>
  <si>
    <t>Howe Ltd</t>
  </si>
  <si>
    <t>44838.012012031126</t>
  </si>
  <si>
    <t>moNicA hOWArd</t>
  </si>
  <si>
    <t>Joseph Lynch</t>
  </si>
  <si>
    <t>Rogers-Duran</t>
  </si>
  <si>
    <t>9790.910937009054</t>
  </si>
  <si>
    <t>maRIa MClean</t>
  </si>
  <si>
    <t>Sara Nichols</t>
  </si>
  <si>
    <t>Williamson-Martin</t>
  </si>
  <si>
    <t>22956.46159713889</t>
  </si>
  <si>
    <t>laURa wAdE</t>
  </si>
  <si>
    <t>Katie Clay</t>
  </si>
  <si>
    <t>Ford-Werner</t>
  </si>
  <si>
    <t>15106.923707707938</t>
  </si>
  <si>
    <t>mArY MyErS</t>
  </si>
  <si>
    <t>James Sanchez</t>
  </si>
  <si>
    <t>Johnson-Burns</t>
  </si>
  <si>
    <t>32249.205190890298</t>
  </si>
  <si>
    <t>JASon giLmORe</t>
  </si>
  <si>
    <t>Michael Patterson</t>
  </si>
  <si>
    <t>Smith-Hart</t>
  </si>
  <si>
    <t>36580.24457582482</t>
  </si>
  <si>
    <t>becKy riCE</t>
  </si>
  <si>
    <t>Anthony Johnson</t>
  </si>
  <si>
    <t>and Rhodes Williams, Davis</t>
  </si>
  <si>
    <t>37409.825616879956</t>
  </si>
  <si>
    <t>rhoNda HiLL</t>
  </si>
  <si>
    <t>Mitchell Beard</t>
  </si>
  <si>
    <t>Rodriguez-Callahan</t>
  </si>
  <si>
    <t>28619.69436279124</t>
  </si>
  <si>
    <t>PAtRicia ROdrIGuEz</t>
  </si>
  <si>
    <t>Christopher Abbott</t>
  </si>
  <si>
    <t>and Valencia Rivera Vaughn,</t>
  </si>
  <si>
    <t>26169.709193995826</t>
  </si>
  <si>
    <t>TOnY ADAms</t>
  </si>
  <si>
    <t>Tracey Parker</t>
  </si>
  <si>
    <t>Stein and Calhoun Fernandez,</t>
  </si>
  <si>
    <t>10968.848106170026</t>
  </si>
  <si>
    <t>CaroLYN bLaNcHarD</t>
  </si>
  <si>
    <t>Karen Elliott</t>
  </si>
  <si>
    <t>Grant-Rodriguez</t>
  </si>
  <si>
    <t>46912.87348629637</t>
  </si>
  <si>
    <t>NEIL DAY</t>
  </si>
  <si>
    <t>Kristin Vaughn</t>
  </si>
  <si>
    <t>Inc Morales</t>
  </si>
  <si>
    <t>34305.01580381961</t>
  </si>
  <si>
    <t>AmBER MOrAn</t>
  </si>
  <si>
    <t>LLC Barrera</t>
  </si>
  <si>
    <t>22970.209044489053</t>
  </si>
  <si>
    <t>LORi MadDEn</t>
  </si>
  <si>
    <t>Katie Gill</t>
  </si>
  <si>
    <t>Knight-Saunders</t>
  </si>
  <si>
    <t>44476.49608186315</t>
  </si>
  <si>
    <t>sTacY haLE</t>
  </si>
  <si>
    <t>Jessica Jimenez</t>
  </si>
  <si>
    <t>Tucker Sons and</t>
  </si>
  <si>
    <t>49391.33442239714</t>
  </si>
  <si>
    <t>ANThony hORN</t>
  </si>
  <si>
    <t>David Daniel</t>
  </si>
  <si>
    <t>Davila Group</t>
  </si>
  <si>
    <t>19894.961795242307</t>
  </si>
  <si>
    <t>JeFfReY rOsS</t>
  </si>
  <si>
    <t>Tommy Ellis</t>
  </si>
  <si>
    <t>and Gillespie Rojas Knight,</t>
  </si>
  <si>
    <t>8315.874444955833</t>
  </si>
  <si>
    <t>aMaNDa mOOdY</t>
  </si>
  <si>
    <t>Tara Newton</t>
  </si>
  <si>
    <t>Sanders-Koch</t>
  </si>
  <si>
    <t>32649.321346602093</t>
  </si>
  <si>
    <t>LauRA wIllis</t>
  </si>
  <si>
    <t>Brandon Watts</t>
  </si>
  <si>
    <t>Richards-Garza</t>
  </si>
  <si>
    <t>23061.41865699093</t>
  </si>
  <si>
    <t>mRs. rEnEE bRowN Md</t>
  </si>
  <si>
    <t>Hayley Johnson</t>
  </si>
  <si>
    <t>Murphy Williams, and Lee</t>
  </si>
  <si>
    <t>10721.73377870082</t>
  </si>
  <si>
    <t>timothY wHIte</t>
  </si>
  <si>
    <t>Charles Perry</t>
  </si>
  <si>
    <t>Odonnell-Simon</t>
  </si>
  <si>
    <t>29288.524838878904</t>
  </si>
  <si>
    <t>david HIGGINs</t>
  </si>
  <si>
    <t>Andrew Phillips</t>
  </si>
  <si>
    <t>Miller-Gonzales</t>
  </si>
  <si>
    <t>42999.37907493885</t>
  </si>
  <si>
    <t>KYLe bAUer</t>
  </si>
  <si>
    <t>Carolyn Davis</t>
  </si>
  <si>
    <t>Hampton Leon and Fernandez,</t>
  </si>
  <si>
    <t>18153.112126765314</t>
  </si>
  <si>
    <t>xAvier vAzqUez</t>
  </si>
  <si>
    <t>April Mercer</t>
  </si>
  <si>
    <t>Hanna-Braun</t>
  </si>
  <si>
    <t>17746.102359306053</t>
  </si>
  <si>
    <t>cHRIsTOphER COoPEr</t>
  </si>
  <si>
    <t>Laura Horton</t>
  </si>
  <si>
    <t>Conrad Brown Bautista, and</t>
  </si>
  <si>
    <t>5327.598685529158</t>
  </si>
  <si>
    <t>chRistoPHeR WhITE</t>
  </si>
  <si>
    <t>Everett, Perry and Edwards</t>
  </si>
  <si>
    <t>13723.438568820802</t>
  </si>
  <si>
    <t>meLISsA GoLdeN</t>
  </si>
  <si>
    <t>John Delacruz</t>
  </si>
  <si>
    <t>Inc Simpson</t>
  </si>
  <si>
    <t>30415.877092263698</t>
  </si>
  <si>
    <t>JOhN HuGhes</t>
  </si>
  <si>
    <t>Charles Patton</t>
  </si>
  <si>
    <t>Long Inc</t>
  </si>
  <si>
    <t>13819.76268531254</t>
  </si>
  <si>
    <t>ROBERT wArD</t>
  </si>
  <si>
    <t>Jennifer Booth</t>
  </si>
  <si>
    <t>Mullen-Bailey</t>
  </si>
  <si>
    <t>28801.927554283327</t>
  </si>
  <si>
    <t>StEVe aLLen</t>
  </si>
  <si>
    <t>Mrs. Alexis Coleman DDS</t>
  </si>
  <si>
    <t>Barker Rivera, and Hernandez</t>
  </si>
  <si>
    <t>23092.2075148</t>
  </si>
  <si>
    <t>JakE JONES</t>
  </si>
  <si>
    <t>Richard Arnold</t>
  </si>
  <si>
    <t>Wood, Hughes Wong and</t>
  </si>
  <si>
    <t>11984.986106750112</t>
  </si>
  <si>
    <t>BriaN HoWarD</t>
  </si>
  <si>
    <t>Mark Cabrera</t>
  </si>
  <si>
    <t>Stanton-Hester</t>
  </si>
  <si>
    <t>46025.942707239534</t>
  </si>
  <si>
    <t>OlivIA wILSOn</t>
  </si>
  <si>
    <t>House-Graham</t>
  </si>
  <si>
    <t>5367.775924117621</t>
  </si>
  <si>
    <t>HEATHEr sANderS</t>
  </si>
  <si>
    <t>Suzanne Henderson</t>
  </si>
  <si>
    <t>Pearson-Carr</t>
  </si>
  <si>
    <t>45200.434367092486</t>
  </si>
  <si>
    <t>NIcOLAS REYEs</t>
  </si>
  <si>
    <t>Robert Montgomery MD</t>
  </si>
  <si>
    <t>48612.12084065815</t>
  </si>
  <si>
    <t>michAeL simMOns</t>
  </si>
  <si>
    <t>Dawn Hawkins</t>
  </si>
  <si>
    <t>Turner-Wilson</t>
  </si>
  <si>
    <t>2478.4701473419445</t>
  </si>
  <si>
    <t>bREnDA gARcia</t>
  </si>
  <si>
    <t>John Jordan</t>
  </si>
  <si>
    <t>Ballard, Silva Anderson and</t>
  </si>
  <si>
    <t>32602.40950478022</t>
  </si>
  <si>
    <t>jAMes garCia</t>
  </si>
  <si>
    <t>David Rose</t>
  </si>
  <si>
    <t>26815.33886322517</t>
  </si>
  <si>
    <t>BETtY mITCHEll</t>
  </si>
  <si>
    <t>Courtney Copeland</t>
  </si>
  <si>
    <t>Kline-Morris</t>
  </si>
  <si>
    <t>28278.307613643974</t>
  </si>
  <si>
    <t>John HOLmeS</t>
  </si>
  <si>
    <t>William Cervantes</t>
  </si>
  <si>
    <t>Valenzuela-Young</t>
  </si>
  <si>
    <t>24704.194760732527</t>
  </si>
  <si>
    <t>cHrISTy wHITE</t>
  </si>
  <si>
    <t>Brittney Hayes</t>
  </si>
  <si>
    <t>Ltd Murphy</t>
  </si>
  <si>
    <t>29564.94003928802</t>
  </si>
  <si>
    <t>rEBECca DAveNPort</t>
  </si>
  <si>
    <t>Leslie Walsh</t>
  </si>
  <si>
    <t>Salas Williams Moore, and</t>
  </si>
  <si>
    <t>25879.867898627832</t>
  </si>
  <si>
    <t>CLaYtOn GRiFFIN</t>
  </si>
  <si>
    <t>Summer Stevenson</t>
  </si>
  <si>
    <t>Dickson LLC</t>
  </si>
  <si>
    <t>32288.82054168438</t>
  </si>
  <si>
    <t>DEAN mckEe</t>
  </si>
  <si>
    <t>David Jimenez</t>
  </si>
  <si>
    <t>Hernandez-Torres</t>
  </si>
  <si>
    <t>29746.30078822662</t>
  </si>
  <si>
    <t>RichArD smiTH</t>
  </si>
  <si>
    <t>Park and Abbott Brown,</t>
  </si>
  <si>
    <t>8154.1564149807145</t>
  </si>
  <si>
    <t>JAcoB ReeD</t>
  </si>
  <si>
    <t>Jeffrey Munoz</t>
  </si>
  <si>
    <t>Wise, Black Watson and</t>
  </si>
  <si>
    <t>45782.84093170296</t>
  </si>
  <si>
    <t>Amanda hINEs</t>
  </si>
  <si>
    <t>Scott Group</t>
  </si>
  <si>
    <t>48701.636042453465</t>
  </si>
  <si>
    <t>daVid GRegoRy</t>
  </si>
  <si>
    <t>Lloyd Ltd</t>
  </si>
  <si>
    <t>29834.000241825684</t>
  </si>
  <si>
    <t>MeGHan FeRNaNdEZ</t>
  </si>
  <si>
    <t>Brandy Padilla</t>
  </si>
  <si>
    <t>Stevens, and Price Gordon</t>
  </si>
  <si>
    <t>43739.07213623558</t>
  </si>
  <si>
    <t>bRItTAnY aLlEn</t>
  </si>
  <si>
    <t>Traci Morrow</t>
  </si>
  <si>
    <t>Sons Bailey and</t>
  </si>
  <si>
    <t>38126.35847979223</t>
  </si>
  <si>
    <t>NoAH AdaMs</t>
  </si>
  <si>
    <t>Heidi Brown</t>
  </si>
  <si>
    <t>Davidson-Woodward</t>
  </si>
  <si>
    <t>23867.24354871097</t>
  </si>
  <si>
    <t>EMIlY cAmErON</t>
  </si>
  <si>
    <t>Andre Solomon MD</t>
  </si>
  <si>
    <t>Buckley Group</t>
  </si>
  <si>
    <t>45238.15697700719</t>
  </si>
  <si>
    <t>rAYmonD bROWn</t>
  </si>
  <si>
    <t>Erika Fuller</t>
  </si>
  <si>
    <t>Rowe-Fisher</t>
  </si>
  <si>
    <t>24896.471689298996</t>
  </si>
  <si>
    <t>MaRY cAMPOS</t>
  </si>
  <si>
    <t>Jeffrey Everett</t>
  </si>
  <si>
    <t>Payne, Finley Schwartz and</t>
  </si>
  <si>
    <t>7970.935765269698</t>
  </si>
  <si>
    <t>jEssICA WoNG</t>
  </si>
  <si>
    <t>Carol Robinson</t>
  </si>
  <si>
    <t>Mason-Ayers</t>
  </si>
  <si>
    <t>32786.40822961537</t>
  </si>
  <si>
    <t>jEffReY bReweR</t>
  </si>
  <si>
    <t>Mccall Ltd</t>
  </si>
  <si>
    <t>11292.163452942736</t>
  </si>
  <si>
    <t>MARgaret hanEY</t>
  </si>
  <si>
    <t>Willie Blake</t>
  </si>
  <si>
    <t>Price Inc</t>
  </si>
  <si>
    <t>1638.277997587497</t>
  </si>
  <si>
    <t>donna WarD</t>
  </si>
  <si>
    <t>Joshua Mclaughlin</t>
  </si>
  <si>
    <t>Ashley-Burton</t>
  </si>
  <si>
    <t>18278.098851875213</t>
  </si>
  <si>
    <t>sHEllY WilLIAms</t>
  </si>
  <si>
    <t>Rich and Morris, Phillips</t>
  </si>
  <si>
    <t>6985.221412531571</t>
  </si>
  <si>
    <t>DAniEl sMith</t>
  </si>
  <si>
    <t>Wendy Morales</t>
  </si>
  <si>
    <t>Riley LLC</t>
  </si>
  <si>
    <t>37839.59927852251</t>
  </si>
  <si>
    <t>naTAlIe gLaSS</t>
  </si>
  <si>
    <t>Watkins-Melendez</t>
  </si>
  <si>
    <t>16348.379983247689</t>
  </si>
  <si>
    <t>liSa WIlsOn</t>
  </si>
  <si>
    <t>Tracy White</t>
  </si>
  <si>
    <t>Group Barnes</t>
  </si>
  <si>
    <t>14908.784264650207</t>
  </si>
  <si>
    <t>maTThEW HaYnes</t>
  </si>
  <si>
    <t>Philip Buckley</t>
  </si>
  <si>
    <t>32121.332667941686</t>
  </si>
  <si>
    <t>KathlEEN hENdRIcks</t>
  </si>
  <si>
    <t>Rachel Andersen</t>
  </si>
  <si>
    <t>40070.92401756714</t>
  </si>
  <si>
    <t>ashley BulLoCk mD</t>
  </si>
  <si>
    <t>Mrs. Amber Smith</t>
  </si>
  <si>
    <t>Phillips-Ward</t>
  </si>
  <si>
    <t>44524.66428641684</t>
  </si>
  <si>
    <t>meAgan wright</t>
  </si>
  <si>
    <t>John Drake Jr.</t>
  </si>
  <si>
    <t>and Liu, Crane Lewis</t>
  </si>
  <si>
    <t>40389.99205753203</t>
  </si>
  <si>
    <t>aMANDa mIlLEr</t>
  </si>
  <si>
    <t>Denise Miller</t>
  </si>
  <si>
    <t>Cochran-Kelley</t>
  </si>
  <si>
    <t>6193.941576103982</t>
  </si>
  <si>
    <t>cHEryl BelL</t>
  </si>
  <si>
    <t>Michael Black</t>
  </si>
  <si>
    <t>Christensen, Rivera and Knox</t>
  </si>
  <si>
    <t>24990.403313236922</t>
  </si>
  <si>
    <t>Noah AShLEy</t>
  </si>
  <si>
    <t>White-Meyers</t>
  </si>
  <si>
    <t>17926.414458364314</t>
  </si>
  <si>
    <t>aNA lONg</t>
  </si>
  <si>
    <t>Catherine Gregory</t>
  </si>
  <si>
    <t>and Gutierrez, Gonzales Mathis</t>
  </si>
  <si>
    <t>10236.274103197364</t>
  </si>
  <si>
    <t>nICOle MuRRAy</t>
  </si>
  <si>
    <t>Johnson, Day Pham and</t>
  </si>
  <si>
    <t>46184.12154134243</t>
  </si>
  <si>
    <t>jOrDaN hENDrix</t>
  </si>
  <si>
    <t>Hensley Inc</t>
  </si>
  <si>
    <t>44685.12083942534</t>
  </si>
  <si>
    <t>ryaN caRnEy</t>
  </si>
  <si>
    <t>Tammy Wise</t>
  </si>
  <si>
    <t>Sons and Lester</t>
  </si>
  <si>
    <t>17462.11983883001</t>
  </si>
  <si>
    <t>CyNThiA bLeviNS MD</t>
  </si>
  <si>
    <t>Douglas Williams</t>
  </si>
  <si>
    <t>Frazier-Ashley</t>
  </si>
  <si>
    <t>17352.63745832141</t>
  </si>
  <si>
    <t>AnDREw MorGan</t>
  </si>
  <si>
    <t>Mark Chapman</t>
  </si>
  <si>
    <t>and Ball Ray, Hoffman</t>
  </si>
  <si>
    <t>11377.342649715833</t>
  </si>
  <si>
    <t>BEnJamiN SaNdeRs</t>
  </si>
  <si>
    <t>Kristin Mccoy</t>
  </si>
  <si>
    <t>Larson Robbins and Chapman,</t>
  </si>
  <si>
    <t>32110.152432468905</t>
  </si>
  <si>
    <t>MelisSa danIElS</t>
  </si>
  <si>
    <t>Teresa Ward</t>
  </si>
  <si>
    <t>24065.899083677083</t>
  </si>
  <si>
    <t>jOel BOYD</t>
  </si>
  <si>
    <t>Joseph Archer</t>
  </si>
  <si>
    <t>Rojas Inc</t>
  </si>
  <si>
    <t>40608.92879642415</t>
  </si>
  <si>
    <t>tINA rODrigUEZ</t>
  </si>
  <si>
    <t>Michelle Moreno</t>
  </si>
  <si>
    <t>Vega-White</t>
  </si>
  <si>
    <t>45132.40431412594</t>
  </si>
  <si>
    <t>jOshuA hILl</t>
  </si>
  <si>
    <t>William Khan</t>
  </si>
  <si>
    <t>42341.86844443297</t>
  </si>
  <si>
    <t>sarah wARd</t>
  </si>
  <si>
    <t>Gamble-Gonzalez</t>
  </si>
  <si>
    <t>9631.292575523139</t>
  </si>
  <si>
    <t>dR. kaThRyn RodgeRs</t>
  </si>
  <si>
    <t>Benjamin Brooks</t>
  </si>
  <si>
    <t>35999.90240058948</t>
  </si>
  <si>
    <t>Courtney hUbER</t>
  </si>
  <si>
    <t>Isaiah Lawrence</t>
  </si>
  <si>
    <t>White Mason and Martinez,</t>
  </si>
  <si>
    <t>50833.483981358106</t>
  </si>
  <si>
    <t>JaSON rOdrIgueZ</t>
  </si>
  <si>
    <t>Samantha Brooks</t>
  </si>
  <si>
    <t>Flynn-Garza</t>
  </si>
  <si>
    <t>16180.90216070843</t>
  </si>
  <si>
    <t>meGaN JuARez</t>
  </si>
  <si>
    <t>Lisa Franklin</t>
  </si>
  <si>
    <t>Hayes-Simpson</t>
  </si>
  <si>
    <t>47942.43281371277</t>
  </si>
  <si>
    <t>MANUEl wIlLis</t>
  </si>
  <si>
    <t>Kristopher Cole</t>
  </si>
  <si>
    <t>Smith, Shields Mccann and</t>
  </si>
  <si>
    <t>27792.690903137827</t>
  </si>
  <si>
    <t>MICHaeL RanGeL</t>
  </si>
  <si>
    <t>James Christian</t>
  </si>
  <si>
    <t>Sparks-Marshall</t>
  </si>
  <si>
    <t>25245.73554153887</t>
  </si>
  <si>
    <t>vIctOr aDams</t>
  </si>
  <si>
    <t>Johnny Schneider</t>
  </si>
  <si>
    <t>LLC Rodriguez</t>
  </si>
  <si>
    <t>35837.86003476938</t>
  </si>
  <si>
    <t>JEnNiFEr jOnEs</t>
  </si>
  <si>
    <t>Austin Brown</t>
  </si>
  <si>
    <t>Jones and Sons</t>
  </si>
  <si>
    <t>12354.822212991576</t>
  </si>
  <si>
    <t>TImoThY gONZAlEZ</t>
  </si>
  <si>
    <t>Malone and Robinson Patterson,</t>
  </si>
  <si>
    <t>5618.669339982729</t>
  </si>
  <si>
    <t>JaMes anDerSOn</t>
  </si>
  <si>
    <t>Lee-Johnson</t>
  </si>
  <si>
    <t>4386.473970136578</t>
  </si>
  <si>
    <t>lInDsay MArShaLl</t>
  </si>
  <si>
    <t>Katherine Reed</t>
  </si>
  <si>
    <t>PLC Hunter</t>
  </si>
  <si>
    <t>5603.0999697526295</t>
  </si>
  <si>
    <t>Brady MCcARthY</t>
  </si>
  <si>
    <t>49331.39788019342</t>
  </si>
  <si>
    <t>ArThur hOlmES</t>
  </si>
  <si>
    <t>Debra Holloway</t>
  </si>
  <si>
    <t>Garcia-Ramirez</t>
  </si>
  <si>
    <t>22808.76674093659</t>
  </si>
  <si>
    <t>SAManTHa MOorE</t>
  </si>
  <si>
    <t>Wesley Harper</t>
  </si>
  <si>
    <t>and Sons Long</t>
  </si>
  <si>
    <t>11218.343004940372</t>
  </si>
  <si>
    <t>JOhn mAxWeLl</t>
  </si>
  <si>
    <t>Scott David</t>
  </si>
  <si>
    <t>12516.262356307452</t>
  </si>
  <si>
    <t>MATtheW bROwn</t>
  </si>
  <si>
    <t>Thomas Sanchez</t>
  </si>
  <si>
    <t>Ortega Valdez, Gomez and</t>
  </si>
  <si>
    <t>24392.205338521053</t>
  </si>
  <si>
    <t>saRAh BuTlEr</t>
  </si>
  <si>
    <t>Brenda Velez</t>
  </si>
  <si>
    <t>Garcia, Johnson and Mcpherson</t>
  </si>
  <si>
    <t>22511.563194752944</t>
  </si>
  <si>
    <t>nAtaliE wiLLIAMs</t>
  </si>
  <si>
    <t>Bruce Gonzalez</t>
  </si>
  <si>
    <t>Ltd Robinson</t>
  </si>
  <si>
    <t>7608.379427879214</t>
  </si>
  <si>
    <t>JAKE MoReno</t>
  </si>
  <si>
    <t>Deborah Lee</t>
  </si>
  <si>
    <t>Suarez-Moore</t>
  </si>
  <si>
    <t>9598.114745281335</t>
  </si>
  <si>
    <t>keVIn BECK</t>
  </si>
  <si>
    <t>Margaret Graham</t>
  </si>
  <si>
    <t>White-Miranda</t>
  </si>
  <si>
    <t>27613.73047587034</t>
  </si>
  <si>
    <t>mElAnIE giBSon</t>
  </si>
  <si>
    <t>Shannon Keith</t>
  </si>
  <si>
    <t>Long-Davis</t>
  </si>
  <si>
    <t>8199.311094876612</t>
  </si>
  <si>
    <t>ZoE arnolD</t>
  </si>
  <si>
    <t>Tanya Burgess</t>
  </si>
  <si>
    <t>and Patel, Richards Ingram</t>
  </si>
  <si>
    <t>4986.383040575292</t>
  </si>
  <si>
    <t>GabrIelLe Graham</t>
  </si>
  <si>
    <t>Lynn Horton</t>
  </si>
  <si>
    <t>Hancock-Cook</t>
  </si>
  <si>
    <t>13537.411185651205</t>
  </si>
  <si>
    <t>lisA manNING</t>
  </si>
  <si>
    <t>Mrs. Erin Page</t>
  </si>
  <si>
    <t>and Moore Baker Lee,</t>
  </si>
  <si>
    <t>34516.4732191328</t>
  </si>
  <si>
    <t>BrITTAnY RobINsOn</t>
  </si>
  <si>
    <t>Jessica Gardner</t>
  </si>
  <si>
    <t>3588.1948246195325</t>
  </si>
  <si>
    <t>HaILeY Chen</t>
  </si>
  <si>
    <t>Jordan Shepherd</t>
  </si>
  <si>
    <t>Hamilton-Russell</t>
  </si>
  <si>
    <t>41821.39359016163</t>
  </si>
  <si>
    <t>gEorge BEan</t>
  </si>
  <si>
    <t>Craig Andrews</t>
  </si>
  <si>
    <t>Bell Inc</t>
  </si>
  <si>
    <t>20821.348853916614</t>
  </si>
  <si>
    <t>eLizabETh LlOYd</t>
  </si>
  <si>
    <t>Kirby-Payne</t>
  </si>
  <si>
    <t>27801.929279802356</t>
  </si>
  <si>
    <t>georgE baKer</t>
  </si>
  <si>
    <t>Anthony Mitchell</t>
  </si>
  <si>
    <t>and Palmer Sons</t>
  </si>
  <si>
    <t>32062.060589479897</t>
  </si>
  <si>
    <t>kaREN GOOdWiN</t>
  </si>
  <si>
    <t>Eric Obrien</t>
  </si>
  <si>
    <t>Brown Meyer Bowman, and</t>
  </si>
  <si>
    <t>34250.433634970155</t>
  </si>
  <si>
    <t>MIcHAel jOHNsoN</t>
  </si>
  <si>
    <t>Rebecca Henderson</t>
  </si>
  <si>
    <t>Cross Group</t>
  </si>
  <si>
    <t>17996.869370097265</t>
  </si>
  <si>
    <t>aLLEN HArrIS</t>
  </si>
  <si>
    <t>Amy Clark</t>
  </si>
  <si>
    <t>Cortez-Alexander</t>
  </si>
  <si>
    <t>35111.182425980245</t>
  </si>
  <si>
    <t>ErIc GrIffIn</t>
  </si>
  <si>
    <t>Jose Doyle</t>
  </si>
  <si>
    <t>Brady-Gallegos</t>
  </si>
  <si>
    <t>13888.819725062433</t>
  </si>
  <si>
    <t>joNaTHAN leOnArd</t>
  </si>
  <si>
    <t>Crawford-Pennington</t>
  </si>
  <si>
    <t>15808.504323597466</t>
  </si>
  <si>
    <t>brian aDAms</t>
  </si>
  <si>
    <t>Mr. John Bullock</t>
  </si>
  <si>
    <t>Wall-Browning</t>
  </si>
  <si>
    <t>43069.16470428484</t>
  </si>
  <si>
    <t>shANnon vancE</t>
  </si>
  <si>
    <t>Jason Griffin</t>
  </si>
  <si>
    <t>Robertson-Sparks</t>
  </si>
  <si>
    <t>30355.590508773672</t>
  </si>
  <si>
    <t>TerRi pORtEr</t>
  </si>
  <si>
    <t>Rhonda Mayo</t>
  </si>
  <si>
    <t>37409.507932945555</t>
  </si>
  <si>
    <t>kyLE ricHaRdSon</t>
  </si>
  <si>
    <t>Laura Walsh MD</t>
  </si>
  <si>
    <t>Inc Sheppard</t>
  </si>
  <si>
    <t>33881.36938600258</t>
  </si>
  <si>
    <t>anthony iBARrA</t>
  </si>
  <si>
    <t>Rojas-Maxwell</t>
  </si>
  <si>
    <t>11433.092882743864</t>
  </si>
  <si>
    <t>DAnIEL wONG</t>
  </si>
  <si>
    <t>Kirk, and Jackson Anderson</t>
  </si>
  <si>
    <t>9081.107190382267</t>
  </si>
  <si>
    <t>jOSePh fIeldS</t>
  </si>
  <si>
    <t>Jeffrey Allen</t>
  </si>
  <si>
    <t>6303.341027072211</t>
  </si>
  <si>
    <t>JOEL freDerICk</t>
  </si>
  <si>
    <t>Shannon Thomas</t>
  </si>
  <si>
    <t>Henry LLC</t>
  </si>
  <si>
    <t>28513.662256315776</t>
  </si>
  <si>
    <t>nANCY ForbEs</t>
  </si>
  <si>
    <t>Jason Vega</t>
  </si>
  <si>
    <t>Gallegos Chambers, Cain and</t>
  </si>
  <si>
    <t>12576.427768094829</t>
  </si>
  <si>
    <t>BoBbY waLlaCE</t>
  </si>
  <si>
    <t>Joseph Lyons</t>
  </si>
  <si>
    <t>7036.486457347444</t>
  </si>
  <si>
    <t>MElIssa mArTInEz</t>
  </si>
  <si>
    <t>Lee-Jefferson</t>
  </si>
  <si>
    <t>26378.784114944872</t>
  </si>
  <si>
    <t>Brian caRdEnAs</t>
  </si>
  <si>
    <t>Patrick Stewart</t>
  </si>
  <si>
    <t>Young-Raymond</t>
  </si>
  <si>
    <t>36496.07576759352</t>
  </si>
  <si>
    <t>pETER LaRSOn</t>
  </si>
  <si>
    <t>Harper-Johnston</t>
  </si>
  <si>
    <t>13674.94531920282</t>
  </si>
  <si>
    <t>Bruce WIlliamSon</t>
  </si>
  <si>
    <t>Stephanie Mata</t>
  </si>
  <si>
    <t>Hill-Scott</t>
  </si>
  <si>
    <t>17089.986147006603</t>
  </si>
  <si>
    <t>David rObINSOn</t>
  </si>
  <si>
    <t>Mason Melendez</t>
  </si>
  <si>
    <t>Moore-Johnson</t>
  </si>
  <si>
    <t>39997.42099846112</t>
  </si>
  <si>
    <t>ROBeRT STEPhEnSOn</t>
  </si>
  <si>
    <t>Mary Cox</t>
  </si>
  <si>
    <t>Williams Cordova Byrd, and</t>
  </si>
  <si>
    <t>2611.637725584603</t>
  </si>
  <si>
    <t>stEpHANie reID</t>
  </si>
  <si>
    <t>Jennifer Morris</t>
  </si>
  <si>
    <t>Houston-Stanley</t>
  </si>
  <si>
    <t>32165.415174299946</t>
  </si>
  <si>
    <t>DavID bAteS</t>
  </si>
  <si>
    <t>Dr. Wesley Wright MD</t>
  </si>
  <si>
    <t>Salazar-Sanchez</t>
  </si>
  <si>
    <t>20564.341166482733</t>
  </si>
  <si>
    <t>todD pEARSon</t>
  </si>
  <si>
    <t>Debra Odom</t>
  </si>
  <si>
    <t>Reilly-Hernandez</t>
  </si>
  <si>
    <t>36384.041269537745</t>
  </si>
  <si>
    <t>WAnda mOON</t>
  </si>
  <si>
    <t>Darlene Wright</t>
  </si>
  <si>
    <t>and Hart Browning Hill,</t>
  </si>
  <si>
    <t>24192.133700161852</t>
  </si>
  <si>
    <t>LeSLie joNES</t>
  </si>
  <si>
    <t>Susan Garza</t>
  </si>
  <si>
    <t>Gomez, and Martin Smith</t>
  </si>
  <si>
    <t>6334.547373572905</t>
  </si>
  <si>
    <t>aliSha WolFE</t>
  </si>
  <si>
    <t>Timothy Mccullough</t>
  </si>
  <si>
    <t>Little-Phillips</t>
  </si>
  <si>
    <t>44907.41728209105</t>
  </si>
  <si>
    <t>hOlLy HOldEr</t>
  </si>
  <si>
    <t>Casey Moran</t>
  </si>
  <si>
    <t>9817.932797084928</t>
  </si>
  <si>
    <t>CaRolYn anDErsOn</t>
  </si>
  <si>
    <t>Melissa Cobb</t>
  </si>
  <si>
    <t>and Hart Clark White,</t>
  </si>
  <si>
    <t>10905.442217231797</t>
  </si>
  <si>
    <t>AusTin OrTiZ</t>
  </si>
  <si>
    <t>David Ritter</t>
  </si>
  <si>
    <t>Ball-Stevens</t>
  </si>
  <si>
    <t>3333.8454218890693</t>
  </si>
  <si>
    <t>dAvid aRMstrong</t>
  </si>
  <si>
    <t>Brian Jenkins</t>
  </si>
  <si>
    <t>Thomas-Duncan</t>
  </si>
  <si>
    <t>42466.90868844436</t>
  </si>
  <si>
    <t>SArah Smith</t>
  </si>
  <si>
    <t>Holly Wright</t>
  </si>
  <si>
    <t>Baxter-Hughes</t>
  </si>
  <si>
    <t>2393.798029741663</t>
  </si>
  <si>
    <t>JENNIFeR ho</t>
  </si>
  <si>
    <t>Jeanne Hancock</t>
  </si>
  <si>
    <t>Pollard Ltd</t>
  </si>
  <si>
    <t>9101.713854253294</t>
  </si>
  <si>
    <t>bRITtANy StARK</t>
  </si>
  <si>
    <t>Paul Nash III</t>
  </si>
  <si>
    <t>Wright Dickson and Smith,</t>
  </si>
  <si>
    <t>28755.289381156144</t>
  </si>
  <si>
    <t>maRk hughes</t>
  </si>
  <si>
    <t>Jordan Edwards</t>
  </si>
  <si>
    <t>Sanders-Ortiz</t>
  </si>
  <si>
    <t>16690.762896258704</t>
  </si>
  <si>
    <t>TAmmy tannER</t>
  </si>
  <si>
    <t>Lozano Collins, Ross and</t>
  </si>
  <si>
    <t>38442.16199654227</t>
  </si>
  <si>
    <t>PaMela wAlTer</t>
  </si>
  <si>
    <t>Eric White</t>
  </si>
  <si>
    <t>17103.42759955564</t>
  </si>
  <si>
    <t>DARREn West</t>
  </si>
  <si>
    <t>Katrina Gallegos</t>
  </si>
  <si>
    <t>Lyons-Young</t>
  </si>
  <si>
    <t>28323.81862124732</t>
  </si>
  <si>
    <t>LiNDA HODGe</t>
  </si>
  <si>
    <t>Justin Adams</t>
  </si>
  <si>
    <t>Williams, Torres and Bell</t>
  </si>
  <si>
    <t>41759.960213888065</t>
  </si>
  <si>
    <t>laUren AGUIrre</t>
  </si>
  <si>
    <t>Ronnie Miranda</t>
  </si>
  <si>
    <t>Santana Ltd</t>
  </si>
  <si>
    <t>13875.435072012617</t>
  </si>
  <si>
    <t>ChristY joRDAN</t>
  </si>
  <si>
    <t>Emily Campbell</t>
  </si>
  <si>
    <t>Beasley King, Richmond and</t>
  </si>
  <si>
    <t>11452.617785362057</t>
  </si>
  <si>
    <t>dAviD pena</t>
  </si>
  <si>
    <t>Theresa Newton</t>
  </si>
  <si>
    <t>Crawford, and Cummings Beasley</t>
  </si>
  <si>
    <t>34226.148225642115</t>
  </si>
  <si>
    <t>DAvID leWiS</t>
  </si>
  <si>
    <t>Kathleen Smith</t>
  </si>
  <si>
    <t>Sons Delacruz and</t>
  </si>
  <si>
    <t>41155.28179478521</t>
  </si>
  <si>
    <t>fElicIA hudsoN</t>
  </si>
  <si>
    <t>Bernard-Long</t>
  </si>
  <si>
    <t>3565.273134507828</t>
  </si>
  <si>
    <t>FelicIa estRada</t>
  </si>
  <si>
    <t>Jerry Morales</t>
  </si>
  <si>
    <t>Berry-Wallace</t>
  </si>
  <si>
    <t>23402.982578115032</t>
  </si>
  <si>
    <t>VAnESsA WeST</t>
  </si>
  <si>
    <t>John Fletcher</t>
  </si>
  <si>
    <t>Sanchez-Lloyd</t>
  </si>
  <si>
    <t>30305.693028725378</t>
  </si>
  <si>
    <t>nicHOlAs hoopEr</t>
  </si>
  <si>
    <t>Danielle Jimenez</t>
  </si>
  <si>
    <t>Middleton Group</t>
  </si>
  <si>
    <t>34618.431016242284</t>
  </si>
  <si>
    <t>pAMELA peReZ</t>
  </si>
  <si>
    <t>Mr. Jeremy Meza Jr.</t>
  </si>
  <si>
    <t>Edwards, Stewart King and</t>
  </si>
  <si>
    <t>36262.33571168767</t>
  </si>
  <si>
    <t>JEnnIFEr cErvanteS</t>
  </si>
  <si>
    <t>Joshua Bush</t>
  </si>
  <si>
    <t>Hawkins-Ross</t>
  </si>
  <si>
    <t>33069.50006715042</t>
  </si>
  <si>
    <t>lauRen LeE</t>
  </si>
  <si>
    <t>Leonard, Schroeder Avila and</t>
  </si>
  <si>
    <t>29568.100754268344</t>
  </si>
  <si>
    <t>jENNIFeR hUNT</t>
  </si>
  <si>
    <t>Carla Blackwell</t>
  </si>
  <si>
    <t>Lang-Baker</t>
  </si>
  <si>
    <t>28504.6827897923</t>
  </si>
  <si>
    <t>nATaLie JoHNSoN</t>
  </si>
  <si>
    <t>Stone and Hogan, Wright</t>
  </si>
  <si>
    <t>29968.444353526927</t>
  </si>
  <si>
    <t>HEidI ALlen</t>
  </si>
  <si>
    <t>Tommy Foster</t>
  </si>
  <si>
    <t>Bennett and Harvey, Curtis</t>
  </si>
  <si>
    <t>45592.26859757225</t>
  </si>
  <si>
    <t>JoHN trAn</t>
  </si>
  <si>
    <t>Lisa Chavez</t>
  </si>
  <si>
    <t>and Jones, Spencer Hernandez</t>
  </si>
  <si>
    <t>32603.021045628404</t>
  </si>
  <si>
    <t>JOcElYN RoDRiGuez</t>
  </si>
  <si>
    <t>Katherine Lane</t>
  </si>
  <si>
    <t>Griffin Santiago Coleman, and</t>
  </si>
  <si>
    <t>1376.9856502893406</t>
  </si>
  <si>
    <t>JaMIE tAyLOr</t>
  </si>
  <si>
    <t>Ronald Allen</t>
  </si>
  <si>
    <t>34433.28614944868</t>
  </si>
  <si>
    <t>JEnniFEr KIdd</t>
  </si>
  <si>
    <t>Molly Coleman</t>
  </si>
  <si>
    <t>Perkins-Gardner</t>
  </si>
  <si>
    <t>30066.15056180088</t>
  </si>
  <si>
    <t>jennIfeR doRsey</t>
  </si>
  <si>
    <t>Scott Hall</t>
  </si>
  <si>
    <t>Jacobson-Mercer</t>
  </si>
  <si>
    <t>4103.549257951968</t>
  </si>
  <si>
    <t>jENNiFEr SWANson</t>
  </si>
  <si>
    <t>Joseph Ellis</t>
  </si>
  <si>
    <t>LLC Cruz</t>
  </si>
  <si>
    <t>9643.497552429448</t>
  </si>
  <si>
    <t>chrisTIAN weST</t>
  </si>
  <si>
    <t>7963.84427903541</t>
  </si>
  <si>
    <t>ROsE lEWIs</t>
  </si>
  <si>
    <t>Lydia Lopez</t>
  </si>
  <si>
    <t>Coffey, Stone Gibson and</t>
  </si>
  <si>
    <t>22080.467564195533</t>
  </si>
  <si>
    <t>dOnna RICHArDs</t>
  </si>
  <si>
    <t>Karen Taylor</t>
  </si>
  <si>
    <t>Knight Rosales, Moore and</t>
  </si>
  <si>
    <t>20949.449220504877</t>
  </si>
  <si>
    <t>ERIC DIAZ</t>
  </si>
  <si>
    <t>Henderson Group</t>
  </si>
  <si>
    <t>5561.283519449581</t>
  </si>
  <si>
    <t>jeNnifer DUnn</t>
  </si>
  <si>
    <t>Jorge Smith PhD</t>
  </si>
  <si>
    <t>46670.62142860073</t>
  </si>
  <si>
    <t>StePHAnIe wHItE</t>
  </si>
  <si>
    <t>Michael Wu</t>
  </si>
  <si>
    <t>Sons Griffin and</t>
  </si>
  <si>
    <t>13202.033455532219</t>
  </si>
  <si>
    <t>jEfFREy rodRIGueZ</t>
  </si>
  <si>
    <t>Mcmillan, and Arias Moran</t>
  </si>
  <si>
    <t>44133.66168325298</t>
  </si>
  <si>
    <t>KarEn oNeill</t>
  </si>
  <si>
    <t>Evans Hodges and Terry,</t>
  </si>
  <si>
    <t>45879.43473893011</t>
  </si>
  <si>
    <t>VaLeRiE RaMsEY</t>
  </si>
  <si>
    <t>Gregory Durham</t>
  </si>
  <si>
    <t>Martin-Davis</t>
  </si>
  <si>
    <t>2032.7295244143666</t>
  </si>
  <si>
    <t>raCHeL KanE</t>
  </si>
  <si>
    <t>LLC Mccarthy</t>
  </si>
  <si>
    <t>34997.261628460896</t>
  </si>
  <si>
    <t>MarIa ScHrOedER phd</t>
  </si>
  <si>
    <t>Nicholas Martin</t>
  </si>
  <si>
    <t>29495.346334145306</t>
  </si>
  <si>
    <t>JEssiCA knox</t>
  </si>
  <si>
    <t>Kevin Little</t>
  </si>
  <si>
    <t>and Chen, Wells Williams</t>
  </si>
  <si>
    <t>41418.423683052744</t>
  </si>
  <si>
    <t>lauRa jones</t>
  </si>
  <si>
    <t>Tiffany Chambers</t>
  </si>
  <si>
    <t>Sons and Martinez</t>
  </si>
  <si>
    <t>41371.71095526153</t>
  </si>
  <si>
    <t>AShLeY KeRR</t>
  </si>
  <si>
    <t>Eric Potter</t>
  </si>
  <si>
    <t>and Ritter, Lozano Johnson</t>
  </si>
  <si>
    <t>2838.827748600185</t>
  </si>
  <si>
    <t>AARon goOdwIn</t>
  </si>
  <si>
    <t>Wood-Riddle</t>
  </si>
  <si>
    <t>6679.78143399997</t>
  </si>
  <si>
    <t>regINALD BrooKS PhD</t>
  </si>
  <si>
    <t>Lynn Schultz</t>
  </si>
  <si>
    <t>24078.359036389964</t>
  </si>
  <si>
    <t>caITLIn swaNSon</t>
  </si>
  <si>
    <t>Gregory King</t>
  </si>
  <si>
    <t>35733.89551705719</t>
  </si>
  <si>
    <t>EMmA RuIZ</t>
  </si>
  <si>
    <t>Nathaniel Brown</t>
  </si>
  <si>
    <t>Hanson Stevens Richard, and</t>
  </si>
  <si>
    <t>46330.97067586289</t>
  </si>
  <si>
    <t>SuZaNNe DAVIS</t>
  </si>
  <si>
    <t>Whitney Olson</t>
  </si>
  <si>
    <t>Garner LLC</t>
  </si>
  <si>
    <t>18683.517842550977</t>
  </si>
  <si>
    <t>KeNNEtH SimmOns</t>
  </si>
  <si>
    <t>Steven Gordon</t>
  </si>
  <si>
    <t>Martin-Reed</t>
  </si>
  <si>
    <t>44062.54239012433</t>
  </si>
  <si>
    <t>MeliSSA cArEY</t>
  </si>
  <si>
    <t>Michael Ferguson</t>
  </si>
  <si>
    <t>Vega Ltd</t>
  </si>
  <si>
    <t>43562.67488756304</t>
  </si>
  <si>
    <t>crAiG mORAn</t>
  </si>
  <si>
    <t>Timothy Dorsey</t>
  </si>
  <si>
    <t>Ayala-Abbott</t>
  </si>
  <si>
    <t>39990.00180419981</t>
  </si>
  <si>
    <t>jEnnifer rICH</t>
  </si>
  <si>
    <t>Shannon Estes</t>
  </si>
  <si>
    <t>Hendricks, Scott Harrington and</t>
  </si>
  <si>
    <t>19681.00299004387</t>
  </si>
  <si>
    <t>LISa huANg</t>
  </si>
  <si>
    <t>Mr. James Fletcher</t>
  </si>
  <si>
    <t>46895.70138864012</t>
  </si>
  <si>
    <t>tOdD jOhNSoN</t>
  </si>
  <si>
    <t>Larry Reid</t>
  </si>
  <si>
    <t>and Mckee Sons</t>
  </si>
  <si>
    <t>6182.988394407385</t>
  </si>
  <si>
    <t>VEroNicA jORdan</t>
  </si>
  <si>
    <t>Holly King</t>
  </si>
  <si>
    <t>Ltd Ray</t>
  </si>
  <si>
    <t>20771.880784570956</t>
  </si>
  <si>
    <t>DANIeLLE shANNoN</t>
  </si>
  <si>
    <t>Brendan White</t>
  </si>
  <si>
    <t>Group Ramirez</t>
  </si>
  <si>
    <t>29867.15370611647</t>
  </si>
  <si>
    <t>andRe prAtt</t>
  </si>
  <si>
    <t>Miller-Green</t>
  </si>
  <si>
    <t>12157.747781938913</t>
  </si>
  <si>
    <t>dARIUs ROJAS</t>
  </si>
  <si>
    <t>William Ross</t>
  </si>
  <si>
    <t>Smith, Cameron and Tucker</t>
  </si>
  <si>
    <t>10302.086979766784</t>
  </si>
  <si>
    <t>jOHn KNIght</t>
  </si>
  <si>
    <t>Tamara Schneider</t>
  </si>
  <si>
    <t>Camacho LLC</t>
  </si>
  <si>
    <t>25070.268087111283</t>
  </si>
  <si>
    <t>aNToNIo JohNson</t>
  </si>
  <si>
    <t>Crystal Perez</t>
  </si>
  <si>
    <t>46271.37619631702</t>
  </si>
  <si>
    <t>jAmES JORdan</t>
  </si>
  <si>
    <t>David Carter</t>
  </si>
  <si>
    <t>Luna-Coffey</t>
  </si>
  <si>
    <t>19114.87853037762</t>
  </si>
  <si>
    <t>JoHnAtHaN NiChOLSon</t>
  </si>
  <si>
    <t>Randy Bridges</t>
  </si>
  <si>
    <t>Jefferson Ltd</t>
  </si>
  <si>
    <t>29993.897349540275</t>
  </si>
  <si>
    <t>BaIleY MIllEr</t>
  </si>
  <si>
    <t>Jason Cox</t>
  </si>
  <si>
    <t>LLC Chen</t>
  </si>
  <si>
    <t>4233.464799561318</t>
  </si>
  <si>
    <t>dAnIel alExANDEr</t>
  </si>
  <si>
    <t>Lisa Clark</t>
  </si>
  <si>
    <t>Jones-Schaefer</t>
  </si>
  <si>
    <t>43231.44803639133</t>
  </si>
  <si>
    <t>briaN castanEda</t>
  </si>
  <si>
    <t>Kayla King</t>
  </si>
  <si>
    <t>Martinez-Edwards</t>
  </si>
  <si>
    <t>20739.97635716857</t>
  </si>
  <si>
    <t>AArON rOmEro</t>
  </si>
  <si>
    <t>Sabrina Kennedy</t>
  </si>
  <si>
    <t>Watson-Young</t>
  </si>
  <si>
    <t>14467.40596463143</t>
  </si>
  <si>
    <t>roBERt jaCKsOn</t>
  </si>
  <si>
    <t>Jason Aguirre</t>
  </si>
  <si>
    <t>and Patterson Newton Espinoza,</t>
  </si>
  <si>
    <t>6848.836388935808</t>
  </si>
  <si>
    <t>MArY nEWmAN</t>
  </si>
  <si>
    <t>Jillian Garrett</t>
  </si>
  <si>
    <t>Mcdaniel-Ruiz</t>
  </si>
  <si>
    <t>3000.1808949368665</t>
  </si>
  <si>
    <t>mR. MIcHAEL RAmOs jr.</t>
  </si>
  <si>
    <t>Brittany White</t>
  </si>
  <si>
    <t>Perry-Ortiz</t>
  </si>
  <si>
    <t>47760.98601595228</t>
  </si>
  <si>
    <t>JEffrey PAUL</t>
  </si>
  <si>
    <t>Kenneth Bailey</t>
  </si>
  <si>
    <t>Jones-Miranda</t>
  </si>
  <si>
    <t>36014.10832341994</t>
  </si>
  <si>
    <t>miChElle ELlISON</t>
  </si>
  <si>
    <t>Dana Lopez</t>
  </si>
  <si>
    <t>19717.846689824673</t>
  </si>
  <si>
    <t>rOBerT huNTer</t>
  </si>
  <si>
    <t>Brooke Villegas</t>
  </si>
  <si>
    <t>and Nunez Watson, Brown</t>
  </si>
  <si>
    <t>20100.796722198716</t>
  </si>
  <si>
    <t>AmY rocha</t>
  </si>
  <si>
    <t>Jonathan Melton</t>
  </si>
  <si>
    <t>Barron, and Hall Brewer</t>
  </si>
  <si>
    <t>16956.57308095139</t>
  </si>
  <si>
    <t>ChaRleS le</t>
  </si>
  <si>
    <t>Moore-Cox</t>
  </si>
  <si>
    <t>6458.889958842745</t>
  </si>
  <si>
    <t>sARaH THoMAs</t>
  </si>
  <si>
    <t>Amanda Faulkner</t>
  </si>
  <si>
    <t>Marshall-Woodard</t>
  </si>
  <si>
    <t>19492.498098166998</t>
  </si>
  <si>
    <t>JaSmINE sImON</t>
  </si>
  <si>
    <t>Sharon Davis</t>
  </si>
  <si>
    <t>5882.416304053357</t>
  </si>
  <si>
    <t>jaMeS gIbSOn</t>
  </si>
  <si>
    <t>Flowers, Johnson Hunter and</t>
  </si>
  <si>
    <t>45283.50802272999</t>
  </si>
  <si>
    <t>JAcquELINE pITTMAn</t>
  </si>
  <si>
    <t>Douglas Orr</t>
  </si>
  <si>
    <t>Brown Sons and</t>
  </si>
  <si>
    <t>20296.93092758454</t>
  </si>
  <si>
    <t>MArIa VilLaRreaL</t>
  </si>
  <si>
    <t>Chavez Ramos, Young and</t>
  </si>
  <si>
    <t>23873.593876303567</t>
  </si>
  <si>
    <t>TAnya THoMPsOn</t>
  </si>
  <si>
    <t>Nancy Lee</t>
  </si>
  <si>
    <t>Winters, Blackburn Chandler and</t>
  </si>
  <si>
    <t>27466.31856706151</t>
  </si>
  <si>
    <t>ERIKA PaTTersoN</t>
  </si>
  <si>
    <t>Jeremy Spence</t>
  </si>
  <si>
    <t>Aguirre-Graves</t>
  </si>
  <si>
    <t>9082.931661852006</t>
  </si>
  <si>
    <t>mARk hARrIS</t>
  </si>
  <si>
    <t>Angela Boyle</t>
  </si>
  <si>
    <t>and Bailey Ramos, Webster</t>
  </si>
  <si>
    <t>42095.5475476909</t>
  </si>
  <si>
    <t>aMY suArEz</t>
  </si>
  <si>
    <t>Jay Williams</t>
  </si>
  <si>
    <t>Blair, Burnett and Leach</t>
  </si>
  <si>
    <t>3875.595493448439</t>
  </si>
  <si>
    <t>KATeLYn wheelER mD</t>
  </si>
  <si>
    <t>Brenda Briggs</t>
  </si>
  <si>
    <t>Adams-Bell</t>
  </si>
  <si>
    <t>40135.06214705066</t>
  </si>
  <si>
    <t>moniCA sAUndErs</t>
  </si>
  <si>
    <t>49828.42158938298</t>
  </si>
  <si>
    <t>raCHel ZUNIga</t>
  </si>
  <si>
    <t>Rhonda Cain</t>
  </si>
  <si>
    <t>47814.57169188693</t>
  </si>
  <si>
    <t>KrIstin MccartY</t>
  </si>
  <si>
    <t>Carly Marshall</t>
  </si>
  <si>
    <t>Thomas Wood, and Roberts</t>
  </si>
  <si>
    <t>23662.862308943877</t>
  </si>
  <si>
    <t>CHArlEs bROwn</t>
  </si>
  <si>
    <t>Dunn-Taylor</t>
  </si>
  <si>
    <t>39217.97888465938</t>
  </si>
  <si>
    <t>mArISsa CarPENter</t>
  </si>
  <si>
    <t>Cody Lee</t>
  </si>
  <si>
    <t>Beck-Wade</t>
  </si>
  <si>
    <t>43965.80643512983</t>
  </si>
  <si>
    <t>AmANDa rOGers</t>
  </si>
  <si>
    <t>Cory Jenkins</t>
  </si>
  <si>
    <t>Matthews, and Jones Sawyer</t>
  </si>
  <si>
    <t>32315.66267415006</t>
  </si>
  <si>
    <t>tOni SnyDEr</t>
  </si>
  <si>
    <t>Larry Stewart</t>
  </si>
  <si>
    <t>28685.116452914346</t>
  </si>
  <si>
    <t>rAChEL SHErmAn</t>
  </si>
  <si>
    <t>Tricia Wong</t>
  </si>
  <si>
    <t>Inc Burgess</t>
  </si>
  <si>
    <t>23206.120612337167</t>
  </si>
  <si>
    <t>PAuLA mEJIA</t>
  </si>
  <si>
    <t>Kathy Sutton</t>
  </si>
  <si>
    <t>Martin and Ferguson Andrade,</t>
  </si>
  <si>
    <t>29847.434192990335</t>
  </si>
  <si>
    <t>mARviN MOlina</t>
  </si>
  <si>
    <t>Renee Black</t>
  </si>
  <si>
    <t>Avila, Smith and Meyer</t>
  </si>
  <si>
    <t>45717.443134609355</t>
  </si>
  <si>
    <t>mAdEline sMITh</t>
  </si>
  <si>
    <t>Sheila Munoz</t>
  </si>
  <si>
    <t>and Hood, Snyder Price</t>
  </si>
  <si>
    <t>32181.141268985368</t>
  </si>
  <si>
    <t>aNdRew SHaw</t>
  </si>
  <si>
    <t>Jerry Wilkerson</t>
  </si>
  <si>
    <t>Cooper Sons and</t>
  </si>
  <si>
    <t>46538.11479329068</t>
  </si>
  <si>
    <t>jesSIcA eVans</t>
  </si>
  <si>
    <t>Marie Lindsey</t>
  </si>
  <si>
    <t>20616.55019548654</t>
  </si>
  <si>
    <t>JERemy HarRis</t>
  </si>
  <si>
    <t>Jennifer Jennings</t>
  </si>
  <si>
    <t>Bates-Johnson</t>
  </si>
  <si>
    <t>9542.969169817283</t>
  </si>
  <si>
    <t>mary glENn</t>
  </si>
  <si>
    <t>Joseph Davidson</t>
  </si>
  <si>
    <t>Flynn Inc</t>
  </si>
  <si>
    <t>15648.366937666317</t>
  </si>
  <si>
    <t>eric STEvens</t>
  </si>
  <si>
    <t>Ramsey-Jordan</t>
  </si>
  <si>
    <t>12952.44329282899</t>
  </si>
  <si>
    <t>SaRa wILlIamS</t>
  </si>
  <si>
    <t>Brian Brown Jr.</t>
  </si>
  <si>
    <t>Young-Webb</t>
  </si>
  <si>
    <t>33687.80214588001</t>
  </si>
  <si>
    <t>BRIana davIS</t>
  </si>
  <si>
    <t>Mrs. Hailey Nichols MD</t>
  </si>
  <si>
    <t>Mcintyre Brady Ramos, and</t>
  </si>
  <si>
    <t>43392.71506526133</t>
  </si>
  <si>
    <t>LoRI PHIlLIPS</t>
  </si>
  <si>
    <t>Douglas Harper</t>
  </si>
  <si>
    <t>Kennedy-Cochran</t>
  </si>
  <si>
    <t>5096.93424373011</t>
  </si>
  <si>
    <t>EriC coHeN</t>
  </si>
  <si>
    <t>Hill-Brown</t>
  </si>
  <si>
    <t>49828.69958939752</t>
  </si>
  <si>
    <t>JENNIfEr ChAVEZ</t>
  </si>
  <si>
    <t>Delgado-Adams</t>
  </si>
  <si>
    <t>6172.255852920951</t>
  </si>
  <si>
    <t>Sarah rIchmOND</t>
  </si>
  <si>
    <t>Alejandro Phillips</t>
  </si>
  <si>
    <t>9372.17158151462</t>
  </si>
  <si>
    <t>jENNiFEr poWELl</t>
  </si>
  <si>
    <t>Paul Fernandez</t>
  </si>
  <si>
    <t>658.3915547217216</t>
  </si>
  <si>
    <t>haYlEY berNARD</t>
  </si>
  <si>
    <t>Erik Cooper</t>
  </si>
  <si>
    <t>Spence Inc</t>
  </si>
  <si>
    <t>48180.294555383836</t>
  </si>
  <si>
    <t>ROBErt WADe</t>
  </si>
  <si>
    <t>Johnathan Gonzales</t>
  </si>
  <si>
    <t>Foster Phillips, Abbott and</t>
  </si>
  <si>
    <t>14651.252664594216</t>
  </si>
  <si>
    <t>KEVIN aLLeN</t>
  </si>
  <si>
    <t>George Bush</t>
  </si>
  <si>
    <t>Jones-Moody</t>
  </si>
  <si>
    <t>40706.371845244146</t>
  </si>
  <si>
    <t>MAria COsTa</t>
  </si>
  <si>
    <t>Justin Mcdaniel DDS</t>
  </si>
  <si>
    <t>39172.98330004903</t>
  </si>
  <si>
    <t>carlOs MaRTIN</t>
  </si>
  <si>
    <t>Roy Benson</t>
  </si>
  <si>
    <t>and Reyes Sons</t>
  </si>
  <si>
    <t>24241.526338391763</t>
  </si>
  <si>
    <t>jaCQuEliNE denNiS</t>
  </si>
  <si>
    <t>Everett Hernandez and Lopez,</t>
  </si>
  <si>
    <t>33314.22017884482</t>
  </si>
  <si>
    <t>eRIN Lee</t>
  </si>
  <si>
    <t>Dr. Peter Collins DVM</t>
  </si>
  <si>
    <t>Davidson, Richards and Grant</t>
  </si>
  <si>
    <t>42415.947932218216</t>
  </si>
  <si>
    <t>tOdd King</t>
  </si>
  <si>
    <t>Hannah Coleman</t>
  </si>
  <si>
    <t>46608.48844530842</t>
  </si>
  <si>
    <t>ChaRLES RAymoNd</t>
  </si>
  <si>
    <t>Caroline Alvarado</t>
  </si>
  <si>
    <t>Welch Martinez and Shields,</t>
  </si>
  <si>
    <t>22421.922539188687</t>
  </si>
  <si>
    <t>bRaNDY DaWSon</t>
  </si>
  <si>
    <t>Wong LLC</t>
  </si>
  <si>
    <t>11260.74386469518</t>
  </si>
  <si>
    <t>HEatHEr cOOper</t>
  </si>
  <si>
    <t>Laura Holder</t>
  </si>
  <si>
    <t>Pineda, Ayala and Waters</t>
  </si>
  <si>
    <t>18263.964941015223</t>
  </si>
  <si>
    <t>sTephanIe LeOn</t>
  </si>
  <si>
    <t>Dillon Campbell</t>
  </si>
  <si>
    <t>Fisher-Romero</t>
  </si>
  <si>
    <t>25525.396546526776</t>
  </si>
  <si>
    <t>jefFERy MaYO</t>
  </si>
  <si>
    <t>Karen Edwards</t>
  </si>
  <si>
    <t>3595.993741731653</t>
  </si>
  <si>
    <t>MatthEW sTEWaRT</t>
  </si>
  <si>
    <t>Olsen and Lewis Zavala,</t>
  </si>
  <si>
    <t>21302.77586671075</t>
  </si>
  <si>
    <t>jenNifer OWeN</t>
  </si>
  <si>
    <t>Jose Dixon</t>
  </si>
  <si>
    <t>Hendrix Walker and Williams,</t>
  </si>
  <si>
    <t>25750.908559703166</t>
  </si>
  <si>
    <t>jACOB FrAnCO</t>
  </si>
  <si>
    <t>Terry Fritz</t>
  </si>
  <si>
    <t>Kelly Green, Anderson and</t>
  </si>
  <si>
    <t>45574.65664656944</t>
  </si>
  <si>
    <t>GiNa dIaZ</t>
  </si>
  <si>
    <t>Nathan Edwards</t>
  </si>
  <si>
    <t>and Harris Velazquez Thompson,</t>
  </si>
  <si>
    <t>27508.0877985449</t>
  </si>
  <si>
    <t>SAMaNthA kLein</t>
  </si>
  <si>
    <t>Danielle King</t>
  </si>
  <si>
    <t>PLC Ali</t>
  </si>
  <si>
    <t>39511.2339264083</t>
  </si>
  <si>
    <t>EmILY MOoRe</t>
  </si>
  <si>
    <t>Danielle Washington</t>
  </si>
  <si>
    <t>Parks Steele Perry, and</t>
  </si>
  <si>
    <t>3467.1513432182314</t>
  </si>
  <si>
    <t>ANTHONy sALAS</t>
  </si>
  <si>
    <t>Dylan Moore</t>
  </si>
  <si>
    <t>Morris and Turner Wilson,</t>
  </si>
  <si>
    <t>25673.07574926017</t>
  </si>
  <si>
    <t>chrISTopHER BAILey</t>
  </si>
  <si>
    <t>Joshua Lowery</t>
  </si>
  <si>
    <t>Garcia-West</t>
  </si>
  <si>
    <t>25072.60025608614</t>
  </si>
  <si>
    <t>michAEL mOrSE</t>
  </si>
  <si>
    <t>Michael Cherry</t>
  </si>
  <si>
    <t>Williams, Palmer and Thomas</t>
  </si>
  <si>
    <t>40194.50637046547</t>
  </si>
  <si>
    <t>rOBeRt hOovEr</t>
  </si>
  <si>
    <t>Dr. Jeanette Sullivan MD</t>
  </si>
  <si>
    <t>Lester-Wilson</t>
  </si>
  <si>
    <t>21261.507928276176</t>
  </si>
  <si>
    <t>SAraH MILLer</t>
  </si>
  <si>
    <t>Kyle Lin</t>
  </si>
  <si>
    <t>Guzman-Gomez</t>
  </si>
  <si>
    <t>24260.50722840199</t>
  </si>
  <si>
    <t>MaTthEW thoMpsOn</t>
  </si>
  <si>
    <t>Robinson-Smith</t>
  </si>
  <si>
    <t>17640.858219001246</t>
  </si>
  <si>
    <t>NATaLIe sAndErs</t>
  </si>
  <si>
    <t>Christine Cole</t>
  </si>
  <si>
    <t>Thomas Johnson, Gonzalez and</t>
  </si>
  <si>
    <t>46615.91928653557</t>
  </si>
  <si>
    <t>roBeRt sMITh</t>
  </si>
  <si>
    <t>Bruce Holder</t>
  </si>
  <si>
    <t>Sons Harris and</t>
  </si>
  <si>
    <t>30174.80426825463</t>
  </si>
  <si>
    <t>JAMeS MARTineZ</t>
  </si>
  <si>
    <t>Laura Davidson</t>
  </si>
  <si>
    <t>Turner LLC</t>
  </si>
  <si>
    <t>26818.835068440603</t>
  </si>
  <si>
    <t>VinceNt TuRnER</t>
  </si>
  <si>
    <t>Xavier Berry DVM</t>
  </si>
  <si>
    <t>Wolf, Roberts Olson and</t>
  </si>
  <si>
    <t>10976.806651698183</t>
  </si>
  <si>
    <t>JeFFrEY EDWArDs</t>
  </si>
  <si>
    <t>Danielle Wilcox</t>
  </si>
  <si>
    <t>and Johnson Franklin, Watkins</t>
  </si>
  <si>
    <t>8092.7073406528325</t>
  </si>
  <si>
    <t>cOdy coLlINs</t>
  </si>
  <si>
    <t>Lisa Walker</t>
  </si>
  <si>
    <t>Hatfield-Jones</t>
  </si>
  <si>
    <t>33993.271993889626</t>
  </si>
  <si>
    <t>wiLLiAm dOyle</t>
  </si>
  <si>
    <t>Gray-Hernandez</t>
  </si>
  <si>
    <t>21020.13812459934</t>
  </si>
  <si>
    <t>SAvannAH tayLOR</t>
  </si>
  <si>
    <t>Jared Cohen PhD</t>
  </si>
  <si>
    <t>Craig-Palmer</t>
  </si>
  <si>
    <t>28778.383320663845</t>
  </si>
  <si>
    <t>yOlanda GREGOry</t>
  </si>
  <si>
    <t>David Clark</t>
  </si>
  <si>
    <t>Vaughn-Santos</t>
  </si>
  <si>
    <t>15318.212479501384</t>
  </si>
  <si>
    <t>ANnE MCMiLlan</t>
  </si>
  <si>
    <t>Joseph Hawkins</t>
  </si>
  <si>
    <t>Inc Benjamin</t>
  </si>
  <si>
    <t>34841.64839886839</t>
  </si>
  <si>
    <t>wILLiAM fueNTEs</t>
  </si>
  <si>
    <t>Michael Casey</t>
  </si>
  <si>
    <t>Ayala LLC</t>
  </si>
  <si>
    <t>45088.077311340334</t>
  </si>
  <si>
    <t>PEGGy wOng</t>
  </si>
  <si>
    <t>Stacy Little</t>
  </si>
  <si>
    <t>Fisher and Webster Crawford,</t>
  </si>
  <si>
    <t>35374.10549555988</t>
  </si>
  <si>
    <t>JoNaTHaN jimenez</t>
  </si>
  <si>
    <t>James Olsen</t>
  </si>
  <si>
    <t>Roman-Brown</t>
  </si>
  <si>
    <t>40205.627312747325</t>
  </si>
  <si>
    <t>PAtricIa RAmIReZ</t>
  </si>
  <si>
    <t>and Taylor Walker, Stokes</t>
  </si>
  <si>
    <t>6628.592828997017</t>
  </si>
  <si>
    <t>TImOTHY tHomas</t>
  </si>
  <si>
    <t>David Alvarez</t>
  </si>
  <si>
    <t>Hardy, Schaefer and Howard</t>
  </si>
  <si>
    <t>20903.097477650277</t>
  </si>
  <si>
    <t>JeSSica DaWSon</t>
  </si>
  <si>
    <t>Jacqueline Martinez</t>
  </si>
  <si>
    <t>and York Reyes Day,</t>
  </si>
  <si>
    <t>8046.092950297607</t>
  </si>
  <si>
    <t>Mrs. lynN MoSs MD</t>
  </si>
  <si>
    <t>Linda Davis</t>
  </si>
  <si>
    <t>Serrano-Madden</t>
  </si>
  <si>
    <t>8019.2551847591085</t>
  </si>
  <si>
    <t>mATTHeW jImENEz</t>
  </si>
  <si>
    <t>Austin Smith</t>
  </si>
  <si>
    <t>Nunez-Anderson</t>
  </si>
  <si>
    <t>37052.6184792511</t>
  </si>
  <si>
    <t>BRadleY paRK</t>
  </si>
  <si>
    <t>Christina Hines</t>
  </si>
  <si>
    <t>Weaver, and Brown Nichols</t>
  </si>
  <si>
    <t>39929.63284909381</t>
  </si>
  <si>
    <t>DAnIEl siMmOns</t>
  </si>
  <si>
    <t>Rebecca Roberson</t>
  </si>
  <si>
    <t>Gallegos-Scott</t>
  </si>
  <si>
    <t>44934.88531253327</t>
  </si>
  <si>
    <t>KaylA wiLLiAMS</t>
  </si>
  <si>
    <t>John Chapman</t>
  </si>
  <si>
    <t>LLC Rowe</t>
  </si>
  <si>
    <t>28903.40876996903</t>
  </si>
  <si>
    <t>joSepH cURry</t>
  </si>
  <si>
    <t>and Cross Roberts Clay,</t>
  </si>
  <si>
    <t>23312.251742751876</t>
  </si>
  <si>
    <t>ERIn scotT</t>
  </si>
  <si>
    <t>Elizabeth Anthony</t>
  </si>
  <si>
    <t>Group Baker</t>
  </si>
  <si>
    <t>38565.957534325236</t>
  </si>
  <si>
    <t>DanIeL AnDERSon</t>
  </si>
  <si>
    <t>Jacqueline Olson</t>
  </si>
  <si>
    <t>Clark Miller Harris, and</t>
  </si>
  <si>
    <t>14147.22328447748</t>
  </si>
  <si>
    <t>COURTNEy wattS</t>
  </si>
  <si>
    <t>John Marks</t>
  </si>
  <si>
    <t>Smith-Romero</t>
  </si>
  <si>
    <t>17013.01528369073</t>
  </si>
  <si>
    <t>shanNON wilLiaMs</t>
  </si>
  <si>
    <t>Victoria Nguyen</t>
  </si>
  <si>
    <t>Johnson, Jones and Gomez</t>
  </si>
  <si>
    <t>19228.576628777184</t>
  </si>
  <si>
    <t>BeThAnY daviS</t>
  </si>
  <si>
    <t>Sons and Horton</t>
  </si>
  <si>
    <t>41291.81636427154</t>
  </si>
  <si>
    <t>krIsTIN MCcuLLoUgH</t>
  </si>
  <si>
    <t>Sons White and</t>
  </si>
  <si>
    <t>33337.980557397</t>
  </si>
  <si>
    <t>MARia zUNiga</t>
  </si>
  <si>
    <t>Roberto Snyder</t>
  </si>
  <si>
    <t>Maddox Group</t>
  </si>
  <si>
    <t>12824.396233799276</t>
  </si>
  <si>
    <t>scOtt BAIlEY</t>
  </si>
  <si>
    <t>Lisa Dunn</t>
  </si>
  <si>
    <t>Braun Nichols, and Foster</t>
  </si>
  <si>
    <t>33823.79956298177</t>
  </si>
  <si>
    <t>JoHn KlinE</t>
  </si>
  <si>
    <t>Ms. Cindy Hinton</t>
  </si>
  <si>
    <t>Smith Stevenson, Hansen and</t>
  </si>
  <si>
    <t>40211.29201855635</t>
  </si>
  <si>
    <t>wiLLIAM rioS</t>
  </si>
  <si>
    <t>Jennifer Adams MD</t>
  </si>
  <si>
    <t>Turner-Medina</t>
  </si>
  <si>
    <t>46566.22175562398</t>
  </si>
  <si>
    <t>vaLERie MORriS</t>
  </si>
  <si>
    <t>Jeffrey Bailey</t>
  </si>
  <si>
    <t>Johnson-Andrade</t>
  </si>
  <si>
    <t>21862.64467980391</t>
  </si>
  <si>
    <t>trAcY herrERA</t>
  </si>
  <si>
    <t>Patrick Robinson</t>
  </si>
  <si>
    <t>Padilla, Rivera Dean and</t>
  </si>
  <si>
    <t>43679.22012029763</t>
  </si>
  <si>
    <t>roBeRT drake</t>
  </si>
  <si>
    <t>Ross, and Mueller Mclean</t>
  </si>
  <si>
    <t>25552.584215508523</t>
  </si>
  <si>
    <t>niCOlE mCcoy</t>
  </si>
  <si>
    <t>Stacy Powell DVM</t>
  </si>
  <si>
    <t>and White Brown Ball,</t>
  </si>
  <si>
    <t>35312.62637881412</t>
  </si>
  <si>
    <t>tHomAS bROWN</t>
  </si>
  <si>
    <t>Daniel Martinez</t>
  </si>
  <si>
    <t>Inc Leon</t>
  </si>
  <si>
    <t>33477.40025458032</t>
  </si>
  <si>
    <t>SaRAH JaCkSon</t>
  </si>
  <si>
    <t>Kimberly Hampton</t>
  </si>
  <si>
    <t>Mason-Reynolds</t>
  </si>
  <si>
    <t>13130.2677549431</t>
  </si>
  <si>
    <t>mR. mATtHEw CaMPBelL</t>
  </si>
  <si>
    <t>Cynthia Miller</t>
  </si>
  <si>
    <t>19050.779514294354</t>
  </si>
  <si>
    <t>LinDa lOwErY</t>
  </si>
  <si>
    <t>Tyrone Cooper</t>
  </si>
  <si>
    <t>Alexander and Castillo, Mason</t>
  </si>
  <si>
    <t>27773.27091855991</t>
  </si>
  <si>
    <t>claRenCE warnER</t>
  </si>
  <si>
    <t>Michael Castro</t>
  </si>
  <si>
    <t>Long-Carter</t>
  </si>
  <si>
    <t>23679.774185250724</t>
  </si>
  <si>
    <t>cArL irWIn</t>
  </si>
  <si>
    <t>Carol Reid</t>
  </si>
  <si>
    <t>Mccarthy and Dawson Anderson,</t>
  </si>
  <si>
    <t>49105.75955307482</t>
  </si>
  <si>
    <t>COLLEen lOPez</t>
  </si>
  <si>
    <t>Alexander Rodriguez</t>
  </si>
  <si>
    <t>Stone and Johnson, Scott</t>
  </si>
  <si>
    <t>15222.286426796378</t>
  </si>
  <si>
    <t>REbEcCA DeaN</t>
  </si>
  <si>
    <t>Kyle Anderson</t>
  </si>
  <si>
    <t>11381.020397439332</t>
  </si>
  <si>
    <t>jeNNifEr MOrrISoN</t>
  </si>
  <si>
    <t>Brandy Parker MD</t>
  </si>
  <si>
    <t>Hall-Wallace</t>
  </si>
  <si>
    <t>36641.60116426041</t>
  </si>
  <si>
    <t>JAsON SImMOns</t>
  </si>
  <si>
    <t>Mark Mullins</t>
  </si>
  <si>
    <t>Green Robinson, and Cole</t>
  </si>
  <si>
    <t>16578.641352358423</t>
  </si>
  <si>
    <t>CHaRLes BecKER</t>
  </si>
  <si>
    <t>Tiffany Marshall</t>
  </si>
  <si>
    <t>Jones-Frank</t>
  </si>
  <si>
    <t>49230.88042418365</t>
  </si>
  <si>
    <t>VaNeSsa PRuiTt</t>
  </si>
  <si>
    <t>Nicolas Lam</t>
  </si>
  <si>
    <t>2388.5069107461504</t>
  </si>
  <si>
    <t>RiCharD ORtIZ</t>
  </si>
  <si>
    <t>Helen Webb</t>
  </si>
  <si>
    <t>Forbes, and Webb Carter</t>
  </si>
  <si>
    <t>44233.888253179284</t>
  </si>
  <si>
    <t>REBecca WilLiaMs</t>
  </si>
  <si>
    <t>Julie Weaver</t>
  </si>
  <si>
    <t>21713.8952752485</t>
  </si>
  <si>
    <t>shERyL diXOn</t>
  </si>
  <si>
    <t>Allison Wood</t>
  </si>
  <si>
    <t>Pierce-Simon</t>
  </si>
  <si>
    <t>12658.68937731506</t>
  </si>
  <si>
    <t>mICHael ThORNton</t>
  </si>
  <si>
    <t>Kyle Foley</t>
  </si>
  <si>
    <t>Luna-Hanson</t>
  </si>
  <si>
    <t>49505.41704557647</t>
  </si>
  <si>
    <t>rEBECcA brown</t>
  </si>
  <si>
    <t>Jermaine Espinoza</t>
  </si>
  <si>
    <t>Ltd Cabrera</t>
  </si>
  <si>
    <t>37474.701421270285</t>
  </si>
  <si>
    <t>AndreW YOuNG</t>
  </si>
  <si>
    <t>Lisa Perez DDS</t>
  </si>
  <si>
    <t>Kemp-Cohen</t>
  </si>
  <si>
    <t>21781.9853011574</t>
  </si>
  <si>
    <t>sTEVen slOAn</t>
  </si>
  <si>
    <t>Tiffany Ramirez</t>
  </si>
  <si>
    <t>Johnson-Young</t>
  </si>
  <si>
    <t>13385.077912699633</t>
  </si>
  <si>
    <t>JaSOn SIMpSon</t>
  </si>
  <si>
    <t>Mark Hall</t>
  </si>
  <si>
    <t>and Clay, Rios Sims</t>
  </si>
  <si>
    <t>6755.684270449436</t>
  </si>
  <si>
    <t>APRIl shElToN</t>
  </si>
  <si>
    <t>Jamie Gentry</t>
  </si>
  <si>
    <t>Cunningham and Nunez, Franco</t>
  </si>
  <si>
    <t>30709.768178578306</t>
  </si>
  <si>
    <t>JERemy chARles</t>
  </si>
  <si>
    <t>Alyssa Boyd</t>
  </si>
  <si>
    <t>Smith and Hayes, Price</t>
  </si>
  <si>
    <t>45129.286680535224</t>
  </si>
  <si>
    <t>GEOrGe PeRRy</t>
  </si>
  <si>
    <t>Lisa Wilson</t>
  </si>
  <si>
    <t>and Houston, Miller Good</t>
  </si>
  <si>
    <t>144.19121057644634</t>
  </si>
  <si>
    <t>mr. rYan bIShop md</t>
  </si>
  <si>
    <t>Garrett Wyatt</t>
  </si>
  <si>
    <t>and Gonzalez Thomas, Wall</t>
  </si>
  <si>
    <t>12191.237849717925</t>
  </si>
  <si>
    <t>robErt PADIlla</t>
  </si>
  <si>
    <t>Gonzales, Davis Anderson and</t>
  </si>
  <si>
    <t>36716.22707638725</t>
  </si>
  <si>
    <t>rEbECca HARris</t>
  </si>
  <si>
    <t>Amy Hernandez</t>
  </si>
  <si>
    <t>Thompson-Morris</t>
  </si>
  <si>
    <t>39876.093575105384</t>
  </si>
  <si>
    <t>aNTHonY mEyeR</t>
  </si>
  <si>
    <t>Dave Austin</t>
  </si>
  <si>
    <t>39092.07251100719</t>
  </si>
  <si>
    <t>dR. waLtER harPeR</t>
  </si>
  <si>
    <t>Jennifer Edwards</t>
  </si>
  <si>
    <t>Dunn-Thompson</t>
  </si>
  <si>
    <t>22046.01726313575</t>
  </si>
  <si>
    <t>SHANnON wArD</t>
  </si>
  <si>
    <t>Nicole Lara</t>
  </si>
  <si>
    <t>18564.703034609058</t>
  </si>
  <si>
    <t>johN poNCE</t>
  </si>
  <si>
    <t>Courtney Burton</t>
  </si>
  <si>
    <t>47267.92820327828</t>
  </si>
  <si>
    <t>amaNDa Matthews</t>
  </si>
  <si>
    <t>Jessica Sanchez</t>
  </si>
  <si>
    <t>LLC Short</t>
  </si>
  <si>
    <t>9575.353658489872</t>
  </si>
  <si>
    <t>allIsON BENsOn</t>
  </si>
  <si>
    <t>Tracy Hendricks</t>
  </si>
  <si>
    <t>Patterson-Todd</t>
  </si>
  <si>
    <t>32232.845528429476</t>
  </si>
  <si>
    <t>BarbArA YOUnG</t>
  </si>
  <si>
    <t>Luke Riley</t>
  </si>
  <si>
    <t>12545.088465505993</t>
  </si>
  <si>
    <t>LAURa bLaCKwell</t>
  </si>
  <si>
    <t>Linda Wade</t>
  </si>
  <si>
    <t>39258.28708876711</t>
  </si>
  <si>
    <t>aNTHONY olsON</t>
  </si>
  <si>
    <t>Jonathan Flores</t>
  </si>
  <si>
    <t>Tran-Arias</t>
  </si>
  <si>
    <t>49890.54434466879</t>
  </si>
  <si>
    <t>ReBECCA PErEz</t>
  </si>
  <si>
    <t>Greg Jackson</t>
  </si>
  <si>
    <t>Burnett, and Griffith Wade</t>
  </si>
  <si>
    <t>32035.207990772964</t>
  </si>
  <si>
    <t>elLEn ruSSELL</t>
  </si>
  <si>
    <t>Samuel Gilbert</t>
  </si>
  <si>
    <t>Garza, Carroll and Hernandez</t>
  </si>
  <si>
    <t>2991.662522983619</t>
  </si>
  <si>
    <t>Jack mOrrIs</t>
  </si>
  <si>
    <t>Monica Gregory</t>
  </si>
  <si>
    <t>Wyatt, Williams Hancock and</t>
  </si>
  <si>
    <t>15678.311208220914</t>
  </si>
  <si>
    <t>rOnAld brOWn</t>
  </si>
  <si>
    <t>Amy Bryant</t>
  </si>
  <si>
    <t>Rodgers, Solomon Jefferson and</t>
  </si>
  <si>
    <t>46644.72729780782</t>
  </si>
  <si>
    <t>mATtheW johnSoN</t>
  </si>
  <si>
    <t>Kari Anderson</t>
  </si>
  <si>
    <t>Rogers-Jenkins</t>
  </si>
  <si>
    <t>25542.442534134312</t>
  </si>
  <si>
    <t>LiSa JoRDAn</t>
  </si>
  <si>
    <t>Rodney Alexander</t>
  </si>
  <si>
    <t>Ruiz-Davis</t>
  </si>
  <si>
    <t>47912.76272815617</t>
  </si>
  <si>
    <t>SANDy MoRrOw DVm</t>
  </si>
  <si>
    <t>Lori Brown</t>
  </si>
  <si>
    <t>Parker and Howard Payne,</t>
  </si>
  <si>
    <t>25435.836501547485</t>
  </si>
  <si>
    <t>ANgEla WILlIAMs</t>
  </si>
  <si>
    <t>Courtney Harris</t>
  </si>
  <si>
    <t>2053.5169867616423</t>
  </si>
  <si>
    <t>WIlliAM cHamBErs</t>
  </si>
  <si>
    <t>Peter Gay</t>
  </si>
  <si>
    <t>and Larsen, Kelly Ibarra</t>
  </si>
  <si>
    <t>34749.32072895261</t>
  </si>
  <si>
    <t>miCHAEl niXOn</t>
  </si>
  <si>
    <t>Adam Bell</t>
  </si>
  <si>
    <t>Salas Arnold and Harding,</t>
  </si>
  <si>
    <t>25871.70157437772</t>
  </si>
  <si>
    <t>AnDreW REyES</t>
  </si>
  <si>
    <t>Joshua Bennett</t>
  </si>
  <si>
    <t>Nguyen Vaughan Valencia, and</t>
  </si>
  <si>
    <t>7202.064541441666</t>
  </si>
  <si>
    <t>JohN MontGoMERy</t>
  </si>
  <si>
    <t>Steven Martinez</t>
  </si>
  <si>
    <t>and Holloway Davis, Winters</t>
  </si>
  <si>
    <t>12705.139127736975</t>
  </si>
  <si>
    <t>YESenia ChavEZ</t>
  </si>
  <si>
    <t>Susan Castillo</t>
  </si>
  <si>
    <t>and Williams, Young Reid</t>
  </si>
  <si>
    <t>35984.703016168045</t>
  </si>
  <si>
    <t>MArgARet shEa</t>
  </si>
  <si>
    <t>Mallory Scott</t>
  </si>
  <si>
    <t>15176.699205024917</t>
  </si>
  <si>
    <t>jASMinE ROjAs</t>
  </si>
  <si>
    <t>Carl Torres</t>
  </si>
  <si>
    <t>Martinez, Thomas Avery and</t>
  </si>
  <si>
    <t>38005.37284990297</t>
  </si>
  <si>
    <t>EmiLY BelL</t>
  </si>
  <si>
    <t>Jason Snyder</t>
  </si>
  <si>
    <t>Brooks-Vaughn</t>
  </si>
  <si>
    <t>26028.24282179584</t>
  </si>
  <si>
    <t>cHrISTInA BarKer</t>
  </si>
  <si>
    <t>Sarah Townsend</t>
  </si>
  <si>
    <t>Velazquez-Turner</t>
  </si>
  <si>
    <t>3055.771438272944</t>
  </si>
  <si>
    <t>joNAthan WhitakER</t>
  </si>
  <si>
    <t>Daniel Klein</t>
  </si>
  <si>
    <t>and Butler Murray, Gonzales</t>
  </si>
  <si>
    <t>23063.237394560823</t>
  </si>
  <si>
    <t>MiSty BAilEy</t>
  </si>
  <si>
    <t>and Sons Mills</t>
  </si>
  <si>
    <t>26046.5607309875</t>
  </si>
  <si>
    <t>MiCHael LeE</t>
  </si>
  <si>
    <t>Shane Simpson</t>
  </si>
  <si>
    <t>47478.09071475726</t>
  </si>
  <si>
    <t>keviN CASE</t>
  </si>
  <si>
    <t>Christopher Graham</t>
  </si>
  <si>
    <t>Bass-Armstrong</t>
  </si>
  <si>
    <t>38218.7830899459</t>
  </si>
  <si>
    <t>naTHAN foSTer</t>
  </si>
  <si>
    <t>Jonathan Mcknight</t>
  </si>
  <si>
    <t>Rogers-Hernandez</t>
  </si>
  <si>
    <t>41017.69766652075</t>
  </si>
  <si>
    <t>TInA THompsoN</t>
  </si>
  <si>
    <t>Carpenter Goodwin, Rich and</t>
  </si>
  <si>
    <t>28402.80336952963</t>
  </si>
  <si>
    <t>RyaN WalKER</t>
  </si>
  <si>
    <t>Joshua Santana</t>
  </si>
  <si>
    <t>and Adams, Smith Gonzalez</t>
  </si>
  <si>
    <t>26036.300950258414</t>
  </si>
  <si>
    <t>mrS. gabRieLa piTTmAn</t>
  </si>
  <si>
    <t>Haley Simon</t>
  </si>
  <si>
    <t>Hodges-Kelley</t>
  </si>
  <si>
    <t>5444.632059102714</t>
  </si>
  <si>
    <t>LaURa OlsEN</t>
  </si>
  <si>
    <t>Ltd Alvarez</t>
  </si>
  <si>
    <t>48910.495909558354</t>
  </si>
  <si>
    <t>MElIndA tucKeR</t>
  </si>
  <si>
    <t>Rita Adams</t>
  </si>
  <si>
    <t>25957.380873642644</t>
  </si>
  <si>
    <t>HEatHeR HaRRiNGtOn</t>
  </si>
  <si>
    <t>Group Warner</t>
  </si>
  <si>
    <t>47928.25832331539</t>
  </si>
  <si>
    <t>AmANdA lAwson</t>
  </si>
  <si>
    <t>Elizabeth Tucker</t>
  </si>
  <si>
    <t>Cooper-Hancock</t>
  </si>
  <si>
    <t>42754.976661445915</t>
  </si>
  <si>
    <t>cAitLin PArKeR</t>
  </si>
  <si>
    <t>Yolanda Stone</t>
  </si>
  <si>
    <t>47771.986720003624</t>
  </si>
  <si>
    <t>naNcY DavID</t>
  </si>
  <si>
    <t>Theresa Rogers</t>
  </si>
  <si>
    <t>Montgomery Morales, Wagner and</t>
  </si>
  <si>
    <t>30862.705113116783</t>
  </si>
  <si>
    <t>JAMie RoSE</t>
  </si>
  <si>
    <t>David Howard</t>
  </si>
  <si>
    <t>and Chapman Floyd Kelley,</t>
  </si>
  <si>
    <t>27044.730114125447</t>
  </si>
  <si>
    <t>danIeL GallaghER</t>
  </si>
  <si>
    <t>Kristen Russell</t>
  </si>
  <si>
    <t>Moore-Mckinney</t>
  </si>
  <si>
    <t>33342.0924020866</t>
  </si>
  <si>
    <t>olIviA MoRrIs</t>
  </si>
  <si>
    <t>Hannah Barnett</t>
  </si>
  <si>
    <t>and Robinson, Goodman Wheeler</t>
  </si>
  <si>
    <t>31989.395169797368</t>
  </si>
  <si>
    <t>dEnISe PinEDa</t>
  </si>
  <si>
    <t>Richard Davila</t>
  </si>
  <si>
    <t>and Romero, Meyers Davis</t>
  </si>
  <si>
    <t>37338.088786345616</t>
  </si>
  <si>
    <t>cHRISToPheR vega</t>
  </si>
  <si>
    <t>Beth White</t>
  </si>
  <si>
    <t>20667.590461969565</t>
  </si>
  <si>
    <t>DENnIs JoNEs</t>
  </si>
  <si>
    <t>Latasha Doyle</t>
  </si>
  <si>
    <t>and Arellano, Gill Jackson</t>
  </si>
  <si>
    <t>36523.15915444601</t>
  </si>
  <si>
    <t>TErRy GARDNeR</t>
  </si>
  <si>
    <t>Thomas Watkins</t>
  </si>
  <si>
    <t>Taylor-Oneill</t>
  </si>
  <si>
    <t>1627.7184418299419</t>
  </si>
  <si>
    <t>LISA JAMES</t>
  </si>
  <si>
    <t>David Rivera</t>
  </si>
  <si>
    <t>Franklin-White</t>
  </si>
  <si>
    <t>943.4375455466833</t>
  </si>
  <si>
    <t>bIlLy FoRd</t>
  </si>
  <si>
    <t>Ryan Stephens</t>
  </si>
  <si>
    <t>Inc Hudson</t>
  </si>
  <si>
    <t>11801.571892899836</t>
  </si>
  <si>
    <t>sUzanNe tUckER</t>
  </si>
  <si>
    <t>Traci Wagner</t>
  </si>
  <si>
    <t>12781.31779631911</t>
  </si>
  <si>
    <t>dEbRA GoOd</t>
  </si>
  <si>
    <t>Bethany Cooper</t>
  </si>
  <si>
    <t>Marquez-Hahn</t>
  </si>
  <si>
    <t>6319.162663736397</t>
  </si>
  <si>
    <t>CrysTAl reEvES</t>
  </si>
  <si>
    <t>Group Mueller</t>
  </si>
  <si>
    <t>28479.883891556456</t>
  </si>
  <si>
    <t>CAlvIN VAlDeZ</t>
  </si>
  <si>
    <t>John Santos</t>
  </si>
  <si>
    <t>LLC Bowers</t>
  </si>
  <si>
    <t>33960.910382181384</t>
  </si>
  <si>
    <t>paMeLA wOnG</t>
  </si>
  <si>
    <t>Danny Valencia</t>
  </si>
  <si>
    <t>40274.73940315532</t>
  </si>
  <si>
    <t>AndrEW Curtis</t>
  </si>
  <si>
    <t>Courtney Carter</t>
  </si>
  <si>
    <t>Wallace Hill Goodman, and</t>
  </si>
  <si>
    <t>18387.77163036218</t>
  </si>
  <si>
    <t>jOsHUa EdwaRdS</t>
  </si>
  <si>
    <t>Tina Harrell</t>
  </si>
  <si>
    <t>Hill Johnson, Fuentes and</t>
  </si>
  <si>
    <t>30080.91417837777</t>
  </si>
  <si>
    <t>jeSsiCa DAveNPOrt</t>
  </si>
  <si>
    <t>Lucas Grant</t>
  </si>
  <si>
    <t>Lopez Randolph, Nash and</t>
  </si>
  <si>
    <t>15593.220918207904</t>
  </si>
  <si>
    <t>MicHAel wiLlIAMS</t>
  </si>
  <si>
    <t>Jared Rasmussen</t>
  </si>
  <si>
    <t>and Harris Brewer, Young</t>
  </si>
  <si>
    <t>20170.808020879515</t>
  </si>
  <si>
    <t>mr. Chad sTEwaRT Md</t>
  </si>
  <si>
    <t>Aaron Curtis</t>
  </si>
  <si>
    <t>Mayo-Bishop</t>
  </si>
  <si>
    <t>43535.9201989879</t>
  </si>
  <si>
    <t>KeNdrA lEE</t>
  </si>
  <si>
    <t>Teresa Cline</t>
  </si>
  <si>
    <t>Ferrell-Ellis</t>
  </si>
  <si>
    <t>45043.71662475843</t>
  </si>
  <si>
    <t>jEreMY MUelLer</t>
  </si>
  <si>
    <t>Steve Joseph</t>
  </si>
  <si>
    <t>Rivera Salinas and Cook,</t>
  </si>
  <si>
    <t>40981.01524504406</t>
  </si>
  <si>
    <t>roBeRt WiLSon</t>
  </si>
  <si>
    <t>Adam Henry</t>
  </si>
  <si>
    <t>and Brown, Clark Hernandez</t>
  </si>
  <si>
    <t>45084.130924924786</t>
  </si>
  <si>
    <t>KrIstiN WILLiAMs</t>
  </si>
  <si>
    <t>Tanya Calhoun</t>
  </si>
  <si>
    <t>Gonzalez Wolf Wall, and</t>
  </si>
  <si>
    <t>45499.68039949826</t>
  </si>
  <si>
    <t>JulIe yoUNG</t>
  </si>
  <si>
    <t>Frederick Castillo</t>
  </si>
  <si>
    <t>Thompson and Herrera, Phillips</t>
  </si>
  <si>
    <t>7585.859689635831</t>
  </si>
  <si>
    <t>eRNEST garCiA</t>
  </si>
  <si>
    <t>Justin Castaneda</t>
  </si>
  <si>
    <t>Porter and Sheppard, Wood</t>
  </si>
  <si>
    <t>11452.656223097278</t>
  </si>
  <si>
    <t>lauReN mcCARthy</t>
  </si>
  <si>
    <t>Lori Collier</t>
  </si>
  <si>
    <t>Collins LLC</t>
  </si>
  <si>
    <t>46222.9420892841</t>
  </si>
  <si>
    <t>PATRICiA hORTON</t>
  </si>
  <si>
    <t>Danielle Mills</t>
  </si>
  <si>
    <t>Vazquez-Cortez</t>
  </si>
  <si>
    <t>47447.000335871926</t>
  </si>
  <si>
    <t>DWAYnE nUneZ</t>
  </si>
  <si>
    <t>Shari Bryant</t>
  </si>
  <si>
    <t>Pugh Group</t>
  </si>
  <si>
    <t>2778.337598316998</t>
  </si>
  <si>
    <t>JoSe gIbson</t>
  </si>
  <si>
    <t>Gary Hayes</t>
  </si>
  <si>
    <t>Warner Roy and Welch,</t>
  </si>
  <si>
    <t>35154.36928467809</t>
  </si>
  <si>
    <t>gLOria CarRoLL</t>
  </si>
  <si>
    <t>Sara Parker</t>
  </si>
  <si>
    <t>Parker Hughes and Larson,</t>
  </si>
  <si>
    <t>2988.1829559276603</t>
  </si>
  <si>
    <t>mAttHew priNce</t>
  </si>
  <si>
    <t>Hailey Matthews</t>
  </si>
  <si>
    <t>31950.22425978244</t>
  </si>
  <si>
    <t>RYaN hAyES</t>
  </si>
  <si>
    <t>Jason Swanson</t>
  </si>
  <si>
    <t>Green-Winters</t>
  </si>
  <si>
    <t>17579.27794409223</t>
  </si>
  <si>
    <t>JOHN mArTinEz</t>
  </si>
  <si>
    <t>Diana Marshall</t>
  </si>
  <si>
    <t>Henderson-Ashley</t>
  </si>
  <si>
    <t>29172.248951877846</t>
  </si>
  <si>
    <t>aNNa CoOK</t>
  </si>
  <si>
    <t>Ashley Rodriguez</t>
  </si>
  <si>
    <t>Novak, Smith and Graves</t>
  </si>
  <si>
    <t>34398.487592931066</t>
  </si>
  <si>
    <t>tODD GoMeZ</t>
  </si>
  <si>
    <t>Antonio Powell</t>
  </si>
  <si>
    <t>Robinson LLC</t>
  </si>
  <si>
    <t>10104.373595956045</t>
  </si>
  <si>
    <t>JOShUA wHIteHEaD</t>
  </si>
  <si>
    <t>Lauren Obrien</t>
  </si>
  <si>
    <t>28190.62136238593</t>
  </si>
  <si>
    <t>DANiEL KELlY</t>
  </si>
  <si>
    <t>Justin Ramirez</t>
  </si>
  <si>
    <t>and Sons Harper</t>
  </si>
  <si>
    <t>12468.498790530537</t>
  </si>
  <si>
    <t>andrew fReeman</t>
  </si>
  <si>
    <t>Timothy Schultz</t>
  </si>
  <si>
    <t>Lopez-Turner</t>
  </si>
  <si>
    <t>27867.21035207837</t>
  </si>
  <si>
    <t>cHRiSTophEr FRaNk</t>
  </si>
  <si>
    <t>Chad Leon</t>
  </si>
  <si>
    <t>Smith-Schneider</t>
  </si>
  <si>
    <t>13676.109281959903</t>
  </si>
  <si>
    <t>DAvid ConNEr</t>
  </si>
  <si>
    <t>Hayley Wagner</t>
  </si>
  <si>
    <t>Perkins PLC</t>
  </si>
  <si>
    <t>47875.24261031095</t>
  </si>
  <si>
    <t>PATRiCK reeD</t>
  </si>
  <si>
    <t>Gabrielle Lee</t>
  </si>
  <si>
    <t>Price Perez and Murillo,</t>
  </si>
  <si>
    <t>5993.51349704347</t>
  </si>
  <si>
    <t>ambEr marTIn</t>
  </si>
  <si>
    <t>Nicholas Oconnor</t>
  </si>
  <si>
    <t>26144.99200524234</t>
  </si>
  <si>
    <t>aNDReW cOX</t>
  </si>
  <si>
    <t>Cheyenne Oneal</t>
  </si>
  <si>
    <t>Marshall-Mann</t>
  </si>
  <si>
    <t>39292.351911502104</t>
  </si>
  <si>
    <t>Kim simMOns</t>
  </si>
  <si>
    <t>Nicholas Pratt</t>
  </si>
  <si>
    <t>33186.68897731413</t>
  </si>
  <si>
    <t>malloRY preStOn</t>
  </si>
  <si>
    <t>Mark Huff</t>
  </si>
  <si>
    <t>Olson-Landry</t>
  </si>
  <si>
    <t>28533.410911224266</t>
  </si>
  <si>
    <t>PATRIcIa ORoZCO</t>
  </si>
  <si>
    <t>Elizabeth Wood</t>
  </si>
  <si>
    <t>Smith, Thompson Gregory and</t>
  </si>
  <si>
    <t>41749.02027870521</t>
  </si>
  <si>
    <t>roNAld rUSsELL</t>
  </si>
  <si>
    <t>11299.080021462933</t>
  </si>
  <si>
    <t>ChrIsTINa NelsOn</t>
  </si>
  <si>
    <t>Nicole Bowman</t>
  </si>
  <si>
    <t>and Briggs, Rogers Murillo</t>
  </si>
  <si>
    <t>14462.165239963138</t>
  </si>
  <si>
    <t>pamela DavIS</t>
  </si>
  <si>
    <t>Greene PLC</t>
  </si>
  <si>
    <t>45228.07735695945</t>
  </si>
  <si>
    <t>jOHn LEvINe</t>
  </si>
  <si>
    <t>Cynthia Jackson</t>
  </si>
  <si>
    <t>Smith Stewart and Donovan,</t>
  </si>
  <si>
    <t>7530.046276303525</t>
  </si>
  <si>
    <t>roBErT kELly</t>
  </si>
  <si>
    <t>28185.196583045123</t>
  </si>
  <si>
    <t>DoMinIqUE SiNgLeTOn</t>
  </si>
  <si>
    <t>Jorge Smith</t>
  </si>
  <si>
    <t>Bullock Inc</t>
  </si>
  <si>
    <t>11324.312218083243</t>
  </si>
  <si>
    <t>amBer lOpEZ</t>
  </si>
  <si>
    <t>Inc Logan</t>
  </si>
  <si>
    <t>31146.942441816875</t>
  </si>
  <si>
    <t>Carla loPeZ</t>
  </si>
  <si>
    <t>Troy Clements</t>
  </si>
  <si>
    <t>Tran Lloyd Deleon, and</t>
  </si>
  <si>
    <t>21972.94896935926</t>
  </si>
  <si>
    <t>anTHONY DAvis</t>
  </si>
  <si>
    <t>Fernando Hardin</t>
  </si>
  <si>
    <t>Huber Ltd</t>
  </si>
  <si>
    <t>42458.092934153734</t>
  </si>
  <si>
    <t>HenRY gaRcIA</t>
  </si>
  <si>
    <t>Alan Choi</t>
  </si>
  <si>
    <t>38103.95640699542</t>
  </si>
  <si>
    <t>dAwn Nguyen</t>
  </si>
  <si>
    <t>Ashley Horn</t>
  </si>
  <si>
    <t>Andrade Rios Williams, and</t>
  </si>
  <si>
    <t>42442.61957776442</t>
  </si>
  <si>
    <t>jenNifeR hUffmAn</t>
  </si>
  <si>
    <t>George Taylor</t>
  </si>
  <si>
    <t>Owens Jackson, and Ortiz</t>
  </si>
  <si>
    <t>4520.656690960539</t>
  </si>
  <si>
    <t>TODD BReNnaN</t>
  </si>
  <si>
    <t>Parker Roy</t>
  </si>
  <si>
    <t>LLC Fox</t>
  </si>
  <si>
    <t>37551.22314549236</t>
  </si>
  <si>
    <t>jEffreY SmITH</t>
  </si>
  <si>
    <t>Sandra Ayala</t>
  </si>
  <si>
    <t>Rodriguez-Hall</t>
  </si>
  <si>
    <t>4460.365704927665</t>
  </si>
  <si>
    <t>holLy harriSON</t>
  </si>
  <si>
    <t>Natalie Poole</t>
  </si>
  <si>
    <t>23793.288581844296</t>
  </si>
  <si>
    <t>jaCoB gOnzALez</t>
  </si>
  <si>
    <t>Douglas Phillips</t>
  </si>
  <si>
    <t>32581.033400711727</t>
  </si>
  <si>
    <t>ROBeRT haNey</t>
  </si>
  <si>
    <t>Dustin Reynolds</t>
  </si>
  <si>
    <t>33501.27989830134</t>
  </si>
  <si>
    <t>Kevin KINg</t>
  </si>
  <si>
    <t>Christopher Gomez</t>
  </si>
  <si>
    <t>Johnson-Carpenter</t>
  </si>
  <si>
    <t>18892.874291541484</t>
  </si>
  <si>
    <t>bRAnDoN nAvarrO</t>
  </si>
  <si>
    <t>Rebecca Lee</t>
  </si>
  <si>
    <t>Nguyen-Choi</t>
  </si>
  <si>
    <t>38720.48406442112</t>
  </si>
  <si>
    <t>MArK pACHEcO</t>
  </si>
  <si>
    <t>Lori Mcguire</t>
  </si>
  <si>
    <t>Dominguez PLC</t>
  </si>
  <si>
    <t>25041.213758047354</t>
  </si>
  <si>
    <t>CHRiStiAN OcHoa</t>
  </si>
  <si>
    <t>Soto Group</t>
  </si>
  <si>
    <t>9449.608839966793</t>
  </si>
  <si>
    <t>RaYMOnD CaMpbell</t>
  </si>
  <si>
    <t>Caroline Gonzalez</t>
  </si>
  <si>
    <t>Lucas, and Hubbard Deleon</t>
  </si>
  <si>
    <t>36241.12759076122</t>
  </si>
  <si>
    <t>nANcY bECk</t>
  </si>
  <si>
    <t>Tracy Wade</t>
  </si>
  <si>
    <t>Nelson Ltd</t>
  </si>
  <si>
    <t>44055.42423654396</t>
  </si>
  <si>
    <t>aMber GrEenE</t>
  </si>
  <si>
    <t>Ryan Chang</t>
  </si>
  <si>
    <t>Lozano Ltd</t>
  </si>
  <si>
    <t>27972.56293296047</t>
  </si>
  <si>
    <t>SheILA bEll</t>
  </si>
  <si>
    <t>Larry Davidson</t>
  </si>
  <si>
    <t>Sons and Hamilton</t>
  </si>
  <si>
    <t>34458.560778612424</t>
  </si>
  <si>
    <t>ALeXandER clark</t>
  </si>
  <si>
    <t>Matthew Leach</t>
  </si>
  <si>
    <t>Allen-Spence</t>
  </si>
  <si>
    <t>46320.14374741501</t>
  </si>
  <si>
    <t>DaNiel CArpEntEr</t>
  </si>
  <si>
    <t>Tara Anderson</t>
  </si>
  <si>
    <t>Williams, Simpson and Cunningham</t>
  </si>
  <si>
    <t>41134.1375321284</t>
  </si>
  <si>
    <t>ElIzaBEth CaRLSon</t>
  </si>
  <si>
    <t>Frank Townsend</t>
  </si>
  <si>
    <t>Gregory-Frank</t>
  </si>
  <si>
    <t>48453.42899732016</t>
  </si>
  <si>
    <t>BillY mORGAn</t>
  </si>
  <si>
    <t>Katherine Williams</t>
  </si>
  <si>
    <t>Buchanan-Jones</t>
  </si>
  <si>
    <t>30448.78886098908</t>
  </si>
  <si>
    <t>JerEmY hArdIN JR.</t>
  </si>
  <si>
    <t>Willie Stevens</t>
  </si>
  <si>
    <t>Gray-Solomon</t>
  </si>
  <si>
    <t>7242.641276932735</t>
  </si>
  <si>
    <t>jEREMY PadIlla</t>
  </si>
  <si>
    <t>Brandon David</t>
  </si>
  <si>
    <t>11598.771732915537</t>
  </si>
  <si>
    <t>dAlTON BeRGeR</t>
  </si>
  <si>
    <t>Paige Moore</t>
  </si>
  <si>
    <t>Group Mays</t>
  </si>
  <si>
    <t>37458.332088507435</t>
  </si>
  <si>
    <t>CrYsTAL mCGeE</t>
  </si>
  <si>
    <t>Hannah Taylor</t>
  </si>
  <si>
    <t>and Finley Mosley, Gaines</t>
  </si>
  <si>
    <t>26192.95239390694</t>
  </si>
  <si>
    <t>cHArlEs RoSE</t>
  </si>
  <si>
    <t>Sullivan and Miller, Ray</t>
  </si>
  <si>
    <t>23690.029990948937</t>
  </si>
  <si>
    <t>sheLbY HoBbS</t>
  </si>
  <si>
    <t>Amy Jackson</t>
  </si>
  <si>
    <t>Morgan and Anderson Page,</t>
  </si>
  <si>
    <t>44647.41173938672</t>
  </si>
  <si>
    <t>JOhN peCK</t>
  </si>
  <si>
    <t>Emily Hernandez</t>
  </si>
  <si>
    <t>Marshall-Casey</t>
  </si>
  <si>
    <t>44245.5846303866</t>
  </si>
  <si>
    <t>MArtiN leE</t>
  </si>
  <si>
    <t>Candice Sharp</t>
  </si>
  <si>
    <t>Robinson, and Johnson Walker</t>
  </si>
  <si>
    <t>41954.16189534838</t>
  </si>
  <si>
    <t>tamMy cHang</t>
  </si>
  <si>
    <t>Allison Garza</t>
  </si>
  <si>
    <t>Welch-Mcdonald</t>
  </si>
  <si>
    <t>2415.111867010552</t>
  </si>
  <si>
    <t>MicHaEL CocHRan</t>
  </si>
  <si>
    <t>John Perkins</t>
  </si>
  <si>
    <t>Blair Group</t>
  </si>
  <si>
    <t>21023.07269186722</t>
  </si>
  <si>
    <t>GREGOrY THOMPsoN</t>
  </si>
  <si>
    <t>Linda Walton</t>
  </si>
  <si>
    <t>Phillips-Waters</t>
  </si>
  <si>
    <t>38800.94485542325</t>
  </si>
  <si>
    <t>Brent dEAN</t>
  </si>
  <si>
    <t>Kristen Hines</t>
  </si>
  <si>
    <t>Dillon-Moore</t>
  </si>
  <si>
    <t>21113.17690731854</t>
  </si>
  <si>
    <t>apRIl COleMAn</t>
  </si>
  <si>
    <t>Daniel Black</t>
  </si>
  <si>
    <t>Allen-Mcguire</t>
  </si>
  <si>
    <t>20855.89823481401</t>
  </si>
  <si>
    <t>kYLIe bISHOp</t>
  </si>
  <si>
    <t>Jamie Crawford</t>
  </si>
  <si>
    <t>Lopez-Tran</t>
  </si>
  <si>
    <t>29171.729863291697</t>
  </si>
  <si>
    <t>ALISHA bARnES</t>
  </si>
  <si>
    <t>Morgan Green</t>
  </si>
  <si>
    <t>24624.101072385052</t>
  </si>
  <si>
    <t>DOnALD wIllIaMS</t>
  </si>
  <si>
    <t>Aaron Schmidt</t>
  </si>
  <si>
    <t>Brooks-Marks</t>
  </si>
  <si>
    <t>26572.918851168677</t>
  </si>
  <si>
    <t>dUSTIN ESPInoZa</t>
  </si>
  <si>
    <t>Sons Kelly and</t>
  </si>
  <si>
    <t>34389.563503835925</t>
  </si>
  <si>
    <t>tAMArA WoOD</t>
  </si>
  <si>
    <t>Davenport-Martin</t>
  </si>
  <si>
    <t>31019.168057544473</t>
  </si>
  <si>
    <t>dAnieL HENdRIx</t>
  </si>
  <si>
    <t>Gary Erickson MD</t>
  </si>
  <si>
    <t>889.7027923703872</t>
  </si>
  <si>
    <t>CaRly MARtin</t>
  </si>
  <si>
    <t>Brandon Barker</t>
  </si>
  <si>
    <t>Smith, Morgan and Myers</t>
  </si>
  <si>
    <t>4640.241494940088</t>
  </si>
  <si>
    <t>mR. deaN JACKsON</t>
  </si>
  <si>
    <t>43517.57253646882</t>
  </si>
  <si>
    <t>ALySsA DAvIs</t>
  </si>
  <si>
    <t>Nicole Barnes</t>
  </si>
  <si>
    <t>Harris-Estrada</t>
  </si>
  <si>
    <t>16532.61980146485</t>
  </si>
  <si>
    <t>ryaN toRreS</t>
  </si>
  <si>
    <t>Shirley Martin</t>
  </si>
  <si>
    <t>Sherman and Sons</t>
  </si>
  <si>
    <t>29163.873346033426</t>
  </si>
  <si>
    <t>mICHael WALTErs</t>
  </si>
  <si>
    <t>Mikayla Atkins MD</t>
  </si>
  <si>
    <t>Sons Anderson and</t>
  </si>
  <si>
    <t>24731.24213733387</t>
  </si>
  <si>
    <t>emIly aDAMs</t>
  </si>
  <si>
    <t>Nathan King</t>
  </si>
  <si>
    <t>45742.29307754239</t>
  </si>
  <si>
    <t>jOSHUA HowARd</t>
  </si>
  <si>
    <t>Sandra Perkins</t>
  </si>
  <si>
    <t>Pratt-Hicks</t>
  </si>
  <si>
    <t>12023.032892435112</t>
  </si>
  <si>
    <t>jamES AYaLa</t>
  </si>
  <si>
    <t>Janet Cook DDS</t>
  </si>
  <si>
    <t>Khan Sons and</t>
  </si>
  <si>
    <t>20897.803024570254</t>
  </si>
  <si>
    <t>StevEn FINlEY</t>
  </si>
  <si>
    <t>Jodi Lee</t>
  </si>
  <si>
    <t>Carter and Jennings, Carter</t>
  </si>
  <si>
    <t>6541.4256904044705</t>
  </si>
  <si>
    <t>EDwarD boWErS</t>
  </si>
  <si>
    <t>Larry Cain</t>
  </si>
  <si>
    <t>32599.944099075812</t>
  </si>
  <si>
    <t>DaniEL SUAREZ</t>
  </si>
  <si>
    <t>Bradley Foster</t>
  </si>
  <si>
    <t>Jordan-Ayala</t>
  </si>
  <si>
    <t>50036.42037167448</t>
  </si>
  <si>
    <t>RObiN WalkER</t>
  </si>
  <si>
    <t>Brittany Aguirre</t>
  </si>
  <si>
    <t>Mooney-Clark</t>
  </si>
  <si>
    <t>3334.4815355070737</t>
  </si>
  <si>
    <t>mEGan roACH</t>
  </si>
  <si>
    <t>Ross-Simon</t>
  </si>
  <si>
    <t>6139.309234129972</t>
  </si>
  <si>
    <t>KevIN bAIrd</t>
  </si>
  <si>
    <t>Meghan Mcdonald</t>
  </si>
  <si>
    <t>49585.360314172955</t>
  </si>
  <si>
    <t>robERt WILliAms</t>
  </si>
  <si>
    <t>Tamara Hill</t>
  </si>
  <si>
    <t>Kennedy Andersen and Jones,</t>
  </si>
  <si>
    <t>5937.163597639141</t>
  </si>
  <si>
    <t>CrystAL cAmPBELL</t>
  </si>
  <si>
    <t>Isaiah Watkins</t>
  </si>
  <si>
    <t>Olsen-Clay</t>
  </si>
  <si>
    <t>47979.66879963378</t>
  </si>
  <si>
    <t>karl BRoWN</t>
  </si>
  <si>
    <t>Mrs. Nicole Delgado</t>
  </si>
  <si>
    <t>37576.08310471172</t>
  </si>
  <si>
    <t>keLSey HUgHES</t>
  </si>
  <si>
    <t>Andrew Watson</t>
  </si>
  <si>
    <t>Lloyd and Sons</t>
  </si>
  <si>
    <t>18505.22973533981</t>
  </si>
  <si>
    <t>TiFfAnY beLL</t>
  </si>
  <si>
    <t>Mr. Logan Peterson</t>
  </si>
  <si>
    <t>Gilmore and Hernandez, Potter</t>
  </si>
  <si>
    <t>40790.5657260132</t>
  </si>
  <si>
    <t>TAmmy tuRNeR</t>
  </si>
  <si>
    <t>Nicole Flynn</t>
  </si>
  <si>
    <t>Mcmahon-Sampson</t>
  </si>
  <si>
    <t>40563.423355863735</t>
  </si>
  <si>
    <t>Mrs. BRiTtNEY ACostA</t>
  </si>
  <si>
    <t>Michele Johnson</t>
  </si>
  <si>
    <t>White and Burgess, Hull</t>
  </si>
  <si>
    <t>23256.466852909558</t>
  </si>
  <si>
    <t>philIP BakEr</t>
  </si>
  <si>
    <t>Brandon Blair</t>
  </si>
  <si>
    <t>Allen-Byrd</t>
  </si>
  <si>
    <t>7980.41021938764</t>
  </si>
  <si>
    <t>wESlEY cHanG</t>
  </si>
  <si>
    <t>Amy Stone</t>
  </si>
  <si>
    <t>Ltd Moyer</t>
  </si>
  <si>
    <t>44295.204785131646</t>
  </si>
  <si>
    <t>kEitH FlEmIng</t>
  </si>
  <si>
    <t>Jeremy Norton</t>
  </si>
  <si>
    <t>Price-Brewer</t>
  </si>
  <si>
    <t>682.7701818128</t>
  </si>
  <si>
    <t>MElISSa riVErA</t>
  </si>
  <si>
    <t>Valerie Alexander</t>
  </si>
  <si>
    <t>and Jones, Burns Cantrell</t>
  </si>
  <si>
    <t>32673.519718070787</t>
  </si>
  <si>
    <t>mAUriCe CAmPBeLL</t>
  </si>
  <si>
    <t>Kevin Taylor</t>
  </si>
  <si>
    <t>Taylor Jones, and Howard</t>
  </si>
  <si>
    <t>32550.804077013658</t>
  </si>
  <si>
    <t>ERic PRAtT</t>
  </si>
  <si>
    <t>Peter Henderson</t>
  </si>
  <si>
    <t>Mejia Travis and Rose,</t>
  </si>
  <si>
    <t>6963.682464820296</t>
  </si>
  <si>
    <t>eRin FErguSon</t>
  </si>
  <si>
    <t>Patricia Nichols</t>
  </si>
  <si>
    <t>and Smith, Soto Rogers</t>
  </si>
  <si>
    <t>23156.597783493828</t>
  </si>
  <si>
    <t>mARIo HARRinGton</t>
  </si>
  <si>
    <t>Spencer-Nelson</t>
  </si>
  <si>
    <t>15082.691860574896</t>
  </si>
  <si>
    <t>ShANnOn SHea</t>
  </si>
  <si>
    <t>Anna Perez</t>
  </si>
  <si>
    <t>Mclaughlin-Ford</t>
  </si>
  <si>
    <t>24592.71040257393</t>
  </si>
  <si>
    <t>RAChel VarGas</t>
  </si>
  <si>
    <t>Austin Fischer</t>
  </si>
  <si>
    <t>Parsons-Kelley</t>
  </si>
  <si>
    <t>8669.890690780572</t>
  </si>
  <si>
    <t>JAmes MORROW</t>
  </si>
  <si>
    <t>Diana Smith</t>
  </si>
  <si>
    <t>and Bond Sons</t>
  </si>
  <si>
    <t>2656.4538964652875</t>
  </si>
  <si>
    <t>josepH roDriGueZ</t>
  </si>
  <si>
    <t>Brandon Levine</t>
  </si>
  <si>
    <t>49376.83901220821</t>
  </si>
  <si>
    <t>rOBERT cONnER</t>
  </si>
  <si>
    <t>Christopher Lynch</t>
  </si>
  <si>
    <t>Pittman-Bush</t>
  </si>
  <si>
    <t>28190.295275945773</t>
  </si>
  <si>
    <t>kEVIN miLler</t>
  </si>
  <si>
    <t>Jerry Foster</t>
  </si>
  <si>
    <t>Sons Beasley and</t>
  </si>
  <si>
    <t>4146.557337610208</t>
  </si>
  <si>
    <t>ELIzabetH cRuz</t>
  </si>
  <si>
    <t>Kenneth Wright</t>
  </si>
  <si>
    <t>Brown and Sons</t>
  </si>
  <si>
    <t>19105.78475076026</t>
  </si>
  <si>
    <t>mary MARTinEZ</t>
  </si>
  <si>
    <t>Amy Green</t>
  </si>
  <si>
    <t>Riddle Gonzales, Hodges and</t>
  </si>
  <si>
    <t>22845.308861981695</t>
  </si>
  <si>
    <t>aNnA bUrKE</t>
  </si>
  <si>
    <t>Monica Brady</t>
  </si>
  <si>
    <t>Miller Kelly Barnes, and</t>
  </si>
  <si>
    <t>49024.40557597748</t>
  </si>
  <si>
    <t>AMBER kIng</t>
  </si>
  <si>
    <t>Young LLC</t>
  </si>
  <si>
    <t>4871.727529170153</t>
  </si>
  <si>
    <t>WILlIam KIRbY</t>
  </si>
  <si>
    <t>Flores-Duncan</t>
  </si>
  <si>
    <t>42772.04712153634</t>
  </si>
  <si>
    <t>AMy jOhNSOn</t>
  </si>
  <si>
    <t>Ryan Cisneros</t>
  </si>
  <si>
    <t>Cobb PLC</t>
  </si>
  <si>
    <t>5564.561698544424</t>
  </si>
  <si>
    <t>MIcheaL AVila</t>
  </si>
  <si>
    <t>Flowers-Johnson</t>
  </si>
  <si>
    <t>28628.523517704667</t>
  </si>
  <si>
    <t>amY WHITe</t>
  </si>
  <si>
    <t>Wesley Jones</t>
  </si>
  <si>
    <t>Williams and Miles, Shaw</t>
  </si>
  <si>
    <t>15538.877643761782</t>
  </si>
  <si>
    <t>TYleR MendOza</t>
  </si>
  <si>
    <t>23652.450231349256</t>
  </si>
  <si>
    <t>AAron SMItH</t>
  </si>
  <si>
    <t>Greg Dillon</t>
  </si>
  <si>
    <t>Hall Reed and Kaiser,</t>
  </si>
  <si>
    <t>48796.76076987105</t>
  </si>
  <si>
    <t>SaraH RomERO</t>
  </si>
  <si>
    <t>Hannah Clark</t>
  </si>
  <si>
    <t>Tucker and Schroeder Nunez,</t>
  </si>
  <si>
    <t>38538.931878330586</t>
  </si>
  <si>
    <t>haNNAh WilCoX</t>
  </si>
  <si>
    <t>21092.51660604937</t>
  </si>
  <si>
    <t>sUe goNZaLEZ</t>
  </si>
  <si>
    <t>Joshua Clark</t>
  </si>
  <si>
    <t>PLC Boyer</t>
  </si>
  <si>
    <t>12650.365030703791</t>
  </si>
  <si>
    <t>Amy kirbY</t>
  </si>
  <si>
    <t>Rose Allen</t>
  </si>
  <si>
    <t>and Richards Ramirez Chavez,</t>
  </si>
  <si>
    <t>6477.307979407777</t>
  </si>
  <si>
    <t>JUlIa JONeS</t>
  </si>
  <si>
    <t>Gerald Baker</t>
  </si>
  <si>
    <t>21539.2037907377</t>
  </si>
  <si>
    <t>elijaH LarSen</t>
  </si>
  <si>
    <t>Paul Huang</t>
  </si>
  <si>
    <t>LLC Young</t>
  </si>
  <si>
    <t>9354.315931809357</t>
  </si>
  <si>
    <t>deNiSe OcOnnor</t>
  </si>
  <si>
    <t>Mr. Chad Cook MD</t>
  </si>
  <si>
    <t>Allen-Duran</t>
  </si>
  <si>
    <t>24712.638567467606</t>
  </si>
  <si>
    <t>DaviD rUSSeLl</t>
  </si>
  <si>
    <t>Holly Davis</t>
  </si>
  <si>
    <t>and Walter Jackson Kelly,</t>
  </si>
  <si>
    <t>49021.27210665789</t>
  </si>
  <si>
    <t>CONnIe EdWarDS</t>
  </si>
  <si>
    <t>Lucas Moore</t>
  </si>
  <si>
    <t>Cole, Montgomery and Moran</t>
  </si>
  <si>
    <t>20234.68679530406</t>
  </si>
  <si>
    <t>MaRY GRiFfItH</t>
  </si>
  <si>
    <t>Tyler Rubio</t>
  </si>
  <si>
    <t>Gonzalez-Mendoza</t>
  </si>
  <si>
    <t>24980.2555916207</t>
  </si>
  <si>
    <t>EdwARD HANnA</t>
  </si>
  <si>
    <t>Brandi Ewing</t>
  </si>
  <si>
    <t>Adkins Group</t>
  </si>
  <si>
    <t>7361.438124217134</t>
  </si>
  <si>
    <t>cHristoPHer GarrIsoN</t>
  </si>
  <si>
    <t>Brian Stevens</t>
  </si>
  <si>
    <t>Hughes-Davis</t>
  </si>
  <si>
    <t>43546.22598786074</t>
  </si>
  <si>
    <t>AngELa SimpSON</t>
  </si>
  <si>
    <t>Jessica Rosario</t>
  </si>
  <si>
    <t>and Ferguson Sons</t>
  </si>
  <si>
    <t>39401.06767369093</t>
  </si>
  <si>
    <t>LISA tOdD</t>
  </si>
  <si>
    <t>Donna Boyer</t>
  </si>
  <si>
    <t>Johnson-Bryan</t>
  </si>
  <si>
    <t>3055.791975673474</t>
  </si>
  <si>
    <t>JoHN RoDRIgueZ Dds</t>
  </si>
  <si>
    <t>Jennifer Diaz</t>
  </si>
  <si>
    <t>Luna-Cruz</t>
  </si>
  <si>
    <t>16749.537464783883</t>
  </si>
  <si>
    <t>ERiC joNEs</t>
  </si>
  <si>
    <t>Heidi Beck</t>
  </si>
  <si>
    <t>Vega-Edwards</t>
  </si>
  <si>
    <t>14606.640285182477</t>
  </si>
  <si>
    <t>STEVEN JoNeS</t>
  </si>
  <si>
    <t>Tammy Aguilar</t>
  </si>
  <si>
    <t>Martinez, Jensen Benton and</t>
  </si>
  <si>
    <t>42559.461131483935</t>
  </si>
  <si>
    <t>RyAN HARRIs</t>
  </si>
  <si>
    <t>Christopher Erickson</t>
  </si>
  <si>
    <t>Bell and Little Romero,</t>
  </si>
  <si>
    <t>5193.082095521609</t>
  </si>
  <si>
    <t>jaMEs LeE</t>
  </si>
  <si>
    <t>Christopher Sosa</t>
  </si>
  <si>
    <t>PLC Wang</t>
  </si>
  <si>
    <t>6416.468263976234</t>
  </si>
  <si>
    <t>KeITh HarrIS</t>
  </si>
  <si>
    <t>James Elliott</t>
  </si>
  <si>
    <t>PLC Fitzpatrick</t>
  </si>
  <si>
    <t>4026.4880122973536</t>
  </si>
  <si>
    <t>mArK erICkson</t>
  </si>
  <si>
    <t>Jacob Washington</t>
  </si>
  <si>
    <t>and Franklin Ramirez, Rodriguez</t>
  </si>
  <si>
    <t>28472.021080608476</t>
  </si>
  <si>
    <t>CHArleS BUtLER</t>
  </si>
  <si>
    <t>Tara Robertson</t>
  </si>
  <si>
    <t>Inc Ramirez</t>
  </si>
  <si>
    <t>20523.13350075583</t>
  </si>
  <si>
    <t>liSa leViNE</t>
  </si>
  <si>
    <t>Kelly Mccall</t>
  </si>
  <si>
    <t>Navarro-Johnson</t>
  </si>
  <si>
    <t>6652.555077923766</t>
  </si>
  <si>
    <t>FrAnK OSborNE</t>
  </si>
  <si>
    <t>Clayton Mitchell</t>
  </si>
  <si>
    <t>46707.48698150269</t>
  </si>
  <si>
    <t>CliNTON VeLazquEz</t>
  </si>
  <si>
    <t>Elizabeth Davies</t>
  </si>
  <si>
    <t>Newman and Colon, Knight</t>
  </si>
  <si>
    <t>14327.513023739206</t>
  </si>
  <si>
    <t>daNieLle hAYNES</t>
  </si>
  <si>
    <t>Christopher Moore</t>
  </si>
  <si>
    <t>Willis-Holmes</t>
  </si>
  <si>
    <t>28502.624919632282</t>
  </si>
  <si>
    <t>bEtH pERRY</t>
  </si>
  <si>
    <t>Dana Mccormick</t>
  </si>
  <si>
    <t>32907.20066185449</t>
  </si>
  <si>
    <t>stEPHaniE lEe</t>
  </si>
  <si>
    <t>Rachel Erickson</t>
  </si>
  <si>
    <t>1338.858536736427</t>
  </si>
  <si>
    <t>fraNk OliVER</t>
  </si>
  <si>
    <t>Jeremy Hunter</t>
  </si>
  <si>
    <t>4654.654685159865</t>
  </si>
  <si>
    <t>wiLliE SChWArtz</t>
  </si>
  <si>
    <t>Lori Hughes</t>
  </si>
  <si>
    <t>Schmidt-Ford</t>
  </si>
  <si>
    <t>32612.697020124502</t>
  </si>
  <si>
    <t>ChrIstiE hOWArd</t>
  </si>
  <si>
    <t>Leslie French</t>
  </si>
  <si>
    <t>Hill-Hensley</t>
  </si>
  <si>
    <t>30067.04934364498</t>
  </si>
  <si>
    <t>JOnatHan HeRnANDEz</t>
  </si>
  <si>
    <t>Bailey Mccarty</t>
  </si>
  <si>
    <t>Anderson and Farley, George</t>
  </si>
  <si>
    <t>17272.12235542018</t>
  </si>
  <si>
    <t>RICHArD fREemAN</t>
  </si>
  <si>
    <t>Kirk Lee</t>
  </si>
  <si>
    <t>13879.269459106912</t>
  </si>
  <si>
    <t>cINdy paRkER</t>
  </si>
  <si>
    <t>Jennifer Kennedy</t>
  </si>
  <si>
    <t>Thompson-Martinez</t>
  </si>
  <si>
    <t>33785.04731047296</t>
  </si>
  <si>
    <t>caROlyn hErNANdEz</t>
  </si>
  <si>
    <t>Brandon Gates</t>
  </si>
  <si>
    <t>Heath-Gardner</t>
  </si>
  <si>
    <t>41363.96381677107</t>
  </si>
  <si>
    <t>DuStIN HArt</t>
  </si>
  <si>
    <t>Melinda Haley</t>
  </si>
  <si>
    <t>Mcgee and Harrison Young,</t>
  </si>
  <si>
    <t>43488.537231218346</t>
  </si>
  <si>
    <t>cRAiG steVeNs</t>
  </si>
  <si>
    <t>Brandy Dunlap</t>
  </si>
  <si>
    <t>Dixon and Sons</t>
  </si>
  <si>
    <t>25007.991852243314</t>
  </si>
  <si>
    <t>Karen DOyLe</t>
  </si>
  <si>
    <t>Bethany Estes</t>
  </si>
  <si>
    <t>Williams and Key, Massey</t>
  </si>
  <si>
    <t>37849.210062242</t>
  </si>
  <si>
    <t>jACQUeLine WeLLs</t>
  </si>
  <si>
    <t>David Carson</t>
  </si>
  <si>
    <t>Zuniga Williams, and Gordon</t>
  </si>
  <si>
    <t>41754.75673527902</t>
  </si>
  <si>
    <t>StepHen aguIRRe</t>
  </si>
  <si>
    <t>Castaneda Bailey and Garcia,</t>
  </si>
  <si>
    <t>34135.559306771305</t>
  </si>
  <si>
    <t>asHlEY WALker</t>
  </si>
  <si>
    <t>Dawn Faulkner</t>
  </si>
  <si>
    <t>Santos-Haley</t>
  </si>
  <si>
    <t>36200.568440715375</t>
  </si>
  <si>
    <t>SHAWn mills</t>
  </si>
  <si>
    <t>Jessica Rodriguez</t>
  </si>
  <si>
    <t>Daniels Goodwin and Bennett,</t>
  </si>
  <si>
    <t>2423.477348882475</t>
  </si>
  <si>
    <t>trAcEy Key</t>
  </si>
  <si>
    <t>Justin Harding</t>
  </si>
  <si>
    <t>Smith, Garcia Cochran and</t>
  </si>
  <si>
    <t>31192.364521948894</t>
  </si>
  <si>
    <t>BArbaRA maY</t>
  </si>
  <si>
    <t>Rebecca Benton</t>
  </si>
  <si>
    <t>Garcia-Harper</t>
  </si>
  <si>
    <t>9534.350732114415</t>
  </si>
  <si>
    <t>ALeXaNDRa LOGAn</t>
  </si>
  <si>
    <t>Ashley Howard</t>
  </si>
  <si>
    <t>Baker Knight, Liu and</t>
  </si>
  <si>
    <t>10603.00515356968</t>
  </si>
  <si>
    <t>eRIn wAng</t>
  </si>
  <si>
    <t>Joshua Smith</t>
  </si>
  <si>
    <t>Duncan-Carter</t>
  </si>
  <si>
    <t>16574.841510412294</t>
  </si>
  <si>
    <t>TImOthY shAfFer</t>
  </si>
  <si>
    <t>Shea-Velazquez</t>
  </si>
  <si>
    <t>1251.4611370805285</t>
  </si>
  <si>
    <t>CrAiG PAul</t>
  </si>
  <si>
    <t>41207.338066945435</t>
  </si>
  <si>
    <t>ERiC NoLan</t>
  </si>
  <si>
    <t>Christopher Dawson</t>
  </si>
  <si>
    <t>Dawson and Duncan, Perez</t>
  </si>
  <si>
    <t>33399.598693288644</t>
  </si>
  <si>
    <t>BriAn weLLs</t>
  </si>
  <si>
    <t>Kristina Baldwin</t>
  </si>
  <si>
    <t>Romero-Santos</t>
  </si>
  <si>
    <t>51075.520985919524</t>
  </si>
  <si>
    <t>AManDa MoNTES</t>
  </si>
  <si>
    <t>Kara Beasley</t>
  </si>
  <si>
    <t>2403.290899114195</t>
  </si>
  <si>
    <t>KathryN davIS</t>
  </si>
  <si>
    <t>Toni Hodges</t>
  </si>
  <si>
    <t>and Salazar Thompson, Gray</t>
  </si>
  <si>
    <t>36810.29097290626</t>
  </si>
  <si>
    <t>dr. STACEy jaCKson md</t>
  </si>
  <si>
    <t>David Price</t>
  </si>
  <si>
    <t>Monroe Sons and</t>
  </si>
  <si>
    <t>36017.777657015715</t>
  </si>
  <si>
    <t>MaRIA veLaSquez</t>
  </si>
  <si>
    <t>Alan Scott</t>
  </si>
  <si>
    <t>Ramirez, Ferguson Chambers and</t>
  </si>
  <si>
    <t>6513.951567383993</t>
  </si>
  <si>
    <t>CHaRlES GregoRy</t>
  </si>
  <si>
    <t>Lee Gonzalez</t>
  </si>
  <si>
    <t>Campbell Nichols, Garcia and</t>
  </si>
  <si>
    <t>10664.690854652585</t>
  </si>
  <si>
    <t>JosHUA MuRpHy</t>
  </si>
  <si>
    <t>Amber White</t>
  </si>
  <si>
    <t>Edwards-Nguyen</t>
  </si>
  <si>
    <t>17651.098315136387</t>
  </si>
  <si>
    <t>TonyA spENCe</t>
  </si>
  <si>
    <t>and Munoz Woods, Gordon</t>
  </si>
  <si>
    <t>27540.220789383482</t>
  </si>
  <si>
    <t>aLIcE GoNzAlES</t>
  </si>
  <si>
    <t>Amy Willis</t>
  </si>
  <si>
    <t>Rios Collins and Foster,</t>
  </si>
  <si>
    <t>5892.100787626216</t>
  </si>
  <si>
    <t>NiCHOlAS BrOoKs</t>
  </si>
  <si>
    <t>and Dyer Sons</t>
  </si>
  <si>
    <t>324.50339571529526</t>
  </si>
  <si>
    <t>Bryan huFf</t>
  </si>
  <si>
    <t>Ward Inc</t>
  </si>
  <si>
    <t>13998.74883096416</t>
  </si>
  <si>
    <t>KrisTEn rOAch</t>
  </si>
  <si>
    <t>Sean Gonzalez</t>
  </si>
  <si>
    <t>Gill-Andrews</t>
  </si>
  <si>
    <t>19650.331346166196</t>
  </si>
  <si>
    <t>DorIs BenNett</t>
  </si>
  <si>
    <t>Kimberly Thomas</t>
  </si>
  <si>
    <t>Benjamin PLC</t>
  </si>
  <si>
    <t>38952.383076715436</t>
  </si>
  <si>
    <t>aNtHoNY jORDaN</t>
  </si>
  <si>
    <t>Anita Davis</t>
  </si>
  <si>
    <t>and Jones Sons</t>
  </si>
  <si>
    <t>38967.26359938162</t>
  </si>
  <si>
    <t>rYAN haRreLL</t>
  </si>
  <si>
    <t>Adam Miller</t>
  </si>
  <si>
    <t>Simmons-Bailey</t>
  </si>
  <si>
    <t>25999.927199822418</t>
  </si>
  <si>
    <t>sCOTt Wright</t>
  </si>
  <si>
    <t>Miller, and Johns Ray</t>
  </si>
  <si>
    <t>21441.65068254122</t>
  </si>
  <si>
    <t>aMAnDa selleRS</t>
  </si>
  <si>
    <t>Martha Bailey</t>
  </si>
  <si>
    <t>Shelton-Bowman</t>
  </si>
  <si>
    <t>15537.986424453444</t>
  </si>
  <si>
    <t>JusTIn MiLLeR</t>
  </si>
  <si>
    <t>Ronald Marshall</t>
  </si>
  <si>
    <t>Powell-Shelton</t>
  </si>
  <si>
    <t>32540.21876818395</t>
  </si>
  <si>
    <t>JoY CHAPMaN</t>
  </si>
  <si>
    <t>Howard Andrews</t>
  </si>
  <si>
    <t>30731.070540562363</t>
  </si>
  <si>
    <t>SCOtt AguilAR</t>
  </si>
  <si>
    <t>James Barker</t>
  </si>
  <si>
    <t>Burton, Bentley Duran and</t>
  </si>
  <si>
    <t>13994.631931608292</t>
  </si>
  <si>
    <t>levI MASsEy</t>
  </si>
  <si>
    <t>Ashley Horton</t>
  </si>
  <si>
    <t>Davis-Alexander</t>
  </si>
  <si>
    <t>40450.8060006488</t>
  </si>
  <si>
    <t>jOSEPH cOLemAn</t>
  </si>
  <si>
    <t>Jerry Villanueva</t>
  </si>
  <si>
    <t>and Rodriguez, Flores Hess</t>
  </si>
  <si>
    <t>40136.02490861887</t>
  </si>
  <si>
    <t>BranDOn WriGHT</t>
  </si>
  <si>
    <t>Kimberly Blair</t>
  </si>
  <si>
    <t>Rojas-Kelly</t>
  </si>
  <si>
    <t>37373.424272303644</t>
  </si>
  <si>
    <t>DIane WaGneR</t>
  </si>
  <si>
    <t>Brett Phillips</t>
  </si>
  <si>
    <t>Ltd Mccormick</t>
  </si>
  <si>
    <t>21326.645439999134</t>
  </si>
  <si>
    <t>TayLor KelLEY</t>
  </si>
  <si>
    <t>Mark George</t>
  </si>
  <si>
    <t>Group Payne</t>
  </si>
  <si>
    <t>15167.045204880138</t>
  </si>
  <si>
    <t>vIrginIA carTER</t>
  </si>
  <si>
    <t>Dawn Whitehead</t>
  </si>
  <si>
    <t>LLC Daniel</t>
  </si>
  <si>
    <t>38216.432936630656</t>
  </si>
  <si>
    <t>MichAEL DiAz</t>
  </si>
  <si>
    <t>Nancy English</t>
  </si>
  <si>
    <t>Gomez-Jones</t>
  </si>
  <si>
    <t>9324.551879430077</t>
  </si>
  <si>
    <t>TeRry KNox</t>
  </si>
  <si>
    <t>Lisa Bond</t>
  </si>
  <si>
    <t>Hart Wilson Lambert, and</t>
  </si>
  <si>
    <t>31770.096020411864</t>
  </si>
  <si>
    <t>Alex BrOWN</t>
  </si>
  <si>
    <t>Joan Davis</t>
  </si>
  <si>
    <t>and Gonzales Adams Whitney,</t>
  </si>
  <si>
    <t>24616.220633343684</t>
  </si>
  <si>
    <t>ThOMAs WHite</t>
  </si>
  <si>
    <t>Lucas Davis</t>
  </si>
  <si>
    <t>Eaton-Grimes</t>
  </si>
  <si>
    <t>19489.39441272267</t>
  </si>
  <si>
    <t>bEth gonZAlEz</t>
  </si>
  <si>
    <t>Keith Patel</t>
  </si>
  <si>
    <t>Perkins-Bradley</t>
  </si>
  <si>
    <t>30884.820988984407</t>
  </si>
  <si>
    <t>jeAN moRRiS</t>
  </si>
  <si>
    <t>Scott Frank</t>
  </si>
  <si>
    <t>26502.626093973173</t>
  </si>
  <si>
    <t>GlENDA LAm</t>
  </si>
  <si>
    <t>49817.112709190005</t>
  </si>
  <si>
    <t>judy HeRnaNdEZ</t>
  </si>
  <si>
    <t>Daniel Davis</t>
  </si>
  <si>
    <t>LLC Andrews</t>
  </si>
  <si>
    <t>45745.73555472106</t>
  </si>
  <si>
    <t>MIcHAEl GRay</t>
  </si>
  <si>
    <t>Catherine Montgomery</t>
  </si>
  <si>
    <t>Castillo-Duran</t>
  </si>
  <si>
    <t>26745.886402164982</t>
  </si>
  <si>
    <t>jameS hodgES</t>
  </si>
  <si>
    <t>Nicholas Cruz</t>
  </si>
  <si>
    <t>Clarke Ltd</t>
  </si>
  <si>
    <t>39618.75044294985</t>
  </si>
  <si>
    <t>JessicA INGram</t>
  </si>
  <si>
    <t>Christopher Hicks</t>
  </si>
  <si>
    <t>Vance, and Mcclure Garza</t>
  </si>
  <si>
    <t>18378.1016674437</t>
  </si>
  <si>
    <t>MaTThEw aNDraDE</t>
  </si>
  <si>
    <t>Mejia Inc</t>
  </si>
  <si>
    <t>37893.94867042506</t>
  </si>
  <si>
    <t>SARA wYaTt</t>
  </si>
  <si>
    <t>Kimberly Flynn</t>
  </si>
  <si>
    <t>Taylor and Perez Ewing,</t>
  </si>
  <si>
    <t>20245.78009259909</t>
  </si>
  <si>
    <t>DAVID moYer</t>
  </si>
  <si>
    <t>John Mccormick</t>
  </si>
  <si>
    <t>Jones-Oneill</t>
  </si>
  <si>
    <t>17741.021887468036</t>
  </si>
  <si>
    <t>mIChAEl PHaM</t>
  </si>
  <si>
    <t>Randall Wells</t>
  </si>
  <si>
    <t>Curtis-Schwartz</t>
  </si>
  <si>
    <t>47086.19453693487</t>
  </si>
  <si>
    <t>amY gaRCIA</t>
  </si>
  <si>
    <t>Elizabeth Mullen</t>
  </si>
  <si>
    <t>6667.891737368681</t>
  </si>
  <si>
    <t>JEfFREY RuiZ</t>
  </si>
  <si>
    <t>Melissa Erickson</t>
  </si>
  <si>
    <t>Burns Group</t>
  </si>
  <si>
    <t>1714.1728522142218</t>
  </si>
  <si>
    <t>GREGorY WARNeR</t>
  </si>
  <si>
    <t>Brian Osborn</t>
  </si>
  <si>
    <t>Ward, and Barnes Hensley</t>
  </si>
  <si>
    <t>39863.563011054895</t>
  </si>
  <si>
    <t>jONAthAn wRigHT</t>
  </si>
  <si>
    <t>Ashley Reese</t>
  </si>
  <si>
    <t>Brown Hamilton Holland, and</t>
  </si>
  <si>
    <t>32426.324832485698</t>
  </si>
  <si>
    <t>andrEW rEID</t>
  </si>
  <si>
    <t>Jody Ford</t>
  </si>
  <si>
    <t>PLC Luna</t>
  </si>
  <si>
    <t>44571.86039363914</t>
  </si>
  <si>
    <t>dUstin lIu</t>
  </si>
  <si>
    <t>Eric Collins</t>
  </si>
  <si>
    <t>and Myers Sons</t>
  </si>
  <si>
    <t>49618.21920943224</t>
  </si>
  <si>
    <t>KaTheRINE PaGE DVM</t>
  </si>
  <si>
    <t>Bradley Ray</t>
  </si>
  <si>
    <t>Page-Murphy</t>
  </si>
  <si>
    <t>13061.2058130886</t>
  </si>
  <si>
    <t>rhONda LeonaRD</t>
  </si>
  <si>
    <t>Holly Alvarado</t>
  </si>
  <si>
    <t>Lopez-Harrison</t>
  </si>
  <si>
    <t>18551.057015043905</t>
  </si>
  <si>
    <t>bRian mArTInEz</t>
  </si>
  <si>
    <t>Robin House</t>
  </si>
  <si>
    <t>26763.674886912795</t>
  </si>
  <si>
    <t>jeREMY smItH</t>
  </si>
  <si>
    <t>Mark Newton</t>
  </si>
  <si>
    <t>33614.89880765634</t>
  </si>
  <si>
    <t>tRacy BaRNES</t>
  </si>
  <si>
    <t>Bradley Crawford</t>
  </si>
  <si>
    <t>Larsen, Charles and Jones</t>
  </si>
  <si>
    <t>26135.22912381588</t>
  </si>
  <si>
    <t>JorGe HErnandez</t>
  </si>
  <si>
    <t>Curtis Baker</t>
  </si>
  <si>
    <t>Ltd Stone</t>
  </si>
  <si>
    <t>16602.410530727873</t>
  </si>
  <si>
    <t>bRian larSON</t>
  </si>
  <si>
    <t>Janet Bridges</t>
  </si>
  <si>
    <t>Murray Thomas, Proctor and</t>
  </si>
  <si>
    <t>2410.8965893596132</t>
  </si>
  <si>
    <t>NiCole BLaCk</t>
  </si>
  <si>
    <t>Destiny Simmons</t>
  </si>
  <si>
    <t>Davis-Potter</t>
  </si>
  <si>
    <t>19271.963395433904</t>
  </si>
  <si>
    <t>Robert AlExandER</t>
  </si>
  <si>
    <t>Sabrina Terrell</t>
  </si>
  <si>
    <t>Johns-Long</t>
  </si>
  <si>
    <t>38047.77569799851</t>
  </si>
  <si>
    <t>bRent Jones</t>
  </si>
  <si>
    <t>Brittany Fry</t>
  </si>
  <si>
    <t>Inc Nolan</t>
  </si>
  <si>
    <t>18792.213925205982</t>
  </si>
  <si>
    <t>deboRAh MeNDoZA</t>
  </si>
  <si>
    <t>Ruben Johnson</t>
  </si>
  <si>
    <t>Ross-Sullivan</t>
  </si>
  <si>
    <t>27680.225735762837</t>
  </si>
  <si>
    <t>LAURA JOHnSON</t>
  </si>
  <si>
    <t>Stacey Harris</t>
  </si>
  <si>
    <t>Rodriguez-Middleton</t>
  </si>
  <si>
    <t>43667.141224295316</t>
  </si>
  <si>
    <t>ALVin CARRoLl</t>
  </si>
  <si>
    <t>Paul Steele</t>
  </si>
  <si>
    <t>Craig-Perez</t>
  </si>
  <si>
    <t>3127.4746849325784</t>
  </si>
  <si>
    <t>miChaeL May</t>
  </si>
  <si>
    <t>Marshall-Tapia</t>
  </si>
  <si>
    <t>15340.954778185265</t>
  </si>
  <si>
    <t>DanIel RogErS</t>
  </si>
  <si>
    <t>Carol Brown</t>
  </si>
  <si>
    <t>Shah-Walker</t>
  </si>
  <si>
    <t>44652.81463509205</t>
  </si>
  <si>
    <t>BrIttaNy KeLLy</t>
  </si>
  <si>
    <t>Jason Peterson</t>
  </si>
  <si>
    <t>Olson-Martin</t>
  </si>
  <si>
    <t>39395.1649537836</t>
  </si>
  <si>
    <t>eRIc HaLL</t>
  </si>
  <si>
    <t>Ann Thomas</t>
  </si>
  <si>
    <t>Parrish-Simpson</t>
  </si>
  <si>
    <t>5456.771183426383</t>
  </si>
  <si>
    <t>DebBIe cHAvEz</t>
  </si>
  <si>
    <t>Christina Valdez</t>
  </si>
  <si>
    <t>Vance Bailey, Phillips and</t>
  </si>
  <si>
    <t>20589.667079304163</t>
  </si>
  <si>
    <t>deborAh SaMpSoN</t>
  </si>
  <si>
    <t>Susan Martinez</t>
  </si>
  <si>
    <t>Fox-Owens</t>
  </si>
  <si>
    <t>10870.088540081786</t>
  </si>
  <si>
    <t>DereK smITH</t>
  </si>
  <si>
    <t>Joseph Bailey</t>
  </si>
  <si>
    <t>Martin Hall and Stark,</t>
  </si>
  <si>
    <t>17755.46384380064</t>
  </si>
  <si>
    <t>luiS OcoNnor</t>
  </si>
  <si>
    <t>Mr. Matthew Nichols</t>
  </si>
  <si>
    <t>Sons and Frye</t>
  </si>
  <si>
    <t>26970.286711707864</t>
  </si>
  <si>
    <t>JeSSiCa AdAmS</t>
  </si>
  <si>
    <t>Nelson and Pittman Smith,</t>
  </si>
  <si>
    <t>18995.671399685645</t>
  </si>
  <si>
    <t>Jack tORres</t>
  </si>
  <si>
    <t>Shawn Mcclain</t>
  </si>
  <si>
    <t>and Santos, Fox Williams</t>
  </si>
  <si>
    <t>3232.446332876923</t>
  </si>
  <si>
    <t>danA RhODes</t>
  </si>
  <si>
    <t>Mark Keller</t>
  </si>
  <si>
    <t>Cox Ho and Meyer,</t>
  </si>
  <si>
    <t>40290.97032488631</t>
  </si>
  <si>
    <t>MiCHeLle wALToN</t>
  </si>
  <si>
    <t>Melissa Gibbs</t>
  </si>
  <si>
    <t>Jones Patel, Rose and</t>
  </si>
  <si>
    <t>31214.326972542724</t>
  </si>
  <si>
    <t>taylOR HOfFmAn</t>
  </si>
  <si>
    <t>Javier Smith</t>
  </si>
  <si>
    <t>Williams-Martin</t>
  </si>
  <si>
    <t>20121.115618694348</t>
  </si>
  <si>
    <t>joNAthAN FoSteR</t>
  </si>
  <si>
    <t>Jonathan Lee</t>
  </si>
  <si>
    <t>35441.56860058146</t>
  </si>
  <si>
    <t>weNDY HERRERa</t>
  </si>
  <si>
    <t>Nicholas Johnson</t>
  </si>
  <si>
    <t>Saunders, Collins and Morgan</t>
  </si>
  <si>
    <t>6706.781259544471</t>
  </si>
  <si>
    <t>scOtT lAne</t>
  </si>
  <si>
    <t>Travis Long</t>
  </si>
  <si>
    <t>Moore-Patton</t>
  </si>
  <si>
    <t>36392.608047636466</t>
  </si>
  <si>
    <t>KrIsten WooDs</t>
  </si>
  <si>
    <t>Sandra Michael</t>
  </si>
  <si>
    <t>Young-Gonzalez</t>
  </si>
  <si>
    <t>17278.502962377657</t>
  </si>
  <si>
    <t>MAriaH aGUILaR</t>
  </si>
  <si>
    <t>Karen Thomas</t>
  </si>
  <si>
    <t>Jennings Murray and Davies,</t>
  </si>
  <si>
    <t>23348.636448117533</t>
  </si>
  <si>
    <t>KennETH JONES</t>
  </si>
  <si>
    <t>Lindsey Miller</t>
  </si>
  <si>
    <t>Russell, Larson and Morris</t>
  </si>
  <si>
    <t>22865.017633192714</t>
  </si>
  <si>
    <t>dAVid farMeR</t>
  </si>
  <si>
    <t>Thomas Fisher</t>
  </si>
  <si>
    <t>Barnett, Ramirez and Davis</t>
  </si>
  <si>
    <t>13464.916287613094</t>
  </si>
  <si>
    <t>James WIlliAMs</t>
  </si>
  <si>
    <t>Dustin Elliott</t>
  </si>
  <si>
    <t>Garcia Anderson and Olson,</t>
  </si>
  <si>
    <t>18278.023545994714</t>
  </si>
  <si>
    <t>sTepheN woodWard</t>
  </si>
  <si>
    <t>Patricia King</t>
  </si>
  <si>
    <t>Wong-Sutton</t>
  </si>
  <si>
    <t>36381.30788582094</t>
  </si>
  <si>
    <t>MITChEll dAvID</t>
  </si>
  <si>
    <t>Vicki Beck</t>
  </si>
  <si>
    <t>Mckenzie Combs Cochran, and</t>
  </si>
  <si>
    <t>41101.93010411783</t>
  </si>
  <si>
    <t>KriSty ChRiSTian</t>
  </si>
  <si>
    <t>Evelyn Buckley</t>
  </si>
  <si>
    <t>Hudson, Wilson and Johnson</t>
  </si>
  <si>
    <t>25526.36102819329</t>
  </si>
  <si>
    <t>stEvEN KIm</t>
  </si>
  <si>
    <t>Donald Knight</t>
  </si>
  <si>
    <t>8303.473019525587</t>
  </si>
  <si>
    <t>corY STEWaRT</t>
  </si>
  <si>
    <t>Diane Wagner</t>
  </si>
  <si>
    <t>Payne, George Kelly and</t>
  </si>
  <si>
    <t>23890.735515686054</t>
  </si>
  <si>
    <t>JoHN lUNa</t>
  </si>
  <si>
    <t>Brooke Cummings</t>
  </si>
  <si>
    <t>Clark-James</t>
  </si>
  <si>
    <t>12346.987706106393</t>
  </si>
  <si>
    <t>jenNIFeR sMIth</t>
  </si>
  <si>
    <t>Jonathon Terry</t>
  </si>
  <si>
    <t>Davis Johnson, and Gilmore</t>
  </si>
  <si>
    <t>39940.5341973196</t>
  </si>
  <si>
    <t>sHeilA jeNkinS</t>
  </si>
  <si>
    <t>Joel Griffin</t>
  </si>
  <si>
    <t>Group Molina</t>
  </si>
  <si>
    <t>48527.26225004573</t>
  </si>
  <si>
    <t>cOnNie hanSEn</t>
  </si>
  <si>
    <t>Savannah Ellis</t>
  </si>
  <si>
    <t>6589.000362732247</t>
  </si>
  <si>
    <t>GiNa GomEz</t>
  </si>
  <si>
    <t>Juan Sandoval</t>
  </si>
  <si>
    <t>PLC Walker</t>
  </si>
  <si>
    <t>7860.029645758712</t>
  </si>
  <si>
    <t>jOSEPh FleMIng</t>
  </si>
  <si>
    <t>Brittany Barrett</t>
  </si>
  <si>
    <t>Johnson-Jenkins</t>
  </si>
  <si>
    <t>20294.607168945666</t>
  </si>
  <si>
    <t>niCHOlas bATeS</t>
  </si>
  <si>
    <t>Steven Duncan</t>
  </si>
  <si>
    <t>44302.237204928046</t>
  </si>
  <si>
    <t>joanNA hEss</t>
  </si>
  <si>
    <t>Randy Ramirez</t>
  </si>
  <si>
    <t>LLC Marshall</t>
  </si>
  <si>
    <t>20495.65413781819</t>
  </si>
  <si>
    <t>geoRgE mARTin</t>
  </si>
  <si>
    <t>Douglas Lewis</t>
  </si>
  <si>
    <t>Brown-Jordan</t>
  </si>
  <si>
    <t>19918.73380815442</t>
  </si>
  <si>
    <t>meLiNda campOS</t>
  </si>
  <si>
    <t>Michelle Carlson</t>
  </si>
  <si>
    <t>Cook-Johnson</t>
  </si>
  <si>
    <t>13185.113428779163</t>
  </si>
  <si>
    <t>daNiEL weiSS</t>
  </si>
  <si>
    <t>Jeff Morales II</t>
  </si>
  <si>
    <t>Mckenzie-Drake</t>
  </si>
  <si>
    <t>4837.870310701928</t>
  </si>
  <si>
    <t>JAmES ScotT</t>
  </si>
  <si>
    <t>Frank Thompson</t>
  </si>
  <si>
    <t>Huffman Inc</t>
  </si>
  <si>
    <t>28944.59696722296</t>
  </si>
  <si>
    <t>rHonDA rEEsE</t>
  </si>
  <si>
    <t>Elizabeth Thomas</t>
  </si>
  <si>
    <t>Ford-Morris</t>
  </si>
  <si>
    <t>31282.854710516174</t>
  </si>
  <si>
    <t>PaTRIck StaNLEY</t>
  </si>
  <si>
    <t>Watkins, and Williams Ramos</t>
  </si>
  <si>
    <t>10211.632069230187</t>
  </si>
  <si>
    <t>tAmMy MAthis</t>
  </si>
  <si>
    <t>Nancy Schmidt</t>
  </si>
  <si>
    <t>Smith Lowe, and Stewart</t>
  </si>
  <si>
    <t>47022.12423695386</t>
  </si>
  <si>
    <t>KImbErly JOHNSon</t>
  </si>
  <si>
    <t>Mary Hamilton</t>
  </si>
  <si>
    <t>Barrett-Foster</t>
  </si>
  <si>
    <t>22305.223578897007</t>
  </si>
  <si>
    <t>mEreDITh WHitehEaD</t>
  </si>
  <si>
    <t>Meghan Lane</t>
  </si>
  <si>
    <t>Suarez-Anderson</t>
  </si>
  <si>
    <t>31229.13283826017</t>
  </si>
  <si>
    <t>KEVin CHaVEz</t>
  </si>
  <si>
    <t>Toni Rodriguez DVM</t>
  </si>
  <si>
    <t>Rodriguez-Johnson</t>
  </si>
  <si>
    <t>13567.151255453611</t>
  </si>
  <si>
    <t>nANcy VancE</t>
  </si>
  <si>
    <t>Steven Kim</t>
  </si>
  <si>
    <t>Love LLC</t>
  </si>
  <si>
    <t>43408.93222560924</t>
  </si>
  <si>
    <t>johnny BakeR</t>
  </si>
  <si>
    <t>Sarah Macias</t>
  </si>
  <si>
    <t>Everett Hoover Brown, and</t>
  </si>
  <si>
    <t>9404.773343759229</t>
  </si>
  <si>
    <t>RaNDALl ALlen</t>
  </si>
  <si>
    <t>Tammy Sanders</t>
  </si>
  <si>
    <t>LLC Combs</t>
  </si>
  <si>
    <t>15968.581716177929</t>
  </si>
  <si>
    <t>CHRistophER stoKES</t>
  </si>
  <si>
    <t>Paula Lewis</t>
  </si>
  <si>
    <t>and Sutton Sons</t>
  </si>
  <si>
    <t>36083.64169327894</t>
  </si>
  <si>
    <t>BriAN MelendeZ</t>
  </si>
  <si>
    <t>Alicia Paul</t>
  </si>
  <si>
    <t>Arnold-Thompson</t>
  </si>
  <si>
    <t>37774.471532655</t>
  </si>
  <si>
    <t>ChRistina CoX</t>
  </si>
  <si>
    <t>Shannon Ramirez</t>
  </si>
  <si>
    <t>Ruiz Inc</t>
  </si>
  <si>
    <t>25951.88785305391</t>
  </si>
  <si>
    <t>JIMMy miLler</t>
  </si>
  <si>
    <t>Matthew Wilson</t>
  </si>
  <si>
    <t>Hamilton-Rasmussen</t>
  </si>
  <si>
    <t>26785.719905981525</t>
  </si>
  <si>
    <t>sErgIo heSS</t>
  </si>
  <si>
    <t>Vanessa Rowe</t>
  </si>
  <si>
    <t>47393.527105890826</t>
  </si>
  <si>
    <t>cYNthia anDERSOn</t>
  </si>
  <si>
    <t>Joel Wall</t>
  </si>
  <si>
    <t>and Meadows Sons</t>
  </si>
  <si>
    <t>22944.439074488117</t>
  </si>
  <si>
    <t>carrIe VAzqueZ</t>
  </si>
  <si>
    <t>Foley Gregory, and Ramos</t>
  </si>
  <si>
    <t>49654.98925311061</t>
  </si>
  <si>
    <t>reBECca BRoWn</t>
  </si>
  <si>
    <t>Brittany Jones</t>
  </si>
  <si>
    <t>Thompson-Williams</t>
  </si>
  <si>
    <t>30974.409494613872</t>
  </si>
  <si>
    <t>DAWn BrookS</t>
  </si>
  <si>
    <t>Charles King</t>
  </si>
  <si>
    <t>Diaz Ltd</t>
  </si>
  <si>
    <t>13967.863901529969</t>
  </si>
  <si>
    <t>EMiLY TurnEr</t>
  </si>
  <si>
    <t>Brenda Scott</t>
  </si>
  <si>
    <t>Velazquez-Carpenter</t>
  </si>
  <si>
    <t>6373.782063133902</t>
  </si>
  <si>
    <t>briTtany MARTinez</t>
  </si>
  <si>
    <t>James Miles</t>
  </si>
  <si>
    <t>16090.935625620772</t>
  </si>
  <si>
    <t>DeBORaH ShaNNon</t>
  </si>
  <si>
    <t>Hansen-Simon</t>
  </si>
  <si>
    <t>49605.20941934498</t>
  </si>
  <si>
    <t>ChRisTinE bAlL</t>
  </si>
  <si>
    <t>Derek Allen</t>
  </si>
  <si>
    <t>Rodriguez Meadows, Kelley and</t>
  </si>
  <si>
    <t>39462.69457127228</t>
  </si>
  <si>
    <t>AManDA saWyEr</t>
  </si>
  <si>
    <t>Hudson-Kelley</t>
  </si>
  <si>
    <t>15750.450595181319</t>
  </si>
  <si>
    <t>MAttheW MCcArtY</t>
  </si>
  <si>
    <t>Walter Garcia</t>
  </si>
  <si>
    <t>Sanchez-Cox</t>
  </si>
  <si>
    <t>27675.54107465637</t>
  </si>
  <si>
    <t>ShAwN anderSON</t>
  </si>
  <si>
    <t>Kevin Hudson</t>
  </si>
  <si>
    <t>Valdez-Knapp</t>
  </si>
  <si>
    <t>16907.049019157574</t>
  </si>
  <si>
    <t>GaRy coNNeR</t>
  </si>
  <si>
    <t>Matthew Sanford</t>
  </si>
  <si>
    <t>Gallegos-Robinson</t>
  </si>
  <si>
    <t>8273.773530649909</t>
  </si>
  <si>
    <t>daniElle WiLlIAMS</t>
  </si>
  <si>
    <t>Marissa Cox</t>
  </si>
  <si>
    <t>Cruz, Burns Mathis and</t>
  </si>
  <si>
    <t>10239.396320934115</t>
  </si>
  <si>
    <t>Anne danieLs</t>
  </si>
  <si>
    <t>Theresa Coleman</t>
  </si>
  <si>
    <t>PLC Swanson</t>
  </si>
  <si>
    <t>50850.185798769744</t>
  </si>
  <si>
    <t>BrITTANy VAsQuez</t>
  </si>
  <si>
    <t>Gregory Ellis</t>
  </si>
  <si>
    <t>Peterson-Perkins</t>
  </si>
  <si>
    <t>30815.884603513376</t>
  </si>
  <si>
    <t>maRk hOWard</t>
  </si>
  <si>
    <t>Lorraine Wright</t>
  </si>
  <si>
    <t>Hill-Davis</t>
  </si>
  <si>
    <t>17805.286195828336</t>
  </si>
  <si>
    <t>daRRElL laRsON</t>
  </si>
  <si>
    <t>Rebecca Horton</t>
  </si>
  <si>
    <t>Walters, Guzman Owen and</t>
  </si>
  <si>
    <t>13362.778816472817</t>
  </si>
  <si>
    <t>kyLE mitchEll</t>
  </si>
  <si>
    <t>Roger Rogers</t>
  </si>
  <si>
    <t>Nelson Thompson, Green and</t>
  </si>
  <si>
    <t>37828.00112488421</t>
  </si>
  <si>
    <t>cARolinE reEsE</t>
  </si>
  <si>
    <t>Anna Johnson</t>
  </si>
  <si>
    <t>Brown, and Gardner Townsend</t>
  </si>
  <si>
    <t>21897.02245967543</t>
  </si>
  <si>
    <t>jAMIe mOOre</t>
  </si>
  <si>
    <t>Carol Payne</t>
  </si>
  <si>
    <t>5379.719645545645</t>
  </si>
  <si>
    <t>aMy GreeN</t>
  </si>
  <si>
    <t>Adam Carr</t>
  </si>
  <si>
    <t>and Sons Wood</t>
  </si>
  <si>
    <t>31999.30139979976</t>
  </si>
  <si>
    <t>naTaSha MeDinA</t>
  </si>
  <si>
    <t>Sarah Johns</t>
  </si>
  <si>
    <t>Washington and Phelps Morris,</t>
  </si>
  <si>
    <t>27543.737237395708</t>
  </si>
  <si>
    <t>jenNIFEr BaRRETT</t>
  </si>
  <si>
    <t>Jeremy Foster</t>
  </si>
  <si>
    <t>Alexander-Howard</t>
  </si>
  <si>
    <t>41700.16740306777</t>
  </si>
  <si>
    <t>SaRa SmitH</t>
  </si>
  <si>
    <t>Heather Mitchell</t>
  </si>
  <si>
    <t>Davidson-Wilkerson</t>
  </si>
  <si>
    <t>26704.596660869818</t>
  </si>
  <si>
    <t>abiGaIL JEnnIngS</t>
  </si>
  <si>
    <t>Stephanie Greene</t>
  </si>
  <si>
    <t>Hoffman-Williams</t>
  </si>
  <si>
    <t>47641.899104259</t>
  </si>
  <si>
    <t>SarA CRaIG</t>
  </si>
  <si>
    <t>Bradley Mayer</t>
  </si>
  <si>
    <t>Ltd Miles</t>
  </si>
  <si>
    <t>15463.587785556743</t>
  </si>
  <si>
    <t>DEnNiS Peck</t>
  </si>
  <si>
    <t>Madison Reed</t>
  </si>
  <si>
    <t>and Hernandez Lewis, Brown</t>
  </si>
  <si>
    <t>6901.952197001335</t>
  </si>
  <si>
    <t>Jose kiNg</t>
  </si>
  <si>
    <t>Eric Howard</t>
  </si>
  <si>
    <t>26832.11827493647</t>
  </si>
  <si>
    <t>ApRiL wiLlIs</t>
  </si>
  <si>
    <t>Pitts Ltd</t>
  </si>
  <si>
    <t>7896.141563579227</t>
  </si>
  <si>
    <t>JoNAThoN wILlIaMs</t>
  </si>
  <si>
    <t>Anthony Watkins</t>
  </si>
  <si>
    <t>Wolfe Inc</t>
  </si>
  <si>
    <t>35338.34274055462</t>
  </si>
  <si>
    <t>RObert ORTega</t>
  </si>
  <si>
    <t>Alexander Hopkins</t>
  </si>
  <si>
    <t>PLC Romero</t>
  </si>
  <si>
    <t>35692.1306722416</t>
  </si>
  <si>
    <t>CAlEB ChAn</t>
  </si>
  <si>
    <t>Larson, and Kramer Bray</t>
  </si>
  <si>
    <t>46146.99057568894</t>
  </si>
  <si>
    <t>eLIzabeTh WhiTe</t>
  </si>
  <si>
    <t>Amber Turner</t>
  </si>
  <si>
    <t>Rivera and Sons</t>
  </si>
  <si>
    <t>13107.354525769819</t>
  </si>
  <si>
    <t>victOrIA boNd</t>
  </si>
  <si>
    <t>David Singh</t>
  </si>
  <si>
    <t>8268.910409624295</t>
  </si>
  <si>
    <t>diLLON VASQuEZ</t>
  </si>
  <si>
    <t>Annette Dean</t>
  </si>
  <si>
    <t>Perry, Bell Harris and</t>
  </si>
  <si>
    <t>3476.9681055981646</t>
  </si>
  <si>
    <t>ROger gLENn</t>
  </si>
  <si>
    <t>David Brown</t>
  </si>
  <si>
    <t>Ltd Larsen</t>
  </si>
  <si>
    <t>18884.95968330217</t>
  </si>
  <si>
    <t>haleY wIlliAMS</t>
  </si>
  <si>
    <t>Chad Crane</t>
  </si>
  <si>
    <t>Hanna and Moore, Weiss</t>
  </si>
  <si>
    <t>26297.86338904995</t>
  </si>
  <si>
    <t>KATHLEEN CANTu</t>
  </si>
  <si>
    <t>Courtney Martin</t>
  </si>
  <si>
    <t>Lester Inc</t>
  </si>
  <si>
    <t>23984.891909807207</t>
  </si>
  <si>
    <t>DONna peNA</t>
  </si>
  <si>
    <t>Sandoval-Peterson</t>
  </si>
  <si>
    <t>33622.29567821869</t>
  </si>
  <si>
    <t>JESsica philLIpS</t>
  </si>
  <si>
    <t>Michael Mccarty</t>
  </si>
  <si>
    <t>Aguilar-Waller</t>
  </si>
  <si>
    <t>28899.313309322206</t>
  </si>
  <si>
    <t>aLEXis WaRreN</t>
  </si>
  <si>
    <t>Carlos Bowers</t>
  </si>
  <si>
    <t>Hopkins Hopkins, and Dominguez</t>
  </si>
  <si>
    <t>24256.987802345735</t>
  </si>
  <si>
    <t>RoY hiNEs</t>
  </si>
  <si>
    <t>Carl Velez</t>
  </si>
  <si>
    <t>Wise-Welch</t>
  </si>
  <si>
    <t>17853.725387171075</t>
  </si>
  <si>
    <t>jaMes tHomAs</t>
  </si>
  <si>
    <t>Hicks Campbell Smith, and</t>
  </si>
  <si>
    <t>25170.932578509994</t>
  </si>
  <si>
    <t>rEBEcCA sAuNdERS</t>
  </si>
  <si>
    <t>Bradley Velez</t>
  </si>
  <si>
    <t>Coleman-Huff</t>
  </si>
  <si>
    <t>18610.039667169185</t>
  </si>
  <si>
    <t>niColE JEnkIns</t>
  </si>
  <si>
    <t>Jennifer Butler</t>
  </si>
  <si>
    <t>47580.71935708741</t>
  </si>
  <si>
    <t>JEffREY YOUng</t>
  </si>
  <si>
    <t>Jamie Nunez</t>
  </si>
  <si>
    <t>and Mitchell Sons</t>
  </si>
  <si>
    <t>26725.662894678728</t>
  </si>
  <si>
    <t>MArK CHArlES</t>
  </si>
  <si>
    <t>Powell-Wade</t>
  </si>
  <si>
    <t>20906.253146756455</t>
  </si>
  <si>
    <t>ELizABETh wAlsh</t>
  </si>
  <si>
    <t>Sara Fitzpatrick</t>
  </si>
  <si>
    <t>Solis-Colon</t>
  </si>
  <si>
    <t>29431.244403644516</t>
  </si>
  <si>
    <t>THEodoRE LOgAN</t>
  </si>
  <si>
    <t>Jacqueline Dixon</t>
  </si>
  <si>
    <t>34557.40535691052</t>
  </si>
  <si>
    <t>ALeXANDEr HEsS</t>
  </si>
  <si>
    <t>Matthew Austin</t>
  </si>
  <si>
    <t>41676.89883758271</t>
  </si>
  <si>
    <t>aNDrEW CaLdwELL</t>
  </si>
  <si>
    <t>James Gonzalez DVM</t>
  </si>
  <si>
    <t>Holmes-Bradley</t>
  </si>
  <si>
    <t>24580.020545799864</t>
  </si>
  <si>
    <t>dAWN kiRK</t>
  </si>
  <si>
    <t>Andre Brown</t>
  </si>
  <si>
    <t>Gonzalez and Brown Monroe,</t>
  </si>
  <si>
    <t>35066.37604220922</t>
  </si>
  <si>
    <t>MIchEle AlEXanDer</t>
  </si>
  <si>
    <t>Cynthia Parker</t>
  </si>
  <si>
    <t>Jordan and Espinoza Garrett,</t>
  </si>
  <si>
    <t>14625.229607503565</t>
  </si>
  <si>
    <t>bradLey rOBINSON</t>
  </si>
  <si>
    <t>George Freeman</t>
  </si>
  <si>
    <t>Clay-Doyle</t>
  </si>
  <si>
    <t>38308.50145266034</t>
  </si>
  <si>
    <t>JasON mckInney</t>
  </si>
  <si>
    <t>Eric Lopez</t>
  </si>
  <si>
    <t>Kirk, and Williams Ramirez</t>
  </si>
  <si>
    <t>8591.052824168046</t>
  </si>
  <si>
    <t>ANdREW PArker</t>
  </si>
  <si>
    <t>Dawn Watson</t>
  </si>
  <si>
    <t>Moon and Williams Watts,</t>
  </si>
  <si>
    <t>15435.274611625475</t>
  </si>
  <si>
    <t>AAron WIlkinS</t>
  </si>
  <si>
    <t>Johnathan White</t>
  </si>
  <si>
    <t>and Massey, Shaffer Simmons</t>
  </si>
  <si>
    <t>12717.383089374156</t>
  </si>
  <si>
    <t>willIAm sMiTh</t>
  </si>
  <si>
    <t>Jason Oliver PhD</t>
  </si>
  <si>
    <t>Mcknight Allen, and Smith</t>
  </si>
  <si>
    <t>16930.511457373115</t>
  </si>
  <si>
    <t>ThEREsa LeWIS</t>
  </si>
  <si>
    <t>William Barnes</t>
  </si>
  <si>
    <t>26425.439057880918</t>
  </si>
  <si>
    <t>mATTHew black phd</t>
  </si>
  <si>
    <t>James Moran</t>
  </si>
  <si>
    <t>White Anderson Holt, and</t>
  </si>
  <si>
    <t>4688.575943531942</t>
  </si>
  <si>
    <t>JaMIE SKINnER</t>
  </si>
  <si>
    <t>Dan Miller</t>
  </si>
  <si>
    <t>Hatfield-Phillips</t>
  </si>
  <si>
    <t>9181.570943217042</t>
  </si>
  <si>
    <t>lINDSey doMinguEz</t>
  </si>
  <si>
    <t>Joshua Hampton</t>
  </si>
  <si>
    <t>Griffin-Wilson</t>
  </si>
  <si>
    <t>2665.502269227298</t>
  </si>
  <si>
    <t>MITchELL EngLISh</t>
  </si>
  <si>
    <t>Colleen Long</t>
  </si>
  <si>
    <t>Cohen Patterson, Avila and</t>
  </si>
  <si>
    <t>36561.924036482334</t>
  </si>
  <si>
    <t>cYNtHia wILlis</t>
  </si>
  <si>
    <t>Brendan Garza</t>
  </si>
  <si>
    <t>Johnson-Patel</t>
  </si>
  <si>
    <t>11966.331971893107</t>
  </si>
  <si>
    <t>HEATHer tayLor</t>
  </si>
  <si>
    <t>17030.46408780861</t>
  </si>
  <si>
    <t>JOnaThaN jONes</t>
  </si>
  <si>
    <t>Amber Graham</t>
  </si>
  <si>
    <t>1093.2346415886846</t>
  </si>
  <si>
    <t>kEllY BRowN</t>
  </si>
  <si>
    <t>Ronald Simmons</t>
  </si>
  <si>
    <t>Hunter-Schultz</t>
  </si>
  <si>
    <t>37993.12498468246</t>
  </si>
  <si>
    <t>aNDrea BLACK</t>
  </si>
  <si>
    <t>Shaw and Mcmillan Freeman,</t>
  </si>
  <si>
    <t>29228.12116108446</t>
  </si>
  <si>
    <t>bRItTANY mARQuEz</t>
  </si>
  <si>
    <t>Mary Brewer</t>
  </si>
  <si>
    <t>Porter-George</t>
  </si>
  <si>
    <t>23164.689105435857</t>
  </si>
  <si>
    <t>AlEXaNdRIA allIsOn</t>
  </si>
  <si>
    <t>Mitchell Woods</t>
  </si>
  <si>
    <t>Parsons and Rosario, Barber</t>
  </si>
  <si>
    <t>32603.138467755492</t>
  </si>
  <si>
    <t>beTty LUcaS</t>
  </si>
  <si>
    <t>April Martin</t>
  </si>
  <si>
    <t>Greene-Rodriguez</t>
  </si>
  <si>
    <t>16945.512895126783</t>
  </si>
  <si>
    <t>kEvIN FeRGUsON</t>
  </si>
  <si>
    <t>Christopher Costa</t>
  </si>
  <si>
    <t>Ramirez-Morris</t>
  </si>
  <si>
    <t>12806.965400846828</t>
  </si>
  <si>
    <t>FrAnCeS NElSOn</t>
  </si>
  <si>
    <t>Herbert Williams</t>
  </si>
  <si>
    <t>Watson, and Martinez Thomas</t>
  </si>
  <si>
    <t>16170.871751624365</t>
  </si>
  <si>
    <t>VIctORia haNSOn</t>
  </si>
  <si>
    <t>Luke Coleman</t>
  </si>
  <si>
    <t>Wood-Martinez</t>
  </si>
  <si>
    <t>32595.36415382186</t>
  </si>
  <si>
    <t>aSHley pALMeR</t>
  </si>
  <si>
    <t>Mary Ramsey</t>
  </si>
  <si>
    <t>Mason Martinez and Hanson,</t>
  </si>
  <si>
    <t>24638.623650879555</t>
  </si>
  <si>
    <t>KeViN ColLIns</t>
  </si>
  <si>
    <t>Kevin Ayala</t>
  </si>
  <si>
    <t>Levy Inc</t>
  </si>
  <si>
    <t>2565.1632737602963</t>
  </si>
  <si>
    <t>dyLAN lONG</t>
  </si>
  <si>
    <t>Sarah Hall</t>
  </si>
  <si>
    <t>Lopez-Bryant</t>
  </si>
  <si>
    <t>8837.014735954072</t>
  </si>
  <si>
    <t>kImBeRlY WIlsoN</t>
  </si>
  <si>
    <t>Dr. Dean Vargas</t>
  </si>
  <si>
    <t>Group Carr</t>
  </si>
  <si>
    <t>39054.175866325604</t>
  </si>
  <si>
    <t>ALEXAnDEr nOrriS</t>
  </si>
  <si>
    <t>Barr-Horne</t>
  </si>
  <si>
    <t>12429.551624414877</t>
  </si>
  <si>
    <t>LaUrIE RosE</t>
  </si>
  <si>
    <t>Ronald Bernard</t>
  </si>
  <si>
    <t>Duran Price Lopez, and</t>
  </si>
  <si>
    <t>25051.504362365005</t>
  </si>
  <si>
    <t>LAuReN PIERCE</t>
  </si>
  <si>
    <t>Jennings-Nichols</t>
  </si>
  <si>
    <t>33067.32263457014</t>
  </si>
  <si>
    <t>adAM MaRsHall</t>
  </si>
  <si>
    <t>Dawn Sanders</t>
  </si>
  <si>
    <t>Doyle-Clark</t>
  </si>
  <si>
    <t>30049.384617215495</t>
  </si>
  <si>
    <t>dIaNA kinG</t>
  </si>
  <si>
    <t>John Holt</t>
  </si>
  <si>
    <t>Clements Ltd</t>
  </si>
  <si>
    <t>39964.93452660529</t>
  </si>
  <si>
    <t>RYaN brOoKS</t>
  </si>
  <si>
    <t>Emily Gomez</t>
  </si>
  <si>
    <t>Silva Greer, Mitchell and</t>
  </si>
  <si>
    <t>23335.04969237888</t>
  </si>
  <si>
    <t>MaRy STEvenS</t>
  </si>
  <si>
    <t>Andrew Preston</t>
  </si>
  <si>
    <t>Preston Edwards, Dixon and</t>
  </si>
  <si>
    <t>17061.14596545817</t>
  </si>
  <si>
    <t>maRIa PAce</t>
  </si>
  <si>
    <t>Sandra Blake</t>
  </si>
  <si>
    <t>Inc Carter</t>
  </si>
  <si>
    <t>18411.892934255007</t>
  </si>
  <si>
    <t>DoNna mcDOnaLD</t>
  </si>
  <si>
    <t>Rhonda Jackson</t>
  </si>
  <si>
    <t>Houston Fischer Russell, and</t>
  </si>
  <si>
    <t>37697.20488789097</t>
  </si>
  <si>
    <t>HeatHER HulL</t>
  </si>
  <si>
    <t>Anthony Martinez</t>
  </si>
  <si>
    <t>PLC Ayala</t>
  </si>
  <si>
    <t>24552.037973800732</t>
  </si>
  <si>
    <t>tImoThY neWMAN</t>
  </si>
  <si>
    <t>Todd Gardner</t>
  </si>
  <si>
    <t>Fox-Smith</t>
  </si>
  <si>
    <t>22356.478225630977</t>
  </si>
  <si>
    <t>SusAN RaY</t>
  </si>
  <si>
    <t>Eric Davies</t>
  </si>
  <si>
    <t>Ware-Jackson</t>
  </si>
  <si>
    <t>24250.365220066007</t>
  </si>
  <si>
    <t>jIll dEAN</t>
  </si>
  <si>
    <t>Ltd Morrow</t>
  </si>
  <si>
    <t>21088.992548979983</t>
  </si>
  <si>
    <t>joyCE sANdOVAL</t>
  </si>
  <si>
    <t>Kayla Phillips</t>
  </si>
  <si>
    <t>26852.260976997655</t>
  </si>
  <si>
    <t>BriTtanY hARRiS</t>
  </si>
  <si>
    <t>Kelly White</t>
  </si>
  <si>
    <t>22190.339279441752</t>
  </si>
  <si>
    <t>ethan RObbINs</t>
  </si>
  <si>
    <t>Russell Sawyer</t>
  </si>
  <si>
    <t>Mills, Morgan and White</t>
  </si>
  <si>
    <t>31974.217670188387</t>
  </si>
  <si>
    <t>SuSan zHAng</t>
  </si>
  <si>
    <t>John Ruiz</t>
  </si>
  <si>
    <t>Walker-Porter</t>
  </si>
  <si>
    <t>35540.35882931559</t>
  </si>
  <si>
    <t>CAroLYN EVANs</t>
  </si>
  <si>
    <t>John Cook</t>
  </si>
  <si>
    <t>Gates Sons and</t>
  </si>
  <si>
    <t>4175.62567674801</t>
  </si>
  <si>
    <t>DAVid MatThEws</t>
  </si>
  <si>
    <t>Hamilton and Thomas Velazquez,</t>
  </si>
  <si>
    <t>28404.824571519723</t>
  </si>
  <si>
    <t>jAnice BlaCkbUrN mD</t>
  </si>
  <si>
    <t>Steven Gray</t>
  </si>
  <si>
    <t>Group Butler</t>
  </si>
  <si>
    <t>32741.3546781359</t>
  </si>
  <si>
    <t>TaMMY nGUyeN</t>
  </si>
  <si>
    <t>and Molina Foley Valdez,</t>
  </si>
  <si>
    <t>16244.738512456948</t>
  </si>
  <si>
    <t>AmbEr BeRRY</t>
  </si>
  <si>
    <t>Ann Morris</t>
  </si>
  <si>
    <t>Cisneros-Randolph</t>
  </si>
  <si>
    <t>42783.313035082036</t>
  </si>
  <si>
    <t>MonIQUE rEiD</t>
  </si>
  <si>
    <t>Jill Duran</t>
  </si>
  <si>
    <t>Wells Jenkins, Morgan and</t>
  </si>
  <si>
    <t>42230.91085691131</t>
  </si>
  <si>
    <t>anTOniO joyCe</t>
  </si>
  <si>
    <t>Christopher Contreras</t>
  </si>
  <si>
    <t>Mckee, Walton Warren and</t>
  </si>
  <si>
    <t>31337.88465004969</t>
  </si>
  <si>
    <t>VANesSa PRiNCE</t>
  </si>
  <si>
    <t>Shannon Clark MD</t>
  </si>
  <si>
    <t>Strickland-Huang</t>
  </si>
  <si>
    <t>4996.744301790469</t>
  </si>
  <si>
    <t>JosePh MILLER</t>
  </si>
  <si>
    <t>Abigail Chen</t>
  </si>
  <si>
    <t>Miles-Lee</t>
  </si>
  <si>
    <t>40598.752403979786</t>
  </si>
  <si>
    <t>roBeRt SMItH</t>
  </si>
  <si>
    <t>Rivera-Newton</t>
  </si>
  <si>
    <t>36769.9190714299</t>
  </si>
  <si>
    <t>TroY DAVIS</t>
  </si>
  <si>
    <t>Jessica Brock</t>
  </si>
  <si>
    <t>Cobb Group</t>
  </si>
  <si>
    <t>11012.672426144309</t>
  </si>
  <si>
    <t>ChRiSTine cUrTIs</t>
  </si>
  <si>
    <t>Lauren Kelly</t>
  </si>
  <si>
    <t>Hamilton-Knight</t>
  </si>
  <si>
    <t>32559.16755396638</t>
  </si>
  <si>
    <t>MerediTh MCgRaTH</t>
  </si>
  <si>
    <t>Mallory Flores</t>
  </si>
  <si>
    <t>and Kelley, Paul Sullivan</t>
  </si>
  <si>
    <t>28509.15947886624</t>
  </si>
  <si>
    <t>tInA siLVA</t>
  </si>
  <si>
    <t>Kevin Mclean</t>
  </si>
  <si>
    <t>1814.3612629353145</t>
  </si>
  <si>
    <t>sEAN sTEpHEnS</t>
  </si>
  <si>
    <t>Nathan Hughes</t>
  </si>
  <si>
    <t>Campos-Hernandez</t>
  </si>
  <si>
    <t>9968.875163764176</t>
  </si>
  <si>
    <t>sarAh HartmaN</t>
  </si>
  <si>
    <t>Ronald Jenkins</t>
  </si>
  <si>
    <t>Gentry-Martin</t>
  </si>
  <si>
    <t>15238.0115362776</t>
  </si>
  <si>
    <t>HeNrY torrEs</t>
  </si>
  <si>
    <t>Ryan Bryant</t>
  </si>
  <si>
    <t>Fisher PLC</t>
  </si>
  <si>
    <t>4388.936685203477</t>
  </si>
  <si>
    <t>ChrISTina ADAMS</t>
  </si>
  <si>
    <t>Carrie Hayes</t>
  </si>
  <si>
    <t>Hall-James</t>
  </si>
  <si>
    <t>19761.377353765787</t>
  </si>
  <si>
    <t>JeFfRey roMErO</t>
  </si>
  <si>
    <t>Angela Roman</t>
  </si>
  <si>
    <t>and Lewis Sons</t>
  </si>
  <si>
    <t>30094.95403927411</t>
  </si>
  <si>
    <t>CRyStaL mCMillan</t>
  </si>
  <si>
    <t>Jennifer Roberts</t>
  </si>
  <si>
    <t>14108.84139571692</t>
  </si>
  <si>
    <t>MiCHElLE martIneZ</t>
  </si>
  <si>
    <t>Timothy Dunn</t>
  </si>
  <si>
    <t>35702.159640569225</t>
  </si>
  <si>
    <t>bRIaNA BuRNeTT</t>
  </si>
  <si>
    <t>Amanda Arnold</t>
  </si>
  <si>
    <t>Santiago, Walters and Bailey</t>
  </si>
  <si>
    <t>22510.008105688306</t>
  </si>
  <si>
    <t>StephEN frENch</t>
  </si>
  <si>
    <t>Reginald Abbott</t>
  </si>
  <si>
    <t>Moody-Solis</t>
  </si>
  <si>
    <t>45386.676092251684</t>
  </si>
  <si>
    <t>REbECCA bIsHOp</t>
  </si>
  <si>
    <t>Nathan Mendez</t>
  </si>
  <si>
    <t>Sheppard-Washington</t>
  </si>
  <si>
    <t>13503.69714771846</t>
  </si>
  <si>
    <t>DavId COX</t>
  </si>
  <si>
    <t>Kevin Duran</t>
  </si>
  <si>
    <t>Cummings-Barnes</t>
  </si>
  <si>
    <t>22731.43862623445</t>
  </si>
  <si>
    <t>nICHoLas aDKins</t>
  </si>
  <si>
    <t>Daniel Ewing</t>
  </si>
  <si>
    <t>Richard and Watson Boyd,</t>
  </si>
  <si>
    <t>7979.097529017755</t>
  </si>
  <si>
    <t>EMiLy poRteR</t>
  </si>
  <si>
    <t>Williams-Conley</t>
  </si>
  <si>
    <t>44001.59895529937</t>
  </si>
  <si>
    <t>KiMBerLy rAmOS</t>
  </si>
  <si>
    <t>Mark Mayer</t>
  </si>
  <si>
    <t>2844.2026292578935</t>
  </si>
  <si>
    <t>maDIsON tUckEr</t>
  </si>
  <si>
    <t>Karen Maldonado</t>
  </si>
  <si>
    <t>and Preston, Wallace Berger</t>
  </si>
  <si>
    <t>29654.236850631063</t>
  </si>
  <si>
    <t>MicHaEL costA</t>
  </si>
  <si>
    <t>Troy Reed</t>
  </si>
  <si>
    <t>Acosta-Carlson</t>
  </si>
  <si>
    <t>5321.893272139389</t>
  </si>
  <si>
    <t>kRistIn mOORE</t>
  </si>
  <si>
    <t>Joy Edwards</t>
  </si>
  <si>
    <t>Group Vincent</t>
  </si>
  <si>
    <t>4983.091442001232</t>
  </si>
  <si>
    <t>MelISSA brown</t>
  </si>
  <si>
    <t>Tina Phillips</t>
  </si>
  <si>
    <t>28702.171993942142</t>
  </si>
  <si>
    <t>ShARon joNES</t>
  </si>
  <si>
    <t>Samuel Patton</t>
  </si>
  <si>
    <t>Cameron-Williams</t>
  </si>
  <si>
    <t>41606.69685261552</t>
  </si>
  <si>
    <t>bRiTtaNy GeorGE</t>
  </si>
  <si>
    <t>Matthew Gutierrez</t>
  </si>
  <si>
    <t>Gomez-Lyons</t>
  </si>
  <si>
    <t>3603.683632357911</t>
  </si>
  <si>
    <t>shaNNOn JENKINS</t>
  </si>
  <si>
    <t>Jose Williams</t>
  </si>
  <si>
    <t>Washington-Adams</t>
  </si>
  <si>
    <t>28168.14138283532</t>
  </si>
  <si>
    <t>jereMIAh YouNG</t>
  </si>
  <si>
    <t>Andrew Booth</t>
  </si>
  <si>
    <t>Bean and Sons</t>
  </si>
  <si>
    <t>1486.204897624775</t>
  </si>
  <si>
    <t>mISS MariSsa HoffMaN pHD</t>
  </si>
  <si>
    <t>Ryan Newton</t>
  </si>
  <si>
    <t>Zimmerman Bishop and Bush,</t>
  </si>
  <si>
    <t>49842.57360433699</t>
  </si>
  <si>
    <t>ShaNnon collInS</t>
  </si>
  <si>
    <t>20582.126785424363</t>
  </si>
  <si>
    <t>jOHN AndeRSon</t>
  </si>
  <si>
    <t>Jade Bishop</t>
  </si>
  <si>
    <t>Calderon Ltd</t>
  </si>
  <si>
    <t>36999.264202730796</t>
  </si>
  <si>
    <t>pHIlLIp giles</t>
  </si>
  <si>
    <t>Sherri Jimenez</t>
  </si>
  <si>
    <t>Bryant LLC</t>
  </si>
  <si>
    <t>40827.88785982031</t>
  </si>
  <si>
    <t>GreGg SchULTZ</t>
  </si>
  <si>
    <t>Andrew Payne</t>
  </si>
  <si>
    <t>Hayes-James</t>
  </si>
  <si>
    <t>15403.413469366764</t>
  </si>
  <si>
    <t>daVID TayLOr</t>
  </si>
  <si>
    <t>Vickie Diaz</t>
  </si>
  <si>
    <t>Sons and Dixon</t>
  </si>
  <si>
    <t>1633.4056728303217</t>
  </si>
  <si>
    <t>tImOtHy waRNeR</t>
  </si>
  <si>
    <t>Lori Roberts</t>
  </si>
  <si>
    <t>Mcdonald-Perez</t>
  </si>
  <si>
    <t>16778.772410681933</t>
  </si>
  <si>
    <t>mR. andrEW PERRY</t>
  </si>
  <si>
    <t>Julia Owens</t>
  </si>
  <si>
    <t>King-Padilla</t>
  </si>
  <si>
    <t>11418.012056101488</t>
  </si>
  <si>
    <t>ChRISTIne jOHNSOn</t>
  </si>
  <si>
    <t>Joseph Wright</t>
  </si>
  <si>
    <t>Cooper-Farley</t>
  </si>
  <si>
    <t>22613.94596855967</t>
  </si>
  <si>
    <t>kEnnETH ByRd</t>
  </si>
  <si>
    <t>Jane Brown</t>
  </si>
  <si>
    <t>and Gibson Jones Gomez,</t>
  </si>
  <si>
    <t>7635.061147598188</t>
  </si>
  <si>
    <t>joDi AleXAnDeR</t>
  </si>
  <si>
    <t>Norman Bishop</t>
  </si>
  <si>
    <t>Evans-Mckinney</t>
  </si>
  <si>
    <t>35237.138146501864</t>
  </si>
  <si>
    <t>eMIly charLEs</t>
  </si>
  <si>
    <t>Julia Scott</t>
  </si>
  <si>
    <t>Lewis, Wilson and Mclaughlin</t>
  </si>
  <si>
    <t>41493.76170688034</t>
  </si>
  <si>
    <t>JamEs GIbsON</t>
  </si>
  <si>
    <t>Rhonda Daniels</t>
  </si>
  <si>
    <t>Davila, and Reyes Mccoy</t>
  </si>
  <si>
    <t>3068.06479992677</t>
  </si>
  <si>
    <t>TeResA ROSs</t>
  </si>
  <si>
    <t>Gregory Andrade</t>
  </si>
  <si>
    <t>Cook and Curtis Morris,</t>
  </si>
  <si>
    <t>43039.61824753887</t>
  </si>
  <si>
    <t>hoLLy PaRKer</t>
  </si>
  <si>
    <t>Jeremy Santos</t>
  </si>
  <si>
    <t>Inc Foster</t>
  </si>
  <si>
    <t>23010.940930800385</t>
  </si>
  <si>
    <t>eduARdo LUNA</t>
  </si>
  <si>
    <t>Samuel Kerr</t>
  </si>
  <si>
    <t>Smith-Powers</t>
  </si>
  <si>
    <t>36888.105415398975</t>
  </si>
  <si>
    <t>danieL sAMPsoN</t>
  </si>
  <si>
    <t>Jeremy Adams</t>
  </si>
  <si>
    <t>Rose-Anderson</t>
  </si>
  <si>
    <t>24446.883187848354</t>
  </si>
  <si>
    <t>diANA COX</t>
  </si>
  <si>
    <t>John Krueger</t>
  </si>
  <si>
    <t>Barron Smith, Sullivan and</t>
  </si>
  <si>
    <t>6675.5038487511065</t>
  </si>
  <si>
    <t>JEsSIcA MIllER</t>
  </si>
  <si>
    <t>Monica Delgado PhD</t>
  </si>
  <si>
    <t>Bennett-Brown</t>
  </si>
  <si>
    <t>8569.31638697903</t>
  </si>
  <si>
    <t>CHArlEs mckeNZiE</t>
  </si>
  <si>
    <t>Veronica Ramirez</t>
  </si>
  <si>
    <t>Sons and Rollins</t>
  </si>
  <si>
    <t>22494.857065093132</t>
  </si>
  <si>
    <t>alySSa BartoN</t>
  </si>
  <si>
    <t>Stacy Green</t>
  </si>
  <si>
    <t>and Delacruz, Montes Knight</t>
  </si>
  <si>
    <t>14368.071434568776</t>
  </si>
  <si>
    <t>doNNA McGee</t>
  </si>
  <si>
    <t>Alexis Parker</t>
  </si>
  <si>
    <t>and York, Bell Smith</t>
  </si>
  <si>
    <t>41673.83262722983</t>
  </si>
  <si>
    <t>DOuglaS PeNa</t>
  </si>
  <si>
    <t>Sonya Castillo</t>
  </si>
  <si>
    <t>Garrison-Sandoval</t>
  </si>
  <si>
    <t>25467.47160294477</t>
  </si>
  <si>
    <t>Sara RILey</t>
  </si>
  <si>
    <t>Richard Stanley</t>
  </si>
  <si>
    <t>Williams, Wilson Reyes and</t>
  </si>
  <si>
    <t>20754.97370637076</t>
  </si>
  <si>
    <t>viRGINia hErnAnDEz</t>
  </si>
  <si>
    <t>Erica Anderson</t>
  </si>
  <si>
    <t>PLC Lawson</t>
  </si>
  <si>
    <t>4217.498977831464</t>
  </si>
  <si>
    <t>mONIcA huDsON</t>
  </si>
  <si>
    <t>Rachel Gonzalez</t>
  </si>
  <si>
    <t>and Sons Moran</t>
  </si>
  <si>
    <t>26218.60953802571</t>
  </si>
  <si>
    <t>dAWn chAveZ</t>
  </si>
  <si>
    <t>David Mcclure</t>
  </si>
  <si>
    <t>Taylor, Boyle Dalton and</t>
  </si>
  <si>
    <t>43935.22690507995</t>
  </si>
  <si>
    <t>ToNY wAtSOn</t>
  </si>
  <si>
    <t>Robin Miller</t>
  </si>
  <si>
    <t>48441.77795553693</t>
  </si>
  <si>
    <t>SAMANTHa rogeRs</t>
  </si>
  <si>
    <t>Shannon Jones</t>
  </si>
  <si>
    <t>Murphy-Gould</t>
  </si>
  <si>
    <t>41759.463145330876</t>
  </si>
  <si>
    <t>doUGLaS sTewART</t>
  </si>
  <si>
    <t>Barbara Molina</t>
  </si>
  <si>
    <t>35142.43760126326</t>
  </si>
  <si>
    <t>johN dUNCAN</t>
  </si>
  <si>
    <t>Louis Price</t>
  </si>
  <si>
    <t>Kane-Steele</t>
  </si>
  <si>
    <t>42436.55236019219</t>
  </si>
  <si>
    <t>KatHlEEN ocHOA</t>
  </si>
  <si>
    <t>Alan Anderson</t>
  </si>
  <si>
    <t>26353.22031297875</t>
  </si>
  <si>
    <t>sTephANIE SMItH</t>
  </si>
  <si>
    <t>Kenneth Holloway</t>
  </si>
  <si>
    <t>5506.470596527051</t>
  </si>
  <si>
    <t>mArY OsBorNe</t>
  </si>
  <si>
    <t>Wendy Maldonado</t>
  </si>
  <si>
    <t>Mullen PLC</t>
  </si>
  <si>
    <t>33496.08504817896</t>
  </si>
  <si>
    <t>raCHEl nguYEN</t>
  </si>
  <si>
    <t>Mckenzie Good</t>
  </si>
  <si>
    <t>Group Maldonado</t>
  </si>
  <si>
    <t>48367.23998660954</t>
  </si>
  <si>
    <t>Mr. DavId mCdOnalD</t>
  </si>
  <si>
    <t>Diane Bright</t>
  </si>
  <si>
    <t>Bernard LLC</t>
  </si>
  <si>
    <t>44163.55995667053</t>
  </si>
  <si>
    <t>LOgAN MANN</t>
  </si>
  <si>
    <t>Diana Jordan</t>
  </si>
  <si>
    <t>Thompson-Rhodes</t>
  </si>
  <si>
    <t>35015.45270714424</t>
  </si>
  <si>
    <t>JacOb lewIS Md</t>
  </si>
  <si>
    <t>April Lynn</t>
  </si>
  <si>
    <t>Phillips Lee Johnson, and</t>
  </si>
  <si>
    <t>45123.796766365616</t>
  </si>
  <si>
    <t>KAthErInE pineda</t>
  </si>
  <si>
    <t>Kayla Boyer</t>
  </si>
  <si>
    <t>Brown-Hensley</t>
  </si>
  <si>
    <t>18965.809679823225</t>
  </si>
  <si>
    <t>mATThEw REyNOLdS</t>
  </si>
  <si>
    <t>Nicholas Valdez</t>
  </si>
  <si>
    <t>Sons Santiago and</t>
  </si>
  <si>
    <t>2319.0246270107978</t>
  </si>
  <si>
    <t>AbigaIl WILLiaMS</t>
  </si>
  <si>
    <t>Barbara Glass</t>
  </si>
  <si>
    <t>Schultz Group</t>
  </si>
  <si>
    <t>38887.713070617225</t>
  </si>
  <si>
    <t>angeLA HANSen</t>
  </si>
  <si>
    <t>9186.88518504512</t>
  </si>
  <si>
    <t>micHaeL walLACe</t>
  </si>
  <si>
    <t>David Gardner</t>
  </si>
  <si>
    <t>Mueller-Anderson</t>
  </si>
  <si>
    <t>50140.498358155375</t>
  </si>
  <si>
    <t>ScoTt SMITh</t>
  </si>
  <si>
    <t>Jason Fitzpatrick</t>
  </si>
  <si>
    <t>Peterson-Freeman</t>
  </si>
  <si>
    <t>43477.04657904549</t>
  </si>
  <si>
    <t>elIZAbETH rObinsON</t>
  </si>
  <si>
    <t>William Flynn</t>
  </si>
  <si>
    <t>Larson Martinez and Schmidt,</t>
  </si>
  <si>
    <t>20360.334370266217</t>
  </si>
  <si>
    <t>carLy RoDRIgUez</t>
  </si>
  <si>
    <t>Douglas Davis</t>
  </si>
  <si>
    <t>Phillips and Cantrell Rosario,</t>
  </si>
  <si>
    <t>43163.46260791256</t>
  </si>
  <si>
    <t>pAUL gOuLd</t>
  </si>
  <si>
    <t>Marissa Jensen</t>
  </si>
  <si>
    <t>16765.961274391615</t>
  </si>
  <si>
    <t>ScOtT CHaVEZ</t>
  </si>
  <si>
    <t>James Evans</t>
  </si>
  <si>
    <t>Tucker, and Contreras Marquez</t>
  </si>
  <si>
    <t>4613.985356734407</t>
  </si>
  <si>
    <t>anA WHEEleR</t>
  </si>
  <si>
    <t>Nicholas Weaver</t>
  </si>
  <si>
    <t>Fisher Caldwell, and Sandoval</t>
  </si>
  <si>
    <t>5609.948808322688</t>
  </si>
  <si>
    <t>ricHaRD HoRNe</t>
  </si>
  <si>
    <t>Carl Scott</t>
  </si>
  <si>
    <t>LLC Crawford</t>
  </si>
  <si>
    <t>18099.843450387245</t>
  </si>
  <si>
    <t>tIffanY hOwarD</t>
  </si>
  <si>
    <t>Kathryn Jones</t>
  </si>
  <si>
    <t>Wells-Lewis</t>
  </si>
  <si>
    <t>25909.603786382828</t>
  </si>
  <si>
    <t>MARtHa GARCiA</t>
  </si>
  <si>
    <t>Hector Mccoy</t>
  </si>
  <si>
    <t>Becker, Anderson and Holmes</t>
  </si>
  <si>
    <t>28940.01306222719</t>
  </si>
  <si>
    <t>MISs ShAroN waLKer</t>
  </si>
  <si>
    <t>Cindy Yu</t>
  </si>
  <si>
    <t>Ltd Jordan</t>
  </si>
  <si>
    <t>22136.99764404146</t>
  </si>
  <si>
    <t>austIn wAlkEr</t>
  </si>
  <si>
    <t>Robert Hendrix</t>
  </si>
  <si>
    <t>Heath Day Aguilar, and</t>
  </si>
  <si>
    <t>16388.427623926098</t>
  </si>
  <si>
    <t>robERtO sChNeiDer</t>
  </si>
  <si>
    <t>Joshua Elliott</t>
  </si>
  <si>
    <t>Hayes-Chavez</t>
  </si>
  <si>
    <t>997.0475677964401</t>
  </si>
  <si>
    <t>brADLeY wAlTEr</t>
  </si>
  <si>
    <t>Mr. Ricardo Montgomery</t>
  </si>
  <si>
    <t>36545.012208702734</t>
  </si>
  <si>
    <t>riTa jiMEnez</t>
  </si>
  <si>
    <t>Dave Moore</t>
  </si>
  <si>
    <t>Saunders-Patrick</t>
  </si>
  <si>
    <t>47951.67312899771</t>
  </si>
  <si>
    <t>angEla SANCheZ</t>
  </si>
  <si>
    <t>Jennifer Henson</t>
  </si>
  <si>
    <t>Torres-Holt</t>
  </si>
  <si>
    <t>32407.772574357823</t>
  </si>
  <si>
    <t>TaYlor PoWeLl</t>
  </si>
  <si>
    <t>Sara Price</t>
  </si>
  <si>
    <t>Campbell and Collins, Rowe</t>
  </si>
  <si>
    <t>20627.51498489822</t>
  </si>
  <si>
    <t>aNThonY jacKSon</t>
  </si>
  <si>
    <t>Diana Martin</t>
  </si>
  <si>
    <t>47692.540373095326</t>
  </si>
  <si>
    <t>reBeccA JoNeS</t>
  </si>
  <si>
    <t>Brian Morrow</t>
  </si>
  <si>
    <t>Hardy-Figueroa</t>
  </si>
  <si>
    <t>37308.696545204664</t>
  </si>
  <si>
    <t>CYNTHia armstrOng</t>
  </si>
  <si>
    <t>Spencer Allen</t>
  </si>
  <si>
    <t>and Sons Rios</t>
  </si>
  <si>
    <t>2227.252924485857</t>
  </si>
  <si>
    <t>trACY harriSon</t>
  </si>
  <si>
    <t>and Hodge, Stephenson Jones</t>
  </si>
  <si>
    <t>35432.62065702952</t>
  </si>
  <si>
    <t>STEphAnIE DAvIdSON</t>
  </si>
  <si>
    <t>Luke Cruz</t>
  </si>
  <si>
    <t>and Stewart Smith, Leach</t>
  </si>
  <si>
    <t>30198.560431386188</t>
  </si>
  <si>
    <t>tyLER MUlLInS</t>
  </si>
  <si>
    <t>Kara Sanders</t>
  </si>
  <si>
    <t>Velez Smith, and Mendez</t>
  </si>
  <si>
    <t>29669.155342452752</t>
  </si>
  <si>
    <t>erIc TUrNeR</t>
  </si>
  <si>
    <t>Jonathan Stevens</t>
  </si>
  <si>
    <t>Hall, Velez Coffey and</t>
  </si>
  <si>
    <t>12283.943903574147</t>
  </si>
  <si>
    <t>TAmmy HuGhEs</t>
  </si>
  <si>
    <t>Linda Weber</t>
  </si>
  <si>
    <t>Ltd Alexander</t>
  </si>
  <si>
    <t>47095.64595064276</t>
  </si>
  <si>
    <t>jeffrEY HILl</t>
  </si>
  <si>
    <t>27026.44849142007</t>
  </si>
  <si>
    <t>LISA hArvEY</t>
  </si>
  <si>
    <t>Christopher Watson</t>
  </si>
  <si>
    <t>33902.73590939161</t>
  </si>
  <si>
    <t>EdwaRD hAll</t>
  </si>
  <si>
    <t>Timothy Hunt</t>
  </si>
  <si>
    <t>PLC Dean</t>
  </si>
  <si>
    <t>37874.64928287002</t>
  </si>
  <si>
    <t>bRaNDI JoNeS</t>
  </si>
  <si>
    <t>Renee Todd</t>
  </si>
  <si>
    <t>Ortega-Contreras</t>
  </si>
  <si>
    <t>29640.186452426402</t>
  </si>
  <si>
    <t>bryAn coOk</t>
  </si>
  <si>
    <t>Joseph Fowler</t>
  </si>
  <si>
    <t>Schmidt-Thomas</t>
  </si>
  <si>
    <t>42319.13879533758</t>
  </si>
  <si>
    <t>bRAndON paTTErSoN</t>
  </si>
  <si>
    <t>Nicholas Hardy</t>
  </si>
  <si>
    <t>Zamora Kane Hanson, and</t>
  </si>
  <si>
    <t>41229.035471711075</t>
  </si>
  <si>
    <t>JuLIA wooDwArD</t>
  </si>
  <si>
    <t>Rachel Stewart</t>
  </si>
  <si>
    <t>Ltd Salas</t>
  </si>
  <si>
    <t>47113.73270874901</t>
  </si>
  <si>
    <t>JusTIN patricK</t>
  </si>
  <si>
    <t>Nolan Mcdaniel and Robertson,</t>
  </si>
  <si>
    <t>50208.22579278588</t>
  </si>
  <si>
    <t>jOHn cOLE</t>
  </si>
  <si>
    <t>and Sons Price</t>
  </si>
  <si>
    <t>16435.079730920006</t>
  </si>
  <si>
    <t>pAUl WATKInS</t>
  </si>
  <si>
    <t>Mary Burke</t>
  </si>
  <si>
    <t>Wilson-Butler</t>
  </si>
  <si>
    <t>48381.46931778625</t>
  </si>
  <si>
    <t>CyNtHiA PRicE</t>
  </si>
  <si>
    <t>Paula Jackson</t>
  </si>
  <si>
    <t>38676.29190509681</t>
  </si>
  <si>
    <t>jiLL eaTon</t>
  </si>
  <si>
    <t>Felicia Pitts</t>
  </si>
  <si>
    <t>Donaldson-Flores</t>
  </si>
  <si>
    <t>9967.871690266182</t>
  </si>
  <si>
    <t>SEaN paDIlla</t>
  </si>
  <si>
    <t>Toni Harris</t>
  </si>
  <si>
    <t>Sharp Hunter, Compton and</t>
  </si>
  <si>
    <t>6942.815989003537</t>
  </si>
  <si>
    <t>CRysTAL TurNeR</t>
  </si>
  <si>
    <t>Scott Foster</t>
  </si>
  <si>
    <t>Brooks, Odonnell Christensen and</t>
  </si>
  <si>
    <t>6066.77170480163</t>
  </si>
  <si>
    <t>naNCY loPEZ</t>
  </si>
  <si>
    <t>Amy Torres</t>
  </si>
  <si>
    <t>Davis Daniel and Pierce,</t>
  </si>
  <si>
    <t>41008.391214068826</t>
  </si>
  <si>
    <t>CLAudia le</t>
  </si>
  <si>
    <t>Ryan Martin</t>
  </si>
  <si>
    <t>and Velasquez Sons</t>
  </si>
  <si>
    <t>37723.355171878</t>
  </si>
  <si>
    <t>elizaBEth MeJia</t>
  </si>
  <si>
    <t>Group Malone</t>
  </si>
  <si>
    <t>41904.898667483285</t>
  </si>
  <si>
    <t>brAD MccOy</t>
  </si>
  <si>
    <t>James Dawson</t>
  </si>
  <si>
    <t>Campbell-Pierce</t>
  </si>
  <si>
    <t>13663.765466358052</t>
  </si>
  <si>
    <t>MisTy brOWN</t>
  </si>
  <si>
    <t>Edward Williams</t>
  </si>
  <si>
    <t>Reyes Jennings and Henderson,</t>
  </si>
  <si>
    <t>33565.82524706132</t>
  </si>
  <si>
    <t>David bEnNETT</t>
  </si>
  <si>
    <t>Brittney Richardson</t>
  </si>
  <si>
    <t>Rogers and Cooper Rangel,</t>
  </si>
  <si>
    <t>18441.64088351306</t>
  </si>
  <si>
    <t>MiSty GibBs</t>
  </si>
  <si>
    <t>Christopher Hardy</t>
  </si>
  <si>
    <t>Hanna-Peterson</t>
  </si>
  <si>
    <t>40091.48684219587</t>
  </si>
  <si>
    <t>duSTIN HObBs</t>
  </si>
  <si>
    <t>Mariah Miller</t>
  </si>
  <si>
    <t>Smith, Phillips and Gentry</t>
  </si>
  <si>
    <t>23778.267589374773</t>
  </si>
  <si>
    <t>DAVid cUevas</t>
  </si>
  <si>
    <t>Brandon Lopez</t>
  </si>
  <si>
    <t>Johnson-Davis</t>
  </si>
  <si>
    <t>30960.670938715575</t>
  </si>
  <si>
    <t>marTIN JoHnSToN</t>
  </si>
  <si>
    <t>Carolyn Walton</t>
  </si>
  <si>
    <t>and Perez, Hernandez Gonzalez</t>
  </si>
  <si>
    <t>20317.056436991053</t>
  </si>
  <si>
    <t>ERic wHEeler</t>
  </si>
  <si>
    <t>Mrs. Amy Taylor</t>
  </si>
  <si>
    <t>Warner-Chaney</t>
  </si>
  <si>
    <t>2700.3815420137257</t>
  </si>
  <si>
    <t>jaCk oLsOn</t>
  </si>
  <si>
    <t>Melissa Castro</t>
  </si>
  <si>
    <t>Thomas Williams Bailey, and</t>
  </si>
  <si>
    <t>1402.9772984377223</t>
  </si>
  <si>
    <t>nicHolAS RoBiNSON</t>
  </si>
  <si>
    <t>Cheryl Osborne</t>
  </si>
  <si>
    <t>Mueller-Fisher</t>
  </si>
  <si>
    <t>20107.383458878383</t>
  </si>
  <si>
    <t>NicOlE bAiLey md</t>
  </si>
  <si>
    <t>Rangel-Andrade</t>
  </si>
  <si>
    <t>39984.90885763753</t>
  </si>
  <si>
    <t>jeSSICa hart</t>
  </si>
  <si>
    <t>Courtney Hodges</t>
  </si>
  <si>
    <t>46355.50442335005</t>
  </si>
  <si>
    <t>liSa JameS</t>
  </si>
  <si>
    <t>James Miller</t>
  </si>
  <si>
    <t>Ltd Ortiz</t>
  </si>
  <si>
    <t>35667.6604769007</t>
  </si>
  <si>
    <t>pAuL hOwARD</t>
  </si>
  <si>
    <t>Donna Vargas</t>
  </si>
  <si>
    <t>and Crawford, Davis Riggs</t>
  </si>
  <si>
    <t>36014.08567349039</t>
  </si>
  <si>
    <t>jErEmy sAWYEr</t>
  </si>
  <si>
    <t>Eric Stewart</t>
  </si>
  <si>
    <t>Ray PLC</t>
  </si>
  <si>
    <t>34496.516958784414</t>
  </si>
  <si>
    <t>CaRMEN McDaNIEL</t>
  </si>
  <si>
    <t>April Golden</t>
  </si>
  <si>
    <t>PLC Green</t>
  </si>
  <si>
    <t>47812.08964485407</t>
  </si>
  <si>
    <t>meliNDA ricHmOnd</t>
  </si>
  <si>
    <t>Christina Berry</t>
  </si>
  <si>
    <t>Williams and Knight Johnson,</t>
  </si>
  <si>
    <t>14878.516272966272</t>
  </si>
  <si>
    <t>mARIAH OLsON</t>
  </si>
  <si>
    <t>Mr. Paul Barton</t>
  </si>
  <si>
    <t>Bruce-Dixon</t>
  </si>
  <si>
    <t>45584.296471916685</t>
  </si>
  <si>
    <t>tRaci DOWns</t>
  </si>
  <si>
    <t>Holly Hernandez</t>
  </si>
  <si>
    <t>Rowe Rodgers, Robinson and</t>
  </si>
  <si>
    <t>47559.37742409201</t>
  </si>
  <si>
    <t>CINdY CaREY</t>
  </si>
  <si>
    <t>25237.60045829792</t>
  </si>
  <si>
    <t>PAMElA PIErCe</t>
  </si>
  <si>
    <t>Edwin Davies</t>
  </si>
  <si>
    <t>10878.040994423774</t>
  </si>
  <si>
    <t>zACHaRy caStRo</t>
  </si>
  <si>
    <t>Travis Griffin DVM</t>
  </si>
  <si>
    <t>Perez-Mcintyre</t>
  </si>
  <si>
    <t>32548.55052841695</t>
  </si>
  <si>
    <t>SARah LaMB</t>
  </si>
  <si>
    <t>Steven Santos</t>
  </si>
  <si>
    <t>Stein Group</t>
  </si>
  <si>
    <t>33689.309024100054</t>
  </si>
  <si>
    <t>MIchaEl garcIa</t>
  </si>
  <si>
    <t>Gabriel Hill</t>
  </si>
  <si>
    <t>Hall-Roberts</t>
  </si>
  <si>
    <t>27829.5859304417</t>
  </si>
  <si>
    <t>mIChAEl WatERs</t>
  </si>
  <si>
    <t>Jason Perez</t>
  </si>
  <si>
    <t>Brooks Gill and Phillips,</t>
  </si>
  <si>
    <t>18640.755628043444</t>
  </si>
  <si>
    <t>MICHAeL Irwin</t>
  </si>
  <si>
    <t>PLC Lam</t>
  </si>
  <si>
    <t>9734.542818488957</t>
  </si>
  <si>
    <t>laureN muNoz</t>
  </si>
  <si>
    <t>Romero-Harris</t>
  </si>
  <si>
    <t>23349.11663658976</t>
  </si>
  <si>
    <t>bREnT beCkeR</t>
  </si>
  <si>
    <t>Joel Alvarez</t>
  </si>
  <si>
    <t>Dean Group</t>
  </si>
  <si>
    <t>41856.22308246134</t>
  </si>
  <si>
    <t>GrEgORY EllIS</t>
  </si>
  <si>
    <t>Alexander Miller</t>
  </si>
  <si>
    <t>Collins and Wright, Garrison</t>
  </si>
  <si>
    <t>40056.92882115591</t>
  </si>
  <si>
    <t>aaROn HARRIs</t>
  </si>
  <si>
    <t>Andrea Cunningham</t>
  </si>
  <si>
    <t>Rodriguez, Carter Carroll and</t>
  </si>
  <si>
    <t>3768.0258403720436</t>
  </si>
  <si>
    <t>LiSA SAundErS</t>
  </si>
  <si>
    <t>Robert Guzman</t>
  </si>
  <si>
    <t>31232.673163170715</t>
  </si>
  <si>
    <t>maRIA SNOW</t>
  </si>
  <si>
    <t>Stephanie Aguirre</t>
  </si>
  <si>
    <t>Miles Williamson White, and</t>
  </si>
  <si>
    <t>30745.84972979413</t>
  </si>
  <si>
    <t>terRY gONZaLeZ</t>
  </si>
  <si>
    <t>Webb, Frye Carter and</t>
  </si>
  <si>
    <t>11011.601035318437</t>
  </si>
  <si>
    <t>AmY PeRrY</t>
  </si>
  <si>
    <t>Dominique Hunt</t>
  </si>
  <si>
    <t>French-Newman</t>
  </si>
  <si>
    <t>24720.397870528497</t>
  </si>
  <si>
    <t>tHOmas VAsqueZ</t>
  </si>
  <si>
    <t>Catherine Torres</t>
  </si>
  <si>
    <t>and Hopkins, Lowery Wright</t>
  </si>
  <si>
    <t>14352.15383795961</t>
  </si>
  <si>
    <t>SarAh LEaCH</t>
  </si>
  <si>
    <t>Dylan Chen</t>
  </si>
  <si>
    <t>Arnold Schmidt, Golden and</t>
  </si>
  <si>
    <t>11883.1705396298</t>
  </si>
  <si>
    <t>JaCKsON BARbeR</t>
  </si>
  <si>
    <t>Bryan Robinson</t>
  </si>
  <si>
    <t>Anderson Allison, Brown and</t>
  </si>
  <si>
    <t>24366.680480595973</t>
  </si>
  <si>
    <t>doNALD aViLA</t>
  </si>
  <si>
    <t>Holmes and Howard Castro,</t>
  </si>
  <si>
    <t>14042.748907644913</t>
  </si>
  <si>
    <t>aMBER pARkER</t>
  </si>
  <si>
    <t>Nicholas Hicks</t>
  </si>
  <si>
    <t>PLC Dougherty</t>
  </si>
  <si>
    <t>1979.7059256272219</t>
  </si>
  <si>
    <t>RICHARd cHERry</t>
  </si>
  <si>
    <t>Thomas Gordon</t>
  </si>
  <si>
    <t>18253.980485886797</t>
  </si>
  <si>
    <t>jeffRey davIs</t>
  </si>
  <si>
    <t>Christina Carpenter</t>
  </si>
  <si>
    <t>and Cole Montoya Miller,</t>
  </si>
  <si>
    <t>18324.578567840446</t>
  </si>
  <si>
    <t>john wIllIAMS</t>
  </si>
  <si>
    <t>Marcus May</t>
  </si>
  <si>
    <t>Booker-Wilson</t>
  </si>
  <si>
    <t>42360.310789485935</t>
  </si>
  <si>
    <t>Amanda dAVis</t>
  </si>
  <si>
    <t>Eric Buckley</t>
  </si>
  <si>
    <t>9511.586228829547</t>
  </si>
  <si>
    <t>hUnteR BrOwN</t>
  </si>
  <si>
    <t>Kathleen Wilson</t>
  </si>
  <si>
    <t>Rivera and Smith Mccarthy,</t>
  </si>
  <si>
    <t>40215.877262259244</t>
  </si>
  <si>
    <t>STEVen dEan</t>
  </si>
  <si>
    <t>Stephen Tran</t>
  </si>
  <si>
    <t>Bennett-Crawford</t>
  </si>
  <si>
    <t>43103.62993909033</t>
  </si>
  <si>
    <t>dANIel Cortez</t>
  </si>
  <si>
    <t>Patel Lewis and Graves,</t>
  </si>
  <si>
    <t>46290.59480301842</t>
  </si>
  <si>
    <t>kYLE WhIte</t>
  </si>
  <si>
    <t>King-Walker</t>
  </si>
  <si>
    <t>25523.005498271643</t>
  </si>
  <si>
    <t>LORi hIGgins</t>
  </si>
  <si>
    <t>Kelli Norton</t>
  </si>
  <si>
    <t>Mcguire Obrien Thomas, and</t>
  </si>
  <si>
    <t>49768.66614137808</t>
  </si>
  <si>
    <t>JohN pAcE</t>
  </si>
  <si>
    <t>Jason Clark</t>
  </si>
  <si>
    <t>and Thompson Thompson White,</t>
  </si>
  <si>
    <t>50058.55442349717</t>
  </si>
  <si>
    <t>RobErT HuGheS</t>
  </si>
  <si>
    <t>Cody Ramos</t>
  </si>
  <si>
    <t>Murphy-Bailey</t>
  </si>
  <si>
    <t>21307.509253617176</t>
  </si>
  <si>
    <t>JeSSIcA hErnanDEZ</t>
  </si>
  <si>
    <t>Tracy Pena</t>
  </si>
  <si>
    <t>Kent Joyce Villarreal, and</t>
  </si>
  <si>
    <t>45604.96101051426</t>
  </si>
  <si>
    <t>dOuGlAS suLlIvAN</t>
  </si>
  <si>
    <t>Leah Haley</t>
  </si>
  <si>
    <t>Banks-Gay</t>
  </si>
  <si>
    <t>28656.794186600102</t>
  </si>
  <si>
    <t>mELissa GoMEz</t>
  </si>
  <si>
    <t>Mcgee-Lewis</t>
  </si>
  <si>
    <t>47114.094649495775</t>
  </si>
  <si>
    <t>trOy SImMONs</t>
  </si>
  <si>
    <t>Martin-Cabrera</t>
  </si>
  <si>
    <t>45278.63583905344</t>
  </si>
  <si>
    <t>dERek joNES</t>
  </si>
  <si>
    <t>Chris Davis</t>
  </si>
  <si>
    <t>Smith and Barrett Williams,</t>
  </si>
  <si>
    <t>36170.79028132263</t>
  </si>
  <si>
    <t>JaMEs PONCE</t>
  </si>
  <si>
    <t>Troy Brown</t>
  </si>
  <si>
    <t>36500.63344793555</t>
  </si>
  <si>
    <t>mrs. taNYA smith</t>
  </si>
  <si>
    <t>Ruiz Perez, Mathis and</t>
  </si>
  <si>
    <t>23567.574276765376</t>
  </si>
  <si>
    <t>sARAH KAnE</t>
  </si>
  <si>
    <t>Jordan Cook</t>
  </si>
  <si>
    <t>Ltd Pena</t>
  </si>
  <si>
    <t>31369.88853500245</t>
  </si>
  <si>
    <t>brAnDON osBoRNE</t>
  </si>
  <si>
    <t>James Dyer</t>
  </si>
  <si>
    <t>Wright-Kelly</t>
  </si>
  <si>
    <t>38315.552465571294</t>
  </si>
  <si>
    <t>dalton WEAveR</t>
  </si>
  <si>
    <t>Steven Henderson</t>
  </si>
  <si>
    <t>and Sons Pierce</t>
  </si>
  <si>
    <t>46509.330170914145</t>
  </si>
  <si>
    <t>ERIc jordan</t>
  </si>
  <si>
    <t>April Smith</t>
  </si>
  <si>
    <t>Vaughn-Nguyen</t>
  </si>
  <si>
    <t>13880.008363999867</t>
  </si>
  <si>
    <t>MElissA rAmOs</t>
  </si>
  <si>
    <t>William Harper</t>
  </si>
  <si>
    <t>Owen-Williams</t>
  </si>
  <si>
    <t>38192.5788943237</t>
  </si>
  <si>
    <t>RAYMoNd roSE</t>
  </si>
  <si>
    <t>Chelsea Baker</t>
  </si>
  <si>
    <t>Klein-Davis</t>
  </si>
  <si>
    <t>21650.90384333484</t>
  </si>
  <si>
    <t>rAChEl riChArds</t>
  </si>
  <si>
    <t>Benjamin Hampton</t>
  </si>
  <si>
    <t>and Mann Turner, Goodman</t>
  </si>
  <si>
    <t>17406.74963409023</t>
  </si>
  <si>
    <t>alisON GoMEZ</t>
  </si>
  <si>
    <t>Bradley Brady</t>
  </si>
  <si>
    <t>39805.20104146392</t>
  </si>
  <si>
    <t>JUlIe mYeRS</t>
  </si>
  <si>
    <t>Amy Doyle</t>
  </si>
  <si>
    <t>Smith Wood, and Morris</t>
  </si>
  <si>
    <t>41881.9235748059</t>
  </si>
  <si>
    <t>JODI SAnChez</t>
  </si>
  <si>
    <t>Davis-Hobbs</t>
  </si>
  <si>
    <t>22607.263336114313</t>
  </si>
  <si>
    <t>dorOthY BRoOKs</t>
  </si>
  <si>
    <t>Ronald Todd</t>
  </si>
  <si>
    <t>Fitzgerald-Stewart</t>
  </si>
  <si>
    <t>36869.94926901118</t>
  </si>
  <si>
    <t>loUIs baILey PHD</t>
  </si>
  <si>
    <t>Brian Joseph</t>
  </si>
  <si>
    <t>Cruz Morris, and Elliott</t>
  </si>
  <si>
    <t>38821.6510848986</t>
  </si>
  <si>
    <t>edWaRd bOYd</t>
  </si>
  <si>
    <t>and Coleman Lee, Rivera</t>
  </si>
  <si>
    <t>28306.413390345577</t>
  </si>
  <si>
    <t>DaNiEL anDERSON</t>
  </si>
  <si>
    <t>Mr. Nicholas Obrien</t>
  </si>
  <si>
    <t>Navarro-Strickland</t>
  </si>
  <si>
    <t>37651.302157685124</t>
  </si>
  <si>
    <t>WIlLiAM BeLL</t>
  </si>
  <si>
    <t>Diana Fowler</t>
  </si>
  <si>
    <t>Powell and Byrd, Mcclure</t>
  </si>
  <si>
    <t>38456.355376081425</t>
  </si>
  <si>
    <t>HANNAh tURNER</t>
  </si>
  <si>
    <t>Cassidy Boyd</t>
  </si>
  <si>
    <t>Norris, and Diaz Howard</t>
  </si>
  <si>
    <t>37172.09942905722</t>
  </si>
  <si>
    <t>KAtHY MONRoe</t>
  </si>
  <si>
    <t>Gary Li</t>
  </si>
  <si>
    <t>and Warner, Morgan Jones</t>
  </si>
  <si>
    <t>38301.94242028249</t>
  </si>
  <si>
    <t>aNthONy hOLmEs</t>
  </si>
  <si>
    <t>Richard Sharp</t>
  </si>
  <si>
    <t>Wall-Smith</t>
  </si>
  <si>
    <t>8431.702242764548</t>
  </si>
  <si>
    <t>grACe eStRAdA</t>
  </si>
  <si>
    <t>David Harrison</t>
  </si>
  <si>
    <t>24271.41774888253</t>
  </si>
  <si>
    <t>aBIGAil geOrGE</t>
  </si>
  <si>
    <t>Aaron King</t>
  </si>
  <si>
    <t>11857.849781748091</t>
  </si>
  <si>
    <t>gAry MarTIn</t>
  </si>
  <si>
    <t>Johnson and Smith Padilla,</t>
  </si>
  <si>
    <t>3779.2369359565364</t>
  </si>
  <si>
    <t>Gregory DelEOn</t>
  </si>
  <si>
    <t>Brenda Wood</t>
  </si>
  <si>
    <t>28305.20654498478</t>
  </si>
  <si>
    <t>JeSsicA dANIeLS</t>
  </si>
  <si>
    <t>Sabrina Graves</t>
  </si>
  <si>
    <t>Watson and Lee Hahn,</t>
  </si>
  <si>
    <t>19986.372038473022</t>
  </si>
  <si>
    <t>AleXANdRA GuErRero</t>
  </si>
  <si>
    <t>Morgan Ward</t>
  </si>
  <si>
    <t>Kennedy-Davis</t>
  </si>
  <si>
    <t>3212.2572537974866</t>
  </si>
  <si>
    <t>mIcHaEL fRAziER</t>
  </si>
  <si>
    <t>Jeffrey Marks</t>
  </si>
  <si>
    <t>Fletcher-Miles</t>
  </si>
  <si>
    <t>16865.13923105626</t>
  </si>
  <si>
    <t>morgan johnsOn</t>
  </si>
  <si>
    <t>Shawn Kim</t>
  </si>
  <si>
    <t>Lopez Vasquez and Henson,</t>
  </si>
  <si>
    <t>45099.02425764529</t>
  </si>
  <si>
    <t>BriAn barRETT</t>
  </si>
  <si>
    <t>Alicia Salas</t>
  </si>
  <si>
    <t>Spencer-Gonzalez</t>
  </si>
  <si>
    <t>33000.40888807755</t>
  </si>
  <si>
    <t>DOnALd GalvaN</t>
  </si>
  <si>
    <t>Tammy Rice</t>
  </si>
  <si>
    <t>45396.54236959365</t>
  </si>
  <si>
    <t>TiMoThy PeREz</t>
  </si>
  <si>
    <t>Lori Garcia</t>
  </si>
  <si>
    <t>Lee and Cobb Huerta,</t>
  </si>
  <si>
    <t>43571.619337720185</t>
  </si>
  <si>
    <t>daVId SMIth</t>
  </si>
  <si>
    <t>Joshua Davies</t>
  </si>
  <si>
    <t>PLC Rhodes</t>
  </si>
  <si>
    <t>18384.25351263106</t>
  </si>
  <si>
    <t>BERnard heRNaNdEZ</t>
  </si>
  <si>
    <t>Shannon Riley</t>
  </si>
  <si>
    <t>Dixon-Perez</t>
  </si>
  <si>
    <t>26798.457484463666</t>
  </si>
  <si>
    <t>max joHNSon</t>
  </si>
  <si>
    <t>Monica Mcguire</t>
  </si>
  <si>
    <t>Ramos-Pacheco</t>
  </si>
  <si>
    <t>19537.613893194535</t>
  </si>
  <si>
    <t>TiNA RobINson</t>
  </si>
  <si>
    <t>Taylor Miller</t>
  </si>
  <si>
    <t>Fisher Bradley Price, and</t>
  </si>
  <si>
    <t>45779.510511316446</t>
  </si>
  <si>
    <t>joYce FoSTer</t>
  </si>
  <si>
    <t>Gary Page</t>
  </si>
  <si>
    <t>Glenn PLC</t>
  </si>
  <si>
    <t>30990.159339072157</t>
  </si>
  <si>
    <t>micHael allisON</t>
  </si>
  <si>
    <t>Don Clark</t>
  </si>
  <si>
    <t>Lambert-Rogers</t>
  </si>
  <si>
    <t>2131.24220621871</t>
  </si>
  <si>
    <t>shAWn RoDRigueZ</t>
  </si>
  <si>
    <t>Anthony Patterson</t>
  </si>
  <si>
    <t>2394.0455285093126</t>
  </si>
  <si>
    <t>JohN DAVis</t>
  </si>
  <si>
    <t>William Smith</t>
  </si>
  <si>
    <t>Quinn Pittman Fowler, and</t>
  </si>
  <si>
    <t>32041.26312767168</t>
  </si>
  <si>
    <t>KyLe mItcHELl</t>
  </si>
  <si>
    <t>Antonio Rodriguez</t>
  </si>
  <si>
    <t>Chang-Walker</t>
  </si>
  <si>
    <t>31632.873803990027</t>
  </si>
  <si>
    <t>jiLL PoPe</t>
  </si>
  <si>
    <t>Susan Cooke</t>
  </si>
  <si>
    <t>and Williams Austin, Lee</t>
  </si>
  <si>
    <t>14691.03868872582</t>
  </si>
  <si>
    <t>jOsePh RoSS</t>
  </si>
  <si>
    <t>William Schmidt</t>
  </si>
  <si>
    <t>Savage Santiago and Williams,</t>
  </si>
  <si>
    <t>22045.08733056406</t>
  </si>
  <si>
    <t>jOsEpH PATteRsoN</t>
  </si>
  <si>
    <t>Bethany Garrett</t>
  </si>
  <si>
    <t>Golden, and Jackson Franklin</t>
  </si>
  <si>
    <t>3277.9387749089537</t>
  </si>
  <si>
    <t>krIStA HudSoN</t>
  </si>
  <si>
    <t>Seth Ponce</t>
  </si>
  <si>
    <t>Meyer-Goodwin</t>
  </si>
  <si>
    <t>28302.95485066</t>
  </si>
  <si>
    <t>JaSoN PHiLLipS</t>
  </si>
  <si>
    <t>Angela Pittman</t>
  </si>
  <si>
    <t>Trujillo-Alvarez</t>
  </si>
  <si>
    <t>28848.719136292446</t>
  </si>
  <si>
    <t>DANIELLe SiNGletoN</t>
  </si>
  <si>
    <t>Brian White</t>
  </si>
  <si>
    <t>Castro-Singh</t>
  </si>
  <si>
    <t>33428.94636042487</t>
  </si>
  <si>
    <t>mAnuEl REEVES</t>
  </si>
  <si>
    <t>Julia Roman</t>
  </si>
  <si>
    <t>Santos, Ortiz and Castaneda</t>
  </si>
  <si>
    <t>15630.690116050298</t>
  </si>
  <si>
    <t>elIZaBeTh PrIcE</t>
  </si>
  <si>
    <t>Michele Lawrence</t>
  </si>
  <si>
    <t>Sons Blair and</t>
  </si>
  <si>
    <t>21145.15776949949</t>
  </si>
  <si>
    <t>suZAnnE GONZaLEZ</t>
  </si>
  <si>
    <t>Jessica Kirby</t>
  </si>
  <si>
    <t>Daniels-Thomas</t>
  </si>
  <si>
    <t>17607.4651638477</t>
  </si>
  <si>
    <t>SCOtT Mckay</t>
  </si>
  <si>
    <t>Holly Diaz</t>
  </si>
  <si>
    <t>Ltd Baldwin</t>
  </si>
  <si>
    <t>30061.020818582147</t>
  </si>
  <si>
    <t>rODney CaMpBELL</t>
  </si>
  <si>
    <t>Tonya Lee</t>
  </si>
  <si>
    <t>and Wilson Horton, Cortez</t>
  </si>
  <si>
    <t>20847.5258084403</t>
  </si>
  <si>
    <t>jAniCE BrowN</t>
  </si>
  <si>
    <t>Becky Calhoun</t>
  </si>
  <si>
    <t>PLC Buck</t>
  </si>
  <si>
    <t>9856.05159752821</t>
  </si>
  <si>
    <t>TraCY CHandLer</t>
  </si>
  <si>
    <t>Justin Williams Jr.</t>
  </si>
  <si>
    <t>Gomez Gilmore, and Lozano</t>
  </si>
  <si>
    <t>1503.6442514513453</t>
  </si>
  <si>
    <t>brIan BarnETT</t>
  </si>
  <si>
    <t>Krista Gibbs</t>
  </si>
  <si>
    <t>Johnson Simpson Thomas, and</t>
  </si>
  <si>
    <t>45033.22078392175</t>
  </si>
  <si>
    <t>AndrEa TuCker</t>
  </si>
  <si>
    <t>Destiny Wright</t>
  </si>
  <si>
    <t>Jefferson-Carlson</t>
  </si>
  <si>
    <t>31590.721565542284</t>
  </si>
  <si>
    <t>jENnifeR shaH</t>
  </si>
  <si>
    <t>Sergio Tran</t>
  </si>
  <si>
    <t>PLC Grimes</t>
  </si>
  <si>
    <t>20396.095773442903</t>
  </si>
  <si>
    <t>gloRIa hObbS</t>
  </si>
  <si>
    <t>Kevin Ramirez</t>
  </si>
  <si>
    <t>and Weiss Thomas, Finley</t>
  </si>
  <si>
    <t>31272.34126933493</t>
  </si>
  <si>
    <t>BRIAN tHOMas</t>
  </si>
  <si>
    <t>Vickie Knox</t>
  </si>
  <si>
    <t>Kennedy and Armstrong, Campbell</t>
  </si>
  <si>
    <t>16006.736471297065</t>
  </si>
  <si>
    <t>JAMEs DOUGlAS</t>
  </si>
  <si>
    <t>Kirk Campbell</t>
  </si>
  <si>
    <t>Johnson-Schultz</t>
  </si>
  <si>
    <t>26712.621484540632</t>
  </si>
  <si>
    <t>stEVeN HODgE</t>
  </si>
  <si>
    <t>Matthew Anderson</t>
  </si>
  <si>
    <t>Webb and Fritz Mcintyre,</t>
  </si>
  <si>
    <t>32473.10333385583</t>
  </si>
  <si>
    <t>LInda GaRreTT</t>
  </si>
  <si>
    <t>Kimberly Ramirez</t>
  </si>
  <si>
    <t>Group Velez</t>
  </si>
  <si>
    <t>5326.268302665525</t>
  </si>
  <si>
    <t>thOmAs smiTH</t>
  </si>
  <si>
    <t>Edward Gonzalez</t>
  </si>
  <si>
    <t>White-Baldwin</t>
  </si>
  <si>
    <t>20152.155637086064</t>
  </si>
  <si>
    <t>ronALD HANSON</t>
  </si>
  <si>
    <t>4781.9446624751035</t>
  </si>
  <si>
    <t>TREVor hARdy</t>
  </si>
  <si>
    <t>Vanessa Griffith</t>
  </si>
  <si>
    <t>36372.09508900784</t>
  </si>
  <si>
    <t>tRaCEY TuRner</t>
  </si>
  <si>
    <t>Contreras Group</t>
  </si>
  <si>
    <t>47612.33346056531</t>
  </si>
  <si>
    <t>RAchEl CURRY</t>
  </si>
  <si>
    <t>Javier Stark MD</t>
  </si>
  <si>
    <t>Wallace-Smith</t>
  </si>
  <si>
    <t>6488.157814583566</t>
  </si>
  <si>
    <t>OliViA rOBErTs</t>
  </si>
  <si>
    <t>Sean Martinez</t>
  </si>
  <si>
    <t>Davis, Ford and Peterson</t>
  </si>
  <si>
    <t>23449.05122006444</t>
  </si>
  <si>
    <t>KImbErlY youNG</t>
  </si>
  <si>
    <t>Carol Douglas</t>
  </si>
  <si>
    <t>Williams-Green</t>
  </si>
  <si>
    <t>14802.754299702587</t>
  </si>
  <si>
    <t>dOnNa sancheZ</t>
  </si>
  <si>
    <t>Freeman-Cruz</t>
  </si>
  <si>
    <t>3743.874122491314</t>
  </si>
  <si>
    <t>RiTA nORMaN</t>
  </si>
  <si>
    <t>Chase Ward</t>
  </si>
  <si>
    <t>Atkins-Crawford</t>
  </si>
  <si>
    <t>20884.92010001003</t>
  </si>
  <si>
    <t>DR. bRandON DuffY Md</t>
  </si>
  <si>
    <t>Rachel Cook</t>
  </si>
  <si>
    <t>36436.48503251555</t>
  </si>
  <si>
    <t>alisoN WIlliAmsOn</t>
  </si>
  <si>
    <t>William Thomas</t>
  </si>
  <si>
    <t>24579.105440731215</t>
  </si>
  <si>
    <t>TRAcy CLAy</t>
  </si>
  <si>
    <t>Curtis Kidd</t>
  </si>
  <si>
    <t>LLC Walker</t>
  </si>
  <si>
    <t>7073.8808929434</t>
  </si>
  <si>
    <t>PAm becKeR</t>
  </si>
  <si>
    <t>Cindy Hendricks</t>
  </si>
  <si>
    <t>Donovan-Anderson</t>
  </si>
  <si>
    <t>15561.227405665124</t>
  </si>
  <si>
    <t>tODD bRowN</t>
  </si>
  <si>
    <t>Leah Murphy</t>
  </si>
  <si>
    <t>Smith, Mitchell and Morrow</t>
  </si>
  <si>
    <t>47187.62520630449</t>
  </si>
  <si>
    <t>mAtTHEw thoMas</t>
  </si>
  <si>
    <t>Danielle Dixon</t>
  </si>
  <si>
    <t>Nguyen PLC</t>
  </si>
  <si>
    <t>15569.126105084482</t>
  </si>
  <si>
    <t>TeRESA roGErS</t>
  </si>
  <si>
    <t>Patricia Taylor</t>
  </si>
  <si>
    <t>Ramirez Clarke Maynard, and</t>
  </si>
  <si>
    <t>44588.456912933194</t>
  </si>
  <si>
    <t>sEAn HOWArd</t>
  </si>
  <si>
    <t>Kim Galvan</t>
  </si>
  <si>
    <t>5956.268845288738</t>
  </si>
  <si>
    <t>CYntHIA aNDraDE</t>
  </si>
  <si>
    <t>Caroline Case</t>
  </si>
  <si>
    <t>Rogers-Carpenter</t>
  </si>
  <si>
    <t>22046.0743712541</t>
  </si>
  <si>
    <t>SUsAN RiCH</t>
  </si>
  <si>
    <t>Cathy King</t>
  </si>
  <si>
    <t>Mercer-Jenkins</t>
  </si>
  <si>
    <t>5689.493162372233</t>
  </si>
  <si>
    <t>BridgEt smiTh</t>
  </si>
  <si>
    <t>Joel Collins</t>
  </si>
  <si>
    <t>30782.728775636293</t>
  </si>
  <si>
    <t>EdWArd caRdENaS</t>
  </si>
  <si>
    <t>Heather Wright</t>
  </si>
  <si>
    <t>and Ali Snyder Hughes,</t>
  </si>
  <si>
    <t>28847.107951613794</t>
  </si>
  <si>
    <t>anna BiShOp</t>
  </si>
  <si>
    <t>Thomas Morse</t>
  </si>
  <si>
    <t>and Allen Bryant Carlson,</t>
  </si>
  <si>
    <t>27857.482265759536</t>
  </si>
  <si>
    <t>mIcHAeL edWaRDS</t>
  </si>
  <si>
    <t>Victor Khan</t>
  </si>
  <si>
    <t>Hernandez Glass, and Porter</t>
  </si>
  <si>
    <t>34705.840706185125</t>
  </si>
  <si>
    <t>andRea manN</t>
  </si>
  <si>
    <t>Patricia Boyd</t>
  </si>
  <si>
    <t>Ltd Shaw</t>
  </si>
  <si>
    <t>5466.085590173779</t>
  </si>
  <si>
    <t>Betty StrIcKLaND</t>
  </si>
  <si>
    <t>Mary Parker</t>
  </si>
  <si>
    <t>Potter-Jones</t>
  </si>
  <si>
    <t>36549.61587342408</t>
  </si>
  <si>
    <t>luIS PHilLips</t>
  </si>
  <si>
    <t>Tony Young</t>
  </si>
  <si>
    <t>Miller Kemp and Cross,</t>
  </si>
  <si>
    <t>9728.371969808935</t>
  </si>
  <si>
    <t>misS roBIN FrAzIeR</t>
  </si>
  <si>
    <t>Jennifer Valencia</t>
  </si>
  <si>
    <t>Wood-Tucker</t>
  </si>
  <si>
    <t>42202.19161160514</t>
  </si>
  <si>
    <t>JASon tREVINO</t>
  </si>
  <si>
    <t>Martha Hill</t>
  </si>
  <si>
    <t>Inc Tapia</t>
  </si>
  <si>
    <t>16476.299530669337</t>
  </si>
  <si>
    <t>Mrs. tHeresa GoNzaLEZ Dds</t>
  </si>
  <si>
    <t>William Flores</t>
  </si>
  <si>
    <t>Stewart and Rhodes, Edwards</t>
  </si>
  <si>
    <t>10868.557352659402</t>
  </si>
  <si>
    <t>BRiAN YOuNg</t>
  </si>
  <si>
    <t>Dr. Jenna Caldwell</t>
  </si>
  <si>
    <t>Hampton LLC</t>
  </si>
  <si>
    <t>-147.07219896999095</t>
  </si>
  <si>
    <t>rEbecCA WAshingToN</t>
  </si>
  <si>
    <t>Michael Lambert</t>
  </si>
  <si>
    <t>Anderson and Collins Campos,</t>
  </si>
  <si>
    <t>13051.15650705523</t>
  </si>
  <si>
    <t>jasoN hErnandez</t>
  </si>
  <si>
    <t>Evelyn Peterson</t>
  </si>
  <si>
    <t>Johnson Jones and Kennedy,</t>
  </si>
  <si>
    <t>23508.265240928446</t>
  </si>
  <si>
    <t>mARIo BaTES</t>
  </si>
  <si>
    <t>Richard Morrow</t>
  </si>
  <si>
    <t>Chavez and Brown, Morris</t>
  </si>
  <si>
    <t>39746.21312582042</t>
  </si>
  <si>
    <t>DAViD JoNeS</t>
  </si>
  <si>
    <t>Paul Mcdaniel</t>
  </si>
  <si>
    <t>Nichols-Garcia</t>
  </si>
  <si>
    <t>47562.0271986573</t>
  </si>
  <si>
    <t>sHaWN FOstER</t>
  </si>
  <si>
    <t>Brittany Harper</t>
  </si>
  <si>
    <t>Fisher and Vance Murphy,</t>
  </si>
  <si>
    <t>2224.7538367838783</t>
  </si>
  <si>
    <t>rAymoNd rIChArdsoN</t>
  </si>
  <si>
    <t>Michael Rodgers</t>
  </si>
  <si>
    <t>10930.816855099052</t>
  </si>
  <si>
    <t>Dr. miCHAeL mOsLey</t>
  </si>
  <si>
    <t>Crystal Mccormick</t>
  </si>
  <si>
    <t>Foster-Grant</t>
  </si>
  <si>
    <t>4476.24127032767</t>
  </si>
  <si>
    <t>brittAny bergeR</t>
  </si>
  <si>
    <t>Damon Patterson</t>
  </si>
  <si>
    <t>Bowen Sons and</t>
  </si>
  <si>
    <t>33524.850421244206</t>
  </si>
  <si>
    <t>kAtElyn BrowN</t>
  </si>
  <si>
    <t>Crystal Flores</t>
  </si>
  <si>
    <t>27246.541778045128</t>
  </si>
  <si>
    <t>dUsTin adAMs</t>
  </si>
  <si>
    <t>Patrick Patel</t>
  </si>
  <si>
    <t>Hughes-Duke</t>
  </si>
  <si>
    <t>18831.170069711232</t>
  </si>
  <si>
    <t>BARBaRa Cook</t>
  </si>
  <si>
    <t>Anthony Crane</t>
  </si>
  <si>
    <t>13205.36452669242</t>
  </si>
  <si>
    <t>KEVin samPSOn</t>
  </si>
  <si>
    <t>Thomas PLC</t>
  </si>
  <si>
    <t>20849.569200557282</t>
  </si>
  <si>
    <t>Justin SIMS</t>
  </si>
  <si>
    <t>Andre Mcconnell</t>
  </si>
  <si>
    <t>Hernandez and Randolph, Butler</t>
  </si>
  <si>
    <t>17255.789902997712</t>
  </si>
  <si>
    <t>MIcHElLE wiLSoN</t>
  </si>
  <si>
    <t>Whitney-Simpson</t>
  </si>
  <si>
    <t>14657.49807581418</t>
  </si>
  <si>
    <t>HANnaH WIlSoN</t>
  </si>
  <si>
    <t>Brian Rojas</t>
  </si>
  <si>
    <t>Mitchell-Barron</t>
  </si>
  <si>
    <t>31792.38188264699</t>
  </si>
  <si>
    <t>jaMiE HAmmonD</t>
  </si>
  <si>
    <t>Michael Mercer</t>
  </si>
  <si>
    <t>42686.014867164675</t>
  </si>
  <si>
    <t>ALEJANdRA hIggIns</t>
  </si>
  <si>
    <t>Sue Hicks</t>
  </si>
  <si>
    <t>Group Gutierrez</t>
  </si>
  <si>
    <t>30889.787055017765</t>
  </si>
  <si>
    <t>BrAnDon johNsoN</t>
  </si>
  <si>
    <t>Melissa Hughes</t>
  </si>
  <si>
    <t>Owens Inc</t>
  </si>
  <si>
    <t>18871.62448850333</t>
  </si>
  <si>
    <t>MEgAn HaLey</t>
  </si>
  <si>
    <t>Mrs. Joy Howell</t>
  </si>
  <si>
    <t>West-Ruiz</t>
  </si>
  <si>
    <t>866.2639046489895</t>
  </si>
  <si>
    <t>LARrY OcONnoR</t>
  </si>
  <si>
    <t>Sue Travis</t>
  </si>
  <si>
    <t>and Trevino Ross Garrison,</t>
  </si>
  <si>
    <t>7646.605525117052</t>
  </si>
  <si>
    <t>MRS. olIviA bisHOP</t>
  </si>
  <si>
    <t>Mrs. Angela Parsons</t>
  </si>
  <si>
    <t>Smith-Warren</t>
  </si>
  <si>
    <t>34095.02232398397</t>
  </si>
  <si>
    <t>alAN anDERsON</t>
  </si>
  <si>
    <t>Daniel Floyd</t>
  </si>
  <si>
    <t>Jordan-Harrell</t>
  </si>
  <si>
    <t>17213.524217391114</t>
  </si>
  <si>
    <t>sHaroN aDkiNs</t>
  </si>
  <si>
    <t>Erin Lewis</t>
  </si>
  <si>
    <t>Macdonald and Sons</t>
  </si>
  <si>
    <t>39148.17680247225</t>
  </si>
  <si>
    <t>sArAh aNdeRSON</t>
  </si>
  <si>
    <t>Kari Sullivan</t>
  </si>
  <si>
    <t>Nash-Woods</t>
  </si>
  <si>
    <t>9180.897109148471</t>
  </si>
  <si>
    <t>aMy hOLLoWAy</t>
  </si>
  <si>
    <t>Mr. Steven Middleton</t>
  </si>
  <si>
    <t>Moore-Castro</t>
  </si>
  <si>
    <t>1124.2838499901773</t>
  </si>
  <si>
    <t>roberT rOdRIGUEz</t>
  </si>
  <si>
    <t>Jose Sanchez</t>
  </si>
  <si>
    <t>Schultz-Cooper</t>
  </si>
  <si>
    <t>37119.03027000531</t>
  </si>
  <si>
    <t>HUNtEr PoweLl</t>
  </si>
  <si>
    <t>Anita Peterson</t>
  </si>
  <si>
    <t>Jones-Lopez</t>
  </si>
  <si>
    <t>15463.73219982077</t>
  </si>
  <si>
    <t>JENnifer SImOn</t>
  </si>
  <si>
    <t>Bryan Arias</t>
  </si>
  <si>
    <t>Foster-Hall</t>
  </si>
  <si>
    <t>47728.5460382288</t>
  </si>
  <si>
    <t>jOhN SiMPson</t>
  </si>
  <si>
    <t>Kathleen Newton</t>
  </si>
  <si>
    <t>2706.6932149145173</t>
  </si>
  <si>
    <t>CurTIS MccorMICK</t>
  </si>
  <si>
    <t>Lance Grant</t>
  </si>
  <si>
    <t>Hall-Grant</t>
  </si>
  <si>
    <t>12108.685442845715</t>
  </si>
  <si>
    <t>john cARPeNtEr</t>
  </si>
  <si>
    <t>Dr. Scott Molina</t>
  </si>
  <si>
    <t>Wolf-Smith</t>
  </si>
  <si>
    <t>25940.80188859039</t>
  </si>
  <si>
    <t>tina EdwarDs</t>
  </si>
  <si>
    <t>Angelica Joseph</t>
  </si>
  <si>
    <t>Smith-Hooper</t>
  </si>
  <si>
    <t>48916.66807454622</t>
  </si>
  <si>
    <t>Jason pEtERS</t>
  </si>
  <si>
    <t>Tamara Dennis</t>
  </si>
  <si>
    <t>19306.545415317934</t>
  </si>
  <si>
    <t>michAel riveRa</t>
  </si>
  <si>
    <t>Robert Soto</t>
  </si>
  <si>
    <t>Stone-Arroyo</t>
  </si>
  <si>
    <t>1874.8371447123682</t>
  </si>
  <si>
    <t>nAtHAN yOUNg</t>
  </si>
  <si>
    <t>Brandy Mcdonald</t>
  </si>
  <si>
    <t>Hammond Group</t>
  </si>
  <si>
    <t>13840.718936525702</t>
  </si>
  <si>
    <t>JuSTin paTTerson</t>
  </si>
  <si>
    <t>Richardson and Bowers Bush,</t>
  </si>
  <si>
    <t>25460.630759163214</t>
  </si>
  <si>
    <t>RANDY thoMaS</t>
  </si>
  <si>
    <t>Jeffery Hunt</t>
  </si>
  <si>
    <t>Howard, and Young Santana</t>
  </si>
  <si>
    <t>13096.547665972941</t>
  </si>
  <si>
    <t>JoshuA VaZQUEz</t>
  </si>
  <si>
    <t>Christopher Wallace</t>
  </si>
  <si>
    <t>and Banks Price, Chambers</t>
  </si>
  <si>
    <t>36057.2595137404</t>
  </si>
  <si>
    <t>ANToNIo mATa</t>
  </si>
  <si>
    <t>Amber Ibarra</t>
  </si>
  <si>
    <t>Taylor-Lowery</t>
  </si>
  <si>
    <t>6350.597393047333</t>
  </si>
  <si>
    <t>HeAthEr LeE</t>
  </si>
  <si>
    <t>Abigail Armstrong</t>
  </si>
  <si>
    <t>Prince and Allen, Brady</t>
  </si>
  <si>
    <t>18972.781003925407</t>
  </si>
  <si>
    <t>ZAchary rHOdes</t>
  </si>
  <si>
    <t>Nicole Lopez</t>
  </si>
  <si>
    <t>Campbell Group</t>
  </si>
  <si>
    <t>5797.263156163427</t>
  </si>
  <si>
    <t>MArTIN CoOpER</t>
  </si>
  <si>
    <t>Amanda Valenzuela</t>
  </si>
  <si>
    <t>Williamson, Harris Harrington and</t>
  </si>
  <si>
    <t>26678.708317407785</t>
  </si>
  <si>
    <t>JoSHuA loPez</t>
  </si>
  <si>
    <t>Katrina Reid</t>
  </si>
  <si>
    <t>Mooney Jackson and Phillips,</t>
  </si>
  <si>
    <t>26636.631997613626</t>
  </si>
  <si>
    <t>RIcArDO PerkINs</t>
  </si>
  <si>
    <t>Pamela Robinson</t>
  </si>
  <si>
    <t>1910.2214831492022</t>
  </si>
  <si>
    <t>CAsSaNDRA GilbErT</t>
  </si>
  <si>
    <t>Garrett Webster</t>
  </si>
  <si>
    <t>Dominguez-Taylor</t>
  </si>
  <si>
    <t>45487.731619588565</t>
  </si>
  <si>
    <t>ANgELA WIlSOn</t>
  </si>
  <si>
    <t>8057.7307064866745</t>
  </si>
  <si>
    <t>jOhN JoHNsON</t>
  </si>
  <si>
    <t>Larry Johnson</t>
  </si>
  <si>
    <t>Ramos-Weiss</t>
  </si>
  <si>
    <t>8551.472853034524</t>
  </si>
  <si>
    <t>caLviN tHoMPSOn</t>
  </si>
  <si>
    <t>Amanda Thomas</t>
  </si>
  <si>
    <t>and Henderson Bauer Lee,</t>
  </si>
  <si>
    <t>30057.684128528577</t>
  </si>
  <si>
    <t>aLIsoN ESTRaDa</t>
  </si>
  <si>
    <t>Andrew Gallegos</t>
  </si>
  <si>
    <t>Griffith-Schmidt</t>
  </si>
  <si>
    <t>21041.82047390774</t>
  </si>
  <si>
    <t>mike WHeeLeR</t>
  </si>
  <si>
    <t>Kimberly Hubbard</t>
  </si>
  <si>
    <t>and Blair, Powell Kramer</t>
  </si>
  <si>
    <t>8518.247816006355</t>
  </si>
  <si>
    <t>chRIsTopHeR LoWe</t>
  </si>
  <si>
    <t>Mrs. Norma Taylor</t>
  </si>
  <si>
    <t>44516.757277673554</t>
  </si>
  <si>
    <t>KELLy bEnDEr</t>
  </si>
  <si>
    <t>Mitchell George</t>
  </si>
  <si>
    <t>Baker-Moran</t>
  </si>
  <si>
    <t>33976.022857328164</t>
  </si>
  <si>
    <t>mELiNdA mArtIn</t>
  </si>
  <si>
    <t>Oscar Hendrix</t>
  </si>
  <si>
    <t>Smith-Kline</t>
  </si>
  <si>
    <t>13364.939004695108</t>
  </si>
  <si>
    <t>LORI STewARt</t>
  </si>
  <si>
    <t>Norman Inc</t>
  </si>
  <si>
    <t>22483.988081212698</t>
  </si>
  <si>
    <t>MaRK rAMOS</t>
  </si>
  <si>
    <t>Kaitlyn May</t>
  </si>
  <si>
    <t>Jones-Cole</t>
  </si>
  <si>
    <t>40211.45688234528</t>
  </si>
  <si>
    <t>keVIN BUrgeSS</t>
  </si>
  <si>
    <t>Jill Robertson</t>
  </si>
  <si>
    <t>Cox-Moran</t>
  </si>
  <si>
    <t>2672.385576188221</t>
  </si>
  <si>
    <t>NATaLiE MCLaugHliN</t>
  </si>
  <si>
    <t>Nicole Carroll</t>
  </si>
  <si>
    <t>Gray PLC</t>
  </si>
  <si>
    <t>16122.85871006247</t>
  </si>
  <si>
    <t>SAndRA mOrENO</t>
  </si>
  <si>
    <t>Amanda Gallegos</t>
  </si>
  <si>
    <t>Lee, Flores Bullock and</t>
  </si>
  <si>
    <t>30619.354963977556</t>
  </si>
  <si>
    <t>BRiTtAnY HaRrIS</t>
  </si>
  <si>
    <t>Cathy Lewis</t>
  </si>
  <si>
    <t>47840.9181109938</t>
  </si>
  <si>
    <t>mEliNda lOpeZ</t>
  </si>
  <si>
    <t>Christopher Johnston</t>
  </si>
  <si>
    <t>Howard-Tran</t>
  </si>
  <si>
    <t>4407.344975888346</t>
  </si>
  <si>
    <t>HeAtHEr welLS</t>
  </si>
  <si>
    <t>Daniel Flores</t>
  </si>
  <si>
    <t>Nelson-Taylor</t>
  </si>
  <si>
    <t>36887.054459508145</t>
  </si>
  <si>
    <t>AlexAnDRA peRry</t>
  </si>
  <si>
    <t>Donna Padilla</t>
  </si>
  <si>
    <t>Group Jordan</t>
  </si>
  <si>
    <t>16106.90245626514</t>
  </si>
  <si>
    <t>pegGy SaNCHeZ</t>
  </si>
  <si>
    <t>Charles Hawkins</t>
  </si>
  <si>
    <t>Reed-Miller</t>
  </si>
  <si>
    <t>2290.5457778590157</t>
  </si>
  <si>
    <t>KElsEy gReEn</t>
  </si>
  <si>
    <t>Thomas Peterson</t>
  </si>
  <si>
    <t>30618.649562074537</t>
  </si>
  <si>
    <t>bRaNdon vARgaS</t>
  </si>
  <si>
    <t>Wanda Gallegos</t>
  </si>
  <si>
    <t>Page, and Ho Hatfield</t>
  </si>
  <si>
    <t>17063.36731216046</t>
  </si>
  <si>
    <t>cOUrTnEY HERNandEz</t>
  </si>
  <si>
    <t>22868.728060891775</t>
  </si>
  <si>
    <t>eLIzAbETH GOnzaLEs</t>
  </si>
  <si>
    <t>William Choi</t>
  </si>
  <si>
    <t>Alvarado-Lopez</t>
  </si>
  <si>
    <t>4762.55925858157</t>
  </si>
  <si>
    <t>JamES MAYNaRd</t>
  </si>
  <si>
    <t>Darren Johnson</t>
  </si>
  <si>
    <t>Duncan Bauer, Ramirez and</t>
  </si>
  <si>
    <t>9312.208329678655</t>
  </si>
  <si>
    <t>jeNniFEr GoNZaLEZ</t>
  </si>
  <si>
    <t>Gerald Reynolds</t>
  </si>
  <si>
    <t>Brady-Moran</t>
  </si>
  <si>
    <t>43872.85430181329</t>
  </si>
  <si>
    <t>cArRIe JaMeS</t>
  </si>
  <si>
    <t>Natalie Jones</t>
  </si>
  <si>
    <t>Pierce LLC</t>
  </si>
  <si>
    <t>28557.063373040266</t>
  </si>
  <si>
    <t>SamuEl caREY</t>
  </si>
  <si>
    <t>Owens, Kidd and Cox</t>
  </si>
  <si>
    <t>23461.659519283963</t>
  </si>
  <si>
    <t>TonI GOodman</t>
  </si>
  <si>
    <t>Sarah Hicks</t>
  </si>
  <si>
    <t>Moss, Williams and Nielsen</t>
  </si>
  <si>
    <t>37095.022438072476</t>
  </si>
  <si>
    <t>jaSoN cOle</t>
  </si>
  <si>
    <t>Julia Rogers</t>
  </si>
  <si>
    <t>Rosales-Gonzalez</t>
  </si>
  <si>
    <t>35082.70043456473</t>
  </si>
  <si>
    <t>MeLIssA lEwis</t>
  </si>
  <si>
    <t>Jill Barrett</t>
  </si>
  <si>
    <t>Taylor-Cline</t>
  </si>
  <si>
    <t>21156.088685427905</t>
  </si>
  <si>
    <t>jeNNiFEr kirk</t>
  </si>
  <si>
    <t>Gerald Scott</t>
  </si>
  <si>
    <t>Johnson Livingston Kirby, and</t>
  </si>
  <si>
    <t>45617.2118693394</t>
  </si>
  <si>
    <t>rIckY JoNEs</t>
  </si>
  <si>
    <t>Bonnie Hays</t>
  </si>
  <si>
    <t>and Morgan, Rowland Herman</t>
  </si>
  <si>
    <t>33304.08831184676</t>
  </si>
  <si>
    <t>aMbEr miLLEr</t>
  </si>
  <si>
    <t>Mrs. Judy Ramos</t>
  </si>
  <si>
    <t>Nelson-Lane</t>
  </si>
  <si>
    <t>39421.370652401245</t>
  </si>
  <si>
    <t>rObErt SweENeY</t>
  </si>
  <si>
    <t>Wendy Shields</t>
  </si>
  <si>
    <t>Cobb Ltd</t>
  </si>
  <si>
    <t>19454.322431539098</t>
  </si>
  <si>
    <t>nIcoLE Brown</t>
  </si>
  <si>
    <t>Krystal Barrett</t>
  </si>
  <si>
    <t>Rice Bennett, Harris and</t>
  </si>
  <si>
    <t>38660.847691670315</t>
  </si>
  <si>
    <t>MollY aRnold</t>
  </si>
  <si>
    <t>Todd Velazquez</t>
  </si>
  <si>
    <t>Nichols PLC</t>
  </si>
  <si>
    <t>48942.27414306509</t>
  </si>
  <si>
    <t>NanCy frANklIn</t>
  </si>
  <si>
    <t>Susan Lopez</t>
  </si>
  <si>
    <t>4372.705819085192</t>
  </si>
  <si>
    <t>GiNA boWMAN</t>
  </si>
  <si>
    <t>Johnny Ramos</t>
  </si>
  <si>
    <t>Taylor Williams and Brown,</t>
  </si>
  <si>
    <t>25522.365433260362</t>
  </si>
  <si>
    <t>keVin JeNKiNS</t>
  </si>
  <si>
    <t>John Jackson</t>
  </si>
  <si>
    <t>22771.17455523972</t>
  </si>
  <si>
    <t>JAsoN CoX</t>
  </si>
  <si>
    <t>Katie Mckee</t>
  </si>
  <si>
    <t>Carr-Nash</t>
  </si>
  <si>
    <t>10605.648666714711</t>
  </si>
  <si>
    <t>TimoThY chRiStIAN</t>
  </si>
  <si>
    <t>Justin Manning</t>
  </si>
  <si>
    <t>Group Woodward</t>
  </si>
  <si>
    <t>46282.196972057594</t>
  </si>
  <si>
    <t>margAREt rAmiReZ</t>
  </si>
  <si>
    <t>Steven Harper</t>
  </si>
  <si>
    <t>Camacho-Taylor</t>
  </si>
  <si>
    <t>39002.52428990688</t>
  </si>
  <si>
    <t>dUSTiN carRIllo</t>
  </si>
  <si>
    <t>Amy Jones</t>
  </si>
  <si>
    <t>23808.907189292142</t>
  </si>
  <si>
    <t>LeSLiE SOsa</t>
  </si>
  <si>
    <t>Stephanie Bates</t>
  </si>
  <si>
    <t>Sons and Holland</t>
  </si>
  <si>
    <t>36994.36391629532</t>
  </si>
  <si>
    <t>tonyA aUstIN</t>
  </si>
  <si>
    <t>James Rogers</t>
  </si>
  <si>
    <t>Boone LLC</t>
  </si>
  <si>
    <t>37159.98762868326</t>
  </si>
  <si>
    <t>JOSHua fLores</t>
  </si>
  <si>
    <t>Crystal Myers</t>
  </si>
  <si>
    <t>Jenkins Kirk and Roman,</t>
  </si>
  <si>
    <t>30371.481393828777</t>
  </si>
  <si>
    <t>LINda LOpEz</t>
  </si>
  <si>
    <t>Jordan-Cervantes</t>
  </si>
  <si>
    <t>23761.4503218419</t>
  </si>
  <si>
    <t>SHAun RosE</t>
  </si>
  <si>
    <t>Dawn Martin</t>
  </si>
  <si>
    <t>33093.48079653155</t>
  </si>
  <si>
    <t>mARissa FRENCh</t>
  </si>
  <si>
    <t>Christopher Brooks</t>
  </si>
  <si>
    <t>43855.32228347465</t>
  </si>
  <si>
    <t>Peggy Howe</t>
  </si>
  <si>
    <t>Kenneth Garcia</t>
  </si>
  <si>
    <t>24035.260421224037</t>
  </si>
  <si>
    <t>Paul coLe</t>
  </si>
  <si>
    <t>Alicia Cooley</t>
  </si>
  <si>
    <t>Larson Group</t>
  </si>
  <si>
    <t>27727.136053788967</t>
  </si>
  <si>
    <t>KEvin SmiTH</t>
  </si>
  <si>
    <t>Sean Williams</t>
  </si>
  <si>
    <t>Douglas, Roberts Arnold and</t>
  </si>
  <si>
    <t>11761.909305332523</t>
  </si>
  <si>
    <t>raChel REYEs</t>
  </si>
  <si>
    <t>Mark Anderson</t>
  </si>
  <si>
    <t>Vazquez Cummings Lee, and</t>
  </si>
  <si>
    <t>15930.68450071229</t>
  </si>
  <si>
    <t>micHELLE RoberTS</t>
  </si>
  <si>
    <t>Lisa Hess</t>
  </si>
  <si>
    <t>Walker Blake, and Hughes</t>
  </si>
  <si>
    <t>11346.545701319206</t>
  </si>
  <si>
    <t>STeVEN eDwArdS</t>
  </si>
  <si>
    <t>Steven Crawford</t>
  </si>
  <si>
    <t>Morris-Perez</t>
  </si>
  <si>
    <t>29947.303227850476</t>
  </si>
  <si>
    <t>krYSTAl AnDersoN</t>
  </si>
  <si>
    <t>Dylan Stewart</t>
  </si>
  <si>
    <t>Jones Conley and Chapman,</t>
  </si>
  <si>
    <t>45676.2494816611</t>
  </si>
  <si>
    <t>ArIeL andeRsoN</t>
  </si>
  <si>
    <t>Tommy Taylor</t>
  </si>
  <si>
    <t>Lamb-Ferguson</t>
  </si>
  <si>
    <t>48801.6345457095</t>
  </si>
  <si>
    <t>LOretTA beCk</t>
  </si>
  <si>
    <t>Kimberly Molina</t>
  </si>
  <si>
    <t>Ritter Graham Larson, and</t>
  </si>
  <si>
    <t>16402.298223982463</t>
  </si>
  <si>
    <t>mIcHAeL PAtTerSon</t>
  </si>
  <si>
    <t>Chelsea Gibson</t>
  </si>
  <si>
    <t>Klein and Marquez Lindsey,</t>
  </si>
  <si>
    <t>43132.65857859465</t>
  </si>
  <si>
    <t>JohN DIaz</t>
  </si>
  <si>
    <t>Matthew Walsh</t>
  </si>
  <si>
    <t>Fry and Drake, Schwartz</t>
  </si>
  <si>
    <t>15053.64634031889</t>
  </si>
  <si>
    <t>Jorge RAMsEY</t>
  </si>
  <si>
    <t>Courtney Perry</t>
  </si>
  <si>
    <t>Inc Romero</t>
  </si>
  <si>
    <t>46199.698946493525</t>
  </si>
  <si>
    <t>WenDY GiBSOn</t>
  </si>
  <si>
    <t>Tristan Boyd</t>
  </si>
  <si>
    <t>Thomas Hanna Farmer, and</t>
  </si>
  <si>
    <t>17816.114242215557</t>
  </si>
  <si>
    <t>caNdaCe dAviS</t>
  </si>
  <si>
    <t>Leslie Madden</t>
  </si>
  <si>
    <t>Ortiz Inc</t>
  </si>
  <si>
    <t>15770.43967239881</t>
  </si>
  <si>
    <t>MR. SETh lucAS</t>
  </si>
  <si>
    <t>Jose Anderson</t>
  </si>
  <si>
    <t>Fuentes-Lewis</t>
  </si>
  <si>
    <t>1612.1607456771555</t>
  </si>
  <si>
    <t>antHoNy mEYEr</t>
  </si>
  <si>
    <t>Kristen Green</t>
  </si>
  <si>
    <t>Grant-Espinoza</t>
  </si>
  <si>
    <t>45887.77038127533</t>
  </si>
  <si>
    <t>dAvId JonEs</t>
  </si>
  <si>
    <t>Courtney Ryan</t>
  </si>
  <si>
    <t>37998.914246412955</t>
  </si>
  <si>
    <t>tONYa FERrelL</t>
  </si>
  <si>
    <t>Katherine Love</t>
  </si>
  <si>
    <t>Holmes-Griffin</t>
  </si>
  <si>
    <t>28907.665530978535</t>
  </si>
  <si>
    <t>aSHlEy wIlliams</t>
  </si>
  <si>
    <t>Spencer Rollins</t>
  </si>
  <si>
    <t>Inc Morton</t>
  </si>
  <si>
    <t>6041.467823085735</t>
  </si>
  <si>
    <t>DAnIEL loPEz</t>
  </si>
  <si>
    <t>Alexis Moore</t>
  </si>
  <si>
    <t>15497.843586042762</t>
  </si>
  <si>
    <t>MAttheW SMIth</t>
  </si>
  <si>
    <t>Andre Spencer</t>
  </si>
  <si>
    <t>Miles, Schroeder Lopez and</t>
  </si>
  <si>
    <t>9159.531603101073</t>
  </si>
  <si>
    <t>kEvIN RObeRtS</t>
  </si>
  <si>
    <t>Rachel Hayden</t>
  </si>
  <si>
    <t>and Humphrey Rivera, Mcdonald</t>
  </si>
  <si>
    <t>4012.0824444930695</t>
  </si>
  <si>
    <t>mIke sAnDErS</t>
  </si>
  <si>
    <t>Robert Welch</t>
  </si>
  <si>
    <t>Bird-Kennedy</t>
  </si>
  <si>
    <t>1455.4318800676945</t>
  </si>
  <si>
    <t>KEVin WIlSoN</t>
  </si>
  <si>
    <t>Charlene Gibbs</t>
  </si>
  <si>
    <t>Hart and Reed Gonzalez,</t>
  </si>
  <si>
    <t>900.0129755758951</t>
  </si>
  <si>
    <t>TraVIS alvareZ</t>
  </si>
  <si>
    <t>Brittany Carpenter</t>
  </si>
  <si>
    <t>Stephens Black, Tucker and</t>
  </si>
  <si>
    <t>40463.02289393569</t>
  </si>
  <si>
    <t>TiNa ThOmaS</t>
  </si>
  <si>
    <t>John Nelson</t>
  </si>
  <si>
    <t>Prince, Johnson Brown and</t>
  </si>
  <si>
    <t>23662.132216617705</t>
  </si>
  <si>
    <t>MIchAel WiggiNS</t>
  </si>
  <si>
    <t>Steven Harmon</t>
  </si>
  <si>
    <t>and Miller, Ford Williams</t>
  </si>
  <si>
    <t>11481.129172883306</t>
  </si>
  <si>
    <t>micHaEl CastRo</t>
  </si>
  <si>
    <t>Isabella Rodriguez</t>
  </si>
  <si>
    <t>Macdonald-Gomez</t>
  </si>
  <si>
    <t>19194.645107825017</t>
  </si>
  <si>
    <t>JOhn orTIz</t>
  </si>
  <si>
    <t>Monique York</t>
  </si>
  <si>
    <t>Zimmerman PLC</t>
  </si>
  <si>
    <t>35879.150568001394</t>
  </si>
  <si>
    <t>KaTRINa LEvy</t>
  </si>
  <si>
    <t>Molly Ingram</t>
  </si>
  <si>
    <t>LLC Jackson</t>
  </si>
  <si>
    <t>23943.14187690379</t>
  </si>
  <si>
    <t>Susan nORris</t>
  </si>
  <si>
    <t>Dr. Cynthia Juarez MD</t>
  </si>
  <si>
    <t>Hurley LLC</t>
  </si>
  <si>
    <t>34099.85199759309</t>
  </si>
  <si>
    <t>rEBECCa AlLEn</t>
  </si>
  <si>
    <t>Mrs. Kelly Andrews</t>
  </si>
  <si>
    <t>Russell, Rogers and Lopez</t>
  </si>
  <si>
    <t>28837.106661864433</t>
  </si>
  <si>
    <t>BiaNCa gONzAlES</t>
  </si>
  <si>
    <t>Monica Cox</t>
  </si>
  <si>
    <t>Mcneil Doyle Navarro, and</t>
  </si>
  <si>
    <t>17394.69108048487</t>
  </si>
  <si>
    <t>jaMeS bAIley</t>
  </si>
  <si>
    <t>Vincent Reid DDS</t>
  </si>
  <si>
    <t>Snow-Turner</t>
  </si>
  <si>
    <t>18413.10430287495</t>
  </si>
  <si>
    <t>brAndI BeRGer</t>
  </si>
  <si>
    <t>Thomas Stevens</t>
  </si>
  <si>
    <t>Mendoza-Ray</t>
  </si>
  <si>
    <t>50254.471597459466</t>
  </si>
  <si>
    <t>TODD johNsoN</t>
  </si>
  <si>
    <t>Sarah Myers</t>
  </si>
  <si>
    <t>32361.855309542312</t>
  </si>
  <si>
    <t>yOlaNda burgEss</t>
  </si>
  <si>
    <t>Elizabeth Schmidt</t>
  </si>
  <si>
    <t>and Atkins, Kelly Torres</t>
  </si>
  <si>
    <t>16360.528284346414</t>
  </si>
  <si>
    <t>pHIlLiP AnderSON jR.</t>
  </si>
  <si>
    <t>Kevin Huffman</t>
  </si>
  <si>
    <t>Davis Mclaughlin, Williams and</t>
  </si>
  <si>
    <t>19005.792455041523</t>
  </si>
  <si>
    <t>cARla aDaMS</t>
  </si>
  <si>
    <t>Robert Reynolds</t>
  </si>
  <si>
    <t>Brown-Gomez</t>
  </si>
  <si>
    <t>25568.919751613877</t>
  </si>
  <si>
    <t>pennY ONEAl</t>
  </si>
  <si>
    <t>Sheri Gill</t>
  </si>
  <si>
    <t>Barrett-Hoover</t>
  </si>
  <si>
    <t>2329.0144271679233</t>
  </si>
  <si>
    <t>JAMEs aDamS</t>
  </si>
  <si>
    <t>Ethan Mccarthy</t>
  </si>
  <si>
    <t>Taylor-Smith</t>
  </si>
  <si>
    <t>35848.38871695645</t>
  </si>
  <si>
    <t>megAN bOwErs</t>
  </si>
  <si>
    <t>Rachel Moody</t>
  </si>
  <si>
    <t>Sons and Robles</t>
  </si>
  <si>
    <t>29015.708067913616</t>
  </si>
  <si>
    <t>John HerNAndez</t>
  </si>
  <si>
    <t>Maria Moore</t>
  </si>
  <si>
    <t>and Guerrero Rose, Johnson</t>
  </si>
  <si>
    <t>8483.434830784967</t>
  </si>
  <si>
    <t>lARrY Henderson</t>
  </si>
  <si>
    <t>Megan Scott</t>
  </si>
  <si>
    <t>37560.47366121368</t>
  </si>
  <si>
    <t>jerEMy SCoTt</t>
  </si>
  <si>
    <t>Shelly Burns</t>
  </si>
  <si>
    <t>Edwards, Irwin Lee and</t>
  </si>
  <si>
    <t>34051.637566499354</t>
  </si>
  <si>
    <t>StEVEn chAVez</t>
  </si>
  <si>
    <t>Luis Cunningham</t>
  </si>
  <si>
    <t>Baker Sons and</t>
  </si>
  <si>
    <t>41148.43496970971</t>
  </si>
  <si>
    <t>LISA TOwNSENd</t>
  </si>
  <si>
    <t>Megan Johnson</t>
  </si>
  <si>
    <t>Rodriguez-Edwards</t>
  </si>
  <si>
    <t>36553.01432636526</t>
  </si>
  <si>
    <t>JEnnIfeR ROSe</t>
  </si>
  <si>
    <t>Nathan Long</t>
  </si>
  <si>
    <t>Murray-Thomas</t>
  </si>
  <si>
    <t>18959.188492767604</t>
  </si>
  <si>
    <t>TANYA wiLlIams</t>
  </si>
  <si>
    <t>Michael Banks</t>
  </si>
  <si>
    <t>Riggs LLC</t>
  </si>
  <si>
    <t>14164.29585369851</t>
  </si>
  <si>
    <t>joYce ReeSE</t>
  </si>
  <si>
    <t>Perkins Ltd</t>
  </si>
  <si>
    <t>27506.414174503763</t>
  </si>
  <si>
    <t>JenNiFer CruZ</t>
  </si>
  <si>
    <t>Samantha Lloyd</t>
  </si>
  <si>
    <t>Ruiz and Sons</t>
  </si>
  <si>
    <t>-124.75643301614309</t>
  </si>
  <si>
    <t>TyLER wIlLiAMS</t>
  </si>
  <si>
    <t>Rachel Beard MD</t>
  </si>
  <si>
    <t>Jones and Fitzpatrick King,</t>
  </si>
  <si>
    <t>30124.129273303643</t>
  </si>
  <si>
    <t>cHrIStoPHeR cOStA</t>
  </si>
  <si>
    <t>Amanda Crosby</t>
  </si>
  <si>
    <t>Weiss-Lee</t>
  </si>
  <si>
    <t>34285.705644454254</t>
  </si>
  <si>
    <t>micHAEl GArcIA</t>
  </si>
  <si>
    <t>and Howard Fischer Zimmerman,</t>
  </si>
  <si>
    <t>4236.265130755954</t>
  </si>
  <si>
    <t>AlICIa parkER</t>
  </si>
  <si>
    <t>Christopher Lawrence</t>
  </si>
  <si>
    <t>Miller-Suarez</t>
  </si>
  <si>
    <t>41007.678082852995</t>
  </si>
  <si>
    <t>HANnaH BaTeS</t>
  </si>
  <si>
    <t>Brett Zhang</t>
  </si>
  <si>
    <t>5450.087328246511</t>
  </si>
  <si>
    <t>mIGueL PHILLIPs</t>
  </si>
  <si>
    <t>Stephanie Hoffman</t>
  </si>
  <si>
    <t>Johnson and Sons</t>
  </si>
  <si>
    <t>14986.023371640787</t>
  </si>
  <si>
    <t>REbecCA yoUnG</t>
  </si>
  <si>
    <t>Mary Obrien</t>
  </si>
  <si>
    <t>Carter, and Hayes Williams</t>
  </si>
  <si>
    <t>3402.6713710586523</t>
  </si>
  <si>
    <t>DeBBiE wOodS</t>
  </si>
  <si>
    <t>Tyler Vasquez</t>
  </si>
  <si>
    <t>31467.560076368383</t>
  </si>
  <si>
    <t>rHONda mccLure</t>
  </si>
  <si>
    <t>17031.89369419821</t>
  </si>
  <si>
    <t>PAUL gaRcIA</t>
  </si>
  <si>
    <t>Max Carr</t>
  </si>
  <si>
    <t>Lloyd-Moore</t>
  </si>
  <si>
    <t>25158.905619233086</t>
  </si>
  <si>
    <t>JENna sanDerS</t>
  </si>
  <si>
    <t>Kayla Dean</t>
  </si>
  <si>
    <t>Campbell, and King Frank</t>
  </si>
  <si>
    <t>21719.6720225218</t>
  </si>
  <si>
    <t>KEvin WEbB</t>
  </si>
  <si>
    <t>Jill Robinson</t>
  </si>
  <si>
    <t>and Sons Wong</t>
  </si>
  <si>
    <t>46348.70661056452</t>
  </si>
  <si>
    <t>DAviD PaUL DdS</t>
  </si>
  <si>
    <t>Gregory Barron</t>
  </si>
  <si>
    <t>Rodriguez, and Reeves Byrd</t>
  </si>
  <si>
    <t>46126.08754787034</t>
  </si>
  <si>
    <t>kAYLa gREGORy</t>
  </si>
  <si>
    <t>Mary Martinez</t>
  </si>
  <si>
    <t>Everett Acosta Cole, and</t>
  </si>
  <si>
    <t>30966.428466517125</t>
  </si>
  <si>
    <t>daWn fOWLER</t>
  </si>
  <si>
    <t>Yang-Willis</t>
  </si>
  <si>
    <t>41496.18626332473</t>
  </si>
  <si>
    <t>LYnN DAVidson</t>
  </si>
  <si>
    <t>Yvonne Taylor</t>
  </si>
  <si>
    <t>Diaz-Curtis</t>
  </si>
  <si>
    <t>43177.27449077818</t>
  </si>
  <si>
    <t>LINDSey sOSA</t>
  </si>
  <si>
    <t>Joel Massey</t>
  </si>
  <si>
    <t>Davis-Levy</t>
  </si>
  <si>
    <t>31065.187285337273</t>
  </si>
  <si>
    <t>daNiel lOPEZ</t>
  </si>
  <si>
    <t>Michelle Ford</t>
  </si>
  <si>
    <t>Howard Moore and Kennedy,</t>
  </si>
  <si>
    <t>10507.41424553911</t>
  </si>
  <si>
    <t>NIchOlAS HernanDEZ</t>
  </si>
  <si>
    <t>Kelli Rogers</t>
  </si>
  <si>
    <t>Hughes, Kerr Pierce and</t>
  </si>
  <si>
    <t>30650.11181817626</t>
  </si>
  <si>
    <t>RYan EvANs</t>
  </si>
  <si>
    <t>Melissa Nguyen</t>
  </si>
  <si>
    <t>Hoffman and Townsend Erickson,</t>
  </si>
  <si>
    <t>30206.701120457754</t>
  </si>
  <si>
    <t>nIcolE waRD</t>
  </si>
  <si>
    <t>Kevin Alvarez</t>
  </si>
  <si>
    <t>PLC Nichols</t>
  </si>
  <si>
    <t>30497.010358111947</t>
  </si>
  <si>
    <t>JaMEs HOlt</t>
  </si>
  <si>
    <t>Scott Montgomery</t>
  </si>
  <si>
    <t>and Wilson Lambert Atkinson,</t>
  </si>
  <si>
    <t>16965.364287893466</t>
  </si>
  <si>
    <t>sHAnnOn cHAN</t>
  </si>
  <si>
    <t>Jonathan Miles</t>
  </si>
  <si>
    <t>Hill, Miller and Brown</t>
  </si>
  <si>
    <t>2495.4917557825074</t>
  </si>
  <si>
    <t>jEsSiCa WalleR</t>
  </si>
  <si>
    <t>Debra Bradley</t>
  </si>
  <si>
    <t>Gordon-Hoffman</t>
  </si>
  <si>
    <t>16943.837591001477</t>
  </si>
  <si>
    <t>jeromE PAUl</t>
  </si>
  <si>
    <t>Dustin Huff</t>
  </si>
  <si>
    <t>Santos, Beltran Jones and</t>
  </si>
  <si>
    <t>28633.241571726532</t>
  </si>
  <si>
    <t>Rodney scotT</t>
  </si>
  <si>
    <t>Kyle Kim</t>
  </si>
  <si>
    <t>Henderson Ltd</t>
  </si>
  <si>
    <t>19102.99800279817</t>
  </si>
  <si>
    <t>naTHANieL wiLSON</t>
  </si>
  <si>
    <t>Victoria Hunt</t>
  </si>
  <si>
    <t>and Gray Reynolds Fisher,</t>
  </si>
  <si>
    <t>44319.57917119104</t>
  </si>
  <si>
    <t>katelYN cAMeRON</t>
  </si>
  <si>
    <t>Ann Reyes</t>
  </si>
  <si>
    <t>Barnes-Hernandez</t>
  </si>
  <si>
    <t>10185.474425521996</t>
  </si>
  <si>
    <t>brENdA CoopEr</t>
  </si>
  <si>
    <t>Steven Rodriguez</t>
  </si>
  <si>
    <t>38866.34485805463</t>
  </si>
  <si>
    <t>RAChEL rOdRIguEZ</t>
  </si>
  <si>
    <t>Jeremy Curtis</t>
  </si>
  <si>
    <t>Lopez-Torres</t>
  </si>
  <si>
    <t>10645.759840686365</t>
  </si>
  <si>
    <t>naTaLie gLOVer</t>
  </si>
  <si>
    <t>Breanna Woods</t>
  </si>
  <si>
    <t>French Wilson, and Woods</t>
  </si>
  <si>
    <t>41395.38805866579</t>
  </si>
  <si>
    <t>aLexaNDer marTInEZ</t>
  </si>
  <si>
    <t>Hampton-Kennedy</t>
  </si>
  <si>
    <t>29822.65677405021</t>
  </si>
  <si>
    <t>DAVid ARmsTROng</t>
  </si>
  <si>
    <t>Isaac Lewis</t>
  </si>
  <si>
    <t>White Palmer Kane, and</t>
  </si>
  <si>
    <t>8905.493988438615</t>
  </si>
  <si>
    <t>VIcToriA lEwiS</t>
  </si>
  <si>
    <t>16954.005607246287</t>
  </si>
  <si>
    <t>jEReMy WALlAcE</t>
  </si>
  <si>
    <t>Mike Andersen</t>
  </si>
  <si>
    <t>Rogers-Carter</t>
  </si>
  <si>
    <t>36948.02492569671</t>
  </si>
  <si>
    <t>LAurA marTIn</t>
  </si>
  <si>
    <t>Hill-Green</t>
  </si>
  <si>
    <t>32895.99632443656</t>
  </si>
  <si>
    <t>SHElLEY BURns</t>
  </si>
  <si>
    <t>Vincent Russell</t>
  </si>
  <si>
    <t>Perez-Pennington</t>
  </si>
  <si>
    <t>31190.253833882958</t>
  </si>
  <si>
    <t>MichaEL DUNn</t>
  </si>
  <si>
    <t>Kristina Cervantes</t>
  </si>
  <si>
    <t>Ltd Foster</t>
  </si>
  <si>
    <t>19711.91336836808</t>
  </si>
  <si>
    <t>mEGAn kHAN</t>
  </si>
  <si>
    <t>Tyler Montes</t>
  </si>
  <si>
    <t>and Guzman Bell Sanchez,</t>
  </si>
  <si>
    <t>20510.10753563789</t>
  </si>
  <si>
    <t>loNnIE haLl</t>
  </si>
  <si>
    <t>Jeffery Hess</t>
  </si>
  <si>
    <t>Group Guzman</t>
  </si>
  <si>
    <t>19807.890478106456</t>
  </si>
  <si>
    <t>stEVen POWell</t>
  </si>
  <si>
    <t>Felicia Sanchez</t>
  </si>
  <si>
    <t>Case and Vasquez, Hunt</t>
  </si>
  <si>
    <t>7709.596686301634</t>
  </si>
  <si>
    <t>AshLEY floYD</t>
  </si>
  <si>
    <t>Brenda Phelps</t>
  </si>
  <si>
    <t>and Jones, Mendoza Sims</t>
  </si>
  <si>
    <t>7665.898198691524</t>
  </si>
  <si>
    <t>Jason fLOyd</t>
  </si>
  <si>
    <t>Kenneth Roberts</t>
  </si>
  <si>
    <t>Sparks-Garcia</t>
  </si>
  <si>
    <t>11613.87706747961</t>
  </si>
  <si>
    <t>eRin PATEL</t>
  </si>
  <si>
    <t>Joan Austin</t>
  </si>
  <si>
    <t>Kaiser-Mejia</t>
  </si>
  <si>
    <t>6581.1221697066385</t>
  </si>
  <si>
    <t>stEphAnie andraDe</t>
  </si>
  <si>
    <t>Brandi Mata</t>
  </si>
  <si>
    <t>Shields-Peterson</t>
  </si>
  <si>
    <t>14454.14792065542</t>
  </si>
  <si>
    <t>mIChAel DAviS</t>
  </si>
  <si>
    <t>Scott Soto</t>
  </si>
  <si>
    <t>Stewart-Copeland</t>
  </si>
  <si>
    <t>46590.764829944404</t>
  </si>
  <si>
    <t>tyLEr MaxwelL</t>
  </si>
  <si>
    <t>Desiree Guzman</t>
  </si>
  <si>
    <t>Edwards-Miller</t>
  </si>
  <si>
    <t>42019.1491388235</t>
  </si>
  <si>
    <t>OSCar LEE</t>
  </si>
  <si>
    <t>Thomas Greene</t>
  </si>
  <si>
    <t>Wallace, and Lopez Villanueva</t>
  </si>
  <si>
    <t>15373.065739190457</t>
  </si>
  <si>
    <t>lIsA TaYLOR</t>
  </si>
  <si>
    <t>Henry Jacobs</t>
  </si>
  <si>
    <t>Williams-Mason</t>
  </si>
  <si>
    <t>14653.006440955563</t>
  </si>
  <si>
    <t>marIA SMITH</t>
  </si>
  <si>
    <t>Leonard Edwards</t>
  </si>
  <si>
    <t>LLC Silva</t>
  </si>
  <si>
    <t>31733.507037929357</t>
  </si>
  <si>
    <t>sCott HamIltON</t>
  </si>
  <si>
    <t>Courtney Cooke</t>
  </si>
  <si>
    <t>and Ramirez Leach Davis,</t>
  </si>
  <si>
    <t>22771.93966713255</t>
  </si>
  <si>
    <t>tRAcY robErtS</t>
  </si>
  <si>
    <t>Vanessa Oliver</t>
  </si>
  <si>
    <t>Group Barnett</t>
  </si>
  <si>
    <t>30295.01608057258</t>
  </si>
  <si>
    <t>lISa NEwmAn</t>
  </si>
  <si>
    <t>Harvey LLC</t>
  </si>
  <si>
    <t>3240.5292567654324</t>
  </si>
  <si>
    <t>JoANNa MAck DVm</t>
  </si>
  <si>
    <t>35962.88582020932</t>
  </si>
  <si>
    <t>emIlY LEE</t>
  </si>
  <si>
    <t>Natalie Berry</t>
  </si>
  <si>
    <t>Pearson Sons and</t>
  </si>
  <si>
    <t>30927.030582495707</t>
  </si>
  <si>
    <t>MegHaN HErNandEz</t>
  </si>
  <si>
    <t>Toni Mitchell</t>
  </si>
  <si>
    <t>Pollard-Reed</t>
  </si>
  <si>
    <t>5033.147117608228</t>
  </si>
  <si>
    <t>CHaRLES MCcALL</t>
  </si>
  <si>
    <t>Jessica Hurley</t>
  </si>
  <si>
    <t>Griffith and Bell Smith,</t>
  </si>
  <si>
    <t>10427.122002643924</t>
  </si>
  <si>
    <t>Glen AcOsta</t>
  </si>
  <si>
    <t>Andrew Martin</t>
  </si>
  <si>
    <t>Scott and Myers, Anthony</t>
  </si>
  <si>
    <t>1779.9071597335733</t>
  </si>
  <si>
    <t>ChARLES barBeR</t>
  </si>
  <si>
    <t>4554.350864867743</t>
  </si>
  <si>
    <t>jEsSIca braY</t>
  </si>
  <si>
    <t>Gregory Gross</t>
  </si>
  <si>
    <t>Dorsey-Parker</t>
  </si>
  <si>
    <t>36812.0452300561</t>
  </si>
  <si>
    <t>parkEr joHnsoN</t>
  </si>
  <si>
    <t>Jeremy Lewis</t>
  </si>
  <si>
    <t>Ray and Watkins, Wilcox</t>
  </si>
  <si>
    <t>26190.932555659543</t>
  </si>
  <si>
    <t>AsHLEy nElsoN</t>
  </si>
  <si>
    <t>Alan Pena</t>
  </si>
  <si>
    <t>and White Smith, Carroll</t>
  </si>
  <si>
    <t>28085.737569152632</t>
  </si>
  <si>
    <t>sTephANIe CrUZ</t>
  </si>
  <si>
    <t>Michael Andrews</t>
  </si>
  <si>
    <t>41459.292151264184</t>
  </si>
  <si>
    <t>hOwARd HUrsT</t>
  </si>
  <si>
    <t>Jessica Keller</t>
  </si>
  <si>
    <t>Alexander-Stone</t>
  </si>
  <si>
    <t>20880.337590454634</t>
  </si>
  <si>
    <t>BryAN ESTraDA</t>
  </si>
  <si>
    <t>Jasmine Woodard</t>
  </si>
  <si>
    <t>and Smith Wilson Dougherty,</t>
  </si>
  <si>
    <t>12364.29731603849</t>
  </si>
  <si>
    <t>JOHN fORd</t>
  </si>
  <si>
    <t>Mr. Christopher Ramirez</t>
  </si>
  <si>
    <t>Inc Arellano</t>
  </si>
  <si>
    <t>9956.332950020385</t>
  </si>
  <si>
    <t>cyNThIa Wong</t>
  </si>
  <si>
    <t>John Glover</t>
  </si>
  <si>
    <t>Jones-Howard</t>
  </si>
  <si>
    <t>8336.34810096945</t>
  </si>
  <si>
    <t>eDWaRD pEtErsoN</t>
  </si>
  <si>
    <t>Jennifer Archer</t>
  </si>
  <si>
    <t>Carter, Davis Miller and</t>
  </si>
  <si>
    <t>21162.80942534863</t>
  </si>
  <si>
    <t>DesTINy mCcALl</t>
  </si>
  <si>
    <t>Megan Hayden</t>
  </si>
  <si>
    <t>Reese-Reynolds</t>
  </si>
  <si>
    <t>11181.712492573657</t>
  </si>
  <si>
    <t>BRadY CoWaN</t>
  </si>
  <si>
    <t>Abigail Johnson</t>
  </si>
  <si>
    <t>Steele, Randolph and Lutz</t>
  </si>
  <si>
    <t>40982.51475380254</t>
  </si>
  <si>
    <t>erIc MillS</t>
  </si>
  <si>
    <t>Carl Roberts</t>
  </si>
  <si>
    <t>and Roberts Jones, Evans</t>
  </si>
  <si>
    <t>20272.482419068307</t>
  </si>
  <si>
    <t>SarA MANniNG</t>
  </si>
  <si>
    <t>Meyer Group</t>
  </si>
  <si>
    <t>30887.791398326135</t>
  </si>
  <si>
    <t>jAMES bEnNEtt</t>
  </si>
  <si>
    <t>Cheryl Brown DDS</t>
  </si>
  <si>
    <t>George Moss Lopez, and</t>
  </si>
  <si>
    <t>3140.6759196190524</t>
  </si>
  <si>
    <t>gABrIElA clArk</t>
  </si>
  <si>
    <t>Destiny Long</t>
  </si>
  <si>
    <t>Hernandez-Bradley</t>
  </si>
  <si>
    <t>37442.452496458405</t>
  </si>
  <si>
    <t>KaThleEn davis</t>
  </si>
  <si>
    <t>Renee Meadows</t>
  </si>
  <si>
    <t>Tran Richardson and Long,</t>
  </si>
  <si>
    <t>31529.353815672213</t>
  </si>
  <si>
    <t>jUstiN WILlIams</t>
  </si>
  <si>
    <t>Aaron Vasquez</t>
  </si>
  <si>
    <t>Glass-Jones</t>
  </si>
  <si>
    <t>28670.17961485274</t>
  </si>
  <si>
    <t>dEBBIe wHIte</t>
  </si>
  <si>
    <t>Jon Valdez</t>
  </si>
  <si>
    <t>and Graham Jones Rojas,</t>
  </si>
  <si>
    <t>3497.022838321395</t>
  </si>
  <si>
    <t>JohN scOtT</t>
  </si>
  <si>
    <t>Candace Sanford</t>
  </si>
  <si>
    <t>LLC Mckenzie</t>
  </si>
  <si>
    <t>25209.031195207084</t>
  </si>
  <si>
    <t>AnGeLA OWEN</t>
  </si>
  <si>
    <t>Mendez Sanchez, Herrera and</t>
  </si>
  <si>
    <t>19173.797501310328</t>
  </si>
  <si>
    <t>miChAel EDwaRds</t>
  </si>
  <si>
    <t>Olson and Rivera Arnold,</t>
  </si>
  <si>
    <t>35225.817187991895</t>
  </si>
  <si>
    <t>JAneT wESt</t>
  </si>
  <si>
    <t>Charles Hinton</t>
  </si>
  <si>
    <t>Group Jones</t>
  </si>
  <si>
    <t>43338.85648257473</t>
  </si>
  <si>
    <t>adrIAn NELson</t>
  </si>
  <si>
    <t>Kelly Walls</t>
  </si>
  <si>
    <t>3746.4933861660334</t>
  </si>
  <si>
    <t>roBErT mURphy</t>
  </si>
  <si>
    <t>Madison Hernandez</t>
  </si>
  <si>
    <t>Turner-Thompson</t>
  </si>
  <si>
    <t>1134.473713003318</t>
  </si>
  <si>
    <t>amBeR MaxwelL</t>
  </si>
  <si>
    <t>Kevin Snyder</t>
  </si>
  <si>
    <t>Reyes-Sims</t>
  </si>
  <si>
    <t>16166.131649708872</t>
  </si>
  <si>
    <t>lindSEy ROsS</t>
  </si>
  <si>
    <t>Julie Alvarez</t>
  </si>
  <si>
    <t>Davis-Daniels</t>
  </si>
  <si>
    <t>30672.86105805698</t>
  </si>
  <si>
    <t>RoBERt jAckson</t>
  </si>
  <si>
    <t>Marcus Christian</t>
  </si>
  <si>
    <t>Sons Mcdonald and</t>
  </si>
  <si>
    <t>45454.77638234693</t>
  </si>
  <si>
    <t>toDD Knox</t>
  </si>
  <si>
    <t>Lisa Ray</t>
  </si>
  <si>
    <t>and Patterson, Martinez Arellano</t>
  </si>
  <si>
    <t>16199.1933470684</t>
  </si>
  <si>
    <t>ALeXiS MOoRe</t>
  </si>
  <si>
    <t>Andrea Jordan</t>
  </si>
  <si>
    <t>and Carpenter Jones Fisher,</t>
  </si>
  <si>
    <t>7162.9911264304155</t>
  </si>
  <si>
    <t>laUrA robinSON</t>
  </si>
  <si>
    <t>Stephanie Farley</t>
  </si>
  <si>
    <t>Romero LLC</t>
  </si>
  <si>
    <t>17391.214793483727</t>
  </si>
  <si>
    <t>NATAshA SAnChez</t>
  </si>
  <si>
    <t>Katherine Moyer</t>
  </si>
  <si>
    <t>and Soto Watts Fitzgerald,</t>
  </si>
  <si>
    <t>35700.5687442133</t>
  </si>
  <si>
    <t>JasON LewiS</t>
  </si>
  <si>
    <t>Richard Simpson</t>
  </si>
  <si>
    <t>11768.175689629177</t>
  </si>
  <si>
    <t>megHAN whiTE</t>
  </si>
  <si>
    <t>Cathy Miller</t>
  </si>
  <si>
    <t>Phillips and Mcclure Caldwell,</t>
  </si>
  <si>
    <t>12024.616594919902</t>
  </si>
  <si>
    <t>dR. ElizAbEth POtTs DDS</t>
  </si>
  <si>
    <t>Eric Thompson</t>
  </si>
  <si>
    <t>White Marquez and Mason,</t>
  </si>
  <si>
    <t>25986.50123611353</t>
  </si>
  <si>
    <t>DEStInY taNnEr</t>
  </si>
  <si>
    <t>Mark Hughes</t>
  </si>
  <si>
    <t>Matthews-Gonzalez</t>
  </si>
  <si>
    <t>47206.794878925095</t>
  </si>
  <si>
    <t>dEnisE HenrY</t>
  </si>
  <si>
    <t>Clifford Martinez</t>
  </si>
  <si>
    <t>Austin-Taylor</t>
  </si>
  <si>
    <t>13028.17331146828</t>
  </si>
  <si>
    <t>MaRK cRaWFOrd</t>
  </si>
  <si>
    <t>Danny Walker</t>
  </si>
  <si>
    <t>12134.433564238318</t>
  </si>
  <si>
    <t>ANnE phiLLipS</t>
  </si>
  <si>
    <t>Garcia and Glass, Santana</t>
  </si>
  <si>
    <t>4655.944838856809</t>
  </si>
  <si>
    <t>CinDy bRYaN</t>
  </si>
  <si>
    <t>Carrie Wyatt</t>
  </si>
  <si>
    <t>Anderson-Francis</t>
  </si>
  <si>
    <t>18713.484402293598</t>
  </si>
  <si>
    <t>ShaRon bRoWn</t>
  </si>
  <si>
    <t>Margaret Bartlett</t>
  </si>
  <si>
    <t>and Ramirez Cole Murray,</t>
  </si>
  <si>
    <t>13511.553083723275</t>
  </si>
  <si>
    <t>BRaNdoN MelENDEZ</t>
  </si>
  <si>
    <t>Nathan Byrd</t>
  </si>
  <si>
    <t>Becker Sons and</t>
  </si>
  <si>
    <t>7181.21805098834</t>
  </si>
  <si>
    <t>maRy rOTH</t>
  </si>
  <si>
    <t>Freeman Inc</t>
  </si>
  <si>
    <t>41787.48216177956</t>
  </si>
  <si>
    <t>rhonDa MEyER</t>
  </si>
  <si>
    <t>Tiffany Williams</t>
  </si>
  <si>
    <t>Carey-Lee</t>
  </si>
  <si>
    <t>37751.55199981478</t>
  </si>
  <si>
    <t>dEBOrah wRiGHt</t>
  </si>
  <si>
    <t>Elizabeth Paul</t>
  </si>
  <si>
    <t>Ruiz-Gomez</t>
  </si>
  <si>
    <t>5608.4287572927915</t>
  </si>
  <si>
    <t>rhonDA ThoMPSon</t>
  </si>
  <si>
    <t>Gregory Hunt</t>
  </si>
  <si>
    <t>and Wolfe, Perez Dennis</t>
  </si>
  <si>
    <t>39794.34334234024</t>
  </si>
  <si>
    <t>erIKA CantReLl</t>
  </si>
  <si>
    <t>Jon Christian</t>
  </si>
  <si>
    <t>Bryant Inc</t>
  </si>
  <si>
    <t>35366.608318946106</t>
  </si>
  <si>
    <t>CHaRlES asHlEy</t>
  </si>
  <si>
    <t>Ashley Jimenez</t>
  </si>
  <si>
    <t>and Pope, Weeks Patterson</t>
  </si>
  <si>
    <t>17706.341223707062</t>
  </si>
  <si>
    <t>JOsE JONES</t>
  </si>
  <si>
    <t>Sean Lee</t>
  </si>
  <si>
    <t>White-Thomas</t>
  </si>
  <si>
    <t>22025.07246213612</t>
  </si>
  <si>
    <t>jACKSoN CoHEn</t>
  </si>
  <si>
    <t>Gregory Conway</t>
  </si>
  <si>
    <t>Kent-Mullins</t>
  </si>
  <si>
    <t>32250.618918116776</t>
  </si>
  <si>
    <t>steVEN haRris jr.</t>
  </si>
  <si>
    <t>Cross, Johnson Simpson and</t>
  </si>
  <si>
    <t>42067.12732131649</t>
  </si>
  <si>
    <t>IAn cARroll</t>
  </si>
  <si>
    <t>Amber Bowen</t>
  </si>
  <si>
    <t>45082.39542028361</t>
  </si>
  <si>
    <t>OMAr PeRRy</t>
  </si>
  <si>
    <t>Jane Short</t>
  </si>
  <si>
    <t>Williams and Burns Bradford,</t>
  </si>
  <si>
    <t>45662.98570502192</t>
  </si>
  <si>
    <t>MelanIE wHitE</t>
  </si>
  <si>
    <t>Rebecca Mullen</t>
  </si>
  <si>
    <t>Powell-Simpson</t>
  </si>
  <si>
    <t>14807.347545306548</t>
  </si>
  <si>
    <t>SaRAH PARker</t>
  </si>
  <si>
    <t>Jennifer Myers</t>
  </si>
  <si>
    <t>29815.539661358875</t>
  </si>
  <si>
    <t>bRIAn VanCE</t>
  </si>
  <si>
    <t>James Bennett</t>
  </si>
  <si>
    <t>Perez-Turner</t>
  </si>
  <si>
    <t>32647.78093875503</t>
  </si>
  <si>
    <t>amAnda elliOTT</t>
  </si>
  <si>
    <t>Alex Hodge</t>
  </si>
  <si>
    <t>Jenkins-Robinson</t>
  </si>
  <si>
    <t>16920.033538979573</t>
  </si>
  <si>
    <t>ANDRew LyonS</t>
  </si>
  <si>
    <t>Darryl Hensley</t>
  </si>
  <si>
    <t>Woodward-Patterson</t>
  </si>
  <si>
    <t>12779.397722858355</t>
  </si>
  <si>
    <t>ANGEla sMiTH</t>
  </si>
  <si>
    <t>James Fox</t>
  </si>
  <si>
    <t>and Trevino Sons</t>
  </si>
  <si>
    <t>5269.446980825409</t>
  </si>
  <si>
    <t>JOHN andErSon</t>
  </si>
  <si>
    <t>Dylan Williams</t>
  </si>
  <si>
    <t>and Scott, Hall Carr</t>
  </si>
  <si>
    <t>34384.80953456389</t>
  </si>
  <si>
    <t>sAmantHA liN</t>
  </si>
  <si>
    <t>Kelly Tucker</t>
  </si>
  <si>
    <t>Bolton-Bell</t>
  </si>
  <si>
    <t>39379.11536489366</t>
  </si>
  <si>
    <t>HEatHeR AlI</t>
  </si>
  <si>
    <t>Kevin Clark</t>
  </si>
  <si>
    <t>and Sellers Allen Lam,</t>
  </si>
  <si>
    <t>1247.8016764335323</t>
  </si>
  <si>
    <t>dErek pENa</t>
  </si>
  <si>
    <t>John Velasquez</t>
  </si>
  <si>
    <t>Chavez-Thompson</t>
  </si>
  <si>
    <t>13569.50037175008</t>
  </si>
  <si>
    <t>TerRi sMItH</t>
  </si>
  <si>
    <t>Brooke Ruiz</t>
  </si>
  <si>
    <t>28500.325961273007</t>
  </si>
  <si>
    <t>YOlANDa ScoTt</t>
  </si>
  <si>
    <t>31252.398750158303</t>
  </si>
  <si>
    <t>chRiStopHer aDAms</t>
  </si>
  <si>
    <t>Krista Sullivan</t>
  </si>
  <si>
    <t>Evans and Smith, Davis</t>
  </si>
  <si>
    <t>37248.71068032376</t>
  </si>
  <si>
    <t>cHeryl lAwReNcE</t>
  </si>
  <si>
    <t>Brian Mitchell</t>
  </si>
  <si>
    <t>Sons and Odonnell</t>
  </si>
  <si>
    <t>24515.190340696357</t>
  </si>
  <si>
    <t>brETT wHiTNeY</t>
  </si>
  <si>
    <t>Ann Quinn</t>
  </si>
  <si>
    <t>Porter LLC</t>
  </si>
  <si>
    <t>47632.97681018839</t>
  </si>
  <si>
    <t>jULIe BUrNS</t>
  </si>
  <si>
    <t>Colleen Fisher</t>
  </si>
  <si>
    <t>Miller-Hill</t>
  </si>
  <si>
    <t>27499.37910252653</t>
  </si>
  <si>
    <t>KenDRA wALKER</t>
  </si>
  <si>
    <t>Steven Turner</t>
  </si>
  <si>
    <t>Taylor Nichols, Mason and</t>
  </si>
  <si>
    <t>41034.43965606435</t>
  </si>
  <si>
    <t>wiLLiAm lOgAN</t>
  </si>
  <si>
    <t>Brittany Lee</t>
  </si>
  <si>
    <t>Hays Martinez, Ball and</t>
  </si>
  <si>
    <t>5197.779473890836</t>
  </si>
  <si>
    <t>ANGEL ClArk</t>
  </si>
  <si>
    <t>Melissa Green</t>
  </si>
  <si>
    <t>Marsh, Lee and Murphy</t>
  </si>
  <si>
    <t>37657.37630244128</t>
  </si>
  <si>
    <t>dAwn huFF</t>
  </si>
  <si>
    <t>Claudia Walker</t>
  </si>
  <si>
    <t>Wong Group</t>
  </si>
  <si>
    <t>19681.95177342582</t>
  </si>
  <si>
    <t>bRenda wARneR</t>
  </si>
  <si>
    <t>Raymond Carter</t>
  </si>
  <si>
    <t>34143.044545695244</t>
  </si>
  <si>
    <t>ChRiStopheR miTcHeLL</t>
  </si>
  <si>
    <t>Kirk Wright</t>
  </si>
  <si>
    <t>18466.08953405039</t>
  </si>
  <si>
    <t>lOgAN LUna</t>
  </si>
  <si>
    <t>Charles Bruce</t>
  </si>
  <si>
    <t>Anderson Moore and Hill,</t>
  </si>
  <si>
    <t>29895.473993097217</t>
  </si>
  <si>
    <t>JaSMiNE SaLiNas</t>
  </si>
  <si>
    <t>Brandon Powers</t>
  </si>
  <si>
    <t>Williams and Bernard, Blair</t>
  </si>
  <si>
    <t>24944.3848617699</t>
  </si>
  <si>
    <t>DAVId pattERsON</t>
  </si>
  <si>
    <t>Nicole Santana</t>
  </si>
  <si>
    <t>5360.440496100711</t>
  </si>
  <si>
    <t>KatHryn jacKsON</t>
  </si>
  <si>
    <t>Anthony Knapp</t>
  </si>
  <si>
    <t>Boone-Garcia</t>
  </si>
  <si>
    <t>23052.28403466666</t>
  </si>
  <si>
    <t>EriK sMalL</t>
  </si>
  <si>
    <t>Katherine Stephens</t>
  </si>
  <si>
    <t>Brown-Patrick</t>
  </si>
  <si>
    <t>36127.28849795744</t>
  </si>
  <si>
    <t>maTtHew HorN</t>
  </si>
  <si>
    <t>Jason Mcguire</t>
  </si>
  <si>
    <t>Johnson and Garcia Ray,</t>
  </si>
  <si>
    <t>19274.343397561788</t>
  </si>
  <si>
    <t>JAmES HuMpHReY</t>
  </si>
  <si>
    <t>Justin Harrison</t>
  </si>
  <si>
    <t>and Evans Ryan Hull,</t>
  </si>
  <si>
    <t>15534.843631196512</t>
  </si>
  <si>
    <t>AlEXIS AndErsOn</t>
  </si>
  <si>
    <t>Cheryl Miller</t>
  </si>
  <si>
    <t>and Wong, Young Rodriguez</t>
  </si>
  <si>
    <t>11395.197707581015</t>
  </si>
  <si>
    <t>JOhN gaRdNER</t>
  </si>
  <si>
    <t>Meghan Richardson</t>
  </si>
  <si>
    <t>23994.01574671215</t>
  </si>
  <si>
    <t>ReginAlD wAGNeR</t>
  </si>
  <si>
    <t>Alvarez and Mullins, Barajas</t>
  </si>
  <si>
    <t>6116.05395121726</t>
  </si>
  <si>
    <t>DEvin JImenEZ</t>
  </si>
  <si>
    <t>Andrew Booker</t>
  </si>
  <si>
    <t>Bender-Johnson</t>
  </si>
  <si>
    <t>36326.83400920176</t>
  </si>
  <si>
    <t>tanya suaREZ</t>
  </si>
  <si>
    <t>Donna Barnett</t>
  </si>
  <si>
    <t>Rodriguez, and Stewart Ruiz</t>
  </si>
  <si>
    <t>31628.61405250248</t>
  </si>
  <si>
    <t>riChArD MiLLeR</t>
  </si>
  <si>
    <t>Paul Lowe</t>
  </si>
  <si>
    <t>Smith, Alexander and Taylor</t>
  </si>
  <si>
    <t>10849.519724432723</t>
  </si>
  <si>
    <t>JefFREy OLson</t>
  </si>
  <si>
    <t>Daniel Green</t>
  </si>
  <si>
    <t>Jones, Zimmerman Ballard and</t>
  </si>
  <si>
    <t>48194.8111717489</t>
  </si>
  <si>
    <t>kIMBeRly DELGADO</t>
  </si>
  <si>
    <t>Claudia Simpson</t>
  </si>
  <si>
    <t>Roth-Leonard</t>
  </si>
  <si>
    <t>13981.650744668028</t>
  </si>
  <si>
    <t>danIel MENdOzA</t>
  </si>
  <si>
    <t>Dr. Brandy Blair</t>
  </si>
  <si>
    <t>Hansen-Howard</t>
  </si>
  <si>
    <t>11508.476901585984</t>
  </si>
  <si>
    <t>sHErrY mCgUiRE</t>
  </si>
  <si>
    <t>Kimberly Evans</t>
  </si>
  <si>
    <t>Malone and Mckenzie, Rose</t>
  </si>
  <si>
    <t>18378.623889799142</t>
  </si>
  <si>
    <t>mElVin WeSt</t>
  </si>
  <si>
    <t>Adam Crawford</t>
  </si>
  <si>
    <t>Powell, and Khan Olson</t>
  </si>
  <si>
    <t>9665.079577962708</t>
  </si>
  <si>
    <t>JUAN burGess</t>
  </si>
  <si>
    <t>Frank Salazar</t>
  </si>
  <si>
    <t>Davenport and Sons</t>
  </si>
  <si>
    <t>29629.360837891803</t>
  </si>
  <si>
    <t>RobeRt SMIth</t>
  </si>
  <si>
    <t>David Lyons</t>
  </si>
  <si>
    <t>Cohen-White</t>
  </si>
  <si>
    <t>17098.369788919765</t>
  </si>
  <si>
    <t>MaTTHEW JoSeph</t>
  </si>
  <si>
    <t>Devon Lamb</t>
  </si>
  <si>
    <t>Group Montgomery</t>
  </si>
  <si>
    <t>37488.79905164525</t>
  </si>
  <si>
    <t>WaNda GREeN</t>
  </si>
  <si>
    <t>Tara Williams</t>
  </si>
  <si>
    <t>Little, Gibson Williams and</t>
  </si>
  <si>
    <t>48645.75606696699</t>
  </si>
  <si>
    <t>aSHLEY SCOtT</t>
  </si>
  <si>
    <t>Marisa Lawrence</t>
  </si>
  <si>
    <t>Melendez-Lewis</t>
  </si>
  <si>
    <t>40116.89979202447</t>
  </si>
  <si>
    <t>TInA smith</t>
  </si>
  <si>
    <t>Evan Higgins</t>
  </si>
  <si>
    <t>Allen-Cooke</t>
  </si>
  <si>
    <t>9949.006707747638</t>
  </si>
  <si>
    <t>cHrIstOphER tAYLoR</t>
  </si>
  <si>
    <t>Jennifer Alexander</t>
  </si>
  <si>
    <t>LLC Randall</t>
  </si>
  <si>
    <t>37058.743496751726</t>
  </si>
  <si>
    <t>RoNnie frieDMAn</t>
  </si>
  <si>
    <t>Kristy Taylor</t>
  </si>
  <si>
    <t>Williams-Dunn</t>
  </si>
  <si>
    <t>31220.13404382043</t>
  </si>
  <si>
    <t>patRiciA HaaS</t>
  </si>
  <si>
    <t>Jennifer Wheeler</t>
  </si>
  <si>
    <t>Inc Dean</t>
  </si>
  <si>
    <t>46907.99862079794</t>
  </si>
  <si>
    <t>cAroL yOunG</t>
  </si>
  <si>
    <t>Doris Hernandez</t>
  </si>
  <si>
    <t>Inc Fowler</t>
  </si>
  <si>
    <t>36407.512746176704</t>
  </si>
  <si>
    <t>BrANDON fOStER</t>
  </si>
  <si>
    <t>Kenneth Hernandez</t>
  </si>
  <si>
    <t>Byrd-Miller</t>
  </si>
  <si>
    <t>45610.71030860217</t>
  </si>
  <si>
    <t>tAMmy hilL</t>
  </si>
  <si>
    <t>Michelle Jensen</t>
  </si>
  <si>
    <t>Hernandez-Gibson</t>
  </si>
  <si>
    <t>34198.17302909971</t>
  </si>
  <si>
    <t>GaRy ONEIll</t>
  </si>
  <si>
    <t>Brian Torres</t>
  </si>
  <si>
    <t>Berry Inc</t>
  </si>
  <si>
    <t>45990.95926582647</t>
  </si>
  <si>
    <t>CARrIe thoMPsOn</t>
  </si>
  <si>
    <t>Kara Espinoza</t>
  </si>
  <si>
    <t>Smith-Rojas</t>
  </si>
  <si>
    <t>43912.28117527184</t>
  </si>
  <si>
    <t>raNdY wiLLIAms</t>
  </si>
  <si>
    <t>Michael Luna</t>
  </si>
  <si>
    <t>Mcbride, Ramirez White and</t>
  </si>
  <si>
    <t>40820.54044761877</t>
  </si>
  <si>
    <t>AlbeRt SuLliVAn</t>
  </si>
  <si>
    <t>Kyle Roberson</t>
  </si>
  <si>
    <t>Nguyen-Maldonado</t>
  </si>
  <si>
    <t>7648.838950411132</t>
  </si>
  <si>
    <t>alExiS HuNTEr</t>
  </si>
  <si>
    <t>Amber Crosby</t>
  </si>
  <si>
    <t>PLC Farrell</t>
  </si>
  <si>
    <t>8897.147150209605</t>
  </si>
  <si>
    <t>wIlLiam SCOTt</t>
  </si>
  <si>
    <t>Ryan Fuentes</t>
  </si>
  <si>
    <t>Smith-Moses</t>
  </si>
  <si>
    <t>41152.423057960135</t>
  </si>
  <si>
    <t>chARLEs diAz</t>
  </si>
  <si>
    <t>Willis, and Lewis West</t>
  </si>
  <si>
    <t>16300.429942104605</t>
  </si>
  <si>
    <t>asHlEy mONTGOMerY</t>
  </si>
  <si>
    <t>John Ford</t>
  </si>
  <si>
    <t>and Young, White Adams</t>
  </si>
  <si>
    <t>28893.370986791415</t>
  </si>
  <si>
    <t>KimbErLY pITts</t>
  </si>
  <si>
    <t>Barry Santiago</t>
  </si>
  <si>
    <t>and Jones Lawson White,</t>
  </si>
  <si>
    <t>32121.57759979128</t>
  </si>
  <si>
    <t>tiMoThy hamiLTon</t>
  </si>
  <si>
    <t>April Edwards</t>
  </si>
  <si>
    <t>Shelton LLC</t>
  </si>
  <si>
    <t>44284.11860764867</t>
  </si>
  <si>
    <t>Sarah HaRT</t>
  </si>
  <si>
    <t>Amber Morris</t>
  </si>
  <si>
    <t>Berry, Anthony Bryant and</t>
  </si>
  <si>
    <t>31681.552048523838</t>
  </si>
  <si>
    <t>AshLey wArD</t>
  </si>
  <si>
    <t>Crystal Wise</t>
  </si>
  <si>
    <t>and Gonzales Washington Moyer,</t>
  </si>
  <si>
    <t>3654.1037859300186</t>
  </si>
  <si>
    <t>grEgorY vAZQUEZ</t>
  </si>
  <si>
    <t>Karen Brown</t>
  </si>
  <si>
    <t>Vega Young, Brooks and</t>
  </si>
  <si>
    <t>8342.14011776902</t>
  </si>
  <si>
    <t>SEaN StoNe</t>
  </si>
  <si>
    <t>Grant Johnson</t>
  </si>
  <si>
    <t>Walters Garza and Brown,</t>
  </si>
  <si>
    <t>19963.270891360255</t>
  </si>
  <si>
    <t>laUrA mEDiNa</t>
  </si>
  <si>
    <t>Robert Sexton</t>
  </si>
  <si>
    <t>36571.54060425368</t>
  </si>
  <si>
    <t>lIsa BaNKs</t>
  </si>
  <si>
    <t>Martin Herring</t>
  </si>
  <si>
    <t>Mccall, Lang and Henderson</t>
  </si>
  <si>
    <t>41158.25982448749</t>
  </si>
  <si>
    <t>emIlY mIlLer</t>
  </si>
  <si>
    <t>Jeremy Barber</t>
  </si>
  <si>
    <t>PLC Duncan</t>
  </si>
  <si>
    <t>11753.023804803559</t>
  </si>
  <si>
    <t>rIcHArD hEnDerSoN</t>
  </si>
  <si>
    <t>Brian Johnson</t>
  </si>
  <si>
    <t>Coleman Mcdowell Collins, and</t>
  </si>
  <si>
    <t>44397.04909373566</t>
  </si>
  <si>
    <t>TArA mAciaS</t>
  </si>
  <si>
    <t>David Jackson</t>
  </si>
  <si>
    <t>Martin-Pitts</t>
  </si>
  <si>
    <t>49437.30818670207</t>
  </si>
  <si>
    <t>LiSA thoMAs</t>
  </si>
  <si>
    <t>Robert Crosby</t>
  </si>
  <si>
    <t>LLC Bautista</t>
  </si>
  <si>
    <t>4824.797015638417</t>
  </si>
  <si>
    <t>chrIsToPHeR ReYeS</t>
  </si>
  <si>
    <t>Joshua Hartman</t>
  </si>
  <si>
    <t>Fitzpatrick-Ramirez</t>
  </si>
  <si>
    <t>30914.8212771984</t>
  </si>
  <si>
    <t>chRiStINe FiTzGEraLD</t>
  </si>
  <si>
    <t>Sandy Lewis</t>
  </si>
  <si>
    <t>Calhoun Group</t>
  </si>
  <si>
    <t>27342.641395441748</t>
  </si>
  <si>
    <t>COLiN MenDozA</t>
  </si>
  <si>
    <t>Laura Villarreal</t>
  </si>
  <si>
    <t>Inc Burns</t>
  </si>
  <si>
    <t>4380.252029729172</t>
  </si>
  <si>
    <t>moRgaN LeWIS</t>
  </si>
  <si>
    <t>Jennifer Bell</t>
  </si>
  <si>
    <t>Elliott Inc</t>
  </si>
  <si>
    <t>40660.596032179485</t>
  </si>
  <si>
    <t>SeaN WOng</t>
  </si>
  <si>
    <t>Ferguson-Smith</t>
  </si>
  <si>
    <t>8595.76137688988</t>
  </si>
  <si>
    <t>cYNtHIa hAHN</t>
  </si>
  <si>
    <t>Terry Morris</t>
  </si>
  <si>
    <t>and Holland Sons</t>
  </si>
  <si>
    <t>23474.111163276175</t>
  </si>
  <si>
    <t>shanNOn JoNes</t>
  </si>
  <si>
    <t>Debra Hughes</t>
  </si>
  <si>
    <t>Simpson PLC</t>
  </si>
  <si>
    <t>15047.705436529674</t>
  </si>
  <si>
    <t>TIMoThy jOHNsON</t>
  </si>
  <si>
    <t>Eric Moore</t>
  </si>
  <si>
    <t>Scott-Simpson</t>
  </si>
  <si>
    <t>25007.645932152464</t>
  </si>
  <si>
    <t>tammY daviS</t>
  </si>
  <si>
    <t>Wendy Martinez</t>
  </si>
  <si>
    <t>Carson, Williams Hicks and</t>
  </si>
  <si>
    <t>14654.572717720197</t>
  </si>
  <si>
    <t>ANthoNY mcPheRSOn</t>
  </si>
  <si>
    <t>Maureen Harvey</t>
  </si>
  <si>
    <t>Davis Obrien and Rose,</t>
  </si>
  <si>
    <t>6052.635630617936</t>
  </si>
  <si>
    <t>spEncER RoSS</t>
  </si>
  <si>
    <t>Diane Marshall</t>
  </si>
  <si>
    <t>Proctor Inc</t>
  </si>
  <si>
    <t>14892.596664552775</t>
  </si>
  <si>
    <t>RoBERT THOmpSon</t>
  </si>
  <si>
    <t>Kelly Leonard</t>
  </si>
  <si>
    <t>and Sons Young</t>
  </si>
  <si>
    <t>43695.91201082742</t>
  </si>
  <si>
    <t>Ms. RHonDa FarMEr DVm</t>
  </si>
  <si>
    <t>Elizabeth Wells</t>
  </si>
  <si>
    <t>Wright Inc</t>
  </si>
  <si>
    <t>15983.765315020344</t>
  </si>
  <si>
    <t>jasminE SMiTH</t>
  </si>
  <si>
    <t>LLC Todd</t>
  </si>
  <si>
    <t>4218.675282902246</t>
  </si>
  <si>
    <t>RiChard MilLER</t>
  </si>
  <si>
    <t>Emily Ochoa</t>
  </si>
  <si>
    <t>PLC Maldonado</t>
  </si>
  <si>
    <t>20858.692098054107</t>
  </si>
  <si>
    <t>Patrick robeRts</t>
  </si>
  <si>
    <t>Jessica Carter MD</t>
  </si>
  <si>
    <t>and Wilson, Allen Rodriguez</t>
  </si>
  <si>
    <t>15316.394719071603</t>
  </si>
  <si>
    <t>DEnISE DanieL</t>
  </si>
  <si>
    <t>Jeremy Bell</t>
  </si>
  <si>
    <t>Wyatt-Padilla</t>
  </si>
  <si>
    <t>10537.83317724508</t>
  </si>
  <si>
    <t>CArL CarSon</t>
  </si>
  <si>
    <t>Rachel Tucker</t>
  </si>
  <si>
    <t>Padilla-Wilson</t>
  </si>
  <si>
    <t>7986.27517462461</t>
  </si>
  <si>
    <t>LISA HarriS</t>
  </si>
  <si>
    <t>Jason Evans</t>
  </si>
  <si>
    <t>Cook, Small Monroe and</t>
  </si>
  <si>
    <t>14673.676748056736</t>
  </si>
  <si>
    <t>tiNA KlEIN</t>
  </si>
  <si>
    <t>Theresa Bell</t>
  </si>
  <si>
    <t>Sloan, Smith and Cortez</t>
  </si>
  <si>
    <t>29888.25915543029</t>
  </si>
  <si>
    <t>TImoThy Andrade</t>
  </si>
  <si>
    <t>Isaac Warner</t>
  </si>
  <si>
    <t>and Peters, Mills Diaz</t>
  </si>
  <si>
    <t>26673.714306362865</t>
  </si>
  <si>
    <t>edwArD ROSE</t>
  </si>
  <si>
    <t>Angelica Crawford</t>
  </si>
  <si>
    <t>Jones-Parks</t>
  </si>
  <si>
    <t>22667.605567538674</t>
  </si>
  <si>
    <t>ANThOny VAUghN</t>
  </si>
  <si>
    <t>Judy Stevenson</t>
  </si>
  <si>
    <t>Morales Lewis, Robinson and</t>
  </si>
  <si>
    <t>42909.63694107719</t>
  </si>
  <si>
    <t>mICHAEl BRoWN</t>
  </si>
  <si>
    <t>Nicole Alvarez</t>
  </si>
  <si>
    <t>Peters-Greene</t>
  </si>
  <si>
    <t>37427.269304653266</t>
  </si>
  <si>
    <t>KERRY cAstILlo</t>
  </si>
  <si>
    <t>Melissa Sawyer</t>
  </si>
  <si>
    <t>Welch and Jones Hammond,</t>
  </si>
  <si>
    <t>43599.64123608521</t>
  </si>
  <si>
    <t>LUkE clarK</t>
  </si>
  <si>
    <t>Cheryl White</t>
  </si>
  <si>
    <t>and Richardson, Coleman Bauer</t>
  </si>
  <si>
    <t>34762.155996673864</t>
  </si>
  <si>
    <t>kRISTen RICe</t>
  </si>
  <si>
    <t>Kathleen Evans</t>
  </si>
  <si>
    <t>Inc Harvey</t>
  </si>
  <si>
    <t>10517.840312765558</t>
  </si>
  <si>
    <t>ChRIStina oweN</t>
  </si>
  <si>
    <t>Ashley Brooks</t>
  </si>
  <si>
    <t>Patel and Nelson, Pena</t>
  </si>
  <si>
    <t>3588.0375326453695</t>
  </si>
  <si>
    <t>aNDRea fItzPaTriCK</t>
  </si>
  <si>
    <t>Hannah Moreno</t>
  </si>
  <si>
    <t>Peterson, and Duran Bowman</t>
  </si>
  <si>
    <t>38978.73826490076</t>
  </si>
  <si>
    <t>fRaNcIsCO HArRiS</t>
  </si>
  <si>
    <t>Peggy Cox</t>
  </si>
  <si>
    <t>17312.715680722853</t>
  </si>
  <si>
    <t>jaCk BrOwN</t>
  </si>
  <si>
    <t>Mary Baker</t>
  </si>
  <si>
    <t>LLC Casey</t>
  </si>
  <si>
    <t>31639.284794865376</t>
  </si>
  <si>
    <t>Gina JONES</t>
  </si>
  <si>
    <t>Denise Arnold</t>
  </si>
  <si>
    <t>Reed-Myers</t>
  </si>
  <si>
    <t>27676.131032230132</t>
  </si>
  <si>
    <t>lORI BARRetT</t>
  </si>
  <si>
    <t>Erin Gross</t>
  </si>
  <si>
    <t>Levine-Giles</t>
  </si>
  <si>
    <t>21737.33894790264</t>
  </si>
  <si>
    <t>AArOn STAnLey</t>
  </si>
  <si>
    <t>Cindy Collins</t>
  </si>
  <si>
    <t>Brooks, Allen Rose and</t>
  </si>
  <si>
    <t>48319.78098898607</t>
  </si>
  <si>
    <t>RYAn hArt</t>
  </si>
  <si>
    <t>Snyder and Mullins, Roberts</t>
  </si>
  <si>
    <t>22613.73021362417</t>
  </si>
  <si>
    <t>kriSti mcCOy</t>
  </si>
  <si>
    <t>Jim Gilbert</t>
  </si>
  <si>
    <t>Schaefer Ltd</t>
  </si>
  <si>
    <t>24449.188535323545</t>
  </si>
  <si>
    <t>hEaTHer mEyeR</t>
  </si>
  <si>
    <t>LLC Pacheco</t>
  </si>
  <si>
    <t>37096.0026640493</t>
  </si>
  <si>
    <t>JOan HaRDin</t>
  </si>
  <si>
    <t>Oscar Stafford</t>
  </si>
  <si>
    <t>Lowe-Smith</t>
  </si>
  <si>
    <t>4833.767788169187</t>
  </si>
  <si>
    <t>yVoNNe BLAIr</t>
  </si>
  <si>
    <t>Brian Blevins</t>
  </si>
  <si>
    <t>Lee LLC</t>
  </si>
  <si>
    <t>26479.792368242044</t>
  </si>
  <si>
    <t>thomas PacHECO</t>
  </si>
  <si>
    <t>Heidi Moore</t>
  </si>
  <si>
    <t>Moody Ltd</t>
  </si>
  <si>
    <t>22366.661084794127</t>
  </si>
  <si>
    <t>kARen LewIS</t>
  </si>
  <si>
    <t>Tracey Young</t>
  </si>
  <si>
    <t>Davies-Murphy</t>
  </si>
  <si>
    <t>27669.613262274914</t>
  </si>
  <si>
    <t>julIE TUrNEr Dds</t>
  </si>
  <si>
    <t>Donald Guerrero</t>
  </si>
  <si>
    <t>and Sons Acosta</t>
  </si>
  <si>
    <t>34847.70522886024</t>
  </si>
  <si>
    <t>CArRie MILLER</t>
  </si>
  <si>
    <t>William Doyle</t>
  </si>
  <si>
    <t>Green-Montgomery</t>
  </si>
  <si>
    <t>19334.47766966887</t>
  </si>
  <si>
    <t>MiChAEL JohNson</t>
  </si>
  <si>
    <t>Chase Huang</t>
  </si>
  <si>
    <t>Taylor Murphy, Gibson and</t>
  </si>
  <si>
    <t>1028.8247294413945</t>
  </si>
  <si>
    <t>SUsan chRISteNSen</t>
  </si>
  <si>
    <t>Lauren Garrett</t>
  </si>
  <si>
    <t>Sosa-Macias</t>
  </si>
  <si>
    <t>46847.38352778256</t>
  </si>
  <si>
    <t>cHriSTopHEr gonzALEz</t>
  </si>
  <si>
    <t>Jeffery Smith</t>
  </si>
  <si>
    <t>and Thompson Schultz Johnson,</t>
  </si>
  <si>
    <t>5435.007030406975</t>
  </si>
  <si>
    <t>MarIe clEmEnts</t>
  </si>
  <si>
    <t>Hunter and Jones Evans,</t>
  </si>
  <si>
    <t>7744.964701129567</t>
  </si>
  <si>
    <t>jOSE CaMpBEll</t>
  </si>
  <si>
    <t>Joshua Barnes MD</t>
  </si>
  <si>
    <t>Russell LLC</t>
  </si>
  <si>
    <t>6066.17306470284</t>
  </si>
  <si>
    <t>mRs. LoRI cOLlInS</t>
  </si>
  <si>
    <t>Salazar and Thompson Weber,</t>
  </si>
  <si>
    <t>8963.316110585767</t>
  </si>
  <si>
    <t>chrIStINA broWn</t>
  </si>
  <si>
    <t>Krista Walsh</t>
  </si>
  <si>
    <t>PLC Reed</t>
  </si>
  <si>
    <t>43928.57091642403</t>
  </si>
  <si>
    <t>MElIssA HeRnaNDEZ</t>
  </si>
  <si>
    <t>John Morton</t>
  </si>
  <si>
    <t>Austin-Ward</t>
  </si>
  <si>
    <t>30934.376099471683</t>
  </si>
  <si>
    <t>ANthonY SMiTH</t>
  </si>
  <si>
    <t>Sabrina Donovan</t>
  </si>
  <si>
    <t>Williams and Thomas, Kim</t>
  </si>
  <si>
    <t>14469.287271526651</t>
  </si>
  <si>
    <t>BrANdoN pHilLIPs</t>
  </si>
  <si>
    <t>Alyssa Torres</t>
  </si>
  <si>
    <t>Kennedy Ltd</t>
  </si>
  <si>
    <t>7059.307042741139</t>
  </si>
  <si>
    <t>mAson SIMMOns</t>
  </si>
  <si>
    <t>Robert Wells</t>
  </si>
  <si>
    <t>3435.735973016444</t>
  </si>
  <si>
    <t>amaNDa FRAZIER</t>
  </si>
  <si>
    <t>Susan Mccann</t>
  </si>
  <si>
    <t>28449.583384319576</t>
  </si>
  <si>
    <t>TONYa PhELPS</t>
  </si>
  <si>
    <t>Curtis Odonnell</t>
  </si>
  <si>
    <t>Garcia and Cunningham, Griffin</t>
  </si>
  <si>
    <t>3439.9228989881913</t>
  </si>
  <si>
    <t>DOnnA rUSseLL</t>
  </si>
  <si>
    <t>Christopher Anthony</t>
  </si>
  <si>
    <t>14318.262372747733</t>
  </si>
  <si>
    <t>dOnalD wHite</t>
  </si>
  <si>
    <t>Blackwell Group</t>
  </si>
  <si>
    <t>4747.702208560154</t>
  </si>
  <si>
    <t>hARRy CLArk</t>
  </si>
  <si>
    <t>Susan Powell</t>
  </si>
  <si>
    <t>and Mason, Lam Roy</t>
  </si>
  <si>
    <t>16628.64213110503</t>
  </si>
  <si>
    <t>vIncENT hOFFMAn</t>
  </si>
  <si>
    <t>Gary Richardson</t>
  </si>
  <si>
    <t>Johnson-Dillon</t>
  </si>
  <si>
    <t>40142.46803837085</t>
  </si>
  <si>
    <t>rObERT BROWn</t>
  </si>
  <si>
    <t>Micheal Jensen</t>
  </si>
  <si>
    <t>Wheeler Cox Davis, and</t>
  </si>
  <si>
    <t>15454.21151430868</t>
  </si>
  <si>
    <t>Robert HArdy</t>
  </si>
  <si>
    <t>Samuel Becker</t>
  </si>
  <si>
    <t>Harding-Sullivan</t>
  </si>
  <si>
    <t>28707.44988472943</t>
  </si>
  <si>
    <t>jAy robeRtSOn</t>
  </si>
  <si>
    <t>Mr. Kevin Robinson</t>
  </si>
  <si>
    <t>Dean and Smith, Kirby</t>
  </si>
  <si>
    <t>19204.23329622868</t>
  </si>
  <si>
    <t>ANdrEa Wade</t>
  </si>
  <si>
    <t>Jeffrey Mcintosh</t>
  </si>
  <si>
    <t>Ltd Perez</t>
  </si>
  <si>
    <t>7122.4605300368585</t>
  </si>
  <si>
    <t>sCOtT roDriguEZ</t>
  </si>
  <si>
    <t>Andrew Gregory</t>
  </si>
  <si>
    <t>Simmons-Shelton</t>
  </si>
  <si>
    <t>39242.628342733944</t>
  </si>
  <si>
    <t>bOBby rOdrIgUEz</t>
  </si>
  <si>
    <t>Maureen Roberson</t>
  </si>
  <si>
    <t>Mason-Washington</t>
  </si>
  <si>
    <t>15079.044756793632</t>
  </si>
  <si>
    <t>kImbERLY HudsON</t>
  </si>
  <si>
    <t>Amy Hall</t>
  </si>
  <si>
    <t>and Gardner Nelson Livingston,</t>
  </si>
  <si>
    <t>9421.158944910969</t>
  </si>
  <si>
    <t>MarK wrIGht</t>
  </si>
  <si>
    <t>John Richardson</t>
  </si>
  <si>
    <t>Wilson-Kim</t>
  </si>
  <si>
    <t>7517.844053777829</t>
  </si>
  <si>
    <t>ANTOnIo MaRqUeZ</t>
  </si>
  <si>
    <t>Katrina Osborne</t>
  </si>
  <si>
    <t>8755.92677173202</t>
  </si>
  <si>
    <t>eliZABEtH NeLSOn</t>
  </si>
  <si>
    <t>Jones Chen Martin, and</t>
  </si>
  <si>
    <t>22889.460433798547</t>
  </si>
  <si>
    <t>JAmeS DaviS</t>
  </si>
  <si>
    <t>Ingram-Lloyd</t>
  </si>
  <si>
    <t>21343.468093237967</t>
  </si>
  <si>
    <t>aUdrEy WERnEr</t>
  </si>
  <si>
    <t>Dr. Frank Jackson</t>
  </si>
  <si>
    <t>Hunt-Ballard</t>
  </si>
  <si>
    <t>45636.669268149264</t>
  </si>
  <si>
    <t>JOHn GaRdNEr</t>
  </si>
  <si>
    <t>Ernest Johnson</t>
  </si>
  <si>
    <t>10200.931417250098</t>
  </si>
  <si>
    <t>cHad taYLor</t>
  </si>
  <si>
    <t>Mr. Mark Taylor</t>
  </si>
  <si>
    <t>Brown Anthony and Matthews,</t>
  </si>
  <si>
    <t>35856.84903114749</t>
  </si>
  <si>
    <t>TArA JoneS</t>
  </si>
  <si>
    <t>Carol Washington</t>
  </si>
  <si>
    <t>Wilson-Rivera</t>
  </si>
  <si>
    <t>17200.526042839643</t>
  </si>
  <si>
    <t>DoRIS jOhnSOn</t>
  </si>
  <si>
    <t>Armstrong Group</t>
  </si>
  <si>
    <t>20917.2161347866</t>
  </si>
  <si>
    <t>lisa mIllER</t>
  </si>
  <si>
    <t>Patricia Evans</t>
  </si>
  <si>
    <t>Richardson-Thomas</t>
  </si>
  <si>
    <t>28872.23001650814</t>
  </si>
  <si>
    <t>hOlLy baileY</t>
  </si>
  <si>
    <t>Long Gomez and Ross,</t>
  </si>
  <si>
    <t>32036.078310889236</t>
  </si>
  <si>
    <t>amy MoRRIS</t>
  </si>
  <si>
    <t>Valerie Mckinney</t>
  </si>
  <si>
    <t>46157.48519886223</t>
  </si>
  <si>
    <t>DEBoRAH romERO</t>
  </si>
  <si>
    <t>Brian Mays</t>
  </si>
  <si>
    <t>and Johnson Howard, Gutierrez</t>
  </si>
  <si>
    <t>13702.20443288262</t>
  </si>
  <si>
    <t>CynTHiA anDErSoN</t>
  </si>
  <si>
    <t>Michael Parks</t>
  </si>
  <si>
    <t>Peters-Johnson</t>
  </si>
  <si>
    <t>15535.266637177929</t>
  </si>
  <si>
    <t>rODNEY oneIlL</t>
  </si>
  <si>
    <t>Susan Hamilton</t>
  </si>
  <si>
    <t>Perry Group</t>
  </si>
  <si>
    <t>25038.445149977953</t>
  </si>
  <si>
    <t>cHRisTopHer VegA</t>
  </si>
  <si>
    <t>Joseph Owens</t>
  </si>
  <si>
    <t>Ltd Duke</t>
  </si>
  <si>
    <t>26965.348091749125</t>
  </si>
  <si>
    <t>AMY pARker</t>
  </si>
  <si>
    <t>William Bowen</t>
  </si>
  <si>
    <t>Morgan-Lee</t>
  </si>
  <si>
    <t>23688.570550626733</t>
  </si>
  <si>
    <t>JeSsicA rodriGuEz</t>
  </si>
  <si>
    <t>Todd Knight</t>
  </si>
  <si>
    <t>Palmer, Guerrero Mitchell and</t>
  </si>
  <si>
    <t>26413.567454027016</t>
  </si>
  <si>
    <t>DavId eVanS</t>
  </si>
  <si>
    <t>Rachel Barker</t>
  </si>
  <si>
    <t>Group Wade</t>
  </si>
  <si>
    <t>15212.944401240537</t>
  </si>
  <si>
    <t>AndReW BELl</t>
  </si>
  <si>
    <t>Nicholas Schmidt</t>
  </si>
  <si>
    <t>Ward Group</t>
  </si>
  <si>
    <t>9108.70368954835</t>
  </si>
  <si>
    <t>RuBeN GoLden</t>
  </si>
  <si>
    <t>James Henderson</t>
  </si>
  <si>
    <t>Hodge Stewart, and Williams</t>
  </si>
  <si>
    <t>33489.48428193862</t>
  </si>
  <si>
    <t>linDseY gReeN</t>
  </si>
  <si>
    <t>Debra Baker</t>
  </si>
  <si>
    <t>9279.723570744569</t>
  </si>
  <si>
    <t>NiChoLas gONzAlez</t>
  </si>
  <si>
    <t>Lara Martinez, Black and</t>
  </si>
  <si>
    <t>29648.300804987695</t>
  </si>
  <si>
    <t>nAtaSha FaRMER</t>
  </si>
  <si>
    <t>Paula Kelley</t>
  </si>
  <si>
    <t>27727.286149993066</t>
  </si>
  <si>
    <t>JosEph wiSe</t>
  </si>
  <si>
    <t>Courtney Jackson</t>
  </si>
  <si>
    <t>Hatfield and Gibson Harris,</t>
  </si>
  <si>
    <t>29514.55535691612</t>
  </si>
  <si>
    <t>daRReN ClaRk</t>
  </si>
  <si>
    <t>Waller-Lewis</t>
  </si>
  <si>
    <t>4357.82574554843</t>
  </si>
  <si>
    <t>ambeR yoUnG</t>
  </si>
  <si>
    <t>Eric Garcia</t>
  </si>
  <si>
    <t>and Ortiz Thomas Perez,</t>
  </si>
  <si>
    <t>42510.583598514124</t>
  </si>
  <si>
    <t>mARK cocHRAn</t>
  </si>
  <si>
    <t>Cameron Mercado</t>
  </si>
  <si>
    <t>Spence and Levine, Hernandez</t>
  </si>
  <si>
    <t>40314.17330756335</t>
  </si>
  <si>
    <t>JEFFEry adAmS</t>
  </si>
  <si>
    <t>William Wright</t>
  </si>
  <si>
    <t>28094.131079423358</t>
  </si>
  <si>
    <t>tRacY CALdWelL</t>
  </si>
  <si>
    <t>and Espinoza Cook, Hawkins</t>
  </si>
  <si>
    <t>29052.515734910343</t>
  </si>
  <si>
    <t>juliE DaVIDSon</t>
  </si>
  <si>
    <t>Kyle Ross</t>
  </si>
  <si>
    <t>and Norris Jackson Zimmerman,</t>
  </si>
  <si>
    <t>42090.482643597934</t>
  </si>
  <si>
    <t>aShlEY PitTs</t>
  </si>
  <si>
    <t>Michael Martin</t>
  </si>
  <si>
    <t>Wood-Sanchez</t>
  </si>
  <si>
    <t>20622.40891975557</t>
  </si>
  <si>
    <t>MelISsa sMIth</t>
  </si>
  <si>
    <t>Jeremy Charles</t>
  </si>
  <si>
    <t>47156.656729473376</t>
  </si>
  <si>
    <t>THOMaS BrOWn</t>
  </si>
  <si>
    <t>Melissa Coleman</t>
  </si>
  <si>
    <t>Allen-Fisher</t>
  </si>
  <si>
    <t>15310.280871492863</t>
  </si>
  <si>
    <t>KRIsTeN AlEXaNdER</t>
  </si>
  <si>
    <t>Larry Lopez</t>
  </si>
  <si>
    <t>Mcguire-Johnson</t>
  </si>
  <si>
    <t>24366.395029880674</t>
  </si>
  <si>
    <t>MEliSSa hARrIs</t>
  </si>
  <si>
    <t>Sara Bowen</t>
  </si>
  <si>
    <t>Anderson, Gardner and Walker</t>
  </si>
  <si>
    <t>14131.316810105598</t>
  </si>
  <si>
    <t>fELIcia ThOMAs</t>
  </si>
  <si>
    <t>Amanda Lutz</t>
  </si>
  <si>
    <t>Mcdaniel-Love</t>
  </si>
  <si>
    <t>22966.060516424004</t>
  </si>
  <si>
    <t>CARLa HarriS</t>
  </si>
  <si>
    <t>Carter-Booth</t>
  </si>
  <si>
    <t>36834.00311312206</t>
  </si>
  <si>
    <t>AnTHONY hArrIS</t>
  </si>
  <si>
    <t>Kayla Schmidt</t>
  </si>
  <si>
    <t>Bowers Ltd</t>
  </si>
  <si>
    <t>25178.393068347956</t>
  </si>
  <si>
    <t>mrS. tiFFANY vaLeNtINE</t>
  </si>
  <si>
    <t>Scott Maxwell MD</t>
  </si>
  <si>
    <t>Macias Group</t>
  </si>
  <si>
    <t>35273.80532999707</t>
  </si>
  <si>
    <t>alEXAnDra wEavEr</t>
  </si>
  <si>
    <t>Inc Kelly</t>
  </si>
  <si>
    <t>4845.477855973553</t>
  </si>
  <si>
    <t>RObERT vasQUez</t>
  </si>
  <si>
    <t>Susan Sexton</t>
  </si>
  <si>
    <t>4663.524967253669</t>
  </si>
  <si>
    <t>katHryn bELL</t>
  </si>
  <si>
    <t>Mathew Frank</t>
  </si>
  <si>
    <t>and Morgan Sons</t>
  </si>
  <si>
    <t>10036.11424572586</t>
  </si>
  <si>
    <t>jErEmY wILliAMS</t>
  </si>
  <si>
    <t>Sydney Mason</t>
  </si>
  <si>
    <t>Graves-Lewis</t>
  </si>
  <si>
    <t>31803.892883023265</t>
  </si>
  <si>
    <t>JuLIA aLleN</t>
  </si>
  <si>
    <t>Richard Wilson</t>
  </si>
  <si>
    <t>47162.5804195453</t>
  </si>
  <si>
    <t>JasON MItChELl</t>
  </si>
  <si>
    <t>Thomas Hughes</t>
  </si>
  <si>
    <t>Cunningham Ltd</t>
  </si>
  <si>
    <t>20852.893188281585</t>
  </si>
  <si>
    <t>JOANNa wEst</t>
  </si>
  <si>
    <t>John Morales</t>
  </si>
  <si>
    <t>Thompson Green Harmon, and</t>
  </si>
  <si>
    <t>33260.43953389628</t>
  </si>
  <si>
    <t>JEnnifEr WilLIams</t>
  </si>
  <si>
    <t>Benjamin Mills</t>
  </si>
  <si>
    <t>and Jones, Gibson Jones</t>
  </si>
  <si>
    <t>40925.53474089839</t>
  </si>
  <si>
    <t>VIncENt colEMAN</t>
  </si>
  <si>
    <t>Brianna Fields</t>
  </si>
  <si>
    <t>Hernandez-Phillips</t>
  </si>
  <si>
    <t>48240.2542161307</t>
  </si>
  <si>
    <t>stePhaNie smith</t>
  </si>
  <si>
    <t>Steve Cook</t>
  </si>
  <si>
    <t>Phillips-Reed</t>
  </si>
  <si>
    <t>50613.34460981735</t>
  </si>
  <si>
    <t>JULiA IngRaM</t>
  </si>
  <si>
    <t>Madison Chavez</t>
  </si>
  <si>
    <t>5086.511579073248</t>
  </si>
  <si>
    <t>HeatHeR dAViD</t>
  </si>
  <si>
    <t>Megan Richardson</t>
  </si>
  <si>
    <t>45128.61868448554</t>
  </si>
  <si>
    <t>RIChARd flOreS</t>
  </si>
  <si>
    <t>Joshua Rivera</t>
  </si>
  <si>
    <t>Ford-Salas</t>
  </si>
  <si>
    <t>34378.16634180411</t>
  </si>
  <si>
    <t>emIly JOyCE</t>
  </si>
  <si>
    <t>Jacqueline Moore</t>
  </si>
  <si>
    <t>Wong Carroll and Blair,</t>
  </si>
  <si>
    <t>4638.777865942383</t>
  </si>
  <si>
    <t>MARK jAckSOn</t>
  </si>
  <si>
    <t>King-Quinn</t>
  </si>
  <si>
    <t>42126.126349083825</t>
  </si>
  <si>
    <t>FRanCisCo byrd</t>
  </si>
  <si>
    <t>Sanders-Dickson</t>
  </si>
  <si>
    <t>2887.6593891675234</t>
  </si>
  <si>
    <t>tRACY taYLOR</t>
  </si>
  <si>
    <t>Katherine Dickerson</t>
  </si>
  <si>
    <t>Group Mercer</t>
  </si>
  <si>
    <t>19661.151989355974</t>
  </si>
  <si>
    <t>kELLY gOnzaLEz</t>
  </si>
  <si>
    <t>Aaron Ross</t>
  </si>
  <si>
    <t>and Bowman, Brown White</t>
  </si>
  <si>
    <t>45604.06075244282</t>
  </si>
  <si>
    <t>AnthOny WILliams</t>
  </si>
  <si>
    <t>Kathryn Adams</t>
  </si>
  <si>
    <t>Group Valencia</t>
  </si>
  <si>
    <t>2301.7243743035838</t>
  </si>
  <si>
    <t>ElijaH blaKE</t>
  </si>
  <si>
    <t>Noah Hammond</t>
  </si>
  <si>
    <t>Ball, Parker and Summers</t>
  </si>
  <si>
    <t>4516.738201811594</t>
  </si>
  <si>
    <t>DiANe LEe</t>
  </si>
  <si>
    <t>Thompson Nelson, Higgins and</t>
  </si>
  <si>
    <t>38942.66825162839</t>
  </si>
  <si>
    <t>ChAd ellis</t>
  </si>
  <si>
    <t>Hopkins and Randolph, Mitchell</t>
  </si>
  <si>
    <t>44724.24882205182</t>
  </si>
  <si>
    <t>SARaH ZiMmErMan</t>
  </si>
  <si>
    <t>Tanya Evans</t>
  </si>
  <si>
    <t>Mercer Baker, Floyd and</t>
  </si>
  <si>
    <t>16506.196837095762</t>
  </si>
  <si>
    <t>jiMmY shAfFEr</t>
  </si>
  <si>
    <t>Tiffany Brock</t>
  </si>
  <si>
    <t>Bowers-Wagner</t>
  </si>
  <si>
    <t>43137.34758156428</t>
  </si>
  <si>
    <t>SAra mORRis</t>
  </si>
  <si>
    <t>Andrew Jordan</t>
  </si>
  <si>
    <t>Williams Fowler, and Yates</t>
  </si>
  <si>
    <t>44170.5230203538</t>
  </si>
  <si>
    <t>JUlIAn BAker</t>
  </si>
  <si>
    <t>Rebecca Schwartz</t>
  </si>
  <si>
    <t>Parker-Wolfe</t>
  </si>
  <si>
    <t>15037.29952950379</t>
  </si>
  <si>
    <t>sTEPHEN gEorge</t>
  </si>
  <si>
    <t>George Velez</t>
  </si>
  <si>
    <t>and Garcia Browning, Gibson</t>
  </si>
  <si>
    <t>9571.63930183985</t>
  </si>
  <si>
    <t>DeBoRAH BEard</t>
  </si>
  <si>
    <t>Steve King</t>
  </si>
  <si>
    <t>Hernandez-Vaughn</t>
  </si>
  <si>
    <t>16447.54742022607</t>
  </si>
  <si>
    <t>TERry HuGHeS</t>
  </si>
  <si>
    <t>Kimberly Cooper</t>
  </si>
  <si>
    <t>Morgan Lowe Carter, and</t>
  </si>
  <si>
    <t>30317.233213268366</t>
  </si>
  <si>
    <t>hOLlY rodrIGUEZ</t>
  </si>
  <si>
    <t>Emily Mitchell</t>
  </si>
  <si>
    <t>Jenkins-Martinez</t>
  </si>
  <si>
    <t>28200.78597770631</t>
  </si>
  <si>
    <t>JenNiFER MaNn</t>
  </si>
  <si>
    <t>Kathryn Fowler</t>
  </si>
  <si>
    <t>Sons and Avery</t>
  </si>
  <si>
    <t>14963.703872601734</t>
  </si>
  <si>
    <t>DAVID yateS</t>
  </si>
  <si>
    <t>Jones-Bradley</t>
  </si>
  <si>
    <t>3790.7511500064</t>
  </si>
  <si>
    <t>pATrICk gUTiERrez dvM</t>
  </si>
  <si>
    <t>William Lynch</t>
  </si>
  <si>
    <t>49577.4937468519</t>
  </si>
  <si>
    <t>DOuGLaS REYes</t>
  </si>
  <si>
    <t>Makayla Harris</t>
  </si>
  <si>
    <t>20966.216105989723</t>
  </si>
  <si>
    <t>PamEla mcDAnIeL</t>
  </si>
  <si>
    <t>Laura Davis</t>
  </si>
  <si>
    <t>Hunter Bennett, and Fletcher</t>
  </si>
  <si>
    <t>44816.373093392554</t>
  </si>
  <si>
    <t>JessiCA FrankliN</t>
  </si>
  <si>
    <t>Duane Garcia</t>
  </si>
  <si>
    <t>16023.27811432276</t>
  </si>
  <si>
    <t>kIMberLy GUERreRo</t>
  </si>
  <si>
    <t>Ann Mann</t>
  </si>
  <si>
    <t>and Sons Aguilar</t>
  </si>
  <si>
    <t>31714.669117010264</t>
  </si>
  <si>
    <t>BeVERLy LopEz</t>
  </si>
  <si>
    <t>Samantha Bowers</t>
  </si>
  <si>
    <t>Miller-Parker</t>
  </si>
  <si>
    <t>40798.59999456073</t>
  </si>
  <si>
    <t>rYAN JoHNsoN</t>
  </si>
  <si>
    <t>and Gutierrez Sons</t>
  </si>
  <si>
    <t>48501.79397325497</t>
  </si>
  <si>
    <t>roBERT tHoMpsoN</t>
  </si>
  <si>
    <t>Adam Moyer</t>
  </si>
  <si>
    <t>and Diaz Phillips Kim,</t>
  </si>
  <si>
    <t>1187.7766388799093</t>
  </si>
  <si>
    <t>rEBECca JoHNSON</t>
  </si>
  <si>
    <t>Peter Zimmerman</t>
  </si>
  <si>
    <t>Hall-Dunn</t>
  </si>
  <si>
    <t>26339.6772368699</t>
  </si>
  <si>
    <t>anDReW miLler</t>
  </si>
  <si>
    <t>Miller-Browning</t>
  </si>
  <si>
    <t>36671.11707748524</t>
  </si>
  <si>
    <t>megan miTchelL</t>
  </si>
  <si>
    <t>Denise Ballard</t>
  </si>
  <si>
    <t>Hampton-Long</t>
  </si>
  <si>
    <t>23273.668814837703</t>
  </si>
  <si>
    <t>mIcHaEl jiMENeZ</t>
  </si>
  <si>
    <t>Johnson Turner and Vega,</t>
  </si>
  <si>
    <t>43806.866123993124</t>
  </si>
  <si>
    <t>DANA WasHinGtoN</t>
  </si>
  <si>
    <t>Kimberly Garza</t>
  </si>
  <si>
    <t>Singleton-Kelly</t>
  </si>
  <si>
    <t>2083.2405161477823</t>
  </si>
  <si>
    <t>roBErT aLLeN</t>
  </si>
  <si>
    <t>David Hoover</t>
  </si>
  <si>
    <t>3242.010700867047</t>
  </si>
  <si>
    <t>JOhN rosAleS</t>
  </si>
  <si>
    <t>Carmen Williamson</t>
  </si>
  <si>
    <t>and Stewart Vaughn, Brown</t>
  </si>
  <si>
    <t>41009.31320644977</t>
  </si>
  <si>
    <t>eRic coLLINs</t>
  </si>
  <si>
    <t>Bonnie Velez</t>
  </si>
  <si>
    <t>Medina-Johnson</t>
  </si>
  <si>
    <t>27545.30611019642</t>
  </si>
  <si>
    <t>aRThUr REYEs</t>
  </si>
  <si>
    <t>Robert Phillips</t>
  </si>
  <si>
    <t>Ruiz LLC</t>
  </si>
  <si>
    <t>44986.35264252435</t>
  </si>
  <si>
    <t>dr. dEboRaH hErNanDez</t>
  </si>
  <si>
    <t>Kenneth Edwards</t>
  </si>
  <si>
    <t>Williams-Singh</t>
  </si>
  <si>
    <t>30565.966302138942</t>
  </si>
  <si>
    <t>Paul fisHER</t>
  </si>
  <si>
    <t>Richard Neal</t>
  </si>
  <si>
    <t>and Sons Marsh</t>
  </si>
  <si>
    <t>25834.039610058742</t>
  </si>
  <si>
    <t>DoNalD CHaVEZ</t>
  </si>
  <si>
    <t>Darlene Smith</t>
  </si>
  <si>
    <t>Simmons Inc</t>
  </si>
  <si>
    <t>10423.025948220942</t>
  </si>
  <si>
    <t>mRS. sUSAn EVAns</t>
  </si>
  <si>
    <t>Elizabeth Collins</t>
  </si>
  <si>
    <t>Williamson Group</t>
  </si>
  <si>
    <t>36828.55596627326</t>
  </si>
  <si>
    <t>miCHAel morAN</t>
  </si>
  <si>
    <t>Kathleen Silva</t>
  </si>
  <si>
    <t>Torres-Martin</t>
  </si>
  <si>
    <t>4242.325030120096</t>
  </si>
  <si>
    <t>MAry eSPArza</t>
  </si>
  <si>
    <t>Joseph Weber</t>
  </si>
  <si>
    <t>Norris-Hall</t>
  </si>
  <si>
    <t>37026.77371583851</t>
  </si>
  <si>
    <t>PAul MAcDONALd</t>
  </si>
  <si>
    <t>Teresa Green</t>
  </si>
  <si>
    <t>Dunn-Dean</t>
  </si>
  <si>
    <t>41725.20736406889</t>
  </si>
  <si>
    <t>hOwarD JOnes</t>
  </si>
  <si>
    <t>Danielle Thomas</t>
  </si>
  <si>
    <t>Green and Riddle, Powell</t>
  </si>
  <si>
    <t>34345.11996118108</t>
  </si>
  <si>
    <t>christopHeR hENsLEY</t>
  </si>
  <si>
    <t>Robert Wagner</t>
  </si>
  <si>
    <t>Smith, Maxwell and Lopez</t>
  </si>
  <si>
    <t>24450.384602381626</t>
  </si>
  <si>
    <t>ambEr RoBErts</t>
  </si>
  <si>
    <t>Jim Turner</t>
  </si>
  <si>
    <t>Munoz and Lewis Smith,</t>
  </si>
  <si>
    <t>28029.991080409378</t>
  </si>
  <si>
    <t>Larry ErickSoN</t>
  </si>
  <si>
    <t>Jeffrey Hodge</t>
  </si>
  <si>
    <t>Escobar-Peterson</t>
  </si>
  <si>
    <t>4373.179501854322</t>
  </si>
  <si>
    <t>ROnALd ALlEn</t>
  </si>
  <si>
    <t>Janice Sampson MD</t>
  </si>
  <si>
    <t>Burton-Taylor</t>
  </si>
  <si>
    <t>11712.833378831156</t>
  </si>
  <si>
    <t>lAuREn LaNg</t>
  </si>
  <si>
    <t>Summer Hernandez</t>
  </si>
  <si>
    <t>28540.918036477568</t>
  </si>
  <si>
    <t>lAUrIE rioS MD</t>
  </si>
  <si>
    <t>Nicholas Sanchez</t>
  </si>
  <si>
    <t>Flores, and King Adams</t>
  </si>
  <si>
    <t>18384.539370518607</t>
  </si>
  <si>
    <t>anThOnY BRADlEY</t>
  </si>
  <si>
    <t>Marcus Schmidt</t>
  </si>
  <si>
    <t>Hill-Griffin</t>
  </si>
  <si>
    <t>44935.666383515345</t>
  </si>
  <si>
    <t>ErIN HiLL</t>
  </si>
  <si>
    <t>Simpson-Boyer</t>
  </si>
  <si>
    <t>37551.56117253713</t>
  </si>
  <si>
    <t>MIchAeL aNderSON</t>
  </si>
  <si>
    <t>35823.670042973026</t>
  </si>
  <si>
    <t>kAtHy pinEdA</t>
  </si>
  <si>
    <t>Shane Austin</t>
  </si>
  <si>
    <t>Parks Vang, and Wells</t>
  </si>
  <si>
    <t>43280.54356924832</t>
  </si>
  <si>
    <t>Mr. SAmUEl HaYNEs</t>
  </si>
  <si>
    <t>Anita Gardner</t>
  </si>
  <si>
    <t>and Norris Sons</t>
  </si>
  <si>
    <t>46360.54547469638</t>
  </si>
  <si>
    <t>CHRiSTinE mattHews</t>
  </si>
  <si>
    <t>Samuel Bright</t>
  </si>
  <si>
    <t>Sons Powers and</t>
  </si>
  <si>
    <t>32937.80130066824</t>
  </si>
  <si>
    <t>ScOtT BROwn</t>
  </si>
  <si>
    <t>Franklin-Medina</t>
  </si>
  <si>
    <t>4958.84992864439</t>
  </si>
  <si>
    <t>natAlIE WADE</t>
  </si>
  <si>
    <t>Pierce-Vazquez</t>
  </si>
  <si>
    <t>46362.996025862994</t>
  </si>
  <si>
    <t>aPRIL CasEy</t>
  </si>
  <si>
    <t>Michael Wells</t>
  </si>
  <si>
    <t>Martin Neal Rasmussen, and</t>
  </si>
  <si>
    <t>18833.1024883658</t>
  </si>
  <si>
    <t>StepHanIE FloReS</t>
  </si>
  <si>
    <t>Charles Rojas</t>
  </si>
  <si>
    <t>Santiago Group</t>
  </si>
  <si>
    <t>11983.857134059417</t>
  </si>
  <si>
    <t>WiLliam mONRoe</t>
  </si>
  <si>
    <t>Banks Diaz and Peters,</t>
  </si>
  <si>
    <t>25828.44442232727</t>
  </si>
  <si>
    <t>GiNa ALlEN</t>
  </si>
  <si>
    <t>Jillian Page</t>
  </si>
  <si>
    <t>Todd-Jennings</t>
  </si>
  <si>
    <t>1278.1592667205591</t>
  </si>
  <si>
    <t>brIan MuellER</t>
  </si>
  <si>
    <t>Connie Yang</t>
  </si>
  <si>
    <t>Allen Sparks and Soto,</t>
  </si>
  <si>
    <t>30406.91891749705</t>
  </si>
  <si>
    <t>MOlly DIXON</t>
  </si>
  <si>
    <t>Kristin Wyatt</t>
  </si>
  <si>
    <t>Hamilton-Griffin</t>
  </si>
  <si>
    <t>36451.413361788495</t>
  </si>
  <si>
    <t>JacOb smitH</t>
  </si>
  <si>
    <t>Charles Ramsey</t>
  </si>
  <si>
    <t>Coleman-Shaw</t>
  </si>
  <si>
    <t>50815.72122555399</t>
  </si>
  <si>
    <t>bRANdon BoLtON</t>
  </si>
  <si>
    <t>Andrea Hamilton</t>
  </si>
  <si>
    <t>Sons and Hooper</t>
  </si>
  <si>
    <t>45545.81878011768</t>
  </si>
  <si>
    <t>KELLy HIlL</t>
  </si>
  <si>
    <t>Colleen Harris</t>
  </si>
  <si>
    <t>Hendricks-Smith</t>
  </si>
  <si>
    <t>38338.48501687489</t>
  </si>
  <si>
    <t>DOUgLas SUmmErs</t>
  </si>
  <si>
    <t>Brandon Pollard</t>
  </si>
  <si>
    <t>25421.747872672684</t>
  </si>
  <si>
    <t>joEl ElLIS</t>
  </si>
  <si>
    <t>Kristen Taylor</t>
  </si>
  <si>
    <t>and Coleman Elliott Gonzalez,</t>
  </si>
  <si>
    <t>10304.015332300365</t>
  </si>
  <si>
    <t>JuliE beRg</t>
  </si>
  <si>
    <t>Justin Wright</t>
  </si>
  <si>
    <t>10856.524623922676</t>
  </si>
  <si>
    <t>ChARlES bURtoN</t>
  </si>
  <si>
    <t>Angela Gutierrez</t>
  </si>
  <si>
    <t>and Bullock Jefferson, Ponce</t>
  </si>
  <si>
    <t>21308.191903847794</t>
  </si>
  <si>
    <t>MiChEllE chriStiAN</t>
  </si>
  <si>
    <t>Bell, Smith and Rodriguez</t>
  </si>
  <si>
    <t>30713.676300361738</t>
  </si>
  <si>
    <t>nAthAN DRaKe</t>
  </si>
  <si>
    <t>Hannah Martinez DVM</t>
  </si>
  <si>
    <t>Wheeler LLC</t>
  </si>
  <si>
    <t>51252.92570987018</t>
  </si>
  <si>
    <t>cHarLES waRReN</t>
  </si>
  <si>
    <t>James Hudson</t>
  </si>
  <si>
    <t>Stone and Andrews, Boyd</t>
  </si>
  <si>
    <t>13181.71788372935</t>
  </si>
  <si>
    <t>lAceY TReviNO</t>
  </si>
  <si>
    <t>Jamie Adams</t>
  </si>
  <si>
    <t>Foster-Bowman</t>
  </si>
  <si>
    <t>7906.982921886145</t>
  </si>
  <si>
    <t>aDRian ShePHerD</t>
  </si>
  <si>
    <t>Edward Ramirez</t>
  </si>
  <si>
    <t>LLC Pruitt</t>
  </si>
  <si>
    <t>33112.67897439982</t>
  </si>
  <si>
    <t>NOrMa SMitH</t>
  </si>
  <si>
    <t>Marcus Harris</t>
  </si>
  <si>
    <t>5779.143957189691</t>
  </si>
  <si>
    <t>jameS mOorE</t>
  </si>
  <si>
    <t>Paul Vazquez</t>
  </si>
  <si>
    <t>Smith, and Mason Shepherd</t>
  </si>
  <si>
    <t>25286.766817910902</t>
  </si>
  <si>
    <t>AdrIaN cArsoN</t>
  </si>
  <si>
    <t>Taylor Cole</t>
  </si>
  <si>
    <t>3347.4121344823093</t>
  </si>
  <si>
    <t>TIMOThy SMiTh</t>
  </si>
  <si>
    <t>Walker and Washington Ferrell,</t>
  </si>
  <si>
    <t>14138.472805845486</t>
  </si>
  <si>
    <t>heAThER FRIEDMan</t>
  </si>
  <si>
    <t>Erica Foster</t>
  </si>
  <si>
    <t>Munoz Wilson and Little,</t>
  </si>
  <si>
    <t>45413.484438396474</t>
  </si>
  <si>
    <t>AmbER jONeS</t>
  </si>
  <si>
    <t>Bailey Fitzpatrick</t>
  </si>
  <si>
    <t>10951.036906985559</t>
  </si>
  <si>
    <t>ANgelA sANchEz</t>
  </si>
  <si>
    <t>Taylor Holder</t>
  </si>
  <si>
    <t>Sims Inc</t>
  </si>
  <si>
    <t>40456.61225826915</t>
  </si>
  <si>
    <t>JAMEs WaNG</t>
  </si>
  <si>
    <t>Duane Alvarez</t>
  </si>
  <si>
    <t>Zamora-Wallace</t>
  </si>
  <si>
    <t>5675.9078633051595</t>
  </si>
  <si>
    <t>miChael MeRriTT v</t>
  </si>
  <si>
    <t>and Ryan Sons</t>
  </si>
  <si>
    <t>694.6159315900741</t>
  </si>
  <si>
    <t>MoRgaN MilLeR</t>
  </si>
  <si>
    <t>Johnathan Johnson</t>
  </si>
  <si>
    <t>Best-Becker</t>
  </si>
  <si>
    <t>12231.119859656394</t>
  </si>
  <si>
    <t>MIcHAEl johNSOn</t>
  </si>
  <si>
    <t>Michael Long</t>
  </si>
  <si>
    <t>2504.2049657693005</t>
  </si>
  <si>
    <t>KriSTEn naVarrO</t>
  </si>
  <si>
    <t>and Foster, Garcia Bullock</t>
  </si>
  <si>
    <t>21777.818514658473</t>
  </si>
  <si>
    <t>saRAH allEN</t>
  </si>
  <si>
    <t>Betty Dillon DVM</t>
  </si>
  <si>
    <t>Group Mcdonald</t>
  </si>
  <si>
    <t>31344.73538588137</t>
  </si>
  <si>
    <t>JOrge smiTH</t>
  </si>
  <si>
    <t>Ryan Mcmillan</t>
  </si>
  <si>
    <t>Morgan-Williams</t>
  </si>
  <si>
    <t>17753.324609319858</t>
  </si>
  <si>
    <t>tINa KirBY</t>
  </si>
  <si>
    <t>Jorge Mann</t>
  </si>
  <si>
    <t>Hoffman Blair, and Ramsey</t>
  </si>
  <si>
    <t>49942.951305636096</t>
  </si>
  <si>
    <t>JoSEpH OdOnNELL</t>
  </si>
  <si>
    <t>Erin Ewing</t>
  </si>
  <si>
    <t>Inc Allen</t>
  </si>
  <si>
    <t>27117.735036940394</t>
  </si>
  <si>
    <t>JaNeT leSTeR</t>
  </si>
  <si>
    <t>Garrett Lee</t>
  </si>
  <si>
    <t>Larson-Garrett</t>
  </si>
  <si>
    <t>35653.552203604944</t>
  </si>
  <si>
    <t>thomas CONneR</t>
  </si>
  <si>
    <t>Kimberly Houston DVM</t>
  </si>
  <si>
    <t>Jackson-Hall</t>
  </si>
  <si>
    <t>30359.48263125799</t>
  </si>
  <si>
    <t>MeLIssa brYaNT</t>
  </si>
  <si>
    <t>Brittney Mccormick</t>
  </si>
  <si>
    <t>Cook-Harris</t>
  </si>
  <si>
    <t>27905.28944177492</t>
  </si>
  <si>
    <t>casSANDra Khan</t>
  </si>
  <si>
    <t>Dustin Morgan</t>
  </si>
  <si>
    <t>Short-Morris</t>
  </si>
  <si>
    <t>3131.8749484565233</t>
  </si>
  <si>
    <t>jeSsICA lOnG</t>
  </si>
  <si>
    <t>John Adams MD</t>
  </si>
  <si>
    <t>22059.04174187238</t>
  </si>
  <si>
    <t>AnGElA bean</t>
  </si>
  <si>
    <t>Sarah Stewart</t>
  </si>
  <si>
    <t>37464.59251830429</t>
  </si>
  <si>
    <t>Mary brYanT</t>
  </si>
  <si>
    <t>Mrs. Janet Holland</t>
  </si>
  <si>
    <t>Osborne PLC</t>
  </si>
  <si>
    <t>24279.475919163317</t>
  </si>
  <si>
    <t>ShAnnon StEpheNsOn</t>
  </si>
  <si>
    <t>Jack Day</t>
  </si>
  <si>
    <t>Sons Burke and</t>
  </si>
  <si>
    <t>3109.227439816653</t>
  </si>
  <si>
    <t>BRETT joHnSOn</t>
  </si>
  <si>
    <t>Mrs. Briana Koch</t>
  </si>
  <si>
    <t>Kemp-Garcia</t>
  </si>
  <si>
    <t>20234.749852720845</t>
  </si>
  <si>
    <t>kiM cRAiG</t>
  </si>
  <si>
    <t>Gina Delgado</t>
  </si>
  <si>
    <t>Mendez, Roth Patel and</t>
  </si>
  <si>
    <t>47515.239654995385</t>
  </si>
  <si>
    <t>AmAndA pIeRCe</t>
  </si>
  <si>
    <t>Carmen Vega</t>
  </si>
  <si>
    <t>and Williams Deleon, Washington</t>
  </si>
  <si>
    <t>13102.675512268384</t>
  </si>
  <si>
    <t>mEgaN TAyLOR</t>
  </si>
  <si>
    <t>Stephen Lewis</t>
  </si>
  <si>
    <t>and Hernandez Farmer Clark,</t>
  </si>
  <si>
    <t>10919.51164047789</t>
  </si>
  <si>
    <t>brItTANy GUTiErreZ</t>
  </si>
  <si>
    <t>Ryan Myers</t>
  </si>
  <si>
    <t>Wilkinson, Martinez and Dean</t>
  </si>
  <si>
    <t>36944.05971960008</t>
  </si>
  <si>
    <t>DebrA THOmas</t>
  </si>
  <si>
    <t>Cline, and Brewer Smith</t>
  </si>
  <si>
    <t>22278.33287772622</t>
  </si>
  <si>
    <t>VicToR haLL</t>
  </si>
  <si>
    <t>Joseph Burnett</t>
  </si>
  <si>
    <t>and Bray Sons</t>
  </si>
  <si>
    <t>46792.522338953415</t>
  </si>
  <si>
    <t>KeNNeTh wILLIamson</t>
  </si>
  <si>
    <t>John Neal</t>
  </si>
  <si>
    <t>Robbins-Davis</t>
  </si>
  <si>
    <t>23888.053839897297</t>
  </si>
  <si>
    <t>Jeremy loPez</t>
  </si>
  <si>
    <t>Wayne Brown</t>
  </si>
  <si>
    <t>41191.88732197857</t>
  </si>
  <si>
    <t>KRIsteN JoHNsoN</t>
  </si>
  <si>
    <t>Phillip Hoffman</t>
  </si>
  <si>
    <t>18622.460363373528</t>
  </si>
  <si>
    <t>EliZAbetH dAViS dVm</t>
  </si>
  <si>
    <t>Phillip Hunt</t>
  </si>
  <si>
    <t>30219.215586584643</t>
  </si>
  <si>
    <t>MELISSA garCiA</t>
  </si>
  <si>
    <t>Shannon Carey</t>
  </si>
  <si>
    <t>Sons Hughes and</t>
  </si>
  <si>
    <t>48303.07150027575</t>
  </si>
  <si>
    <t>heaTHer gueRRERO</t>
  </si>
  <si>
    <t>Ryan Mcfarland</t>
  </si>
  <si>
    <t>Hutchinson Smith and Kaufman,</t>
  </si>
  <si>
    <t>21388.080131507733</t>
  </si>
  <si>
    <t>MiCHAeL GiBSOn</t>
  </si>
  <si>
    <t>Ayala-Moore</t>
  </si>
  <si>
    <t>22033.608819101482</t>
  </si>
  <si>
    <t>MIStY HART</t>
  </si>
  <si>
    <t>James Lane</t>
  </si>
  <si>
    <t>and Stewart Phelps, Potts</t>
  </si>
  <si>
    <t>10669.527428632067</t>
  </si>
  <si>
    <t>heATHeR gIBSoN</t>
  </si>
  <si>
    <t>Sullivan-Holloway</t>
  </si>
  <si>
    <t>46904.9631603492</t>
  </si>
  <si>
    <t>JeNNiFer cOffEy</t>
  </si>
  <si>
    <t>Bobby Mcclain</t>
  </si>
  <si>
    <t>Schultz Anderson, Houston and</t>
  </si>
  <si>
    <t>2653.9865994969978</t>
  </si>
  <si>
    <t>kaThlEEn chEn</t>
  </si>
  <si>
    <t>Pedro Baker</t>
  </si>
  <si>
    <t>Morse-Murray</t>
  </si>
  <si>
    <t>23218.647826665907</t>
  </si>
  <si>
    <t>stePHANie wadE</t>
  </si>
  <si>
    <t>Elizabeth Delgado</t>
  </si>
  <si>
    <t>Butler-Rodriguez</t>
  </si>
  <si>
    <t>22366.33454413178</t>
  </si>
  <si>
    <t>jASon BRYant</t>
  </si>
  <si>
    <t>Laura Madden</t>
  </si>
  <si>
    <t>and Mcdowell, Cook Green</t>
  </si>
  <si>
    <t>9448.627151470146</t>
  </si>
  <si>
    <t>LeE bENnEtt</t>
  </si>
  <si>
    <t>Jeffrey Ewing</t>
  </si>
  <si>
    <t>Davis-Pearson</t>
  </si>
  <si>
    <t>46565.64519234474</t>
  </si>
  <si>
    <t>willIAm NormAn</t>
  </si>
  <si>
    <t>Olivia Robinson</t>
  </si>
  <si>
    <t>PLC Howell</t>
  </si>
  <si>
    <t>17669.628354725555</t>
  </si>
  <si>
    <t>CYnThIA SMItH</t>
  </si>
  <si>
    <t>Mandy Cook</t>
  </si>
  <si>
    <t>Mayo PLC</t>
  </si>
  <si>
    <t>13873.71333271899</t>
  </si>
  <si>
    <t>MarY piTts</t>
  </si>
  <si>
    <t>Christine Hammond</t>
  </si>
  <si>
    <t>Walton Shepherd, and Carlson</t>
  </si>
  <si>
    <t>21549.38962416184</t>
  </si>
  <si>
    <t>tIMOtHY POTter</t>
  </si>
  <si>
    <t>Dean Garcia</t>
  </si>
  <si>
    <t>James-Russell</t>
  </si>
  <si>
    <t>46091.514318904716</t>
  </si>
  <si>
    <t>ERIC mArTInEZ</t>
  </si>
  <si>
    <t>Jordan Navarro</t>
  </si>
  <si>
    <t>Robertson-Baxter</t>
  </si>
  <si>
    <t>48469.069190887996</t>
  </si>
  <si>
    <t>eDWard wu</t>
  </si>
  <si>
    <t>Bryce Howard</t>
  </si>
  <si>
    <t>Simpson-Schneider</t>
  </si>
  <si>
    <t>44319.3496701134</t>
  </si>
  <si>
    <t>TimoTHY VeGA</t>
  </si>
  <si>
    <t>Colon, and Floyd Thompson</t>
  </si>
  <si>
    <t>16345.72315773934</t>
  </si>
  <si>
    <t>cheyEnNe brOwN</t>
  </si>
  <si>
    <t>Nicholas Ellison</t>
  </si>
  <si>
    <t>Allen-Copeland</t>
  </si>
  <si>
    <t>11416.336227479265</t>
  </si>
  <si>
    <t>aMy BROwN</t>
  </si>
  <si>
    <t>Steve Elliott</t>
  </si>
  <si>
    <t>12145.781048597359</t>
  </si>
  <si>
    <t>wAYNe yu</t>
  </si>
  <si>
    <t>Stephanie Pace</t>
  </si>
  <si>
    <t>38367.67872007793</t>
  </si>
  <si>
    <t>JusTIn mArTiN</t>
  </si>
  <si>
    <t>Christina Smith</t>
  </si>
  <si>
    <t>Taylor Graham Riley, and</t>
  </si>
  <si>
    <t>3336.917462302382</t>
  </si>
  <si>
    <t>JaMes mitcHElL</t>
  </si>
  <si>
    <t>Katherine Carroll</t>
  </si>
  <si>
    <t>Christian Mcdonald, and Mills</t>
  </si>
  <si>
    <t>15714.125761322011</t>
  </si>
  <si>
    <t>saMUEL kIM</t>
  </si>
  <si>
    <t>Tracy Figueroa</t>
  </si>
  <si>
    <t>and Gomez Johnson, Smith</t>
  </si>
  <si>
    <t>18194.064993167092</t>
  </si>
  <si>
    <t>MicHelLe menDOza</t>
  </si>
  <si>
    <t>Patricia Roberson</t>
  </si>
  <si>
    <t>Wyatt, and Phillips Weaver</t>
  </si>
  <si>
    <t>28955.65502423006</t>
  </si>
  <si>
    <t>SAMAnthA rOmaN</t>
  </si>
  <si>
    <t>Julia Rodriguez</t>
  </si>
  <si>
    <t>Clark-Becker</t>
  </si>
  <si>
    <t>22108.032705433525</t>
  </si>
  <si>
    <t>HEatHer hoWARd</t>
  </si>
  <si>
    <t>Carol Small</t>
  </si>
  <si>
    <t>and Jones, Carrillo Stanton</t>
  </si>
  <si>
    <t>42095.76756716237</t>
  </si>
  <si>
    <t>shelleY bAker</t>
  </si>
  <si>
    <t>Hall-Casey</t>
  </si>
  <si>
    <t>13984.636468845507</t>
  </si>
  <si>
    <t>cHriSty HaNcocK</t>
  </si>
  <si>
    <t>Melissa Oconnor</t>
  </si>
  <si>
    <t>Carr, Morris and House</t>
  </si>
  <si>
    <t>22467.361465979702</t>
  </si>
  <si>
    <t>thoMaS wElls</t>
  </si>
  <si>
    <t>Andrew Sanchez</t>
  </si>
  <si>
    <t>Bass-Bell</t>
  </si>
  <si>
    <t>40660.269830709156</t>
  </si>
  <si>
    <t>WHItnEY GArzA</t>
  </si>
  <si>
    <t>Shawn Rivera</t>
  </si>
  <si>
    <t>LLC Carroll</t>
  </si>
  <si>
    <t>13012.747537745767</t>
  </si>
  <si>
    <t>DIaNE STewART</t>
  </si>
  <si>
    <t>Jason Higgins</t>
  </si>
  <si>
    <t>Phillips and Hahn, Sandoval</t>
  </si>
  <si>
    <t>7782.268761318166</t>
  </si>
  <si>
    <t>rEBecCA juArez</t>
  </si>
  <si>
    <t>Shirley Davis</t>
  </si>
  <si>
    <t>Lopez-Jones</t>
  </si>
  <si>
    <t>15109.02228667475</t>
  </si>
  <si>
    <t>mARK McPheRSON</t>
  </si>
  <si>
    <t>Kevin Meyer</t>
  </si>
  <si>
    <t>Warner-Suarez</t>
  </si>
  <si>
    <t>18794.04708344042</t>
  </si>
  <si>
    <t>ViCtoRIA FosTer</t>
  </si>
  <si>
    <t>Thomas Mckee, Burton and</t>
  </si>
  <si>
    <t>14935.47341202004</t>
  </si>
  <si>
    <t>maRIE lEWis</t>
  </si>
  <si>
    <t>Kari Smith</t>
  </si>
  <si>
    <t>and Lopez Cross, Marshall</t>
  </si>
  <si>
    <t>38098.04064228618</t>
  </si>
  <si>
    <t>mIRanDA ROsE</t>
  </si>
  <si>
    <t>Jonathan Barker</t>
  </si>
  <si>
    <t>Drake Inc</t>
  </si>
  <si>
    <t>44983.29990982988</t>
  </si>
  <si>
    <t>RichARD RoBInsoN</t>
  </si>
  <si>
    <t>Kimberly Ross</t>
  </si>
  <si>
    <t>Carter-Hill</t>
  </si>
  <si>
    <t>37312.89089488044</t>
  </si>
  <si>
    <t>jUlIe horton</t>
  </si>
  <si>
    <t>Nicholas Mckinney</t>
  </si>
  <si>
    <t>Wolf Group</t>
  </si>
  <si>
    <t>17344.00623795288</t>
  </si>
  <si>
    <t>MELisSA sANCHEZ</t>
  </si>
  <si>
    <t>Curtis Barton</t>
  </si>
  <si>
    <t>Moore, White and Gomez</t>
  </si>
  <si>
    <t>44304.490072544155</t>
  </si>
  <si>
    <t>kEVin ELLIott</t>
  </si>
  <si>
    <t>20362.906170050584</t>
  </si>
  <si>
    <t>rOBIN COX</t>
  </si>
  <si>
    <t>Alexandra Richardson</t>
  </si>
  <si>
    <t>Smith-Freeman</t>
  </si>
  <si>
    <t>32966.21124923355</t>
  </si>
  <si>
    <t>JuAN ShArp</t>
  </si>
  <si>
    <t>Kathy Johnson</t>
  </si>
  <si>
    <t>Larson-Sanchez</t>
  </si>
  <si>
    <t>12793.03351759573</t>
  </si>
  <si>
    <t>JeRemiah BRowN</t>
  </si>
  <si>
    <t>Roger Bradley</t>
  </si>
  <si>
    <t>Weeks-Wheeler</t>
  </si>
  <si>
    <t>12195.279973682476</t>
  </si>
  <si>
    <t>ryAn MaRtIn</t>
  </si>
  <si>
    <t>and Smith, Clark Gaines</t>
  </si>
  <si>
    <t>32455.34970571305</t>
  </si>
  <si>
    <t>KarEN daWSon</t>
  </si>
  <si>
    <t>Sarah Stevenson</t>
  </si>
  <si>
    <t>James Stephens and Mosley,</t>
  </si>
  <si>
    <t>30764.52184856517</t>
  </si>
  <si>
    <t>WenDY garcia</t>
  </si>
  <si>
    <t>Shane Hudson</t>
  </si>
  <si>
    <t>Garcia-Barnett</t>
  </si>
  <si>
    <t>39367.456607005835</t>
  </si>
  <si>
    <t>ANThoNy HaLL</t>
  </si>
  <si>
    <t>Kaitlyn Terry</t>
  </si>
  <si>
    <t>and Cain, Phillips Kane</t>
  </si>
  <si>
    <t>47358.83986179786</t>
  </si>
  <si>
    <t>JAmES caStIllO</t>
  </si>
  <si>
    <t>Mrs. Erin Robinson</t>
  </si>
  <si>
    <t>and Myers Hernandez, Moore</t>
  </si>
  <si>
    <t>43682.16911963099</t>
  </si>
  <si>
    <t>MichAEL BeNNetT</t>
  </si>
  <si>
    <t>12423.345601378767</t>
  </si>
  <si>
    <t>ChRiSToPhEr cHeRry</t>
  </si>
  <si>
    <t>Elizabeth Tate</t>
  </si>
  <si>
    <t>5281.885506172178</t>
  </si>
  <si>
    <t>rusSeLL cOHen</t>
  </si>
  <si>
    <t>Heidi Harris</t>
  </si>
  <si>
    <t>and Lee Peterson Williams,</t>
  </si>
  <si>
    <t>21860.336495432995</t>
  </si>
  <si>
    <t>JeNNIfER gAllOWAy</t>
  </si>
  <si>
    <t>Sarah Weaver</t>
  </si>
  <si>
    <t>Mata-Coleman</t>
  </si>
  <si>
    <t>6635.914782650614</t>
  </si>
  <si>
    <t>boNnIE MoRtOn</t>
  </si>
  <si>
    <t>Gavin Cole</t>
  </si>
  <si>
    <t>Perry Ross, and Nunez</t>
  </si>
  <si>
    <t>35985.431355428846</t>
  </si>
  <si>
    <t>ChrIstiAN CHAPMAN</t>
  </si>
  <si>
    <t>Becky Woodard</t>
  </si>
  <si>
    <t>Levy-Robertson</t>
  </si>
  <si>
    <t>15801.916105240158</t>
  </si>
  <si>
    <t>cHriStopher MoRaN</t>
  </si>
  <si>
    <t>Joshua Orozco</t>
  </si>
  <si>
    <t>Smith-Bradshaw</t>
  </si>
  <si>
    <t>15954.45409178789</t>
  </si>
  <si>
    <t>paulA MorAlEs</t>
  </si>
  <si>
    <t>Chase Smith</t>
  </si>
  <si>
    <t>Richard-Patton</t>
  </si>
  <si>
    <t>10369.792533160116</t>
  </si>
  <si>
    <t>AnThoNY FItZGeRAld</t>
  </si>
  <si>
    <t>Erica Galvan</t>
  </si>
  <si>
    <t>Gonzalez-Perez</t>
  </si>
  <si>
    <t>9187.98784850775</t>
  </si>
  <si>
    <t>oLivIa AlVarADo</t>
  </si>
  <si>
    <t>5185.78977321628</t>
  </si>
  <si>
    <t>SamueL rAmirez</t>
  </si>
  <si>
    <t>Kimberly Jennings</t>
  </si>
  <si>
    <t>28439.810021683767</t>
  </si>
  <si>
    <t>JoRdAN bridgES</t>
  </si>
  <si>
    <t>Gordon-Washington</t>
  </si>
  <si>
    <t>31213.411401978516</t>
  </si>
  <si>
    <t>MR. LucAS mARtin</t>
  </si>
  <si>
    <t>Watson-Scott</t>
  </si>
  <si>
    <t>8769.703489806032</t>
  </si>
  <si>
    <t>cOURtNey SCOtt</t>
  </si>
  <si>
    <t>Clinton Wright</t>
  </si>
  <si>
    <t>17223.81544298562</t>
  </si>
  <si>
    <t>doNaLd GONzAlez Md</t>
  </si>
  <si>
    <t>Alexander Nguyen</t>
  </si>
  <si>
    <t>Davis Leonard, and Flores</t>
  </si>
  <si>
    <t>49984.57196708648</t>
  </si>
  <si>
    <t>rYAn ToRREs</t>
  </si>
  <si>
    <t>Todd Stevens</t>
  </si>
  <si>
    <t>Sanchez-Monroe</t>
  </si>
  <si>
    <t>22873.182711562124</t>
  </si>
  <si>
    <t>tHOMas gUzMAn</t>
  </si>
  <si>
    <t>Susan Lamb</t>
  </si>
  <si>
    <t>15783.870017044117</t>
  </si>
  <si>
    <t>tHomAS JOhnsOn</t>
  </si>
  <si>
    <t>Marvin Delacruz</t>
  </si>
  <si>
    <t>Carey-Young</t>
  </si>
  <si>
    <t>19796.69931560577</t>
  </si>
  <si>
    <t>mELissA SAlINAs</t>
  </si>
  <si>
    <t>Sandra Costa</t>
  </si>
  <si>
    <t>Nguyen Davidson Brown, and</t>
  </si>
  <si>
    <t>49947.1281572778</t>
  </si>
  <si>
    <t>RobERT avila</t>
  </si>
  <si>
    <t>Johnny Wood</t>
  </si>
  <si>
    <t>Stone-Reese</t>
  </si>
  <si>
    <t>35947.07877676423</t>
  </si>
  <si>
    <t>AMANDA GoNzAlES</t>
  </si>
  <si>
    <t>Kerri Howell</t>
  </si>
  <si>
    <t>Miranda-Todd</t>
  </si>
  <si>
    <t>29460.15687915923</t>
  </si>
  <si>
    <t>AnDReW MoRA</t>
  </si>
  <si>
    <t>Sabrina Garcia</t>
  </si>
  <si>
    <t>Powell Ltd</t>
  </si>
  <si>
    <t>41529.55055023718</t>
  </si>
  <si>
    <t>wanDa HuGHES</t>
  </si>
  <si>
    <t>Larry Thornton</t>
  </si>
  <si>
    <t>Roach and Smith Kelly,</t>
  </si>
  <si>
    <t>24816.769481246607</t>
  </si>
  <si>
    <t>MArY Liu</t>
  </si>
  <si>
    <t>Bartlett Shelton, Lewis and</t>
  </si>
  <si>
    <t>18153.21264198491</t>
  </si>
  <si>
    <t>KeviN roDriGUEZ</t>
  </si>
  <si>
    <t>Jessica Le</t>
  </si>
  <si>
    <t>Garcia-Valencia</t>
  </si>
  <si>
    <t>13619.134351048353</t>
  </si>
  <si>
    <t>JeREmY MuRPhy</t>
  </si>
  <si>
    <t>Lindsey LLC</t>
  </si>
  <si>
    <t>27821.64214678616</t>
  </si>
  <si>
    <t>aleXa DaVIs</t>
  </si>
  <si>
    <t>Stephen Griffin</t>
  </si>
  <si>
    <t>Ruiz Chambers, Santos and</t>
  </si>
  <si>
    <t>4397.525577724658</t>
  </si>
  <si>
    <t>jAniCE HuTcHINSOn</t>
  </si>
  <si>
    <t>Alexander Peterson</t>
  </si>
  <si>
    <t>Gates-Stewart</t>
  </si>
  <si>
    <t>19285.456104743345</t>
  </si>
  <si>
    <t>BEnJamiN KlInE</t>
  </si>
  <si>
    <t>Jeffery Massey</t>
  </si>
  <si>
    <t>Robinson-Mcbride</t>
  </si>
  <si>
    <t>22990.302324534267</t>
  </si>
  <si>
    <t>sarAH HaLL</t>
  </si>
  <si>
    <t>Janet Mejia</t>
  </si>
  <si>
    <t>Wade-Hayes</t>
  </si>
  <si>
    <t>27755.768230526195</t>
  </si>
  <si>
    <t>LisA wyAtT</t>
  </si>
  <si>
    <t>Richard Knight</t>
  </si>
  <si>
    <t>Warren-Friedman</t>
  </si>
  <si>
    <t>36915.452134208805</t>
  </si>
  <si>
    <t>CHRIsTIna cuMMiNGs</t>
  </si>
  <si>
    <t>Michael Rodriguez</t>
  </si>
  <si>
    <t>and Benson Harper, Wallace</t>
  </si>
  <si>
    <t>3924.352154859903</t>
  </si>
  <si>
    <t>SHirleY douGHerTy DvM</t>
  </si>
  <si>
    <t>Kevin Nicholson</t>
  </si>
  <si>
    <t>Ltd Kelley</t>
  </si>
  <si>
    <t>6507.930306871451</t>
  </si>
  <si>
    <t>TrISTAN GOnZaleS</t>
  </si>
  <si>
    <t>10325.217482201404</t>
  </si>
  <si>
    <t>TRACEY CarteR</t>
  </si>
  <si>
    <t>Nicole Lucas</t>
  </si>
  <si>
    <t>Bell-Harris</t>
  </si>
  <si>
    <t>35700.848889881294</t>
  </si>
  <si>
    <t>WiLLIAm bUTLeR</t>
  </si>
  <si>
    <t>Darren Roberts</t>
  </si>
  <si>
    <t>Martin, Brown Green and</t>
  </si>
  <si>
    <t>45486.658176182325</t>
  </si>
  <si>
    <t>AlExanDer HaLL</t>
  </si>
  <si>
    <t>Jeffrey Chavez</t>
  </si>
  <si>
    <t>30761.815290947317</t>
  </si>
  <si>
    <t>SArAH bRAdlEY</t>
  </si>
  <si>
    <t>Kim Benton</t>
  </si>
  <si>
    <t>32178.919828630285</t>
  </si>
  <si>
    <t>lAUREN BraDlEy</t>
  </si>
  <si>
    <t>Ricky Wagner</t>
  </si>
  <si>
    <t>30734.31906068091</t>
  </si>
  <si>
    <t>BRaDley LOPEZ</t>
  </si>
  <si>
    <t>Alexis Ingram</t>
  </si>
  <si>
    <t>and Flores Lyons, Stephenson</t>
  </si>
  <si>
    <t>44015.87272109192</t>
  </si>
  <si>
    <t>anGela GiBbS</t>
  </si>
  <si>
    <t>Melissa Eaton</t>
  </si>
  <si>
    <t>Kelly-Ponce</t>
  </si>
  <si>
    <t>49222.0772498466</t>
  </si>
  <si>
    <t>WEsley ALexandER</t>
  </si>
  <si>
    <t>Priscilla Ryan</t>
  </si>
  <si>
    <t>Wilson, Brennan and Moore</t>
  </si>
  <si>
    <t>44665.52644718821</t>
  </si>
  <si>
    <t>megAn bLair</t>
  </si>
  <si>
    <t>Tina Willis</t>
  </si>
  <si>
    <t>and Sons Wilkinson</t>
  </si>
  <si>
    <t>21292.05703641315</t>
  </si>
  <si>
    <t>JosHuA GoMEz</t>
  </si>
  <si>
    <t>Becky Brown</t>
  </si>
  <si>
    <t>Carr-Romero</t>
  </si>
  <si>
    <t>38053.73193778607</t>
  </si>
  <si>
    <t>JaSOn KiNG</t>
  </si>
  <si>
    <t>Nicole Lucero</t>
  </si>
  <si>
    <t>Morse and Torres, Williams</t>
  </si>
  <si>
    <t>50893.13787454491</t>
  </si>
  <si>
    <t>cHLOe smitH</t>
  </si>
  <si>
    <t>Nathaniel Gordon</t>
  </si>
  <si>
    <t>Kelley-Hernandez</t>
  </si>
  <si>
    <t>23112.04378203239</t>
  </si>
  <si>
    <t>tIFFanY riCHArdsOn</t>
  </si>
  <si>
    <t>Miller-Vargas</t>
  </si>
  <si>
    <t>34201.34292458288</t>
  </si>
  <si>
    <t>CarOl drAkE</t>
  </si>
  <si>
    <t>Crystal Benjamin</t>
  </si>
  <si>
    <t>Jimenez-Brown</t>
  </si>
  <si>
    <t>12994.428671026659</t>
  </si>
  <si>
    <t>BeNJamin gOnzalez</t>
  </si>
  <si>
    <t>Schwartz-Pratt</t>
  </si>
  <si>
    <t>35989.45926295909</t>
  </si>
  <si>
    <t>KRySTal roBINSON</t>
  </si>
  <si>
    <t>Lisa Herrera</t>
  </si>
  <si>
    <t>Carpenter-Smith</t>
  </si>
  <si>
    <t>17277.152391305448</t>
  </si>
  <si>
    <t>DestiNy hEberT</t>
  </si>
  <si>
    <t>Jacob Barry</t>
  </si>
  <si>
    <t>and Shepherd Wilson, Williams</t>
  </si>
  <si>
    <t>21057.105065865242</t>
  </si>
  <si>
    <t>BRENt bElL</t>
  </si>
  <si>
    <t>Donna Adams</t>
  </si>
  <si>
    <t>Franklin-Gomez</t>
  </si>
  <si>
    <t>9731.70223950094</t>
  </si>
  <si>
    <t>mIcHaEl BaTeS</t>
  </si>
  <si>
    <t>John Myers</t>
  </si>
  <si>
    <t>Turner-Vang</t>
  </si>
  <si>
    <t>30548.69060514171</t>
  </si>
  <si>
    <t>RYAN BiShOp</t>
  </si>
  <si>
    <t>Danielle Cook</t>
  </si>
  <si>
    <t>and Blackburn Nielsen, White</t>
  </si>
  <si>
    <t>31034.068272419223</t>
  </si>
  <si>
    <t>hALey maRtiNeZ</t>
  </si>
  <si>
    <t>Kevin Gonzalez</t>
  </si>
  <si>
    <t>33323.18053565116</t>
  </si>
  <si>
    <t>JAmES LopeZ</t>
  </si>
  <si>
    <t>Lynch-Fleming</t>
  </si>
  <si>
    <t>8158.830926420276</t>
  </si>
  <si>
    <t>TANyA sLoAn</t>
  </si>
  <si>
    <t>Gary Johnson</t>
  </si>
  <si>
    <t>11443.57779045879</t>
  </si>
  <si>
    <t>DaviD ContReRAS</t>
  </si>
  <si>
    <t>Timothy Foster</t>
  </si>
  <si>
    <t>and Hernandez Cook Wilson,</t>
  </si>
  <si>
    <t>38158.85023392176</t>
  </si>
  <si>
    <t>chRiSTOPHER alVAReZ</t>
  </si>
  <si>
    <t>Donna Patterson MD</t>
  </si>
  <si>
    <t>Austin-Shields</t>
  </si>
  <si>
    <t>8435.631334363286</t>
  </si>
  <si>
    <t>jOANNA JoNeS</t>
  </si>
  <si>
    <t>Katelyn Rocha</t>
  </si>
  <si>
    <t>Mcfarland, and Simon Bailey</t>
  </si>
  <si>
    <t>13658.790069337685</t>
  </si>
  <si>
    <t>MARy hEndErSoN</t>
  </si>
  <si>
    <t>Susan Navarro</t>
  </si>
  <si>
    <t>Landry Inc</t>
  </si>
  <si>
    <t>51147.0577432805</t>
  </si>
  <si>
    <t>jeNNIFeR GReEN MD</t>
  </si>
  <si>
    <t>Barry Stephenson</t>
  </si>
  <si>
    <t>Anthony LLC</t>
  </si>
  <si>
    <t>36091.1461059471</t>
  </si>
  <si>
    <t>THomaS MILlEr</t>
  </si>
  <si>
    <t>Steve Baker</t>
  </si>
  <si>
    <t>Taylor-David</t>
  </si>
  <si>
    <t>50277.91365515276</t>
  </si>
  <si>
    <t>SCoTt wAgnEr</t>
  </si>
  <si>
    <t>Denise Foster</t>
  </si>
  <si>
    <t>5882.728774819856</t>
  </si>
  <si>
    <t>Penny morrisON</t>
  </si>
  <si>
    <t>Carolyn King</t>
  </si>
  <si>
    <t>Pitts and Sons</t>
  </si>
  <si>
    <t>16132.704888387834</t>
  </si>
  <si>
    <t>pAULA mILLer</t>
  </si>
  <si>
    <t>Holly Chavez</t>
  </si>
  <si>
    <t>30933.114849589118</t>
  </si>
  <si>
    <t>bRian JOnEs</t>
  </si>
  <si>
    <t>Christy Watson</t>
  </si>
  <si>
    <t>Bradley Woods Morton, and</t>
  </si>
  <si>
    <t>14421.749511764416</t>
  </si>
  <si>
    <t>shErRi mARtiN</t>
  </si>
  <si>
    <t>William Davis</t>
  </si>
  <si>
    <t>and Sons Christian</t>
  </si>
  <si>
    <t>33453.54051548842</t>
  </si>
  <si>
    <t>paulA CLaRK</t>
  </si>
  <si>
    <t>Melissa Mcdonald</t>
  </si>
  <si>
    <t>Gillespie-Reed</t>
  </si>
  <si>
    <t>5093.012291540426</t>
  </si>
  <si>
    <t>VicTOrIa MArtInEZ</t>
  </si>
  <si>
    <t>Adam Keller</t>
  </si>
  <si>
    <t>Byrd-Scott</t>
  </si>
  <si>
    <t>29929.31131810327</t>
  </si>
  <si>
    <t>MiTChEll clArk</t>
  </si>
  <si>
    <t>Tammy Crosby</t>
  </si>
  <si>
    <t>25906.64971765251</t>
  </si>
  <si>
    <t>DeRek DAviS</t>
  </si>
  <si>
    <t>Robert Kline</t>
  </si>
  <si>
    <t>Porter-Sharp</t>
  </si>
  <si>
    <t>3971.091043228248</t>
  </si>
  <si>
    <t>tODd DAVIs</t>
  </si>
  <si>
    <t>Regina Todd</t>
  </si>
  <si>
    <t>6720.331001748289</t>
  </si>
  <si>
    <t>LIsA fischer</t>
  </si>
  <si>
    <t>Sandra Harris</t>
  </si>
  <si>
    <t>48603.48001039259</t>
  </si>
  <si>
    <t>jeReMY ROBErTs</t>
  </si>
  <si>
    <t>Teresa Thornton DVM</t>
  </si>
  <si>
    <t>Keith and Taylor, Stewart</t>
  </si>
  <si>
    <t>34607.61235474959</t>
  </si>
  <si>
    <t>LAURA pETeRsOn</t>
  </si>
  <si>
    <t>Anna Summers</t>
  </si>
  <si>
    <t>37572.41303971785</t>
  </si>
  <si>
    <t>shawN AYALA</t>
  </si>
  <si>
    <t>Krista Johnson</t>
  </si>
  <si>
    <t>Benjamin-Sanford</t>
  </si>
  <si>
    <t>14047.138250599</t>
  </si>
  <si>
    <t>jeSSiCa GArciA</t>
  </si>
  <si>
    <t>Corey Delgado</t>
  </si>
  <si>
    <t>Hall-Espinoza</t>
  </si>
  <si>
    <t>1872.9268855609282</t>
  </si>
  <si>
    <t>jAmeS CLark</t>
  </si>
  <si>
    <t>Timothy Brooks</t>
  </si>
  <si>
    <t>Savage-Martinez</t>
  </si>
  <si>
    <t>31571.56786707173</t>
  </si>
  <si>
    <t>kIMbERlY Gray</t>
  </si>
  <si>
    <t>Jeffrey Clark</t>
  </si>
  <si>
    <t>Wright Weber, Harrison and</t>
  </si>
  <si>
    <t>24521.99650249345</t>
  </si>
  <si>
    <t>aLberT peREz</t>
  </si>
  <si>
    <t>LLC Wallace</t>
  </si>
  <si>
    <t>38312.3466025536</t>
  </si>
  <si>
    <t>bRITtanY King</t>
  </si>
  <si>
    <t>Ashley Moon</t>
  </si>
  <si>
    <t>Harris-Taylor</t>
  </si>
  <si>
    <t>36086.778369639316</t>
  </si>
  <si>
    <t>Joel moYer</t>
  </si>
  <si>
    <t>Christian Miller</t>
  </si>
  <si>
    <t>Young-Patrick</t>
  </si>
  <si>
    <t>18554.052316020327</t>
  </si>
  <si>
    <t>lauREn FernaNdez</t>
  </si>
  <si>
    <t>April Alvarez</t>
  </si>
  <si>
    <t>Rodriguez-Williamson</t>
  </si>
  <si>
    <t>17820.253881499804</t>
  </si>
  <si>
    <t>jOSEpH TAYLoR</t>
  </si>
  <si>
    <t>Nathan Ho</t>
  </si>
  <si>
    <t>and Oliver Acevedo, Livingston</t>
  </si>
  <si>
    <t>48155.25906701282</t>
  </si>
  <si>
    <t>pATrIcK SmitH</t>
  </si>
  <si>
    <t>Aaron Hernandez</t>
  </si>
  <si>
    <t>Taylor-Nelson</t>
  </si>
  <si>
    <t>24668.20323628907</t>
  </si>
  <si>
    <t>JEnNIfER vAuGHan</t>
  </si>
  <si>
    <t>Mason Larson</t>
  </si>
  <si>
    <t>Turner Group</t>
  </si>
  <si>
    <t>24877.744921530757</t>
  </si>
  <si>
    <t>rAymoNd GaRNeR</t>
  </si>
  <si>
    <t>Dwayne Boyd</t>
  </si>
  <si>
    <t>and Smith Mccoy, Kline</t>
  </si>
  <si>
    <t>18965.96289242361</t>
  </si>
  <si>
    <t>daKOTa cAmpBEll</t>
  </si>
  <si>
    <t>Zachary Mendez</t>
  </si>
  <si>
    <t>Wilson Ramirez Conrad, and</t>
  </si>
  <si>
    <t>22038.649082530468</t>
  </si>
  <si>
    <t>DAvId HernaNdeZ</t>
  </si>
  <si>
    <t>Rebecca Bautista</t>
  </si>
  <si>
    <t>King Sons and</t>
  </si>
  <si>
    <t>2221.516201314652</t>
  </si>
  <si>
    <t>BRoOKE sMAll</t>
  </si>
  <si>
    <t>Ashley Henderson</t>
  </si>
  <si>
    <t>Jimenez-Wilson</t>
  </si>
  <si>
    <t>46251.37730181073</t>
  </si>
  <si>
    <t>gArY JonES</t>
  </si>
  <si>
    <t>Tina Chavez</t>
  </si>
  <si>
    <t>Richards-Graham</t>
  </si>
  <si>
    <t>40463.078099364306</t>
  </si>
  <si>
    <t>dAVid PaTEL</t>
  </si>
  <si>
    <t>Jonathan Hunter</t>
  </si>
  <si>
    <t>and Romero Lee, Fields</t>
  </si>
  <si>
    <t>46188.50114676959</t>
  </si>
  <si>
    <t>DAViD MAXWell</t>
  </si>
  <si>
    <t>Moreno Group</t>
  </si>
  <si>
    <t>14826.88823758498</t>
  </si>
  <si>
    <t>caTherine Lloyd</t>
  </si>
  <si>
    <t>Ann Solomon</t>
  </si>
  <si>
    <t>and Holmes, Baker Mcclain</t>
  </si>
  <si>
    <t>32581.217828842935</t>
  </si>
  <si>
    <t>loUiS pOWELl</t>
  </si>
  <si>
    <t>Roger Caldwell</t>
  </si>
  <si>
    <t>and Taylor Howe Shelton,</t>
  </si>
  <si>
    <t>40932.32961183129</t>
  </si>
  <si>
    <t>ChRiStOphEr fOWLEr</t>
  </si>
  <si>
    <t>30574.377410844547</t>
  </si>
  <si>
    <t>LESliE krUEgeR</t>
  </si>
  <si>
    <t>Jackson-Williams</t>
  </si>
  <si>
    <t>43686.13353655436</t>
  </si>
  <si>
    <t>JESus NguyeN</t>
  </si>
  <si>
    <t>Mary Zimmerman</t>
  </si>
  <si>
    <t>Keller Ltd</t>
  </si>
  <si>
    <t>23563.999511736612</t>
  </si>
  <si>
    <t>timothy BaRKeR</t>
  </si>
  <si>
    <t>36141.01644678601</t>
  </si>
  <si>
    <t>CarOL BuTLEr</t>
  </si>
  <si>
    <t>Stephen Gregory</t>
  </si>
  <si>
    <t>7964.243294753583</t>
  </si>
  <si>
    <t>josepH JOhnSOn</t>
  </si>
  <si>
    <t>Bryan Henry</t>
  </si>
  <si>
    <t>Thompson-Robertson</t>
  </si>
  <si>
    <t>14003.321599353596</t>
  </si>
  <si>
    <t>RobErt LItTlE</t>
  </si>
  <si>
    <t>Robert Lyons</t>
  </si>
  <si>
    <t>Mosley PLC</t>
  </si>
  <si>
    <t>16397.397400762857</t>
  </si>
  <si>
    <t>MIcHeLE jOhNSon</t>
  </si>
  <si>
    <t>David Flores</t>
  </si>
  <si>
    <t>Hoover Shaffer Sloan, and</t>
  </si>
  <si>
    <t>16937.10372313912</t>
  </si>
  <si>
    <t>cYnthiA SMitH</t>
  </si>
  <si>
    <t>22510.742804492857</t>
  </si>
  <si>
    <t>Mark RiVEra</t>
  </si>
  <si>
    <t>Debra Randolph MD</t>
  </si>
  <si>
    <t>Hughes, and Cunningham Sanchez</t>
  </si>
  <si>
    <t>2078.4704543551948</t>
  </si>
  <si>
    <t>JOEL OneIll</t>
  </si>
  <si>
    <t>Tanya Harrell</t>
  </si>
  <si>
    <t>Davis-Brennan</t>
  </si>
  <si>
    <t>33350.66836370337</t>
  </si>
  <si>
    <t>aNDrES elLISoN</t>
  </si>
  <si>
    <t>Brian Washington</t>
  </si>
  <si>
    <t>26638.84785248618</t>
  </si>
  <si>
    <t>AManDA YouNG</t>
  </si>
  <si>
    <t>Vincent Johnson</t>
  </si>
  <si>
    <t>Gill-Fuller</t>
  </si>
  <si>
    <t>14529.616187877333</t>
  </si>
  <si>
    <t>AMbEr BarTLeTT</t>
  </si>
  <si>
    <t>Dylan Collier</t>
  </si>
  <si>
    <t>and Rivera Barnes Bradshaw,</t>
  </si>
  <si>
    <t>24250.54884957612</t>
  </si>
  <si>
    <t>pAMelA cruZ</t>
  </si>
  <si>
    <t>Robert Le</t>
  </si>
  <si>
    <t>and Durham Jones, Flores</t>
  </si>
  <si>
    <t>34520.4878823705</t>
  </si>
  <si>
    <t>rOY oLSen</t>
  </si>
  <si>
    <t>Kristen Harper</t>
  </si>
  <si>
    <t>28365.15793233214</t>
  </si>
  <si>
    <t>daViD DIllOn</t>
  </si>
  <si>
    <t>Christy Mack</t>
  </si>
  <si>
    <t>Terry Murphy Oliver, and</t>
  </si>
  <si>
    <t>5507.2263858541955</t>
  </si>
  <si>
    <t>ChaRleS bennett</t>
  </si>
  <si>
    <t>Cody Russo</t>
  </si>
  <si>
    <t>Coleman-Hernandez</t>
  </si>
  <si>
    <t>43700.77070912719</t>
  </si>
  <si>
    <t>daViD cArr</t>
  </si>
  <si>
    <t>Peter Caldwell</t>
  </si>
  <si>
    <t>Vargas-Downs</t>
  </si>
  <si>
    <t>14969.454646696295</t>
  </si>
  <si>
    <t>WIlliAm Hall</t>
  </si>
  <si>
    <t>Amanda Christensen</t>
  </si>
  <si>
    <t>Hill-Wall</t>
  </si>
  <si>
    <t>24635.740330683337</t>
  </si>
  <si>
    <t>victoRiA HOGaN</t>
  </si>
  <si>
    <t>Sara Shaffer</t>
  </si>
  <si>
    <t>Hernandez, Singh Meza and</t>
  </si>
  <si>
    <t>31370.13191428707</t>
  </si>
  <si>
    <t>willIaM stanLeY</t>
  </si>
  <si>
    <t>Jennifer Olsen</t>
  </si>
  <si>
    <t>and Shah Sons</t>
  </si>
  <si>
    <t>20155.978509755325</t>
  </si>
  <si>
    <t>jeffReY CarR</t>
  </si>
  <si>
    <t>Washington-Wong</t>
  </si>
  <si>
    <t>47238.05442050594</t>
  </si>
  <si>
    <t>KAylA PowERs</t>
  </si>
  <si>
    <t>Ralph Glass</t>
  </si>
  <si>
    <t>Webb-Davis</t>
  </si>
  <si>
    <t>31482.182400093738</t>
  </si>
  <si>
    <t>jennifer pereZ</t>
  </si>
  <si>
    <t>Robert Herring</t>
  </si>
  <si>
    <t>Lutz-Navarro</t>
  </si>
  <si>
    <t>23749.87931685584</t>
  </si>
  <si>
    <t>dIaNA lamb</t>
  </si>
  <si>
    <t>Benjamin Hernandez</t>
  </si>
  <si>
    <t>Munoz Inc</t>
  </si>
  <si>
    <t>21104.35007536062</t>
  </si>
  <si>
    <t>MElInDA KING dvM</t>
  </si>
  <si>
    <t>Felicia White</t>
  </si>
  <si>
    <t>Ray, and Davis Peterson</t>
  </si>
  <si>
    <t>7958.8269978075305</t>
  </si>
  <si>
    <t>Dr. MiChaEl EriCKSOn md</t>
  </si>
  <si>
    <t>Nathan Wilson</t>
  </si>
  <si>
    <t>LLC Gutierrez</t>
  </si>
  <si>
    <t>16659.083757753964</t>
  </si>
  <si>
    <t>marIa bAIleY</t>
  </si>
  <si>
    <t>Lisa Logan</t>
  </si>
  <si>
    <t>40858.44539359554</t>
  </si>
  <si>
    <t>CarOlYN coLLiNs</t>
  </si>
  <si>
    <t>Ashley Richards</t>
  </si>
  <si>
    <t>PLC Collins</t>
  </si>
  <si>
    <t>21114.71467291807</t>
  </si>
  <si>
    <t>DEaNNa MilLEr</t>
  </si>
  <si>
    <t>and Miller Braun Benjamin,</t>
  </si>
  <si>
    <t>44370.404187687134</t>
  </si>
  <si>
    <t>WIlLiAm bLacKWElL</t>
  </si>
  <si>
    <t>Paul Mccormick</t>
  </si>
  <si>
    <t>Cummings-Hernandez</t>
  </si>
  <si>
    <t>34207.32223365476</t>
  </si>
  <si>
    <t>lISA ReyNoLds</t>
  </si>
  <si>
    <t>Eduardo Joseph</t>
  </si>
  <si>
    <t>and Sandoval Patterson, Jackson</t>
  </si>
  <si>
    <t>37118.390418399504</t>
  </si>
  <si>
    <t>pREsTON lARSON</t>
  </si>
  <si>
    <t>Colleen Ray MD</t>
  </si>
  <si>
    <t>Schmidt Wright and Dawson,</t>
  </si>
  <si>
    <t>36488.68783514061</t>
  </si>
  <si>
    <t>BEtTy pAyNE</t>
  </si>
  <si>
    <t>Nancy Young</t>
  </si>
  <si>
    <t>Johnson-Simmons</t>
  </si>
  <si>
    <t>10413.448348020458</t>
  </si>
  <si>
    <t>jeffreY cOoK</t>
  </si>
  <si>
    <t>Emily Mckenzie</t>
  </si>
  <si>
    <t>Nelson and Patel, Ruiz</t>
  </si>
  <si>
    <t>22540.85870166147</t>
  </si>
  <si>
    <t>Dr. duStIn HernAnDEZ</t>
  </si>
  <si>
    <t>Gary Cunningham</t>
  </si>
  <si>
    <t>Gonzalez Berger, and Morris</t>
  </si>
  <si>
    <t>6512.957360589386</t>
  </si>
  <si>
    <t>DENnIS rObiNSon</t>
  </si>
  <si>
    <t>Tom Hill DDS</t>
  </si>
  <si>
    <t>6453.669147970675</t>
  </si>
  <si>
    <t>TYlER cHaMbERs</t>
  </si>
  <si>
    <t>Megan Landry</t>
  </si>
  <si>
    <t>Brooks-Graham</t>
  </si>
  <si>
    <t>44368.30656515505</t>
  </si>
  <si>
    <t>NICHolaS MiLler</t>
  </si>
  <si>
    <t>Mr. Andrew Bryant PhD</t>
  </si>
  <si>
    <t>Carson-Lopez</t>
  </si>
  <si>
    <t>32399.615884914696</t>
  </si>
  <si>
    <t>bENjamiN MCkniGht</t>
  </si>
  <si>
    <t>Melissa Olson</t>
  </si>
  <si>
    <t>Flores-Smith</t>
  </si>
  <si>
    <t>32881.55679825898</t>
  </si>
  <si>
    <t>ELIzabETh mcMiLLAn</t>
  </si>
  <si>
    <t>Ramirez-Wilson</t>
  </si>
  <si>
    <t>9838.207331755759</t>
  </si>
  <si>
    <t>LIsa sAnCHez</t>
  </si>
  <si>
    <t>42104.22836982813</t>
  </si>
  <si>
    <t>brENDa cHARLes</t>
  </si>
  <si>
    <t>Christopher Baker</t>
  </si>
  <si>
    <t>4267.188003880478</t>
  </si>
  <si>
    <t>MIchael reYNoLds</t>
  </si>
  <si>
    <t>Dawn Butler MD</t>
  </si>
  <si>
    <t>49879.7946588227</t>
  </si>
  <si>
    <t>tina toRRES</t>
  </si>
  <si>
    <t>Carol Gallegos</t>
  </si>
  <si>
    <t>Wright Ltd</t>
  </si>
  <si>
    <t>41142.860847575124</t>
  </si>
  <si>
    <t>jenniFEr TaYLOR</t>
  </si>
  <si>
    <t>James Lowery</t>
  </si>
  <si>
    <t>Inc Williamson</t>
  </si>
  <si>
    <t>38358.67093755051</t>
  </si>
  <si>
    <t>CurTIs JoHnsON</t>
  </si>
  <si>
    <t>Michael Alexander</t>
  </si>
  <si>
    <t>and Donovan, Sullivan Jones</t>
  </si>
  <si>
    <t>39569.38198461314</t>
  </si>
  <si>
    <t>AmanDa HaLl</t>
  </si>
  <si>
    <t>Grace Woodard</t>
  </si>
  <si>
    <t>White and Long Dorsey,</t>
  </si>
  <si>
    <t>32363.482452213284</t>
  </si>
  <si>
    <t>JasoN SanCHez</t>
  </si>
  <si>
    <t>Valerie Hartman</t>
  </si>
  <si>
    <t>and Johnson Porter, Sims</t>
  </si>
  <si>
    <t>46401.43727585209</t>
  </si>
  <si>
    <t>Samuel nEwMan</t>
  </si>
  <si>
    <t>20846.1774666276</t>
  </si>
  <si>
    <t>AarON CRaIG</t>
  </si>
  <si>
    <t>Justin Wolfe</t>
  </si>
  <si>
    <t>Mitchell-Rogers</t>
  </si>
  <si>
    <t>13007.88736491442</t>
  </si>
  <si>
    <t>SaRah ruiZ</t>
  </si>
  <si>
    <t>Lisa Guzman</t>
  </si>
  <si>
    <t>17111.592431037552</t>
  </si>
  <si>
    <t>rEBEccA wAtts</t>
  </si>
  <si>
    <t>Jerome Torres</t>
  </si>
  <si>
    <t>5783.718061351391</t>
  </si>
  <si>
    <t>keLly DaVIEs</t>
  </si>
  <si>
    <t>David Williams</t>
  </si>
  <si>
    <t>Boyer and Powell Williams,</t>
  </si>
  <si>
    <t>32490.647896037255</t>
  </si>
  <si>
    <t>JosEPh dAnIels</t>
  </si>
  <si>
    <t>Kiara Nelson</t>
  </si>
  <si>
    <t>and Walker Brown Lee,</t>
  </si>
  <si>
    <t>15335.745275999898</t>
  </si>
  <si>
    <t>chErYl wIllis</t>
  </si>
  <si>
    <t>Beth Taylor</t>
  </si>
  <si>
    <t>Smith-Richard</t>
  </si>
  <si>
    <t>24849.818400238273</t>
  </si>
  <si>
    <t>dusTIN HaRrISOn</t>
  </si>
  <si>
    <t>Miss Erin Moore</t>
  </si>
  <si>
    <t>35784.96264199825</t>
  </si>
  <si>
    <t>krisTOPhER tOwnsEnd</t>
  </si>
  <si>
    <t>Shane Stanton</t>
  </si>
  <si>
    <t>Morgan-Diaz</t>
  </si>
  <si>
    <t>44614.271258369175</t>
  </si>
  <si>
    <t>JosePH DAVis jR.</t>
  </si>
  <si>
    <t>Rachel Goodman</t>
  </si>
  <si>
    <t>Schaefer-Smith</t>
  </si>
  <si>
    <t>36587.401309522946</t>
  </si>
  <si>
    <t>AArOn huFf</t>
  </si>
  <si>
    <t>Lance Good</t>
  </si>
  <si>
    <t>Hardy-Jones</t>
  </si>
  <si>
    <t>10764.768665392341</t>
  </si>
  <si>
    <t>DaNIEl guZMaN</t>
  </si>
  <si>
    <t>Cooper Inc</t>
  </si>
  <si>
    <t>17558.800749336144</t>
  </si>
  <si>
    <t>DonNa GrAveS</t>
  </si>
  <si>
    <t>Lynn Tran</t>
  </si>
  <si>
    <t>3841.1887991139047</t>
  </si>
  <si>
    <t>evan sTone</t>
  </si>
  <si>
    <t>Lisa Vasquez</t>
  </si>
  <si>
    <t>Rodriguez and Davis Thornton,</t>
  </si>
  <si>
    <t>1602.5652677975272</t>
  </si>
  <si>
    <t>JohNny JuArEZ</t>
  </si>
  <si>
    <t>Maureen Young</t>
  </si>
  <si>
    <t>43311.20992091816</t>
  </si>
  <si>
    <t>BriaN bROOkS</t>
  </si>
  <si>
    <t>Dawn Powell</t>
  </si>
  <si>
    <t>Smith, Santiago Lewis and</t>
  </si>
  <si>
    <t>14105.125909794044</t>
  </si>
  <si>
    <t>brYAN RobInSON</t>
  </si>
  <si>
    <t>Eric Cruz</t>
  </si>
  <si>
    <t>Fox Group</t>
  </si>
  <si>
    <t>23825.174903318635</t>
  </si>
  <si>
    <t>ROBERT YAnG</t>
  </si>
  <si>
    <t>Kimberly Cunningham</t>
  </si>
  <si>
    <t>Downs-Washington</t>
  </si>
  <si>
    <t>3436.150791123349</t>
  </si>
  <si>
    <t>jAnICe NovaK</t>
  </si>
  <si>
    <t>Jordan Jones</t>
  </si>
  <si>
    <t>Martinez, Reynolds Owens and</t>
  </si>
  <si>
    <t>27111.552291799882</t>
  </si>
  <si>
    <t>RachEL Page</t>
  </si>
  <si>
    <t>David Fields</t>
  </si>
  <si>
    <t>Galloway-Beltran</t>
  </si>
  <si>
    <t>21778.356286425056</t>
  </si>
  <si>
    <t>jeremy cruz</t>
  </si>
  <si>
    <t>Michael Nelson</t>
  </si>
  <si>
    <t>25239.970596956613</t>
  </si>
  <si>
    <t>jeSSiCa bAteS</t>
  </si>
  <si>
    <t>Catherine Wilson PhD</t>
  </si>
  <si>
    <t>33342.06368617599</t>
  </si>
  <si>
    <t>BRitTAny thOmAs</t>
  </si>
  <si>
    <t>James Lee</t>
  </si>
  <si>
    <t>Mason and Maldonado Robertson,</t>
  </si>
  <si>
    <t>39755.55146428022</t>
  </si>
  <si>
    <t>JAMEs JacksOn</t>
  </si>
  <si>
    <t>Richard Ayers</t>
  </si>
  <si>
    <t>Anderson Kim, Brooks and</t>
  </si>
  <si>
    <t>49683.07512475054</t>
  </si>
  <si>
    <t>scoTt BeNjAMIN</t>
  </si>
  <si>
    <t>Hannah Oconnor</t>
  </si>
  <si>
    <t>Green-Gomez</t>
  </si>
  <si>
    <t>24256.202308197513</t>
  </si>
  <si>
    <t>rYAN RObiNSON</t>
  </si>
  <si>
    <t>Jennifer Juarez</t>
  </si>
  <si>
    <t>and Santos Williams, Johnson</t>
  </si>
  <si>
    <t>17506.75012027935</t>
  </si>
  <si>
    <t>joDi Gillespie</t>
  </si>
  <si>
    <t>Natalie Soto</t>
  </si>
  <si>
    <t>Hall and Flores, Campbell</t>
  </si>
  <si>
    <t>49169.24266947335</t>
  </si>
  <si>
    <t>LISA chArlEs</t>
  </si>
  <si>
    <t>Zachary Poole</t>
  </si>
  <si>
    <t>Cruz-Ramos</t>
  </si>
  <si>
    <t>44640.94542046126</t>
  </si>
  <si>
    <t>wHItNey BelL</t>
  </si>
  <si>
    <t>Stephanie Rivera</t>
  </si>
  <si>
    <t>Franklin Hawkins, Mullins and</t>
  </si>
  <si>
    <t>22708.106726532795</t>
  </si>
  <si>
    <t>jamES baLL</t>
  </si>
  <si>
    <t>Debra Gray</t>
  </si>
  <si>
    <t>Estrada-Armstrong</t>
  </si>
  <si>
    <t>35624.70309435928</t>
  </si>
  <si>
    <t>BRIaNna RaMiRez</t>
  </si>
  <si>
    <t>Connie Stone</t>
  </si>
  <si>
    <t>and Murray Huang, Wilson</t>
  </si>
  <si>
    <t>33689.24730524951</t>
  </si>
  <si>
    <t>mARK ShaH</t>
  </si>
  <si>
    <t>Cannon-Mcgee</t>
  </si>
  <si>
    <t>16771.313170776564</t>
  </si>
  <si>
    <t>DR. kEitH FLYNn</t>
  </si>
  <si>
    <t>Dr. Mary Santiago DDS</t>
  </si>
  <si>
    <t>Torres-Cardenas</t>
  </si>
  <si>
    <t>19933.719440256413</t>
  </si>
  <si>
    <t>MelIssA watts</t>
  </si>
  <si>
    <t>Virginia Nunez</t>
  </si>
  <si>
    <t>Shelton, and Morris Green</t>
  </si>
  <si>
    <t>8842.70580638593</t>
  </si>
  <si>
    <t>TOnYa ThoMAs</t>
  </si>
  <si>
    <t>Gavin Richardson</t>
  </si>
  <si>
    <t>Ward, Dillon and Patterson</t>
  </si>
  <si>
    <t>31563.10529042898</t>
  </si>
  <si>
    <t>jACoB MoRalES</t>
  </si>
  <si>
    <t>Wanda Terry</t>
  </si>
  <si>
    <t>Smith-Wells</t>
  </si>
  <si>
    <t>3709.3324751332193</t>
  </si>
  <si>
    <t>sTAcEY mORGAN</t>
  </si>
  <si>
    <t>Amber Wood</t>
  </si>
  <si>
    <t>and Juarez Johnson, Stone</t>
  </si>
  <si>
    <t>37126.30908683347</t>
  </si>
  <si>
    <t>emILY DELaCrUZ</t>
  </si>
  <si>
    <t>and Mayo, Juarez Wade</t>
  </si>
  <si>
    <t>11919.744701726568</t>
  </si>
  <si>
    <t>StEPHaNIe CLARK</t>
  </si>
  <si>
    <t>Mikayla Wyatt</t>
  </si>
  <si>
    <t>Stewart, Robertson Beard and</t>
  </si>
  <si>
    <t>6003.987823166522</t>
  </si>
  <si>
    <t>mICHAEL ThOmAs</t>
  </si>
  <si>
    <t>Tracy Mccoy</t>
  </si>
  <si>
    <t>Green-Rodriguez</t>
  </si>
  <si>
    <t>44636.820490099875</t>
  </si>
  <si>
    <t>ERIN JEnKINs</t>
  </si>
  <si>
    <t>Kenneth Reynolds</t>
  </si>
  <si>
    <t>Mccarthy-Castillo</t>
  </si>
  <si>
    <t>26089.777614717266</t>
  </si>
  <si>
    <t>Laura sanDerS</t>
  </si>
  <si>
    <t>Angela Holt</t>
  </si>
  <si>
    <t>Montes, Vaughan and Bell</t>
  </si>
  <si>
    <t>13664.784314398803</t>
  </si>
  <si>
    <t>dAvId acoSTA</t>
  </si>
  <si>
    <t>Rick Burns</t>
  </si>
  <si>
    <t>Macias and Perez Thompson,</t>
  </si>
  <si>
    <t>27601.032417399376</t>
  </si>
  <si>
    <t>DONna GuTierrEz</t>
  </si>
  <si>
    <t>Scott Day</t>
  </si>
  <si>
    <t>Weaver Ltd</t>
  </si>
  <si>
    <t>20049.480731647905</t>
  </si>
  <si>
    <t>bReNda rOsS</t>
  </si>
  <si>
    <t>Sean Green</t>
  </si>
  <si>
    <t>44639.03221160852</t>
  </si>
  <si>
    <t>maTThEW baRr</t>
  </si>
  <si>
    <t>Martin-Barajas</t>
  </si>
  <si>
    <t>6175.511806975989</t>
  </si>
  <si>
    <t>mAry WelcH</t>
  </si>
  <si>
    <t>Aaron Mcdowell</t>
  </si>
  <si>
    <t>Schwartz PLC</t>
  </si>
  <si>
    <t>18620.379241744267</t>
  </si>
  <si>
    <t>MArK gArCIa</t>
  </si>
  <si>
    <t>Regina Donaldson</t>
  </si>
  <si>
    <t>Perez, and Mccarthy Hammond</t>
  </si>
  <si>
    <t>46159.30387189704</t>
  </si>
  <si>
    <t>LAurEN BOOne</t>
  </si>
  <si>
    <t>37628.559648362396</t>
  </si>
  <si>
    <t>SHelly Kim md</t>
  </si>
  <si>
    <t>Mrs. Colleen Garcia</t>
  </si>
  <si>
    <t>Allen, Jackson and Walker</t>
  </si>
  <si>
    <t>14310.077356406444</t>
  </si>
  <si>
    <t>SamANthA WHIte md</t>
  </si>
  <si>
    <t>Allen-Nguyen</t>
  </si>
  <si>
    <t>32923.6902858936</t>
  </si>
  <si>
    <t>AngEla cAStiLlo</t>
  </si>
  <si>
    <t>Mark Oneal</t>
  </si>
  <si>
    <t>Reese-Ortiz</t>
  </si>
  <si>
    <t>25073.058542971587</t>
  </si>
  <si>
    <t>micHAEL jAmES</t>
  </si>
  <si>
    <t>Darryl Rogers</t>
  </si>
  <si>
    <t>Ramirez-Perez</t>
  </si>
  <si>
    <t>4328.504272313709</t>
  </si>
  <si>
    <t>ANDREA FOX</t>
  </si>
  <si>
    <t>Sierra Nolan</t>
  </si>
  <si>
    <t>and Wilson Thompson, Daniel</t>
  </si>
  <si>
    <t>43700.832016441025</t>
  </si>
  <si>
    <t>jenNIFEr mOses</t>
  </si>
  <si>
    <t>Willie Sparks</t>
  </si>
  <si>
    <t>Walsh-Peters</t>
  </si>
  <si>
    <t>9755.80419311026</t>
  </si>
  <si>
    <t>kaThLEen WOODs</t>
  </si>
  <si>
    <t>Heather Tyler</t>
  </si>
  <si>
    <t>White Stanley, and Robinson</t>
  </si>
  <si>
    <t>49472.47857578292</t>
  </si>
  <si>
    <t>DustiN PaRKS</t>
  </si>
  <si>
    <t>Patrick Salazar</t>
  </si>
  <si>
    <t>Jackson Sons and</t>
  </si>
  <si>
    <t>3639.6263749748805</t>
  </si>
  <si>
    <t>marY murPHy</t>
  </si>
  <si>
    <t>Ethan Guerrero</t>
  </si>
  <si>
    <t>Wheeler-Holland</t>
  </si>
  <si>
    <t>22089.32328205188</t>
  </si>
  <si>
    <t>micheLLE dAY</t>
  </si>
  <si>
    <t>Victoria Barajas</t>
  </si>
  <si>
    <t>and May Chavez Collins,</t>
  </si>
  <si>
    <t>49182.56484244018</t>
  </si>
  <si>
    <t>ViCkI foSTER</t>
  </si>
  <si>
    <t>Diane Bishop</t>
  </si>
  <si>
    <t>26413.747036223143</t>
  </si>
  <si>
    <t>CRyStAL BRowN</t>
  </si>
  <si>
    <t>Donna Castro</t>
  </si>
  <si>
    <t>Johnson Jennings Johnston, and</t>
  </si>
  <si>
    <t>6644.628213457805</t>
  </si>
  <si>
    <t>heIdi PaRKS</t>
  </si>
  <si>
    <t>John Clayton</t>
  </si>
  <si>
    <t>Miller-Cummings</t>
  </si>
  <si>
    <t>36014.55281310507</t>
  </si>
  <si>
    <t>ANTHONy wILsoN</t>
  </si>
  <si>
    <t>Frederick Allen</t>
  </si>
  <si>
    <t>Smith-Foster</t>
  </si>
  <si>
    <t>27555.90719777128</t>
  </si>
  <si>
    <t>DanieL RObeRts</t>
  </si>
  <si>
    <t>Kathy Castro</t>
  </si>
  <si>
    <t>Hale, Lowe Gates and</t>
  </si>
  <si>
    <t>2519.521259276017</t>
  </si>
  <si>
    <t>kImbeRLY MaRtINEZ</t>
  </si>
  <si>
    <t>Jason Patterson</t>
  </si>
  <si>
    <t>Garcia Stone, and Gallegos</t>
  </si>
  <si>
    <t>10419.44051182184</t>
  </si>
  <si>
    <t>eLIzabEth maRTiNEz</t>
  </si>
  <si>
    <t>Jacob Harrell</t>
  </si>
  <si>
    <t>Hernandez Inc</t>
  </si>
  <si>
    <t>16608.81377068816</t>
  </si>
  <si>
    <t>kRiStIn SANChez</t>
  </si>
  <si>
    <t>Lisa Owens</t>
  </si>
  <si>
    <t>14073.16931059122</t>
  </si>
  <si>
    <t>ASHLey kenNedy</t>
  </si>
  <si>
    <t>Samuel Freeman</t>
  </si>
  <si>
    <t>Wood-Powell</t>
  </si>
  <si>
    <t>38622.97102600464</t>
  </si>
  <si>
    <t>cInDY RoBeRTS</t>
  </si>
  <si>
    <t>Jason Anderson</t>
  </si>
  <si>
    <t>3889.9425979551365</t>
  </si>
  <si>
    <t>jENniFER LEWis</t>
  </si>
  <si>
    <t>Catherine Lopez</t>
  </si>
  <si>
    <t>PLC Kidd</t>
  </si>
  <si>
    <t>843.1418397697909</t>
  </si>
  <si>
    <t>SarAH GrAVEs</t>
  </si>
  <si>
    <t>Jason Carter</t>
  </si>
  <si>
    <t>Thompson-Walton</t>
  </si>
  <si>
    <t>21365.523767038278</t>
  </si>
  <si>
    <t>THOMas PhelPs</t>
  </si>
  <si>
    <t>Aaron Cardenas</t>
  </si>
  <si>
    <t>Williamson and Hughes Franco,</t>
  </si>
  <si>
    <t>32952.8634192487</t>
  </si>
  <si>
    <t>jordan davidsoN</t>
  </si>
  <si>
    <t>Rhonda Meyer</t>
  </si>
  <si>
    <t>Lynch, and Pittman Harris</t>
  </si>
  <si>
    <t>23271.846724655246</t>
  </si>
  <si>
    <t>MelISsA PhilLIPs</t>
  </si>
  <si>
    <t>Stephanie Delgado</t>
  </si>
  <si>
    <t>Edwards-Gonzalez</t>
  </si>
  <si>
    <t>22837.53673558947</t>
  </si>
  <si>
    <t>miChAEL DaVis</t>
  </si>
  <si>
    <t>Dylan Booth</t>
  </si>
  <si>
    <t>Brown-Thomas</t>
  </si>
  <si>
    <t>31153.783300264637</t>
  </si>
  <si>
    <t>mIcHElle ramIrEz</t>
  </si>
  <si>
    <t>Allison Ryan</t>
  </si>
  <si>
    <t>Snyder, and Keller Page</t>
  </si>
  <si>
    <t>25157.36733893108</t>
  </si>
  <si>
    <t>MIChellE wILLiamS</t>
  </si>
  <si>
    <t>Angela Hernandez</t>
  </si>
  <si>
    <t>Jones-Figueroa</t>
  </si>
  <si>
    <t>50060.724676147525</t>
  </si>
  <si>
    <t>MASon PineDa</t>
  </si>
  <si>
    <t>Kathryn Jimenez</t>
  </si>
  <si>
    <t>21324.2505719195</t>
  </si>
  <si>
    <t>dAvId GrEen</t>
  </si>
  <si>
    <t>Traci Holland</t>
  </si>
  <si>
    <t>44774.091990506175</t>
  </si>
  <si>
    <t>terry jIMeNeZ</t>
  </si>
  <si>
    <t>and Harris Williams Bernard,</t>
  </si>
  <si>
    <t>43111.48928859038</t>
  </si>
  <si>
    <t>jason GOmeZ</t>
  </si>
  <si>
    <t>Williams and Romero, Cole</t>
  </si>
  <si>
    <t>39186.76904472433</t>
  </si>
  <si>
    <t>juLiA wilsON</t>
  </si>
  <si>
    <t>George Phillips</t>
  </si>
  <si>
    <t>Allen and Sons</t>
  </si>
  <si>
    <t>19396.555051166382</t>
  </si>
  <si>
    <t>roBErT rObINSoN</t>
  </si>
  <si>
    <t>Donna Jefferson</t>
  </si>
  <si>
    <t>Campos Walters and Smith,</t>
  </si>
  <si>
    <t>42734.210212493505</t>
  </si>
  <si>
    <t>JessIcA CHaPmaN</t>
  </si>
  <si>
    <t>Samantha Stone</t>
  </si>
  <si>
    <t>38080.43348355393</t>
  </si>
  <si>
    <t>dAnIEl OdOm</t>
  </si>
  <si>
    <t>Patricia Bonilla</t>
  </si>
  <si>
    <t>Barnes-Shah</t>
  </si>
  <si>
    <t>9684.522392529183</t>
  </si>
  <si>
    <t>aNgeLA bLaNKENsHip</t>
  </si>
  <si>
    <t>Andrea Scott</t>
  </si>
  <si>
    <t>Jackson-White</t>
  </si>
  <si>
    <t>11405.946163249215</t>
  </si>
  <si>
    <t>ChelSEA jAcobSON</t>
  </si>
  <si>
    <t>Chad Wells</t>
  </si>
  <si>
    <t>and Dawson Yoder, Page</t>
  </si>
  <si>
    <t>2025.5315686248691</t>
  </si>
  <si>
    <t>eRIN gREEr</t>
  </si>
  <si>
    <t>Megan Hernandez</t>
  </si>
  <si>
    <t>42792.59494122697</t>
  </si>
  <si>
    <t>CameroN PaLMer</t>
  </si>
  <si>
    <t>Cheyenne Salazar</t>
  </si>
  <si>
    <t>and Lewis Butler York,</t>
  </si>
  <si>
    <t>35593.49591171255</t>
  </si>
  <si>
    <t>jusTiN BridGEs</t>
  </si>
  <si>
    <t>Edward Patton</t>
  </si>
  <si>
    <t>Heath-Gibson</t>
  </si>
  <si>
    <t>7489.625357899052</t>
  </si>
  <si>
    <t>mARy WrIgHt</t>
  </si>
  <si>
    <t>Susan Salazar</t>
  </si>
  <si>
    <t>LLC Castro</t>
  </si>
  <si>
    <t>46359.756700191254</t>
  </si>
  <si>
    <t>MIChaEL mAY</t>
  </si>
  <si>
    <t>and Harvey, Meyer Shaw</t>
  </si>
  <si>
    <t>33411.70038579437</t>
  </si>
  <si>
    <t>caRLOS RobLes</t>
  </si>
  <si>
    <t>Alyssa Benson</t>
  </si>
  <si>
    <t>Johnson-Chavez</t>
  </si>
  <si>
    <t>41399.226361922425</t>
  </si>
  <si>
    <t>bRyan cLINE</t>
  </si>
  <si>
    <t>Lyons-Tyler</t>
  </si>
  <si>
    <t>46114.4491800303</t>
  </si>
  <si>
    <t>ANNetTe BUCHanAN</t>
  </si>
  <si>
    <t>Kerry Reyes</t>
  </si>
  <si>
    <t>and Mcintyre Russell, Tucker</t>
  </si>
  <si>
    <t>32947.40651136996</t>
  </si>
  <si>
    <t>jAmes hugheS</t>
  </si>
  <si>
    <t>Sara White</t>
  </si>
  <si>
    <t>and Miller Jacobs, Miller</t>
  </si>
  <si>
    <t>3596.1748437112965</t>
  </si>
  <si>
    <t>ReBeCCA lOPez</t>
  </si>
  <si>
    <t>Hart and Johnson, Schmidt</t>
  </si>
  <si>
    <t>21574.208552891083</t>
  </si>
  <si>
    <t>AMY baNks</t>
  </si>
  <si>
    <t>Ryan Perez</t>
  </si>
  <si>
    <t>and Wallace Oconnor Weeks,</t>
  </si>
  <si>
    <t>16038.280748755544</t>
  </si>
  <si>
    <t>cYNTHIa mIller</t>
  </si>
  <si>
    <t>Lisa Jordan</t>
  </si>
  <si>
    <t>George PLC</t>
  </si>
  <si>
    <t>11231.653557072323</t>
  </si>
  <si>
    <t>kImbERly fOsTer</t>
  </si>
  <si>
    <t>Rebecca Stephens</t>
  </si>
  <si>
    <t>Davidson, Bennett and Taylor</t>
  </si>
  <si>
    <t>17503.967915107733</t>
  </si>
  <si>
    <t>eMIlY LOng</t>
  </si>
  <si>
    <t>Ronald Norton</t>
  </si>
  <si>
    <t>Ltd Harper</t>
  </si>
  <si>
    <t>26160.92141810705</t>
  </si>
  <si>
    <t>SteVeN gaRRETt</t>
  </si>
  <si>
    <t>Ruth Blair</t>
  </si>
  <si>
    <t>PLC Armstrong</t>
  </si>
  <si>
    <t>29846.701408717767</t>
  </si>
  <si>
    <t>naNCY dODsON</t>
  </si>
  <si>
    <t>Jasmine Martin</t>
  </si>
  <si>
    <t>Parks, and Rich Johnson</t>
  </si>
  <si>
    <t>7876.125208696325</t>
  </si>
  <si>
    <t>sUsAN jacKSon</t>
  </si>
  <si>
    <t>Brent Payne</t>
  </si>
  <si>
    <t>Hansen Yoder Wong, and</t>
  </si>
  <si>
    <t>44291.553530814555</t>
  </si>
  <si>
    <t>HeaTHER FowleR DDs</t>
  </si>
  <si>
    <t>Larry Diaz</t>
  </si>
  <si>
    <t>Hall, Martinez Holmes and</t>
  </si>
  <si>
    <t>20301.11253299099</t>
  </si>
  <si>
    <t>RaNdalL BAKER</t>
  </si>
  <si>
    <t>Ronald Lloyd</t>
  </si>
  <si>
    <t>Alvarez Hayes Guzman, and</t>
  </si>
  <si>
    <t>7221.304253692377</t>
  </si>
  <si>
    <t>sEAN gomeZ</t>
  </si>
  <si>
    <t>Daniel Mason</t>
  </si>
  <si>
    <t>Ltd Navarro</t>
  </si>
  <si>
    <t>36559.09301095592</t>
  </si>
  <si>
    <t>JameS Perry</t>
  </si>
  <si>
    <t>Jacqueline Holland</t>
  </si>
  <si>
    <t>Allen-Cunningham</t>
  </si>
  <si>
    <t>42499.4729541522</t>
  </si>
  <si>
    <t>paUlA gArZa</t>
  </si>
  <si>
    <t>Cross-Miller</t>
  </si>
  <si>
    <t>17298.31155177674</t>
  </si>
  <si>
    <t>KrISTIna cOLLIns</t>
  </si>
  <si>
    <t>Susan Smith</t>
  </si>
  <si>
    <t>44224.837962860416</t>
  </si>
  <si>
    <t>gaBriELlE nIChOlson</t>
  </si>
  <si>
    <t>Eric Maynard</t>
  </si>
  <si>
    <t>29832.728110772176</t>
  </si>
  <si>
    <t>SHArOn ChrIsTEnSeN</t>
  </si>
  <si>
    <t>Jody Ruiz</t>
  </si>
  <si>
    <t>Ramos Group</t>
  </si>
  <si>
    <t>3126.1843102791763</t>
  </si>
  <si>
    <t>WilLiAm SmiTh</t>
  </si>
  <si>
    <t>Smith, and Jones Farmer</t>
  </si>
  <si>
    <t>27222.77943391536</t>
  </si>
  <si>
    <t>CHRisTOPHer anDErsOn</t>
  </si>
  <si>
    <t>Ariel Carpenter</t>
  </si>
  <si>
    <t>Grant Cox Dixon, and</t>
  </si>
  <si>
    <t>38876.243812965484</t>
  </si>
  <si>
    <t>LAUra mARSHaLl</t>
  </si>
  <si>
    <t>Melvin Wright</t>
  </si>
  <si>
    <t>48081.82735899635</t>
  </si>
  <si>
    <t>mATthEW KiM</t>
  </si>
  <si>
    <t>Kimberly Cummings</t>
  </si>
  <si>
    <t>Mckee-Hunt</t>
  </si>
  <si>
    <t>9883.728612760624</t>
  </si>
  <si>
    <t>JaSON gONzALEZ</t>
  </si>
  <si>
    <t>Andres Warner</t>
  </si>
  <si>
    <t>Valencia-Reed</t>
  </si>
  <si>
    <t>25577.352853640823</t>
  </si>
  <si>
    <t>BRANdon tRuJiLLO</t>
  </si>
  <si>
    <t>Ashley Roberson</t>
  </si>
  <si>
    <t>42056.32409282002</t>
  </si>
  <si>
    <t>JENniFeR caSTillo</t>
  </si>
  <si>
    <t>Mrs. Veronica Harvey</t>
  </si>
  <si>
    <t>and Martin Ferguson, Warner</t>
  </si>
  <si>
    <t>12407.148848991674</t>
  </si>
  <si>
    <t>KELsey hILL</t>
  </si>
  <si>
    <t>Steve Owens</t>
  </si>
  <si>
    <t>Francis and Moore, Hawkins</t>
  </si>
  <si>
    <t>48613.68725673358</t>
  </si>
  <si>
    <t>JAMES anTHOnY</t>
  </si>
  <si>
    <t>Christopher Richardson DDS</t>
  </si>
  <si>
    <t>Group Tanner</t>
  </si>
  <si>
    <t>12968.888595186712</t>
  </si>
  <si>
    <t>GaBRiELLe GrAy dDS</t>
  </si>
  <si>
    <t>Mary Arnold</t>
  </si>
  <si>
    <t>Hernandez-Scott</t>
  </si>
  <si>
    <t>5816.490355956027</t>
  </si>
  <si>
    <t>MIcHaEl JoNes</t>
  </si>
  <si>
    <t>Thomas Perkins</t>
  </si>
  <si>
    <t>20918.309396147437</t>
  </si>
  <si>
    <t>jefFREY wArrEN</t>
  </si>
  <si>
    <t>Bryan Brooks</t>
  </si>
  <si>
    <t>and Jennings Sons</t>
  </si>
  <si>
    <t>12477.327465453382</t>
  </si>
  <si>
    <t>CarL HARRis</t>
  </si>
  <si>
    <t>Shawn Williams</t>
  </si>
  <si>
    <t>Wallace, and Olson Jacobs</t>
  </si>
  <si>
    <t>35597.89879595034</t>
  </si>
  <si>
    <t>DaVID ROdriguEz</t>
  </si>
  <si>
    <t>Zachary Allison</t>
  </si>
  <si>
    <t>Sons Sullivan and</t>
  </si>
  <si>
    <t>5107.253777277612</t>
  </si>
  <si>
    <t>amAnDa MeyeR</t>
  </si>
  <si>
    <t>45687.56602055193</t>
  </si>
  <si>
    <t>michaeL kRuEger</t>
  </si>
  <si>
    <t>William Nash</t>
  </si>
  <si>
    <t>Thompson, Sanchez and Craig</t>
  </si>
  <si>
    <t>38723.46960286285</t>
  </si>
  <si>
    <t>angelA maThIS</t>
  </si>
  <si>
    <t>Jacqueline Perez</t>
  </si>
  <si>
    <t>Sharp Inc</t>
  </si>
  <si>
    <t>23981.98415422553</t>
  </si>
  <si>
    <t>dOnald SnOW</t>
  </si>
  <si>
    <t>Destiny Miller</t>
  </si>
  <si>
    <t>14270.038760819443</t>
  </si>
  <si>
    <t>Amber goNZaLez</t>
  </si>
  <si>
    <t>Ponce Inc</t>
  </si>
  <si>
    <t>7019.36801973894</t>
  </si>
  <si>
    <t>ian JoNES</t>
  </si>
  <si>
    <t>Kimberly Maldonado</t>
  </si>
  <si>
    <t>Bowen-Aguilar</t>
  </si>
  <si>
    <t>39649.18581978915</t>
  </si>
  <si>
    <t>aAroN CoLeMan</t>
  </si>
  <si>
    <t>Mckinney-Nguyen</t>
  </si>
  <si>
    <t>34604.5949134755</t>
  </si>
  <si>
    <t>JEFFREY SalINAs</t>
  </si>
  <si>
    <t>Stephanie Hernandez</t>
  </si>
  <si>
    <t>Nash PLC</t>
  </si>
  <si>
    <t>49907.62696175315</t>
  </si>
  <si>
    <t>stePhEN JaCKSOn</t>
  </si>
  <si>
    <t>Trevor Ballard</t>
  </si>
  <si>
    <t>King, and Anderson Mitchell</t>
  </si>
  <si>
    <t>14918.773880419865</t>
  </si>
  <si>
    <t>stePhaniE tAYloR</t>
  </si>
  <si>
    <t>Jackson-Morgan</t>
  </si>
  <si>
    <t>4647.066962959799</t>
  </si>
  <si>
    <t>dARREN COlEMaN</t>
  </si>
  <si>
    <t>Richard Anderson</t>
  </si>
  <si>
    <t>York Sheppard, and Bruce</t>
  </si>
  <si>
    <t>23351.416301008976</t>
  </si>
  <si>
    <t>kaRen HoWEll</t>
  </si>
  <si>
    <t>Ltd Rios</t>
  </si>
  <si>
    <t>44441.38380463589</t>
  </si>
  <si>
    <t>jarED sCOTt</t>
  </si>
  <si>
    <t>Jordan Pittman</t>
  </si>
  <si>
    <t>Medina, Gill and Hansen</t>
  </si>
  <si>
    <t>43870.184116374265</t>
  </si>
  <si>
    <t>JAson RIVerA</t>
  </si>
  <si>
    <t>Curtis Smith</t>
  </si>
  <si>
    <t>Velasquez, Hansen Bennett and</t>
  </si>
  <si>
    <t>9413.753235726545</t>
  </si>
  <si>
    <t>kImbeRLY MOrAn</t>
  </si>
  <si>
    <t>Bonnie Walker</t>
  </si>
  <si>
    <t>Nguyen, Golden Andrews and</t>
  </si>
  <si>
    <t>11850.893412916472</t>
  </si>
  <si>
    <t>JiMmy heNry</t>
  </si>
  <si>
    <t>Fernando Silva</t>
  </si>
  <si>
    <t>Campbell, and Moore Mcguire</t>
  </si>
  <si>
    <t>20857.37117427189</t>
  </si>
  <si>
    <t>StACEY MORrIS</t>
  </si>
  <si>
    <t>John Wallace</t>
  </si>
  <si>
    <t>Espinoza-Torres</t>
  </si>
  <si>
    <t>45114.25046036715</t>
  </si>
  <si>
    <t>jennIfeR YOuNg</t>
  </si>
  <si>
    <t>Misty Rodriguez</t>
  </si>
  <si>
    <t>16169.25192087919</t>
  </si>
  <si>
    <t>dUstin wIlSon</t>
  </si>
  <si>
    <t>Brittney Abbott</t>
  </si>
  <si>
    <t>Murray-Wade</t>
  </si>
  <si>
    <t>19291.939962279645</t>
  </si>
  <si>
    <t>sean TUckER</t>
  </si>
  <si>
    <t>Baxter-Wilkerson</t>
  </si>
  <si>
    <t>34298.408396892766</t>
  </si>
  <si>
    <t>miChael carDEnas</t>
  </si>
  <si>
    <t>Crystal Harris</t>
  </si>
  <si>
    <t>Patterson Inc</t>
  </si>
  <si>
    <t>32399.515844144764</t>
  </si>
  <si>
    <t>ROBeRt aRchEr</t>
  </si>
  <si>
    <t>Samantha Terry</t>
  </si>
  <si>
    <t>Johnson, and Robinson Peterson</t>
  </si>
  <si>
    <t>43663.73458613539</t>
  </si>
  <si>
    <t>tIffAnY JoNEs</t>
  </si>
  <si>
    <t>Melissa Hale</t>
  </si>
  <si>
    <t>38685.50228564706</t>
  </si>
  <si>
    <t>AnTHOny Gomez</t>
  </si>
  <si>
    <t>Raymond Cox</t>
  </si>
  <si>
    <t>Johnson and Roberts, Gutierrez</t>
  </si>
  <si>
    <t>3960.1191077546823</t>
  </si>
  <si>
    <t>ElIZaBETh pRoCToR</t>
  </si>
  <si>
    <t>Derrick Rocha</t>
  </si>
  <si>
    <t>Parks, Aguirre and Simmons</t>
  </si>
  <si>
    <t>14952.448250328383</t>
  </si>
  <si>
    <t>KrIsTinA MITCHElL</t>
  </si>
  <si>
    <t>Bianca Benson</t>
  </si>
  <si>
    <t>12242.969512939586</t>
  </si>
  <si>
    <t>rONalD neLSon</t>
  </si>
  <si>
    <t>Sophia Shaw</t>
  </si>
  <si>
    <t>Inc Mahoney</t>
  </si>
  <si>
    <t>48544.77234931788</t>
  </si>
  <si>
    <t>cHRiSToPHER PArKs</t>
  </si>
  <si>
    <t>Carrie Stewart</t>
  </si>
  <si>
    <t>Ltd Dunn</t>
  </si>
  <si>
    <t>5220.489737471608</t>
  </si>
  <si>
    <t>jAsmiN FIeLDS</t>
  </si>
  <si>
    <t>Evelyn Henry</t>
  </si>
  <si>
    <t>Jimenez-Johnson</t>
  </si>
  <si>
    <t>20036.185103555723</t>
  </si>
  <si>
    <t>JenNIFEr graY</t>
  </si>
  <si>
    <t>Michael Arroyo</t>
  </si>
  <si>
    <t>Carson-Villanueva</t>
  </si>
  <si>
    <t>42196.8271389169</t>
  </si>
  <si>
    <t>RANdY PERKIns</t>
  </si>
  <si>
    <t>James Gonzales</t>
  </si>
  <si>
    <t>Yang, and Clark Bryant</t>
  </si>
  <si>
    <t>40302.6041381578</t>
  </si>
  <si>
    <t>cAroL caRRillo</t>
  </si>
  <si>
    <t>Tina Thomas</t>
  </si>
  <si>
    <t>Robinson Macias Bennett, and</t>
  </si>
  <si>
    <t>18856.709602838764</t>
  </si>
  <si>
    <t>pEtER chAPMAN</t>
  </si>
  <si>
    <t>Natalie Jackson</t>
  </si>
  <si>
    <t>Clark-Hart</t>
  </si>
  <si>
    <t>29428.509490513323</t>
  </si>
  <si>
    <t>sHElbY FOSteR</t>
  </si>
  <si>
    <t>Gregory Manning</t>
  </si>
  <si>
    <t>and Lopez Lee, Schmitt</t>
  </si>
  <si>
    <t>33051.660382884314</t>
  </si>
  <si>
    <t>greGoRY wAsHinGtOn</t>
  </si>
  <si>
    <t>Nichole Hayes</t>
  </si>
  <si>
    <t>Wong, and Mcdonald Alvarado</t>
  </si>
  <si>
    <t>43445.77221955442</t>
  </si>
  <si>
    <t>jUliE cAstro</t>
  </si>
  <si>
    <t>Amanda Meadows</t>
  </si>
  <si>
    <t>45997.3415825667</t>
  </si>
  <si>
    <t>racHael mEyER</t>
  </si>
  <si>
    <t>Rachel Green</t>
  </si>
  <si>
    <t>Montgomery-Bell</t>
  </si>
  <si>
    <t>31026.22678719589</t>
  </si>
  <si>
    <t>MrS. aLExANDRa ReYNOlDS</t>
  </si>
  <si>
    <t>Ms. Kendra Leon</t>
  </si>
  <si>
    <t>and Myers Jimenez, Gray</t>
  </si>
  <si>
    <t>32659.10658614232</t>
  </si>
  <si>
    <t>sHaRon SINglETON</t>
  </si>
  <si>
    <t>Calvin Lee</t>
  </si>
  <si>
    <t>Garcia-Juarez</t>
  </si>
  <si>
    <t>36028.85876909452</t>
  </si>
  <si>
    <t>JOSEph WoOd</t>
  </si>
  <si>
    <t>James Butler</t>
  </si>
  <si>
    <t>Townsend, Jimenez Thomas and</t>
  </si>
  <si>
    <t>40902.075625023645</t>
  </si>
  <si>
    <t>kyliE mcCoy</t>
  </si>
  <si>
    <t>Rachel Brown</t>
  </si>
  <si>
    <t>Parker Group</t>
  </si>
  <si>
    <t>34455.26591478509</t>
  </si>
  <si>
    <t>SAmanTha sMiTH</t>
  </si>
  <si>
    <t>Jamie Gordon</t>
  </si>
  <si>
    <t>Osborn Ltd</t>
  </si>
  <si>
    <t>35462.42337515551</t>
  </si>
  <si>
    <t>kyLE ruIz</t>
  </si>
  <si>
    <t>Jake Ortiz</t>
  </si>
  <si>
    <t>Myers-Wells</t>
  </si>
  <si>
    <t>33272.19939026806</t>
  </si>
  <si>
    <t>TRACi hernANdez</t>
  </si>
  <si>
    <t>and Hall, Malone Adams</t>
  </si>
  <si>
    <t>28464.705348469623</t>
  </si>
  <si>
    <t>ROBeRt BrAdsHAw</t>
  </si>
  <si>
    <t>Robert Heath</t>
  </si>
  <si>
    <t>Ltd Koch</t>
  </si>
  <si>
    <t>6225.742190179021</t>
  </si>
  <si>
    <t>JeNNifer ZHanG</t>
  </si>
  <si>
    <t>Anna Bowman</t>
  </si>
  <si>
    <t>Gillespie LLC</t>
  </si>
  <si>
    <t>32073.499922851388</t>
  </si>
  <si>
    <t>lorI sMith</t>
  </si>
  <si>
    <t>Ariana Moon</t>
  </si>
  <si>
    <t>Brown Solomon and Spears,</t>
  </si>
  <si>
    <t>15827.221120385544</t>
  </si>
  <si>
    <t>jOnATHAn BroWN</t>
  </si>
  <si>
    <t>Morgan Jacobs</t>
  </si>
  <si>
    <t>Inc Blair</t>
  </si>
  <si>
    <t>40723.61788530707</t>
  </si>
  <si>
    <t>jEssiCa rODRiGuEZ</t>
  </si>
  <si>
    <t>Ellis Williams and Li,</t>
  </si>
  <si>
    <t>10384.511911023072</t>
  </si>
  <si>
    <t>PaTRICIa CerVantES</t>
  </si>
  <si>
    <t>Stephanie Joseph</t>
  </si>
  <si>
    <t>Harper Pope, Clark and</t>
  </si>
  <si>
    <t>45668.84389787755</t>
  </si>
  <si>
    <t>aBiGAil gARNer</t>
  </si>
  <si>
    <t>Benjamin Webster</t>
  </si>
  <si>
    <t>Harrison and Lindsey Gonzales,</t>
  </si>
  <si>
    <t>36430.70307972248</t>
  </si>
  <si>
    <t>JoSEPh HaRrIS</t>
  </si>
  <si>
    <t>Jessica Parrish</t>
  </si>
  <si>
    <t>32101.079795694663</t>
  </si>
  <si>
    <t>DaVID GaRcIa</t>
  </si>
  <si>
    <t>Albert Moore</t>
  </si>
  <si>
    <t>Mcgee-Hernandez</t>
  </si>
  <si>
    <t>29068.01269807125</t>
  </si>
  <si>
    <t>KEITH maRTiN</t>
  </si>
  <si>
    <t>Troy Morrison MD</t>
  </si>
  <si>
    <t>Brown-Hawkins</t>
  </si>
  <si>
    <t>45801.53261901675</t>
  </si>
  <si>
    <t>dAvID tHorNToN</t>
  </si>
  <si>
    <t>Julie Mcclure</t>
  </si>
  <si>
    <t>Aguilar-Guzman</t>
  </si>
  <si>
    <t>37666.972974684584</t>
  </si>
  <si>
    <t>AndreA hayEs</t>
  </si>
  <si>
    <t>Julie Summers</t>
  </si>
  <si>
    <t>Becker-Welch</t>
  </si>
  <si>
    <t>44171.13727621109</t>
  </si>
  <si>
    <t>ChriStOphEr dOYLe</t>
  </si>
  <si>
    <t>Frances Short</t>
  </si>
  <si>
    <t>Wilson, and Bryan Santiago</t>
  </si>
  <si>
    <t>39711.859718229905</t>
  </si>
  <si>
    <t>AmAnDA baRr</t>
  </si>
  <si>
    <t>Sue Hodges</t>
  </si>
  <si>
    <t>16712.396378151214</t>
  </si>
  <si>
    <t>richArD JoHnsON</t>
  </si>
  <si>
    <t>James Valencia</t>
  </si>
  <si>
    <t>and Cook Andrews, Jordan</t>
  </si>
  <si>
    <t>36852.55161251489</t>
  </si>
  <si>
    <t>TiFfaNy WaShiNgtOn</t>
  </si>
  <si>
    <t>21378.632655657522</t>
  </si>
  <si>
    <t>anThony maSON</t>
  </si>
  <si>
    <t>Jesus Taylor</t>
  </si>
  <si>
    <t>10142.712847770505</t>
  </si>
  <si>
    <t>beth bakEr</t>
  </si>
  <si>
    <t>Mikayla Warren</t>
  </si>
  <si>
    <t>Doyle Smith, Nash and</t>
  </si>
  <si>
    <t>7891.665304012009</t>
  </si>
  <si>
    <t>CALViN johNSoN</t>
  </si>
  <si>
    <t>Joseph Faulkner</t>
  </si>
  <si>
    <t>32036.531476352633</t>
  </si>
  <si>
    <t>PAtrICk fuLLeR</t>
  </si>
  <si>
    <t>Douglas Stewart</t>
  </si>
  <si>
    <t>and Ferguson Delgado Ramirez,</t>
  </si>
  <si>
    <t>47628.30626556049</t>
  </si>
  <si>
    <t>daVid MezA</t>
  </si>
  <si>
    <t>Justin Sheppard</t>
  </si>
  <si>
    <t>3694.3092165397175</t>
  </si>
  <si>
    <t>AarOn bRAdShAw</t>
  </si>
  <si>
    <t>Sheila Smith</t>
  </si>
  <si>
    <t>50132.99578821357</t>
  </si>
  <si>
    <t>dAwN duNCan</t>
  </si>
  <si>
    <t>47953.90862226654</t>
  </si>
  <si>
    <t>CHarLes croSs</t>
  </si>
  <si>
    <t>David White</t>
  </si>
  <si>
    <t>Miller-Jenkins</t>
  </si>
  <si>
    <t>21578.809647713308</t>
  </si>
  <si>
    <t>SaRah HarriS</t>
  </si>
  <si>
    <t>Scott Avery, and Campbell</t>
  </si>
  <si>
    <t>10337.96776097676</t>
  </si>
  <si>
    <t>miCheLlE WEAVer</t>
  </si>
  <si>
    <t>Shirley Oneill</t>
  </si>
  <si>
    <t>2944.166152376406</t>
  </si>
  <si>
    <t>jOn Green</t>
  </si>
  <si>
    <t>Mrs. Whitney Larson</t>
  </si>
  <si>
    <t>Harris-Gould</t>
  </si>
  <si>
    <t>32719.30216139832</t>
  </si>
  <si>
    <t>PATricia Allen</t>
  </si>
  <si>
    <t>Daniel Kent</t>
  </si>
  <si>
    <t>Gill Jackson and Mccoy,</t>
  </si>
  <si>
    <t>1783.414063374314</t>
  </si>
  <si>
    <t>aLisON tHOMPsOn</t>
  </si>
  <si>
    <t>Rita Kemp</t>
  </si>
  <si>
    <t>17412.836242988746</t>
  </si>
  <si>
    <t>MEgAn cOoKE</t>
  </si>
  <si>
    <t>Hampton-Walker</t>
  </si>
  <si>
    <t>38708.63105116245</t>
  </si>
  <si>
    <t>dr. ChrisTiE bOYER</t>
  </si>
  <si>
    <t>Mrs. Tiffany Bryant MD</t>
  </si>
  <si>
    <t>Nunez, and Brown Mcdaniel</t>
  </si>
  <si>
    <t>10514.879204672454</t>
  </si>
  <si>
    <t>sTEPheN mCLAuGhlin</t>
  </si>
  <si>
    <t>Robert Kent</t>
  </si>
  <si>
    <t>LLC Copeland</t>
  </si>
  <si>
    <t>42813.176578289436</t>
  </si>
  <si>
    <t>ANN fORd</t>
  </si>
  <si>
    <t>Elijah Fisher</t>
  </si>
  <si>
    <t>PLC Ortega</t>
  </si>
  <si>
    <t>22775.834585951765</t>
  </si>
  <si>
    <t>CheYeNNE McBRidE</t>
  </si>
  <si>
    <t>Cheryl Cantrell DDS</t>
  </si>
  <si>
    <t>Atkins-Higgins</t>
  </si>
  <si>
    <t>32598.469774008994</t>
  </si>
  <si>
    <t>KellY UNdeRwOOd</t>
  </si>
  <si>
    <t>Alyssa Nielsen</t>
  </si>
  <si>
    <t>and Villa Gonzalez, Mueller</t>
  </si>
  <si>
    <t>36181.09255339452</t>
  </si>
  <si>
    <t>DAViD Fox</t>
  </si>
  <si>
    <t>Maurice Howard</t>
  </si>
  <si>
    <t>Hutchinson Sons and</t>
  </si>
  <si>
    <t>32011.284750308118</t>
  </si>
  <si>
    <t>Lindsey McKaY</t>
  </si>
  <si>
    <t>Cheryl Chase</t>
  </si>
  <si>
    <t>Cook Inc</t>
  </si>
  <si>
    <t>46841.399477007755</t>
  </si>
  <si>
    <t>sAMantha WoNG</t>
  </si>
  <si>
    <t>Flores-Gregory</t>
  </si>
  <si>
    <t>7681.344156648928</t>
  </si>
  <si>
    <t>RoBin barnETt</t>
  </si>
  <si>
    <t>Samuel Hendricks</t>
  </si>
  <si>
    <t>Armstrong Inc</t>
  </si>
  <si>
    <t>9522.12762287297</t>
  </si>
  <si>
    <t>AnNe pRAtT</t>
  </si>
  <si>
    <t>Jillian Booth</t>
  </si>
  <si>
    <t>Freeman, Weiss Marshall and</t>
  </si>
  <si>
    <t>43477.278936391405</t>
  </si>
  <si>
    <t>MElISsA fROST</t>
  </si>
  <si>
    <t>Haley Norris</t>
  </si>
  <si>
    <t>Bush-Martin</t>
  </si>
  <si>
    <t>46066.09429575668</t>
  </si>
  <si>
    <t>DAViD whEeleR</t>
  </si>
  <si>
    <t>Joshua White</t>
  </si>
  <si>
    <t>Blair-Madden</t>
  </si>
  <si>
    <t>26445.65890556178</t>
  </si>
  <si>
    <t>JaCOB jONeS</t>
  </si>
  <si>
    <t>Aaron Stanley</t>
  </si>
  <si>
    <t>Maldonado Stein, Knapp and</t>
  </si>
  <si>
    <t>19799.300553718684</t>
  </si>
  <si>
    <t>sean BaRTlEtt</t>
  </si>
  <si>
    <t>Joshua Padilla</t>
  </si>
  <si>
    <t>Carroll-Wilson</t>
  </si>
  <si>
    <t>16744.98731586449</t>
  </si>
  <si>
    <t>gEorge flOReS</t>
  </si>
  <si>
    <t>Sarah Nguyen</t>
  </si>
  <si>
    <t>and Garcia, Edwards Olson</t>
  </si>
  <si>
    <t>14554.176058749536</t>
  </si>
  <si>
    <t>VANEsSA WaTkIns</t>
  </si>
  <si>
    <t>Tracy Noble</t>
  </si>
  <si>
    <t>Inc Pierce</t>
  </si>
  <si>
    <t>31686.993753156105</t>
  </si>
  <si>
    <t>john OLIver</t>
  </si>
  <si>
    <t>Kaitlyn Herrera</t>
  </si>
  <si>
    <t>Harris-White</t>
  </si>
  <si>
    <t>27364.95375719848</t>
  </si>
  <si>
    <t>LuCAS HulL</t>
  </si>
  <si>
    <t>Stephen Jones</t>
  </si>
  <si>
    <t>2588.5086425051263</t>
  </si>
  <si>
    <t>ThomAs GReeN</t>
  </si>
  <si>
    <t>and Vincent Lee, Lee</t>
  </si>
  <si>
    <t>22929.558811738018</t>
  </si>
  <si>
    <t>TArA WEaVer</t>
  </si>
  <si>
    <t>Amanda Lin</t>
  </si>
  <si>
    <t>Mcdonald-Phillips</t>
  </si>
  <si>
    <t>29560.271554539377</t>
  </si>
  <si>
    <t>joHn SmitH</t>
  </si>
  <si>
    <t>Moore-Ramos</t>
  </si>
  <si>
    <t>21984.71629799726</t>
  </si>
  <si>
    <t>SCott SNYDER</t>
  </si>
  <si>
    <t>Erik Butler</t>
  </si>
  <si>
    <t>Rhodes-Lopez</t>
  </si>
  <si>
    <t>49188.70830563712</t>
  </si>
  <si>
    <t>rOnAlD Taylor</t>
  </si>
  <si>
    <t>Brittney Wilson</t>
  </si>
  <si>
    <t>Cole and Black Lopez,</t>
  </si>
  <si>
    <t>47521.1226705959</t>
  </si>
  <si>
    <t>DanIeL park</t>
  </si>
  <si>
    <t>Brian Calderon</t>
  </si>
  <si>
    <t>and James, Nelson King</t>
  </si>
  <si>
    <t>45576.9553867682</t>
  </si>
  <si>
    <t>timotHY THORnTON</t>
  </si>
  <si>
    <t>Yvette Williams</t>
  </si>
  <si>
    <t>Scott Jackson Montgomery, and</t>
  </si>
  <si>
    <t>31726.586792059512</t>
  </si>
  <si>
    <t>tOnY VaZQueZ</t>
  </si>
  <si>
    <t>Michael Sanders</t>
  </si>
  <si>
    <t>Wood-Lee</t>
  </si>
  <si>
    <t>15437.493291930108</t>
  </si>
  <si>
    <t>BRIAN PhillIPs</t>
  </si>
  <si>
    <t>Dr. Jacqueline Velasquez</t>
  </si>
  <si>
    <t>and Jacobs Sons</t>
  </si>
  <si>
    <t>16101.766151262847</t>
  </si>
  <si>
    <t>jenNIFER wALKER</t>
  </si>
  <si>
    <t>Curtis Roth, Williams and</t>
  </si>
  <si>
    <t>27798.220023003523</t>
  </si>
  <si>
    <t>aNdrEA Rojas</t>
  </si>
  <si>
    <t>Eric Rogers</t>
  </si>
  <si>
    <t>Ramos PLC</t>
  </si>
  <si>
    <t>47427.22021702036</t>
  </si>
  <si>
    <t>jeFfREY HIll</t>
  </si>
  <si>
    <t>Anna Friedman</t>
  </si>
  <si>
    <t>and Finley Fields Alvarez,</t>
  </si>
  <si>
    <t>21067.282150660383</t>
  </si>
  <si>
    <t>PATRICIA HARrinGTON</t>
  </si>
  <si>
    <t>Gloria Nicholson</t>
  </si>
  <si>
    <t>40128.46005718192</t>
  </si>
  <si>
    <t>stEpHANie mEyEr</t>
  </si>
  <si>
    <t>Michelle Reeves</t>
  </si>
  <si>
    <t>Castillo-Price</t>
  </si>
  <si>
    <t>30926.585926152624</t>
  </si>
  <si>
    <t>jeffeRY smitH</t>
  </si>
  <si>
    <t>Marcus Hernandez</t>
  </si>
  <si>
    <t>Short Guzman Hernandez, and</t>
  </si>
  <si>
    <t>12791.982878818024</t>
  </si>
  <si>
    <t>STEpHANiE EvAnS</t>
  </si>
  <si>
    <t>Christopher Baxter</t>
  </si>
  <si>
    <t>Johnson Smith Hudson, and</t>
  </si>
  <si>
    <t>41376.44669128026</t>
  </si>
  <si>
    <t>IsaiAh hAYnEs</t>
  </si>
  <si>
    <t>Mark Hernandez</t>
  </si>
  <si>
    <t>Perez, Mccullough Jones and</t>
  </si>
  <si>
    <t>19839.165000261306</t>
  </si>
  <si>
    <t>carla BaileY</t>
  </si>
  <si>
    <t>Jason Todd</t>
  </si>
  <si>
    <t>Frederick Inc</t>
  </si>
  <si>
    <t>26688.68231856185</t>
  </si>
  <si>
    <t>ChriSToPHeR waRreN</t>
  </si>
  <si>
    <t>Heather Stephens</t>
  </si>
  <si>
    <t>16162.350941920806</t>
  </si>
  <si>
    <t>JOdY MaY</t>
  </si>
  <si>
    <t>Audrey Weaver</t>
  </si>
  <si>
    <t>13106.839055184044</t>
  </si>
  <si>
    <t>duStiN BensOn</t>
  </si>
  <si>
    <t>David Peterson</t>
  </si>
  <si>
    <t>Cain PLC</t>
  </si>
  <si>
    <t>25309.469049189905</t>
  </si>
  <si>
    <t>erIn RichaRdS</t>
  </si>
  <si>
    <t>Jesse Owen</t>
  </si>
  <si>
    <t>48428.23723019079</t>
  </si>
  <si>
    <t>KRiSTeN gomez</t>
  </si>
  <si>
    <t>Dan Hernandez</t>
  </si>
  <si>
    <t>Ltd Collins</t>
  </si>
  <si>
    <t>37312.59270108857</t>
  </si>
  <si>
    <t>jOrdan murpHY</t>
  </si>
  <si>
    <t>Webster-Alvarez</t>
  </si>
  <si>
    <t>8756.130996947479</t>
  </si>
  <si>
    <t>paULa PaTriCk MD</t>
  </si>
  <si>
    <t>Patrick Boyd</t>
  </si>
  <si>
    <t>Klein LLC</t>
  </si>
  <si>
    <t>11114.156286284004</t>
  </si>
  <si>
    <t>sHERYL bankS</t>
  </si>
  <si>
    <t>Katherine Sellers</t>
  </si>
  <si>
    <t>Simpson, Rich and Gonzales</t>
  </si>
  <si>
    <t>47376.75505519454</t>
  </si>
  <si>
    <t>lisA GREEnE</t>
  </si>
  <si>
    <t>Stephanie Mann</t>
  </si>
  <si>
    <t>and Sons Hudson</t>
  </si>
  <si>
    <t>18237.716463195226</t>
  </si>
  <si>
    <t>kEvIN farley</t>
  </si>
  <si>
    <t>Kristy Jefferson</t>
  </si>
  <si>
    <t>Lopez and Meyer, Keller</t>
  </si>
  <si>
    <t>17294.88764508657</t>
  </si>
  <si>
    <t>YOlANDa mOrTOn</t>
  </si>
  <si>
    <t>Lori Schmidt</t>
  </si>
  <si>
    <t>Hartman-Dunn</t>
  </si>
  <si>
    <t>15833.106273349073</t>
  </si>
  <si>
    <t>juStIn GArcIa</t>
  </si>
  <si>
    <t>Richard Woods</t>
  </si>
  <si>
    <t>Mckenzie-Chen</t>
  </si>
  <si>
    <t>11325.625777624098</t>
  </si>
  <si>
    <t>stEvEN mCLAUgHlIn</t>
  </si>
  <si>
    <t>Harper-Sandoval</t>
  </si>
  <si>
    <t>15403.379880947703</t>
  </si>
  <si>
    <t>TiMoTHY lEwIS</t>
  </si>
  <si>
    <t>Chad Cooper</t>
  </si>
  <si>
    <t>Robbins-Newman</t>
  </si>
  <si>
    <t>6930.560259339916</t>
  </si>
  <si>
    <t>DANIEL PeTeRsoN</t>
  </si>
  <si>
    <t>Christina Drake</t>
  </si>
  <si>
    <t>PLC Mccall</t>
  </si>
  <si>
    <t>43173.01586374636</t>
  </si>
  <si>
    <t>KeLLY WArD</t>
  </si>
  <si>
    <t>Molly Williams</t>
  </si>
  <si>
    <t>Giles-Burke</t>
  </si>
  <si>
    <t>13474.988866186572</t>
  </si>
  <si>
    <t>mARK LEWIS</t>
  </si>
  <si>
    <t>Brandon Mcgee</t>
  </si>
  <si>
    <t>LLC Webster</t>
  </si>
  <si>
    <t>32980.164820742815</t>
  </si>
  <si>
    <t>JaNEt BootH</t>
  </si>
  <si>
    <t>Mark Curtis</t>
  </si>
  <si>
    <t>and Gibson Grant Lee,</t>
  </si>
  <si>
    <t>45016.40971698574</t>
  </si>
  <si>
    <t>ChArLeS DUnCan</t>
  </si>
  <si>
    <t>Elizabeth Huerta</t>
  </si>
  <si>
    <t>Butler-Goodman</t>
  </si>
  <si>
    <t>24482.859043092452</t>
  </si>
  <si>
    <t>maRk dAvis</t>
  </si>
  <si>
    <t>Kelly Lopez</t>
  </si>
  <si>
    <t>Miller, Smith Whitaker and</t>
  </si>
  <si>
    <t>41920.70239897913</t>
  </si>
  <si>
    <t>johN Cook</t>
  </si>
  <si>
    <t>Molly Summers</t>
  </si>
  <si>
    <t>Smith and Peters Barron,</t>
  </si>
  <si>
    <t>28701.02050908915</t>
  </si>
  <si>
    <t>MArtHa fREEman</t>
  </si>
  <si>
    <t>Michael Avila</t>
  </si>
  <si>
    <t>PLC Schneider</t>
  </si>
  <si>
    <t>7973.937103515987</t>
  </si>
  <si>
    <t>coLLEen dEaN</t>
  </si>
  <si>
    <t>Edgar Rhodes</t>
  </si>
  <si>
    <t>Martin and Schneider Myers,</t>
  </si>
  <si>
    <t>6674.82526485911</t>
  </si>
  <si>
    <t>tHomaS RoDRIguEz</t>
  </si>
  <si>
    <t>Joyce Thompson</t>
  </si>
  <si>
    <t>Jenkins Ltd</t>
  </si>
  <si>
    <t>14036.84538616429</t>
  </si>
  <si>
    <t>MaRk DavIS</t>
  </si>
  <si>
    <t>Alexis Barber</t>
  </si>
  <si>
    <t>Sons Cross and</t>
  </si>
  <si>
    <t>44160.08146752888</t>
  </si>
  <si>
    <t>LawrENCE wooD</t>
  </si>
  <si>
    <t>Jennifer Hodges</t>
  </si>
  <si>
    <t>Hernandez and Sons</t>
  </si>
  <si>
    <t>40506.53525322074</t>
  </si>
  <si>
    <t>Erin Russell</t>
  </si>
  <si>
    <t>Nicholas Newton</t>
  </si>
  <si>
    <t>and Ellis, Alvarez Harris</t>
  </si>
  <si>
    <t>31652.696940002854</t>
  </si>
  <si>
    <t>jenniFeR aYERS</t>
  </si>
  <si>
    <t>Tammy Cummings</t>
  </si>
  <si>
    <t>Allen and Taylor, Matthews</t>
  </si>
  <si>
    <t>8088.27127050805</t>
  </si>
  <si>
    <t>eLIzAbeTh MartiN</t>
  </si>
  <si>
    <t>William Arroyo</t>
  </si>
  <si>
    <t>Ltd Lane</t>
  </si>
  <si>
    <t>8430.28530352138</t>
  </si>
  <si>
    <t>bRItTany heRNanDez</t>
  </si>
  <si>
    <t>Ruben Willis</t>
  </si>
  <si>
    <t>Salazar, Ramos Bradley and</t>
  </si>
  <si>
    <t>26361.62550134344</t>
  </si>
  <si>
    <t>AnThOnY hulL</t>
  </si>
  <si>
    <t>Christina Townsend</t>
  </si>
  <si>
    <t>Barnes-Chase</t>
  </si>
  <si>
    <t>6933.289874480524</t>
  </si>
  <si>
    <t>dANIEL caMPbeLl</t>
  </si>
  <si>
    <t>Ryan Rodriguez</t>
  </si>
  <si>
    <t>45317.390020344465</t>
  </si>
  <si>
    <t>ALleN ClARK</t>
  </si>
  <si>
    <t>Christopher Kelly</t>
  </si>
  <si>
    <t>Park-Wright</t>
  </si>
  <si>
    <t>11662.942277455491</t>
  </si>
  <si>
    <t>fRANcES CONTReRAS</t>
  </si>
  <si>
    <t>33503.07050170962</t>
  </si>
  <si>
    <t>SHeRi RODrIguez</t>
  </si>
  <si>
    <t>Wagner-Thomas</t>
  </si>
  <si>
    <t>21375.856521020538</t>
  </si>
  <si>
    <t>aLeXiS newMaN</t>
  </si>
  <si>
    <t>Daniel Rojas</t>
  </si>
  <si>
    <t>Williams, Holmes Wall and</t>
  </si>
  <si>
    <t>37680.677397355365</t>
  </si>
  <si>
    <t>hEAthER mArtinez</t>
  </si>
  <si>
    <t>Tina Gillespie</t>
  </si>
  <si>
    <t>Callahan-Johnson</t>
  </si>
  <si>
    <t>30943.366088187977</t>
  </si>
  <si>
    <t>ebOny WILLiAMS</t>
  </si>
  <si>
    <t>Butler-Watson</t>
  </si>
  <si>
    <t>8714.360967919927</t>
  </si>
  <si>
    <t>LISa simON</t>
  </si>
  <si>
    <t>Christian Phillips</t>
  </si>
  <si>
    <t>30861.893517561075</t>
  </si>
  <si>
    <t>AnitA GRAVES</t>
  </si>
  <si>
    <t>Susan Hall</t>
  </si>
  <si>
    <t>Stewart-Cross</t>
  </si>
  <si>
    <t>20117.926646824984</t>
  </si>
  <si>
    <t>NiCHOlas GlEnN</t>
  </si>
  <si>
    <t>Rebecca Warren</t>
  </si>
  <si>
    <t>Martinez-Mcbride</t>
  </si>
  <si>
    <t>27093.806977997076</t>
  </si>
  <si>
    <t>jamIE mItCheLl</t>
  </si>
  <si>
    <t>Bobby Mitchell</t>
  </si>
  <si>
    <t>Gould Kelley and Cole,</t>
  </si>
  <si>
    <t>6891.976503362539</t>
  </si>
  <si>
    <t>GREGORY STone</t>
  </si>
  <si>
    <t>Scott Wilson</t>
  </si>
  <si>
    <t>Sanders Reyes, Webb and</t>
  </si>
  <si>
    <t>16552.246648247383</t>
  </si>
  <si>
    <t>EliZabEtH gaRRett</t>
  </si>
  <si>
    <t>David Evans</t>
  </si>
  <si>
    <t>Sons Frazier and</t>
  </si>
  <si>
    <t>31905.480369247107</t>
  </si>
  <si>
    <t>tiMoTHy figUeROA</t>
  </si>
  <si>
    <t>Adam Singh</t>
  </si>
  <si>
    <t>Fields and West Brown,</t>
  </si>
  <si>
    <t>28927.27166672303</t>
  </si>
  <si>
    <t>mELiSSa HaYeS</t>
  </si>
  <si>
    <t>Caitlyn Aguilar</t>
  </si>
  <si>
    <t>Marquez Smith, and Chan</t>
  </si>
  <si>
    <t>8372.955929033269</t>
  </si>
  <si>
    <t>alIciA BOyLe</t>
  </si>
  <si>
    <t>Jeffrey Merritt</t>
  </si>
  <si>
    <t>and Boyer Freeman Valdez,</t>
  </si>
  <si>
    <t>28920.778050653484</t>
  </si>
  <si>
    <t>ChaRlEs irwIN</t>
  </si>
  <si>
    <t>6484.658780987427</t>
  </si>
  <si>
    <t>jenNiFeR mckinnEY</t>
  </si>
  <si>
    <t>Kimberly Johnston</t>
  </si>
  <si>
    <t>Johnson-Becker</t>
  </si>
  <si>
    <t>33550.1290893022</t>
  </si>
  <si>
    <t>GaBRiELlE SmitH</t>
  </si>
  <si>
    <t>Samuel Vargas</t>
  </si>
  <si>
    <t>41409.798293748856</t>
  </si>
  <si>
    <t>chARlES RhODES</t>
  </si>
  <si>
    <t>Nicholas Richard</t>
  </si>
  <si>
    <t>40202.82022921331</t>
  </si>
  <si>
    <t>mr. braNdON haRT</t>
  </si>
  <si>
    <t>Jonathan Brown</t>
  </si>
  <si>
    <t>and Murray Sons</t>
  </si>
  <si>
    <t>8283.985907686172</t>
  </si>
  <si>
    <t>eLIzABETh HICkMAn</t>
  </si>
  <si>
    <t>Hannah Perkins</t>
  </si>
  <si>
    <t>40416.1024598659</t>
  </si>
  <si>
    <t>boNnIE haMIlToN</t>
  </si>
  <si>
    <t>Debra Martin</t>
  </si>
  <si>
    <t>and Calderon Cooke Bullock,</t>
  </si>
  <si>
    <t>47636.22956868719</t>
  </si>
  <si>
    <t>eRika nAsh</t>
  </si>
  <si>
    <t>Carly Wilson</t>
  </si>
  <si>
    <t>Clark-Lee</t>
  </si>
  <si>
    <t>10150.096528105376</t>
  </si>
  <si>
    <t>MeLiSSA JeFfErSoN</t>
  </si>
  <si>
    <t>Trevor Fernandez</t>
  </si>
  <si>
    <t>Taylor-Conner</t>
  </si>
  <si>
    <t>4341.08798450008</t>
  </si>
  <si>
    <t>SArAh BrOoKS</t>
  </si>
  <si>
    <t>Vanessa Buchanan DDS</t>
  </si>
  <si>
    <t>Rhodes Group</t>
  </si>
  <si>
    <t>42810.82809008343</t>
  </si>
  <si>
    <t>raNDalL ScHulTZ</t>
  </si>
  <si>
    <t>Barbara Davis</t>
  </si>
  <si>
    <t>10740.322983178194</t>
  </si>
  <si>
    <t>JOHn meNDOza</t>
  </si>
  <si>
    <t>Nathan Haynes</t>
  </si>
  <si>
    <t>Williams-Jacobson</t>
  </si>
  <si>
    <t>21952.980970424407</t>
  </si>
  <si>
    <t>REgiNa kEnT</t>
  </si>
  <si>
    <t>Pamela Martinez</t>
  </si>
  <si>
    <t>Kennedy and Day Andrews,</t>
  </si>
  <si>
    <t>46787.00299997227</t>
  </si>
  <si>
    <t>MeliSsa hERNaNdEZ</t>
  </si>
  <si>
    <t>Charles Sampson</t>
  </si>
  <si>
    <t>Gray and Allison Wiley,</t>
  </si>
  <si>
    <t>8008.823423774157</t>
  </si>
  <si>
    <t>cheLsea EdWARds</t>
  </si>
  <si>
    <t>Robert Marquez</t>
  </si>
  <si>
    <t>LLC Norman</t>
  </si>
  <si>
    <t>43244.66594717705</t>
  </si>
  <si>
    <t>paMelA ROMEro</t>
  </si>
  <si>
    <t>Sandra Love</t>
  </si>
  <si>
    <t>and Smith Woods, Frost</t>
  </si>
  <si>
    <t>41075.105931979284</t>
  </si>
  <si>
    <t>daVID salAS</t>
  </si>
  <si>
    <t>Michele Stewart</t>
  </si>
  <si>
    <t>32566.768097180066</t>
  </si>
  <si>
    <t>JacqUeLine pAteL</t>
  </si>
  <si>
    <t>Samuel Lopez</t>
  </si>
  <si>
    <t>Phelps-Hunter</t>
  </si>
  <si>
    <t>29466.15091876177</t>
  </si>
  <si>
    <t>jeremy pIerce</t>
  </si>
  <si>
    <t>Gonzalez and Bennett, Ashley</t>
  </si>
  <si>
    <t>25826.44391873911</t>
  </si>
  <si>
    <t>ChERYl ColLiNs</t>
  </si>
  <si>
    <t>Taylor, Sanchez and Jackson</t>
  </si>
  <si>
    <t>6260.09256632979</t>
  </si>
  <si>
    <t>eVAN HaLL</t>
  </si>
  <si>
    <t>Robin Marshall</t>
  </si>
  <si>
    <t>Nguyen-Mills</t>
  </si>
  <si>
    <t>19217.400423300976</t>
  </si>
  <si>
    <t>TerEsA DUnlaP</t>
  </si>
  <si>
    <t>Keith Melton</t>
  </si>
  <si>
    <t>and Sheppard, Haas Weeks</t>
  </si>
  <si>
    <t>40368.76553294625</t>
  </si>
  <si>
    <t>JoNATHan sChMIDt</t>
  </si>
  <si>
    <t>Theresa Warren</t>
  </si>
  <si>
    <t>Mclaughlin, Butler and Macdonald</t>
  </si>
  <si>
    <t>36154.78330024449</t>
  </si>
  <si>
    <t>edWIN riveRA</t>
  </si>
  <si>
    <t>Carlos Love</t>
  </si>
  <si>
    <t>Williams Mccoy, and Smith</t>
  </si>
  <si>
    <t>28368.383481529847</t>
  </si>
  <si>
    <t>HenrY sCHMIDT</t>
  </si>
  <si>
    <t>Andrea Hernandez</t>
  </si>
  <si>
    <t>48203.24720349549</t>
  </si>
  <si>
    <t>JOSEpH LAra</t>
  </si>
  <si>
    <t>Douglas Johnson</t>
  </si>
  <si>
    <t>Holmes Pope, and Morgan</t>
  </si>
  <si>
    <t>16166.543431579592</t>
  </si>
  <si>
    <t>bRIAnna jACobs</t>
  </si>
  <si>
    <t>Breanna Williams</t>
  </si>
  <si>
    <t>Davis-Colon</t>
  </si>
  <si>
    <t>13028.258298639086</t>
  </si>
  <si>
    <t>CRystaL MoReNo</t>
  </si>
  <si>
    <t>Tracy King</t>
  </si>
  <si>
    <t>Inc Blackwell</t>
  </si>
  <si>
    <t>4197.283878548082</t>
  </si>
  <si>
    <t>jeFfReY Keller</t>
  </si>
  <si>
    <t>Kaitlin Castro</t>
  </si>
  <si>
    <t>and Hall, Robinson Perez</t>
  </si>
  <si>
    <t>6729.6335397913135</t>
  </si>
  <si>
    <t>BETH FranKLin</t>
  </si>
  <si>
    <t>Dawson-Joseph</t>
  </si>
  <si>
    <t>30580.50732082021</t>
  </si>
  <si>
    <t>LeAH ESpinOZa</t>
  </si>
  <si>
    <t>Kim Gonzalez</t>
  </si>
  <si>
    <t>49088.07795363119</t>
  </si>
  <si>
    <t>JOnAtHAN wILLiAMson</t>
  </si>
  <si>
    <t>Jodi Dixon</t>
  </si>
  <si>
    <t>Rodgers Keller, Gray and</t>
  </si>
  <si>
    <t>25951.672201239027</t>
  </si>
  <si>
    <t>JosHuA hiLL</t>
  </si>
  <si>
    <t>Julia Miller</t>
  </si>
  <si>
    <t>Mcbride-Foley</t>
  </si>
  <si>
    <t>44257.42372700187</t>
  </si>
  <si>
    <t>MiCHaEl caBRera</t>
  </si>
  <si>
    <t>and Ortega Harrell Thomas,</t>
  </si>
  <si>
    <t>47501.21953786042</t>
  </si>
  <si>
    <t>LISa randolph</t>
  </si>
  <si>
    <t>and Brewer Thompson, Lloyd</t>
  </si>
  <si>
    <t>5992.380126345767</t>
  </si>
  <si>
    <t>RaLPH colLinS</t>
  </si>
  <si>
    <t>Todd Thompson</t>
  </si>
  <si>
    <t>13452.023294914516</t>
  </si>
  <si>
    <t>miCHAEL PhElpS</t>
  </si>
  <si>
    <t>Terri Frost</t>
  </si>
  <si>
    <t>Sandoval LLC</t>
  </si>
  <si>
    <t>1715.8925336401262</t>
  </si>
  <si>
    <t>nATaLie MooRE</t>
  </si>
  <si>
    <t>Brenda Grant MD</t>
  </si>
  <si>
    <t>Brown-Vega</t>
  </si>
  <si>
    <t>2998.4406931289313</t>
  </si>
  <si>
    <t>mARy tOdD</t>
  </si>
  <si>
    <t>Mallory Smith</t>
  </si>
  <si>
    <t>and Johnson Spencer, Castillo</t>
  </si>
  <si>
    <t>33566.01577704164</t>
  </si>
  <si>
    <t>jEfFrey FRoST</t>
  </si>
  <si>
    <t>and Sons Padilla</t>
  </si>
  <si>
    <t>6625.846404928607</t>
  </si>
  <si>
    <t>chelSeA baRNEs</t>
  </si>
  <si>
    <t>Adam Marshall</t>
  </si>
  <si>
    <t>27665.658718560026</t>
  </si>
  <si>
    <t>JeffREY bakER</t>
  </si>
  <si>
    <t>Washington-Buckley</t>
  </si>
  <si>
    <t>44952.53664253313</t>
  </si>
  <si>
    <t>marvIN hARRIs</t>
  </si>
  <si>
    <t>Jason Garcia</t>
  </si>
  <si>
    <t>Ltd Lloyd</t>
  </si>
  <si>
    <t>49133.565322044764</t>
  </si>
  <si>
    <t>MR. RICharD AShlEY</t>
  </si>
  <si>
    <t>Anthony Arellano</t>
  </si>
  <si>
    <t>Gray Jimenez, and Roberts</t>
  </si>
  <si>
    <t>28613.20508949347</t>
  </si>
  <si>
    <t>jeFFEry JUaREZ</t>
  </si>
  <si>
    <t>Rebecca Smith</t>
  </si>
  <si>
    <t>45397.776720458685</t>
  </si>
  <si>
    <t>dAnieL gomEZ</t>
  </si>
  <si>
    <t>Kelly and Williams Dixon,</t>
  </si>
  <si>
    <t>48915.508679477105</t>
  </si>
  <si>
    <t>eugEnE boweRS</t>
  </si>
  <si>
    <t>Jonathan Pena</t>
  </si>
  <si>
    <t>Ltd Walker</t>
  </si>
  <si>
    <t>11877.33478990075</t>
  </si>
  <si>
    <t>AusTIN WooD</t>
  </si>
  <si>
    <t>Mcgee and Smith, Cabrera</t>
  </si>
  <si>
    <t>44072.24753762481</t>
  </si>
  <si>
    <t>nathan johNsoN</t>
  </si>
  <si>
    <t>Connie Thomas</t>
  </si>
  <si>
    <t>Norris-Lewis</t>
  </si>
  <si>
    <t>10394.456751569553</t>
  </si>
  <si>
    <t>ChriSTiNa McKEe</t>
  </si>
  <si>
    <t>Ronald Gray</t>
  </si>
  <si>
    <t>Johnson Mcfarland and Long,</t>
  </si>
  <si>
    <t>13707.45008494709</t>
  </si>
  <si>
    <t>LIsA towNsenD</t>
  </si>
  <si>
    <t>Moyer, and Fields Smith</t>
  </si>
  <si>
    <t>48105.01011775044</t>
  </si>
  <si>
    <t>emILy browN</t>
  </si>
  <si>
    <t>Randy Larson</t>
  </si>
  <si>
    <t>Brown Rasmussen and Garza,</t>
  </si>
  <si>
    <t>48467.92706484619</t>
  </si>
  <si>
    <t>naTHAN mcCOY</t>
  </si>
  <si>
    <t>Jerome Hall</t>
  </si>
  <si>
    <t>Hernandez-Campbell</t>
  </si>
  <si>
    <t>13943.133916137269</t>
  </si>
  <si>
    <t>cHrISToPhER zImmERmAN</t>
  </si>
  <si>
    <t>Carla Snow</t>
  </si>
  <si>
    <t>Price-Pierce</t>
  </si>
  <si>
    <t>26738.43242401746</t>
  </si>
  <si>
    <t>jonatHan VARgaS</t>
  </si>
  <si>
    <t>Michael Mcclain</t>
  </si>
  <si>
    <t>Flores and King Castro,</t>
  </si>
  <si>
    <t>24220.40890553652</t>
  </si>
  <si>
    <t>cheLSeA FrENCh</t>
  </si>
  <si>
    <t>Rachel Rose</t>
  </si>
  <si>
    <t>5877.265250357778</t>
  </si>
  <si>
    <t>dEREK freemaN</t>
  </si>
  <si>
    <t>Brown-Spencer</t>
  </si>
  <si>
    <t>5036.261285900262</t>
  </si>
  <si>
    <t>LUIS hERnANdez</t>
  </si>
  <si>
    <t>Julie Graham</t>
  </si>
  <si>
    <t>Prince Hall and Crane,</t>
  </si>
  <si>
    <t>27159.42757307974</t>
  </si>
  <si>
    <t>NataLiE wesT</t>
  </si>
  <si>
    <t>Justin Watson</t>
  </si>
  <si>
    <t>40580.27308938195</t>
  </si>
  <si>
    <t>MiCHeAl wEllS</t>
  </si>
  <si>
    <t>Crystal Cain</t>
  </si>
  <si>
    <t>23397.404617755852</t>
  </si>
  <si>
    <t>KeNNEtH thomAS</t>
  </si>
  <si>
    <t>Kimberly Reid</t>
  </si>
  <si>
    <t>Perez and Arnold Lewis,</t>
  </si>
  <si>
    <t>43757.41673721978</t>
  </si>
  <si>
    <t>julIe HUGHES</t>
  </si>
  <si>
    <t>Daniel French</t>
  </si>
  <si>
    <t>Rios-Brown</t>
  </si>
  <si>
    <t>27799.81464642867</t>
  </si>
  <si>
    <t>mARY harPeR</t>
  </si>
  <si>
    <t>Joseph Brock</t>
  </si>
  <si>
    <t>White-Wallace</t>
  </si>
  <si>
    <t>47536.87143041306</t>
  </si>
  <si>
    <t>cHAD grOSS</t>
  </si>
  <si>
    <t>Hammond, and King Hebert</t>
  </si>
  <si>
    <t>29812.941896300694</t>
  </si>
  <si>
    <t>EdwIn sCott</t>
  </si>
  <si>
    <t>Theresa Hill</t>
  </si>
  <si>
    <t>1174.2596511194506</t>
  </si>
  <si>
    <t>JONATHaN WELch</t>
  </si>
  <si>
    <t>Matthew Ryan</t>
  </si>
  <si>
    <t>22784.134768700642</t>
  </si>
  <si>
    <t>chRiStopHer GuTiERreZ</t>
  </si>
  <si>
    <t>Paul Mata</t>
  </si>
  <si>
    <t>32391.552833934722</t>
  </si>
  <si>
    <t>lAUrEn PottEr</t>
  </si>
  <si>
    <t>Richard Gould</t>
  </si>
  <si>
    <t>Bennett Sons and</t>
  </si>
  <si>
    <t>6444.7968540393085</t>
  </si>
  <si>
    <t>KAyla RIVERA</t>
  </si>
  <si>
    <t>Yolanda Jacobson</t>
  </si>
  <si>
    <t>Nunez Carter Jefferson, and</t>
  </si>
  <si>
    <t>96.00185132744173</t>
  </si>
  <si>
    <t>RebeccA CaBReRA</t>
  </si>
  <si>
    <t>Kelly Freeman</t>
  </si>
  <si>
    <t>Gardner-Shelton</t>
  </si>
  <si>
    <t>23853.544410807823</t>
  </si>
  <si>
    <t>Anthony patterSon</t>
  </si>
  <si>
    <t>Lisa Goodwin</t>
  </si>
  <si>
    <t>29497.521522674382</t>
  </si>
  <si>
    <t>LeSlie daViS</t>
  </si>
  <si>
    <t>Dr. Ricardo Gibson</t>
  </si>
  <si>
    <t>Zimmerman and Vasquez Smith,</t>
  </si>
  <si>
    <t>28801.173367271644</t>
  </si>
  <si>
    <t>sTeveN Mann</t>
  </si>
  <si>
    <t>Rodriguez-Buckley</t>
  </si>
  <si>
    <t>34203.74794074608</t>
  </si>
  <si>
    <t>SARaH enGLish</t>
  </si>
  <si>
    <t>James Benitez</t>
  </si>
  <si>
    <t>Gonzalez Franco, Garza and</t>
  </si>
  <si>
    <t>29273.439006449753</t>
  </si>
  <si>
    <t>aNGela bentLEY</t>
  </si>
  <si>
    <t>John Torres</t>
  </si>
  <si>
    <t>Sparks-Anderson</t>
  </si>
  <si>
    <t>4544.875692176421</t>
  </si>
  <si>
    <t>rOBert smiTh</t>
  </si>
  <si>
    <t>and Hernandez Dennis Obrien,</t>
  </si>
  <si>
    <t>24436.97318640283</t>
  </si>
  <si>
    <t>DAvID gIBSon</t>
  </si>
  <si>
    <t>Joseph and Martin, Mack</t>
  </si>
  <si>
    <t>31736.777687574016</t>
  </si>
  <si>
    <t>LorI jonES</t>
  </si>
  <si>
    <t>Russell and Rodriguez, Boone</t>
  </si>
  <si>
    <t>4610.0995643534925</t>
  </si>
  <si>
    <t>chloE MccUlloUGh</t>
  </si>
  <si>
    <t>Tyler Gordon</t>
  </si>
  <si>
    <t>and Little Roberts, Watson</t>
  </si>
  <si>
    <t>39985.26537399091</t>
  </si>
  <si>
    <t>ERIC jOHNSOn</t>
  </si>
  <si>
    <t>William Contreras</t>
  </si>
  <si>
    <t>Randolph Yates, and White</t>
  </si>
  <si>
    <t>20090.20153591724</t>
  </si>
  <si>
    <t>VINCEnt MendeZ</t>
  </si>
  <si>
    <t>Lydia Petersen</t>
  </si>
  <si>
    <t>and Erickson Meyers, Harrison</t>
  </si>
  <si>
    <t>32780.743105982765</t>
  </si>
  <si>
    <t>hAnNaH HOoD</t>
  </si>
  <si>
    <t>David Schultz</t>
  </si>
  <si>
    <t>West-Turner</t>
  </si>
  <si>
    <t>13109.430882312978</t>
  </si>
  <si>
    <t>TiffAnY wiLSON</t>
  </si>
  <si>
    <t>Justin Rodriguez</t>
  </si>
  <si>
    <t>and Hardy, Sanchez Johnson</t>
  </si>
  <si>
    <t>26321.90256510642</t>
  </si>
  <si>
    <t>eLizABEtH joNEs</t>
  </si>
  <si>
    <t>Jonathan Colon III</t>
  </si>
  <si>
    <t>Richardson-Moore</t>
  </si>
  <si>
    <t>32006.542590353452</t>
  </si>
  <si>
    <t>david FLeming</t>
  </si>
  <si>
    <t>Amy Caldwell</t>
  </si>
  <si>
    <t>Bailey Harrison and Pratt,</t>
  </si>
  <si>
    <t>17323.722297034703</t>
  </si>
  <si>
    <t>cHRISTINE ANdeRsoN</t>
  </si>
  <si>
    <t>Hernandez-Potter</t>
  </si>
  <si>
    <t>21564.385650004893</t>
  </si>
  <si>
    <t>LoGaN MIDDLeToN</t>
  </si>
  <si>
    <t>Mr. John Arnold</t>
  </si>
  <si>
    <t>Cain-Patton</t>
  </si>
  <si>
    <t>27225.31932001246</t>
  </si>
  <si>
    <t>rEnee ShermaN dDs</t>
  </si>
  <si>
    <t>Dr. Spencer Cobb</t>
  </si>
  <si>
    <t>Acevedo-Goodwin</t>
  </si>
  <si>
    <t>5900.383817012926</t>
  </si>
  <si>
    <t>DONalD FERgusOn</t>
  </si>
  <si>
    <t>Veronica Kennedy</t>
  </si>
  <si>
    <t>Group Serrano</t>
  </si>
  <si>
    <t>18794.64639417349</t>
  </si>
  <si>
    <t>PhIllip HoWeLl</t>
  </si>
  <si>
    <t>and Robinson, Schroeder Kim</t>
  </si>
  <si>
    <t>7980.373461657098</t>
  </si>
  <si>
    <t>hOllY JoHNSoN</t>
  </si>
  <si>
    <t>Sheila Brewer</t>
  </si>
  <si>
    <t>Hubbard, Williams and Snow</t>
  </si>
  <si>
    <t>35934.99844041004</t>
  </si>
  <si>
    <t>colleen ADaMS</t>
  </si>
  <si>
    <t>Scott Hunter</t>
  </si>
  <si>
    <t>and Holmes Mcbride Landry,</t>
  </si>
  <si>
    <t>44255.31394763539</t>
  </si>
  <si>
    <t>tONyA PEreZ</t>
  </si>
  <si>
    <t>Carolyn Pollard</t>
  </si>
  <si>
    <t>Griffin, and Nguyen Mcknight</t>
  </si>
  <si>
    <t>13759.100367526595</t>
  </si>
  <si>
    <t>TOny keLLer</t>
  </si>
  <si>
    <t>Samantha Mclean</t>
  </si>
  <si>
    <t>36462.71075936823</t>
  </si>
  <si>
    <t>viCtOR tHOmAs</t>
  </si>
  <si>
    <t>Amanda Martinez</t>
  </si>
  <si>
    <t>Li PLC</t>
  </si>
  <si>
    <t>47857.501455178615</t>
  </si>
  <si>
    <t>mORgAN muRRay</t>
  </si>
  <si>
    <t>Allen Bates</t>
  </si>
  <si>
    <t>Becker PLC</t>
  </si>
  <si>
    <t>46133.75086446264</t>
  </si>
  <si>
    <t>christiNE BeArD</t>
  </si>
  <si>
    <t>Joy Ortiz</t>
  </si>
  <si>
    <t>Lopez and Colon, Garza</t>
  </si>
  <si>
    <t>25537.18121666956</t>
  </si>
  <si>
    <t>vaNeSSA llOYD</t>
  </si>
  <si>
    <t>Rebecca Abbott</t>
  </si>
  <si>
    <t>Jenkins Perez, Miller and</t>
  </si>
  <si>
    <t>20271.746387566112</t>
  </si>
  <si>
    <t>scOTT WAllS</t>
  </si>
  <si>
    <t>Jennifer Sheppard</t>
  </si>
  <si>
    <t>PLC Whitaker</t>
  </si>
  <si>
    <t>31266.662512461386</t>
  </si>
  <si>
    <t>ANnA SHePPaRD</t>
  </si>
  <si>
    <t>Anthony Simon</t>
  </si>
  <si>
    <t>41767.181684456824</t>
  </si>
  <si>
    <t>steVEN jackson</t>
  </si>
  <si>
    <t>Timothy Lopez</t>
  </si>
  <si>
    <t>37665.17428611416</t>
  </si>
  <si>
    <t>DonnA thomAs</t>
  </si>
  <si>
    <t>Stephanie Patel</t>
  </si>
  <si>
    <t>Reese-Long</t>
  </si>
  <si>
    <t>27268.055097714125</t>
  </si>
  <si>
    <t>TAyLoR joRDAN</t>
  </si>
  <si>
    <t>PLC Goodman</t>
  </si>
  <si>
    <t>17703.648048041203</t>
  </si>
  <si>
    <t>DaiSy JOneS</t>
  </si>
  <si>
    <t>Justin Lee</t>
  </si>
  <si>
    <t>Fritz Hebert and Sosa,</t>
  </si>
  <si>
    <t>10142.202156588348</t>
  </si>
  <si>
    <t>KEnneTh dAy</t>
  </si>
  <si>
    <t>Andrew Barber</t>
  </si>
  <si>
    <t>Gibson Clarke, and Knox</t>
  </si>
  <si>
    <t>22083.994715271274</t>
  </si>
  <si>
    <t>laURA cOlEMAn</t>
  </si>
  <si>
    <t>Rick Hanson</t>
  </si>
  <si>
    <t>White-Wilson</t>
  </si>
  <si>
    <t>41471.12550062784</t>
  </si>
  <si>
    <t>StEPhanIE hOLland</t>
  </si>
  <si>
    <t>Christina Robertson</t>
  </si>
  <si>
    <t>LLC Maddox</t>
  </si>
  <si>
    <t>27458.692063385824</t>
  </si>
  <si>
    <t>WaNdA MoRRIs</t>
  </si>
  <si>
    <t>Dean Wade</t>
  </si>
  <si>
    <t>Middleton-Allen</t>
  </si>
  <si>
    <t>27748.603438043654</t>
  </si>
  <si>
    <t>RIchArD cARRIllo</t>
  </si>
  <si>
    <t>Elizabeth Mcdonald</t>
  </si>
  <si>
    <t>Hale PLC</t>
  </si>
  <si>
    <t>38871.70257814196</t>
  </si>
  <si>
    <t>kRisTInA gRiffin</t>
  </si>
  <si>
    <t>Susan Farrell</t>
  </si>
  <si>
    <t>Inc Robbins</t>
  </si>
  <si>
    <t>5241.739363832571</t>
  </si>
  <si>
    <t>DIaNE JOHnsoN</t>
  </si>
  <si>
    <t>Ortega and Parsons, Curtis</t>
  </si>
  <si>
    <t>14988.805975342742</t>
  </si>
  <si>
    <t>linDA PArSoNS</t>
  </si>
  <si>
    <t>Meghan Richard</t>
  </si>
  <si>
    <t>Martinez-Browning</t>
  </si>
  <si>
    <t>12013.219382846042</t>
  </si>
  <si>
    <t>AMber wIlLIaMs</t>
  </si>
  <si>
    <t>Christopher Alexander</t>
  </si>
  <si>
    <t>Ltd Mclaughlin</t>
  </si>
  <si>
    <t>11432.815062821961</t>
  </si>
  <si>
    <t>aLBert wILlIaMs</t>
  </si>
  <si>
    <t>Kristen Wilkins</t>
  </si>
  <si>
    <t>47008.78501910641</t>
  </si>
  <si>
    <t>PaMELA ScOtt</t>
  </si>
  <si>
    <t>Shane Walsh</t>
  </si>
  <si>
    <t>Williams, and Sullivan Jenkins</t>
  </si>
  <si>
    <t>43022.666274095995</t>
  </si>
  <si>
    <t>MicHAEl smITh</t>
  </si>
  <si>
    <t>Emily Mendez</t>
  </si>
  <si>
    <t>39792.427749137714</t>
  </si>
  <si>
    <t>JEnNIfer WyATT</t>
  </si>
  <si>
    <t>Susan Mullen</t>
  </si>
  <si>
    <t>and Mathis, Leach Davis</t>
  </si>
  <si>
    <t>17039.38673314395</t>
  </si>
  <si>
    <t>MIcHaEL cROss</t>
  </si>
  <si>
    <t>Mary Bautista</t>
  </si>
  <si>
    <t>Saunders, Hughes Alvarado and</t>
  </si>
  <si>
    <t>6247.762543489733</t>
  </si>
  <si>
    <t>AmanDA foLeY</t>
  </si>
  <si>
    <t>William Green</t>
  </si>
  <si>
    <t>Ray-Herrera</t>
  </si>
  <si>
    <t>11701.398144922237</t>
  </si>
  <si>
    <t>ShERRy SmiTH</t>
  </si>
  <si>
    <t>Stacey Russell</t>
  </si>
  <si>
    <t>37806.57405973318</t>
  </si>
  <si>
    <t>NIcHOlAs cOLon</t>
  </si>
  <si>
    <t>Steven Hayden</t>
  </si>
  <si>
    <t>44329.24181217196</t>
  </si>
  <si>
    <t>AnGeLA jonES</t>
  </si>
  <si>
    <t>Jonathan Cline</t>
  </si>
  <si>
    <t>Hopkins, Compton Lewis and</t>
  </si>
  <si>
    <t>50831.67641686653</t>
  </si>
  <si>
    <t>gordON KNigHt</t>
  </si>
  <si>
    <t>Juan Rodriguez</t>
  </si>
  <si>
    <t>17143.316663116224</t>
  </si>
  <si>
    <t>jEnNifer vAuGHN</t>
  </si>
  <si>
    <t>Susan Steele</t>
  </si>
  <si>
    <t>and Scott Peterson Mosley,</t>
  </si>
  <si>
    <t>9060.697617524658</t>
  </si>
  <si>
    <t>KaREN MoRriS</t>
  </si>
  <si>
    <t>Brandon Bean</t>
  </si>
  <si>
    <t>Thomas Murray Bowers, and</t>
  </si>
  <si>
    <t>11176.400024761184</t>
  </si>
  <si>
    <t>cHELsea ROjAs</t>
  </si>
  <si>
    <t>Cynthia Lamb</t>
  </si>
  <si>
    <t>Davis-Hunt</t>
  </si>
  <si>
    <t>12414.985445720498</t>
  </si>
  <si>
    <t>brIAn wallacE</t>
  </si>
  <si>
    <t>Trevor Fowler</t>
  </si>
  <si>
    <t>40282.95816104758</t>
  </si>
  <si>
    <t>dAviD WeBB</t>
  </si>
  <si>
    <t>Robin Chavez</t>
  </si>
  <si>
    <t>LLC Larson</t>
  </si>
  <si>
    <t>45133.36040658001</t>
  </si>
  <si>
    <t>MichAeL MCclaIn</t>
  </si>
  <si>
    <t>Dustin Olson</t>
  </si>
  <si>
    <t>Ayala-Chavez</t>
  </si>
  <si>
    <t>25117.569841871267</t>
  </si>
  <si>
    <t>joSeph tAte</t>
  </si>
  <si>
    <t>Gary Patel</t>
  </si>
  <si>
    <t>Cox, Mccoy Hawkins and</t>
  </si>
  <si>
    <t>44633.06341334388</t>
  </si>
  <si>
    <t>emiLy rEEVEs</t>
  </si>
  <si>
    <t>Mark Lane</t>
  </si>
  <si>
    <t>Griffith-Taylor</t>
  </si>
  <si>
    <t>11559.333781235848</t>
  </si>
  <si>
    <t>loRetta PrUitt</t>
  </si>
  <si>
    <t>Kevin Singh DDS</t>
  </si>
  <si>
    <t>Sandoval Mann and Anderson,</t>
  </si>
  <si>
    <t>17176.259508572934</t>
  </si>
  <si>
    <t>verONICa REevEs</t>
  </si>
  <si>
    <t>Monique Washington</t>
  </si>
  <si>
    <t>Branch-Bailey</t>
  </si>
  <si>
    <t>18355.265330045233</t>
  </si>
  <si>
    <t>madiSON BeNneTt</t>
  </si>
  <si>
    <t>Sanders, and Allen Pennington</t>
  </si>
  <si>
    <t>17267.561810356434</t>
  </si>
  <si>
    <t>williAm mARTin</t>
  </si>
  <si>
    <t>Johnson-Cooper</t>
  </si>
  <si>
    <t>32273.266075322823</t>
  </si>
  <si>
    <t>KaReN joNEs</t>
  </si>
  <si>
    <t>James Larsen</t>
  </si>
  <si>
    <t>21212.502715834773</t>
  </si>
  <si>
    <t>AuSTIN mCcOy</t>
  </si>
  <si>
    <t>Debra Mendoza</t>
  </si>
  <si>
    <t>Beard-Bell</t>
  </si>
  <si>
    <t>16327.807068816257</t>
  </si>
  <si>
    <t>jeREmY haMPTOn</t>
  </si>
  <si>
    <t>Rebecca Wu</t>
  </si>
  <si>
    <t>36151.259477413216</t>
  </si>
  <si>
    <t>hEatHer Yang</t>
  </si>
  <si>
    <t>Brian Ochoa</t>
  </si>
  <si>
    <t>Johnson Stone and Morris,</t>
  </si>
  <si>
    <t>47638.48729949634</t>
  </si>
  <si>
    <t>jEnniFEr mONToyA</t>
  </si>
  <si>
    <t>Jenny Elliott</t>
  </si>
  <si>
    <t>Bruce Group</t>
  </si>
  <si>
    <t>28291.59646761169</t>
  </si>
  <si>
    <t>DiANe MOntGoMeRY</t>
  </si>
  <si>
    <t>Tiffany Brooks</t>
  </si>
  <si>
    <t>Dunn-Johnson</t>
  </si>
  <si>
    <t>32736.418118145633</t>
  </si>
  <si>
    <t>KAtheRine rHoDeS</t>
  </si>
  <si>
    <t>Kelly Miller</t>
  </si>
  <si>
    <t>16012.445745421599</t>
  </si>
  <si>
    <t>MR. joSePh evAns</t>
  </si>
  <si>
    <t>Ashley Williams</t>
  </si>
  <si>
    <t>Sons Perry and</t>
  </si>
  <si>
    <t>16836.825334216217</t>
  </si>
  <si>
    <t>cryStAL KelLY</t>
  </si>
  <si>
    <t>Hannah Russell</t>
  </si>
  <si>
    <t>6111.16749600435</t>
  </si>
  <si>
    <t>mEGAn guTIeRREz</t>
  </si>
  <si>
    <t>Howard-Alexander</t>
  </si>
  <si>
    <t>34124.35923337074</t>
  </si>
  <si>
    <t>DAvId chrISteNSEn</t>
  </si>
  <si>
    <t>Jacqueline Payne</t>
  </si>
  <si>
    <t>Williams Peterson, Contreras and</t>
  </si>
  <si>
    <t>39739.35235809188</t>
  </si>
  <si>
    <t>jeFfREy beLl</t>
  </si>
  <si>
    <t>Thomas Gutierrez</t>
  </si>
  <si>
    <t>Bean PLC</t>
  </si>
  <si>
    <t>12352.335647931397</t>
  </si>
  <si>
    <t>aMY hErrErA</t>
  </si>
  <si>
    <t>Brandon Carrillo</t>
  </si>
  <si>
    <t>Andrews-Lee</t>
  </si>
  <si>
    <t>10215.53274307483</t>
  </si>
  <si>
    <t>CatHeRInE jOhnson</t>
  </si>
  <si>
    <t>Benjamin Stephens</t>
  </si>
  <si>
    <t>Mooney-Scott</t>
  </si>
  <si>
    <t>24583.653599322417</t>
  </si>
  <si>
    <t>lOrI MORrIsoN</t>
  </si>
  <si>
    <t>Kevin Nash</t>
  </si>
  <si>
    <t>Johnson-Christensen</t>
  </si>
  <si>
    <t>37014.897729511045</t>
  </si>
  <si>
    <t>jOhn grimES</t>
  </si>
  <si>
    <t>Justin Rivera</t>
  </si>
  <si>
    <t>Cortez Ltd</t>
  </si>
  <si>
    <t>30761.911314123077</t>
  </si>
  <si>
    <t>RaCHEL SMith</t>
  </si>
  <si>
    <t>Brian Moore</t>
  </si>
  <si>
    <t>Ortiz Group</t>
  </si>
  <si>
    <t>50703.66306417834</t>
  </si>
  <si>
    <t>SHarI mORrison</t>
  </si>
  <si>
    <t>Gutierrez-Roberts</t>
  </si>
  <si>
    <t>28194.159408113064</t>
  </si>
  <si>
    <t>PaUL clARk</t>
  </si>
  <si>
    <t>35055.17025559486</t>
  </si>
  <si>
    <t>CARoL ayaLA</t>
  </si>
  <si>
    <t>Kari Alvarez</t>
  </si>
  <si>
    <t>George LLC</t>
  </si>
  <si>
    <t>47683.97609658245</t>
  </si>
  <si>
    <t>mADisON SaNchEZ</t>
  </si>
  <si>
    <t>Mckinney Brown, Dixon and</t>
  </si>
  <si>
    <t>28937.100039218705</t>
  </si>
  <si>
    <t>tAmMy TylEr</t>
  </si>
  <si>
    <t>Alexis Meyer</t>
  </si>
  <si>
    <t>Nguyen Sons and</t>
  </si>
  <si>
    <t>46152.83156509112</t>
  </si>
  <si>
    <t>dylan wiLlIS</t>
  </si>
  <si>
    <t>Jeffrey Cherry</t>
  </si>
  <si>
    <t>14184.293139137766</t>
  </si>
  <si>
    <t>THoMaS ODoM</t>
  </si>
  <si>
    <t>Tricia Schneider</t>
  </si>
  <si>
    <t>Gilbert PLC</t>
  </si>
  <si>
    <t>47686.25025696637</t>
  </si>
  <si>
    <t>DaVid jOneS</t>
  </si>
  <si>
    <t>Kyle Carter</t>
  </si>
  <si>
    <t>Berger-Robinson</t>
  </si>
  <si>
    <t>17739.929659124726</t>
  </si>
  <si>
    <t>anGeLIcA BRadsHAw</t>
  </si>
  <si>
    <t>4151.870858978743</t>
  </si>
  <si>
    <t>saRAH LYNCH</t>
  </si>
  <si>
    <t>Jonathan Hansen</t>
  </si>
  <si>
    <t>Patel-Woods</t>
  </si>
  <si>
    <t>2437.5254294659057</t>
  </si>
  <si>
    <t>jOrDan tate</t>
  </si>
  <si>
    <t>Lindsey Jenkins</t>
  </si>
  <si>
    <t>and Chandler, Smith Adkins</t>
  </si>
  <si>
    <t>46848.97892628146</t>
  </si>
  <si>
    <t>ANtHONy NOrRIS</t>
  </si>
  <si>
    <t>Dawn Larson</t>
  </si>
  <si>
    <t>4218.351996165912</t>
  </si>
  <si>
    <t>miCHAeL tURNeR</t>
  </si>
  <si>
    <t>Charlotte Ferguson</t>
  </si>
  <si>
    <t>Hill, Zamora and White</t>
  </si>
  <si>
    <t>43036.24905005327</t>
  </si>
  <si>
    <t>rYan CaRteR</t>
  </si>
  <si>
    <t>James Martinez</t>
  </si>
  <si>
    <t>17914.447434898815</t>
  </si>
  <si>
    <t>kathERInE lEE</t>
  </si>
  <si>
    <t>30539.303720371277</t>
  </si>
  <si>
    <t>Jason kim</t>
  </si>
  <si>
    <t>Katrina Lopez</t>
  </si>
  <si>
    <t>Group Sanchez</t>
  </si>
  <si>
    <t>11198.732044406801</t>
  </si>
  <si>
    <t>DAVID PRICE</t>
  </si>
  <si>
    <t>Michael Bailey</t>
  </si>
  <si>
    <t>PLC Wade</t>
  </si>
  <si>
    <t>19094.713740327905</t>
  </si>
  <si>
    <t>WEslEY BarkEr</t>
  </si>
  <si>
    <t>44241.63010312195</t>
  </si>
  <si>
    <t>jeNnifER wHEElEr</t>
  </si>
  <si>
    <t>Colleen Medina</t>
  </si>
  <si>
    <t>Harvey-Nichols</t>
  </si>
  <si>
    <t>38531.27415133725</t>
  </si>
  <si>
    <t>NIcOlE aNDRAdE</t>
  </si>
  <si>
    <t>Alexander-White</t>
  </si>
  <si>
    <t>24371.00618532688</t>
  </si>
  <si>
    <t>MIchaEL NElson</t>
  </si>
  <si>
    <t>Todd Hartman</t>
  </si>
  <si>
    <t>Ltd Floyd</t>
  </si>
  <si>
    <t>4735.985894418454</t>
  </si>
  <si>
    <t>ChrIStINe TORReS</t>
  </si>
  <si>
    <t>Alyssa Young</t>
  </si>
  <si>
    <t>Patrick and Guerrero, Garcia</t>
  </si>
  <si>
    <t>29173.609537336484</t>
  </si>
  <si>
    <t>AngIe Ray</t>
  </si>
  <si>
    <t>Jordan Moore</t>
  </si>
  <si>
    <t>Young Williams and Bell,</t>
  </si>
  <si>
    <t>18600.239201470267</t>
  </si>
  <si>
    <t>NANCY JAcksON</t>
  </si>
  <si>
    <t>Haley Duarte</t>
  </si>
  <si>
    <t>Jackson PLC</t>
  </si>
  <si>
    <t>16505.64094128315</t>
  </si>
  <si>
    <t>KENnEtH kING</t>
  </si>
  <si>
    <t>Michelle Webb</t>
  </si>
  <si>
    <t>and Stanley Murray, Conley</t>
  </si>
  <si>
    <t>17574.40627288332</t>
  </si>
  <si>
    <t>lINDsaY maRsHalL</t>
  </si>
  <si>
    <t>Derrick Garcia</t>
  </si>
  <si>
    <t>Beck Howe and Mcgrath,</t>
  </si>
  <si>
    <t>48821.17194286692</t>
  </si>
  <si>
    <t>JOsePh pOttS</t>
  </si>
  <si>
    <t>Mark Patrick</t>
  </si>
  <si>
    <t>21344.82649492041</t>
  </si>
  <si>
    <t>jasMine esTrADa</t>
  </si>
  <si>
    <t>Mr. Jeremy Kaiser</t>
  </si>
  <si>
    <t>Sampson Group</t>
  </si>
  <si>
    <t>24459.913728122265</t>
  </si>
  <si>
    <t>JeFFrey MCGeE</t>
  </si>
  <si>
    <t>Stephanie Torres</t>
  </si>
  <si>
    <t>Bishop LLC</t>
  </si>
  <si>
    <t>10010.88560062598</t>
  </si>
  <si>
    <t>cARol wEbb</t>
  </si>
  <si>
    <t>Kristy Alexander</t>
  </si>
  <si>
    <t>Graham-Lopez</t>
  </si>
  <si>
    <t>47019.94386477998</t>
  </si>
  <si>
    <t>tylER wilkiNSoN</t>
  </si>
  <si>
    <t>Jennifer Moore</t>
  </si>
  <si>
    <t>8987.018042115953</t>
  </si>
  <si>
    <t>gEorGe butler</t>
  </si>
  <si>
    <t>Amy Tyler</t>
  </si>
  <si>
    <t>Robinson-Pena</t>
  </si>
  <si>
    <t>34526.901725963784</t>
  </si>
  <si>
    <t>MaRcus MCLAUGhLiN Jr.</t>
  </si>
  <si>
    <t>Steven Hancock</t>
  </si>
  <si>
    <t>28518.91369290282</t>
  </si>
  <si>
    <t>michaEl HUBbARd DVM</t>
  </si>
  <si>
    <t>Kurt Elliott</t>
  </si>
  <si>
    <t>Pearson-Lowe</t>
  </si>
  <si>
    <t>16746.444773683932</t>
  </si>
  <si>
    <t>AprIl wells</t>
  </si>
  <si>
    <t>Valerie Randolph</t>
  </si>
  <si>
    <t>Bradley-Quinn</t>
  </si>
  <si>
    <t>2831.158283362462</t>
  </si>
  <si>
    <t>MichaEl WaTSON</t>
  </si>
  <si>
    <t>Phillips-Alexander</t>
  </si>
  <si>
    <t>34402.040650994226</t>
  </si>
  <si>
    <t>lIsa BerGer</t>
  </si>
  <si>
    <t>Newman Blair and Harvey,</t>
  </si>
  <si>
    <t>35648.835020275605</t>
  </si>
  <si>
    <t>JUStiN HowE</t>
  </si>
  <si>
    <t>Inc Holland</t>
  </si>
  <si>
    <t>4580.939384878335</t>
  </si>
  <si>
    <t>shErRy ArROYO</t>
  </si>
  <si>
    <t>Linda Miller</t>
  </si>
  <si>
    <t>4064.1306468097428</t>
  </si>
  <si>
    <t>TAYloR PEck</t>
  </si>
  <si>
    <t>Trevor Pierce MD</t>
  </si>
  <si>
    <t>30055.020348677368</t>
  </si>
  <si>
    <t>ANnA Davis</t>
  </si>
  <si>
    <t>Timothy Bailey</t>
  </si>
  <si>
    <t>and Brown Figueroa Tucker,</t>
  </si>
  <si>
    <t>3447.373936320928</t>
  </si>
  <si>
    <t>RoDNEY DUnN</t>
  </si>
  <si>
    <t>Walter Martin MD</t>
  </si>
  <si>
    <t>Myers-Norton</t>
  </si>
  <si>
    <t>14947.084158343981</t>
  </si>
  <si>
    <t>daVId HErnANdEZ</t>
  </si>
  <si>
    <t>Melanie Jones</t>
  </si>
  <si>
    <t>and Simmons, Jones Liu</t>
  </si>
  <si>
    <t>48605.16877017836</t>
  </si>
  <si>
    <t>AMAnDa pAteL</t>
  </si>
  <si>
    <t>Mitchell Ortiz</t>
  </si>
  <si>
    <t>9601.736671644738</t>
  </si>
  <si>
    <t>KIMBErLY BarTlett</t>
  </si>
  <si>
    <t>Krista Hall</t>
  </si>
  <si>
    <t>Walker-Barron</t>
  </si>
  <si>
    <t>11396.715365285585</t>
  </si>
  <si>
    <t>chaD douglAS</t>
  </si>
  <si>
    <t>Kevin Pham</t>
  </si>
  <si>
    <t>Higgins, Wong and Turner</t>
  </si>
  <si>
    <t>26105.76947446749</t>
  </si>
  <si>
    <t>LiNDsaY elLiS</t>
  </si>
  <si>
    <t>James Higgins</t>
  </si>
  <si>
    <t>and Walton Sons</t>
  </si>
  <si>
    <t>45345.62133937962</t>
  </si>
  <si>
    <t>BriTtAnY COOlEY</t>
  </si>
  <si>
    <t>Christopher George</t>
  </si>
  <si>
    <t>Silva Bradford, and Liu</t>
  </si>
  <si>
    <t>3249.132886651286</t>
  </si>
  <si>
    <t>TErESA SmitH</t>
  </si>
  <si>
    <t>Friedman, and Scott Dalton</t>
  </si>
  <si>
    <t>6215.484567153254</t>
  </si>
  <si>
    <t>WAnDa CroSBy</t>
  </si>
  <si>
    <t>Christopher Ballard</t>
  </si>
  <si>
    <t>Melton Group</t>
  </si>
  <si>
    <t>10741.034201568971</t>
  </si>
  <si>
    <t>Brian rEeD</t>
  </si>
  <si>
    <t>Nicole Fuller</t>
  </si>
  <si>
    <t>White-Skinner</t>
  </si>
  <si>
    <t>28046.872316327008</t>
  </si>
  <si>
    <t>tONyA riVaS</t>
  </si>
  <si>
    <t>Tina Evans</t>
  </si>
  <si>
    <t>Johnson-Campbell</t>
  </si>
  <si>
    <t>23174.552662856564</t>
  </si>
  <si>
    <t>JeNnifeR JOHNSon</t>
  </si>
  <si>
    <t>Lauren Fernandez</t>
  </si>
  <si>
    <t>311.42408906401135</t>
  </si>
  <si>
    <t>ERicA wEiSs</t>
  </si>
  <si>
    <t>Casey Hawkins</t>
  </si>
  <si>
    <t>Daniels and Contreras Howell,</t>
  </si>
  <si>
    <t>33806.112118512676</t>
  </si>
  <si>
    <t>daNiEl KauFmAn</t>
  </si>
  <si>
    <t>Jimmy Scott</t>
  </si>
  <si>
    <t>Duarte Inc</t>
  </si>
  <si>
    <t>11712.824524015323</t>
  </si>
  <si>
    <t>LInDa SandeRS</t>
  </si>
  <si>
    <t>Sanders and Anderson, Browning</t>
  </si>
  <si>
    <t>16997.374978282598</t>
  </si>
  <si>
    <t>daNiEl WaLLS</t>
  </si>
  <si>
    <t>Charles Mason</t>
  </si>
  <si>
    <t>and Alvarez Torres Osborn,</t>
  </si>
  <si>
    <t>28311.359751012944</t>
  </si>
  <si>
    <t>cArRiE mArTin</t>
  </si>
  <si>
    <t>Philip Douglas</t>
  </si>
  <si>
    <t>38152.3186324492</t>
  </si>
  <si>
    <t>aNNE LyNCh</t>
  </si>
  <si>
    <t>Bell Rivera, and Browning</t>
  </si>
  <si>
    <t>47532.987420215235</t>
  </si>
  <si>
    <t>ChRIsTina rOBertS</t>
  </si>
  <si>
    <t>Christine Graham</t>
  </si>
  <si>
    <t>Lopez Jordan, Clark and</t>
  </si>
  <si>
    <t>5377.568303456951</t>
  </si>
  <si>
    <t>DaNIel sHORT</t>
  </si>
  <si>
    <t>Joseph Solis</t>
  </si>
  <si>
    <t>Barnett, Lopez Johnson and</t>
  </si>
  <si>
    <t>23919.454651968397</t>
  </si>
  <si>
    <t>CrysTaL smItH</t>
  </si>
  <si>
    <t>Jerome Richards</t>
  </si>
  <si>
    <t>Davis-Ramirez</t>
  </si>
  <si>
    <t>33093.29666558288</t>
  </si>
  <si>
    <t>PEGgy VaLEnTINe</t>
  </si>
  <si>
    <t>Adam Lam</t>
  </si>
  <si>
    <t>Richards Lopez, and Vasquez</t>
  </si>
  <si>
    <t>39335.8443896305</t>
  </si>
  <si>
    <t>LAuRA roDRiguez</t>
  </si>
  <si>
    <t>Leah Moore</t>
  </si>
  <si>
    <t>Santiago and Sons</t>
  </si>
  <si>
    <t>4490.863339219576</t>
  </si>
  <si>
    <t>marIa GarDnER</t>
  </si>
  <si>
    <t>Carmen Ewing</t>
  </si>
  <si>
    <t>11585.474909256907</t>
  </si>
  <si>
    <t>JuaN BRaDY</t>
  </si>
  <si>
    <t>Lori Barrett</t>
  </si>
  <si>
    <t>LLC Austin</t>
  </si>
  <si>
    <t>9836.384860584327</t>
  </si>
  <si>
    <t>ELiZABETH RaY</t>
  </si>
  <si>
    <t>Mark Schmitt</t>
  </si>
  <si>
    <t>13117.263854541625</t>
  </si>
  <si>
    <t>WIlLiam HaRrINGToN pHd</t>
  </si>
  <si>
    <t>Frederick Baker</t>
  </si>
  <si>
    <t>9630.661881037293</t>
  </si>
  <si>
    <t>barBaRa lamBert</t>
  </si>
  <si>
    <t>Julie Harvey</t>
  </si>
  <si>
    <t>King-Buck</t>
  </si>
  <si>
    <t>5387.390029267739</t>
  </si>
  <si>
    <t>VeronicA waRd</t>
  </si>
  <si>
    <t>Jake Zimmerman</t>
  </si>
  <si>
    <t>Luna LLC</t>
  </si>
  <si>
    <t>40323.17863468228</t>
  </si>
  <si>
    <t>TRAVIs SAUnDers</t>
  </si>
  <si>
    <t>Kristen Kim</t>
  </si>
  <si>
    <t>Greene, Ortiz Berger and</t>
  </si>
  <si>
    <t>41902.62667959554</t>
  </si>
  <si>
    <t>coRy King</t>
  </si>
  <si>
    <t>Isabel Craig</t>
  </si>
  <si>
    <t>12425.912108579862</t>
  </si>
  <si>
    <t>marCUs myERS</t>
  </si>
  <si>
    <t>Angela Gibson</t>
  </si>
  <si>
    <t>Novak Group</t>
  </si>
  <si>
    <t>45032.32222493477</t>
  </si>
  <si>
    <t>eRin MItCHElL</t>
  </si>
  <si>
    <t>Amber Juarez</t>
  </si>
  <si>
    <t>PLC Baxter</t>
  </si>
  <si>
    <t>5313.9183314248885</t>
  </si>
  <si>
    <t>adAm riVeRa</t>
  </si>
  <si>
    <t>Carlos Rhodes</t>
  </si>
  <si>
    <t>4008.640334697092</t>
  </si>
  <si>
    <t>CArLoS vanCe</t>
  </si>
  <si>
    <t>Cory Rivera</t>
  </si>
  <si>
    <t>Gonzalez-Torres</t>
  </si>
  <si>
    <t>18556.38609853296</t>
  </si>
  <si>
    <t>DAViD WhitE jR.</t>
  </si>
  <si>
    <t>Jacqueline Jones</t>
  </si>
  <si>
    <t>Nguyen-Perry</t>
  </si>
  <si>
    <t>18165.79060355961</t>
  </si>
  <si>
    <t>MattHeW tUCkER</t>
  </si>
  <si>
    <t>Brian Fuentes</t>
  </si>
  <si>
    <t>PLC English</t>
  </si>
  <si>
    <t>18311.6700449361</t>
  </si>
  <si>
    <t>KRIsTIe JOnes</t>
  </si>
  <si>
    <t>Crystal Miller</t>
  </si>
  <si>
    <t>Nelson-Payne</t>
  </si>
  <si>
    <t>35094.90881629115</t>
  </si>
  <si>
    <t>lynN hALe</t>
  </si>
  <si>
    <t>Fernandez-Wagner</t>
  </si>
  <si>
    <t>42230.96160530121</t>
  </si>
  <si>
    <t>ChrIStOpher robInsON</t>
  </si>
  <si>
    <t>Bruce White</t>
  </si>
  <si>
    <t>Vaughn-Ramirez</t>
  </si>
  <si>
    <t>32637.301050871407</t>
  </si>
  <si>
    <t>hALEy GarCia DDs</t>
  </si>
  <si>
    <t>Maria Alexander</t>
  </si>
  <si>
    <t>Ltd Reyes</t>
  </si>
  <si>
    <t>19545.09522791915</t>
  </si>
  <si>
    <t>DIAnE sAVagE</t>
  </si>
  <si>
    <t>Andrea Chapman</t>
  </si>
  <si>
    <t>Myers-Potts</t>
  </si>
  <si>
    <t>47766.35737391625</t>
  </si>
  <si>
    <t>cHarLES meNdoZA</t>
  </si>
  <si>
    <t>Chris Alvarez</t>
  </si>
  <si>
    <t>Garner-Flores</t>
  </si>
  <si>
    <t>38217.624455837824</t>
  </si>
  <si>
    <t>GlEnN Beck</t>
  </si>
  <si>
    <t>Matthew Cameron PhD</t>
  </si>
  <si>
    <t>Perez and Paul, Preston</t>
  </si>
  <si>
    <t>9848.66808077505</t>
  </si>
  <si>
    <t>Hannah LarSOn DdS</t>
  </si>
  <si>
    <t>Samuel Ross</t>
  </si>
  <si>
    <t>Vincent-Schroeder</t>
  </si>
  <si>
    <t>14151.808917763527</t>
  </si>
  <si>
    <t>FRANciSCO HiLL</t>
  </si>
  <si>
    <t>Luis Cortez</t>
  </si>
  <si>
    <t>Stark LLC</t>
  </si>
  <si>
    <t>25550.981905145753</t>
  </si>
  <si>
    <t>KylIe sKinNER</t>
  </si>
  <si>
    <t>Carlos Hess</t>
  </si>
  <si>
    <t>Mejia-Jackson</t>
  </si>
  <si>
    <t>8583.401389495431</t>
  </si>
  <si>
    <t>connOr pETERSon</t>
  </si>
  <si>
    <t>Kurt Jones</t>
  </si>
  <si>
    <t>Paul-Harris</t>
  </si>
  <si>
    <t>21879.035763386568</t>
  </si>
  <si>
    <t>VaLerIE rOsS</t>
  </si>
  <si>
    <t>Kathryn Lamb</t>
  </si>
  <si>
    <t>and Byrd Parsons, Chen</t>
  </si>
  <si>
    <t>28150.134006483164</t>
  </si>
  <si>
    <t>KrIstIn HinEs</t>
  </si>
  <si>
    <t>John Keith</t>
  </si>
  <si>
    <t>8016.8107447246475</t>
  </si>
  <si>
    <t>ALYSSa belL</t>
  </si>
  <si>
    <t>Nicholas Anderson</t>
  </si>
  <si>
    <t>Johnson and Rogers, Rose</t>
  </si>
  <si>
    <t>36639.55437153933</t>
  </si>
  <si>
    <t>TRiciA aNDERSoN</t>
  </si>
  <si>
    <t>Pamela Gardner</t>
  </si>
  <si>
    <t>Inc Woods</t>
  </si>
  <si>
    <t>3362.814917519609</t>
  </si>
  <si>
    <t>AnGEl owEn</t>
  </si>
  <si>
    <t>Cesar Banks</t>
  </si>
  <si>
    <t>Moore-Thompson</t>
  </si>
  <si>
    <t>33239.76711249241</t>
  </si>
  <si>
    <t>petEr velAsquEZ</t>
  </si>
  <si>
    <t>Amanda Byrd</t>
  </si>
  <si>
    <t>Brown, and Allen Swanson</t>
  </si>
  <si>
    <t>23791.119855093828</t>
  </si>
  <si>
    <t>JENna VELazQUez</t>
  </si>
  <si>
    <t>Jamie Parker</t>
  </si>
  <si>
    <t>34116.36340274126</t>
  </si>
  <si>
    <t>mElIsSa CaLLAhAN</t>
  </si>
  <si>
    <t>Tammy Patterson</t>
  </si>
  <si>
    <t>Smith-Lopez</t>
  </si>
  <si>
    <t>4332.336403518399</t>
  </si>
  <si>
    <t>sUSAN StANLEY</t>
  </si>
  <si>
    <t>Matthew Avila</t>
  </si>
  <si>
    <t>Colon-Ferguson</t>
  </si>
  <si>
    <t>29525.325220315506</t>
  </si>
  <si>
    <t>ANNE ruiz</t>
  </si>
  <si>
    <t>and Allen Jennings, Branch</t>
  </si>
  <si>
    <t>46670.457100923966</t>
  </si>
  <si>
    <t>patRiCia ShEpARD</t>
  </si>
  <si>
    <t>Sherry Young</t>
  </si>
  <si>
    <t>Walker, Simmons Walker and</t>
  </si>
  <si>
    <t>20971.478010792238</t>
  </si>
  <si>
    <t>BrANDy HOPkINs</t>
  </si>
  <si>
    <t>Kristin Wood</t>
  </si>
  <si>
    <t>and Robertson Wagner Moss,</t>
  </si>
  <si>
    <t>47558.71086694158</t>
  </si>
  <si>
    <t>KEViN teRreLl</t>
  </si>
  <si>
    <t>Michael Perkins</t>
  </si>
  <si>
    <t>Diaz-Simon</t>
  </si>
  <si>
    <t>6423.8575819579355</t>
  </si>
  <si>
    <t>GLEN wooDArD</t>
  </si>
  <si>
    <t>Edward Richardson</t>
  </si>
  <si>
    <t>Ramirez-Decker</t>
  </si>
  <si>
    <t>38644.30082971788</t>
  </si>
  <si>
    <t>joDI GaRcIa</t>
  </si>
  <si>
    <t>Kevin Wolf</t>
  </si>
  <si>
    <t>Riley, and Ramirez Anderson</t>
  </si>
  <si>
    <t>28976.363835108663</t>
  </si>
  <si>
    <t>nICoLE ZUNIGa</t>
  </si>
  <si>
    <t>Mitchell Gallegos</t>
  </si>
  <si>
    <t>12237.331143102476</t>
  </si>
  <si>
    <t>marcUs CoOke</t>
  </si>
  <si>
    <t>Scott Bullock</t>
  </si>
  <si>
    <t>38748.43304757773</t>
  </si>
  <si>
    <t>tImOtHy MoyeR</t>
  </si>
  <si>
    <t>Edwin Floyd</t>
  </si>
  <si>
    <t>Brooks-Stewart</t>
  </si>
  <si>
    <t>34906.963984076945</t>
  </si>
  <si>
    <t>teResa gRAy</t>
  </si>
  <si>
    <t>43376.60138227733</t>
  </si>
  <si>
    <t>MARk simOn</t>
  </si>
  <si>
    <t>Tyler Chen</t>
  </si>
  <si>
    <t>14839.123182439589</t>
  </si>
  <si>
    <t>vIctORIA BECkER</t>
  </si>
  <si>
    <t>Shannon Miller</t>
  </si>
  <si>
    <t>Garrett-Jackson</t>
  </si>
  <si>
    <t>9281.65799036361</t>
  </si>
  <si>
    <t>COUrtneY aDaMs</t>
  </si>
  <si>
    <t>Mark Wise</t>
  </si>
  <si>
    <t>Morrison Espinoza Roberts, and</t>
  </si>
  <si>
    <t>39156.102600032784</t>
  </si>
  <si>
    <t>scOtt laNDRy</t>
  </si>
  <si>
    <t>Proctor-Washington</t>
  </si>
  <si>
    <t>29235.839277272036</t>
  </si>
  <si>
    <t>brAnDOn belL</t>
  </si>
  <si>
    <t>Mrs. Sandra Goodwin</t>
  </si>
  <si>
    <t>Davis Dennis, and Johnson</t>
  </si>
  <si>
    <t>25256.044323572278</t>
  </si>
  <si>
    <t>JaSon MilLeR</t>
  </si>
  <si>
    <t>Sarah Hays</t>
  </si>
  <si>
    <t>Coleman LLC</t>
  </si>
  <si>
    <t>42882.231936043056</t>
  </si>
  <si>
    <t>eDWarD kENneDY</t>
  </si>
  <si>
    <t>Ariana Green</t>
  </si>
  <si>
    <t>Good Ltd</t>
  </si>
  <si>
    <t>18558.55408204355</t>
  </si>
  <si>
    <t>Justin sOto</t>
  </si>
  <si>
    <t>Jaime Maxwell</t>
  </si>
  <si>
    <t>Bell and Lutz Roy,</t>
  </si>
  <si>
    <t>47966.797203856775</t>
  </si>
  <si>
    <t>PaTRIck bARnETt</t>
  </si>
  <si>
    <t>Brittany Russell</t>
  </si>
  <si>
    <t>Group Lara</t>
  </si>
  <si>
    <t>48920.997815707495</t>
  </si>
  <si>
    <t>MR. dAvID brOwNING</t>
  </si>
  <si>
    <t>Jamie Nielsen</t>
  </si>
  <si>
    <t>16714.947377841137</t>
  </si>
  <si>
    <t>JENNIFER lawSON</t>
  </si>
  <si>
    <t>Matthew Henry</t>
  </si>
  <si>
    <t>Brown-Joyce</t>
  </si>
  <si>
    <t>14625.543950616187</t>
  </si>
  <si>
    <t>JENNIFer AvILa</t>
  </si>
  <si>
    <t>Matthew Willis</t>
  </si>
  <si>
    <t>and Robertson Young, Peterson</t>
  </si>
  <si>
    <t>33504.490163501396</t>
  </si>
  <si>
    <t>TInA rAMIrEz</t>
  </si>
  <si>
    <t>Emily Moore</t>
  </si>
  <si>
    <t>Haynes LLC</t>
  </si>
  <si>
    <t>12920.188842429414</t>
  </si>
  <si>
    <t>jImmY RuSH</t>
  </si>
  <si>
    <t>Sandra Smith</t>
  </si>
  <si>
    <t>27877.875824089766</t>
  </si>
  <si>
    <t>KrIsti BrYANt</t>
  </si>
  <si>
    <t>Raven Phillips</t>
  </si>
  <si>
    <t>Mayo-Burnett</t>
  </si>
  <si>
    <t>5239.848806015072</t>
  </si>
  <si>
    <t>ambER hoGaN</t>
  </si>
  <si>
    <t>Jose Campbell</t>
  </si>
  <si>
    <t>Stephens Inc</t>
  </si>
  <si>
    <t>43350.736666670884</t>
  </si>
  <si>
    <t>caSsaNdra DelACruz</t>
  </si>
  <si>
    <t>Robert Hill</t>
  </si>
  <si>
    <t>Henderson-Stephens</t>
  </si>
  <si>
    <t>29819.162903090608</t>
  </si>
  <si>
    <t>maRGARET CRoSbY</t>
  </si>
  <si>
    <t>Jeremy Myers</t>
  </si>
  <si>
    <t>Whitaker-Shea</t>
  </si>
  <si>
    <t>14585.477101717473</t>
  </si>
  <si>
    <t>AmaNda HiLL</t>
  </si>
  <si>
    <t>Matthew Wade</t>
  </si>
  <si>
    <t>and Gallegos Hall Rivera,</t>
  </si>
  <si>
    <t>37121.991452749644</t>
  </si>
  <si>
    <t>LauRa rice</t>
  </si>
  <si>
    <t>Maria Costa</t>
  </si>
  <si>
    <t>Brennan Mcdaniel, Mitchell and</t>
  </si>
  <si>
    <t>20728.813870521266</t>
  </si>
  <si>
    <t>SHAnNoN kim</t>
  </si>
  <si>
    <t>Adams-Simmons</t>
  </si>
  <si>
    <t>39988.48086325008</t>
  </si>
  <si>
    <t>JEFfReY SMItH</t>
  </si>
  <si>
    <t>Sara Smith</t>
  </si>
  <si>
    <t>Hoffman Brown and Schmidt,</t>
  </si>
  <si>
    <t>41138.99571297852</t>
  </si>
  <si>
    <t>jOhN SpArKS</t>
  </si>
  <si>
    <t>Nicole Logan</t>
  </si>
  <si>
    <t>Fields-Clements</t>
  </si>
  <si>
    <t>14190.41483907543</t>
  </si>
  <si>
    <t>ChARlES kELly</t>
  </si>
  <si>
    <t>Donna Olson</t>
  </si>
  <si>
    <t>Logan and Smith, Stevenson</t>
  </si>
  <si>
    <t>42651.698477443155</t>
  </si>
  <si>
    <t>dustIN WiLliAmSOn</t>
  </si>
  <si>
    <t>Anita Lang</t>
  </si>
  <si>
    <t>and Walker Kennedy, Miller</t>
  </si>
  <si>
    <t>39424.29572579298</t>
  </si>
  <si>
    <t>LISa bIrD</t>
  </si>
  <si>
    <t>Kent Blackburn</t>
  </si>
  <si>
    <t>47095.61267162125</t>
  </si>
  <si>
    <t>KaREn LOwery</t>
  </si>
  <si>
    <t>Kenneth Hall</t>
  </si>
  <si>
    <t>Lamb-Alexander</t>
  </si>
  <si>
    <t>5051.858679264046</t>
  </si>
  <si>
    <t>maRk MorRISon</t>
  </si>
  <si>
    <t>Victoria Carey</t>
  </si>
  <si>
    <t>Thompson-Turner</t>
  </si>
  <si>
    <t>22249.091351601717</t>
  </si>
  <si>
    <t>aShley HarPeR</t>
  </si>
  <si>
    <t>Parks-Williams</t>
  </si>
  <si>
    <t>47613.536045099674</t>
  </si>
  <si>
    <t>AUsTIn haMilToN</t>
  </si>
  <si>
    <t>Cox Ltd</t>
  </si>
  <si>
    <t>48191.03145076493</t>
  </si>
  <si>
    <t>jeNNIfEr eStrADA</t>
  </si>
  <si>
    <t>Jasmine Alvarez</t>
  </si>
  <si>
    <t>Edwards Sons and</t>
  </si>
  <si>
    <t>20831.412385450672</t>
  </si>
  <si>
    <t>FeLICiA PeTErsON</t>
  </si>
  <si>
    <t>Destiny Mason</t>
  </si>
  <si>
    <t>and Lopez Phillips, Rodriguez</t>
  </si>
  <si>
    <t>44005.76609067376</t>
  </si>
  <si>
    <t>RObeRT TERRY</t>
  </si>
  <si>
    <t>Elizabeth Howell</t>
  </si>
  <si>
    <t>Lozano PLC</t>
  </si>
  <si>
    <t>31153.319313293574</t>
  </si>
  <si>
    <t>liSA SANtOs</t>
  </si>
  <si>
    <t>Manuel Bates</t>
  </si>
  <si>
    <t>Howard and Moore, Blackburn</t>
  </si>
  <si>
    <t>37730.16651211011</t>
  </si>
  <si>
    <t>dAWN vAZqueZ</t>
  </si>
  <si>
    <t>Andrea Lopez</t>
  </si>
  <si>
    <t>36339.93542733727</t>
  </si>
  <si>
    <t>rIcharD anThoNY</t>
  </si>
  <si>
    <t>Kathleen Taylor</t>
  </si>
  <si>
    <t>Nelson, and Webb Anderson</t>
  </si>
  <si>
    <t>42497.77582404871</t>
  </si>
  <si>
    <t>reBeCCA rObINsOn</t>
  </si>
  <si>
    <t>Lewis and Nelson Farmer,</t>
  </si>
  <si>
    <t>23964.71412767455</t>
  </si>
  <si>
    <t>jOrdan NUneZ</t>
  </si>
  <si>
    <t>Cheryl Rojas</t>
  </si>
  <si>
    <t>Carpenter-Bailey</t>
  </si>
  <si>
    <t>21565.815739104375</t>
  </si>
  <si>
    <t>mrs. naNCY BEnNeTt</t>
  </si>
  <si>
    <t>Tamara Gibson</t>
  </si>
  <si>
    <t>and Lin, Friedman Lopez</t>
  </si>
  <si>
    <t>41549.10846833397</t>
  </si>
  <si>
    <t>RoNald rOBBiNS</t>
  </si>
  <si>
    <t>John Cline</t>
  </si>
  <si>
    <t>Flowers-Gonzalez</t>
  </si>
  <si>
    <t>26285.183571649708</t>
  </si>
  <si>
    <t>mArIssA watSoN</t>
  </si>
  <si>
    <t>25133.620175082386</t>
  </si>
  <si>
    <t>AmanDA gUERrErO</t>
  </si>
  <si>
    <t>Jody Wolf</t>
  </si>
  <si>
    <t>39397.29864177562</t>
  </si>
  <si>
    <t>JeNNIfEr BlAir</t>
  </si>
  <si>
    <t>Rhonda Hall</t>
  </si>
  <si>
    <t>Meyers Group</t>
  </si>
  <si>
    <t>43195.179650074</t>
  </si>
  <si>
    <t>NicoLe PhiLlips</t>
  </si>
  <si>
    <t>Lori Brock</t>
  </si>
  <si>
    <t>Carter-Hawkins</t>
  </si>
  <si>
    <t>10748.22563560289</t>
  </si>
  <si>
    <t>tAmMY harRIS</t>
  </si>
  <si>
    <t>4540.321943883412</t>
  </si>
  <si>
    <t>JEremiah fReEmAn</t>
  </si>
  <si>
    <t>Dillon Wood</t>
  </si>
  <si>
    <t>Castaneda Terrell, and Rodriguez</t>
  </si>
  <si>
    <t>44934.958769899735</t>
  </si>
  <si>
    <t>emILy mItChELL</t>
  </si>
  <si>
    <t>Hughes PLC</t>
  </si>
  <si>
    <t>4592.800700137961</t>
  </si>
  <si>
    <t>ryAN RYAN</t>
  </si>
  <si>
    <t>Stephanie Singh</t>
  </si>
  <si>
    <t>and Mitchell Dean Coleman,</t>
  </si>
  <si>
    <t>25918.7142087551</t>
  </si>
  <si>
    <t>rObERt HArRiS</t>
  </si>
  <si>
    <t>Debra Herrera</t>
  </si>
  <si>
    <t>Higgins LLC</t>
  </si>
  <si>
    <t>34754.060114182714</t>
  </si>
  <si>
    <t>PATrIcIa lee</t>
  </si>
  <si>
    <t>Whitney Lutz</t>
  </si>
  <si>
    <t>Mathews Sons and</t>
  </si>
  <si>
    <t>30535.5287099088</t>
  </si>
  <si>
    <t>ranDall gArciA</t>
  </si>
  <si>
    <t>Lindsay Newman</t>
  </si>
  <si>
    <t>Johnson-Strong</t>
  </si>
  <si>
    <t>47487.70894462213</t>
  </si>
  <si>
    <t>zACHARY AlVarEz</t>
  </si>
  <si>
    <t>Andrew Tucker</t>
  </si>
  <si>
    <t>20186.741485019465</t>
  </si>
  <si>
    <t>PamelA bURKe</t>
  </si>
  <si>
    <t>Jennifer Gardner</t>
  </si>
  <si>
    <t>Graves Jones and Cruz,</t>
  </si>
  <si>
    <t>13799.198545447778</t>
  </si>
  <si>
    <t>brANdY MooRe</t>
  </si>
  <si>
    <t>Jaime Foster</t>
  </si>
  <si>
    <t>PLC Waters</t>
  </si>
  <si>
    <t>41596.70156692109</t>
  </si>
  <si>
    <t>JoSeph sNYdER</t>
  </si>
  <si>
    <t>Mr. Collin Barr</t>
  </si>
  <si>
    <t>Mills-Brown</t>
  </si>
  <si>
    <t>7834.359155826561</t>
  </si>
  <si>
    <t>rebecCA NgUyEN</t>
  </si>
  <si>
    <t>Brittany Cook</t>
  </si>
  <si>
    <t>21835.315078377964</t>
  </si>
  <si>
    <t>rEBecca saNCHez</t>
  </si>
  <si>
    <t>Parker Howard</t>
  </si>
  <si>
    <t>44039.045414918466</t>
  </si>
  <si>
    <t>kAtHy jonEs</t>
  </si>
  <si>
    <t>Kirk Miller</t>
  </si>
  <si>
    <t>Larson-Olson</t>
  </si>
  <si>
    <t>46520.12944586969</t>
  </si>
  <si>
    <t>NaNcY GonZaLes</t>
  </si>
  <si>
    <t>Jonathan Stephenson</t>
  </si>
  <si>
    <t>Chapman-Smith</t>
  </si>
  <si>
    <t>8150.596968727452</t>
  </si>
  <si>
    <t>PAmelA THoMAS</t>
  </si>
  <si>
    <t>Taylor May</t>
  </si>
  <si>
    <t>Gutierrez-Black</t>
  </si>
  <si>
    <t>25600.492383263972</t>
  </si>
  <si>
    <t>deniSE MillEr</t>
  </si>
  <si>
    <t>Lisa Marshall</t>
  </si>
  <si>
    <t>Cunningham-Gonzalez</t>
  </si>
  <si>
    <t>43651.63608242732</t>
  </si>
  <si>
    <t>tony FOWLer</t>
  </si>
  <si>
    <t>Margaret Butler</t>
  </si>
  <si>
    <t>Sons and Medina</t>
  </si>
  <si>
    <t>6983.955342142205</t>
  </si>
  <si>
    <t>JOSEpH mOra</t>
  </si>
  <si>
    <t>Rachel Walsh</t>
  </si>
  <si>
    <t>12445.418175320041</t>
  </si>
  <si>
    <t>nATALIE BroWN</t>
  </si>
  <si>
    <t>33025.62985329406</t>
  </si>
  <si>
    <t>JAsOn sAnchEz</t>
  </si>
  <si>
    <t>Brandon Collins</t>
  </si>
  <si>
    <t>and Carter, Mitchell Mendoza</t>
  </si>
  <si>
    <t>46936.410166852744</t>
  </si>
  <si>
    <t>nicOLe MurRAy</t>
  </si>
  <si>
    <t>Gary Benjamin</t>
  </si>
  <si>
    <t>Henry Savage, and Cooper</t>
  </si>
  <si>
    <t>19019.094234058357</t>
  </si>
  <si>
    <t>WEndY bRigHt</t>
  </si>
  <si>
    <t>Melissa Perez</t>
  </si>
  <si>
    <t>Wilson Inc</t>
  </si>
  <si>
    <t>11832.780928759028</t>
  </si>
  <si>
    <t>mIcHEAL TAYlOR</t>
  </si>
  <si>
    <t>Maddox-Adams</t>
  </si>
  <si>
    <t>21491.7055918902</t>
  </si>
  <si>
    <t>Amy JeNSEN</t>
  </si>
  <si>
    <t>Jose Joseph</t>
  </si>
  <si>
    <t>Harrison-Nielsen</t>
  </si>
  <si>
    <t>38378.082140847626</t>
  </si>
  <si>
    <t>MaRia PatTeRson</t>
  </si>
  <si>
    <t>Mark Wright</t>
  </si>
  <si>
    <t>39565.76452206188</t>
  </si>
  <si>
    <t>ColLEEn grImes</t>
  </si>
  <si>
    <t>Alexandra Case</t>
  </si>
  <si>
    <t>Travis, and Rocha Alvarez</t>
  </si>
  <si>
    <t>47224.16023720562</t>
  </si>
  <si>
    <t>mIrANda RodRiGUez</t>
  </si>
  <si>
    <t>Jose Taylor</t>
  </si>
  <si>
    <t>May and Sons</t>
  </si>
  <si>
    <t>29560.302760495433</t>
  </si>
  <si>
    <t>rYan NElSon</t>
  </si>
  <si>
    <t>Stephanie Pena</t>
  </si>
  <si>
    <t>Johnson Allen Brown, and</t>
  </si>
  <si>
    <t>20756.30324358551</t>
  </si>
  <si>
    <t>dAvId RoDRiGueZ</t>
  </si>
  <si>
    <t>Mercedes Walker</t>
  </si>
  <si>
    <t>Ayala Clark, Buchanan and</t>
  </si>
  <si>
    <t>45432.094200550855</t>
  </si>
  <si>
    <t>rAcheL rODriGuez</t>
  </si>
  <si>
    <t>Shawn Carroll</t>
  </si>
  <si>
    <t>Sanchez-Keller</t>
  </si>
  <si>
    <t>35916.86960550069</t>
  </si>
  <si>
    <t>alBERT jenSEn</t>
  </si>
  <si>
    <t>Amy Woodard</t>
  </si>
  <si>
    <t>Clark-Patrick</t>
  </si>
  <si>
    <t>45575.15821497091</t>
  </si>
  <si>
    <t>JOel wIlLIams</t>
  </si>
  <si>
    <t>Aimee Sosa</t>
  </si>
  <si>
    <t>King Greer, and Gonzalez</t>
  </si>
  <si>
    <t>13165.672455838096</t>
  </si>
  <si>
    <t>JEFfREy MidDLetOn</t>
  </si>
  <si>
    <t>Jacob Long</t>
  </si>
  <si>
    <t>Mckinney-Miller</t>
  </si>
  <si>
    <t>12153.384287469891</t>
  </si>
  <si>
    <t>paulA gUTiErrez</t>
  </si>
  <si>
    <t>Sarah Schneider</t>
  </si>
  <si>
    <t>Ortiz-Fuentes</t>
  </si>
  <si>
    <t>31720.73382241244</t>
  </si>
  <si>
    <t>cOltoN DyER</t>
  </si>
  <si>
    <t>Hall, Williams Powell and</t>
  </si>
  <si>
    <t>31582.596520268457</t>
  </si>
  <si>
    <t>ChRIsTOpHeR bOnD</t>
  </si>
  <si>
    <t>Michele Torres</t>
  </si>
  <si>
    <t>and Harris, Huang Travis</t>
  </si>
  <si>
    <t>31446.983377506454</t>
  </si>
  <si>
    <t>THomaS smiTh</t>
  </si>
  <si>
    <t>Charles Rivers</t>
  </si>
  <si>
    <t>Rios, Harrell and Ferguson</t>
  </si>
  <si>
    <t>42819.6439434855</t>
  </si>
  <si>
    <t>joRdan eDWarDs</t>
  </si>
  <si>
    <t>Henry Turner</t>
  </si>
  <si>
    <t>Morgan Saunders, Benjamin and</t>
  </si>
  <si>
    <t>19255.956409215694</t>
  </si>
  <si>
    <t>aDRIAN pHam</t>
  </si>
  <si>
    <t>John Flores</t>
  </si>
  <si>
    <t>and Hudson, Kim Morris</t>
  </si>
  <si>
    <t>45233.75763978879</t>
  </si>
  <si>
    <t>katHLEeN rObeRTs</t>
  </si>
  <si>
    <t>Michelle Case</t>
  </si>
  <si>
    <t>Kelly and Mendoza, Faulkner</t>
  </si>
  <si>
    <t>29541.985402926104</t>
  </si>
  <si>
    <t>SAraH sAlaZar</t>
  </si>
  <si>
    <t>Michelle Ramirez</t>
  </si>
  <si>
    <t>Turner-Glover</t>
  </si>
  <si>
    <t>27790.174355131163</t>
  </si>
  <si>
    <t>ChRIstOpheR MenDeZ</t>
  </si>
  <si>
    <t>Nicole Conway</t>
  </si>
  <si>
    <t>Thompson, Oliver and Robles</t>
  </si>
  <si>
    <t>18487.45672734132</t>
  </si>
  <si>
    <t>ALBeRT ReED</t>
  </si>
  <si>
    <t>Lynn Ltd</t>
  </si>
  <si>
    <t>23477.71274320915</t>
  </si>
  <si>
    <t>THomAs PHIllIpS</t>
  </si>
  <si>
    <t>and Martin, Davidson Cox</t>
  </si>
  <si>
    <t>48274.34862731334</t>
  </si>
  <si>
    <t>lIsA ARNOld</t>
  </si>
  <si>
    <t>and Beard Carlson, Ortiz</t>
  </si>
  <si>
    <t>5059.559208852766</t>
  </si>
  <si>
    <t>RObErtO wRigHT</t>
  </si>
  <si>
    <t>April Rowe</t>
  </si>
  <si>
    <t>15398.07336376489</t>
  </si>
  <si>
    <t>mr. jOSEPH MEjIA MD</t>
  </si>
  <si>
    <t>Karina Jimenez</t>
  </si>
  <si>
    <t>and Mata Glenn, Smith</t>
  </si>
  <si>
    <t>38514.83486443817</t>
  </si>
  <si>
    <t>weNdy NICHolS</t>
  </si>
  <si>
    <t>Mary Mendez</t>
  </si>
  <si>
    <t>38166.17994555292</t>
  </si>
  <si>
    <t>josEph GaRciA</t>
  </si>
  <si>
    <t>Sandra Guerra</t>
  </si>
  <si>
    <t>45674.459201497215</t>
  </si>
  <si>
    <t>JOSHuA mcdaniEl</t>
  </si>
  <si>
    <t>Laura Ballard</t>
  </si>
  <si>
    <t>16190.085391595652</t>
  </si>
  <si>
    <t>LIndA gONzalEs</t>
  </si>
  <si>
    <t>Gary Fox</t>
  </si>
  <si>
    <t>Browning-Black</t>
  </si>
  <si>
    <t>39145.712375469746</t>
  </si>
  <si>
    <t>cALVin WHiTe</t>
  </si>
  <si>
    <t>Linda Sexton</t>
  </si>
  <si>
    <t>Alvarez Sons and</t>
  </si>
  <si>
    <t>36378.26070366677</t>
  </si>
  <si>
    <t>LiNDseY DouGLAS</t>
  </si>
  <si>
    <t>and Rhodes, Johnston West</t>
  </si>
  <si>
    <t>14328.995404424131</t>
  </si>
  <si>
    <t>chRiStophER GrEEN</t>
  </si>
  <si>
    <t>Tina Rangel</t>
  </si>
  <si>
    <t>Campos-Barry</t>
  </si>
  <si>
    <t>17271.34869970929</t>
  </si>
  <si>
    <t>mArCuS GreeN</t>
  </si>
  <si>
    <t>Karen Myers</t>
  </si>
  <si>
    <t>13073.80896398411</t>
  </si>
  <si>
    <t>Robert JoHNsON</t>
  </si>
  <si>
    <t>Sons and Williams</t>
  </si>
  <si>
    <t>30926.643027964245</t>
  </si>
  <si>
    <t>cHaRleS SHEPheRd</t>
  </si>
  <si>
    <t>Rojas Williams and Rodriguez,</t>
  </si>
  <si>
    <t>28067.0497301579</t>
  </si>
  <si>
    <t>SaMANTHA valENCia</t>
  </si>
  <si>
    <t>Christina Guzman</t>
  </si>
  <si>
    <t>and Johnson Buck Silva,</t>
  </si>
  <si>
    <t>25048.499535557356</t>
  </si>
  <si>
    <t>ERiC PErKins</t>
  </si>
  <si>
    <t>Daniel Oconnell</t>
  </si>
  <si>
    <t>Smith Jones Cook, and</t>
  </si>
  <si>
    <t>29451.822968420376</t>
  </si>
  <si>
    <t>mAriE wHiTe</t>
  </si>
  <si>
    <t>Andrew Morris</t>
  </si>
  <si>
    <t>37912.08651021415</t>
  </si>
  <si>
    <t>tHOmas FiTZPAtrICk</t>
  </si>
  <si>
    <t>Matthew Perez</t>
  </si>
  <si>
    <t>LLC Huffman</t>
  </si>
  <si>
    <t>38676.51558482234</t>
  </si>
  <si>
    <t>BaiLeY JAcKsON</t>
  </si>
  <si>
    <t>Christie Hurst</t>
  </si>
  <si>
    <t>Frye Gray, Rogers and</t>
  </si>
  <si>
    <t>45495.75150582338</t>
  </si>
  <si>
    <t>mAURICe WiLliAMs</t>
  </si>
  <si>
    <t>Christopher Tran</t>
  </si>
  <si>
    <t>Reynolds-Weiss</t>
  </si>
  <si>
    <t>22365.52211420202</t>
  </si>
  <si>
    <t>jOsHuA fIGUeROa</t>
  </si>
  <si>
    <t>Gabriel Morgan</t>
  </si>
  <si>
    <t>Smith-Alvarez</t>
  </si>
  <si>
    <t>16318.903674804285</t>
  </si>
  <si>
    <t>kImBERly vAUghN</t>
  </si>
  <si>
    <t>Stephanie Pope</t>
  </si>
  <si>
    <t>and Smith, Fisher Kelly</t>
  </si>
  <si>
    <t>38846.89675665455</t>
  </si>
  <si>
    <t>JaMeS WOoD</t>
  </si>
  <si>
    <t>44906.17899608299</t>
  </si>
  <si>
    <t>AlISon cOhEN</t>
  </si>
  <si>
    <t>Joseph Gonzalez</t>
  </si>
  <si>
    <t>and Harris, Drake Allen</t>
  </si>
  <si>
    <t>38816.68031759179</t>
  </si>
  <si>
    <t>MR. JOhn shepheRD</t>
  </si>
  <si>
    <t>Carlos Thompson</t>
  </si>
  <si>
    <t>18245.611973277642</t>
  </si>
  <si>
    <t>BRyaN bYrd</t>
  </si>
  <si>
    <t>Ashley Jennings</t>
  </si>
  <si>
    <t>Reilly-Maynard</t>
  </si>
  <si>
    <t>29103.748273469944</t>
  </si>
  <si>
    <t>JennIfER HERrEra</t>
  </si>
  <si>
    <t>Crystal Jones</t>
  </si>
  <si>
    <t>Graves and Christensen Bautista,</t>
  </si>
  <si>
    <t>17831.43251346248</t>
  </si>
  <si>
    <t>wiLlIAM ROjas</t>
  </si>
  <si>
    <t>Gregory Richardson</t>
  </si>
  <si>
    <t>23185.9052932361</t>
  </si>
  <si>
    <t>jenNIFEr TAYlOR</t>
  </si>
  <si>
    <t>Wright-Franco</t>
  </si>
  <si>
    <t>43569.61389084173</t>
  </si>
  <si>
    <t>aarOn edWArDs</t>
  </si>
  <si>
    <t>Sherri Gibson</t>
  </si>
  <si>
    <t>Miller-Rivas</t>
  </si>
  <si>
    <t>23452.508839182137</t>
  </si>
  <si>
    <t>ashLey GRIFfIN</t>
  </si>
  <si>
    <t>Sheri Gomez</t>
  </si>
  <si>
    <t>47638.596382662174</t>
  </si>
  <si>
    <t>GlEnda chAvEZ</t>
  </si>
  <si>
    <t>Jodi Smith</t>
  </si>
  <si>
    <t>Rhodes Decker, and Daniel</t>
  </si>
  <si>
    <t>24409.26330257024</t>
  </si>
  <si>
    <t>Frank McCULLOuGh</t>
  </si>
  <si>
    <t>Brian Schroeder</t>
  </si>
  <si>
    <t>14087.107708557422</t>
  </si>
  <si>
    <t>josHua nORMaN</t>
  </si>
  <si>
    <t>Matthew Dougherty</t>
  </si>
  <si>
    <t>PLC Wall</t>
  </si>
  <si>
    <t>26212.35515626849</t>
  </si>
  <si>
    <t>bROokE MClaUgHLIn</t>
  </si>
  <si>
    <t>Jessica Armstrong</t>
  </si>
  <si>
    <t>West Rojas, and Grant</t>
  </si>
  <si>
    <t>8823.05402707063</t>
  </si>
  <si>
    <t>karen tHOmPSON</t>
  </si>
  <si>
    <t>Marissa Smith</t>
  </si>
  <si>
    <t>Anderson Holmes and Smith,</t>
  </si>
  <si>
    <t>46318.46731587649</t>
  </si>
  <si>
    <t>TrOy STEvenSON</t>
  </si>
  <si>
    <t>Mitchell Baker</t>
  </si>
  <si>
    <t>Cox Sons and</t>
  </si>
  <si>
    <t>33952.47731279652</t>
  </si>
  <si>
    <t>DAniElLE CalHouN</t>
  </si>
  <si>
    <t>Victoria Hall</t>
  </si>
  <si>
    <t>PLC Webb</t>
  </si>
  <si>
    <t>49056.989532447755</t>
  </si>
  <si>
    <t>kriSTen wasHinGTON</t>
  </si>
  <si>
    <t>Amy Becker</t>
  </si>
  <si>
    <t>Walter Mcguire, and Lynch</t>
  </si>
  <si>
    <t>35025.02808765083</t>
  </si>
  <si>
    <t>jOSEPh STEpHenson</t>
  </si>
  <si>
    <t>Amanda Little</t>
  </si>
  <si>
    <t>Barnett PLC</t>
  </si>
  <si>
    <t>15291.226692272003</t>
  </si>
  <si>
    <t>vAnessa BaRRy</t>
  </si>
  <si>
    <t>Eric Rodriguez</t>
  </si>
  <si>
    <t>Wright-Harris</t>
  </si>
  <si>
    <t>44818.13990069455</t>
  </si>
  <si>
    <t>JamEs WArd</t>
  </si>
  <si>
    <t>41658.846531457704</t>
  </si>
  <si>
    <t>joSHua fueNTeS</t>
  </si>
  <si>
    <t>Carol Pierce</t>
  </si>
  <si>
    <t>952.0379191464406</t>
  </si>
  <si>
    <t>kElly gibSoN</t>
  </si>
  <si>
    <t>Jeffrey Cruz</t>
  </si>
  <si>
    <t>Taylor and Watts, Ellis</t>
  </si>
  <si>
    <t>3596.5073269739555</t>
  </si>
  <si>
    <t>BRIan WIlkinS</t>
  </si>
  <si>
    <t>Warren-Hubbard</t>
  </si>
  <si>
    <t>16732.442337328484</t>
  </si>
  <si>
    <t>NIcOlE GArDNer</t>
  </si>
  <si>
    <t>Michele Blake</t>
  </si>
  <si>
    <t>English, and Cherry Meyer</t>
  </si>
  <si>
    <t>515.107195094517</t>
  </si>
  <si>
    <t>KathrYn Li</t>
  </si>
  <si>
    <t>Harry Greene</t>
  </si>
  <si>
    <t>41969.59650492949</t>
  </si>
  <si>
    <t>LinDsEY aLlen</t>
  </si>
  <si>
    <t>Melissa Parker</t>
  </si>
  <si>
    <t>Fields-Koch</t>
  </si>
  <si>
    <t>47164.31479628705</t>
  </si>
  <si>
    <t>WEnDy skinner</t>
  </si>
  <si>
    <t>Roberts, and George Garcia</t>
  </si>
  <si>
    <t>29478.352767572545</t>
  </si>
  <si>
    <t>CRAIG LEStEr</t>
  </si>
  <si>
    <t>Frank Molina</t>
  </si>
  <si>
    <t>Hunt Morris, Boyle and</t>
  </si>
  <si>
    <t>18426.567475052096</t>
  </si>
  <si>
    <t>kaTeLyn MArtiN</t>
  </si>
  <si>
    <t>Harry Robinson</t>
  </si>
  <si>
    <t>16249.828395836576</t>
  </si>
  <si>
    <t>RyaN JACKSOn</t>
  </si>
  <si>
    <t>Morales Ltd</t>
  </si>
  <si>
    <t>35442.7222067768</t>
  </si>
  <si>
    <t>BraNdOn pONce</t>
  </si>
  <si>
    <t>Luke Patterson</t>
  </si>
  <si>
    <t>Tate Group</t>
  </si>
  <si>
    <t>8334.076556731823</t>
  </si>
  <si>
    <t>MadEliNE YaNG</t>
  </si>
  <si>
    <t>Christopher Moreno</t>
  </si>
  <si>
    <t>Scott Edwards, Rose and</t>
  </si>
  <si>
    <t>16050.783639771136</t>
  </si>
  <si>
    <t>NaTAliE DElGaDo</t>
  </si>
  <si>
    <t>Jacob Hurst</t>
  </si>
  <si>
    <t>Mendoza, White and Hernandez</t>
  </si>
  <si>
    <t>24941.118059912296</t>
  </si>
  <si>
    <t>dAVID burtON</t>
  </si>
  <si>
    <t>Nancy Long</t>
  </si>
  <si>
    <t>Haley Davis and Morris,</t>
  </si>
  <si>
    <t>26205.25583744716</t>
  </si>
  <si>
    <t>mAria CARTeR</t>
  </si>
  <si>
    <t>Matthew Adams</t>
  </si>
  <si>
    <t>Gonzales-Wilkins</t>
  </si>
  <si>
    <t>4446.648427513205</t>
  </si>
  <si>
    <t>aNgIE bUckLeY</t>
  </si>
  <si>
    <t>Curry Sons and</t>
  </si>
  <si>
    <t>22353.09616078119</t>
  </si>
  <si>
    <t>Cody mOoRe</t>
  </si>
  <si>
    <t>Cameron Garcia</t>
  </si>
  <si>
    <t>and Little Fowler Bush,</t>
  </si>
  <si>
    <t>6752.80632556596</t>
  </si>
  <si>
    <t>maRk VArGAS</t>
  </si>
  <si>
    <t>Eric Campbell</t>
  </si>
  <si>
    <t>Duran Adams and Mitchell,</t>
  </si>
  <si>
    <t>8022.103987434331</t>
  </si>
  <si>
    <t>NiChoLe gARCiA</t>
  </si>
  <si>
    <t>Jeremy Beck</t>
  </si>
  <si>
    <t>and Sons Bailey</t>
  </si>
  <si>
    <t>4757.581681140104</t>
  </si>
  <si>
    <t>bEnJaMin HERNANDEZ</t>
  </si>
  <si>
    <t>Ryan Meyer</t>
  </si>
  <si>
    <t>Russell-Salazar</t>
  </si>
  <si>
    <t>11380.050526622954</t>
  </si>
  <si>
    <t>JOShUA HANcocK</t>
  </si>
  <si>
    <t>and Valdez Watkins Andrews,</t>
  </si>
  <si>
    <t>24826.95444503303</t>
  </si>
  <si>
    <t>FRAnk MARTINez</t>
  </si>
  <si>
    <t>Williams-White</t>
  </si>
  <si>
    <t>13651.587853881541</t>
  </si>
  <si>
    <t>adRiaN HaRdiN</t>
  </si>
  <si>
    <t>Inc Cole</t>
  </si>
  <si>
    <t>23975.086657662927</t>
  </si>
  <si>
    <t>LAura haRVEY</t>
  </si>
  <si>
    <t>Philip Harding</t>
  </si>
  <si>
    <t>Andrade, and Wagner Schneider</t>
  </si>
  <si>
    <t>20721.838380665195</t>
  </si>
  <si>
    <t>MIchaeL WILsOn</t>
  </si>
  <si>
    <t>Jonathan Bryan</t>
  </si>
  <si>
    <t>and Adams, Johnston Brock</t>
  </si>
  <si>
    <t>29313.97506122706</t>
  </si>
  <si>
    <t>DEbra cOffEY</t>
  </si>
  <si>
    <t>Alan Rubio</t>
  </si>
  <si>
    <t>Henry-Bradford</t>
  </si>
  <si>
    <t>26254.58138568035</t>
  </si>
  <si>
    <t>PamEla kEllY</t>
  </si>
  <si>
    <t>Thomas Kirk</t>
  </si>
  <si>
    <t>Beck and Martinez, Salinas</t>
  </si>
  <si>
    <t>24321.454451715494</t>
  </si>
  <si>
    <t>vERonica GonzAleZ</t>
  </si>
  <si>
    <t>Travis Frank</t>
  </si>
  <si>
    <t>Frank-Briggs</t>
  </si>
  <si>
    <t>44714.5881157559</t>
  </si>
  <si>
    <t>DeBOraH YAtes</t>
  </si>
  <si>
    <t>Dylan Meadows</t>
  </si>
  <si>
    <t>Gomez, and Carpenter Velasquez</t>
  </si>
  <si>
    <t>29749.269521825816</t>
  </si>
  <si>
    <t>michAEl waRren</t>
  </si>
  <si>
    <t>Nathan Landry</t>
  </si>
  <si>
    <t>Garcia Higgins and Young,</t>
  </si>
  <si>
    <t>24056.18392747037</t>
  </si>
  <si>
    <t>joAnNE sCott</t>
  </si>
  <si>
    <t>Regina Hines MD</t>
  </si>
  <si>
    <t>29643.90307194058</t>
  </si>
  <si>
    <t>ChRIsTOPhER sIMPson</t>
  </si>
  <si>
    <t>Mr. John Adkins</t>
  </si>
  <si>
    <t>Martinez, Campbell and Brock</t>
  </si>
  <si>
    <t>32141.597674111705</t>
  </si>
  <si>
    <t>WEndY FREDERicK</t>
  </si>
  <si>
    <t>Anna Swanson</t>
  </si>
  <si>
    <t>and Barrett, Johnson Estes</t>
  </si>
  <si>
    <t>31962.232541604957</t>
  </si>
  <si>
    <t>JeFFrEY EsPinOzA</t>
  </si>
  <si>
    <t>Adam Turner</t>
  </si>
  <si>
    <t>Lambert LLC</t>
  </si>
  <si>
    <t>34124.90510968759</t>
  </si>
  <si>
    <t>LAwRenCE GoulD</t>
  </si>
  <si>
    <t>Laura Decker</t>
  </si>
  <si>
    <t>34941.52197254832</t>
  </si>
  <si>
    <t>LEon saNDERs</t>
  </si>
  <si>
    <t>Adam Nelson</t>
  </si>
  <si>
    <t>and Salinas, Li Hayden</t>
  </si>
  <si>
    <t>43401.38288354194</t>
  </si>
  <si>
    <t>NiCoLE mUrraY</t>
  </si>
  <si>
    <t>46002.915967630084</t>
  </si>
  <si>
    <t>wILlIam sULLIVan</t>
  </si>
  <si>
    <t>Megan Acevedo</t>
  </si>
  <si>
    <t>8253.17424300478</t>
  </si>
  <si>
    <t>BaRbarA wAlLaCE</t>
  </si>
  <si>
    <t>John Rojas</t>
  </si>
  <si>
    <t>Cook, and Clark Chandler</t>
  </si>
  <si>
    <t>46447.1370931657</t>
  </si>
  <si>
    <t>AndREW RoBERtS</t>
  </si>
  <si>
    <t>Hailey Pollard</t>
  </si>
  <si>
    <t>31780.526212961606</t>
  </si>
  <si>
    <t>kaTie DanIel</t>
  </si>
  <si>
    <t>Julia Reeves</t>
  </si>
  <si>
    <t>Price, Rivas Fitzpatrick and</t>
  </si>
  <si>
    <t>25263.341591877623</t>
  </si>
  <si>
    <t>JAMIE LOwErY</t>
  </si>
  <si>
    <t>Carla Rodriguez</t>
  </si>
  <si>
    <t>Jones-Henry</t>
  </si>
  <si>
    <t>35334.168316265874</t>
  </si>
  <si>
    <t>MARY WAlter</t>
  </si>
  <si>
    <t>Jack Mendez</t>
  </si>
  <si>
    <t>Gray Booker and King,</t>
  </si>
  <si>
    <t>50174.621901254395</t>
  </si>
  <si>
    <t>dOmINIc EvEREtt</t>
  </si>
  <si>
    <t>Ashley Martinez</t>
  </si>
  <si>
    <t>and Mccoy, Wyatt Williams</t>
  </si>
  <si>
    <t>43943.59254205601</t>
  </si>
  <si>
    <t>aMy MILlEr</t>
  </si>
  <si>
    <t>Jeffrey Lewis</t>
  </si>
  <si>
    <t>19441.99500814538</t>
  </si>
  <si>
    <t>JImMy YoUng</t>
  </si>
  <si>
    <t>Adam Downs</t>
  </si>
  <si>
    <t>and Smith Johnson, Clayton</t>
  </si>
  <si>
    <t>38479.75842794884</t>
  </si>
  <si>
    <t>bRIaN patTERSON dDS</t>
  </si>
  <si>
    <t>Mr. David Pierce</t>
  </si>
  <si>
    <t>Garcia-Crawford</t>
  </si>
  <si>
    <t>18460.915625636153</t>
  </si>
  <si>
    <t>LiNDA aNdrEWs</t>
  </si>
  <si>
    <t>Christopher Norris</t>
  </si>
  <si>
    <t>Campbell Ltd</t>
  </si>
  <si>
    <t>12525.039651800034</t>
  </si>
  <si>
    <t>SaNdRA ThompsOn</t>
  </si>
  <si>
    <t>Dennis Wagner</t>
  </si>
  <si>
    <t>Phillips, Conner Johnson and</t>
  </si>
  <si>
    <t>21878.976404806817</t>
  </si>
  <si>
    <t>JAmes hENrY</t>
  </si>
  <si>
    <t>Mark Hickman DVM</t>
  </si>
  <si>
    <t>Rogers-Nelson</t>
  </si>
  <si>
    <t>22000.332072110494</t>
  </si>
  <si>
    <t>stePheN BroWniNg</t>
  </si>
  <si>
    <t>Bruce Torres Jr.</t>
  </si>
  <si>
    <t>and Holland Watkins Copeland,</t>
  </si>
  <si>
    <t>48182.71808916077</t>
  </si>
  <si>
    <t>NATAliE cRAIg</t>
  </si>
  <si>
    <t>Christopher Mejia</t>
  </si>
  <si>
    <t>Martinez-Myers</t>
  </si>
  <si>
    <t>46719.740639386815</t>
  </si>
  <si>
    <t>marY FOX</t>
  </si>
  <si>
    <t>Shawn Ramirez</t>
  </si>
  <si>
    <t>37389.12996551691</t>
  </si>
  <si>
    <t>jAmeS frazIer</t>
  </si>
  <si>
    <t>Tina Faulkner</t>
  </si>
  <si>
    <t>Clark Pruitt, and Hoffman</t>
  </si>
  <si>
    <t>35954.90072113814</t>
  </si>
  <si>
    <t>aNGElA COLlins</t>
  </si>
  <si>
    <t>Heather Foster</t>
  </si>
  <si>
    <t>Valdez-Hamilton</t>
  </si>
  <si>
    <t>24141.284326757297</t>
  </si>
  <si>
    <t>TayloR BaRnES</t>
  </si>
  <si>
    <t>Kenneth Coleman</t>
  </si>
  <si>
    <t>Martinez and Lee, Oliver</t>
  </si>
  <si>
    <t>31797.319719436546</t>
  </si>
  <si>
    <t>JEsSIca WIllIAmS</t>
  </si>
  <si>
    <t>Rebekah Schmidt</t>
  </si>
  <si>
    <t>Roberts-Mason</t>
  </si>
  <si>
    <t>26829.281688515468</t>
  </si>
  <si>
    <t>mElVin JOhNsoN</t>
  </si>
  <si>
    <t>Spencer Nelson</t>
  </si>
  <si>
    <t>and Mosley, Bennett Fletcher</t>
  </si>
  <si>
    <t>28688.41584898717</t>
  </si>
  <si>
    <t>chRiStOphER bOyD</t>
  </si>
  <si>
    <t>Rachel Mcdaniel</t>
  </si>
  <si>
    <t>Weber-Moss</t>
  </si>
  <si>
    <t>27987.16963826164</t>
  </si>
  <si>
    <t>LYnn riOs</t>
  </si>
  <si>
    <t>Sharon Walters</t>
  </si>
  <si>
    <t>Woodward, White and Fischer</t>
  </si>
  <si>
    <t>46235.75216701363</t>
  </si>
  <si>
    <t>frAncEs phIlLIpS</t>
  </si>
  <si>
    <t>Stevens-Jones</t>
  </si>
  <si>
    <t>15036.373278598696</t>
  </si>
  <si>
    <t>cOLliN haRvEy</t>
  </si>
  <si>
    <t>Jordan Rosario</t>
  </si>
  <si>
    <t>Young-Davis</t>
  </si>
  <si>
    <t>23024.050557942137</t>
  </si>
  <si>
    <t>ScOTt sANchEZ</t>
  </si>
  <si>
    <t>Troy Gonzales</t>
  </si>
  <si>
    <t>Reed Lucero, and Perez</t>
  </si>
  <si>
    <t>23582.14918450351</t>
  </si>
  <si>
    <t>amaNDA WILsoN</t>
  </si>
  <si>
    <t>Bryan Kelly</t>
  </si>
  <si>
    <t>Frye LLC</t>
  </si>
  <si>
    <t>31210.77128761833</t>
  </si>
  <si>
    <t>ELIZAbETH nELSon</t>
  </si>
  <si>
    <t>Sierra Henderson</t>
  </si>
  <si>
    <t>12887.756418934816</t>
  </si>
  <si>
    <t>rOGER PaCE</t>
  </si>
  <si>
    <t>Justin Steele</t>
  </si>
  <si>
    <t>14117.867144777894</t>
  </si>
  <si>
    <t>jaCoB GilBErt</t>
  </si>
  <si>
    <t>Shannon Friedman</t>
  </si>
  <si>
    <t>Torres-Cain</t>
  </si>
  <si>
    <t>19924.27937042193</t>
  </si>
  <si>
    <t>baRBARa MeNdOZa</t>
  </si>
  <si>
    <t>Michelle Leon</t>
  </si>
  <si>
    <t>Knight-Stone</t>
  </si>
  <si>
    <t>25441.1860682711</t>
  </si>
  <si>
    <t>larRy wILLIAms</t>
  </si>
  <si>
    <t>Felicia Gray</t>
  </si>
  <si>
    <t>Valenzuela Robinson, and Juarez</t>
  </si>
  <si>
    <t>43419.8448748624</t>
  </si>
  <si>
    <t>StEphaNie Luna</t>
  </si>
  <si>
    <t>Kelly Townsend</t>
  </si>
  <si>
    <t>Dean-Blair</t>
  </si>
  <si>
    <t>45570.963494121424</t>
  </si>
  <si>
    <t>denniS KELLeR</t>
  </si>
  <si>
    <t>Sarah Leach</t>
  </si>
  <si>
    <t>Turner Wright Fischer, and</t>
  </si>
  <si>
    <t>26799.723502437195</t>
  </si>
  <si>
    <t>sHaWN hAlE</t>
  </si>
  <si>
    <t>Susan Newton</t>
  </si>
  <si>
    <t>and Gould Lopez Watts,</t>
  </si>
  <si>
    <t>6147.97494957948</t>
  </si>
  <si>
    <t>REgINALd bYrd</t>
  </si>
  <si>
    <t>Brian Ruiz</t>
  </si>
  <si>
    <t>Guerra and Escobar Schultz,</t>
  </si>
  <si>
    <t>6117.614426276266</t>
  </si>
  <si>
    <t>matthEW WrigHT</t>
  </si>
  <si>
    <t>Dana Gonzales</t>
  </si>
  <si>
    <t>Ortiz-Watts</t>
  </si>
  <si>
    <t>30257.13015486912</t>
  </si>
  <si>
    <t>tamMY FRAnk</t>
  </si>
  <si>
    <t>Kathy Bartlett</t>
  </si>
  <si>
    <t>LLC Elliott</t>
  </si>
  <si>
    <t>30781.284599240997</t>
  </si>
  <si>
    <t>MRS. SAMaNThA DOrSey</t>
  </si>
  <si>
    <t>Danielle Bentley</t>
  </si>
  <si>
    <t>39786.376754848825</t>
  </si>
  <si>
    <t>dAnIEllE SaNChEz</t>
  </si>
  <si>
    <t>Mindy Vaughn</t>
  </si>
  <si>
    <t>41003.821570737724</t>
  </si>
  <si>
    <t>PaMElA JeNKInS</t>
  </si>
  <si>
    <t>Kelly Lindsey</t>
  </si>
  <si>
    <t>Powell-Ponce</t>
  </si>
  <si>
    <t>14822.644121895737</t>
  </si>
  <si>
    <t>heatHeR HANEY</t>
  </si>
  <si>
    <t>Crystal Young</t>
  </si>
  <si>
    <t>Inc Waters</t>
  </si>
  <si>
    <t>20519.648756499235</t>
  </si>
  <si>
    <t>COuRtnEy bRewEr</t>
  </si>
  <si>
    <t>Owens and Wilson, Smith</t>
  </si>
  <si>
    <t>29654.478391442306</t>
  </si>
  <si>
    <t>AnDReA pEtERS</t>
  </si>
  <si>
    <t>Mr. Malik Velasquez DDS</t>
  </si>
  <si>
    <t>Bullock Sons and</t>
  </si>
  <si>
    <t>14845.09570089727</t>
  </si>
  <si>
    <t>joSHua FOWlEr</t>
  </si>
  <si>
    <t>Elizabeth Rivera</t>
  </si>
  <si>
    <t>Cunningham and Powers, Nolan</t>
  </si>
  <si>
    <t>48541.33687565184</t>
  </si>
  <si>
    <t>MADELINE roDRIGueZ</t>
  </si>
  <si>
    <t>Robin Howell</t>
  </si>
  <si>
    <t>Gonzales, Sharp Hernandez and</t>
  </si>
  <si>
    <t>20119.93006200373</t>
  </si>
  <si>
    <t>NAtaLIE mCCoNnELl</t>
  </si>
  <si>
    <t>Rodney Ortiz</t>
  </si>
  <si>
    <t>Patton-Griffin</t>
  </si>
  <si>
    <t>18500.167705034695</t>
  </si>
  <si>
    <t>jennIFER WoodWARd</t>
  </si>
  <si>
    <t>Rachel Vasquez</t>
  </si>
  <si>
    <t>Nixon Garcia, and Tucker</t>
  </si>
  <si>
    <t>43767.911074383504</t>
  </si>
  <si>
    <t>mIKE mcGUIrE</t>
  </si>
  <si>
    <t>Heidi Hernandez</t>
  </si>
  <si>
    <t>Spencer-Berger</t>
  </si>
  <si>
    <t>11979.065794066464</t>
  </si>
  <si>
    <t>DaniEL ChanG</t>
  </si>
  <si>
    <t>Brandon Moses</t>
  </si>
  <si>
    <t>Knight Fisher, and Vaughn</t>
  </si>
  <si>
    <t>3157.139849700432</t>
  </si>
  <si>
    <t>JEFFRey hAle</t>
  </si>
  <si>
    <t>Chavez and Flores Barton,</t>
  </si>
  <si>
    <t>8914.337468290738</t>
  </si>
  <si>
    <t>BrIAN HAll</t>
  </si>
  <si>
    <t>and Leonard Sons</t>
  </si>
  <si>
    <t>14734.610387601382</t>
  </si>
  <si>
    <t>britTANY CAmpBElL</t>
  </si>
  <si>
    <t>Stephen Hudson</t>
  </si>
  <si>
    <t>36615.319383115224</t>
  </si>
  <si>
    <t>Julie sImOn</t>
  </si>
  <si>
    <t>Travis Eaton MD</t>
  </si>
  <si>
    <t>Andrews and Juarez Parks,</t>
  </si>
  <si>
    <t>1225.8138551934637</t>
  </si>
  <si>
    <t>BONNIE BlAnkENshiP</t>
  </si>
  <si>
    <t>Zachary Sanchez</t>
  </si>
  <si>
    <t>Mendez-Sherman</t>
  </si>
  <si>
    <t>24286.633046291976</t>
  </si>
  <si>
    <t>dAnA BRoWn</t>
  </si>
  <si>
    <t>Christine Parker</t>
  </si>
  <si>
    <t>Moon and Sexton, Perry</t>
  </si>
  <si>
    <t>19165.541173757825</t>
  </si>
  <si>
    <t>stepHaNIe bUTleR</t>
  </si>
  <si>
    <t>Ricardo Baker</t>
  </si>
  <si>
    <t>34841.526279194724</t>
  </si>
  <si>
    <t>hEiDi ChaN</t>
  </si>
  <si>
    <t>Joseph Sims</t>
  </si>
  <si>
    <t>Gates-Lin</t>
  </si>
  <si>
    <t>46113.96498116629</t>
  </si>
  <si>
    <t>mArgarEt NELSON</t>
  </si>
  <si>
    <t>Amanda Clements</t>
  </si>
  <si>
    <t>Lyons and Foster Rodgers,</t>
  </si>
  <si>
    <t>30128.150071639302</t>
  </si>
  <si>
    <t>DaNIeL cABrerA</t>
  </si>
  <si>
    <t>Eric Smith</t>
  </si>
  <si>
    <t>Campbell, Chavez and Parsons</t>
  </si>
  <si>
    <t>7022.552524321879</t>
  </si>
  <si>
    <t>eRiK MIlLer</t>
  </si>
  <si>
    <t>Fry-Miles</t>
  </si>
  <si>
    <t>7398.079926520379</t>
  </si>
  <si>
    <t>MARY hIlL</t>
  </si>
  <si>
    <t>Mrs. Rachel Robinson MD</t>
  </si>
  <si>
    <t>26657.61462152029</t>
  </si>
  <si>
    <t>haLEy EnGLISh</t>
  </si>
  <si>
    <t>Elizabeth Little</t>
  </si>
  <si>
    <t>Norman Chapman Mejia, and</t>
  </si>
  <si>
    <t>21436.11842437121</t>
  </si>
  <si>
    <t>CHeRYl balL</t>
  </si>
  <si>
    <t>Joseph Dodson</t>
  </si>
  <si>
    <t>Myers-Gutierrez</t>
  </si>
  <si>
    <t>1623.1536697871647</t>
  </si>
  <si>
    <t>joYcE MoRRIS</t>
  </si>
  <si>
    <t>Ross Sandoval</t>
  </si>
  <si>
    <t>Group Maxwell</t>
  </si>
  <si>
    <t>38182.89619327612</t>
  </si>
  <si>
    <t>aMY duFfY</t>
  </si>
  <si>
    <t>Meredith Drake</t>
  </si>
  <si>
    <t>29480.07357504013</t>
  </si>
  <si>
    <t>Erin HoffMan</t>
  </si>
  <si>
    <t>Christopher Ingram</t>
  </si>
  <si>
    <t>Delgado and Mendoza Munoz,</t>
  </si>
  <si>
    <t>36291.91572417843</t>
  </si>
  <si>
    <t>aaRoN DaveNpORT</t>
  </si>
  <si>
    <t>Brianna Wheeler</t>
  </si>
  <si>
    <t>and Gill, Wilkerson Davis</t>
  </si>
  <si>
    <t>18372.322965770913</t>
  </si>
  <si>
    <t>MIcHELlE gUTIErReZ</t>
  </si>
  <si>
    <t>Matthew Holland MD</t>
  </si>
  <si>
    <t>Mccormick Inc</t>
  </si>
  <si>
    <t>39490.934049082265</t>
  </si>
  <si>
    <t>JaMeS lee</t>
  </si>
  <si>
    <t>Tammy Orozco</t>
  </si>
  <si>
    <t>19832.258005883523</t>
  </si>
  <si>
    <t>daNIeL bURgESS</t>
  </si>
  <si>
    <t>Frank Pena</t>
  </si>
  <si>
    <t>Johnson and Holt Young,</t>
  </si>
  <si>
    <t>50410.05234242181</t>
  </si>
  <si>
    <t>aMandA HoWaRD</t>
  </si>
  <si>
    <t>Beth Burgess</t>
  </si>
  <si>
    <t>Sons Drake and</t>
  </si>
  <si>
    <t>22642.779512618417</t>
  </si>
  <si>
    <t>ROY wIlLiaMS</t>
  </si>
  <si>
    <t>Mr. Jay Wilson</t>
  </si>
  <si>
    <t>Brown-Martin</t>
  </si>
  <si>
    <t>38895.7202960958</t>
  </si>
  <si>
    <t>SHARI wAteRs</t>
  </si>
  <si>
    <t>21925.40233670688</t>
  </si>
  <si>
    <t>HARolD nElSON</t>
  </si>
  <si>
    <t>Craig-Navarro</t>
  </si>
  <si>
    <t>18353.49578516058</t>
  </si>
  <si>
    <t>kylE pHELpS</t>
  </si>
  <si>
    <t>Andrew Anderson</t>
  </si>
  <si>
    <t>Bennett-Kidd</t>
  </si>
  <si>
    <t>6559.19837133906</t>
  </si>
  <si>
    <t>WILLIam SchmItT</t>
  </si>
  <si>
    <t>Brian Carter</t>
  </si>
  <si>
    <t>24972.10195319767</t>
  </si>
  <si>
    <t>KImBErLy smItH</t>
  </si>
  <si>
    <t>Chad Williams</t>
  </si>
  <si>
    <t>Ingram Howard and Huber,</t>
  </si>
  <si>
    <t>9209.202232192252</t>
  </si>
  <si>
    <t>DONna tHoMAS</t>
  </si>
  <si>
    <t>Paul Castillo</t>
  </si>
  <si>
    <t>Mills-Clark</t>
  </si>
  <si>
    <t>1856.7792106927693</t>
  </si>
  <si>
    <t>BrIttAnY YORK</t>
  </si>
  <si>
    <t>Lawrence Cross</t>
  </si>
  <si>
    <t>and Golden Johnson, Burns</t>
  </si>
  <si>
    <t>7413.883205396356</t>
  </si>
  <si>
    <t>KaTHryn OrTIZ</t>
  </si>
  <si>
    <t>and Mitchell Nelson, Levy</t>
  </si>
  <si>
    <t>2147.6089298311836</t>
  </si>
  <si>
    <t>CyntHia WELcH</t>
  </si>
  <si>
    <t>Jason Flowers</t>
  </si>
  <si>
    <t>29053.115865082433</t>
  </si>
  <si>
    <t>DYLan hiLl</t>
  </si>
  <si>
    <t>Jennifer Kline</t>
  </si>
  <si>
    <t>Navarro-Deleon</t>
  </si>
  <si>
    <t>11462.858972979398</t>
  </si>
  <si>
    <t>pATRIck joNES</t>
  </si>
  <si>
    <t>Steven Strickland</t>
  </si>
  <si>
    <t>Cabrera-Moore</t>
  </si>
  <si>
    <t>39138.5882540104</t>
  </si>
  <si>
    <t>jacOb ThorntON</t>
  </si>
  <si>
    <t>Luna-Anderson</t>
  </si>
  <si>
    <t>45110.662327537</t>
  </si>
  <si>
    <t>TrACY williaMs</t>
  </si>
  <si>
    <t>Haas and Ho Riley,</t>
  </si>
  <si>
    <t>13093.253124667865</t>
  </si>
  <si>
    <t>TAmmIE MaYS</t>
  </si>
  <si>
    <t>Raymond Finley</t>
  </si>
  <si>
    <t>40125.124032779226</t>
  </si>
  <si>
    <t>THOmas MORGan</t>
  </si>
  <si>
    <t>Alan Michael</t>
  </si>
  <si>
    <t>Scott-Clark</t>
  </si>
  <si>
    <t>25844.391545733164</t>
  </si>
  <si>
    <t>EDwaRD ARNOLD</t>
  </si>
  <si>
    <t>Guerrero-Johnson</t>
  </si>
  <si>
    <t>4664.838152468574</t>
  </si>
  <si>
    <t>CAssaNDra cASTillO</t>
  </si>
  <si>
    <t>Kaitlyn Collier</t>
  </si>
  <si>
    <t>Murphy and Torres Gilbert,</t>
  </si>
  <si>
    <t>31270.075905230966</t>
  </si>
  <si>
    <t>braDLeY WIlkiNS</t>
  </si>
  <si>
    <t>Lori Jackson</t>
  </si>
  <si>
    <t>Powell-Bailey</t>
  </si>
  <si>
    <t>48664.89913801008</t>
  </si>
  <si>
    <t>krISTin GATEs</t>
  </si>
  <si>
    <t>Thomas Bishop</t>
  </si>
  <si>
    <t>13530.165644046141</t>
  </si>
  <si>
    <t>KATHrYN coOK</t>
  </si>
  <si>
    <t>William Lopez</t>
  </si>
  <si>
    <t>Russell-Gardner</t>
  </si>
  <si>
    <t>42570.08781609065</t>
  </si>
  <si>
    <t>miCHAeL JAcKsON</t>
  </si>
  <si>
    <t>Alejandro Oneal</t>
  </si>
  <si>
    <t>16626.256802071362</t>
  </si>
  <si>
    <t>deSTINy BrOwn</t>
  </si>
  <si>
    <t>Dr. Dawn Williams DDS</t>
  </si>
  <si>
    <t>PLC Williamson</t>
  </si>
  <si>
    <t>25909.6445640764</t>
  </si>
  <si>
    <t>JAMes laRSoN</t>
  </si>
  <si>
    <t>Kimberly Ramos</t>
  </si>
  <si>
    <t>Alvarez, Vasquez and Price</t>
  </si>
  <si>
    <t>17200.392975709336</t>
  </si>
  <si>
    <t>MATThEW casTAnEDa</t>
  </si>
  <si>
    <t>Stephens-Stevens</t>
  </si>
  <si>
    <t>12079.95082999114</t>
  </si>
  <si>
    <t>jACk wiLsON</t>
  </si>
  <si>
    <t>Christina Nguyen</t>
  </si>
  <si>
    <t>Rojas-Simpson</t>
  </si>
  <si>
    <t>12851.660639651325</t>
  </si>
  <si>
    <t>Sean BaKeR</t>
  </si>
  <si>
    <t>Dominique Ward</t>
  </si>
  <si>
    <t>Mcdaniel-Serrano</t>
  </si>
  <si>
    <t>46238.62407681273</t>
  </si>
  <si>
    <t>riChARd dElEON</t>
  </si>
  <si>
    <t>Caitlin Wallace</t>
  </si>
  <si>
    <t>Martinez Knight, and Harper</t>
  </si>
  <si>
    <t>36411.80487095156</t>
  </si>
  <si>
    <t>DavId WIlliS</t>
  </si>
  <si>
    <t>Zachary Carlson</t>
  </si>
  <si>
    <t>Henderson, and Williams Peterson</t>
  </si>
  <si>
    <t>49005.504941947</t>
  </si>
  <si>
    <t>AndREW leE</t>
  </si>
  <si>
    <t>Michael Stewart</t>
  </si>
  <si>
    <t>Velazquez-Ross</t>
  </si>
  <si>
    <t>38416.36076485851</t>
  </si>
  <si>
    <t>FreD fReEMaN</t>
  </si>
  <si>
    <t>Jones Finley Stein, and</t>
  </si>
  <si>
    <t>46174.98498522439</t>
  </si>
  <si>
    <t>susaN bOwMaN</t>
  </si>
  <si>
    <t>Mary Kaiser</t>
  </si>
  <si>
    <t>Patterson LLC</t>
  </si>
  <si>
    <t>46686.55134137864</t>
  </si>
  <si>
    <t>NiColE GUERreRO</t>
  </si>
  <si>
    <t>Henry Nelson</t>
  </si>
  <si>
    <t>Sons and Barnes</t>
  </si>
  <si>
    <t>42310.477239612</t>
  </si>
  <si>
    <t>steVe MEJia</t>
  </si>
  <si>
    <t>Amanda Moon</t>
  </si>
  <si>
    <t>Ltd Vang</t>
  </si>
  <si>
    <t>47788.856682319536</t>
  </si>
  <si>
    <t>cHRISTiNe tOdD</t>
  </si>
  <si>
    <t>Harris-Freeman</t>
  </si>
  <si>
    <t>32838.57369724702</t>
  </si>
  <si>
    <t>ERIn brOwn</t>
  </si>
  <si>
    <t>Jamie Case</t>
  </si>
  <si>
    <t>Savage LLC</t>
  </si>
  <si>
    <t>33889.44610648673</t>
  </si>
  <si>
    <t>CaitLYN RoDRiGUez</t>
  </si>
  <si>
    <t>Scott Maxwell</t>
  </si>
  <si>
    <t>Gray and Murphy, Gray</t>
  </si>
  <si>
    <t>48394.541878875905</t>
  </si>
  <si>
    <t>jaMes YOUng Dds</t>
  </si>
  <si>
    <t>Carl Smith</t>
  </si>
  <si>
    <t>Stone-Zuniga</t>
  </si>
  <si>
    <t>41049.31180304465</t>
  </si>
  <si>
    <t>trEvOr ANdErsOn</t>
  </si>
  <si>
    <t>Lisa Esparza</t>
  </si>
  <si>
    <t>Buckley-Hess</t>
  </si>
  <si>
    <t>25353.05319442238</t>
  </si>
  <si>
    <t>jamEs johnSon</t>
  </si>
  <si>
    <t>Peter Myers</t>
  </si>
  <si>
    <t>Allen-Scott</t>
  </si>
  <si>
    <t>24084.67109346678</t>
  </si>
  <si>
    <t>rOBeRt FRaziEr</t>
  </si>
  <si>
    <t>Matthew Warren</t>
  </si>
  <si>
    <t>30063.93466953465</t>
  </si>
  <si>
    <t>CHEryl MOore</t>
  </si>
  <si>
    <t>and Coleman Pace West,</t>
  </si>
  <si>
    <t>33655.998849133</t>
  </si>
  <si>
    <t>lEonard HaYES</t>
  </si>
  <si>
    <t>Kimberly Mccoy</t>
  </si>
  <si>
    <t>Short-Williams</t>
  </si>
  <si>
    <t>44619.24814087884</t>
  </si>
  <si>
    <t>ELizabeth LewIS</t>
  </si>
  <si>
    <t>Debbie Kelly</t>
  </si>
  <si>
    <t>Miller Reyes, and Pugh</t>
  </si>
  <si>
    <t>16695.61286972317</t>
  </si>
  <si>
    <t>jUStiN frEeMan</t>
  </si>
  <si>
    <t>Nathan Choi</t>
  </si>
  <si>
    <t>46267.64201756275</t>
  </si>
  <si>
    <t>MegAN WIlliAms</t>
  </si>
  <si>
    <t>Michael Reyes</t>
  </si>
  <si>
    <t>Jones-Schwartz</t>
  </si>
  <si>
    <t>37955.83795302106</t>
  </si>
  <si>
    <t>NATaliE RiCHarD</t>
  </si>
  <si>
    <t>Debra Harrison MD</t>
  </si>
  <si>
    <t>Bell Group</t>
  </si>
  <si>
    <t>27783.138554967638</t>
  </si>
  <si>
    <t>cHELsea BradFoRD</t>
  </si>
  <si>
    <t>Christine Johnston</t>
  </si>
  <si>
    <t>James Martin Fischer, and</t>
  </si>
  <si>
    <t>17279.572393827446</t>
  </si>
  <si>
    <t>jorDAn SmitH</t>
  </si>
  <si>
    <t>Peter Ball</t>
  </si>
  <si>
    <t>36459.351659161744</t>
  </si>
  <si>
    <t>JOsHUA BRowN</t>
  </si>
  <si>
    <t>Keith Olson</t>
  </si>
  <si>
    <t>10471.528049749268</t>
  </si>
  <si>
    <t>DAniEl joHnSoN</t>
  </si>
  <si>
    <t>Linda Torres</t>
  </si>
  <si>
    <t>Vargas, and Evans Case</t>
  </si>
  <si>
    <t>45521.25278271264</t>
  </si>
  <si>
    <t>JEssE mCcoY</t>
  </si>
  <si>
    <t>Jordan Barber DVM</t>
  </si>
  <si>
    <t>and Rodriguez, Richards Strickland</t>
  </si>
  <si>
    <t>43068.181496662415</t>
  </si>
  <si>
    <t>daVId HOLlaND</t>
  </si>
  <si>
    <t>Ariana Walton</t>
  </si>
  <si>
    <t>Inc Sampson</t>
  </si>
  <si>
    <t>17402.359194331882</t>
  </si>
  <si>
    <t>stephEn aceVEDo</t>
  </si>
  <si>
    <t>Timothy Casey</t>
  </si>
  <si>
    <t>and Mason, Conway Scott</t>
  </si>
  <si>
    <t>31369.229614902753</t>
  </si>
  <si>
    <t>daViD morgAn</t>
  </si>
  <si>
    <t>Melvin Bowman</t>
  </si>
  <si>
    <t>Haas Thomas and Payne,</t>
  </si>
  <si>
    <t>47038.05310291409</t>
  </si>
  <si>
    <t>aNNe vELAZQUez</t>
  </si>
  <si>
    <t>Bradley Navarro</t>
  </si>
  <si>
    <t>Murray Andrews, Davidson and</t>
  </si>
  <si>
    <t>11901.89415584179</t>
  </si>
  <si>
    <t>cYNTHIa Owens</t>
  </si>
  <si>
    <t>John Suarez</t>
  </si>
  <si>
    <t>5780.708046698886</t>
  </si>
  <si>
    <t>whItNEy aLleN</t>
  </si>
  <si>
    <t>Isaac Hampton</t>
  </si>
  <si>
    <t>Ayers Tran Brown, and</t>
  </si>
  <si>
    <t>10648.568677636425</t>
  </si>
  <si>
    <t>caRLA riverA</t>
  </si>
  <si>
    <t>Monique Hardy</t>
  </si>
  <si>
    <t>Johnson, Kane Johnson and</t>
  </si>
  <si>
    <t>35538.508474727794</t>
  </si>
  <si>
    <t>aRiel jonES</t>
  </si>
  <si>
    <t>Kerri White</t>
  </si>
  <si>
    <t>Mays-Boone</t>
  </si>
  <si>
    <t>11831.666401318258</t>
  </si>
  <si>
    <t>jAmES BaUEr</t>
  </si>
  <si>
    <t>Lisa Cox</t>
  </si>
  <si>
    <t>Taylor-Mccoy</t>
  </si>
  <si>
    <t>15633.650374900972</t>
  </si>
  <si>
    <t>rOBeRt harriS</t>
  </si>
  <si>
    <t>Michelle Rios</t>
  </si>
  <si>
    <t>PLC Wilson</t>
  </si>
  <si>
    <t>31839.334594618165</t>
  </si>
  <si>
    <t>MRs. mIcheLLe MOORe Md</t>
  </si>
  <si>
    <t>41980.30188010762</t>
  </si>
  <si>
    <t>jamEs Garcia</t>
  </si>
  <si>
    <t>Joshua Cohen</t>
  </si>
  <si>
    <t>Sons and Shepherd</t>
  </si>
  <si>
    <t>28966.4291732731</t>
  </si>
  <si>
    <t>WEndY dAViS</t>
  </si>
  <si>
    <t>Diana Ramirez</t>
  </si>
  <si>
    <t>Davis-Gill</t>
  </si>
  <si>
    <t>36181.38344294366</t>
  </si>
  <si>
    <t>kenNeTH stonE</t>
  </si>
  <si>
    <t>Katie Carney</t>
  </si>
  <si>
    <t>4511.1427144489735</t>
  </si>
  <si>
    <t>jOsHua mOORe</t>
  </si>
  <si>
    <t>Danny Downs</t>
  </si>
  <si>
    <t>Hampton-Miller</t>
  </si>
  <si>
    <t>19625.76480543503</t>
  </si>
  <si>
    <t>elizAbETH WARE</t>
  </si>
  <si>
    <t>Richard Allen</t>
  </si>
  <si>
    <t>Benson-Pacheco</t>
  </si>
  <si>
    <t>12838.633693868293</t>
  </si>
  <si>
    <t>stePhanie cONlEy</t>
  </si>
  <si>
    <t>Amy Gay</t>
  </si>
  <si>
    <t>Kane-Cervantes</t>
  </si>
  <si>
    <t>5088.256550437183</t>
  </si>
  <si>
    <t>PatRiCk cox</t>
  </si>
  <si>
    <t>Donald Barnes</t>
  </si>
  <si>
    <t>and Frederick Ellis, Mcgee</t>
  </si>
  <si>
    <t>9367.713942750785</t>
  </si>
  <si>
    <t>kimbeRLY LAWRenCE</t>
  </si>
  <si>
    <t>Jonathan Moreno</t>
  </si>
  <si>
    <t>Moore-Weiss</t>
  </si>
  <si>
    <t>42205.7988749173</t>
  </si>
  <si>
    <t>sUSAn LiTTLE</t>
  </si>
  <si>
    <t>Betty Bullock</t>
  </si>
  <si>
    <t>12044.570681219042</t>
  </si>
  <si>
    <t>tAMaRA leAcH</t>
  </si>
  <si>
    <t>Casey Davis</t>
  </si>
  <si>
    <t>and Lopez Moore Evans,</t>
  </si>
  <si>
    <t>45282.93896034506</t>
  </si>
  <si>
    <t>mElISSA peNnINgTOn</t>
  </si>
  <si>
    <t>Elizabeth Reed</t>
  </si>
  <si>
    <t>12352.592696965958</t>
  </si>
  <si>
    <t>DAnIel WAShINgtOn</t>
  </si>
  <si>
    <t>Blake Lopez</t>
  </si>
  <si>
    <t>Watson-Johnson</t>
  </si>
  <si>
    <t>25751.644025897887</t>
  </si>
  <si>
    <t>RaymOND PowelL</t>
  </si>
  <si>
    <t>22318.730478646663</t>
  </si>
  <si>
    <t>chaRleS roBINSoN</t>
  </si>
  <si>
    <t>Megan Fernandez</t>
  </si>
  <si>
    <t>2576.17037252383</t>
  </si>
  <si>
    <t>cHRIStOPHEr wEbeR</t>
  </si>
  <si>
    <t>Nicholas Guerra</t>
  </si>
  <si>
    <t>Duncan Sandoval Brown, and</t>
  </si>
  <si>
    <t>16534.719524405304</t>
  </si>
  <si>
    <t>joSHUa GEOrge</t>
  </si>
  <si>
    <t>Hernandez, Contreras and Pierce</t>
  </si>
  <si>
    <t>43507.77083907413</t>
  </si>
  <si>
    <t>naThAn viLLARReAL</t>
  </si>
  <si>
    <t>and Bruce Williams, Miller</t>
  </si>
  <si>
    <t>25721.634066967534</t>
  </si>
  <si>
    <t>Jamie HarMON</t>
  </si>
  <si>
    <t>Luis Pacheco</t>
  </si>
  <si>
    <t>Ford, Schroeder Young and</t>
  </si>
  <si>
    <t>39705.84110399588</t>
  </si>
  <si>
    <t>TimoTHY TRaviS</t>
  </si>
  <si>
    <t>Ruth Jacobs</t>
  </si>
  <si>
    <t>49436.55693075491</t>
  </si>
  <si>
    <t>sTePHAniE BrOwN</t>
  </si>
  <si>
    <t>Sandra Taylor</t>
  </si>
  <si>
    <t>Shields Group</t>
  </si>
  <si>
    <t>20825.770530734702</t>
  </si>
  <si>
    <t>AnNetTE fOrBEs</t>
  </si>
  <si>
    <t>Amanda Mcintyre</t>
  </si>
  <si>
    <t>LLC White</t>
  </si>
  <si>
    <t>5616.707848536937</t>
  </si>
  <si>
    <t>aSHlEY Lee</t>
  </si>
  <si>
    <t>Timothy Anderson</t>
  </si>
  <si>
    <t>9725.33546779055</t>
  </si>
  <si>
    <t>BrIAN ChApman</t>
  </si>
  <si>
    <t>Anthony Brooks</t>
  </si>
  <si>
    <t>Pollard-Moore</t>
  </si>
  <si>
    <t>31960.620921832586</t>
  </si>
  <si>
    <t>apRIl joNeS</t>
  </si>
  <si>
    <t>15528.373245424591</t>
  </si>
  <si>
    <t>dR. JamIe mOore ddS</t>
  </si>
  <si>
    <t>15965.713177760506</t>
  </si>
  <si>
    <t>JeremiaH NelsoN</t>
  </si>
  <si>
    <t>Ronald Fowler</t>
  </si>
  <si>
    <t>Mendez-Robinson</t>
  </si>
  <si>
    <t>2534.0926418526733</t>
  </si>
  <si>
    <t>LinDa JohNsON</t>
  </si>
  <si>
    <t>Kenneth Moore</t>
  </si>
  <si>
    <t>26637.097133617586</t>
  </si>
  <si>
    <t>REbekaH CHASE</t>
  </si>
  <si>
    <t>Emily Watkins</t>
  </si>
  <si>
    <t>Powell, Lopez Osborne and</t>
  </si>
  <si>
    <t>49809.03178340473</t>
  </si>
  <si>
    <t>NAnCY kelleY</t>
  </si>
  <si>
    <t>Brian Hensley</t>
  </si>
  <si>
    <t>Greer-Cortez</t>
  </si>
  <si>
    <t>16992.159657588374</t>
  </si>
  <si>
    <t>RObErT wILliS</t>
  </si>
  <si>
    <t>Elizabeth Perkins</t>
  </si>
  <si>
    <t>Malone-Stout</t>
  </si>
  <si>
    <t>39828.84354815885</t>
  </si>
  <si>
    <t>LUcaS WIlson</t>
  </si>
  <si>
    <t>Colton Kerr</t>
  </si>
  <si>
    <t>Haynes Ltd</t>
  </si>
  <si>
    <t>29643.810301760943</t>
  </si>
  <si>
    <t>stacEY Hanson</t>
  </si>
  <si>
    <t>Richard Moss</t>
  </si>
  <si>
    <t>Graham-Douglas</t>
  </si>
  <si>
    <t>4860.063475752731</t>
  </si>
  <si>
    <t>JAcob RuIZ</t>
  </si>
  <si>
    <t>Barbara Hall</t>
  </si>
  <si>
    <t>Rhodes-King</t>
  </si>
  <si>
    <t>35155.91849668284</t>
  </si>
  <si>
    <t>JESSe cLaRk</t>
  </si>
  <si>
    <t>Nicole Williams</t>
  </si>
  <si>
    <t>29986.095148986864</t>
  </si>
  <si>
    <t>JacqueliNE taylOR</t>
  </si>
  <si>
    <t>Jacob Cole</t>
  </si>
  <si>
    <t>45726.142715749185</t>
  </si>
  <si>
    <t>mATtHeW mayNArd</t>
  </si>
  <si>
    <t>Curtis Garner</t>
  </si>
  <si>
    <t>Wright Jones, and Ray</t>
  </si>
  <si>
    <t>11625.324885756445</t>
  </si>
  <si>
    <t>MARiSSA simmoNs</t>
  </si>
  <si>
    <t>Adam Walker</t>
  </si>
  <si>
    <t>Robinson Marshall Henry, and</t>
  </si>
  <si>
    <t>42166.815190926725</t>
  </si>
  <si>
    <t>meLiSSA Bell</t>
  </si>
  <si>
    <t>Miss Jennifer Glass DVM</t>
  </si>
  <si>
    <t>Hurley-Roach</t>
  </si>
  <si>
    <t>38163.12692412385</t>
  </si>
  <si>
    <t>lESlIe GRaHAm</t>
  </si>
  <si>
    <t>Christine Riley</t>
  </si>
  <si>
    <t>Harris Henson and Ellison,</t>
  </si>
  <si>
    <t>11176.910783662875</t>
  </si>
  <si>
    <t>ERneSt COchRan</t>
  </si>
  <si>
    <t>Dorothy Fisher</t>
  </si>
  <si>
    <t>and Brown Wood Montgomery,</t>
  </si>
  <si>
    <t>29778.14310888762</t>
  </si>
  <si>
    <t>ANDRea MillER</t>
  </si>
  <si>
    <t>Ltd Avery</t>
  </si>
  <si>
    <t>36042.290673983945</t>
  </si>
  <si>
    <t>bRANDoN nGuyen</t>
  </si>
  <si>
    <t>Justin Moore</t>
  </si>
  <si>
    <t>44802.30437670584</t>
  </si>
  <si>
    <t>mIChEAl tORREs PhD</t>
  </si>
  <si>
    <t>Jermaine Sullivan</t>
  </si>
  <si>
    <t>Hernandez-Villegas</t>
  </si>
  <si>
    <t>19700.1614856248</t>
  </si>
  <si>
    <t>shauN RoWe</t>
  </si>
  <si>
    <t>Courtney Baker</t>
  </si>
  <si>
    <t>Sons and Palmer</t>
  </si>
  <si>
    <t>41703.8651081692</t>
  </si>
  <si>
    <t>saRA burCH</t>
  </si>
  <si>
    <t>Michele Hensley</t>
  </si>
  <si>
    <t>Hoover Jimenez, and Smith</t>
  </si>
  <si>
    <t>2333.183134810316</t>
  </si>
  <si>
    <t>KEvin RuIz</t>
  </si>
  <si>
    <t>Sherry Washington</t>
  </si>
  <si>
    <t>1370.2556406996564</t>
  </si>
  <si>
    <t>sHaNe parKER</t>
  </si>
  <si>
    <t>16813.868217294334</t>
  </si>
  <si>
    <t>sARah fishEr</t>
  </si>
  <si>
    <t>Eric Massey</t>
  </si>
  <si>
    <t>and Wilson, Wright Moore</t>
  </si>
  <si>
    <t>19369.825312690107</t>
  </si>
  <si>
    <t>tYlEr walterS</t>
  </si>
  <si>
    <t>34018.240883655635</t>
  </si>
  <si>
    <t>HAILEy tOwnseND</t>
  </si>
  <si>
    <t>and Scott Beard Mckenzie,</t>
  </si>
  <si>
    <t>41425.14809297629</t>
  </si>
  <si>
    <t>aLeXandRIA aLvarez</t>
  </si>
  <si>
    <t>Leslie Rivera</t>
  </si>
  <si>
    <t>20174.392625286724</t>
  </si>
  <si>
    <t>HEathEr mCneIl</t>
  </si>
  <si>
    <t>Raven Cortez</t>
  </si>
  <si>
    <t>13150.555215001681</t>
  </si>
  <si>
    <t>sheLBy BUrNS</t>
  </si>
  <si>
    <t>Munoz Nguyen Marshall, and</t>
  </si>
  <si>
    <t>39224.72736363663</t>
  </si>
  <si>
    <t>AmY PArkEr</t>
  </si>
  <si>
    <t>and Nguyen Monroe Lang,</t>
  </si>
  <si>
    <t>23514.568281462416</t>
  </si>
  <si>
    <t>JEFFREy smitH</t>
  </si>
  <si>
    <t>John Garner</t>
  </si>
  <si>
    <t>7260.927494289497</t>
  </si>
  <si>
    <t>JOhn sinGLETON</t>
  </si>
  <si>
    <t>Brittany Moore MD</t>
  </si>
  <si>
    <t>10173.760727373407</t>
  </si>
  <si>
    <t>joHn COopeR</t>
  </si>
  <si>
    <t>Ryan Barker</t>
  </si>
  <si>
    <t>12672.718375656947</t>
  </si>
  <si>
    <t>keNNEth MoRa</t>
  </si>
  <si>
    <t>Elizabeth Holland</t>
  </si>
  <si>
    <t>Hartman-Shaw</t>
  </si>
  <si>
    <t>21974.30020303475</t>
  </si>
  <si>
    <t>toDD bAiLey</t>
  </si>
  <si>
    <t>Garcia-Payne</t>
  </si>
  <si>
    <t>37194.30591799747</t>
  </si>
  <si>
    <t>steVeN rICharD</t>
  </si>
  <si>
    <t>Dustin Ortiz</t>
  </si>
  <si>
    <t>and Nguyen Rodriguez, Elliott</t>
  </si>
  <si>
    <t>43431.31665002615</t>
  </si>
  <si>
    <t>TanYA ToDD</t>
  </si>
  <si>
    <t>Adam Mckinney</t>
  </si>
  <si>
    <t>and Owens Sons</t>
  </si>
  <si>
    <t>16955.561956710222</t>
  </si>
  <si>
    <t>anna smiTH</t>
  </si>
  <si>
    <t>Valdez-Wallace</t>
  </si>
  <si>
    <t>4698.309016390697</t>
  </si>
  <si>
    <t>PRiSCIlLA Weiss DvM</t>
  </si>
  <si>
    <t>Nichols Inc</t>
  </si>
  <si>
    <t>21728.219572031805</t>
  </si>
  <si>
    <t>EdWaRD RUssO</t>
  </si>
  <si>
    <t>Katelyn Gibson</t>
  </si>
  <si>
    <t>Ferguson Carter, Ortiz and</t>
  </si>
  <si>
    <t>31592.906935928633</t>
  </si>
  <si>
    <t>eDward cAin</t>
  </si>
  <si>
    <t>Cassandra Reyes</t>
  </si>
  <si>
    <t>Mclaughlin and Rich Miller,</t>
  </si>
  <si>
    <t>29326.430802172086</t>
  </si>
  <si>
    <t>MRs. MiCHElLe MClaugHlIN</t>
  </si>
  <si>
    <t>Sheryl Mccarthy</t>
  </si>
  <si>
    <t>Soto PLC</t>
  </si>
  <si>
    <t>49317.38500797137</t>
  </si>
  <si>
    <t>rACHEl MarTIn</t>
  </si>
  <si>
    <t>Berry-Flores</t>
  </si>
  <si>
    <t>10573.677523677576</t>
  </si>
  <si>
    <t>sanDRA CHRisTENSEN</t>
  </si>
  <si>
    <t>Rodney Harris</t>
  </si>
  <si>
    <t>White-Howard</t>
  </si>
  <si>
    <t>44955.500601746695</t>
  </si>
  <si>
    <t>asHley wILLIAmS</t>
  </si>
  <si>
    <t>Alison Martin</t>
  </si>
  <si>
    <t>Jones Thomas, and Norman</t>
  </si>
  <si>
    <t>48898.94707540859</t>
  </si>
  <si>
    <t>jenNifeR WAsHINGTON</t>
  </si>
  <si>
    <t>Charles Walker</t>
  </si>
  <si>
    <t>26931.472039740063</t>
  </si>
  <si>
    <t>roBErt MEDINA</t>
  </si>
  <si>
    <t>Alison Nash</t>
  </si>
  <si>
    <t>Stanton and Harding, Hicks</t>
  </si>
  <si>
    <t>18494.663890951702</t>
  </si>
  <si>
    <t>ANGElA cArLsOn</t>
  </si>
  <si>
    <t>Amber Shelton DDS</t>
  </si>
  <si>
    <t>18966.304324995665</t>
  </si>
  <si>
    <t>CHerYL johNSoN</t>
  </si>
  <si>
    <t>Maria Huynh</t>
  </si>
  <si>
    <t>Martin and Brown Stokes,</t>
  </si>
  <si>
    <t>46727.08799066796</t>
  </si>
  <si>
    <t>KeVIn joNes</t>
  </si>
  <si>
    <t>Kimberly Lynch</t>
  </si>
  <si>
    <t>Willis Martin, Watkins and</t>
  </si>
  <si>
    <t>43773.67974638571</t>
  </si>
  <si>
    <t>sHANnOn BAiLey</t>
  </si>
  <si>
    <t>Michael Lewis</t>
  </si>
  <si>
    <t>LLC Atkinson</t>
  </si>
  <si>
    <t>26112.282695243764</t>
  </si>
  <si>
    <t>chArlES moOre</t>
  </si>
  <si>
    <t>David Delgado</t>
  </si>
  <si>
    <t>46520.04938145661</t>
  </si>
  <si>
    <t>MAttHEW mUNoz</t>
  </si>
  <si>
    <t>Diane Castro</t>
  </si>
  <si>
    <t>Norris-Parker</t>
  </si>
  <si>
    <t>37934.473815416844</t>
  </si>
  <si>
    <t>LIsA MartIN</t>
  </si>
  <si>
    <t>Pamela Christian</t>
  </si>
  <si>
    <t>35634.22894166545</t>
  </si>
  <si>
    <t>sArA ANDeRSON</t>
  </si>
  <si>
    <t>Dawn Thompson</t>
  </si>
  <si>
    <t>Franco-Campos</t>
  </si>
  <si>
    <t>11803.488260648754</t>
  </si>
  <si>
    <t>wIlLiAm sIMmoNs</t>
  </si>
  <si>
    <t>Emily Ward</t>
  </si>
  <si>
    <t>34008.36481051424</t>
  </si>
  <si>
    <t>LIsA COrTeZ</t>
  </si>
  <si>
    <t>Hannah Durham</t>
  </si>
  <si>
    <t>Charles Sons and</t>
  </si>
  <si>
    <t>46781.736133670376</t>
  </si>
  <si>
    <t>luCaS greEn</t>
  </si>
  <si>
    <t>Bennett-Ramirez</t>
  </si>
  <si>
    <t>20493.74061586715</t>
  </si>
  <si>
    <t>ROBertO thomAS</t>
  </si>
  <si>
    <t>Christopher Myers</t>
  </si>
  <si>
    <t>Wallace Group</t>
  </si>
  <si>
    <t>30867.2996133973</t>
  </si>
  <si>
    <t>StePHAniE wOods</t>
  </si>
  <si>
    <t>Dillon Pittman</t>
  </si>
  <si>
    <t>Becker-Meyer</t>
  </si>
  <si>
    <t>34778.41242942687</t>
  </si>
  <si>
    <t>rhonDA allen</t>
  </si>
  <si>
    <t>Lauren Williams</t>
  </si>
  <si>
    <t>1347.957664778735</t>
  </si>
  <si>
    <t>anDReA diAZ</t>
  </si>
  <si>
    <t>Madeline Chandler</t>
  </si>
  <si>
    <t>Gutierrez-Frost</t>
  </si>
  <si>
    <t>36283.8612164722</t>
  </si>
  <si>
    <t>Linda peTTY</t>
  </si>
  <si>
    <t>Scott Osborne</t>
  </si>
  <si>
    <t>Ramos and Martin Scott,</t>
  </si>
  <si>
    <t>41860.270413815706</t>
  </si>
  <si>
    <t>JANeT cHoi</t>
  </si>
  <si>
    <t>Christina Martin</t>
  </si>
  <si>
    <t>Daniels-Powell</t>
  </si>
  <si>
    <t>34202.72482860358</t>
  </si>
  <si>
    <t>EDwARD THOmPson</t>
  </si>
  <si>
    <t>Gavin Lambert</t>
  </si>
  <si>
    <t>Inc Boyer</t>
  </si>
  <si>
    <t>18013.046177277334</t>
  </si>
  <si>
    <t>JeNNIFEr hodgE</t>
  </si>
  <si>
    <t>Jason Guerrero</t>
  </si>
  <si>
    <t>Brown-Jones</t>
  </si>
  <si>
    <t>8214.629734433713</t>
  </si>
  <si>
    <t>TONy wIllIAMs</t>
  </si>
  <si>
    <t>White Lee, and Cross</t>
  </si>
  <si>
    <t>11317.147613912864</t>
  </si>
  <si>
    <t>CALEB cLARk</t>
  </si>
  <si>
    <t>Kenneth Walls</t>
  </si>
  <si>
    <t>Thornton Group</t>
  </si>
  <si>
    <t>13341.563126452362</t>
  </si>
  <si>
    <t>MERcEdeS WEBer</t>
  </si>
  <si>
    <t>Michael Bernard</t>
  </si>
  <si>
    <t>Alexander and Graham Jennings,</t>
  </si>
  <si>
    <t>40185.484031437525</t>
  </si>
  <si>
    <t>breNda hALL</t>
  </si>
  <si>
    <t>Emily Sharp</t>
  </si>
  <si>
    <t>Obrien Sons and</t>
  </si>
  <si>
    <t>38403.69685768173</t>
  </si>
  <si>
    <t>cOurTnEY fernAndEz</t>
  </si>
  <si>
    <t>Brandon Hayes DVM</t>
  </si>
  <si>
    <t>Houston-Andrade</t>
  </si>
  <si>
    <t>27888.14028622141</t>
  </si>
  <si>
    <t>cASEy KNOx</t>
  </si>
  <si>
    <t>Patrick Ramos</t>
  </si>
  <si>
    <t>Johnson, Baldwin and Cole</t>
  </si>
  <si>
    <t>1988.5311855334737</t>
  </si>
  <si>
    <t>maRY dANIeLS</t>
  </si>
  <si>
    <t>Douglas Martin</t>
  </si>
  <si>
    <t>Conway and Parker, Porter</t>
  </si>
  <si>
    <t>38736.96839343099</t>
  </si>
  <si>
    <t>casEy watts</t>
  </si>
  <si>
    <t>Christopher Perez</t>
  </si>
  <si>
    <t>Gallagher Moore and Ortiz,</t>
  </si>
  <si>
    <t>13311.224580602537</t>
  </si>
  <si>
    <t>StepHANiE gONZalES</t>
  </si>
  <si>
    <t>Anthony Payne</t>
  </si>
  <si>
    <t>Thomas-Allen</t>
  </si>
  <si>
    <t>32137.52161910586</t>
  </si>
  <si>
    <t>Lisa BAkER</t>
  </si>
  <si>
    <t>Julie Anderson</t>
  </si>
  <si>
    <t>Robertson-Massey</t>
  </si>
  <si>
    <t>24447.878527622583</t>
  </si>
  <si>
    <t>jESsE ARnoLD</t>
  </si>
  <si>
    <t>Dr. Darrell Campos MD</t>
  </si>
  <si>
    <t>and Blake, Pham Daniel</t>
  </si>
  <si>
    <t>36315.264285016456</t>
  </si>
  <si>
    <t>DaNiEL MoOre</t>
  </si>
  <si>
    <t>Misty Mendez</t>
  </si>
  <si>
    <t>Taylor Group</t>
  </si>
  <si>
    <t>11124.613244348298</t>
  </si>
  <si>
    <t>DAvid JohNSon</t>
  </si>
  <si>
    <t>Stephanie Alvarez</t>
  </si>
  <si>
    <t>24347.42334516766</t>
  </si>
  <si>
    <t>tInA edwaRDS</t>
  </si>
  <si>
    <t>Isabella Alexander</t>
  </si>
  <si>
    <t>and Hall Thornton Lambert,</t>
  </si>
  <si>
    <t>14196.710479485873</t>
  </si>
  <si>
    <t>sCOTT ScOTT</t>
  </si>
  <si>
    <t>Crystal Craig</t>
  </si>
  <si>
    <t>Bennett-Vazquez</t>
  </si>
  <si>
    <t>33029.950488804265</t>
  </si>
  <si>
    <t>JOhN wiLlis</t>
  </si>
  <si>
    <t>Lauren Mcmillan</t>
  </si>
  <si>
    <t>20438.97228875844</t>
  </si>
  <si>
    <t>BetTY MCConnELl</t>
  </si>
  <si>
    <t>Jennifer Torres</t>
  </si>
  <si>
    <t>Miller-Young</t>
  </si>
  <si>
    <t>44822.463680244095</t>
  </si>
  <si>
    <t>SARaH mYErS</t>
  </si>
  <si>
    <t>45565.22589544752</t>
  </si>
  <si>
    <t>cHeryL daviS</t>
  </si>
  <si>
    <t>Michelle Miller</t>
  </si>
  <si>
    <t>Farley-Ball</t>
  </si>
  <si>
    <t>35931.29815712427</t>
  </si>
  <si>
    <t>JAMIe dennis</t>
  </si>
  <si>
    <t>Dr. Cheryl Roy</t>
  </si>
  <si>
    <t>Ross-Gonzalez</t>
  </si>
  <si>
    <t>49295.43414384813</t>
  </si>
  <si>
    <t>nIChoLAs bENneTt</t>
  </si>
  <si>
    <t>Michael Hunt</t>
  </si>
  <si>
    <t>Bell Rodriguez, Weaver and</t>
  </si>
  <si>
    <t>9177.506291511956</t>
  </si>
  <si>
    <t>PatricIA coOpEr</t>
  </si>
  <si>
    <t>Jose Zuniga</t>
  </si>
  <si>
    <t>and Chen Martinez Williams,</t>
  </si>
  <si>
    <t>30232.24765124526</t>
  </si>
  <si>
    <t>adAm JoRDaN</t>
  </si>
  <si>
    <t>Gary Schmidt</t>
  </si>
  <si>
    <t>Meyer-Greer</t>
  </si>
  <si>
    <t>2231.372280758469</t>
  </si>
  <si>
    <t>cOlLeEn rODRiGuEZ</t>
  </si>
  <si>
    <t>Kristen Sims</t>
  </si>
  <si>
    <t>11734.613515096435</t>
  </si>
  <si>
    <t>DAWn mILleR</t>
  </si>
  <si>
    <t>Michelle York</t>
  </si>
  <si>
    <t>Adams Sons and</t>
  </si>
  <si>
    <t>9928.933694610798</t>
  </si>
  <si>
    <t>Lisa THoMpsOn</t>
  </si>
  <si>
    <t>Sydney Landry</t>
  </si>
  <si>
    <t>Castro-Farley</t>
  </si>
  <si>
    <t>22295.633685918503</t>
  </si>
  <si>
    <t>liSA maRtINEZ</t>
  </si>
  <si>
    <t>Timothy Perkins</t>
  </si>
  <si>
    <t>24056.923891059694</t>
  </si>
  <si>
    <t>CynThIA BlanChArD</t>
  </si>
  <si>
    <t>Todd Sampson</t>
  </si>
  <si>
    <t>Martinez-Robertson</t>
  </si>
  <si>
    <t>44125.373306994385</t>
  </si>
  <si>
    <t>cHERYL nIChOLs</t>
  </si>
  <si>
    <t>Brenda Waller</t>
  </si>
  <si>
    <t>and Sons Phillips</t>
  </si>
  <si>
    <t>42385.05366784161</t>
  </si>
  <si>
    <t>jOSHuA RoSariO</t>
  </si>
  <si>
    <t>Matthew Baldwin</t>
  </si>
  <si>
    <t>Miles, Horton Hall and</t>
  </si>
  <si>
    <t>41077.97333035039</t>
  </si>
  <si>
    <t>zAcHaRY laNe md</t>
  </si>
  <si>
    <t>Jennifer Fernandez</t>
  </si>
  <si>
    <t>Wells, and Jensen Valdez</t>
  </si>
  <si>
    <t>26010.329313421054</t>
  </si>
  <si>
    <t>JEsse waLkER</t>
  </si>
  <si>
    <t>Joseph Adams</t>
  </si>
  <si>
    <t>Sons Holloway and</t>
  </si>
  <si>
    <t>32092.234350086812</t>
  </si>
  <si>
    <t>eriC colemaN</t>
  </si>
  <si>
    <t>Lisa Winters</t>
  </si>
  <si>
    <t>Webster-Bishop</t>
  </si>
  <si>
    <t>40026.101489170505</t>
  </si>
  <si>
    <t>CHrIS hOdgeS</t>
  </si>
  <si>
    <t>Natasha Brown</t>
  </si>
  <si>
    <t>18045.865489826745</t>
  </si>
  <si>
    <t>SHEEnA myErS</t>
  </si>
  <si>
    <t>Katie Hernandez</t>
  </si>
  <si>
    <t>Simpson Schaefer, Figueroa and</t>
  </si>
  <si>
    <t>33732.05240685088</t>
  </si>
  <si>
    <t>BRyAn HUfF</t>
  </si>
  <si>
    <t>44513.30908094445</t>
  </si>
  <si>
    <t>rAcHAel MAXWELl</t>
  </si>
  <si>
    <t>Katie Ward</t>
  </si>
  <si>
    <t>Greene Collins and Brown,</t>
  </si>
  <si>
    <t>41614.400247169986</t>
  </si>
  <si>
    <t>aLySsA WAlKeR</t>
  </si>
  <si>
    <t>Michelle Pearson</t>
  </si>
  <si>
    <t>Woods-Friedman</t>
  </si>
  <si>
    <t>23023.73152808895</t>
  </si>
  <si>
    <t>MICheLE joneS</t>
  </si>
  <si>
    <t>Tony Gomez</t>
  </si>
  <si>
    <t>Sandoval-Mccarthy</t>
  </si>
  <si>
    <t>291.7343556864871</t>
  </si>
  <si>
    <t>Jodi sAncheZ</t>
  </si>
  <si>
    <t>Lauren Jones</t>
  </si>
  <si>
    <t>Freeman-Hahn</t>
  </si>
  <si>
    <t>22685.605128128656</t>
  </si>
  <si>
    <t>rAchel gOuLD</t>
  </si>
  <si>
    <t>Daniel Middleton</t>
  </si>
  <si>
    <t>Larsen-Alvarado</t>
  </si>
  <si>
    <t>8435.53450035248</t>
  </si>
  <si>
    <t>LesLie rAy</t>
  </si>
  <si>
    <t>Brian Morales</t>
  </si>
  <si>
    <t>Lamb Mckee and Garcia,</t>
  </si>
  <si>
    <t>31489.984615807527</t>
  </si>
  <si>
    <t>SaRAH ROMErO</t>
  </si>
  <si>
    <t>Crosby and Williams, Salazar</t>
  </si>
  <si>
    <t>23803.937105830923</t>
  </si>
  <si>
    <t>gReGoRY cARLsOn</t>
  </si>
  <si>
    <t>Barber Benson, and Perry</t>
  </si>
  <si>
    <t>25911.74863834084</t>
  </si>
  <si>
    <t>KevIN WIllIAms</t>
  </si>
  <si>
    <t>Cervantes PLC</t>
  </si>
  <si>
    <t>41981.28816165578</t>
  </si>
  <si>
    <t>ChRisTopher Evans</t>
  </si>
  <si>
    <t>Ethan Hampton</t>
  </si>
  <si>
    <t>19229.7991819368</t>
  </si>
  <si>
    <t>JEsSICa clArK</t>
  </si>
  <si>
    <t>Erin Todd</t>
  </si>
  <si>
    <t>Wright and White Drake,</t>
  </si>
  <si>
    <t>43790.57933023935</t>
  </si>
  <si>
    <t>Mr. KyLe nguyEN</t>
  </si>
  <si>
    <t>Tara Berry</t>
  </si>
  <si>
    <t>Brown Kelly, Higgins and</t>
  </si>
  <si>
    <t>44986.9423655323</t>
  </si>
  <si>
    <t>DAVID roSs</t>
  </si>
  <si>
    <t>Nicholas Hoover</t>
  </si>
  <si>
    <t>Leonard-Thompson</t>
  </si>
  <si>
    <t>46682.87180488712</t>
  </si>
  <si>
    <t>TYler bAkER</t>
  </si>
  <si>
    <t>Thomas Davis</t>
  </si>
  <si>
    <t>Snyder LLC</t>
  </si>
  <si>
    <t>40991.264586379584</t>
  </si>
  <si>
    <t>MIcHael RoSE</t>
  </si>
  <si>
    <t>Jasmine Schwartz</t>
  </si>
  <si>
    <t>Dixon, Jones and Christensen</t>
  </si>
  <si>
    <t>21984.645969702553</t>
  </si>
  <si>
    <t>MoNiCa wILSon</t>
  </si>
  <si>
    <t>Cynthia Perez</t>
  </si>
  <si>
    <t>Bartlett Brown, Miranda and</t>
  </si>
  <si>
    <t>40773.34370159413</t>
  </si>
  <si>
    <t>Mark CAmpbeLL</t>
  </si>
  <si>
    <t>and Stone Rogers, James</t>
  </si>
  <si>
    <t>35979.701684978194</t>
  </si>
  <si>
    <t>cOlLEeN sMITh</t>
  </si>
  <si>
    <t>Jackson-Little</t>
  </si>
  <si>
    <t>45569.198016309776</t>
  </si>
  <si>
    <t>dIaNE wiLlIaMS</t>
  </si>
  <si>
    <t>Kendra Cook</t>
  </si>
  <si>
    <t>Murphy Jefferson Norris, and</t>
  </si>
  <si>
    <t>12880.025437306684</t>
  </si>
  <si>
    <t>LuIs CARTEr</t>
  </si>
  <si>
    <t>Joseph Greene</t>
  </si>
  <si>
    <t>34212.64850798114</t>
  </si>
  <si>
    <t>sTePhaNIe MILlS</t>
  </si>
  <si>
    <t>Anthony Moore</t>
  </si>
  <si>
    <t>House-Ortega</t>
  </si>
  <si>
    <t>34506.54917416849</t>
  </si>
  <si>
    <t>ALexaNDer BraDLEy</t>
  </si>
  <si>
    <t>Christopher Bryan</t>
  </si>
  <si>
    <t>41166.711388710464</t>
  </si>
  <si>
    <t>melAnIe MaRtIN</t>
  </si>
  <si>
    <t>Jennifer Little</t>
  </si>
  <si>
    <t>Group Andrews</t>
  </si>
  <si>
    <t>46338.601619967194</t>
  </si>
  <si>
    <t>monICa FiSheR</t>
  </si>
  <si>
    <t>Jacqueline Lynch</t>
  </si>
  <si>
    <t>and Dalton, Cooper Grant</t>
  </si>
  <si>
    <t>38846.843337878</t>
  </si>
  <si>
    <t>HEaTHer SpEarS</t>
  </si>
  <si>
    <t>Grace Bennett</t>
  </si>
  <si>
    <t>Delgado Inc</t>
  </si>
  <si>
    <t>49185.40223773305</t>
  </si>
  <si>
    <t>bRAdLey ViLlegas dds</t>
  </si>
  <si>
    <t>Bradley Thornton</t>
  </si>
  <si>
    <t>Sparks Ltd</t>
  </si>
  <si>
    <t>7597.92453826548</t>
  </si>
  <si>
    <t>RHOndA TERrY</t>
  </si>
  <si>
    <t>Ryan Underwood</t>
  </si>
  <si>
    <t>42428.159517093394</t>
  </si>
  <si>
    <t>jeRry Hart</t>
  </si>
  <si>
    <t>and Brown Ali, Barton</t>
  </si>
  <si>
    <t>21439.98542983642</t>
  </si>
  <si>
    <t>JoNATHAn jAcOBSON</t>
  </si>
  <si>
    <t>Gene Mckinney</t>
  </si>
  <si>
    <t>20383.153949206764</t>
  </si>
  <si>
    <t>aLLEn simmOns</t>
  </si>
  <si>
    <t>Ariel Burke</t>
  </si>
  <si>
    <t>and Kelley Bryant Baker,</t>
  </si>
  <si>
    <t>42170.15362200319</t>
  </si>
  <si>
    <t>JulIA rOdRIGUeZ</t>
  </si>
  <si>
    <t>Stephanie Spencer</t>
  </si>
  <si>
    <t>Terry Group</t>
  </si>
  <si>
    <t>38103.219492393604</t>
  </si>
  <si>
    <t>mEGaN milLEr</t>
  </si>
  <si>
    <t>Rebecca Glover</t>
  </si>
  <si>
    <t>Beltran Ltd</t>
  </si>
  <si>
    <t>33051.1520049928</t>
  </si>
  <si>
    <t>moNIqUE LIU</t>
  </si>
  <si>
    <t>Kevin Burke</t>
  </si>
  <si>
    <t>Carey-Stone</t>
  </si>
  <si>
    <t>38545.33041696331</t>
  </si>
  <si>
    <t>joNathaN rUIz</t>
  </si>
  <si>
    <t>James Riley</t>
  </si>
  <si>
    <t>Christian PLC</t>
  </si>
  <si>
    <t>10106.728712559858</t>
  </si>
  <si>
    <t>BrANDOn rAmIREZ</t>
  </si>
  <si>
    <t>Laura Hoffman</t>
  </si>
  <si>
    <t>Rush, Gardner and Stout</t>
  </si>
  <si>
    <t>9245.067421902002</t>
  </si>
  <si>
    <t>TrOY CallAhAn</t>
  </si>
  <si>
    <t>Yvette Lee</t>
  </si>
  <si>
    <t>and Williams Chavez, Stark</t>
  </si>
  <si>
    <t>47643.37629965718</t>
  </si>
  <si>
    <t>kRiStINA SALInAs</t>
  </si>
  <si>
    <t>Karen Sullivan</t>
  </si>
  <si>
    <t>Henry and Ortega Bishop,</t>
  </si>
  <si>
    <t>13698.66005540877</t>
  </si>
  <si>
    <t>viCtORia BrANdt</t>
  </si>
  <si>
    <t>Dr. Kim Finley PhD</t>
  </si>
  <si>
    <t>Baker-Frank</t>
  </si>
  <si>
    <t>8092.328380324847</t>
  </si>
  <si>
    <t>jESsE hArRIS</t>
  </si>
  <si>
    <t>Shelley Harper</t>
  </si>
  <si>
    <t>Wells Rivera, Stokes and</t>
  </si>
  <si>
    <t>9588.413078350297</t>
  </si>
  <si>
    <t>miCHELE KElLy</t>
  </si>
  <si>
    <t>Casey Thomas</t>
  </si>
  <si>
    <t>Shannon-Pace</t>
  </si>
  <si>
    <t>47873.12696714114</t>
  </si>
  <si>
    <t>rUTh WHIte</t>
  </si>
  <si>
    <t>Charles Powell</t>
  </si>
  <si>
    <t>4959.5907809445725</t>
  </si>
  <si>
    <t>lAuren miLlS</t>
  </si>
  <si>
    <t>Denise Vasquez</t>
  </si>
  <si>
    <t>Sharp, Smith Evans and</t>
  </si>
  <si>
    <t>48681.17093259006</t>
  </si>
  <si>
    <t>ASHlEY NgUYeN</t>
  </si>
  <si>
    <t>Richard Curry</t>
  </si>
  <si>
    <t>32301.914418131662</t>
  </si>
  <si>
    <t>miChAEl greEN</t>
  </si>
  <si>
    <t>Padilla Ltd</t>
  </si>
  <si>
    <t>11803.038526570512</t>
  </si>
  <si>
    <t>kEvIN wHitE</t>
  </si>
  <si>
    <t>Jeffrey Hall</t>
  </si>
  <si>
    <t>Carroll Aguilar, Smith and</t>
  </si>
  <si>
    <t>14150.827463277159</t>
  </si>
  <si>
    <t>vICKi thOMAs</t>
  </si>
  <si>
    <t>Richard Cole</t>
  </si>
  <si>
    <t>Clayton Espinoza and Davis,</t>
  </si>
  <si>
    <t>48251.5524641088</t>
  </si>
  <si>
    <t>JAmeS hUyNH</t>
  </si>
  <si>
    <t>Sean Brooks</t>
  </si>
  <si>
    <t>Little-Gonzalez</t>
  </si>
  <si>
    <t>31412.477590971368</t>
  </si>
  <si>
    <t>RobERt NguYEN</t>
  </si>
  <si>
    <t>Ian Pruitt</t>
  </si>
  <si>
    <t>Simmons-Walsh</t>
  </si>
  <si>
    <t>30751.179733219044</t>
  </si>
  <si>
    <t>tHEreSA MuNOZ</t>
  </si>
  <si>
    <t>Tyler Hamilton</t>
  </si>
  <si>
    <t>Barton-Collins</t>
  </si>
  <si>
    <t>3203.86470968923</t>
  </si>
  <si>
    <t>ROBERT KLEIn</t>
  </si>
  <si>
    <t>Connie Smith</t>
  </si>
  <si>
    <t>36910.27630026278</t>
  </si>
  <si>
    <t>StEpHen PoPe</t>
  </si>
  <si>
    <t>John Moreno</t>
  </si>
  <si>
    <t>and Perez Hale Knapp,</t>
  </si>
  <si>
    <t>30464.776548268048</t>
  </si>
  <si>
    <t>laurA ALlIsOn</t>
  </si>
  <si>
    <t>Matthew Adkins</t>
  </si>
  <si>
    <t>Fleming Bauer and Smith,</t>
  </si>
  <si>
    <t>7024.9784322294545</t>
  </si>
  <si>
    <t>James ayAla</t>
  </si>
  <si>
    <t>Tanya Martin</t>
  </si>
  <si>
    <t>Charles Group</t>
  </si>
  <si>
    <t>24701.4891269012</t>
  </si>
  <si>
    <t>WilliAm LeWIs</t>
  </si>
  <si>
    <t>Jeremy Torres</t>
  </si>
  <si>
    <t>Ltd West</t>
  </si>
  <si>
    <t>32252.860453768797</t>
  </si>
  <si>
    <t>sHAwN PIErCe</t>
  </si>
  <si>
    <t>James Ewing</t>
  </si>
  <si>
    <t>Holland Ltd</t>
  </si>
  <si>
    <t>12777.580554590475</t>
  </si>
  <si>
    <t>roBerT bUTLer iI</t>
  </si>
  <si>
    <t>Eric Bernard</t>
  </si>
  <si>
    <t>Alexander Inc</t>
  </si>
  <si>
    <t>31921.729833086472</t>
  </si>
  <si>
    <t>jUdy GueRra</t>
  </si>
  <si>
    <t>Karina Garcia</t>
  </si>
  <si>
    <t>Sheppard-Patrick</t>
  </si>
  <si>
    <t>35700.65057002937</t>
  </si>
  <si>
    <t>MICHael WISe</t>
  </si>
  <si>
    <t>Bridget Gallagher</t>
  </si>
  <si>
    <t>Lopez-Rogers</t>
  </si>
  <si>
    <t>5617.477762374547</t>
  </si>
  <si>
    <t>dAvid braDfORD</t>
  </si>
  <si>
    <t>Angela Cochran</t>
  </si>
  <si>
    <t>16536.771825815136</t>
  </si>
  <si>
    <t>Erica cooleY</t>
  </si>
  <si>
    <t>Mrs. Ashley James</t>
  </si>
  <si>
    <t>Zimmerman and Garcia Fisher,</t>
  </si>
  <si>
    <t>17360.009207209565</t>
  </si>
  <si>
    <t>dYLAN BElL</t>
  </si>
  <si>
    <t>Suzanne Thompson</t>
  </si>
  <si>
    <t>LLC Vasquez</t>
  </si>
  <si>
    <t>33866.608387367865</t>
  </si>
  <si>
    <t>TaMArA muNOz</t>
  </si>
  <si>
    <t>Jason Bright</t>
  </si>
  <si>
    <t>47994.49558579556</t>
  </si>
  <si>
    <t>jonaTHan mOrtON</t>
  </si>
  <si>
    <t>Natasha Simmons</t>
  </si>
  <si>
    <t>White-Johnson</t>
  </si>
  <si>
    <t>21211.61009033992</t>
  </si>
  <si>
    <t>sTevEn hALl</t>
  </si>
  <si>
    <t>Vanessa Peterson</t>
  </si>
  <si>
    <t>Powell-Newman</t>
  </si>
  <si>
    <t>48364.331066573686</t>
  </si>
  <si>
    <t>paTRicK Long</t>
  </si>
  <si>
    <t>Peter Sanchez</t>
  </si>
  <si>
    <t>and Solis, Bauer Allen</t>
  </si>
  <si>
    <t>23258.574754159377</t>
  </si>
  <si>
    <t>mArk Patel</t>
  </si>
  <si>
    <t>Wright-Moore</t>
  </si>
  <si>
    <t>36469.57819637905</t>
  </si>
  <si>
    <t>juStin Henry</t>
  </si>
  <si>
    <t>King, and Grimes Richardson</t>
  </si>
  <si>
    <t>28717.551177166406</t>
  </si>
  <si>
    <t>BriAN sweenEY</t>
  </si>
  <si>
    <t>Michael Krause</t>
  </si>
  <si>
    <t>LLC Ayers</t>
  </si>
  <si>
    <t>12726.32291721325</t>
  </si>
  <si>
    <t>RiCArDo HOpKINS</t>
  </si>
  <si>
    <t>Austin Harris</t>
  </si>
  <si>
    <t>Melton-Petty</t>
  </si>
  <si>
    <t>17282.052462221003</t>
  </si>
  <si>
    <t>daNieL goMeZ</t>
  </si>
  <si>
    <t>9003.615774727465</t>
  </si>
  <si>
    <t>CAmEroN HeRnAndez</t>
  </si>
  <si>
    <t>Joshua Rodgers</t>
  </si>
  <si>
    <t>Rocha-Carter</t>
  </si>
  <si>
    <t>52092.669895844054</t>
  </si>
  <si>
    <t>PaUl tORREs</t>
  </si>
  <si>
    <t>Sara Thornton</t>
  </si>
  <si>
    <t>Campbell Ruiz, and Duke</t>
  </si>
  <si>
    <t>43172.58997024306</t>
  </si>
  <si>
    <t>doNalD ROse</t>
  </si>
  <si>
    <t>Kelsey Farmer</t>
  </si>
  <si>
    <t>Le Meyers, Smith and</t>
  </si>
  <si>
    <t>36317.96775291872</t>
  </si>
  <si>
    <t>MiChael LAne</t>
  </si>
  <si>
    <t>Desiree Young</t>
  </si>
  <si>
    <t>Smith, Hooper Hamilton and</t>
  </si>
  <si>
    <t>2770.636889312671</t>
  </si>
  <si>
    <t>DAniELLe arelLANO</t>
  </si>
  <si>
    <t>Kevin Williamson</t>
  </si>
  <si>
    <t>30663.337360024878</t>
  </si>
  <si>
    <t>ANDrew lOpeZ</t>
  </si>
  <si>
    <t>Myers, and Chavez Harrington</t>
  </si>
  <si>
    <t>28437.792532682648</t>
  </si>
  <si>
    <t>SteVen SiMon</t>
  </si>
  <si>
    <t>Anna Robinson</t>
  </si>
  <si>
    <t>Smith-Perry</t>
  </si>
  <si>
    <t>2062.308418903126</t>
  </si>
  <si>
    <t>ALaN beNdER</t>
  </si>
  <si>
    <t>David Ross</t>
  </si>
  <si>
    <t>Allen Rodriguez, and Stewart</t>
  </si>
  <si>
    <t>23090.34651992421</t>
  </si>
  <si>
    <t>marY dAvis</t>
  </si>
  <si>
    <t>Daniel Vargas</t>
  </si>
  <si>
    <t>22862.311344092457</t>
  </si>
  <si>
    <t>kArEn PeteRSOn</t>
  </si>
  <si>
    <t>Christopher Carter</t>
  </si>
  <si>
    <t>Lewis, Flynn and Barker</t>
  </si>
  <si>
    <t>7761.40500255349</t>
  </si>
  <si>
    <t>JOnaThaN sTEpHenS</t>
  </si>
  <si>
    <t>Tiffany Young</t>
  </si>
  <si>
    <t>Hunt Cortez Morris, and</t>
  </si>
  <si>
    <t>16901.413055408808</t>
  </si>
  <si>
    <t>LaurEN kING</t>
  </si>
  <si>
    <t>and Miller, Porter Mason</t>
  </si>
  <si>
    <t>10229.14270883581</t>
  </si>
  <si>
    <t>mArtiN DUNcAN</t>
  </si>
  <si>
    <t>Jackie Hanson</t>
  </si>
  <si>
    <t>Ltd Avila</t>
  </si>
  <si>
    <t>50262.17730890381</t>
  </si>
  <si>
    <t>VANeSSA Coleman</t>
  </si>
  <si>
    <t>Charles Ward</t>
  </si>
  <si>
    <t>Cannon-Little</t>
  </si>
  <si>
    <t>22079.772828704226</t>
  </si>
  <si>
    <t>rOBeRT KELly</t>
  </si>
  <si>
    <t>Lewis-Hale</t>
  </si>
  <si>
    <t>34926.90231038602</t>
  </si>
  <si>
    <t>StEvE HERnANdEZ</t>
  </si>
  <si>
    <t>Eric Mitchell</t>
  </si>
  <si>
    <t>Boyd-Cline</t>
  </si>
  <si>
    <t>27898.975293029187</t>
  </si>
  <si>
    <t>LauREN henrY</t>
  </si>
  <si>
    <t>Ronnie Valdez</t>
  </si>
  <si>
    <t>Wilkerson Ltd</t>
  </si>
  <si>
    <t>39932.72463857748</t>
  </si>
  <si>
    <t>tRAcY ChUNG</t>
  </si>
  <si>
    <t>Michael Wilson</t>
  </si>
  <si>
    <t>Carroll-Berry</t>
  </si>
  <si>
    <t>11560.655157250289</t>
  </si>
  <si>
    <t>KElLy JoHnSOn</t>
  </si>
  <si>
    <t>Zachary Becker</t>
  </si>
  <si>
    <t>Bradshaw and Sons</t>
  </si>
  <si>
    <t>36174.02180052753</t>
  </si>
  <si>
    <t>kElly coHEN</t>
  </si>
  <si>
    <t>Nicholas Underwood</t>
  </si>
  <si>
    <t>3486.3896015213195</t>
  </si>
  <si>
    <t>claUDIA MoRAleS</t>
  </si>
  <si>
    <t>Gary Roberts</t>
  </si>
  <si>
    <t>Burch-Murray</t>
  </si>
  <si>
    <t>11122.797887243836</t>
  </si>
  <si>
    <t>mIcHAel PARkeR</t>
  </si>
  <si>
    <t>Thomas Contreras</t>
  </si>
  <si>
    <t>Wells, Hunter Miller and</t>
  </si>
  <si>
    <t>30834.6101348666</t>
  </si>
  <si>
    <t>amaNda stOKEs</t>
  </si>
  <si>
    <t>Justin Murphy</t>
  </si>
  <si>
    <t>27709.252740760574</t>
  </si>
  <si>
    <t>LAura mITChell</t>
  </si>
  <si>
    <t>Mary Clark</t>
  </si>
  <si>
    <t>Barber White, and Kirk</t>
  </si>
  <si>
    <t>7513.460244597739</t>
  </si>
  <si>
    <t>tim EvANs</t>
  </si>
  <si>
    <t>Stephanie Koch</t>
  </si>
  <si>
    <t>Green-Arnold</t>
  </si>
  <si>
    <t>12474.369964645288</t>
  </si>
  <si>
    <t>cINDy TayloR Md</t>
  </si>
  <si>
    <t>Lisa Dalton</t>
  </si>
  <si>
    <t>and Lynch Brown, Stewart</t>
  </si>
  <si>
    <t>32752.862818941416</t>
  </si>
  <si>
    <t>KAtHeRinE HORtoN</t>
  </si>
  <si>
    <t>Connor Anderson</t>
  </si>
  <si>
    <t>Knox Ltd</t>
  </si>
  <si>
    <t>27587.774890553294</t>
  </si>
  <si>
    <t>gRegORY bRoWn</t>
  </si>
  <si>
    <t>Todd Wang</t>
  </si>
  <si>
    <t>and Davis, Martin Hughes</t>
  </si>
  <si>
    <t>3873.818135134605</t>
  </si>
  <si>
    <t>HEIdi muRPhY</t>
  </si>
  <si>
    <t>Ryan Robertson</t>
  </si>
  <si>
    <t>Allen-Walsh</t>
  </si>
  <si>
    <t>32786.82136852234</t>
  </si>
  <si>
    <t>PatRiCK WaLSH</t>
  </si>
  <si>
    <t>David Schroeder</t>
  </si>
  <si>
    <t>PLC Bell</t>
  </si>
  <si>
    <t>6303.395931500048</t>
  </si>
  <si>
    <t>JULIa ALvArEZ</t>
  </si>
  <si>
    <t>Deborah Dixon</t>
  </si>
  <si>
    <t>Allen-Hernandez</t>
  </si>
  <si>
    <t>48761.16796765754</t>
  </si>
  <si>
    <t>dAnIEL taylor</t>
  </si>
  <si>
    <t>Sean Ochoa</t>
  </si>
  <si>
    <t>Cruz, Flores and Wolf</t>
  </si>
  <si>
    <t>4928.965925074461</t>
  </si>
  <si>
    <t>Paul guErRero</t>
  </si>
  <si>
    <t>Andrea Rodgers</t>
  </si>
  <si>
    <t>Hall Woods and Johnson,</t>
  </si>
  <si>
    <t>3649.4334036180117</t>
  </si>
  <si>
    <t>JAMeS Barr</t>
  </si>
  <si>
    <t>Sabrina Ortega</t>
  </si>
  <si>
    <t>Hartman-Kemp</t>
  </si>
  <si>
    <t>31003.489996206074</t>
  </si>
  <si>
    <t>JAMes lEE DDS</t>
  </si>
  <si>
    <t>Patty Palmer</t>
  </si>
  <si>
    <t>and Anderson, Scott Nelson</t>
  </si>
  <si>
    <t>44409.937839864644</t>
  </si>
  <si>
    <t>JUSTIn cOLOn</t>
  </si>
  <si>
    <t>Kim Adams</t>
  </si>
  <si>
    <t>Smith, and Simmons Schwartz</t>
  </si>
  <si>
    <t>15351.185752322926</t>
  </si>
  <si>
    <t>tyleR STout</t>
  </si>
  <si>
    <t>Michael Douglas</t>
  </si>
  <si>
    <t>Gardner-Watts</t>
  </si>
  <si>
    <t>16527.557063350778</t>
  </si>
  <si>
    <t>thOMaS ruSsELL</t>
  </si>
  <si>
    <t>Joshua Hawkins</t>
  </si>
  <si>
    <t>Diaz Humphrey, Gomez and</t>
  </si>
  <si>
    <t>5699.513752629087</t>
  </si>
  <si>
    <t>BrAd LopeZ</t>
  </si>
  <si>
    <t>Benjamin Foster</t>
  </si>
  <si>
    <t>PLC Walters</t>
  </si>
  <si>
    <t>12988.384116656556</t>
  </si>
  <si>
    <t>ChrISTOpHEr gRoSs</t>
  </si>
  <si>
    <t>Taylor, Williams and Zavala</t>
  </si>
  <si>
    <t>45408.02295528977</t>
  </si>
  <si>
    <t>DiaNe WRigHt</t>
  </si>
  <si>
    <t>Robin Russell</t>
  </si>
  <si>
    <t>Cameron-Alexander</t>
  </si>
  <si>
    <t>48258.31215516783</t>
  </si>
  <si>
    <t>SherYL GIBbS</t>
  </si>
  <si>
    <t>Richard Johnson</t>
  </si>
  <si>
    <t>23253.28734407199</t>
  </si>
  <si>
    <t>DavID Lopez</t>
  </si>
  <si>
    <t>William Gardner</t>
  </si>
  <si>
    <t>and Carpenter Vasquez Leach,</t>
  </si>
  <si>
    <t>20481.09113716866</t>
  </si>
  <si>
    <t>nAtAlIe REesE</t>
  </si>
  <si>
    <t>Timothy Henderson</t>
  </si>
  <si>
    <t>22405.257244341057</t>
  </si>
  <si>
    <t>eRic lOpeZ</t>
  </si>
  <si>
    <t>Courtney Shah</t>
  </si>
  <si>
    <t>Spencer-Howard</t>
  </si>
  <si>
    <t>48246.91316824746</t>
  </si>
  <si>
    <t>scOTt MALOne</t>
  </si>
  <si>
    <t>Dennis Macdonald</t>
  </si>
  <si>
    <t>Wood-Daniels</t>
  </si>
  <si>
    <t>35529.6715212111</t>
  </si>
  <si>
    <t>JusTiN sexToN</t>
  </si>
  <si>
    <t>Walter Schultz</t>
  </si>
  <si>
    <t>and Cameron Salazar Poole,</t>
  </si>
  <si>
    <t>27362.4378227367</t>
  </si>
  <si>
    <t>TRACeY cArtER</t>
  </si>
  <si>
    <t>Lauren Spears</t>
  </si>
  <si>
    <t>Torres-Henry</t>
  </si>
  <si>
    <t>32223.719706431668</t>
  </si>
  <si>
    <t>rOBERT WeLls</t>
  </si>
  <si>
    <t>Victoria Woodward</t>
  </si>
  <si>
    <t>Davis Jones, and Salinas</t>
  </si>
  <si>
    <t>37418.60391027689</t>
  </si>
  <si>
    <t>EVaN AnDErSon</t>
  </si>
  <si>
    <t>and Herring Freeman, Tapia</t>
  </si>
  <si>
    <t>46434.136848986986</t>
  </si>
  <si>
    <t>sTEPHaNIE iRWin</t>
  </si>
  <si>
    <t>Chase David</t>
  </si>
  <si>
    <t>Lopez Romero and Howard,</t>
  </si>
  <si>
    <t>48318.73270128352</t>
  </si>
  <si>
    <t>PaTRiCiA SMITH</t>
  </si>
  <si>
    <t>Lisa Mayo</t>
  </si>
  <si>
    <t>Olson Sanchez, Terrell and</t>
  </si>
  <si>
    <t>37978.851034899766</t>
  </si>
  <si>
    <t>rObert lOnG</t>
  </si>
  <si>
    <t>April Miles</t>
  </si>
  <si>
    <t>Roberts-West</t>
  </si>
  <si>
    <t>32929.81760964563</t>
  </si>
  <si>
    <t>mEgHAn brOOkS</t>
  </si>
  <si>
    <t>Leslie Bowman</t>
  </si>
  <si>
    <t>Newton Burch and Lopez,</t>
  </si>
  <si>
    <t>40564.843516384375</t>
  </si>
  <si>
    <t>lUCaS kIdD</t>
  </si>
  <si>
    <t>Mark Young</t>
  </si>
  <si>
    <t>and Jimenez Yoder, Andrews</t>
  </si>
  <si>
    <t>39781.39259008918</t>
  </si>
  <si>
    <t>tina COBb</t>
  </si>
  <si>
    <t>Michael Ellison</t>
  </si>
  <si>
    <t>Stephens-Fisher</t>
  </si>
  <si>
    <t>19805.176093711052</t>
  </si>
  <si>
    <t>katherIne AllEN</t>
  </si>
  <si>
    <t>Katherine Mayer</t>
  </si>
  <si>
    <t>Ochoa and Fisher White,</t>
  </si>
  <si>
    <t>6912.748285207491</t>
  </si>
  <si>
    <t>pauL tHOmAs</t>
  </si>
  <si>
    <t>Barbara Carr</t>
  </si>
  <si>
    <t>Miller-Reynolds</t>
  </si>
  <si>
    <t>30196.812507284245</t>
  </si>
  <si>
    <t>mS. ShAnnoN TRAVIS</t>
  </si>
  <si>
    <t>Corey Weiss</t>
  </si>
  <si>
    <t>10771.763324531163</t>
  </si>
  <si>
    <t>mICHeLlE LAne</t>
  </si>
  <si>
    <t>Kaitlyn Benitez</t>
  </si>
  <si>
    <t>Delgado Harris, and Hill</t>
  </si>
  <si>
    <t>32630.428057698955</t>
  </si>
  <si>
    <t>RicKy RIchARDs</t>
  </si>
  <si>
    <t>Nicole Woods</t>
  </si>
  <si>
    <t>Perez and Barnett Doyle,</t>
  </si>
  <si>
    <t>18602.828451515117</t>
  </si>
  <si>
    <t>jacQuELINe NGuyEn</t>
  </si>
  <si>
    <t>Brian Bell</t>
  </si>
  <si>
    <t>Howard and Nunez Lee,</t>
  </si>
  <si>
    <t>44309.95034786825</t>
  </si>
  <si>
    <t>vAlErIE weSt</t>
  </si>
  <si>
    <t>Carl Navarro</t>
  </si>
  <si>
    <t>35979.62295291513</t>
  </si>
  <si>
    <t>cARl davIS</t>
  </si>
  <si>
    <t>Alexandra Sullivan</t>
  </si>
  <si>
    <t>Valdez-Rojas</t>
  </si>
  <si>
    <t>1398.7706015202164</t>
  </si>
  <si>
    <t>hELeN WilsoN</t>
  </si>
  <si>
    <t>Ann Johnson</t>
  </si>
  <si>
    <t>Williamson-Sanchez</t>
  </si>
  <si>
    <t>35367.293099211915</t>
  </si>
  <si>
    <t>mARy WeLls</t>
  </si>
  <si>
    <t>Lauren Vargas</t>
  </si>
  <si>
    <t>Smith-Sullivan</t>
  </si>
  <si>
    <t>34280.643945059084</t>
  </si>
  <si>
    <t>lORetta beCkEr</t>
  </si>
  <si>
    <t>Joseph Torres</t>
  </si>
  <si>
    <t>27353.076330098604</t>
  </si>
  <si>
    <t>cherYl CoLlINS</t>
  </si>
  <si>
    <t>Stephen Stevens</t>
  </si>
  <si>
    <t>Ward-Franco</t>
  </si>
  <si>
    <t>43763.90662807981</t>
  </si>
  <si>
    <t>maTThEW GrEeN</t>
  </si>
  <si>
    <t>Nathan Morris</t>
  </si>
  <si>
    <t>Davis Smith Bell, and</t>
  </si>
  <si>
    <t>12823.34108273588</t>
  </si>
  <si>
    <t>MrS. karEN CARney</t>
  </si>
  <si>
    <t>Jesus Garrison</t>
  </si>
  <si>
    <t>Collins Berry, and Reed</t>
  </si>
  <si>
    <t>90.82994264194235</t>
  </si>
  <si>
    <t>JENNIFeR JuARez</t>
  </si>
  <si>
    <t>Brittany Smith</t>
  </si>
  <si>
    <t>5537.479508571537</t>
  </si>
  <si>
    <t>jeFFery PhillIPs</t>
  </si>
  <si>
    <t>Susan Taylor</t>
  </si>
  <si>
    <t>36521.86423406006</t>
  </si>
  <si>
    <t>reGIna BUtLEr</t>
  </si>
  <si>
    <t>Shelly Mccullough</t>
  </si>
  <si>
    <t>Valdez-Jones</t>
  </si>
  <si>
    <t>44977.52490758666</t>
  </si>
  <si>
    <t>cyNTHIA COOper</t>
  </si>
  <si>
    <t>Norma Ford</t>
  </si>
  <si>
    <t>Malone and Foster, Page</t>
  </si>
  <si>
    <t>16168.684238887548</t>
  </si>
  <si>
    <t>eDwArd WiLSoN</t>
  </si>
  <si>
    <t>Stacey Benton</t>
  </si>
  <si>
    <t>22081.808158169308</t>
  </si>
  <si>
    <t>molLy Wade</t>
  </si>
  <si>
    <t>King-Hill</t>
  </si>
  <si>
    <t>26589.322219590147</t>
  </si>
  <si>
    <t>kATriNA olsOn</t>
  </si>
  <si>
    <t>Linda Kelley</t>
  </si>
  <si>
    <t>Olsen, Massey and Flores</t>
  </si>
  <si>
    <t>26692.20975943615</t>
  </si>
  <si>
    <t>ericA wiLkinSON</t>
  </si>
  <si>
    <t>David Parks</t>
  </si>
  <si>
    <t>Sims and Obrien Austin,</t>
  </si>
  <si>
    <t>18074.742292591563</t>
  </si>
  <si>
    <t>miChAeL COffEY</t>
  </si>
  <si>
    <t>Sara Nguyen</t>
  </si>
  <si>
    <t>Thompson-Acosta</t>
  </si>
  <si>
    <t>27124.681590306278</t>
  </si>
  <si>
    <t>JaMeS MoOre</t>
  </si>
  <si>
    <t>Barry Craig</t>
  </si>
  <si>
    <t>Walker-Campbell</t>
  </si>
  <si>
    <t>1221.3685439996284</t>
  </si>
  <si>
    <t>MRs. kaYla gRIfFIN dDs</t>
  </si>
  <si>
    <t>Gary Russell</t>
  </si>
  <si>
    <t>Oliver-Williams</t>
  </si>
  <si>
    <t>45603.34934670866</t>
  </si>
  <si>
    <t>JENNiFER STone</t>
  </si>
  <si>
    <t>Denise Walker</t>
  </si>
  <si>
    <t>Perez, and Leonard Hunter</t>
  </si>
  <si>
    <t>39663.21553924521</t>
  </si>
  <si>
    <t>VICkie Berry</t>
  </si>
  <si>
    <t>Kristin Hodge</t>
  </si>
  <si>
    <t>4668.100973260009</t>
  </si>
  <si>
    <t>DougLAS KelLy</t>
  </si>
  <si>
    <t>Stevens, and Rogers Davis</t>
  </si>
  <si>
    <t>40270.95219466426</t>
  </si>
  <si>
    <t>Dr. dAVID hart md</t>
  </si>
  <si>
    <t>Christine Rocha</t>
  </si>
  <si>
    <t>Graham and White, Smith</t>
  </si>
  <si>
    <t>1206.2139422620917</t>
  </si>
  <si>
    <t>cHRIsToPhEr MorrOW</t>
  </si>
  <si>
    <t>Jeffrey Osborne</t>
  </si>
  <si>
    <t>Massey, Lawrence and Mills</t>
  </si>
  <si>
    <t>36180.93218413348</t>
  </si>
  <si>
    <t>KaTHLEeN smiTH</t>
  </si>
  <si>
    <t>Frank Huang</t>
  </si>
  <si>
    <t>Inc Gross</t>
  </si>
  <si>
    <t>36143.31940208131</t>
  </si>
  <si>
    <t>jOShUa aRiAS</t>
  </si>
  <si>
    <t>Bianca Sherman</t>
  </si>
  <si>
    <t>Everett Inc</t>
  </si>
  <si>
    <t>35132.902021464695</t>
  </si>
  <si>
    <t>ANnE salINAs</t>
  </si>
  <si>
    <t>Heidi Martinez</t>
  </si>
  <si>
    <t>Sons and Lynch</t>
  </si>
  <si>
    <t>4050.5781675678304</t>
  </si>
  <si>
    <t>sARah wRight</t>
  </si>
  <si>
    <t>Ronald Frank</t>
  </si>
  <si>
    <t>Luna Ltd</t>
  </si>
  <si>
    <t>3198.9497693263224</t>
  </si>
  <si>
    <t>mArie CLARK</t>
  </si>
  <si>
    <t>Mr. Garrett Taylor MD</t>
  </si>
  <si>
    <t>Hill-Lee</t>
  </si>
  <si>
    <t>7229.701365424619</t>
  </si>
  <si>
    <t>JANE SImmoNs</t>
  </si>
  <si>
    <t>Ross Ho, Patterson and</t>
  </si>
  <si>
    <t>487.2634829530923</t>
  </si>
  <si>
    <t>DANiElle MillER</t>
  </si>
  <si>
    <t>Billy Williamson</t>
  </si>
  <si>
    <t>Griffin Walker, Barrera and</t>
  </si>
  <si>
    <t>33303.57524657759</t>
  </si>
  <si>
    <t>HAnNAh SmiTh</t>
  </si>
  <si>
    <t>Kathy James</t>
  </si>
  <si>
    <t>Lucas LLC</t>
  </si>
  <si>
    <t>41728.70570643323</t>
  </si>
  <si>
    <t>roNaLD RICe</t>
  </si>
  <si>
    <t>Courtney Cooper</t>
  </si>
  <si>
    <t>Wallace Washington, Garrett and</t>
  </si>
  <si>
    <t>27285.733051641582</t>
  </si>
  <si>
    <t>DAvID POtteR</t>
  </si>
  <si>
    <t>Jared Patel</t>
  </si>
  <si>
    <t>Lewis, and Hughes Hudson</t>
  </si>
  <si>
    <t>16887.49201367859</t>
  </si>
  <si>
    <t>aliSoN gOrdOn</t>
  </si>
  <si>
    <t>Joseph Thomas</t>
  </si>
  <si>
    <t>Nichols-Ross</t>
  </si>
  <si>
    <t>34095.984086680895</t>
  </si>
  <si>
    <t>MarCUs key</t>
  </si>
  <si>
    <t>Erin Burnett</t>
  </si>
  <si>
    <t>PLC Hull</t>
  </si>
  <si>
    <t>30303.496015429097</t>
  </si>
  <si>
    <t>CrYstAl HINtoN</t>
  </si>
  <si>
    <t>Robert Anderson</t>
  </si>
  <si>
    <t>Castillo PLC</t>
  </si>
  <si>
    <t>9627.258232101196</t>
  </si>
  <si>
    <t>JONathAn manNING</t>
  </si>
  <si>
    <t>Kevin Dorsey</t>
  </si>
  <si>
    <t>and Martinez Wright, Kline</t>
  </si>
  <si>
    <t>5841.42121308602</t>
  </si>
  <si>
    <t>GReGorY JoNeS</t>
  </si>
  <si>
    <t>Melanie Strickland</t>
  </si>
  <si>
    <t>and Higgins Gray, Hurst</t>
  </si>
  <si>
    <t>10047.451736347013</t>
  </si>
  <si>
    <t>micHAeL jeFfersON</t>
  </si>
  <si>
    <t>Devon Garner</t>
  </si>
  <si>
    <t>and Jimenez Sons</t>
  </si>
  <si>
    <t>2427.087189664403</t>
  </si>
  <si>
    <t>richard BeaN</t>
  </si>
  <si>
    <t>Madeline Perez</t>
  </si>
  <si>
    <t>Jones-Nicholson</t>
  </si>
  <si>
    <t>43719.26316689056</t>
  </si>
  <si>
    <t>cORY jAmeS</t>
  </si>
  <si>
    <t>Jacob Hoffman</t>
  </si>
  <si>
    <t>Hernandez Davis, Vega and</t>
  </si>
  <si>
    <t>46444.8539394002</t>
  </si>
  <si>
    <t>kYle DAUgHERty</t>
  </si>
  <si>
    <t>Carlos Herrera</t>
  </si>
  <si>
    <t>and Gomez Gates Smith,</t>
  </si>
  <si>
    <t>4552.939280915449</t>
  </si>
  <si>
    <t>TErrI RoGerS</t>
  </si>
  <si>
    <t>Brett Morris</t>
  </si>
  <si>
    <t>5055.016748098722</t>
  </si>
  <si>
    <t>steVEn rEeVEs</t>
  </si>
  <si>
    <t>Antonio Miller</t>
  </si>
  <si>
    <t>Garrison LLC</t>
  </si>
  <si>
    <t>28259.356850220403</t>
  </si>
  <si>
    <t>jamEs gIBBs</t>
  </si>
  <si>
    <t>Crystal Williamson</t>
  </si>
  <si>
    <t>and Smith Martin Yang,</t>
  </si>
  <si>
    <t>15534.116078680805</t>
  </si>
  <si>
    <t>BrANdI buCk</t>
  </si>
  <si>
    <t>Sarah Bennett</t>
  </si>
  <si>
    <t>19252.86467557458</t>
  </si>
  <si>
    <t>eliZABETh hayeS</t>
  </si>
  <si>
    <t>Dr. Chelsea Potts MD</t>
  </si>
  <si>
    <t>Weiss Inc</t>
  </si>
  <si>
    <t>10586.974578159221</t>
  </si>
  <si>
    <t>MaRK CARtEr</t>
  </si>
  <si>
    <t>Holly Myers</t>
  </si>
  <si>
    <t>Sons Gray and</t>
  </si>
  <si>
    <t>15815.346746448735</t>
  </si>
  <si>
    <t>susAN Weber</t>
  </si>
  <si>
    <t>Colton Ware</t>
  </si>
  <si>
    <t>Shah-Scott</t>
  </si>
  <si>
    <t>41844.789374139385</t>
  </si>
  <si>
    <t>rObErt HARPer</t>
  </si>
  <si>
    <t>Megan Strickland</t>
  </si>
  <si>
    <t>Cooper-Bates</t>
  </si>
  <si>
    <t>27868.598209760825</t>
  </si>
  <si>
    <t>ShEilA hArTmAN</t>
  </si>
  <si>
    <t>Marcus Fowler</t>
  </si>
  <si>
    <t>and Rivera Leonard, Robinson</t>
  </si>
  <si>
    <t>44537.56791611924</t>
  </si>
  <si>
    <t>JUstIn dyEr</t>
  </si>
  <si>
    <t>Tricia Zimmerman</t>
  </si>
  <si>
    <t>Scott-Morris</t>
  </si>
  <si>
    <t>47515.43314669547</t>
  </si>
  <si>
    <t>StEpHeN MCdaniEL</t>
  </si>
  <si>
    <t>Maureen Mccoy</t>
  </si>
  <si>
    <t>42027.25508898296</t>
  </si>
  <si>
    <t>Dr. JeNniFer joNeS</t>
  </si>
  <si>
    <t>Lisa Cross</t>
  </si>
  <si>
    <t>and Sons Mullins</t>
  </si>
  <si>
    <t>3714.176878038942</t>
  </si>
  <si>
    <t>LOuis BRowNing</t>
  </si>
  <si>
    <t>Denise Freeman</t>
  </si>
  <si>
    <t>19249.210944090457</t>
  </si>
  <si>
    <t>NAThaniEL yanG</t>
  </si>
  <si>
    <t>Barnes Group</t>
  </si>
  <si>
    <t>19586.809079819654</t>
  </si>
  <si>
    <t>jaCob jOHNsoN</t>
  </si>
  <si>
    <t>Duane Hines</t>
  </si>
  <si>
    <t>Berger and Deleon, Martin</t>
  </si>
  <si>
    <t>5073.946253691247</t>
  </si>
  <si>
    <t>marY gaRCiA</t>
  </si>
  <si>
    <t>Erin Cooper</t>
  </si>
  <si>
    <t>Garcia, Williams Lee and</t>
  </si>
  <si>
    <t>31515.07560874723</t>
  </si>
  <si>
    <t>FELicia lIVINgsTon</t>
  </si>
  <si>
    <t>Joseph Chen</t>
  </si>
  <si>
    <t>23150.1723068546</t>
  </si>
  <si>
    <t>DoNaLd wArREn</t>
  </si>
  <si>
    <t>and Romero, Lozano Myers</t>
  </si>
  <si>
    <t>28051.716017996037</t>
  </si>
  <si>
    <t>dR. joaNn jEnkins</t>
  </si>
  <si>
    <t>William Bradshaw</t>
  </si>
  <si>
    <t>2103.73800848028</t>
  </si>
  <si>
    <t>ANNE matheWs</t>
  </si>
  <si>
    <t>Dalton White</t>
  </si>
  <si>
    <t>14926.522912778517</t>
  </si>
  <si>
    <t>kRiSTA ANDERson</t>
  </si>
  <si>
    <t>Rachael Cummings</t>
  </si>
  <si>
    <t>and Harris Roberts Russell,</t>
  </si>
  <si>
    <t>31742.916399207574</t>
  </si>
  <si>
    <t>robert ziMMermaN</t>
  </si>
  <si>
    <t>Jacob Farrell</t>
  </si>
  <si>
    <t>Mccormick-Garcia</t>
  </si>
  <si>
    <t>17643.25536572438</t>
  </si>
  <si>
    <t>dR. REBecCA rUIz</t>
  </si>
  <si>
    <t>Carmen Mcdonald</t>
  </si>
  <si>
    <t>and Mitchell Snyder Miller,</t>
  </si>
  <si>
    <t>46415.06060576705</t>
  </si>
  <si>
    <t>JEssICA sUtTon</t>
  </si>
  <si>
    <t>Olivia Schneider</t>
  </si>
  <si>
    <t>Daniel-Lane</t>
  </si>
  <si>
    <t>23356.306227973822</t>
  </si>
  <si>
    <t>JEfFRey HoBbS</t>
  </si>
  <si>
    <t>2322.2129429812876</t>
  </si>
  <si>
    <t>anThoNy LuCAS</t>
  </si>
  <si>
    <t>Mr. Robert Wright</t>
  </si>
  <si>
    <t>Marshall, Peterson and Hickman</t>
  </si>
  <si>
    <t>5517.837739585247</t>
  </si>
  <si>
    <t>LinDA StanLey</t>
  </si>
  <si>
    <t>Logan Guzman</t>
  </si>
  <si>
    <t>10044.445730286383</t>
  </si>
  <si>
    <t>mary caRlSOn</t>
  </si>
  <si>
    <t>Philip Figueroa</t>
  </si>
  <si>
    <t>and Velasquez Fletcher James,</t>
  </si>
  <si>
    <t>20565.033591234114</t>
  </si>
  <si>
    <t>RIcharD MArTInEZ</t>
  </si>
  <si>
    <t>Paul Andrade</t>
  </si>
  <si>
    <t>Kelly, Rodriguez and Logan</t>
  </si>
  <si>
    <t>41992.55156150088</t>
  </si>
  <si>
    <t>conNiE TuckEr</t>
  </si>
  <si>
    <t>Brenda Larson</t>
  </si>
  <si>
    <t>Rodriguez and Dunn Thomas,</t>
  </si>
  <si>
    <t>7297.5379536615455</t>
  </si>
  <si>
    <t>erIc HOffmaN</t>
  </si>
  <si>
    <t>Christina Edwards</t>
  </si>
  <si>
    <t>Scott PLC</t>
  </si>
  <si>
    <t>4490.402960051641</t>
  </si>
  <si>
    <t>tINa paRrish</t>
  </si>
  <si>
    <t>Sandra Davis</t>
  </si>
  <si>
    <t>Mcdonald and Smith, Smith</t>
  </si>
  <si>
    <t>29837.160088467626</t>
  </si>
  <si>
    <t>sTePhEn CAsEy</t>
  </si>
  <si>
    <t>Laura Stevenson</t>
  </si>
  <si>
    <t>and Pratt, Sanchez Rodriguez</t>
  </si>
  <si>
    <t>694.3705419785622</t>
  </si>
  <si>
    <t>edWaRD HerNAndEz</t>
  </si>
  <si>
    <t>Cindy Ibarra</t>
  </si>
  <si>
    <t>Monroe Ltd</t>
  </si>
  <si>
    <t>42455.57010740574</t>
  </si>
  <si>
    <t>KathLEeN WILsoN</t>
  </si>
  <si>
    <t>Holly Johnson</t>
  </si>
  <si>
    <t>LLC Meyer</t>
  </si>
  <si>
    <t>38048.06548481757</t>
  </si>
  <si>
    <t>KENnEtH ALLeN</t>
  </si>
  <si>
    <t>Katherine Wheeler</t>
  </si>
  <si>
    <t>Johns-Gomez</t>
  </si>
  <si>
    <t>19288.996234575487</t>
  </si>
  <si>
    <t>BeNjamIN FIscher</t>
  </si>
  <si>
    <t>Crystal Miller PhD</t>
  </si>
  <si>
    <t>Khan-Snow</t>
  </si>
  <si>
    <t>7076.67616238846</t>
  </si>
  <si>
    <t>BRiTtNEy green</t>
  </si>
  <si>
    <t>Eric Alexander</t>
  </si>
  <si>
    <t>Ward Flores, and Dixon</t>
  </si>
  <si>
    <t>36644.193051773065</t>
  </si>
  <si>
    <t>deNNis SiMPSon</t>
  </si>
  <si>
    <t>Donna Lewis</t>
  </si>
  <si>
    <t>Steele, and Gentry Rogers</t>
  </si>
  <si>
    <t>49984.18831942307</t>
  </si>
  <si>
    <t>deviN CaRTeR</t>
  </si>
  <si>
    <t>Meredith Humphrey</t>
  </si>
  <si>
    <t>Hale, and Owens Reed</t>
  </si>
  <si>
    <t>27493.10155933318</t>
  </si>
  <si>
    <t>jaSON Peterson</t>
  </si>
  <si>
    <t>Angela Blankenship</t>
  </si>
  <si>
    <t>22992.697203396794</t>
  </si>
  <si>
    <t>laurA coOPer</t>
  </si>
  <si>
    <t>Joseph Richardson</t>
  </si>
  <si>
    <t>Mckenzie and Gonzalez Cruz,</t>
  </si>
  <si>
    <t>43304.92516462928</t>
  </si>
  <si>
    <t>RitA anDErsoN</t>
  </si>
  <si>
    <t>Caleb Bates</t>
  </si>
  <si>
    <t>and Haas Johnson Fowler,</t>
  </si>
  <si>
    <t>11344.866983309177</t>
  </si>
  <si>
    <t>John robeRtS</t>
  </si>
  <si>
    <t>Jacob Davis</t>
  </si>
  <si>
    <t>LLC Guerra</t>
  </si>
  <si>
    <t>23648.15981725899</t>
  </si>
  <si>
    <t>jOSEpH Anderson</t>
  </si>
  <si>
    <t>Angelica Jacobs</t>
  </si>
  <si>
    <t>Martinez, Mcfarland Lee and</t>
  </si>
  <si>
    <t>50314.93735645986</t>
  </si>
  <si>
    <t>CaRLoS hAWkINS</t>
  </si>
  <si>
    <t>Lauren Walker</t>
  </si>
  <si>
    <t>Black Hernandez, Reid and</t>
  </si>
  <si>
    <t>31424.013377866806</t>
  </si>
  <si>
    <t>HOLlY jOhnSON</t>
  </si>
  <si>
    <t>Rhonda Mata MD</t>
  </si>
  <si>
    <t>Morgan-Allen</t>
  </si>
  <si>
    <t>15414.250863159836</t>
  </si>
  <si>
    <t>cRyStAL bROwn</t>
  </si>
  <si>
    <t>Kathleen Santos</t>
  </si>
  <si>
    <t>Harris-Marshall</t>
  </si>
  <si>
    <t>20415.05867624017</t>
  </si>
  <si>
    <t>DAviD taYlOR</t>
  </si>
  <si>
    <t>Rita Daniel</t>
  </si>
  <si>
    <t>45340.050353819475</t>
  </si>
  <si>
    <t>jamEs BRanDT</t>
  </si>
  <si>
    <t>Lindsey Smith</t>
  </si>
  <si>
    <t>Romero-Hernandez</t>
  </si>
  <si>
    <t>30302.70317107779</t>
  </si>
  <si>
    <t>TiNa GentrY</t>
  </si>
  <si>
    <t>Mark Ramos</t>
  </si>
  <si>
    <t>Gonzalez and Larson Jenkins,</t>
  </si>
  <si>
    <t>12339.799776426022</t>
  </si>
  <si>
    <t>TraceY johnson</t>
  </si>
  <si>
    <t>Jessica Porter</t>
  </si>
  <si>
    <t>29986.71093574044</t>
  </si>
  <si>
    <t>roNaLD Vang</t>
  </si>
  <si>
    <t>Danielle Weber</t>
  </si>
  <si>
    <t>33207.75770245635</t>
  </si>
  <si>
    <t>DEnISE crawfOrd</t>
  </si>
  <si>
    <t>and Anderson, Huff Ford</t>
  </si>
  <si>
    <t>40646.349124289256</t>
  </si>
  <si>
    <t>sTEvEN boYD</t>
  </si>
  <si>
    <t>Scott Prince</t>
  </si>
  <si>
    <t>Washington and Quinn Ali,</t>
  </si>
  <si>
    <t>43860.610296895175</t>
  </si>
  <si>
    <t>brYan ThomaS</t>
  </si>
  <si>
    <t>Cathy Fritz</t>
  </si>
  <si>
    <t>Fernandez-Miranda</t>
  </si>
  <si>
    <t>25537.494797766292</t>
  </si>
  <si>
    <t>LACEy roSs</t>
  </si>
  <si>
    <t>Olivia Arnold</t>
  </si>
  <si>
    <t>Allen-Allen</t>
  </si>
  <si>
    <t>32.626842628800205</t>
  </si>
  <si>
    <t>AarOn walteR</t>
  </si>
  <si>
    <t>Nicholas Campos</t>
  </si>
  <si>
    <t>Grant, and Wood Larsen</t>
  </si>
  <si>
    <t>27319.480430501066</t>
  </si>
  <si>
    <t>RicHArd MIRandA</t>
  </si>
  <si>
    <t>Kelly Cobb</t>
  </si>
  <si>
    <t>and Miller Hamilton Woodard,</t>
  </si>
  <si>
    <t>6245.535780613835</t>
  </si>
  <si>
    <t>JoSHUa AnDeRsoN</t>
  </si>
  <si>
    <t>Mccall-Williams</t>
  </si>
  <si>
    <t>44927.95386832327</t>
  </si>
  <si>
    <t>brAndOn GrEGorY</t>
  </si>
  <si>
    <t>Alexander Jackson</t>
  </si>
  <si>
    <t>Logan-Powell</t>
  </si>
  <si>
    <t>22439.013843161585</t>
  </si>
  <si>
    <t>CaRoL wIllIamS</t>
  </si>
  <si>
    <t>Richard Duran</t>
  </si>
  <si>
    <t>Johnson Ltd</t>
  </si>
  <si>
    <t>8537.224541637994</t>
  </si>
  <si>
    <t>BRadLEy MarqUEZ</t>
  </si>
  <si>
    <t>Zachary Hall</t>
  </si>
  <si>
    <t>Owens Sons and</t>
  </si>
  <si>
    <t>27073.726542977678</t>
  </si>
  <si>
    <t>JASMINE joHNS</t>
  </si>
  <si>
    <t>Christy Brewer</t>
  </si>
  <si>
    <t>Sanchez, Galloway and Green</t>
  </si>
  <si>
    <t>25056.658556170016</t>
  </si>
  <si>
    <t>JULIe VaSQueZ ddS</t>
  </si>
  <si>
    <t>Ronald Munoz</t>
  </si>
  <si>
    <t>Meyer Ltd</t>
  </si>
  <si>
    <t>14218.854125002614</t>
  </si>
  <si>
    <t>MiChaeL mILlEr</t>
  </si>
  <si>
    <t>Michelle Boyle</t>
  </si>
  <si>
    <t>Stevens PLC</t>
  </si>
  <si>
    <t>44106.59417609516</t>
  </si>
  <si>
    <t>micheLLE MAsOn</t>
  </si>
  <si>
    <t>Eugene Cruz</t>
  </si>
  <si>
    <t>Copeland, Davila and Pratt</t>
  </si>
  <si>
    <t>1781.8223212843516</t>
  </si>
  <si>
    <t>maria MURrAy</t>
  </si>
  <si>
    <t>Jacob Williams</t>
  </si>
  <si>
    <t>and Lewis Rose, Thompson</t>
  </si>
  <si>
    <t>16959.10138123634</t>
  </si>
  <si>
    <t>Sarah mcKNIgHT</t>
  </si>
  <si>
    <t>Jim Fields Jr.</t>
  </si>
  <si>
    <t>40147.11959375396</t>
  </si>
  <si>
    <t>aNgElA nUNez</t>
  </si>
  <si>
    <t>Juan Reese</t>
  </si>
  <si>
    <t>24355.550250818844</t>
  </si>
  <si>
    <t>JaImE ADAMS</t>
  </si>
  <si>
    <t>Justin Elliott</t>
  </si>
  <si>
    <t>and Shaw, Franco Armstrong</t>
  </si>
  <si>
    <t>22295.002378383695</t>
  </si>
  <si>
    <t>DAWn MARsh</t>
  </si>
  <si>
    <t>Robin Sherman</t>
  </si>
  <si>
    <t>23953.218966846496</t>
  </si>
  <si>
    <t>PAUl Potts</t>
  </si>
  <si>
    <t>Noah Lee</t>
  </si>
  <si>
    <t>and Cooper Dunn Moore,</t>
  </si>
  <si>
    <t>5242.383969446177</t>
  </si>
  <si>
    <t>YvonNE hoRtoN</t>
  </si>
  <si>
    <t>Michelle Pineda</t>
  </si>
  <si>
    <t>Hurst-Caldwell</t>
  </si>
  <si>
    <t>40049.19633499393</t>
  </si>
  <si>
    <t>ThOMas hEnRy</t>
  </si>
  <si>
    <t>Jeffrey Boyd</t>
  </si>
  <si>
    <t>Watson Rubio Knight, and</t>
  </si>
  <si>
    <t>31875.375128623553</t>
  </si>
  <si>
    <t>lISA molIna</t>
  </si>
  <si>
    <t>Debbie Norris</t>
  </si>
  <si>
    <t>LLC Lawson</t>
  </si>
  <si>
    <t>18970.35825123779</t>
  </si>
  <si>
    <t>mrS. lInDA KIM</t>
  </si>
  <si>
    <t>Judith Nelson</t>
  </si>
  <si>
    <t>Mcdaniel-Allen</t>
  </si>
  <si>
    <t>21470.428257395793</t>
  </si>
  <si>
    <t>hEatHer SimOn</t>
  </si>
  <si>
    <t>Rodney Jackson</t>
  </si>
  <si>
    <t>Powers-Freeman</t>
  </si>
  <si>
    <t>46865.93398098997</t>
  </si>
  <si>
    <t>KayLA sCHnEideR</t>
  </si>
  <si>
    <t>Henry Lang</t>
  </si>
  <si>
    <t>Olson Inc</t>
  </si>
  <si>
    <t>33813.28740724793</t>
  </si>
  <si>
    <t>yOLanDA ORtIz</t>
  </si>
  <si>
    <t>Peter Hughes</t>
  </si>
  <si>
    <t>and Jimenez, Jenkins Patton</t>
  </si>
  <si>
    <t>41214.33196725934</t>
  </si>
  <si>
    <t>tHomaS aDKIns</t>
  </si>
  <si>
    <t>2829.277661798119</t>
  </si>
  <si>
    <t>liNDsEY gLOVER</t>
  </si>
  <si>
    <t>Ashley Hanson</t>
  </si>
  <si>
    <t>Graham Butler, and Mendoza</t>
  </si>
  <si>
    <t>42256.575707846634</t>
  </si>
  <si>
    <t>JAcOb GaRZA</t>
  </si>
  <si>
    <t>Rose Higgins</t>
  </si>
  <si>
    <t>16458.748711331027</t>
  </si>
  <si>
    <t>miraNda STEPHEns</t>
  </si>
  <si>
    <t>Craig Chapman</t>
  </si>
  <si>
    <t>8467.155611064798</t>
  </si>
  <si>
    <t>aNTHOnY hArdY</t>
  </si>
  <si>
    <t>Austin Crosby</t>
  </si>
  <si>
    <t>and Myers Martin Glover,</t>
  </si>
  <si>
    <t>22757.161009528012</t>
  </si>
  <si>
    <t>DR. OLIvIA masON</t>
  </si>
  <si>
    <t>Robin Miles</t>
  </si>
  <si>
    <t>and Alexander Espinoza Stone,</t>
  </si>
  <si>
    <t>5953.109451480854</t>
  </si>
  <si>
    <t>eRiCA glOVER</t>
  </si>
  <si>
    <t>Nicholas Richardson</t>
  </si>
  <si>
    <t>Scott-Mathews</t>
  </si>
  <si>
    <t>10382.735061079942</t>
  </si>
  <si>
    <t>MaRk WESt</t>
  </si>
  <si>
    <t>Rachel Aguilar</t>
  </si>
  <si>
    <t>Soto Anderson and Johnson,</t>
  </si>
  <si>
    <t>18772.670831153155</t>
  </si>
  <si>
    <t>lISa wEsT</t>
  </si>
  <si>
    <t>Mitchell Leon</t>
  </si>
  <si>
    <t>Rice, and Johnson Adams</t>
  </si>
  <si>
    <t>13884.159978884716</t>
  </si>
  <si>
    <t>BRIAN GoMeZ</t>
  </si>
  <si>
    <t>Andrew Hooper</t>
  </si>
  <si>
    <t>Coleman, and Ramirez Wolf</t>
  </si>
  <si>
    <t>23959.572187289046</t>
  </si>
  <si>
    <t>anThONY anDeRsON</t>
  </si>
  <si>
    <t>James Bates</t>
  </si>
  <si>
    <t>Ward West and Cruz,</t>
  </si>
  <si>
    <t>37419.38272902935</t>
  </si>
  <si>
    <t>PatrICIA scOTT</t>
  </si>
  <si>
    <t>Brooke Cowan</t>
  </si>
  <si>
    <t>Chavez-Rodriguez</t>
  </si>
  <si>
    <t>38017.18978591349</t>
  </si>
  <si>
    <t>MR. MArVIN doUGlAS Ii</t>
  </si>
  <si>
    <t>Ashley Snyder MD</t>
  </si>
  <si>
    <t>Sons and Beltran</t>
  </si>
  <si>
    <t>42966.69902741681</t>
  </si>
  <si>
    <t>TRevOr LARA</t>
  </si>
  <si>
    <t>Lauren Sullivan</t>
  </si>
  <si>
    <t>and Hammond Cruz Nguyen,</t>
  </si>
  <si>
    <t>5336.986236889524</t>
  </si>
  <si>
    <t>tODd LAndRY</t>
  </si>
  <si>
    <t>Jennifer Hanson</t>
  </si>
  <si>
    <t>Mason Boyle, Bryan and</t>
  </si>
  <si>
    <t>46833.78366383409</t>
  </si>
  <si>
    <t>adaM GIBson</t>
  </si>
  <si>
    <t>Vincent Graham</t>
  </si>
  <si>
    <t>Sons Fisher and</t>
  </si>
  <si>
    <t>24833.6690563603</t>
  </si>
  <si>
    <t>april maddox</t>
  </si>
  <si>
    <t>Martin Thornton</t>
  </si>
  <si>
    <t>Griffith Sons and</t>
  </si>
  <si>
    <t>19686.057897574115</t>
  </si>
  <si>
    <t>JENNifEr wilkinS</t>
  </si>
  <si>
    <t>Joan Gonzalez</t>
  </si>
  <si>
    <t>Garcia, and Martinez Ball</t>
  </si>
  <si>
    <t>43414.92098608469</t>
  </si>
  <si>
    <t>greGorY hoRton</t>
  </si>
  <si>
    <t>Rachel Hebert</t>
  </si>
  <si>
    <t>Carroll-Huff</t>
  </si>
  <si>
    <t>11564.615353974275</t>
  </si>
  <si>
    <t>ANdReA hOwArD</t>
  </si>
  <si>
    <t>John Stanley</t>
  </si>
  <si>
    <t>Ball-Peck</t>
  </si>
  <si>
    <t>8426.712341677132</t>
  </si>
  <si>
    <t>tHomaS eDwArDs</t>
  </si>
  <si>
    <t>Danielle Ellis</t>
  </si>
  <si>
    <t>Edwards and Olson Myers,</t>
  </si>
  <si>
    <t>17964.059800688694</t>
  </si>
  <si>
    <t>ClaudIa VaLEnCIA</t>
  </si>
  <si>
    <t>David Orozco</t>
  </si>
  <si>
    <t>13734.076660771083</t>
  </si>
  <si>
    <t>Jo heSs</t>
  </si>
  <si>
    <t>42569.18531666519</t>
  </si>
  <si>
    <t>lori hollanD</t>
  </si>
  <si>
    <t>Mcmahon Group</t>
  </si>
  <si>
    <t>46748.548903995645</t>
  </si>
  <si>
    <t>jamES wiLsON</t>
  </si>
  <si>
    <t>Nicole Jacobs</t>
  </si>
  <si>
    <t>Freeman-Myers</t>
  </si>
  <si>
    <t>39845.6575734553</t>
  </si>
  <si>
    <t>DANiEL CAMpbeLl</t>
  </si>
  <si>
    <t>19642.649681443632</t>
  </si>
  <si>
    <t>JOSHua pOrteR</t>
  </si>
  <si>
    <t>Collins PLC</t>
  </si>
  <si>
    <t>41237.22925207096</t>
  </si>
  <si>
    <t>sAndRa ROBinSON</t>
  </si>
  <si>
    <t>Dana Moore</t>
  </si>
  <si>
    <t>Fuentes-Smith</t>
  </si>
  <si>
    <t>35483.23194390045</t>
  </si>
  <si>
    <t>brItTANY kINg</t>
  </si>
  <si>
    <t>Jeffrey Diaz</t>
  </si>
  <si>
    <t>Daniels-Romero</t>
  </si>
  <si>
    <t>7062.448640240805</t>
  </si>
  <si>
    <t>CheRyL SEXTon</t>
  </si>
  <si>
    <t>Christopher Robbins</t>
  </si>
  <si>
    <t>and Lam, Davis Thompson</t>
  </si>
  <si>
    <t>8721.879388822656</t>
  </si>
  <si>
    <t>JILL huErTa</t>
  </si>
  <si>
    <t>Bethany Wilcox</t>
  </si>
  <si>
    <t>and Abbott Gross, Anderson</t>
  </si>
  <si>
    <t>9892.24613967602</t>
  </si>
  <si>
    <t>MarC maciAs</t>
  </si>
  <si>
    <t>David Matthews</t>
  </si>
  <si>
    <t>Huff-Scott</t>
  </si>
  <si>
    <t>27484.426108775908</t>
  </si>
  <si>
    <t>GARY FItzgEralD</t>
  </si>
  <si>
    <t>Joshua Hoffman</t>
  </si>
  <si>
    <t>Franco LLC</t>
  </si>
  <si>
    <t>50606.61662393099</t>
  </si>
  <si>
    <t>coRey WiLLiS</t>
  </si>
  <si>
    <t>Jessica Goodwin</t>
  </si>
  <si>
    <t>Banks-Montgomery</t>
  </si>
  <si>
    <t>4323.534791305883</t>
  </si>
  <si>
    <t>GeOrGe casTANeDA</t>
  </si>
  <si>
    <t>Joseph Henderson</t>
  </si>
  <si>
    <t>Brown and Collins Davis,</t>
  </si>
  <si>
    <t>48089.93207603317</t>
  </si>
  <si>
    <t>AmaNDA ROdriGUeZ</t>
  </si>
  <si>
    <t>Robert Myers</t>
  </si>
  <si>
    <t>Edwards-Rodriguez</t>
  </si>
  <si>
    <t>25904.42701492099</t>
  </si>
  <si>
    <t>VerOnIca HoLLOwaY</t>
  </si>
  <si>
    <t>Becky Mcdonald</t>
  </si>
  <si>
    <t>Ltd Jennings</t>
  </si>
  <si>
    <t>15549.199108204599</t>
  </si>
  <si>
    <t>AlAn MUeLlER</t>
  </si>
  <si>
    <t>and Ramirez, May Golden</t>
  </si>
  <si>
    <t>38543.93741349528</t>
  </si>
  <si>
    <t>jEnNIFER SHAw</t>
  </si>
  <si>
    <t>Corey Owens</t>
  </si>
  <si>
    <t>Garrett Doyle and Gordon,</t>
  </si>
  <si>
    <t>29526.06581076924</t>
  </si>
  <si>
    <t>eLainE tRaN</t>
  </si>
  <si>
    <t>Alicia Thompson</t>
  </si>
  <si>
    <t>Ramirez-Thompson</t>
  </si>
  <si>
    <t>-75.8194506949635</t>
  </si>
  <si>
    <t>ALiCE santOs</t>
  </si>
  <si>
    <t>Martin Murray</t>
  </si>
  <si>
    <t>Thompson Fritz and Peterson,</t>
  </si>
  <si>
    <t>26098.116024737672</t>
  </si>
  <si>
    <t>jAMes HUnT</t>
  </si>
  <si>
    <t>Timothy Hodges</t>
  </si>
  <si>
    <t>LLC Morrison</t>
  </si>
  <si>
    <t>24042.673517773394</t>
  </si>
  <si>
    <t>eliZabETh CalDERoN</t>
  </si>
  <si>
    <t>Charles Aguirre</t>
  </si>
  <si>
    <t>Sanchez-Roth</t>
  </si>
  <si>
    <t>35353.53099105783</t>
  </si>
  <si>
    <t>bob leE</t>
  </si>
  <si>
    <t>Jasmine Edwards</t>
  </si>
  <si>
    <t>Douglas, Larson and Perez</t>
  </si>
  <si>
    <t>24786.582263486387</t>
  </si>
  <si>
    <t>MARy bROwN</t>
  </si>
  <si>
    <t>Steven Nichols</t>
  </si>
  <si>
    <t>Brown, and Montgomery Lopez</t>
  </si>
  <si>
    <t>47674.48999224114</t>
  </si>
  <si>
    <t>LAUra HIll</t>
  </si>
  <si>
    <t>Tammy Fischer</t>
  </si>
  <si>
    <t>Scott and Morris Owen,</t>
  </si>
  <si>
    <t>18696.527221353266</t>
  </si>
  <si>
    <t>CyNthIA wriGHt</t>
  </si>
  <si>
    <t>Kara Thomas</t>
  </si>
  <si>
    <t>Sons and Kramer</t>
  </si>
  <si>
    <t>10574.29728832557</t>
  </si>
  <si>
    <t>jOhn DelaCrUZ</t>
  </si>
  <si>
    <t>Jacqueline Cruz</t>
  </si>
  <si>
    <t>Madden and Green, Mann</t>
  </si>
  <si>
    <t>32944.79998725393</t>
  </si>
  <si>
    <t>JOHnathAn Dunn</t>
  </si>
  <si>
    <t>Christopher Keller</t>
  </si>
  <si>
    <t>LLC Patel</t>
  </si>
  <si>
    <t>43880.07620537457</t>
  </si>
  <si>
    <t>boBby hAMIltON</t>
  </si>
  <si>
    <t>Jonathan Harvey</t>
  </si>
  <si>
    <t>King Fisher and Elliott,</t>
  </si>
  <si>
    <t>15585.192904377147</t>
  </si>
  <si>
    <t>taRA Koch</t>
  </si>
  <si>
    <t>Nancy Ruiz</t>
  </si>
  <si>
    <t>Erickson-Martinez</t>
  </si>
  <si>
    <t>8842.370591331382</t>
  </si>
  <si>
    <t>DanieL coMptON</t>
  </si>
  <si>
    <t>Martin Sutton</t>
  </si>
  <si>
    <t>Wallace-Wilson</t>
  </si>
  <si>
    <t>20254.357323210083</t>
  </si>
  <si>
    <t>PAtRicK wHite</t>
  </si>
  <si>
    <t>Scott Buck</t>
  </si>
  <si>
    <t>38078.95631060782</t>
  </si>
  <si>
    <t>TIFfanY WALKeR</t>
  </si>
  <si>
    <t>Lorraine Reed</t>
  </si>
  <si>
    <t>Weaver and Sons</t>
  </si>
  <si>
    <t>14084.28485360991</t>
  </si>
  <si>
    <t>pAUl pADiLlA Md</t>
  </si>
  <si>
    <t>Jason Dunn</t>
  </si>
  <si>
    <t>Walker Group</t>
  </si>
  <si>
    <t>26417.48296857163</t>
  </si>
  <si>
    <t>KELLy FredeRIcK</t>
  </si>
  <si>
    <t>Keith Johnson</t>
  </si>
  <si>
    <t>and Martinez Padilla, Barnett</t>
  </si>
  <si>
    <t>7663.4753309847565</t>
  </si>
  <si>
    <t>JEssica MezA</t>
  </si>
  <si>
    <t>Brian Bailey</t>
  </si>
  <si>
    <t>46650.93330578274</t>
  </si>
  <si>
    <t>aShley GReeN</t>
  </si>
  <si>
    <t>Aaron Martinez</t>
  </si>
  <si>
    <t>25536.573912747863</t>
  </si>
  <si>
    <t>jessiCA HERnAndeZ</t>
  </si>
  <si>
    <t>Houston-Davis</t>
  </si>
  <si>
    <t>23118.95828995239</t>
  </si>
  <si>
    <t>jUstIn gonZaLes</t>
  </si>
  <si>
    <t>Denise Jenkins</t>
  </si>
  <si>
    <t>Group Bentley</t>
  </si>
  <si>
    <t>12872.878103840001</t>
  </si>
  <si>
    <t>CAROl HaLl</t>
  </si>
  <si>
    <t>Hector Rodriguez</t>
  </si>
  <si>
    <t>PLC Rowland</t>
  </si>
  <si>
    <t>32590.3191569877</t>
  </si>
  <si>
    <t>ABIGAIL pARKeR</t>
  </si>
  <si>
    <t>Ashley Fields</t>
  </si>
  <si>
    <t>Smith and Clark Brown,</t>
  </si>
  <si>
    <t>12809.087576442256</t>
  </si>
  <si>
    <t>LiNdA lUNA</t>
  </si>
  <si>
    <t>Austin Montoya</t>
  </si>
  <si>
    <t>Sherman-Hernandez</t>
  </si>
  <si>
    <t>4785.567356828141</t>
  </si>
  <si>
    <t>MEGhAn FowlER</t>
  </si>
  <si>
    <t>Candice Rivera</t>
  </si>
  <si>
    <t>Inc Pugh</t>
  </si>
  <si>
    <t>43480.54940625624</t>
  </si>
  <si>
    <t>LAuRen ALlEn</t>
  </si>
  <si>
    <t>Scott Reilly</t>
  </si>
  <si>
    <t>Allen Hurst, Gonzalez and</t>
  </si>
  <si>
    <t>6640.904583334717</t>
  </si>
  <si>
    <t>david mEnDEz</t>
  </si>
  <si>
    <t>Robert Roberson</t>
  </si>
  <si>
    <t>Delgado-Daniel</t>
  </si>
  <si>
    <t>7601.7085225565</t>
  </si>
  <si>
    <t>antHONy ANDERSon</t>
  </si>
  <si>
    <t>Lauren Summers</t>
  </si>
  <si>
    <t>Gomez-Snyder</t>
  </si>
  <si>
    <t>32378.03743026362</t>
  </si>
  <si>
    <t>dIaNE harmOn</t>
  </si>
  <si>
    <t>Peter Crawford</t>
  </si>
  <si>
    <t>16985.26850676194</t>
  </si>
  <si>
    <t>elAInE Howe</t>
  </si>
  <si>
    <t>Theresa Perry</t>
  </si>
  <si>
    <t>Fields, Walton and Bender</t>
  </si>
  <si>
    <t>35841.49851908042</t>
  </si>
  <si>
    <t>KEITh MoRRIs</t>
  </si>
  <si>
    <t>Mr. Corey Lawson</t>
  </si>
  <si>
    <t>LLC Underwood</t>
  </si>
  <si>
    <t>2908.392302860504</t>
  </si>
  <si>
    <t>CoLleEn RoaCh</t>
  </si>
  <si>
    <t>Jennifer Chambers</t>
  </si>
  <si>
    <t>Livingston, and Mendez Harris</t>
  </si>
  <si>
    <t>40018.92467976614</t>
  </si>
  <si>
    <t>STEVeN hoLt</t>
  </si>
  <si>
    <t>Larry Hughes</t>
  </si>
  <si>
    <t>Gray Marquez Rogers, and</t>
  </si>
  <si>
    <t>13310.282497913895</t>
  </si>
  <si>
    <t>jesSIcA WAlker</t>
  </si>
  <si>
    <t>Wallace, and Page Miller</t>
  </si>
  <si>
    <t>35019.80586392647</t>
  </si>
  <si>
    <t>miGUEL WAshINgToN</t>
  </si>
  <si>
    <t>Melissa Palmer</t>
  </si>
  <si>
    <t>Peterson Murphy Mcbride, and</t>
  </si>
  <si>
    <t>38364.03881158274</t>
  </si>
  <si>
    <t>dERRicK HamiLToN</t>
  </si>
  <si>
    <t>Samuel Fuentes</t>
  </si>
  <si>
    <t>and Fisher Simmons, Santos</t>
  </si>
  <si>
    <t>23292.24806404972</t>
  </si>
  <si>
    <t>hUnTeR caRlSOn</t>
  </si>
  <si>
    <t>Michelle Long</t>
  </si>
  <si>
    <t>Ltd Knight</t>
  </si>
  <si>
    <t>23964.06584487205</t>
  </si>
  <si>
    <t>ALYsSA johNSon</t>
  </si>
  <si>
    <t>Robert Hays</t>
  </si>
  <si>
    <t>34462.65125500884</t>
  </si>
  <si>
    <t>cHaRleS nOrman</t>
  </si>
  <si>
    <t>Tyler Burch</t>
  </si>
  <si>
    <t>10798.42853927178</t>
  </si>
  <si>
    <t>RoBERt cOmBs</t>
  </si>
  <si>
    <t>Michael Park</t>
  </si>
  <si>
    <t>PLC Hart</t>
  </si>
  <si>
    <t>33800.81085472025</t>
  </si>
  <si>
    <t>colE fLoyd</t>
  </si>
  <si>
    <t>Barbara Hernandez</t>
  </si>
  <si>
    <t>Henderson, Lawrence and Gates</t>
  </si>
  <si>
    <t>12901.237346370312</t>
  </si>
  <si>
    <t>TylER COnleY</t>
  </si>
  <si>
    <t>Elizabeth Cobb</t>
  </si>
  <si>
    <t>Deleon-Ramos</t>
  </si>
  <si>
    <t>29429.28940555866</t>
  </si>
  <si>
    <t>erik johNSon</t>
  </si>
  <si>
    <t>Fernandez Long Ware, and</t>
  </si>
  <si>
    <t>31974.03669524256</t>
  </si>
  <si>
    <t>jENNifER CUnNingham</t>
  </si>
  <si>
    <t>Brian Webb</t>
  </si>
  <si>
    <t>PLC Wallace</t>
  </si>
  <si>
    <t>45248.912666815486</t>
  </si>
  <si>
    <t>miCHAeL bROwn</t>
  </si>
  <si>
    <t>Vincent White</t>
  </si>
  <si>
    <t>Ryan and Harris Smith,</t>
  </si>
  <si>
    <t>13981.42048155133</t>
  </si>
  <si>
    <t>CHaRlEs JOHnston</t>
  </si>
  <si>
    <t>Sheri Parker</t>
  </si>
  <si>
    <t>Ltd Higgins</t>
  </si>
  <si>
    <t>14580.055456471746</t>
  </si>
  <si>
    <t>jOhN kniGht</t>
  </si>
  <si>
    <t>King-Holt</t>
  </si>
  <si>
    <t>30529.45044237644</t>
  </si>
  <si>
    <t>cHriStOphEr luCerO</t>
  </si>
  <si>
    <t>Shepard-Lopez</t>
  </si>
  <si>
    <t>25129.795949908934</t>
  </si>
  <si>
    <t>danIEl GIbsON</t>
  </si>
  <si>
    <t>Renee Terry</t>
  </si>
  <si>
    <t>Crawford-Taylor</t>
  </si>
  <si>
    <t>3349.3983621260827</t>
  </si>
  <si>
    <t>weNdY GaLlaGHER</t>
  </si>
  <si>
    <t>Samantha Wallace</t>
  </si>
  <si>
    <t>Rodriguez Brennan Allen, and</t>
  </si>
  <si>
    <t>37573.78924554364</t>
  </si>
  <si>
    <t>jeSSicA SandovAL</t>
  </si>
  <si>
    <t>Anthony Parker</t>
  </si>
  <si>
    <t>Edwards Hendricks, Martin and</t>
  </si>
  <si>
    <t>13705.481555024911</t>
  </si>
  <si>
    <t>jOn LEoN</t>
  </si>
  <si>
    <t>Victor Lin</t>
  </si>
  <si>
    <t>and Lozano Carpenter, Erickson</t>
  </si>
  <si>
    <t>20531.52618034453</t>
  </si>
  <si>
    <t>LAuREn MCcormIcK</t>
  </si>
  <si>
    <t>Kevin Flores</t>
  </si>
  <si>
    <t>Inc Barnett</t>
  </si>
  <si>
    <t>2588.1508320792364</t>
  </si>
  <si>
    <t>nIChOLAs fRAZier</t>
  </si>
  <si>
    <t>Megan Morris</t>
  </si>
  <si>
    <t>Hamilton-Barker</t>
  </si>
  <si>
    <t>39406.7605310079</t>
  </si>
  <si>
    <t>LaNCe stepHEns</t>
  </si>
  <si>
    <t>Kenneth Hampton</t>
  </si>
  <si>
    <t>Snow and Sons</t>
  </si>
  <si>
    <t>25693.04323750962</t>
  </si>
  <si>
    <t>DaNIel rODgeRS</t>
  </si>
  <si>
    <t>Jessica Whitney</t>
  </si>
  <si>
    <t>Marks, Cowan and Everett</t>
  </si>
  <si>
    <t>9260.268312813376</t>
  </si>
  <si>
    <t>JeROME chapMaN</t>
  </si>
  <si>
    <t>Peter Sandoval</t>
  </si>
  <si>
    <t>Banks Flowers Weaver, and</t>
  </si>
  <si>
    <t>33211.42642935559</t>
  </si>
  <si>
    <t>DaVId schnEidER</t>
  </si>
  <si>
    <t>Sean Rodriguez</t>
  </si>
  <si>
    <t>LLC Owen</t>
  </si>
  <si>
    <t>11494.439125181018</t>
  </si>
  <si>
    <t>jENniFER ThOMas</t>
  </si>
  <si>
    <t>Brown-Hall</t>
  </si>
  <si>
    <t>24014.59050012229</t>
  </si>
  <si>
    <t>dAnIeLLe gonZALEz</t>
  </si>
  <si>
    <t>Patrick Thompson</t>
  </si>
  <si>
    <t>29400.90040381433</t>
  </si>
  <si>
    <t>aLEXaNdrIa BroWn</t>
  </si>
  <si>
    <t>Olivia Cole</t>
  </si>
  <si>
    <t>Cabrera-Mcclure</t>
  </si>
  <si>
    <t>9444.223582226883</t>
  </si>
  <si>
    <t>taYLOr LAne</t>
  </si>
  <si>
    <t>Teresa Burch</t>
  </si>
  <si>
    <t>Douglas, Walter and Parsons</t>
  </si>
  <si>
    <t>40260.05379178295</t>
  </si>
  <si>
    <t>aAROn hUNTeR</t>
  </si>
  <si>
    <t>Bell Mills and Saunders,</t>
  </si>
  <si>
    <t>35810.668029235654</t>
  </si>
  <si>
    <t>JAMES WyaTT</t>
  </si>
  <si>
    <t>Charles Stanley</t>
  </si>
  <si>
    <t>Kirby PLC</t>
  </si>
  <si>
    <t>39603.734153118094</t>
  </si>
  <si>
    <t>StephANie MartInEz</t>
  </si>
  <si>
    <t>Steven Lyons</t>
  </si>
  <si>
    <t>17281.05254860308</t>
  </si>
  <si>
    <t>mark noRtON</t>
  </si>
  <si>
    <t>Abigail Gentry</t>
  </si>
  <si>
    <t>16912.6810904753</t>
  </si>
  <si>
    <t>Ronald SmItH</t>
  </si>
  <si>
    <t>Tonya Cooper</t>
  </si>
  <si>
    <t>West-Nichols</t>
  </si>
  <si>
    <t>10634.14811813682</t>
  </si>
  <si>
    <t>ricHARd lee</t>
  </si>
  <si>
    <t>33181.67814769672</t>
  </si>
  <si>
    <t>BRiaN bAIleY</t>
  </si>
  <si>
    <t>Brianna Liu</t>
  </si>
  <si>
    <t>Carpenter and Mcdonald Cox,</t>
  </si>
  <si>
    <t>8555.244199429202</t>
  </si>
  <si>
    <t>shEryL BrEnnaN</t>
  </si>
  <si>
    <t>Adrienne Miles</t>
  </si>
  <si>
    <t>Dyer-Schultz</t>
  </si>
  <si>
    <t>16383.94078749216</t>
  </si>
  <si>
    <t>aliSON JohNson</t>
  </si>
  <si>
    <t>Gabriel Davis</t>
  </si>
  <si>
    <t>Marquez-Davis</t>
  </si>
  <si>
    <t>45172.583361862555</t>
  </si>
  <si>
    <t>stePhEN fisHEr</t>
  </si>
  <si>
    <t>Amy Ortiz</t>
  </si>
  <si>
    <t>Frye-Perez</t>
  </si>
  <si>
    <t>77.53511307754843</t>
  </si>
  <si>
    <t>kiMberLy WiLliAMS</t>
  </si>
  <si>
    <t>Mr. Evan Everett</t>
  </si>
  <si>
    <t>and Fuller Sons</t>
  </si>
  <si>
    <t>8277.669158857545</t>
  </si>
  <si>
    <t>dANiEL eRicKsoN</t>
  </si>
  <si>
    <t>Bryan Garcia</t>
  </si>
  <si>
    <t>LLC Arellano</t>
  </si>
  <si>
    <t>21298.87381506803</t>
  </si>
  <si>
    <t>taMMie PITTs</t>
  </si>
  <si>
    <t>Michael Cunningham</t>
  </si>
  <si>
    <t>Rodgers-Lambert</t>
  </si>
  <si>
    <t>33488.48933009064</t>
  </si>
  <si>
    <t>mATThew fINLEY</t>
  </si>
  <si>
    <t>Erin Collins</t>
  </si>
  <si>
    <t>Horton-Massey</t>
  </si>
  <si>
    <t>19426.602425439803</t>
  </si>
  <si>
    <t>liNdSEY dougLaS</t>
  </si>
  <si>
    <t>Nicholas Turner</t>
  </si>
  <si>
    <t>White Joyce Owens, and</t>
  </si>
  <si>
    <t>5876.914741355682</t>
  </si>
  <si>
    <t>jamEs tUCker</t>
  </si>
  <si>
    <t>Beverly Walker</t>
  </si>
  <si>
    <t>Inc Stout</t>
  </si>
  <si>
    <t>46075.10867940858</t>
  </si>
  <si>
    <t>vALeRIE peNa</t>
  </si>
  <si>
    <t>Nicholas Reyes</t>
  </si>
  <si>
    <t>19318.83480305763</t>
  </si>
  <si>
    <t>daViD evaNs</t>
  </si>
  <si>
    <t>Charles Riley</t>
  </si>
  <si>
    <t>Jimenez-Hernandez</t>
  </si>
  <si>
    <t>17549.9841648283</t>
  </si>
  <si>
    <t>MATTHEw JOneS</t>
  </si>
  <si>
    <t>Jose Hardy</t>
  </si>
  <si>
    <t>46455.543023351245</t>
  </si>
  <si>
    <t>SaNDRA olsoN</t>
  </si>
  <si>
    <t>Mark Nichols DDS</t>
  </si>
  <si>
    <t>Inc Bradley</t>
  </si>
  <si>
    <t>34088.250298295214</t>
  </si>
  <si>
    <t>josEPH MILLeR</t>
  </si>
  <si>
    <t>Troy Torres</t>
  </si>
  <si>
    <t>Sons and Stephens</t>
  </si>
  <si>
    <t>8622.167950604839</t>
  </si>
  <si>
    <t>AntHony SmItH</t>
  </si>
  <si>
    <t>Sharon Hughes</t>
  </si>
  <si>
    <t>Brooks-Herring</t>
  </si>
  <si>
    <t>19807.36742103797</t>
  </si>
  <si>
    <t>cHristOPHER HALE</t>
  </si>
  <si>
    <t>Russell Davis</t>
  </si>
  <si>
    <t>Rodriguez and Brown, Keith</t>
  </si>
  <si>
    <t>48541.180198005546</t>
  </si>
  <si>
    <t>JErEMY ROsS</t>
  </si>
  <si>
    <t>Jon Strong</t>
  </si>
  <si>
    <t>Dyer LLC</t>
  </si>
  <si>
    <t>4304.344086743036</t>
  </si>
  <si>
    <t>KIMberLy dIxoN</t>
  </si>
  <si>
    <t>Mary Dennis</t>
  </si>
  <si>
    <t>Roberts-Johnson</t>
  </si>
  <si>
    <t>32396.898988004836</t>
  </si>
  <si>
    <t>OlivIa AguIRRe</t>
  </si>
  <si>
    <t>Inc Acevedo</t>
  </si>
  <si>
    <t>11726.458376478422</t>
  </si>
  <si>
    <t>cAlEB crANE</t>
  </si>
  <si>
    <t>Sharon Wilson</t>
  </si>
  <si>
    <t>Anderson-Perez</t>
  </si>
  <si>
    <t>25601.441442636704</t>
  </si>
  <si>
    <t>ScOTt zAmora</t>
  </si>
  <si>
    <t>Susan Hampton</t>
  </si>
  <si>
    <t>5884.400988442789</t>
  </si>
  <si>
    <t>sanDRA dOuGlAS</t>
  </si>
  <si>
    <t>Scott Fisher</t>
  </si>
  <si>
    <t>Smith-Graham</t>
  </si>
  <si>
    <t>2550.1303709666067</t>
  </si>
  <si>
    <t>tiNa GUErra</t>
  </si>
  <si>
    <t>Randall Torres</t>
  </si>
  <si>
    <t>Mendez Mack, Zhang and</t>
  </si>
  <si>
    <t>43608.37463557467</t>
  </si>
  <si>
    <t>MIchAEL ParSonS</t>
  </si>
  <si>
    <t>Kimberly Holder</t>
  </si>
  <si>
    <t>Martinez, Bailey and Braun</t>
  </si>
  <si>
    <t>1611.3586647783911</t>
  </si>
  <si>
    <t>jASon wHItaker</t>
  </si>
  <si>
    <t>Ashley Hunter</t>
  </si>
  <si>
    <t>Coleman-Graham</t>
  </si>
  <si>
    <t>39080.7678168029</t>
  </si>
  <si>
    <t>keLSey wEbER</t>
  </si>
  <si>
    <t>Ryan Pearson</t>
  </si>
  <si>
    <t>Collins White Melendez, and</t>
  </si>
  <si>
    <t>12649.472649622021</t>
  </si>
  <si>
    <t>aLIce GOmez</t>
  </si>
  <si>
    <t>Maria Neal</t>
  </si>
  <si>
    <t>Mccoy-Rios</t>
  </si>
  <si>
    <t>12870.419273110369</t>
  </si>
  <si>
    <t>kayla HOpkins</t>
  </si>
  <si>
    <t>Joseph Monroe</t>
  </si>
  <si>
    <t>Morales, and Jensen Kim</t>
  </si>
  <si>
    <t>47647.3200739039</t>
  </si>
  <si>
    <t>CHrisTiNe Gray mD</t>
  </si>
  <si>
    <t>Terry Pearson</t>
  </si>
  <si>
    <t>Walton-Lee</t>
  </si>
  <si>
    <t>19421.949051192718</t>
  </si>
  <si>
    <t>BENjaMIN grEEN</t>
  </si>
  <si>
    <t>Walker and Wheeler, Duncan</t>
  </si>
  <si>
    <t>18849.078080694442</t>
  </si>
  <si>
    <t>REGInaLd FiScher</t>
  </si>
  <si>
    <t>Mary Dean</t>
  </si>
  <si>
    <t>Hernandez-Martinez</t>
  </si>
  <si>
    <t>35549.52118175993</t>
  </si>
  <si>
    <t>David jeNSEN</t>
  </si>
  <si>
    <t>Emily Archer</t>
  </si>
  <si>
    <t>Hays LLC</t>
  </si>
  <si>
    <t>27459.103589392213</t>
  </si>
  <si>
    <t>JefFrey CHaVEz</t>
  </si>
  <si>
    <t>Jeremy Kelly</t>
  </si>
  <si>
    <t>12189.182801481415</t>
  </si>
  <si>
    <t>JereMY clARk</t>
  </si>
  <si>
    <t>Alicia Downs</t>
  </si>
  <si>
    <t>and Richardson Smith Gibson,</t>
  </si>
  <si>
    <t>34218.360555992665</t>
  </si>
  <si>
    <t>sheIla joHNsON</t>
  </si>
  <si>
    <t>Connie Padilla</t>
  </si>
  <si>
    <t>Dawson-Bryant</t>
  </si>
  <si>
    <t>11514.199981209698</t>
  </si>
  <si>
    <t>lAURen WaRrEN</t>
  </si>
  <si>
    <t>Lauren Keith</t>
  </si>
  <si>
    <t>Inc Dixon</t>
  </si>
  <si>
    <t>15958.13932939519</t>
  </si>
  <si>
    <t>MIchelLE VaUGHn</t>
  </si>
  <si>
    <t>Amanda Newman</t>
  </si>
  <si>
    <t>Warren-Garza</t>
  </si>
  <si>
    <t>21983.995056051022</t>
  </si>
  <si>
    <t>CaLEB mOSeS</t>
  </si>
  <si>
    <t>Arellano-Ramirez</t>
  </si>
  <si>
    <t>14295.234151900157</t>
  </si>
  <si>
    <t>leAH roY</t>
  </si>
  <si>
    <t>Wolfe LLC</t>
  </si>
  <si>
    <t>35519.28274047448</t>
  </si>
  <si>
    <t>KElly ThOmAS</t>
  </si>
  <si>
    <t>Melanie Rice</t>
  </si>
  <si>
    <t>Watts Lopez and Guerra,</t>
  </si>
  <si>
    <t>11397.898935840516</t>
  </si>
  <si>
    <t>NICole kAUFMaN</t>
  </si>
  <si>
    <t>Michael Montoya</t>
  </si>
  <si>
    <t>and Brock Villarreal, Sanchez</t>
  </si>
  <si>
    <t>39138.68251934436</t>
  </si>
  <si>
    <t>SUsAN anDErsON</t>
  </si>
  <si>
    <t>Jennifer Wilson</t>
  </si>
  <si>
    <t>Gordon Sandoval and Schmidt,</t>
  </si>
  <si>
    <t>35269.68170840257</t>
  </si>
  <si>
    <t>DAnIelLe MartINEZ</t>
  </si>
  <si>
    <t>Lee Robinson</t>
  </si>
  <si>
    <t>PLC Bryant</t>
  </si>
  <si>
    <t>10636.107789468173</t>
  </si>
  <si>
    <t>javIER martin</t>
  </si>
  <si>
    <t>Cheryl Howard</t>
  </si>
  <si>
    <t>and Small Gonzalez, Kaufman</t>
  </si>
  <si>
    <t>37737.8453434111</t>
  </si>
  <si>
    <t>sTephANIE ScOTt</t>
  </si>
  <si>
    <t>Samantha Fisher</t>
  </si>
  <si>
    <t>LLC Alexander</t>
  </si>
  <si>
    <t>31283.658036924182</t>
  </si>
  <si>
    <t>BaiLEy GArRiSON</t>
  </si>
  <si>
    <t>Annette Woods</t>
  </si>
  <si>
    <t>Glass LLC</t>
  </si>
  <si>
    <t>3497.41080485133</t>
  </si>
  <si>
    <t>ReBEcCA PoolE</t>
  </si>
  <si>
    <t>Diana Rogers</t>
  </si>
  <si>
    <t>and Sons Howard</t>
  </si>
  <si>
    <t>9908.86190120148</t>
  </si>
  <si>
    <t>KEnNEth KRUeGeR</t>
  </si>
  <si>
    <t>Gregory Solomon</t>
  </si>
  <si>
    <t>Ryan PLC</t>
  </si>
  <si>
    <t>15529.606429657591</t>
  </si>
  <si>
    <t>jaCoB coOLEy</t>
  </si>
  <si>
    <t>Ian Johnson</t>
  </si>
  <si>
    <t>Dixon, Mendoza Mcdaniel and</t>
  </si>
  <si>
    <t>43575.03807042125</t>
  </si>
  <si>
    <t>DONNA SAMpson</t>
  </si>
  <si>
    <t>Jay Anderson</t>
  </si>
  <si>
    <t>5689.994150337662</t>
  </si>
  <si>
    <t>JoHNNY miLLEr</t>
  </si>
  <si>
    <t>Sarah Davidson</t>
  </si>
  <si>
    <t>Lynch-Mills</t>
  </si>
  <si>
    <t>24786.21061875888</t>
  </si>
  <si>
    <t>jeNniFEr PerRy</t>
  </si>
  <si>
    <t>Christina Benson</t>
  </si>
  <si>
    <t>40500.17014955705</t>
  </si>
  <si>
    <t>DeAnnA FISher</t>
  </si>
  <si>
    <t>Saunders-Perez</t>
  </si>
  <si>
    <t>17120.20852361024</t>
  </si>
  <si>
    <t>MAria aNDERson</t>
  </si>
  <si>
    <t>Lindsey Jackson</t>
  </si>
  <si>
    <t>Hernandez Wheeler and Johnson,</t>
  </si>
  <si>
    <t>19745.28308465153</t>
  </si>
  <si>
    <t>CATheRInE morenO</t>
  </si>
  <si>
    <t>Leonard Washington</t>
  </si>
  <si>
    <t>10529.772577613881</t>
  </si>
  <si>
    <t>erIca CARpenTEr</t>
  </si>
  <si>
    <t>Kathy Green</t>
  </si>
  <si>
    <t>Phelps-Mccann</t>
  </si>
  <si>
    <t>42455.13970739149</t>
  </si>
  <si>
    <t>cOuRtNeY JoHNsON</t>
  </si>
  <si>
    <t>Maxwell Hernandez</t>
  </si>
  <si>
    <t>Walton, Lopez and Potter</t>
  </si>
  <si>
    <t>37876.44249911276</t>
  </si>
  <si>
    <t>kaRen peReZ</t>
  </si>
  <si>
    <t>Velasquez, Allen Horton and</t>
  </si>
  <si>
    <t>49179.48698671657</t>
  </si>
  <si>
    <t>NICOlE EvANS</t>
  </si>
  <si>
    <t>Ashley Bell</t>
  </si>
  <si>
    <t>Martinez-Thomas</t>
  </si>
  <si>
    <t>5639.086156277325</t>
  </si>
  <si>
    <t>JUSTiN ValENCia</t>
  </si>
  <si>
    <t>Daniel Bender</t>
  </si>
  <si>
    <t>Rodriguez-Vincent</t>
  </si>
  <si>
    <t>38152.22092922583</t>
  </si>
  <si>
    <t>joSHUa NeLsOn</t>
  </si>
  <si>
    <t>Robert Wolfe</t>
  </si>
  <si>
    <t>Soto-Kemp</t>
  </si>
  <si>
    <t>15942.128691801567</t>
  </si>
  <si>
    <t>jUsTiN sMIth</t>
  </si>
  <si>
    <t>Linda Barrera</t>
  </si>
  <si>
    <t>Herrera and Carter Briggs,</t>
  </si>
  <si>
    <t>44688.32714505351</t>
  </si>
  <si>
    <t>dOnaLd WEavEr</t>
  </si>
  <si>
    <t>Jacob Robbins</t>
  </si>
  <si>
    <t>30103.355854053025</t>
  </si>
  <si>
    <t>tInA HuBBArd</t>
  </si>
  <si>
    <t>Scott Munoz</t>
  </si>
  <si>
    <t>and Cook Sons</t>
  </si>
  <si>
    <t>22046.375470993447</t>
  </si>
  <si>
    <t>AshLeY CollInS</t>
  </si>
  <si>
    <t>Gabrielle Walker</t>
  </si>
  <si>
    <t>Palmer Zavala and Obrien,</t>
  </si>
  <si>
    <t>3913.1931556489853</t>
  </si>
  <si>
    <t>mALik mArShalL</t>
  </si>
  <si>
    <t>Breanna Davis</t>
  </si>
  <si>
    <t>3275.1241683489507</t>
  </si>
  <si>
    <t>BrAd MEyer</t>
  </si>
  <si>
    <t>Jennifer Melendez</t>
  </si>
  <si>
    <t>18810.053174617347</t>
  </si>
  <si>
    <t>ANthOnY RojaS</t>
  </si>
  <si>
    <t>Katelyn Contreras</t>
  </si>
  <si>
    <t>Coleman-Brooks</t>
  </si>
  <si>
    <t>7401.918724897885</t>
  </si>
  <si>
    <t>sERgIO stEveNSoN</t>
  </si>
  <si>
    <t>Adam Bentley</t>
  </si>
  <si>
    <t>Cummings-Johnson</t>
  </si>
  <si>
    <t>2693.876277503341</t>
  </si>
  <si>
    <t>PhIliP cHrIsTEnSEn</t>
  </si>
  <si>
    <t>Keith Allen</t>
  </si>
  <si>
    <t>and Peck Braun Simmons,</t>
  </si>
  <si>
    <t>42664.608983424274</t>
  </si>
  <si>
    <t>dEaNNA Miller</t>
  </si>
  <si>
    <t>Drew Medina</t>
  </si>
  <si>
    <t>Tran-Deleon</t>
  </si>
  <si>
    <t>34213.396498370166</t>
  </si>
  <si>
    <t>MaRvin Raymond</t>
  </si>
  <si>
    <t>Lane Inc</t>
  </si>
  <si>
    <t>22669.751340362032</t>
  </si>
  <si>
    <t>aNdREw poTtER</t>
  </si>
  <si>
    <t>Craig Conway</t>
  </si>
  <si>
    <t>Perez-Gardner</t>
  </si>
  <si>
    <t>21642.32291456868</t>
  </si>
  <si>
    <t>KristEn EdWArds</t>
  </si>
  <si>
    <t>John Love III</t>
  </si>
  <si>
    <t>Sandoval PLC</t>
  </si>
  <si>
    <t>31884.73150444377</t>
  </si>
  <si>
    <t>MiChael CAbRERa</t>
  </si>
  <si>
    <t>Matthew Baxter</t>
  </si>
  <si>
    <t>Black, and Erickson Nunez</t>
  </si>
  <si>
    <t>44213.67712147619</t>
  </si>
  <si>
    <t>cArriE burKe</t>
  </si>
  <si>
    <t>Kyle Baker</t>
  </si>
  <si>
    <t>Odom Group</t>
  </si>
  <si>
    <t>38794.689728452955</t>
  </si>
  <si>
    <t>BobbY RodrIgUeZ</t>
  </si>
  <si>
    <t>Tina Perkins</t>
  </si>
  <si>
    <t>Brown-Rose</t>
  </si>
  <si>
    <t>35953.677042596406</t>
  </si>
  <si>
    <t>JAcOb LITTlE</t>
  </si>
  <si>
    <t>Christian Cannon</t>
  </si>
  <si>
    <t>Sons and Meyer</t>
  </si>
  <si>
    <t>18703.11180771662</t>
  </si>
  <si>
    <t>SamUEL wAsHINGTOn</t>
  </si>
  <si>
    <t>Brian Stephens</t>
  </si>
  <si>
    <t>and Mack Williams, Cline</t>
  </si>
  <si>
    <t>21441.647630011248</t>
  </si>
  <si>
    <t>StephaNIe PAUL</t>
  </si>
  <si>
    <t>Gregory Lynch</t>
  </si>
  <si>
    <t>Valdez-Bishop</t>
  </si>
  <si>
    <t>34082.27778072198</t>
  </si>
  <si>
    <t>vICTor ParKEr</t>
  </si>
  <si>
    <t>Paul Torres</t>
  </si>
  <si>
    <t>Rose Ltd</t>
  </si>
  <si>
    <t>14448.298335051057</t>
  </si>
  <si>
    <t>JeSsICa SeXton</t>
  </si>
  <si>
    <t>Elizabeth Carroll</t>
  </si>
  <si>
    <t>Carpenter Marshall, and Washington</t>
  </si>
  <si>
    <t>33324.415559403205</t>
  </si>
  <si>
    <t>liSa KOCH</t>
  </si>
  <si>
    <t>Luis Elliott</t>
  </si>
  <si>
    <t>and Newman, James Edwards</t>
  </si>
  <si>
    <t>34602.11039145802</t>
  </si>
  <si>
    <t>StEpheN sMith</t>
  </si>
  <si>
    <t>Mr. Derrick Munoz</t>
  </si>
  <si>
    <t>Smith-Mejia</t>
  </si>
  <si>
    <t>20953.69592739015</t>
  </si>
  <si>
    <t>rEBEcCa CARROLl</t>
  </si>
  <si>
    <t>Daniel Tran</t>
  </si>
  <si>
    <t>Rogers-Arnold</t>
  </si>
  <si>
    <t>45879.357690221885</t>
  </si>
  <si>
    <t>eMILY wIlSoN</t>
  </si>
  <si>
    <t>Taylor-Cortez</t>
  </si>
  <si>
    <t>13160.202628332905</t>
  </si>
  <si>
    <t>rAcHeL raYMOnD</t>
  </si>
  <si>
    <t>Theresa Mitchell</t>
  </si>
  <si>
    <t>45706.46314760318</t>
  </si>
  <si>
    <t>DaNieL BROWN</t>
  </si>
  <si>
    <t>Allison Graham</t>
  </si>
  <si>
    <t>Hernandez-Foster</t>
  </si>
  <si>
    <t>47155.62651113234</t>
  </si>
  <si>
    <t>roBErT sPeNCE</t>
  </si>
  <si>
    <t>Stacy Love</t>
  </si>
  <si>
    <t>Vincent LLC</t>
  </si>
  <si>
    <t>38028.08818884832</t>
  </si>
  <si>
    <t>eRIca ZUNiGa</t>
  </si>
  <si>
    <t>Jason Hudson</t>
  </si>
  <si>
    <t>Smith, Hanna and Gonzales</t>
  </si>
  <si>
    <t>44070.55074403224</t>
  </si>
  <si>
    <t>moNIcA PHILlips</t>
  </si>
  <si>
    <t>Debra Williams</t>
  </si>
  <si>
    <t>and Jackson Brooks Gordon,</t>
  </si>
  <si>
    <t>13297.205738803601</t>
  </si>
  <si>
    <t>sARAH eVans</t>
  </si>
  <si>
    <t>Nancy Hobbs</t>
  </si>
  <si>
    <t>Williams-Ramos</t>
  </si>
  <si>
    <t>18401.129978118217</t>
  </si>
  <si>
    <t>mR. BRandoN maRtInEz jR.</t>
  </si>
  <si>
    <t>Luis Weber</t>
  </si>
  <si>
    <t>Herman and Jones, Schmidt</t>
  </si>
  <si>
    <t>43134.30511657263</t>
  </si>
  <si>
    <t>nIcole lopeZ</t>
  </si>
  <si>
    <t>Daniel Armstrong</t>
  </si>
  <si>
    <t>1835.3263251887013</t>
  </si>
  <si>
    <t>ViCTORiA JoHnSON</t>
  </si>
  <si>
    <t>Brown Smith, and Oconnor</t>
  </si>
  <si>
    <t>40230.43198980747</t>
  </si>
  <si>
    <t>joShUa bryant</t>
  </si>
  <si>
    <t>Dr. Jessica Ramsey</t>
  </si>
  <si>
    <t>and Sons Murphy</t>
  </si>
  <si>
    <t>24878.649744801067</t>
  </si>
  <si>
    <t>ELLEn AnDErSON</t>
  </si>
  <si>
    <t>Matthew Gibson</t>
  </si>
  <si>
    <t>7325.299282246851</t>
  </si>
  <si>
    <t>RIchaRd RAY</t>
  </si>
  <si>
    <t>7297.4709818187785</t>
  </si>
  <si>
    <t>rObErt lonG</t>
  </si>
  <si>
    <t>Timothy Weiss</t>
  </si>
  <si>
    <t>Green Ltd</t>
  </si>
  <si>
    <t>35387.634296608405</t>
  </si>
  <si>
    <t>MIChelLE ORTIz</t>
  </si>
  <si>
    <t>Le Ltd</t>
  </si>
  <si>
    <t>44092.84310570023</t>
  </si>
  <si>
    <t>asHlEY cHAN</t>
  </si>
  <si>
    <t>May-Chambers</t>
  </si>
  <si>
    <t>21641.00809273835</t>
  </si>
  <si>
    <t>TEresa steWART</t>
  </si>
  <si>
    <t>Gregory Williams</t>
  </si>
  <si>
    <t>Browning and Sons</t>
  </si>
  <si>
    <t>16978.38148465638</t>
  </si>
  <si>
    <t>tyLer thOMpSON</t>
  </si>
  <si>
    <t>Kirk Newman</t>
  </si>
  <si>
    <t>Lyons, Bauer and Phillips</t>
  </si>
  <si>
    <t>40712.57943803634</t>
  </si>
  <si>
    <t>LiSa pHilLIps</t>
  </si>
  <si>
    <t>Ruth Johnson</t>
  </si>
  <si>
    <t>Greene Mccarty Daniels, and</t>
  </si>
  <si>
    <t>19838.953492713743</t>
  </si>
  <si>
    <t>StaCEy sMiTh</t>
  </si>
  <si>
    <t>Sean Matthews</t>
  </si>
  <si>
    <t>Harris and Guerra Case,</t>
  </si>
  <si>
    <t>9345.16629087</t>
  </si>
  <si>
    <t>SheLlY JOSePH</t>
  </si>
  <si>
    <t>Ingram-Rosario</t>
  </si>
  <si>
    <t>47518.18386538718</t>
  </si>
  <si>
    <t>sTEveN VARgas</t>
  </si>
  <si>
    <t>David Anderson</t>
  </si>
  <si>
    <t>Rowe and Cox Collins,</t>
  </si>
  <si>
    <t>17151.371950919543</t>
  </si>
  <si>
    <t>rHONDa JohNs MD</t>
  </si>
  <si>
    <t>Kaitlin Jones</t>
  </si>
  <si>
    <t>Garza and Johnson Gordon,</t>
  </si>
  <si>
    <t>14953.952769176136</t>
  </si>
  <si>
    <t>MiCHAel mcdANiEl</t>
  </si>
  <si>
    <t>Nathan Butler</t>
  </si>
  <si>
    <t>Sanchez Chung and Cohen,</t>
  </si>
  <si>
    <t>48271.67091108234</t>
  </si>
  <si>
    <t>AnGeLa meRRItt</t>
  </si>
  <si>
    <t>Mitchell Miller, Moore and</t>
  </si>
  <si>
    <t>40341.680796387576</t>
  </si>
  <si>
    <t>jorDan MCcARThy</t>
  </si>
  <si>
    <t>Wanda Oneill</t>
  </si>
  <si>
    <t>Potter Sanders, Wilson and</t>
  </si>
  <si>
    <t>35512.02184673534</t>
  </si>
  <si>
    <t>kArEN RaY</t>
  </si>
  <si>
    <t>Daniel Wells</t>
  </si>
  <si>
    <t>42396.47524642037</t>
  </si>
  <si>
    <t>sCott mURPhy</t>
  </si>
  <si>
    <t>16419.093707440952</t>
  </si>
  <si>
    <t>AsHley WALtEr</t>
  </si>
  <si>
    <t>Mckinney, Sanders and Sanchez</t>
  </si>
  <si>
    <t>5724.758815711153</t>
  </si>
  <si>
    <t>paUl carR</t>
  </si>
  <si>
    <t>Glenn Schwartz</t>
  </si>
  <si>
    <t>Welch Harrison Phillips, and</t>
  </si>
  <si>
    <t>26375.9002594664</t>
  </si>
  <si>
    <t>RyaN GUTIeRrez</t>
  </si>
  <si>
    <t>Jeremy Livingston</t>
  </si>
  <si>
    <t>Sons and Perez</t>
  </si>
  <si>
    <t>43125.15936105239</t>
  </si>
  <si>
    <t>DAVId frAnk</t>
  </si>
  <si>
    <t>Howard Keith</t>
  </si>
  <si>
    <t>Hunt-Norris</t>
  </si>
  <si>
    <t>33259.57448598512</t>
  </si>
  <si>
    <t>jOhnny gonzaLEz</t>
  </si>
  <si>
    <t>Charles Bailey</t>
  </si>
  <si>
    <t>29283.165655140565</t>
  </si>
  <si>
    <t>aLEXaNdEr SaLaS</t>
  </si>
  <si>
    <t>Dillon Reeves</t>
  </si>
  <si>
    <t>Group Fuller</t>
  </si>
  <si>
    <t>31192.649065526704</t>
  </si>
  <si>
    <t>jAcoB GrAVes</t>
  </si>
  <si>
    <t>Connie Carter</t>
  </si>
  <si>
    <t>Hernandez-Smith</t>
  </si>
  <si>
    <t>19927.909911615337</t>
  </si>
  <si>
    <t>MIchELlE GRAnT</t>
  </si>
  <si>
    <t>Karina Howard</t>
  </si>
  <si>
    <t>and Stevens Fernandez, Davis</t>
  </si>
  <si>
    <t>9574.72108486573</t>
  </si>
  <si>
    <t>JosePh ArChEr</t>
  </si>
  <si>
    <t>Alexis Landry</t>
  </si>
  <si>
    <t>Blackwell-Smith</t>
  </si>
  <si>
    <t>26176.313416087985</t>
  </si>
  <si>
    <t>jeNNIFeR SoSa</t>
  </si>
  <si>
    <t>Sons Kemp and</t>
  </si>
  <si>
    <t>4522.047600712804</t>
  </si>
  <si>
    <t>bRENda IBARra</t>
  </si>
  <si>
    <t>Amanda Fisher</t>
  </si>
  <si>
    <t>Clark Wood, and Adams</t>
  </si>
  <si>
    <t>26887.025727033575</t>
  </si>
  <si>
    <t>MiChAEl brAdLEY</t>
  </si>
  <si>
    <t>Cox-Roman</t>
  </si>
  <si>
    <t>41161.84235901691</t>
  </si>
  <si>
    <t>MAttHeW FLOYD</t>
  </si>
  <si>
    <t>Lisa Shelton</t>
  </si>
  <si>
    <t>19393.67423346609</t>
  </si>
  <si>
    <t>ADAM hUNTER</t>
  </si>
  <si>
    <t>LLC Chang</t>
  </si>
  <si>
    <t>37567.91002333456</t>
  </si>
  <si>
    <t>JERRY WOlfE</t>
  </si>
  <si>
    <t>Donald Camacho</t>
  </si>
  <si>
    <t>43965.74337472906</t>
  </si>
  <si>
    <t>JennIFeR SOTO</t>
  </si>
  <si>
    <t>Huff Group</t>
  </si>
  <si>
    <t>20976.00918264694</t>
  </si>
  <si>
    <t>greGorY vIlLANUevA</t>
  </si>
  <si>
    <t>Danielle Stevenson</t>
  </si>
  <si>
    <t>Nelson-Bowman</t>
  </si>
  <si>
    <t>37618.32761659155</t>
  </si>
  <si>
    <t>RegiNa MItcheLl</t>
  </si>
  <si>
    <t>Bradley Bailey</t>
  </si>
  <si>
    <t>Cox, Hess and Smith</t>
  </si>
  <si>
    <t>44882.512199038276</t>
  </si>
  <si>
    <t>LaCEy OwEn</t>
  </si>
  <si>
    <t>Samantha Pratt</t>
  </si>
  <si>
    <t>Perkins-King</t>
  </si>
  <si>
    <t>8798.145496894784</t>
  </si>
  <si>
    <t>aLLISON JOhnSTon</t>
  </si>
  <si>
    <t>Leon and Sons</t>
  </si>
  <si>
    <t>20461.970622376597</t>
  </si>
  <si>
    <t>wYaTt RoBInsOn</t>
  </si>
  <si>
    <t>Fry-Howard</t>
  </si>
  <si>
    <t>13492.877788733509</t>
  </si>
  <si>
    <t>racheL garCIa</t>
  </si>
  <si>
    <t>and Martin Wilson Henderson,</t>
  </si>
  <si>
    <t>32688.326976361168</t>
  </si>
  <si>
    <t>keviN jacoBsON</t>
  </si>
  <si>
    <t>Joseph Mitchell</t>
  </si>
  <si>
    <t>Gibson and Palmer Garcia,</t>
  </si>
  <si>
    <t>44466.658460266706</t>
  </si>
  <si>
    <t>RAY TuRNEr</t>
  </si>
  <si>
    <t>Perez Mills, and Bates</t>
  </si>
  <si>
    <t>10705.711043773348</t>
  </si>
  <si>
    <t>DANiEL MaThiS</t>
  </si>
  <si>
    <t>Zachary Anderson</t>
  </si>
  <si>
    <t>25849.192629782043</t>
  </si>
  <si>
    <t>kATherINE coLEman</t>
  </si>
  <si>
    <t>Mcdaniel, and Guerra Gates</t>
  </si>
  <si>
    <t>18856.722962530064</t>
  </si>
  <si>
    <t>DaviD haRdy</t>
  </si>
  <si>
    <t>Kelly-Ballard</t>
  </si>
  <si>
    <t>9176.405814610489</t>
  </si>
  <si>
    <t>chRIstOPher pHIlLIps</t>
  </si>
  <si>
    <t>Amber Brown</t>
  </si>
  <si>
    <t>Smith-Lozano</t>
  </si>
  <si>
    <t>42993.82037635155</t>
  </si>
  <si>
    <t>JOShua RoGERs</t>
  </si>
  <si>
    <t>Jones-Morales</t>
  </si>
  <si>
    <t>31517.931431671717</t>
  </si>
  <si>
    <t>BEnjAMin dYeR</t>
  </si>
  <si>
    <t>Edward Harris</t>
  </si>
  <si>
    <t>38048.78403824787</t>
  </si>
  <si>
    <t>MIChElLe MIlLER</t>
  </si>
  <si>
    <t>Gary Hart</t>
  </si>
  <si>
    <t>Smith, Salazar and Webb</t>
  </si>
  <si>
    <t>16654.03738205746</t>
  </si>
  <si>
    <t>mICHAeL KELly</t>
  </si>
  <si>
    <t>Jerome Dalton</t>
  </si>
  <si>
    <t>Lloyd-Shaffer</t>
  </si>
  <si>
    <t>23539.97934396506</t>
  </si>
  <si>
    <t>ANThOnY anDerSOn</t>
  </si>
  <si>
    <t>Michael Pratt</t>
  </si>
  <si>
    <t>Holmes Smith, Scott and</t>
  </si>
  <si>
    <t>35464.1241005463</t>
  </si>
  <si>
    <t>MiCHaeL CHasE</t>
  </si>
  <si>
    <t>Sarah Wilson</t>
  </si>
  <si>
    <t>Whitaker Johnson Pope, and</t>
  </si>
  <si>
    <t>29735.253622771186</t>
  </si>
  <si>
    <t>kAtHERinE STone</t>
  </si>
  <si>
    <t>Rose Thomas</t>
  </si>
  <si>
    <t>Richards Savage and Carson,</t>
  </si>
  <si>
    <t>22741.026872810522</t>
  </si>
  <si>
    <t>SHeLLY BrYaNT</t>
  </si>
  <si>
    <t>Brian Carpenter</t>
  </si>
  <si>
    <t>Booker-Ball</t>
  </si>
  <si>
    <t>29439.808362574833</t>
  </si>
  <si>
    <t>denISE PONce</t>
  </si>
  <si>
    <t>Rachael Mcdonald</t>
  </si>
  <si>
    <t>White Campbell, Mercado and</t>
  </si>
  <si>
    <t>39615.653438851696</t>
  </si>
  <si>
    <t>MARY JoHNSon</t>
  </si>
  <si>
    <t>Nicholas Franklin</t>
  </si>
  <si>
    <t>26001.633395216333</t>
  </si>
  <si>
    <t>sTevEN EVANs</t>
  </si>
  <si>
    <t>John Peters</t>
  </si>
  <si>
    <t>Johnson-Crawford</t>
  </si>
  <si>
    <t>20781.394009304724</t>
  </si>
  <si>
    <t>ChriSTopHeR griFfith</t>
  </si>
  <si>
    <t>Jonathan Montgomery</t>
  </si>
  <si>
    <t>Young-Carr</t>
  </si>
  <si>
    <t>31754.361354965855</t>
  </si>
  <si>
    <t>MICheLLE bARbeR</t>
  </si>
  <si>
    <t>Kyle Mathis</t>
  </si>
  <si>
    <t>37261.434239663824</t>
  </si>
  <si>
    <t>KIm kIM</t>
  </si>
  <si>
    <t>Jessica Walton</t>
  </si>
  <si>
    <t>5083.63667723526</t>
  </si>
  <si>
    <t>BreNda JOHNsON</t>
  </si>
  <si>
    <t>Mary Branch</t>
  </si>
  <si>
    <t>Patterson Group</t>
  </si>
  <si>
    <t>25904.689326922773</t>
  </si>
  <si>
    <t>rYaN gRavEs</t>
  </si>
  <si>
    <t>Raymond May</t>
  </si>
  <si>
    <t>Greene-Walker</t>
  </si>
  <si>
    <t>13497.012618597779</t>
  </si>
  <si>
    <t>ClaUDIa sChNEIDEr</t>
  </si>
  <si>
    <t>Bridges-Lozano</t>
  </si>
  <si>
    <t>7795.089072766959</t>
  </si>
  <si>
    <t>gRaCe mONtOYa</t>
  </si>
  <si>
    <t>Todd Rubio</t>
  </si>
  <si>
    <t>14107.539249599089</t>
  </si>
  <si>
    <t>briANNA Eaton</t>
  </si>
  <si>
    <t>Allison Martinez</t>
  </si>
  <si>
    <t>28690.627713692596</t>
  </si>
  <si>
    <t>kathlEEN Cook</t>
  </si>
  <si>
    <t>Alexis Hernandez</t>
  </si>
  <si>
    <t>and Jones Sherman, Miller</t>
  </si>
  <si>
    <t>38242.48652419889</t>
  </si>
  <si>
    <t>Jill CAsTiLLo</t>
  </si>
  <si>
    <t>Colleen Rodgers</t>
  </si>
  <si>
    <t>Mason-Jones</t>
  </si>
  <si>
    <t>45653.185037445044</t>
  </si>
  <si>
    <t>JENNiFer heSs</t>
  </si>
  <si>
    <t>Kathy Vargas</t>
  </si>
  <si>
    <t>Massey Burke, Murray and</t>
  </si>
  <si>
    <t>41276.13710393691</t>
  </si>
  <si>
    <t>josE bURnS</t>
  </si>
  <si>
    <t>Renee Cervantes</t>
  </si>
  <si>
    <t>Williams-Glenn</t>
  </si>
  <si>
    <t>46284.33240938342</t>
  </si>
  <si>
    <t>MaRk mEdina</t>
  </si>
  <si>
    <t>Juan Smith</t>
  </si>
  <si>
    <t>6676.0858887265895</t>
  </si>
  <si>
    <t>miChELle SaNDeRS</t>
  </si>
  <si>
    <t>Barbara Morton</t>
  </si>
  <si>
    <t>41075.68301372565</t>
  </si>
  <si>
    <t>ELiZaBETH MAsSey</t>
  </si>
  <si>
    <t>LLC Boyd</t>
  </si>
  <si>
    <t>18675.716696929725</t>
  </si>
  <si>
    <t>BeTH MAtthEWs</t>
  </si>
  <si>
    <t>Ryan Hunt</t>
  </si>
  <si>
    <t>and White Sons</t>
  </si>
  <si>
    <t>31402.69956717537</t>
  </si>
  <si>
    <t>PAtricK MUnOZ</t>
  </si>
  <si>
    <t>and Yu Herrera, Harper</t>
  </si>
  <si>
    <t>13327.607320384464</t>
  </si>
  <si>
    <t>mrs. jESsica harRis</t>
  </si>
  <si>
    <t>Tyler Lewis</t>
  </si>
  <si>
    <t>Richards-Perkins</t>
  </si>
  <si>
    <t>43896.112674851036</t>
  </si>
  <si>
    <t>dAnIel tHoMPsON</t>
  </si>
  <si>
    <t>Anna Jones</t>
  </si>
  <si>
    <t>Dalton Hall, Williams and</t>
  </si>
  <si>
    <t>5327.02996089118</t>
  </si>
  <si>
    <t>NiCOLE SnOW</t>
  </si>
  <si>
    <t>Julia Bass</t>
  </si>
  <si>
    <t>Young-Odom</t>
  </si>
  <si>
    <t>49738.52718695849</t>
  </si>
  <si>
    <t>ERIKA vaLenCIa</t>
  </si>
  <si>
    <t>Samuel Ellison</t>
  </si>
  <si>
    <t>Goodman Mullins and Gilmore,</t>
  </si>
  <si>
    <t>4951.040875289516</t>
  </si>
  <si>
    <t>brIANa HILl</t>
  </si>
  <si>
    <t>Nicole Francis</t>
  </si>
  <si>
    <t>Williams-Hardy</t>
  </si>
  <si>
    <t>5748.982424777297</t>
  </si>
  <si>
    <t>MR. CorY wilson</t>
  </si>
  <si>
    <t>Christina Zuniga</t>
  </si>
  <si>
    <t>Oneill-Mayer</t>
  </si>
  <si>
    <t>9034.364696777964</t>
  </si>
  <si>
    <t>JEnNifEr HeRrIng</t>
  </si>
  <si>
    <t>37503.741969758805</t>
  </si>
  <si>
    <t>RoBerT mccALl</t>
  </si>
  <si>
    <t>Ryan Rogers</t>
  </si>
  <si>
    <t>Poole and Hansen, Moran</t>
  </si>
  <si>
    <t>28905.766393806305</t>
  </si>
  <si>
    <t>mrs. bECKY hAMILtOn</t>
  </si>
  <si>
    <t>Meghan Meyer</t>
  </si>
  <si>
    <t>Martin-Owens</t>
  </si>
  <si>
    <t>6318.000061100672</t>
  </si>
  <si>
    <t>jeFFreY CLArK</t>
  </si>
  <si>
    <t>Teresa Dominguez</t>
  </si>
  <si>
    <t>Fuller-Sharp</t>
  </si>
  <si>
    <t>23353.171651723245</t>
  </si>
  <si>
    <t>melanIE wALteR</t>
  </si>
  <si>
    <t>37512.715952495186</t>
  </si>
  <si>
    <t>Richard DAviS</t>
  </si>
  <si>
    <t>Daniel Hudson</t>
  </si>
  <si>
    <t>Ellis Inc</t>
  </si>
  <si>
    <t>11578.226526133592</t>
  </si>
  <si>
    <t>gRacE MILLeR</t>
  </si>
  <si>
    <t>and Johnson Lopez, Welch</t>
  </si>
  <si>
    <t>29730.288386424458</t>
  </si>
  <si>
    <t>DeBRA moRGan</t>
  </si>
  <si>
    <t>Janet Coleman</t>
  </si>
  <si>
    <t>Ferguson, Bell and Bruce</t>
  </si>
  <si>
    <t>27618.99314346835</t>
  </si>
  <si>
    <t>AngELiCA pEreZ</t>
  </si>
  <si>
    <t>Jody Barber</t>
  </si>
  <si>
    <t>Wilcox, and Casey Henry</t>
  </si>
  <si>
    <t>46674.67859767885</t>
  </si>
  <si>
    <t>CArlOs ryAn</t>
  </si>
  <si>
    <t>Clayton Watson</t>
  </si>
  <si>
    <t>Vance LLC</t>
  </si>
  <si>
    <t>43091.5146530103</t>
  </si>
  <si>
    <t>cHRiSTOpHER Ellison</t>
  </si>
  <si>
    <t>Jordan Hall</t>
  </si>
  <si>
    <t>45712.94872441432</t>
  </si>
  <si>
    <t>sherYL leE</t>
  </si>
  <si>
    <t>Devin Haynes</t>
  </si>
  <si>
    <t>Gonzalez-Moyer</t>
  </si>
  <si>
    <t>9403.023828929427</t>
  </si>
  <si>
    <t>RonNIE GoRdon</t>
  </si>
  <si>
    <t>Lauren Ward</t>
  </si>
  <si>
    <t>Cervantes and May Gilmore,</t>
  </si>
  <si>
    <t>45554.96331647632</t>
  </si>
  <si>
    <t>KiMBerly caRr</t>
  </si>
  <si>
    <t>Jordan Black</t>
  </si>
  <si>
    <t>Abbott Moore and Williams,</t>
  </si>
  <si>
    <t>24799.596339229447</t>
  </si>
  <si>
    <t>THerESA GrAham</t>
  </si>
  <si>
    <t>Steven Silva</t>
  </si>
  <si>
    <t>47791.7582472733</t>
  </si>
  <si>
    <t>kIMbErly stONE</t>
  </si>
  <si>
    <t>Robert Young</t>
  </si>
  <si>
    <t>Leonard and Olson Lynch,</t>
  </si>
  <si>
    <t>9816.346614782622</t>
  </si>
  <si>
    <t>gail greENe</t>
  </si>
  <si>
    <t>Kelly Palmer</t>
  </si>
  <si>
    <t>White, Alvarez and Fischer</t>
  </si>
  <si>
    <t>18887.55543026667</t>
  </si>
  <si>
    <t>jAcKie hughes</t>
  </si>
  <si>
    <t>Justin Skinner</t>
  </si>
  <si>
    <t>11809.910095028012</t>
  </si>
  <si>
    <t>kaTRiNA ROSalEs</t>
  </si>
  <si>
    <t>Parker Atkins</t>
  </si>
  <si>
    <t>Richardson-Erickson</t>
  </si>
  <si>
    <t>33767.774879731274</t>
  </si>
  <si>
    <t>JERoME DaviS</t>
  </si>
  <si>
    <t>Avery LLC</t>
  </si>
  <si>
    <t>1620.32102127218</t>
  </si>
  <si>
    <t>RIcHarD jOnES</t>
  </si>
  <si>
    <t>Savannah Jensen</t>
  </si>
  <si>
    <t>King-King</t>
  </si>
  <si>
    <t>25345.98233004536</t>
  </si>
  <si>
    <t>pamElA suTtoN</t>
  </si>
  <si>
    <t>French-Smith</t>
  </si>
  <si>
    <t>46603.0655097783</t>
  </si>
  <si>
    <t>aMAnda CARney DVM</t>
  </si>
  <si>
    <t>Thomas Savage</t>
  </si>
  <si>
    <t>24994.77334558095</t>
  </si>
  <si>
    <t>DaNiEl dAvis</t>
  </si>
  <si>
    <t>Hector Nelson</t>
  </si>
  <si>
    <t>and Oliver Stevenson, Hill</t>
  </si>
  <si>
    <t>50338.663271803634</t>
  </si>
  <si>
    <t>jaCQuelinE cooper</t>
  </si>
  <si>
    <t>Antonio Butler</t>
  </si>
  <si>
    <t>46785.64933158714</t>
  </si>
  <si>
    <t>asHlEY bEnneTt</t>
  </si>
  <si>
    <t>Eric Kramer</t>
  </si>
  <si>
    <t>Woods-Davidson</t>
  </si>
  <si>
    <t>7039.175353802279</t>
  </si>
  <si>
    <t>PAUl oCONnOR</t>
  </si>
  <si>
    <t>Preston Mercer</t>
  </si>
  <si>
    <t>Harris-Galloway</t>
  </si>
  <si>
    <t>17046.003584616137</t>
  </si>
  <si>
    <t>bRItTany jOHnSOn</t>
  </si>
  <si>
    <t>Carol Vazquez</t>
  </si>
  <si>
    <t>Roth-Baxter</t>
  </si>
  <si>
    <t>38794.07501994635</t>
  </si>
  <si>
    <t>dANieL sIMON</t>
  </si>
  <si>
    <t>Derrick Alexander</t>
  </si>
  <si>
    <t>and Kelley Miller Baldwin,</t>
  </si>
  <si>
    <t>12733.581202823761</t>
  </si>
  <si>
    <t>IVAN hAnsEn</t>
  </si>
  <si>
    <t>and Hall Sanchez Valenzuela,</t>
  </si>
  <si>
    <t>37347.49483035547</t>
  </si>
  <si>
    <t>jEnnIfEr sutTON</t>
  </si>
  <si>
    <t>Amber Anderson</t>
  </si>
  <si>
    <t>Kline Ltd</t>
  </si>
  <si>
    <t>30730.17100553427</t>
  </si>
  <si>
    <t>cRYStal chamBERs</t>
  </si>
  <si>
    <t>Andrea Thomas</t>
  </si>
  <si>
    <t>Johnson-Lane</t>
  </si>
  <si>
    <t>29000.58542498919</t>
  </si>
  <si>
    <t>CHRIStOPhEr sanTOs</t>
  </si>
  <si>
    <t>Amy Petersen</t>
  </si>
  <si>
    <t>and Nelson Rice, Hamilton</t>
  </si>
  <si>
    <t>27010.824290839933</t>
  </si>
  <si>
    <t>JEsSICa Davis</t>
  </si>
  <si>
    <t>Heather Hill</t>
  </si>
  <si>
    <t>Leonard-Phillips</t>
  </si>
  <si>
    <t>8096.089228947022</t>
  </si>
  <si>
    <t>kAthRyn JORdan</t>
  </si>
  <si>
    <t>Jamie Jones</t>
  </si>
  <si>
    <t>Zimmerman-Hall</t>
  </si>
  <si>
    <t>4629.475525123655</t>
  </si>
  <si>
    <t>jared THomPsoN dVM</t>
  </si>
  <si>
    <t>James Parrish</t>
  </si>
  <si>
    <t>Berg-Harper</t>
  </si>
  <si>
    <t>1780.65351024812</t>
  </si>
  <si>
    <t>sHawn SandeRS</t>
  </si>
  <si>
    <t>Joseph Russell</t>
  </si>
  <si>
    <t>4220.756951876027</t>
  </si>
  <si>
    <t>DAriUs reYes</t>
  </si>
  <si>
    <t>Charles James</t>
  </si>
  <si>
    <t>Bailey-Miller</t>
  </si>
  <si>
    <t>46169.67976677357</t>
  </si>
  <si>
    <t>JEReMy pOtteR</t>
  </si>
  <si>
    <t>Tanya Clarke</t>
  </si>
  <si>
    <t>Mendez Walker, and Richards</t>
  </si>
  <si>
    <t>32895.32849278771</t>
  </si>
  <si>
    <t>CHristina roGeRS</t>
  </si>
  <si>
    <t>Amber Vasquez</t>
  </si>
  <si>
    <t>Hall-Vasquez</t>
  </si>
  <si>
    <t>12335.288747130335</t>
  </si>
  <si>
    <t>eDwaRD DAVIS</t>
  </si>
  <si>
    <t>Brian Willis</t>
  </si>
  <si>
    <t>Anderson-Hardy</t>
  </si>
  <si>
    <t>23552.523282053506</t>
  </si>
  <si>
    <t>LOGAn ROWLaND md</t>
  </si>
  <si>
    <t>Kimberly Krause</t>
  </si>
  <si>
    <t>9703.40833148614</t>
  </si>
  <si>
    <t>jOhn SiMs</t>
  </si>
  <si>
    <t>Jennifer Bridges</t>
  </si>
  <si>
    <t>Lewis Rollins and Nicholson,</t>
  </si>
  <si>
    <t>31078.522513027245</t>
  </si>
  <si>
    <t>rIcKy WILliS</t>
  </si>
  <si>
    <t>Hall-Peterson</t>
  </si>
  <si>
    <t>20571.44732575651</t>
  </si>
  <si>
    <t>allIsON cOok</t>
  </si>
  <si>
    <t>Mrs. Whitney Mclaughlin</t>
  </si>
  <si>
    <t>and Wheeler Armstrong, Vazquez</t>
  </si>
  <si>
    <t>19522.86188414988</t>
  </si>
  <si>
    <t>jiMmy wolf</t>
  </si>
  <si>
    <t>James Hines</t>
  </si>
  <si>
    <t>22504.870387888895</t>
  </si>
  <si>
    <t>karen pArkEr</t>
  </si>
  <si>
    <t>Heidi Lane</t>
  </si>
  <si>
    <t>Singh-Winters</t>
  </si>
  <si>
    <t>23801.675092883695</t>
  </si>
  <si>
    <t>KrIStIN JOHnsOn</t>
  </si>
  <si>
    <t>Alicia Allen</t>
  </si>
  <si>
    <t>Hale, Jones and Hogan</t>
  </si>
  <si>
    <t>22694.085159793605</t>
  </si>
  <si>
    <t>mEgAn DeAn</t>
  </si>
  <si>
    <t>Peter Marshall</t>
  </si>
  <si>
    <t>Callahan-Ball</t>
  </si>
  <si>
    <t>5284.881025101336</t>
  </si>
  <si>
    <t>giNa COlEMAN</t>
  </si>
  <si>
    <t>Alvin Lee</t>
  </si>
  <si>
    <t>Sanders, and Grant Carroll</t>
  </si>
  <si>
    <t>23588.052442205997</t>
  </si>
  <si>
    <t>HOLlY BARRett</t>
  </si>
  <si>
    <t>Dylan Robertson</t>
  </si>
  <si>
    <t>Murphy and Hall Flores,</t>
  </si>
  <si>
    <t>8018.228836137869</t>
  </si>
  <si>
    <t>CasSidY BaLlARD</t>
  </si>
  <si>
    <t>Amber Hardin</t>
  </si>
  <si>
    <t>Jones, and Hampton Williams</t>
  </si>
  <si>
    <t>9500.003309028134</t>
  </si>
  <si>
    <t>CAiTLYn NAvARro</t>
  </si>
  <si>
    <t>Michael Schmidt</t>
  </si>
  <si>
    <t>Ltd Dean</t>
  </si>
  <si>
    <t>18169.09181211394</t>
  </si>
  <si>
    <t>paTrIck nELson</t>
  </si>
  <si>
    <t>Kevin Choi</t>
  </si>
  <si>
    <t>44666.78128715945</t>
  </si>
  <si>
    <t>sheLbY perKins</t>
  </si>
  <si>
    <t>Julie Chandler</t>
  </si>
  <si>
    <t>Obrien-Peterson</t>
  </si>
  <si>
    <t>20876.7241575235</t>
  </si>
  <si>
    <t>jENnIFEr MurIlLO</t>
  </si>
  <si>
    <t>Roy Spears</t>
  </si>
  <si>
    <t>Wells-Hale</t>
  </si>
  <si>
    <t>25929.131211958473</t>
  </si>
  <si>
    <t>hANnah rAy</t>
  </si>
  <si>
    <t>Scott Jackson</t>
  </si>
  <si>
    <t>5446.870150810024</t>
  </si>
  <si>
    <t>STepHAniE hAys</t>
  </si>
  <si>
    <t>Lindsay Briggs</t>
  </si>
  <si>
    <t>Bond, Gross and Murray</t>
  </si>
  <si>
    <t>4286.184554255016</t>
  </si>
  <si>
    <t>tAMMY HArrIs</t>
  </si>
  <si>
    <t>David Torres</t>
  </si>
  <si>
    <t>Mills-Gray</t>
  </si>
  <si>
    <t>46181.046136389195</t>
  </si>
  <si>
    <t>mary roDRIGUez</t>
  </si>
  <si>
    <t>Joseph Hatfield</t>
  </si>
  <si>
    <t>13112.57322811027</t>
  </si>
  <si>
    <t>rYan hAmmond</t>
  </si>
  <si>
    <t>Joshua Martin</t>
  </si>
  <si>
    <t>Cross, Underwood King and</t>
  </si>
  <si>
    <t>34742.21286184388</t>
  </si>
  <si>
    <t>aNDREA OLsOn</t>
  </si>
  <si>
    <t>Amber Becker</t>
  </si>
  <si>
    <t>Watson Watts Boyd, and</t>
  </si>
  <si>
    <t>8542.680230927133</t>
  </si>
  <si>
    <t>LauRA JoNes</t>
  </si>
  <si>
    <t>Andrew Vasquez</t>
  </si>
  <si>
    <t>18981.571922308744</t>
  </si>
  <si>
    <t>DIANe MorRis</t>
  </si>
  <si>
    <t>Amanda Porter</t>
  </si>
  <si>
    <t>Oneill-Anderson</t>
  </si>
  <si>
    <t>51294.319556848015</t>
  </si>
  <si>
    <t>bRANDY TUCKER MD</t>
  </si>
  <si>
    <t>Nathaniel Anderson</t>
  </si>
  <si>
    <t>Oliver-Watts</t>
  </si>
  <si>
    <t>45836.752152200745</t>
  </si>
  <si>
    <t>CLAiRe bAnKs</t>
  </si>
  <si>
    <t>Vanessa Ali</t>
  </si>
  <si>
    <t>17978.74966314938</t>
  </si>
  <si>
    <t>tamMy wiLsoN</t>
  </si>
  <si>
    <t>Latoya Jimenez</t>
  </si>
  <si>
    <t>and Estrada Bell Watson,</t>
  </si>
  <si>
    <t>31056.1033764573</t>
  </si>
  <si>
    <t>AnGELa NolAN</t>
  </si>
  <si>
    <t>Crystal Gomez</t>
  </si>
  <si>
    <t>Dixon Johnson, Mcdowell and</t>
  </si>
  <si>
    <t>7847.174481210875</t>
  </si>
  <si>
    <t>george ruIZ</t>
  </si>
  <si>
    <t>James Keith</t>
  </si>
  <si>
    <t>Reynolds Rocha and Adams,</t>
  </si>
  <si>
    <t>7512.580759384734</t>
  </si>
  <si>
    <t>MR. dAVid rHOdEs</t>
  </si>
  <si>
    <t>Kathleen Rodriguez</t>
  </si>
  <si>
    <t>Mcdaniel-Gonzalez</t>
  </si>
  <si>
    <t>37911.14970519563</t>
  </si>
  <si>
    <t>ELIzABETh McKENzIE</t>
  </si>
  <si>
    <t>Colton Baxter</t>
  </si>
  <si>
    <t>Choi-Rush</t>
  </si>
  <si>
    <t>46425.97598581049</t>
  </si>
  <si>
    <t>aLYSsA paTtERSON</t>
  </si>
  <si>
    <t>Daniel Aguilar</t>
  </si>
  <si>
    <t>Lang and Holloway, Erickson</t>
  </si>
  <si>
    <t>2700.2231479059446</t>
  </si>
  <si>
    <t>LiSA SmIth</t>
  </si>
  <si>
    <t>Lynn, and Perez Ewing</t>
  </si>
  <si>
    <t>26194.40672133176</t>
  </si>
  <si>
    <t>tYleR VAughN</t>
  </si>
  <si>
    <t>Frank Houston</t>
  </si>
  <si>
    <t>Simmons-Williams</t>
  </si>
  <si>
    <t>40726.29221711012</t>
  </si>
  <si>
    <t>VictoRIa TAylor</t>
  </si>
  <si>
    <t>Abigail Newton</t>
  </si>
  <si>
    <t>Watson Baker and Bailey,</t>
  </si>
  <si>
    <t>36391.784249889395</t>
  </si>
  <si>
    <t>ApRIL PhELPS</t>
  </si>
  <si>
    <t>Angela Garza</t>
  </si>
  <si>
    <t>43837.8557806901</t>
  </si>
  <si>
    <t>lUcAS KeMP</t>
  </si>
  <si>
    <t>Lori Bryan</t>
  </si>
  <si>
    <t>14042.864165952233</t>
  </si>
  <si>
    <t>JAsON AlvARado</t>
  </si>
  <si>
    <t>Brandy Wood</t>
  </si>
  <si>
    <t>Casey Collins, Hudson and</t>
  </si>
  <si>
    <t>44412.69603744265</t>
  </si>
  <si>
    <t>MICHael MUrillo</t>
  </si>
  <si>
    <t>Sarah Richardson</t>
  </si>
  <si>
    <t>Yoder-Mays</t>
  </si>
  <si>
    <t>44904.69936260293</t>
  </si>
  <si>
    <t>DAviD MartiNeZ</t>
  </si>
  <si>
    <t>15031.703879216439</t>
  </si>
  <si>
    <t>dOnNA WaLkeR</t>
  </si>
  <si>
    <t>Robin Clark</t>
  </si>
  <si>
    <t>Beck-Wells</t>
  </si>
  <si>
    <t>39096.80163273947</t>
  </si>
  <si>
    <t>kEVIN rUiZ</t>
  </si>
  <si>
    <t>Chris Santiago</t>
  </si>
  <si>
    <t>Nunez, Potts and Green</t>
  </si>
  <si>
    <t>14689.5911125795</t>
  </si>
  <si>
    <t>oscAr JoNEs</t>
  </si>
  <si>
    <t>Lonnie Espinoza</t>
  </si>
  <si>
    <t>Hays-Harris</t>
  </si>
  <si>
    <t>40528.88604040677</t>
  </si>
  <si>
    <t>dr. LORI LI</t>
  </si>
  <si>
    <t>Patrick Lee</t>
  </si>
  <si>
    <t>Maldonado-Bryan</t>
  </si>
  <si>
    <t>49528.68631964937</t>
  </si>
  <si>
    <t>roy lEe</t>
  </si>
  <si>
    <t>Marc Ewing</t>
  </si>
  <si>
    <t>2473.5126290462176</t>
  </si>
  <si>
    <t>RobERT LonG</t>
  </si>
  <si>
    <t>Marshall-Stewart</t>
  </si>
  <si>
    <t>22808.691526963554</t>
  </si>
  <si>
    <t>mOnicA goMeZ</t>
  </si>
  <si>
    <t>Adam Smith</t>
  </si>
  <si>
    <t>18975.811794565398</t>
  </si>
  <si>
    <t>JUlIA bRAdshaW</t>
  </si>
  <si>
    <t>Zachary Thomas</t>
  </si>
  <si>
    <t>46968.49723595259</t>
  </si>
  <si>
    <t>tiMOtHy JOrDan</t>
  </si>
  <si>
    <t>Christopher Hunter</t>
  </si>
  <si>
    <t>LLC Cook</t>
  </si>
  <si>
    <t>21555.582207345014</t>
  </si>
  <si>
    <t>TIMOtHY buRToN</t>
  </si>
  <si>
    <t>and Harris Bridges Cherry,</t>
  </si>
  <si>
    <t>27025.25292497314</t>
  </si>
  <si>
    <t>MorGAn chUnG</t>
  </si>
  <si>
    <t>Aguilar Inc</t>
  </si>
  <si>
    <t>15877.616492335344</t>
  </si>
  <si>
    <t>cAsey IngRAM</t>
  </si>
  <si>
    <t>Christina Mckenzie</t>
  </si>
  <si>
    <t>Mack, Walton and Rogers</t>
  </si>
  <si>
    <t>10349.124508493664</t>
  </si>
  <si>
    <t>cLiFFORd sIMS</t>
  </si>
  <si>
    <t>James Cochran</t>
  </si>
  <si>
    <t>18805.433457541818</t>
  </si>
  <si>
    <t>BRIaN JimeNEZ</t>
  </si>
  <si>
    <t>Shannon James</t>
  </si>
  <si>
    <t>Daniels Moss Smith, and</t>
  </si>
  <si>
    <t>2226.321259277899</t>
  </si>
  <si>
    <t>David PArK</t>
  </si>
  <si>
    <t>Laura Best</t>
  </si>
  <si>
    <t>Roach-Wall</t>
  </si>
  <si>
    <t>29907.907081278787</t>
  </si>
  <si>
    <t>PAul GarReTt</t>
  </si>
  <si>
    <t>Elizabeth Jones</t>
  </si>
  <si>
    <t>Freeman-Delgado</t>
  </si>
  <si>
    <t>22500.207228868156</t>
  </si>
  <si>
    <t>JustIN mcCoy</t>
  </si>
  <si>
    <t>Jennifer Mcclure</t>
  </si>
  <si>
    <t>and Sons Oneal</t>
  </si>
  <si>
    <t>10936.393769068156</t>
  </si>
  <si>
    <t>collin phillIps</t>
  </si>
  <si>
    <t>Peter Kelley V</t>
  </si>
  <si>
    <t>Guerrero Ward Lopez, and</t>
  </si>
  <si>
    <t>3112.9848160122074</t>
  </si>
  <si>
    <t>jeAN grAy</t>
  </si>
  <si>
    <t>Pierce-Thompson</t>
  </si>
  <si>
    <t>12725.560230729221</t>
  </si>
  <si>
    <t>zachAry VAzquEz</t>
  </si>
  <si>
    <t>Wendy Bishop</t>
  </si>
  <si>
    <t>Morrow, and Miller Reid</t>
  </si>
  <si>
    <t>6789.2051077101205</t>
  </si>
  <si>
    <t>PEteR hOLMeS</t>
  </si>
  <si>
    <t>Cindy Franco</t>
  </si>
  <si>
    <t>and Estes Horne Freeman,</t>
  </si>
  <si>
    <t>18728.864437549768</t>
  </si>
  <si>
    <t>rYan WeLCH</t>
  </si>
  <si>
    <t>Melinda Rodriguez</t>
  </si>
  <si>
    <t>Dalton-Davis</t>
  </si>
  <si>
    <t>16519.718398427216</t>
  </si>
  <si>
    <t>jason vILlaNueva</t>
  </si>
  <si>
    <t>Christina Brennan</t>
  </si>
  <si>
    <t>Sons and Bolton</t>
  </si>
  <si>
    <t>36786.05847554597</t>
  </si>
  <si>
    <t>JEsus NELSon</t>
  </si>
  <si>
    <t>Ronnie Burgess</t>
  </si>
  <si>
    <t>and Avila, Oconnor Brown</t>
  </si>
  <si>
    <t>42387.74841096518</t>
  </si>
  <si>
    <t>sETh claYtOn</t>
  </si>
  <si>
    <t>Nicole Green</t>
  </si>
  <si>
    <t>Harvey Ltd</t>
  </si>
  <si>
    <t>16712.930077700905</t>
  </si>
  <si>
    <t>CAsey fLeMiNG</t>
  </si>
  <si>
    <t>Elizabeth Bullock</t>
  </si>
  <si>
    <t>28428.00641053302</t>
  </si>
  <si>
    <t>aARON nAvaRRo</t>
  </si>
  <si>
    <t>Calvin Smith</t>
  </si>
  <si>
    <t>Gomez Holt, Carey and</t>
  </si>
  <si>
    <t>5406.832149498154</t>
  </si>
  <si>
    <t>jASOn jUaREZ</t>
  </si>
  <si>
    <t>Donald Simmons</t>
  </si>
  <si>
    <t>Lopez and Wells Freeman,</t>
  </si>
  <si>
    <t>40784.13257678553</t>
  </si>
  <si>
    <t>LiNdSEY villANUevA</t>
  </si>
  <si>
    <t>Erika Webb</t>
  </si>
  <si>
    <t>Schroeder-Vega</t>
  </si>
  <si>
    <t>42664.42950357489</t>
  </si>
  <si>
    <t>donNa aShlEY</t>
  </si>
  <si>
    <t>41521.996402825105</t>
  </si>
  <si>
    <t>CHRIS RuSsElL</t>
  </si>
  <si>
    <t>Jordan Robbins</t>
  </si>
  <si>
    <t>Thompson-Ortega</t>
  </si>
  <si>
    <t>45898.20366487737</t>
  </si>
  <si>
    <t>TAra dAVIS</t>
  </si>
  <si>
    <t>Sharon Sanchez</t>
  </si>
  <si>
    <t>Martin Walton and Zimmerman,</t>
  </si>
  <si>
    <t>22386.34028785108</t>
  </si>
  <si>
    <t>James MOrRISOn</t>
  </si>
  <si>
    <t>LLC Harrell</t>
  </si>
  <si>
    <t>21784.350425367866</t>
  </si>
  <si>
    <t>rIcHArD burns</t>
  </si>
  <si>
    <t>Grace Robinson</t>
  </si>
  <si>
    <t>Ellis Howell, Mayer and</t>
  </si>
  <si>
    <t>38449.51833159891</t>
  </si>
  <si>
    <t>jOsEpH wEllS</t>
  </si>
  <si>
    <t>Andrew Gray</t>
  </si>
  <si>
    <t>Pena-Ryan</t>
  </si>
  <si>
    <t>19985.72599474997</t>
  </si>
  <si>
    <t>jOAn SCoTT</t>
  </si>
  <si>
    <t>Myers PLC</t>
  </si>
  <si>
    <t>7632.289396563816</t>
  </si>
  <si>
    <t>kImBErlY mClaughlin</t>
  </si>
  <si>
    <t>Kevin Hughes</t>
  </si>
  <si>
    <t>Whitney-Franklin</t>
  </si>
  <si>
    <t>48896.988506293856</t>
  </si>
  <si>
    <t>LArRY WiLlIs</t>
  </si>
  <si>
    <t>Valerie Chang</t>
  </si>
  <si>
    <t>18141.35113853912</t>
  </si>
  <si>
    <t>JOse REED</t>
  </si>
  <si>
    <t>Eric Davis</t>
  </si>
  <si>
    <t>Clark-Mccullough</t>
  </si>
  <si>
    <t>40217.0450413769</t>
  </si>
  <si>
    <t>MichELLe ROsE</t>
  </si>
  <si>
    <t>Carly Thompson</t>
  </si>
  <si>
    <t>James-Sharp</t>
  </si>
  <si>
    <t>30176.413685538537</t>
  </si>
  <si>
    <t>brookE GrEeN</t>
  </si>
  <si>
    <t>4483.0060272084565</t>
  </si>
  <si>
    <t>seAN cAlDWELL</t>
  </si>
  <si>
    <t>Robert Bell</t>
  </si>
  <si>
    <t>and Miller, Guzman Jones</t>
  </si>
  <si>
    <t>18751.849759132387</t>
  </si>
  <si>
    <t>TIfFAnY PUGH</t>
  </si>
  <si>
    <t>Jeffrey Tyler</t>
  </si>
  <si>
    <t>Nguyen and Cruz Jackson,</t>
  </si>
  <si>
    <t>38978.77380933795</t>
  </si>
  <si>
    <t>JAClyN roMero</t>
  </si>
  <si>
    <t>Crystal Chen</t>
  </si>
  <si>
    <t>18742.556145386752</t>
  </si>
  <si>
    <t>michaEL NElSON</t>
  </si>
  <si>
    <t>Michele Harris</t>
  </si>
  <si>
    <t>Nguyen-Adams</t>
  </si>
  <si>
    <t>35005.10906765746</t>
  </si>
  <si>
    <t>NaThAN neAL</t>
  </si>
  <si>
    <t>Gail Smith</t>
  </si>
  <si>
    <t>Ortiz-Hayes</t>
  </si>
  <si>
    <t>50868.90907443847</t>
  </si>
  <si>
    <t>lORI BLaCkbUrN</t>
  </si>
  <si>
    <t>and Lucas, Wong Fernandez</t>
  </si>
  <si>
    <t>24597.647623940233</t>
  </si>
  <si>
    <t>tyLer SImpSon</t>
  </si>
  <si>
    <t>Michael Garza</t>
  </si>
  <si>
    <t>3859.8851801063183</t>
  </si>
  <si>
    <t>DAle haRRIs</t>
  </si>
  <si>
    <t>Michael Lane</t>
  </si>
  <si>
    <t>Ramirez-Carr</t>
  </si>
  <si>
    <t>11995.17476284071</t>
  </si>
  <si>
    <t>melISsa eDwaRds</t>
  </si>
  <si>
    <t>Jessica Mcdowell</t>
  </si>
  <si>
    <t>Barber-Powers</t>
  </si>
  <si>
    <t>21746.31521426779</t>
  </si>
  <si>
    <t>LISa BLaCK</t>
  </si>
  <si>
    <t>Ashley Mcmahon</t>
  </si>
  <si>
    <t>Greer Reilly, and Smith</t>
  </si>
  <si>
    <t>41606.00737401872</t>
  </si>
  <si>
    <t>LaURen eaToN</t>
  </si>
  <si>
    <t>Parker-Rhodes</t>
  </si>
  <si>
    <t>26633.268484428463</t>
  </si>
  <si>
    <t>SELEnA wATsON</t>
  </si>
  <si>
    <t>Kelly Hanna</t>
  </si>
  <si>
    <t>and Sons Lowery</t>
  </si>
  <si>
    <t>31163.933641058866</t>
  </si>
  <si>
    <t>JenNIfEr POrteR</t>
  </si>
  <si>
    <t>Rachel Mcintyre</t>
  </si>
  <si>
    <t>7513.668223889394</t>
  </si>
  <si>
    <t>chrIsToPhER bLACk</t>
  </si>
  <si>
    <t>Jennifer Marshall</t>
  </si>
  <si>
    <t>Richardson Ltd</t>
  </si>
  <si>
    <t>39146.83525307182</t>
  </si>
  <si>
    <t>hEAtHer KeIth</t>
  </si>
  <si>
    <t>Jesus Mahoney</t>
  </si>
  <si>
    <t>Perkins and Ross, Ward</t>
  </si>
  <si>
    <t>22540.43194575149</t>
  </si>
  <si>
    <t>chriSTINa BArKEr</t>
  </si>
  <si>
    <t>Aaron Gomez</t>
  </si>
  <si>
    <t>Rose Anderson, and Moore</t>
  </si>
  <si>
    <t>8372.853679137745</t>
  </si>
  <si>
    <t>rObERt GArNER</t>
  </si>
  <si>
    <t>Jessica Garrett</t>
  </si>
  <si>
    <t>and Atkins Hayden Hopkins,</t>
  </si>
  <si>
    <t>22084.081777469506</t>
  </si>
  <si>
    <t>HannAH SMItH</t>
  </si>
  <si>
    <t>Jessica Mitchell</t>
  </si>
  <si>
    <t>Buchanan-Lambert</t>
  </si>
  <si>
    <t>5647.011641074442</t>
  </si>
  <si>
    <t>KAITlYN SchnEIDeR</t>
  </si>
  <si>
    <t>Kayla Russo</t>
  </si>
  <si>
    <t>May-Ware</t>
  </si>
  <si>
    <t>10460.97750702859</t>
  </si>
  <si>
    <t>KEvIN hampton</t>
  </si>
  <si>
    <t>Zachary Smith</t>
  </si>
  <si>
    <t>Rodriguez-Walker</t>
  </si>
  <si>
    <t>12928.743193482851</t>
  </si>
  <si>
    <t>ChRiSTopHer SImMOns</t>
  </si>
  <si>
    <t>Sheila Kelly</t>
  </si>
  <si>
    <t>Jenkins-Adkins</t>
  </si>
  <si>
    <t>1393.3295499214807</t>
  </si>
  <si>
    <t>SabrInA MEnDez</t>
  </si>
  <si>
    <t>Andrew Landry</t>
  </si>
  <si>
    <t>Jenkins-Charles</t>
  </si>
  <si>
    <t>23665.139087782645</t>
  </si>
  <si>
    <t>MEliSsA BaIleY</t>
  </si>
  <si>
    <t>Julia Medina</t>
  </si>
  <si>
    <t>39828.62738006465</t>
  </si>
  <si>
    <t>JACQuELine moRGaN</t>
  </si>
  <si>
    <t>Derek Rodriguez</t>
  </si>
  <si>
    <t>Gonzalez-Graves</t>
  </si>
  <si>
    <t>42491.117081241806</t>
  </si>
  <si>
    <t>TylER danIEls</t>
  </si>
  <si>
    <t>Teresa Mccoy</t>
  </si>
  <si>
    <t>Novak-Richardson</t>
  </si>
  <si>
    <t>44700.25128659201</t>
  </si>
  <si>
    <t>KelLy adams</t>
  </si>
  <si>
    <t>Randy Jordan</t>
  </si>
  <si>
    <t>7183.240040727156</t>
  </si>
  <si>
    <t>BaRbara tRujiLLO</t>
  </si>
  <si>
    <t>Rita Brown</t>
  </si>
  <si>
    <t>Thomas Ferguson Juarez, and</t>
  </si>
  <si>
    <t>17151.06046402974</t>
  </si>
  <si>
    <t>ElIZabETH huNT</t>
  </si>
  <si>
    <t>Joshua Ford</t>
  </si>
  <si>
    <t>and Silva Sons</t>
  </si>
  <si>
    <t>26197.111588112977</t>
  </si>
  <si>
    <t>NicHolas JenkINs</t>
  </si>
  <si>
    <t>Daniel Cruz</t>
  </si>
  <si>
    <t>21655.463182508338</t>
  </si>
  <si>
    <t>thomAs hAnSEN</t>
  </si>
  <si>
    <t>Mark Walker</t>
  </si>
  <si>
    <t>and Jones Graham Short,</t>
  </si>
  <si>
    <t>2858.8911637005695</t>
  </si>
  <si>
    <t>JOhn SIMMoNs</t>
  </si>
  <si>
    <t>Sandra Solomon</t>
  </si>
  <si>
    <t>Livingston Cline, Scott and</t>
  </si>
  <si>
    <t>4015.1008496342124</t>
  </si>
  <si>
    <t>Shirley SuAREZ</t>
  </si>
  <si>
    <t>Casey Zamora</t>
  </si>
  <si>
    <t>Group Massey</t>
  </si>
  <si>
    <t>11145.039299062315</t>
  </si>
  <si>
    <t>MArcia FISheR</t>
  </si>
  <si>
    <t>Pamela Martin</t>
  </si>
  <si>
    <t>Miller, Robertson Mckay and</t>
  </si>
  <si>
    <t>23311.76825748904</t>
  </si>
  <si>
    <t>paTricK hErNANdEz</t>
  </si>
  <si>
    <t>Rachel Berry</t>
  </si>
  <si>
    <t>Snyder-Sexton</t>
  </si>
  <si>
    <t>3380.1152118235173</t>
  </si>
  <si>
    <t>ABIgAil martIN</t>
  </si>
  <si>
    <t>Kristine Stevens</t>
  </si>
  <si>
    <t>and Flynn Gardner Mcclain,</t>
  </si>
  <si>
    <t>8038.4875103942695</t>
  </si>
  <si>
    <t>wilLiAm brOwN</t>
  </si>
  <si>
    <t>Charles Diaz</t>
  </si>
  <si>
    <t>Pierce and Miller James,</t>
  </si>
  <si>
    <t>51722.12273936527</t>
  </si>
  <si>
    <t>TaRa HouStoN</t>
  </si>
  <si>
    <t>Martha Anderson</t>
  </si>
  <si>
    <t>LLC Burgess</t>
  </si>
  <si>
    <t>10537.331417758443</t>
  </si>
  <si>
    <t>daVID sTEwART</t>
  </si>
  <si>
    <t>Matthew Donaldson</t>
  </si>
  <si>
    <t>Smith and Kelly, Bray</t>
  </si>
  <si>
    <t>25496.132651253665</t>
  </si>
  <si>
    <t>AMy HErNAndeZ</t>
  </si>
  <si>
    <t>Jennifer Graves</t>
  </si>
  <si>
    <t>Harris Jenkins, and Moreno</t>
  </si>
  <si>
    <t>18185.09981264658</t>
  </si>
  <si>
    <t>sheRrI shEpArD</t>
  </si>
  <si>
    <t>Amanda Stephens</t>
  </si>
  <si>
    <t>Becker Group</t>
  </si>
  <si>
    <t>47115.58951660872</t>
  </si>
  <si>
    <t>dANIELLE weaVeR</t>
  </si>
  <si>
    <t>Connor Perez</t>
  </si>
  <si>
    <t>Campbell-Perez</t>
  </si>
  <si>
    <t>25949.07699122862</t>
  </si>
  <si>
    <t>AShleY WatKins</t>
  </si>
  <si>
    <t>Teresa Zavala</t>
  </si>
  <si>
    <t>Pope-Scott</t>
  </si>
  <si>
    <t>31957.237947917554</t>
  </si>
  <si>
    <t>keRry ROBiNsOn</t>
  </si>
  <si>
    <t>Marvin Lynch</t>
  </si>
  <si>
    <t>Perkins LLC</t>
  </si>
  <si>
    <t>16111.987766593225</t>
  </si>
  <si>
    <t>StEVeN lUCErO</t>
  </si>
  <si>
    <t>Jason Rice</t>
  </si>
  <si>
    <t>Perez, Benjamin and Porter</t>
  </si>
  <si>
    <t>29139.77370761379</t>
  </si>
  <si>
    <t>danIeL parKeR</t>
  </si>
  <si>
    <t>Jennifer Reeves DDS</t>
  </si>
  <si>
    <t>Fisher, Peck Kennedy and</t>
  </si>
  <si>
    <t>44161.27845963618</t>
  </si>
  <si>
    <t>TereSA fOx</t>
  </si>
  <si>
    <t>Meredith Mcdonald</t>
  </si>
  <si>
    <t>Inc Cardenas</t>
  </si>
  <si>
    <t>45908.69151138205</t>
  </si>
  <si>
    <t>ELizaBeth SMITh</t>
  </si>
  <si>
    <t>Nicole Santos</t>
  </si>
  <si>
    <t>Bryant-Lee</t>
  </si>
  <si>
    <t>28752.443241487515</t>
  </si>
  <si>
    <t>JEsSIcA leE</t>
  </si>
  <si>
    <t>Pace, and Greene Lambert</t>
  </si>
  <si>
    <t>7013.005292574341</t>
  </si>
  <si>
    <t>DEBRa MIller</t>
  </si>
  <si>
    <t>Samantha Russell</t>
  </si>
  <si>
    <t>Collier-Jordan</t>
  </si>
  <si>
    <t>43230.028452728104</t>
  </si>
  <si>
    <t>jasON MorRow</t>
  </si>
  <si>
    <t>Christina Duncan</t>
  </si>
  <si>
    <t>Griffin and Dickerson, Ramos</t>
  </si>
  <si>
    <t>38312.50735482071</t>
  </si>
  <si>
    <t>LINdA NEAl</t>
  </si>
  <si>
    <t>Joan Martin</t>
  </si>
  <si>
    <t>Duke-Benton</t>
  </si>
  <si>
    <t>34380.664740281034</t>
  </si>
  <si>
    <t>SaVANNaH WHiTNEY</t>
  </si>
  <si>
    <t>Justin Reeves</t>
  </si>
  <si>
    <t>Gutierrez-Gonzales</t>
  </si>
  <si>
    <t>11954.984918093583</t>
  </si>
  <si>
    <t>keith RUIZ</t>
  </si>
  <si>
    <t>Robert Keith</t>
  </si>
  <si>
    <t>Salazar-Ford</t>
  </si>
  <si>
    <t>49495.441830326134</t>
  </si>
  <si>
    <t>maRiE GarCiA</t>
  </si>
  <si>
    <t>David Lopez</t>
  </si>
  <si>
    <t>Lucas Jones, and Casey</t>
  </si>
  <si>
    <t>9060.998450250432</t>
  </si>
  <si>
    <t>codY lOPez</t>
  </si>
  <si>
    <t>Christopher Walton</t>
  </si>
  <si>
    <t>PLC Evans</t>
  </si>
  <si>
    <t>38155.52077437917</t>
  </si>
  <si>
    <t>joSEPH PoweLL</t>
  </si>
  <si>
    <t>David Hawkins</t>
  </si>
  <si>
    <t>Todd Group</t>
  </si>
  <si>
    <t>34457.990976126406</t>
  </si>
  <si>
    <t>sTeVEn edWARdS</t>
  </si>
  <si>
    <t>Pamela Farmer</t>
  </si>
  <si>
    <t>Jackson-Jacobs</t>
  </si>
  <si>
    <t>29463.122038753787</t>
  </si>
  <si>
    <t>JilL SMitH</t>
  </si>
  <si>
    <t>Jessica Young</t>
  </si>
  <si>
    <t>Group Vasquez</t>
  </si>
  <si>
    <t>27416.8381730173</t>
  </si>
  <si>
    <t>TINa FOster</t>
  </si>
  <si>
    <t>19987.047623621373</t>
  </si>
  <si>
    <t>daNIEL PatEl</t>
  </si>
  <si>
    <t>Russell Fox</t>
  </si>
  <si>
    <t>22164.606641603157</t>
  </si>
  <si>
    <t>rEbEcca pRiCe</t>
  </si>
  <si>
    <t>John Murray</t>
  </si>
  <si>
    <t>33823.31795781159</t>
  </si>
  <si>
    <t>DoNAlD COrTeZ</t>
  </si>
  <si>
    <t>Andrew Jenkins</t>
  </si>
  <si>
    <t>Cuevas-Estrada</t>
  </si>
  <si>
    <t>35991.38461112504</t>
  </si>
  <si>
    <t>deNNis BANKS</t>
  </si>
  <si>
    <t>Scott Gonzales</t>
  </si>
  <si>
    <t>Hayes-Thomas</t>
  </si>
  <si>
    <t>32535.04006235062</t>
  </si>
  <si>
    <t>PamEla noBLe</t>
  </si>
  <si>
    <t>LLC Lester</t>
  </si>
  <si>
    <t>49406.71669383038</t>
  </si>
  <si>
    <t>Deborah bAkEr</t>
  </si>
  <si>
    <t>Alicia Johnson DDS</t>
  </si>
  <si>
    <t>Howard-Rosales</t>
  </si>
  <si>
    <t>33003.325631181426</t>
  </si>
  <si>
    <t>mIcHAEl Graves</t>
  </si>
  <si>
    <t>Tanya Walton</t>
  </si>
  <si>
    <t>15887.164975989277</t>
  </si>
  <si>
    <t>joAnnA ROSarIO</t>
  </si>
  <si>
    <t>Ronald Reed</t>
  </si>
  <si>
    <t>Ruiz-Hunt</t>
  </si>
  <si>
    <t>38064.17381702872</t>
  </si>
  <si>
    <t>HENrY kANE</t>
  </si>
  <si>
    <t>Sons and Goodwin</t>
  </si>
  <si>
    <t>46217.75404876151</t>
  </si>
  <si>
    <t>saNDRA LOZAno</t>
  </si>
  <si>
    <t>Robin Cook</t>
  </si>
  <si>
    <t>and Davis, Powell Santos</t>
  </si>
  <si>
    <t>10345.989406099037</t>
  </si>
  <si>
    <t>ryan gARcia</t>
  </si>
  <si>
    <t>Matthew Brewer</t>
  </si>
  <si>
    <t>Brown-Hernandez</t>
  </si>
  <si>
    <t>32098.617455810407</t>
  </si>
  <si>
    <t>cINDy mASSey</t>
  </si>
  <si>
    <t>Galvan-Garcia</t>
  </si>
  <si>
    <t>36594.16797520703</t>
  </si>
  <si>
    <t>JaSON LopEz</t>
  </si>
  <si>
    <t>Nicholas Small</t>
  </si>
  <si>
    <t>Mckee-Miller</t>
  </si>
  <si>
    <t>13752.124664134055</t>
  </si>
  <si>
    <t>AIMee LiU</t>
  </si>
  <si>
    <t>Natalie Brooks</t>
  </si>
  <si>
    <t>Ltd Bryant</t>
  </si>
  <si>
    <t>38341.11184465804</t>
  </si>
  <si>
    <t>jOSHuA DaVIs</t>
  </si>
  <si>
    <t>Brianna Hall</t>
  </si>
  <si>
    <t>Wallace-Odonnell</t>
  </si>
  <si>
    <t>7287.638001621912</t>
  </si>
  <si>
    <t>RhOndA GonZALEz</t>
  </si>
  <si>
    <t>Mathew Schmidt</t>
  </si>
  <si>
    <t>Johnson-Peterson</t>
  </si>
  <si>
    <t>21545.233446229777</t>
  </si>
  <si>
    <t>DanA dAViS</t>
  </si>
  <si>
    <t>Mr. Travis Hardin</t>
  </si>
  <si>
    <t>Smith Brown and Grimes,</t>
  </si>
  <si>
    <t>39029.99747516973</t>
  </si>
  <si>
    <t>DaLe lUcAs</t>
  </si>
  <si>
    <t>Alexander Oconnor</t>
  </si>
  <si>
    <t>Stone-Lopez</t>
  </si>
  <si>
    <t>43899.374800509424</t>
  </si>
  <si>
    <t>LiSA rOBInSoN</t>
  </si>
  <si>
    <t>Nancy Thompson</t>
  </si>
  <si>
    <t>Chandler PLC</t>
  </si>
  <si>
    <t>-26.112523116277544</t>
  </si>
  <si>
    <t>mELiSSa BEcKer</t>
  </si>
  <si>
    <t>Tonya Key</t>
  </si>
  <si>
    <t>Mcintyre-Hill</t>
  </si>
  <si>
    <t>12784.46575960753</t>
  </si>
  <si>
    <t>roNald CARr</t>
  </si>
  <si>
    <t>Megan Howard</t>
  </si>
  <si>
    <t>31665.313348137894</t>
  </si>
  <si>
    <t>Paul frAnklIN</t>
  </si>
  <si>
    <t>Rebecca Jackson</t>
  </si>
  <si>
    <t>and Bell Jones, Montes</t>
  </si>
  <si>
    <t>23560.63459190113</t>
  </si>
  <si>
    <t>trEvOR rIOS</t>
  </si>
  <si>
    <t>Bates PLC</t>
  </si>
  <si>
    <t>36802.8595521706</t>
  </si>
  <si>
    <t>ChRistina CRAWfORD ddS</t>
  </si>
  <si>
    <t>Brown Larson, Phillips and</t>
  </si>
  <si>
    <t>9155.572736332104</t>
  </si>
  <si>
    <t>WILliAM ChanDlER</t>
  </si>
  <si>
    <t>Samantha Long</t>
  </si>
  <si>
    <t>Williams-Morris</t>
  </si>
  <si>
    <t>30524.294884594805</t>
  </si>
  <si>
    <t>DoNAlD hERnAndeZ</t>
  </si>
  <si>
    <t>David Vazquez</t>
  </si>
  <si>
    <t>Jones-Robinson</t>
  </si>
  <si>
    <t>27378.343560839174</t>
  </si>
  <si>
    <t>kAYla caLdwEll</t>
  </si>
  <si>
    <t>33465.694611912695</t>
  </si>
  <si>
    <t>ADRienne wesT</t>
  </si>
  <si>
    <t>Tiffany Powell</t>
  </si>
  <si>
    <t>Ali, Cooper Gilbert and</t>
  </si>
  <si>
    <t>24297.270546429478</t>
  </si>
  <si>
    <t>ViNCEnT howARD</t>
  </si>
  <si>
    <t>39771.809739486926</t>
  </si>
  <si>
    <t>sTEPhaNiE ARNoLD</t>
  </si>
  <si>
    <t>Kimberly Silva</t>
  </si>
  <si>
    <t>12870.81927169444</t>
  </si>
  <si>
    <t>jaCOb tHOmas</t>
  </si>
  <si>
    <t>Tony Combs</t>
  </si>
  <si>
    <t>LLC Henderson</t>
  </si>
  <si>
    <t>49110.12538714857</t>
  </si>
  <si>
    <t>brIAnA SmitH</t>
  </si>
  <si>
    <t>Martha Mills</t>
  </si>
  <si>
    <t>Bray, and Young Combs</t>
  </si>
  <si>
    <t>41846.14400611594</t>
  </si>
  <si>
    <t>JAmIE WALlaCe</t>
  </si>
  <si>
    <t>Annette Ramirez</t>
  </si>
  <si>
    <t>Perez Jackson and Jones,</t>
  </si>
  <si>
    <t>30090.300520861838</t>
  </si>
  <si>
    <t>roBeRt ESpINoZA</t>
  </si>
  <si>
    <t>Calvin Gonzalez</t>
  </si>
  <si>
    <t>486.43534980988204</t>
  </si>
  <si>
    <t>LIsA saNTiaGO</t>
  </si>
  <si>
    <t>Corey Miller</t>
  </si>
  <si>
    <t>Mccullough LLC</t>
  </si>
  <si>
    <t>2250.6895361656934</t>
  </si>
  <si>
    <t>Amy parKs</t>
  </si>
  <si>
    <t>Stephanie Johnson</t>
  </si>
  <si>
    <t>PLC Morales</t>
  </si>
  <si>
    <t>26952.36751084848</t>
  </si>
  <si>
    <t>mOllY dOyle</t>
  </si>
  <si>
    <t>Melvin Richardson</t>
  </si>
  <si>
    <t>18027.194720134295</t>
  </si>
  <si>
    <t>kEItH wEst</t>
  </si>
  <si>
    <t>Whitney Kane</t>
  </si>
  <si>
    <t>14941.567708453947</t>
  </si>
  <si>
    <t>dAnA ThoMpSON</t>
  </si>
  <si>
    <t>Christine Lucas</t>
  </si>
  <si>
    <t>Johnson, Adams Waters and</t>
  </si>
  <si>
    <t>31550.875470537572</t>
  </si>
  <si>
    <t>DAniEL WHitE</t>
  </si>
  <si>
    <t>Sharon Smith</t>
  </si>
  <si>
    <t>Castro White, and Price</t>
  </si>
  <si>
    <t>44113.10587463604</t>
  </si>
  <si>
    <t>EliZabeTH MErcADO</t>
  </si>
  <si>
    <t>Ms. Miranda Jones MD</t>
  </si>
  <si>
    <t>Marks Williams, Bates and</t>
  </si>
  <si>
    <t>39149.47164581117</t>
  </si>
  <si>
    <t>aLiCia MCcoy</t>
  </si>
  <si>
    <t>Monique Adams</t>
  </si>
  <si>
    <t>Lang-Johnson</t>
  </si>
  <si>
    <t>31097.256898277006</t>
  </si>
  <si>
    <t>Erik BAKEr</t>
  </si>
  <si>
    <t>Mr. Troy Stewart MD</t>
  </si>
  <si>
    <t>Ellis-Mitchell</t>
  </si>
  <si>
    <t>29545.359608296145</t>
  </si>
  <si>
    <t>JoHn miLLER</t>
  </si>
  <si>
    <t>Dennis Perez</t>
  </si>
  <si>
    <t>and Reilly, Palmer Price</t>
  </si>
  <si>
    <t>11588.25449742717</t>
  </si>
  <si>
    <t>eRIcA MIllS</t>
  </si>
  <si>
    <t>Aaron Watson</t>
  </si>
  <si>
    <t>Perry-Dunlap</t>
  </si>
  <si>
    <t>6944.608928304029</t>
  </si>
  <si>
    <t>VALERie geNtRy</t>
  </si>
  <si>
    <t>Gallegos, and Benson Sloan</t>
  </si>
  <si>
    <t>24025.89665234385</t>
  </si>
  <si>
    <t>BaRBaRA MarTIN</t>
  </si>
  <si>
    <t>Judy Richardson</t>
  </si>
  <si>
    <t>Russell-Moore</t>
  </si>
  <si>
    <t>18958.747239264707</t>
  </si>
  <si>
    <t>MrS. TRAceY SutTon</t>
  </si>
  <si>
    <t>Ashley Gonzales</t>
  </si>
  <si>
    <t>Silva Group</t>
  </si>
  <si>
    <t>4125.035024482803</t>
  </si>
  <si>
    <t>MichaEl smith</t>
  </si>
  <si>
    <t>Emily Lynch</t>
  </si>
  <si>
    <t>Mora, and Hatfield Koch</t>
  </si>
  <si>
    <t>48018.43062534994</t>
  </si>
  <si>
    <t>maRc owenS</t>
  </si>
  <si>
    <t>Eric Sampson</t>
  </si>
  <si>
    <t>Lang White and Jennings,</t>
  </si>
  <si>
    <t>46385.29826824463</t>
  </si>
  <si>
    <t>ElizaBetH SPArkS</t>
  </si>
  <si>
    <t>David King</t>
  </si>
  <si>
    <t>17249.115065547972</t>
  </si>
  <si>
    <t>Barry BarrY</t>
  </si>
  <si>
    <t>Taylor Floyd</t>
  </si>
  <si>
    <t>and Zuniga Sons</t>
  </si>
  <si>
    <t>33950.17048299544</t>
  </si>
  <si>
    <t>KImbERLy JAcOBS</t>
  </si>
  <si>
    <t>Brittany Reeves</t>
  </si>
  <si>
    <t>Lane-Moon</t>
  </si>
  <si>
    <t>12707.405361578443</t>
  </si>
  <si>
    <t>ANnA Neal</t>
  </si>
  <si>
    <t>45439.88411145148</t>
  </si>
  <si>
    <t>eRIcA wiLlIamS</t>
  </si>
  <si>
    <t>Abigail Mccoy</t>
  </si>
  <si>
    <t>31701.052962716272</t>
  </si>
  <si>
    <t>RobErt wilLIAmsOn</t>
  </si>
  <si>
    <t>Nicholas Ward</t>
  </si>
  <si>
    <t>Love Bean, Bates and</t>
  </si>
  <si>
    <t>44714.329553955846</t>
  </si>
  <si>
    <t>JessIcA COOk</t>
  </si>
  <si>
    <t>Dennis Beard and Pearson,</t>
  </si>
  <si>
    <t>46722.51590369751</t>
  </si>
  <si>
    <t>paTty mARtIn</t>
  </si>
  <si>
    <t>Oscar Miller</t>
  </si>
  <si>
    <t>13296.65444576906</t>
  </si>
  <si>
    <t>ThoMAs SchaefeR</t>
  </si>
  <si>
    <t>Margaret Oneill</t>
  </si>
  <si>
    <t>Knight Mayer Wells, and</t>
  </si>
  <si>
    <t>12506.369867298665</t>
  </si>
  <si>
    <t>KYle Holt</t>
  </si>
  <si>
    <t>Crystal Mcclain</t>
  </si>
  <si>
    <t>PLC Mckay</t>
  </si>
  <si>
    <t>24064.974101404474</t>
  </si>
  <si>
    <t>james porteR</t>
  </si>
  <si>
    <t>Alexandra Cardenas</t>
  </si>
  <si>
    <t>Sandoval-Barnes</t>
  </si>
  <si>
    <t>11694.68112923628</t>
  </si>
  <si>
    <t>CoDy KiNG</t>
  </si>
  <si>
    <t>Brandy Brown</t>
  </si>
  <si>
    <t>Garcia, Nicholson Smith and</t>
  </si>
  <si>
    <t>9594.144495757684</t>
  </si>
  <si>
    <t>MArK HOdGEs</t>
  </si>
  <si>
    <t>William Black</t>
  </si>
  <si>
    <t>Robinson, and Roth Yu</t>
  </si>
  <si>
    <t>2916.7927562771306</t>
  </si>
  <si>
    <t>alyssa miller</t>
  </si>
  <si>
    <t>Shelly Miller</t>
  </si>
  <si>
    <t>Group Ramos</t>
  </si>
  <si>
    <t>13872.113019683498</t>
  </si>
  <si>
    <t>alExANDeR MarkS</t>
  </si>
  <si>
    <t>Michelle Mendez</t>
  </si>
  <si>
    <t>Ltd Dickerson</t>
  </si>
  <si>
    <t>47681.5058514734</t>
  </si>
  <si>
    <t>jOSepH jaCKsoN</t>
  </si>
  <si>
    <t>Jack Bates</t>
  </si>
  <si>
    <t>Brooks-Fowler</t>
  </si>
  <si>
    <t>23854.229241859197</t>
  </si>
  <si>
    <t>CARolYn cOOk</t>
  </si>
  <si>
    <t>Allison Harrison</t>
  </si>
  <si>
    <t>20913.72812474771</t>
  </si>
  <si>
    <t>lindA kiRK</t>
  </si>
  <si>
    <t>Kayla Powell</t>
  </si>
  <si>
    <t>Rhodes-Martin</t>
  </si>
  <si>
    <t>44040.105970451055</t>
  </si>
  <si>
    <t>ShaNnon POnCE</t>
  </si>
  <si>
    <t>James Rich</t>
  </si>
  <si>
    <t>35173.415321472894</t>
  </si>
  <si>
    <t>GeofFReY barrOn</t>
  </si>
  <si>
    <t>Andrew Mclaughlin</t>
  </si>
  <si>
    <t>Gardner, Vaughn and Ramirez</t>
  </si>
  <si>
    <t>2360.0431523840407</t>
  </si>
  <si>
    <t>STephANIE kNiGhT</t>
  </si>
  <si>
    <t>Thomas Williams</t>
  </si>
  <si>
    <t>Kaufman-Levy</t>
  </si>
  <si>
    <t>32358.683619886302</t>
  </si>
  <si>
    <t>niCoLe deLeON</t>
  </si>
  <si>
    <t>Sarah Gomez PhD</t>
  </si>
  <si>
    <t>Berger Edwards and Carey,</t>
  </si>
  <si>
    <t>5482.04258497542</t>
  </si>
  <si>
    <t>richarD GuErRErO</t>
  </si>
  <si>
    <t>Natalie Martinez</t>
  </si>
  <si>
    <t>and Hancock, Robertson Ortiz</t>
  </si>
  <si>
    <t>50306.49004896564</t>
  </si>
  <si>
    <t>loRI viLlA</t>
  </si>
  <si>
    <t>Jean Austin</t>
  </si>
  <si>
    <t>Rosario Stewart Hurst, and</t>
  </si>
  <si>
    <t>49830.62710694115</t>
  </si>
  <si>
    <t>gABrIELle CoLe</t>
  </si>
  <si>
    <t>Patrick Williams</t>
  </si>
  <si>
    <t>and Sons Patton</t>
  </si>
  <si>
    <t>38227.79667081456</t>
  </si>
  <si>
    <t>MARIA HOWARD</t>
  </si>
  <si>
    <t>Andrew Villa</t>
  </si>
  <si>
    <t>Bell-Cannon</t>
  </si>
  <si>
    <t>22900.084749282538</t>
  </si>
  <si>
    <t>marY KHaN</t>
  </si>
  <si>
    <t>Justin Patterson</t>
  </si>
  <si>
    <t>Pruitt-Lawrence</t>
  </si>
  <si>
    <t>16245.236013695414</t>
  </si>
  <si>
    <t>bRAndOn yOUNG</t>
  </si>
  <si>
    <t>Angela Barker</t>
  </si>
  <si>
    <t>9136.248870094312</t>
  </si>
  <si>
    <t>MICHaeL PHILliPs</t>
  </si>
  <si>
    <t>Brett Adams</t>
  </si>
  <si>
    <t>Hernandez Group</t>
  </si>
  <si>
    <t>10281.257857263601</t>
  </si>
  <si>
    <t>CyNthiA rObiNsOn</t>
  </si>
  <si>
    <t>Jeffery Miller</t>
  </si>
  <si>
    <t>Everett and Harris Jones,</t>
  </si>
  <si>
    <t>27222.158880914634</t>
  </si>
  <si>
    <t>dOuglAS MCDowElL</t>
  </si>
  <si>
    <t>Jasmine Anderson</t>
  </si>
  <si>
    <t>Bell-Buck</t>
  </si>
  <si>
    <t>27706.14554828524</t>
  </si>
  <si>
    <t>COnNIe WoodS</t>
  </si>
  <si>
    <t>Timothy Mendez</t>
  </si>
  <si>
    <t>Ltd Gamble</t>
  </si>
  <si>
    <t>22796.653754193092</t>
  </si>
  <si>
    <t>glenn GrEeN</t>
  </si>
  <si>
    <t>Rebecca Woodard</t>
  </si>
  <si>
    <t>Chavez Garcia, Kim and</t>
  </si>
  <si>
    <t>38768.59796497951</t>
  </si>
  <si>
    <t>john roDRIGuez</t>
  </si>
  <si>
    <t>Stephanie Anderson</t>
  </si>
  <si>
    <t>Klein Johnson, Navarro and</t>
  </si>
  <si>
    <t>5372.715296448362</t>
  </si>
  <si>
    <t>gabRiel CaMPBelL</t>
  </si>
  <si>
    <t>Todd Allen</t>
  </si>
  <si>
    <t>Ltd Hensley</t>
  </si>
  <si>
    <t>44344.59576466485</t>
  </si>
  <si>
    <t>lAwReNcE JEnkins</t>
  </si>
  <si>
    <t>Audrey Church</t>
  </si>
  <si>
    <t>Nunez Tanner and Murray,</t>
  </si>
  <si>
    <t>7216.849634777967</t>
  </si>
  <si>
    <t>riCHArd pOOlE</t>
  </si>
  <si>
    <t>12643.28277172487</t>
  </si>
  <si>
    <t>NIchoLAs jimenEz</t>
  </si>
  <si>
    <t>Dana Harris</t>
  </si>
  <si>
    <t>Group Schmidt</t>
  </si>
  <si>
    <t>42678.18786526514</t>
  </si>
  <si>
    <t>tERRy baRnES</t>
  </si>
  <si>
    <t>Sons and Stokes</t>
  </si>
  <si>
    <t>4021.080178473473</t>
  </si>
  <si>
    <t>KellY SmitH</t>
  </si>
  <si>
    <t>Cynthia Schmidt</t>
  </si>
  <si>
    <t>Group Schwartz</t>
  </si>
  <si>
    <t>34493.180194440945</t>
  </si>
  <si>
    <t>dAvid gOMeZ</t>
  </si>
  <si>
    <t>Gabriel Franklin</t>
  </si>
  <si>
    <t>Ritter-Blankenship</t>
  </si>
  <si>
    <t>40974.82524425881</t>
  </si>
  <si>
    <t>ROBerT RiCHaRDs</t>
  </si>
  <si>
    <t>Vincent Griffith</t>
  </si>
  <si>
    <t>Garcia-Hayes</t>
  </si>
  <si>
    <t>4662.590621364971</t>
  </si>
  <si>
    <t>REBecCa dEan</t>
  </si>
  <si>
    <t>Tanya Larson</t>
  </si>
  <si>
    <t>Mann-Wood</t>
  </si>
  <si>
    <t>37309.84847519371</t>
  </si>
  <si>
    <t>jacoB waTTS</t>
  </si>
  <si>
    <t>Christine Welch</t>
  </si>
  <si>
    <t>Peters-Kemp</t>
  </si>
  <si>
    <t>8059.911748784471</t>
  </si>
  <si>
    <t>aNgela velez</t>
  </si>
  <si>
    <t>Mr. Kenneth Bowen</t>
  </si>
  <si>
    <t>49501.674487926015</t>
  </si>
  <si>
    <t>lAuRA DAvIS</t>
  </si>
  <si>
    <t>Wesley Reed</t>
  </si>
  <si>
    <t>Bowers Inc</t>
  </si>
  <si>
    <t>43249.23415731627</t>
  </si>
  <si>
    <t>NicHoLAS bRadfORD</t>
  </si>
  <si>
    <t>Erika Reed</t>
  </si>
  <si>
    <t>11502.56851406096</t>
  </si>
  <si>
    <t>LaUren BLaNkENsHiP</t>
  </si>
  <si>
    <t>Whitney Gomez</t>
  </si>
  <si>
    <t>Ramirez-Tate</t>
  </si>
  <si>
    <t>8876.256022001355</t>
  </si>
  <si>
    <t>DANieL gEoRGe</t>
  </si>
  <si>
    <t>Alexandra Livingston</t>
  </si>
  <si>
    <t>Holmes, and Levine Eaton</t>
  </si>
  <si>
    <t>14758.467727964775</t>
  </si>
  <si>
    <t>MARK HuNt</t>
  </si>
  <si>
    <t>Amy Carpenter</t>
  </si>
  <si>
    <t>5462.593293748641</t>
  </si>
  <si>
    <t>mICHeaL RiLeY</t>
  </si>
  <si>
    <t>Daniel Welch</t>
  </si>
  <si>
    <t>and Little Taylor Stewart,</t>
  </si>
  <si>
    <t>31154.84741608564</t>
  </si>
  <si>
    <t>cARoLyn JAcOBS</t>
  </si>
  <si>
    <t>Kristine Stuart</t>
  </si>
  <si>
    <t>Davila-Castaneda</t>
  </si>
  <si>
    <t>34719.776616782605</t>
  </si>
  <si>
    <t>MiCHaEL HUgHeS</t>
  </si>
  <si>
    <t>Lance Cook</t>
  </si>
  <si>
    <t>Velez-Jackson</t>
  </si>
  <si>
    <t>40825.13810249148</t>
  </si>
  <si>
    <t>Lisa KInG</t>
  </si>
  <si>
    <t>Carson Day, Lynch and</t>
  </si>
  <si>
    <t>7902.375852224121</t>
  </si>
  <si>
    <t>shAWN AnDErSon</t>
  </si>
  <si>
    <t>Charles Davis</t>
  </si>
  <si>
    <t>Sanders Ortiz Higgins, and</t>
  </si>
  <si>
    <t>17861.364719703015</t>
  </si>
  <si>
    <t>AndrEw MOLINA</t>
  </si>
  <si>
    <t>Mr. Paul Bell</t>
  </si>
  <si>
    <t>32871.178945792075</t>
  </si>
  <si>
    <t>mELisSA gaRDner</t>
  </si>
  <si>
    <t>Brandon Lara</t>
  </si>
  <si>
    <t>Deleon-Roberts</t>
  </si>
  <si>
    <t>23553.906904292755</t>
  </si>
  <si>
    <t>doUglaS WALKEr</t>
  </si>
  <si>
    <t>Scott Whitehead</t>
  </si>
  <si>
    <t>and Rivera, Mccoy Rivera</t>
  </si>
  <si>
    <t>16473.02295671865</t>
  </si>
  <si>
    <t>COdy Hess</t>
  </si>
  <si>
    <t>Jennifer Eaton</t>
  </si>
  <si>
    <t>4280.869927657174</t>
  </si>
  <si>
    <t>MattHEW WEbB</t>
  </si>
  <si>
    <t>Mike Collins</t>
  </si>
  <si>
    <t>Conner-Howard</t>
  </si>
  <si>
    <t>7974.151559425073</t>
  </si>
  <si>
    <t>Dr. amanDA rOsaRiO</t>
  </si>
  <si>
    <t>Rebecca Bowman</t>
  </si>
  <si>
    <t>Sons Hoffman and</t>
  </si>
  <si>
    <t>44372.75207800146</t>
  </si>
  <si>
    <t>JAmiE HarVeY</t>
  </si>
  <si>
    <t>Jeremiah Lopez</t>
  </si>
  <si>
    <t>Martin Fischer Johnson, and</t>
  </si>
  <si>
    <t>18116.183785266807</t>
  </si>
  <si>
    <t>bRiAn taNNEr</t>
  </si>
  <si>
    <t>Tracy Williams</t>
  </si>
  <si>
    <t>Sanchez-Porter</t>
  </si>
  <si>
    <t>22581.35802243086</t>
  </si>
  <si>
    <t>JOSEPH spENcER</t>
  </si>
  <si>
    <t>Eddie Olson</t>
  </si>
  <si>
    <t>Solomon Group</t>
  </si>
  <si>
    <t>28943.151549440052</t>
  </si>
  <si>
    <t>kaTHY IBArrA</t>
  </si>
  <si>
    <t>James Cervantes</t>
  </si>
  <si>
    <t>Henderson and Carlson, Watkins</t>
  </si>
  <si>
    <t>33427.33776305201</t>
  </si>
  <si>
    <t>ZAChary Kim mD</t>
  </si>
  <si>
    <t>Patricia York</t>
  </si>
  <si>
    <t>Cain Group</t>
  </si>
  <si>
    <t>13265.731589375066</t>
  </si>
  <si>
    <t>nICHOlas dunLAP</t>
  </si>
  <si>
    <t>Sharon Savage</t>
  </si>
  <si>
    <t>and Moore Elliott, Bush</t>
  </si>
  <si>
    <t>13753.306687680588</t>
  </si>
  <si>
    <t>nataLIE Ball</t>
  </si>
  <si>
    <t>Bradley Alvarado</t>
  </si>
  <si>
    <t>Simmons-Torres</t>
  </si>
  <si>
    <t>10514.417043213409</t>
  </si>
  <si>
    <t>sHelly ramirEz</t>
  </si>
  <si>
    <t>Nicholas Stone</t>
  </si>
  <si>
    <t>and Johnson, Browning Kaufman</t>
  </si>
  <si>
    <t>28472.18512850194</t>
  </si>
  <si>
    <t>SArAh GUzMAN</t>
  </si>
  <si>
    <t>Blevins Sons and</t>
  </si>
  <si>
    <t>27917.730786044536</t>
  </si>
  <si>
    <t>MrS. MIStY DeLGaDo pHD</t>
  </si>
  <si>
    <t>Grant Jenkins</t>
  </si>
  <si>
    <t>Hawkins Group</t>
  </si>
  <si>
    <t>16017.621723786633</t>
  </si>
  <si>
    <t>mICHaeL PAge</t>
  </si>
  <si>
    <t>Larry Jackson</t>
  </si>
  <si>
    <t>29711.16400016408</t>
  </si>
  <si>
    <t>GAiL aNdeRSON</t>
  </si>
  <si>
    <t>Megan Harrison</t>
  </si>
  <si>
    <t>Ashley PLC</t>
  </si>
  <si>
    <t>19053.104214765975</t>
  </si>
  <si>
    <t>meLiSsA whitNEy</t>
  </si>
  <si>
    <t>Bailey Best</t>
  </si>
  <si>
    <t>41088.80960120479</t>
  </si>
  <si>
    <t>Sara sulliVan</t>
  </si>
  <si>
    <t>Thomas Mcintyre</t>
  </si>
  <si>
    <t>42267.41738120409</t>
  </si>
  <si>
    <t>Robert NElSON</t>
  </si>
  <si>
    <t>Paul Everett</t>
  </si>
  <si>
    <t>Fisher-Lewis</t>
  </si>
  <si>
    <t>21268.730798410143</t>
  </si>
  <si>
    <t>conniE LEWiS</t>
  </si>
  <si>
    <t>Timothy Frey</t>
  </si>
  <si>
    <t>Hernandez-May</t>
  </si>
  <si>
    <t>22810.000920702067</t>
  </si>
  <si>
    <t>coDY MiLlEr</t>
  </si>
  <si>
    <t>Dr. Meredith Cruz</t>
  </si>
  <si>
    <t>Butler, Malone Henderson and</t>
  </si>
  <si>
    <t>2099.281526720886</t>
  </si>
  <si>
    <t>NiCoLE KIM</t>
  </si>
  <si>
    <t>Makayla Petty</t>
  </si>
  <si>
    <t>and Koch Sons</t>
  </si>
  <si>
    <t>8266.464288360447</t>
  </si>
  <si>
    <t>GeOrge RAmiReZ</t>
  </si>
  <si>
    <t>24119.079345740127</t>
  </si>
  <si>
    <t>RanDy paRKer</t>
  </si>
  <si>
    <t>Sharp, Nelson Lawson and</t>
  </si>
  <si>
    <t>10400.992371648144</t>
  </si>
  <si>
    <t>JEnniFer MCCArTHY</t>
  </si>
  <si>
    <t>Daniel Dixon</t>
  </si>
  <si>
    <t>Sullivan Sanders, Dougherty and</t>
  </si>
  <si>
    <t>29299.824392262482</t>
  </si>
  <si>
    <t>Carrie SOLOMOn</t>
  </si>
  <si>
    <t>Richard Mendoza</t>
  </si>
  <si>
    <t>24273.48737879414</t>
  </si>
  <si>
    <t>CaroLyn ROBiNsON DvM</t>
  </si>
  <si>
    <t>Chelsey Harris</t>
  </si>
  <si>
    <t>Gordon, and Johnson Harris</t>
  </si>
  <si>
    <t>11965.80856061203</t>
  </si>
  <si>
    <t>cathY waTSOn</t>
  </si>
  <si>
    <t>25353.469902978683</t>
  </si>
  <si>
    <t>saMUel poRtEr</t>
  </si>
  <si>
    <t>April Lewis</t>
  </si>
  <si>
    <t>Friedman and Callahan Price,</t>
  </si>
  <si>
    <t>40737.76689822611</t>
  </si>
  <si>
    <t>wIlLiE HeNry</t>
  </si>
  <si>
    <t>Shelby Duffy</t>
  </si>
  <si>
    <t>Lewis-Anderson</t>
  </si>
  <si>
    <t>34580.26396403546</t>
  </si>
  <si>
    <t>SanDRa ReiLly</t>
  </si>
  <si>
    <t>Jason Myers</t>
  </si>
  <si>
    <t>Morrison-Gray</t>
  </si>
  <si>
    <t>13919.595814361544</t>
  </si>
  <si>
    <t>jEFFrEy hErNANDeZ</t>
  </si>
  <si>
    <t>Jo Steele</t>
  </si>
  <si>
    <t>Woods-Scott</t>
  </si>
  <si>
    <t>48435.40960972705</t>
  </si>
  <si>
    <t>darlenE MurraY</t>
  </si>
  <si>
    <t>Ronald Jennings</t>
  </si>
  <si>
    <t>Group Green</t>
  </si>
  <si>
    <t>19570.214166318176</t>
  </si>
  <si>
    <t>SARAh gArcia</t>
  </si>
  <si>
    <t>Leslie Perez</t>
  </si>
  <si>
    <t>Morton-Andrade</t>
  </si>
  <si>
    <t>14704.215182391357</t>
  </si>
  <si>
    <t>ALExanDer wILey</t>
  </si>
  <si>
    <t>Philip Pope</t>
  </si>
  <si>
    <t>Hill, Krueger and Miller</t>
  </si>
  <si>
    <t>25221.808902950095</t>
  </si>
  <si>
    <t>ChriSTopheR SMIth</t>
  </si>
  <si>
    <t>Derek Ramos</t>
  </si>
  <si>
    <t>42652.565061779904</t>
  </si>
  <si>
    <t>Danny FishER</t>
  </si>
  <si>
    <t>Julie Martinez</t>
  </si>
  <si>
    <t>Moon-Trujillo</t>
  </si>
  <si>
    <t>43615.81332893437</t>
  </si>
  <si>
    <t>ROy sCOtT</t>
  </si>
  <si>
    <t>Joseph Navarro</t>
  </si>
  <si>
    <t>Ltd Mathews</t>
  </si>
  <si>
    <t>23906.970649380517</t>
  </si>
  <si>
    <t>MR. jOhn ThOMAs</t>
  </si>
  <si>
    <t>Miss Lisa Jefferson</t>
  </si>
  <si>
    <t>19221.0379028672</t>
  </si>
  <si>
    <t>DEborAH MoRaLeS</t>
  </si>
  <si>
    <t>Robin Flores</t>
  </si>
  <si>
    <t>12290.669436106155</t>
  </si>
  <si>
    <t>sHaNNoN rICHArDS</t>
  </si>
  <si>
    <t>Kathleen Cannon</t>
  </si>
  <si>
    <t>46917.26079573851</t>
  </si>
  <si>
    <t>RONaLd LYoNs</t>
  </si>
  <si>
    <t>Richard Roth</t>
  </si>
  <si>
    <t>Thomas Craig Ramirez, and</t>
  </si>
  <si>
    <t>14024.13892901506</t>
  </si>
  <si>
    <t>paULa mCGeE</t>
  </si>
  <si>
    <t>Pamela Taylor</t>
  </si>
  <si>
    <t>Cross-Haynes</t>
  </si>
  <si>
    <t>3744.6305484071927</t>
  </si>
  <si>
    <t>BRookE mCcUlLough</t>
  </si>
  <si>
    <t>John Brock</t>
  </si>
  <si>
    <t>Stark-Smith</t>
  </si>
  <si>
    <t>16183.458636842159</t>
  </si>
  <si>
    <t>SHaNNOn wAllaCE</t>
  </si>
  <si>
    <t>Holmes-Lambert</t>
  </si>
  <si>
    <t>47511.8727708487</t>
  </si>
  <si>
    <t>ShArON DaVIS</t>
  </si>
  <si>
    <t>Philip Yang</t>
  </si>
  <si>
    <t>Group Mclean</t>
  </si>
  <si>
    <t>15379.54925865787</t>
  </si>
  <si>
    <t>nAnCy pOTTeR</t>
  </si>
  <si>
    <t>Candice Jennings</t>
  </si>
  <si>
    <t>Smith-Elliott</t>
  </si>
  <si>
    <t>12151.140029279699</t>
  </si>
  <si>
    <t>dOUGLAS BrADY</t>
  </si>
  <si>
    <t>Bruce Bernard</t>
  </si>
  <si>
    <t>Moon-Chang</t>
  </si>
  <si>
    <t>6276.817840558635</t>
  </si>
  <si>
    <t>KRISTa GiBsoN</t>
  </si>
  <si>
    <t>Alexandra Gould</t>
  </si>
  <si>
    <t>and Cooper Soto Mccullough,</t>
  </si>
  <si>
    <t>6364.482520713409</t>
  </si>
  <si>
    <t>KiMBerLy cHEN</t>
  </si>
  <si>
    <t>Rick Russell</t>
  </si>
  <si>
    <t>Fitzgerald-Johnson</t>
  </si>
  <si>
    <t>44868.368720758794</t>
  </si>
  <si>
    <t>kevin BroWn</t>
  </si>
  <si>
    <t>Toni Castillo</t>
  </si>
  <si>
    <t>Levine Ltd</t>
  </si>
  <si>
    <t>25238.243829749576</t>
  </si>
  <si>
    <t>dAViD haWkINs</t>
  </si>
  <si>
    <t>Wendy Douglas</t>
  </si>
  <si>
    <t>6600.123930672852</t>
  </si>
  <si>
    <t>jOrdan JImEnez</t>
  </si>
  <si>
    <t>Mr. Roger Glover</t>
  </si>
  <si>
    <t>and Sons Cantu</t>
  </si>
  <si>
    <t>8648.198165527752</t>
  </si>
  <si>
    <t>mIChAEl ReyEs</t>
  </si>
  <si>
    <t>Ian White</t>
  </si>
  <si>
    <t>Smith and Mckenzie Hernandez,</t>
  </si>
  <si>
    <t>45460.97030929617</t>
  </si>
  <si>
    <t>KiMbeRlY waRe</t>
  </si>
  <si>
    <t>Blake Wagner</t>
  </si>
  <si>
    <t>Burnett-Williams</t>
  </si>
  <si>
    <t>35095.96322194995</t>
  </si>
  <si>
    <t>eriN MONtGOMEry</t>
  </si>
  <si>
    <t>Dana Golden DDS</t>
  </si>
  <si>
    <t>Murphy-Taylor</t>
  </si>
  <si>
    <t>8920.071512949495</t>
  </si>
  <si>
    <t>keItH bRAdLeY</t>
  </si>
  <si>
    <t>Steven Howard</t>
  </si>
  <si>
    <t>and Barnett Sons</t>
  </si>
  <si>
    <t>15900.18668027304</t>
  </si>
  <si>
    <t>AlYSsa sCHMIdT</t>
  </si>
  <si>
    <t>Tina Finley</t>
  </si>
  <si>
    <t>Holmes-Torres</t>
  </si>
  <si>
    <t>5175.494233602717</t>
  </si>
  <si>
    <t>CrySTal crAnE</t>
  </si>
  <si>
    <t>Albert Franco</t>
  </si>
  <si>
    <t>Reeves Ltd</t>
  </si>
  <si>
    <t>16814.74803525215</t>
  </si>
  <si>
    <t>dIana mOOdY</t>
  </si>
  <si>
    <t>Rebecca Sanders</t>
  </si>
  <si>
    <t>47980.90843965936</t>
  </si>
  <si>
    <t>GrEGOrY tuCKEr</t>
  </si>
  <si>
    <t>Jennifer Johnston</t>
  </si>
  <si>
    <t>Mack and Stephenson, Moore</t>
  </si>
  <si>
    <t>43767.26263476296</t>
  </si>
  <si>
    <t>JOhN RObErSoN</t>
  </si>
  <si>
    <t>Dr. David Fisher</t>
  </si>
  <si>
    <t>Vang-Novak</t>
  </si>
  <si>
    <t>46462.11036183875</t>
  </si>
  <si>
    <t>BRanDON LeE</t>
  </si>
  <si>
    <t>Robin Jenkins</t>
  </si>
  <si>
    <t>Guerrero-Cooper</t>
  </si>
  <si>
    <t>11024.573354144233</t>
  </si>
  <si>
    <t>jessiCa fARrELl</t>
  </si>
  <si>
    <t>Sharon Edwards</t>
  </si>
  <si>
    <t>Robertson Alvarado, and Scott</t>
  </si>
  <si>
    <t>43084.219853056464</t>
  </si>
  <si>
    <t>miChAeL HEndrICKs</t>
  </si>
  <si>
    <t>Miss Jill Roberts</t>
  </si>
  <si>
    <t>LLC Huff</t>
  </si>
  <si>
    <t>43526.535759850856</t>
  </si>
  <si>
    <t>JeNNIFER fLYnn</t>
  </si>
  <si>
    <t>Katie Shannon</t>
  </si>
  <si>
    <t>20877.96347691828</t>
  </si>
  <si>
    <t>KImbERlY niChOlSOn</t>
  </si>
  <si>
    <t>Lisa Schultz</t>
  </si>
  <si>
    <t>Calhoun-Romero</t>
  </si>
  <si>
    <t>3942.762208005527</t>
  </si>
  <si>
    <t>CoRy Ruiz</t>
  </si>
  <si>
    <t>Eric Castillo</t>
  </si>
  <si>
    <t>1458.7868367439228</t>
  </si>
  <si>
    <t>GaBriELa FreemAN</t>
  </si>
  <si>
    <t>Christopher Henson</t>
  </si>
  <si>
    <t>Warner Romero Boyd, and</t>
  </si>
  <si>
    <t>13666.693398801091</t>
  </si>
  <si>
    <t>cHrisTopHer CheRrY</t>
  </si>
  <si>
    <t>Eric Sanders</t>
  </si>
  <si>
    <t>15847.291749707554</t>
  </si>
  <si>
    <t>jAmiE SIMPsOn</t>
  </si>
  <si>
    <t>William Roberson</t>
  </si>
  <si>
    <t>Mcneil-Downs</t>
  </si>
  <si>
    <t>36981.24229985528</t>
  </si>
  <si>
    <t>Zoe SmITh</t>
  </si>
  <si>
    <t>Mary Bates</t>
  </si>
  <si>
    <t>33252.22512960655</t>
  </si>
  <si>
    <t>hOLly GONZalEZ</t>
  </si>
  <si>
    <t>Carlos Russell</t>
  </si>
  <si>
    <t>Nelson Wilson, and Martin</t>
  </si>
  <si>
    <t>2263.2884923323963</t>
  </si>
  <si>
    <t>JENnIfER gOULd</t>
  </si>
  <si>
    <t>Christopher Johns</t>
  </si>
  <si>
    <t>Briggs-Hendricks</t>
  </si>
  <si>
    <t>36749.77214375151</t>
  </si>
  <si>
    <t>RENee SToNE</t>
  </si>
  <si>
    <t>Reginald Taylor</t>
  </si>
  <si>
    <t>25812.51173322119</t>
  </si>
  <si>
    <t>Calvin SilVA</t>
  </si>
  <si>
    <t>Brandon Newman</t>
  </si>
  <si>
    <t>and Marshall, Burton Mueller</t>
  </si>
  <si>
    <t>40942.13678540441</t>
  </si>
  <si>
    <t>daRlEne rODriGUeZ</t>
  </si>
  <si>
    <t>Ashley Prince</t>
  </si>
  <si>
    <t>Stephens, Rodriguez and Sanchez</t>
  </si>
  <si>
    <t>2682.483494777222</t>
  </si>
  <si>
    <t>cHArLes sCOTt</t>
  </si>
  <si>
    <t>Veronica Larson</t>
  </si>
  <si>
    <t>Alvarez-Young</t>
  </si>
  <si>
    <t>8213.78330951539</t>
  </si>
  <si>
    <t>bRANdi Meza</t>
  </si>
  <si>
    <t>Connor Page</t>
  </si>
  <si>
    <t>25103.363448970096</t>
  </si>
  <si>
    <t>DANIEL kniGhT</t>
  </si>
  <si>
    <t>Catherine Grimes</t>
  </si>
  <si>
    <t>Hernandez-Gonzales</t>
  </si>
  <si>
    <t>40697.62382412225</t>
  </si>
  <si>
    <t>pETeR JoNEs</t>
  </si>
  <si>
    <t>Ian Roberts</t>
  </si>
  <si>
    <t>Fleming-Franco</t>
  </si>
  <si>
    <t>35019.25896045132</t>
  </si>
  <si>
    <t>ALlIsOn blACk</t>
  </si>
  <si>
    <t>Michael Chapman</t>
  </si>
  <si>
    <t>2018.6802652668196</t>
  </si>
  <si>
    <t>SuZAnnE paTTERSoN</t>
  </si>
  <si>
    <t>Jennifer Perry</t>
  </si>
  <si>
    <t>Parker Hines, and Fuentes</t>
  </si>
  <si>
    <t>21214.086798833505</t>
  </si>
  <si>
    <t>lInDsey hOFFMAN</t>
  </si>
  <si>
    <t>George Perez</t>
  </si>
  <si>
    <t>and Hansen, Smith Santiago</t>
  </si>
  <si>
    <t>5298.473260677341</t>
  </si>
  <si>
    <t>jO HaYES</t>
  </si>
  <si>
    <t>Samantha Winters</t>
  </si>
  <si>
    <t>20500.16913786589</t>
  </si>
  <si>
    <t>GEOFfreY DuarTe</t>
  </si>
  <si>
    <t>Terry Lewis</t>
  </si>
  <si>
    <t>Serrano-Casey</t>
  </si>
  <si>
    <t>23803.97489813912</t>
  </si>
  <si>
    <t>DAnIEl alVarEZ</t>
  </si>
  <si>
    <t>Warren Brown</t>
  </si>
  <si>
    <t>and Bailey, Baker Lewis</t>
  </si>
  <si>
    <t>20145.027867732082</t>
  </si>
  <si>
    <t>tImOthY HeRNANDEz</t>
  </si>
  <si>
    <t>Carla Hall</t>
  </si>
  <si>
    <t>Lee, Hawkins and Sanchez</t>
  </si>
  <si>
    <t>24559.408081667323</t>
  </si>
  <si>
    <t>JACOB rICHaRdSon</t>
  </si>
  <si>
    <t>Sean Johnson</t>
  </si>
  <si>
    <t>and Young, Carpenter Henry</t>
  </si>
  <si>
    <t>45396.088549307424</t>
  </si>
  <si>
    <t>jENnIfER RobLES</t>
  </si>
  <si>
    <t>Michael Saunders</t>
  </si>
  <si>
    <t>and Hooper, Richmond Gardner</t>
  </si>
  <si>
    <t>49940.106837062565</t>
  </si>
  <si>
    <t>SaRah murPHy</t>
  </si>
  <si>
    <t>Jean Alvarez</t>
  </si>
  <si>
    <t>Werner-Tanner</t>
  </si>
  <si>
    <t>12602.348914487937</t>
  </si>
  <si>
    <t>chrIstOPHeR sPEnCeR</t>
  </si>
  <si>
    <t>Robbins Hogan Williams, and</t>
  </si>
  <si>
    <t>24430.53023807815</t>
  </si>
  <si>
    <t>ChasE RUSSo</t>
  </si>
  <si>
    <t>Nicholas Brown</t>
  </si>
  <si>
    <t>and Sons Bradford</t>
  </si>
  <si>
    <t>24279.63979163324</t>
  </si>
  <si>
    <t>IsaaC MONroE</t>
  </si>
  <si>
    <t>Natalie Warner</t>
  </si>
  <si>
    <t>Jones and Taylor Baker,</t>
  </si>
  <si>
    <t>4248.798817485193</t>
  </si>
  <si>
    <t>daVid pOWELL</t>
  </si>
  <si>
    <t>Juan Wheeler</t>
  </si>
  <si>
    <t>and Warner, Price Vasquez</t>
  </si>
  <si>
    <t>9752.987605372722</t>
  </si>
  <si>
    <t>JenNIfeR mirANdA</t>
  </si>
  <si>
    <t>Kayla Wolf</t>
  </si>
  <si>
    <t>Webster and Johnson, Hester</t>
  </si>
  <si>
    <t>11135.517616529914</t>
  </si>
  <si>
    <t>cRYStAl naSh</t>
  </si>
  <si>
    <t>Raven Green</t>
  </si>
  <si>
    <t>Wilcox Group</t>
  </si>
  <si>
    <t>20127.721103461703</t>
  </si>
  <si>
    <t>AMy garcIa</t>
  </si>
  <si>
    <t>32167.114604309805</t>
  </si>
  <si>
    <t>DeAnnA oConNeLl</t>
  </si>
  <si>
    <t>Robert Collins</t>
  </si>
  <si>
    <t>Dougherty-Walton</t>
  </si>
  <si>
    <t>33785.024451526784</t>
  </si>
  <si>
    <t>TIFfAnY GaRciA</t>
  </si>
  <si>
    <t>Debbie Munoz</t>
  </si>
  <si>
    <t>Zamora-Kane</t>
  </si>
  <si>
    <t>6931.8808632582</t>
  </si>
  <si>
    <t>AsHlEe GENtrY</t>
  </si>
  <si>
    <t>Amber Sloan</t>
  </si>
  <si>
    <t>White Evans, and Grant</t>
  </si>
  <si>
    <t>14667.752843099704</t>
  </si>
  <si>
    <t>mIcHaEL sHERMAN</t>
  </si>
  <si>
    <t>Troy Clark</t>
  </si>
  <si>
    <t>and Reid Levy, Reilly</t>
  </si>
  <si>
    <t>30334.553164077784</t>
  </si>
  <si>
    <t>MEgAN lAMb</t>
  </si>
  <si>
    <t>Patricia Norris</t>
  </si>
  <si>
    <t>and Lambert Sons</t>
  </si>
  <si>
    <t>13936.601683029583</t>
  </si>
  <si>
    <t>DEVIN VeLASqUez</t>
  </si>
  <si>
    <t>16123.273353675108</t>
  </si>
  <si>
    <t>RIcARDo tHoMAS</t>
  </si>
  <si>
    <t>Kristen Sanchez</t>
  </si>
  <si>
    <t>Macdonald-Jackson</t>
  </si>
  <si>
    <t>23956.59375585586</t>
  </si>
  <si>
    <t>KimberlY KNIGhT</t>
  </si>
  <si>
    <t>Tonya Wagner</t>
  </si>
  <si>
    <t>Hoffman-Jennings</t>
  </si>
  <si>
    <t>8290.422846805912</t>
  </si>
  <si>
    <t>timotHy wELlS II</t>
  </si>
  <si>
    <t>Theodore Perez</t>
  </si>
  <si>
    <t>Smith and Miller Burnett,</t>
  </si>
  <si>
    <t>11241.683055878852</t>
  </si>
  <si>
    <t>aaroN smIth</t>
  </si>
  <si>
    <t>Thomas Obrien</t>
  </si>
  <si>
    <t>Group Dunn</t>
  </si>
  <si>
    <t>47933.79003422644</t>
  </si>
  <si>
    <t>dAVId riVEra</t>
  </si>
  <si>
    <t>Patricia Garcia</t>
  </si>
  <si>
    <t>Avila, Wood Floyd and</t>
  </si>
  <si>
    <t>36456.46974695975</t>
  </si>
  <si>
    <t>DAnIEL HIlL</t>
  </si>
  <si>
    <t>Ryan Chavez</t>
  </si>
  <si>
    <t>Knight-Hernandez</t>
  </si>
  <si>
    <t>46061.93605940171</t>
  </si>
  <si>
    <t>Lisa BOnILlA</t>
  </si>
  <si>
    <t>Colin Ramirez</t>
  </si>
  <si>
    <t>Morgan, Reyes and Anderson</t>
  </si>
  <si>
    <t>13600.893528227542</t>
  </si>
  <si>
    <t>coUrTnEY wiLsoN</t>
  </si>
  <si>
    <t>Lauren White</t>
  </si>
  <si>
    <t>28406.33718004428</t>
  </si>
  <si>
    <t>KAitLYn ClinE</t>
  </si>
  <si>
    <t>Ricky Cowan PhD</t>
  </si>
  <si>
    <t>15849.928512628381</t>
  </si>
  <si>
    <t>jEnnifEr dUArTE</t>
  </si>
  <si>
    <t>Patrick Love</t>
  </si>
  <si>
    <t>Collins-Dixon</t>
  </si>
  <si>
    <t>32242.256039423646</t>
  </si>
  <si>
    <t>krySTaL pAtel</t>
  </si>
  <si>
    <t>Brittany Hunter</t>
  </si>
  <si>
    <t>Johnson-Larsen</t>
  </si>
  <si>
    <t>40833.808747154115</t>
  </si>
  <si>
    <t>mIChAeL HOFFmaN</t>
  </si>
  <si>
    <t>Katrina Mcdaniel</t>
  </si>
  <si>
    <t>Smith-Shannon</t>
  </si>
  <si>
    <t>47704.79305225368</t>
  </si>
  <si>
    <t>JEfFreY wILliAMS</t>
  </si>
  <si>
    <t>Jill Wilcox</t>
  </si>
  <si>
    <t>Monroe-Mcclure</t>
  </si>
  <si>
    <t>39518.504215285</t>
  </si>
  <si>
    <t>DONNA RODRIgUEz</t>
  </si>
  <si>
    <t>Joseph Sharp</t>
  </si>
  <si>
    <t>1179.3613821294102</t>
  </si>
  <si>
    <t>JErEmy colon</t>
  </si>
  <si>
    <t>David Richard</t>
  </si>
  <si>
    <t>Carney-Chavez</t>
  </si>
  <si>
    <t>24409.118213985596</t>
  </si>
  <si>
    <t>saRA caBRera</t>
  </si>
  <si>
    <t>Kevin Bush</t>
  </si>
  <si>
    <t>and Frazier Sutton, Campbell</t>
  </si>
  <si>
    <t>27795.204994164793</t>
  </si>
  <si>
    <t>COurTnEY oweNS</t>
  </si>
  <si>
    <t>Justin Khan</t>
  </si>
  <si>
    <t>Dean-Mccoy</t>
  </si>
  <si>
    <t>23609.30029559588</t>
  </si>
  <si>
    <t>DenIsE miLLER</t>
  </si>
  <si>
    <t>Joshua Williams</t>
  </si>
  <si>
    <t>Holt and Fernandez, Berry</t>
  </si>
  <si>
    <t>8645.826975172731</t>
  </si>
  <si>
    <t>danieL RUSSEll</t>
  </si>
  <si>
    <t>Paul Greene</t>
  </si>
  <si>
    <t>Davis Ruiz and Hanna,</t>
  </si>
  <si>
    <t>19938.539612951397</t>
  </si>
  <si>
    <t>DanIelle hicKS</t>
  </si>
  <si>
    <t>Ariel Chavez</t>
  </si>
  <si>
    <t>Schroeder-Harvey</t>
  </si>
  <si>
    <t>17013.68249385955</t>
  </si>
  <si>
    <t>JEfFery thOmpSoN</t>
  </si>
  <si>
    <t>Perez, Knight Allen and</t>
  </si>
  <si>
    <t>38434.86772169185</t>
  </si>
  <si>
    <t>Joel ELLIs</t>
  </si>
  <si>
    <t>Wagner-Simpson</t>
  </si>
  <si>
    <t>31698.301920468046</t>
  </si>
  <si>
    <t>ROnAld CunNinGHAm</t>
  </si>
  <si>
    <t>Gilbert York</t>
  </si>
  <si>
    <t>Leon PLC</t>
  </si>
  <si>
    <t>28051.446793966494</t>
  </si>
  <si>
    <t>alexAndeR ADaMS</t>
  </si>
  <si>
    <t>1811.92385599314</t>
  </si>
  <si>
    <t>DonNA MurRay</t>
  </si>
  <si>
    <t>Steven Warner</t>
  </si>
  <si>
    <t>Savage, and Haas Carter</t>
  </si>
  <si>
    <t>18467.884808890027</t>
  </si>
  <si>
    <t>mASoN MEYER</t>
  </si>
  <si>
    <t>Tyler Thomas</t>
  </si>
  <si>
    <t>Mcintosh-Harrington</t>
  </si>
  <si>
    <t>13152.049514751232</t>
  </si>
  <si>
    <t>TamMy vAldEZ</t>
  </si>
  <si>
    <t>Amanda Jarvis</t>
  </si>
  <si>
    <t>Davis-Sexton</t>
  </si>
  <si>
    <t>31462.27258230485</t>
  </si>
  <si>
    <t>elizabeTh SMITH</t>
  </si>
  <si>
    <t>Daniel Herrera</t>
  </si>
  <si>
    <t>Neal-Torres</t>
  </si>
  <si>
    <t>29754.622379474386</t>
  </si>
  <si>
    <t>lAnce sMiTH</t>
  </si>
  <si>
    <t>Renee Richmond</t>
  </si>
  <si>
    <t>13226.912119582754</t>
  </si>
  <si>
    <t>dAmOn DILlon</t>
  </si>
  <si>
    <t>Rodney May</t>
  </si>
  <si>
    <t>36441.483275161154</t>
  </si>
  <si>
    <t>JAcQueLINE arNOLd</t>
  </si>
  <si>
    <t>Carrie Arnold</t>
  </si>
  <si>
    <t>Adkins, Garcia Pratt and</t>
  </si>
  <si>
    <t>13204.247515823277</t>
  </si>
  <si>
    <t>SAndRa archer</t>
  </si>
  <si>
    <t>Vanessa Spence</t>
  </si>
  <si>
    <t>and Lambert Price Adams,</t>
  </si>
  <si>
    <t>45950.521467014194</t>
  </si>
  <si>
    <t>JENNIFer ShelTon</t>
  </si>
  <si>
    <t>Donovan-Walker</t>
  </si>
  <si>
    <t>35694.723222405184</t>
  </si>
  <si>
    <t>TROy mEdinA</t>
  </si>
  <si>
    <t>Jessica Watts</t>
  </si>
  <si>
    <t>16825.48128430137</t>
  </si>
  <si>
    <t>HEaTHer WilLiaMS MD</t>
  </si>
  <si>
    <t>James Jones</t>
  </si>
  <si>
    <t>Cochran-Butler</t>
  </si>
  <si>
    <t>41670.68386015629</t>
  </si>
  <si>
    <t>lAurA heNsOn</t>
  </si>
  <si>
    <t>Melissa Munoz</t>
  </si>
  <si>
    <t>Turner, and Wright Alexander</t>
  </si>
  <si>
    <t>49102.048449773385</t>
  </si>
  <si>
    <t>mIcHAeL CAmacHO</t>
  </si>
  <si>
    <t>Megan Bradley</t>
  </si>
  <si>
    <t>and Thomas Dawson, Riley</t>
  </si>
  <si>
    <t>19124.399531483334</t>
  </si>
  <si>
    <t>MeLISsa nELson</t>
  </si>
  <si>
    <t>Monica Oliver</t>
  </si>
  <si>
    <t>Chapman-Bryant</t>
  </si>
  <si>
    <t>40796.78085740915</t>
  </si>
  <si>
    <t>susaN sCoTT DdS</t>
  </si>
  <si>
    <t>Frederick Lewis</t>
  </si>
  <si>
    <t>Gray-Suarez</t>
  </si>
  <si>
    <t>20323.00420978875</t>
  </si>
  <si>
    <t>JEnniFeR BenNetT</t>
  </si>
  <si>
    <t>John Washington</t>
  </si>
  <si>
    <t>Lopez-Roman</t>
  </si>
  <si>
    <t>11069.15291891153</t>
  </si>
  <si>
    <t>juLia robiNson</t>
  </si>
  <si>
    <t>Michael Hughes</t>
  </si>
  <si>
    <t>17956.518173168657</t>
  </si>
  <si>
    <t>AntOniO dAVis</t>
  </si>
  <si>
    <t>Cheryl Charles</t>
  </si>
  <si>
    <t>Evans PLC</t>
  </si>
  <si>
    <t>25339.24068477662</t>
  </si>
  <si>
    <t>jUlIe ROdriGueZ</t>
  </si>
  <si>
    <t>and Turner Torres, Garrison</t>
  </si>
  <si>
    <t>30182.15807768027</t>
  </si>
  <si>
    <t>RicHArD WIse</t>
  </si>
  <si>
    <t>Hector Owens</t>
  </si>
  <si>
    <t>and Lowe Johnson, Yang</t>
  </si>
  <si>
    <t>41137.20426303312</t>
  </si>
  <si>
    <t>StEVEN olsEN</t>
  </si>
  <si>
    <t>Bradley Miller</t>
  </si>
  <si>
    <t>Vega and Herrera Ford,</t>
  </si>
  <si>
    <t>10125.089699079117</t>
  </si>
  <si>
    <t>DEAnna BucKLEY</t>
  </si>
  <si>
    <t>Jason Brown</t>
  </si>
  <si>
    <t>and Donaldson Weber Taylor,</t>
  </si>
  <si>
    <t>24085.444097797626</t>
  </si>
  <si>
    <t>AMANDa hernaNdeZ</t>
  </si>
  <si>
    <t>Jennifer Harris</t>
  </si>
  <si>
    <t>Ltd Buchanan</t>
  </si>
  <si>
    <t>2260.048283573249</t>
  </si>
  <si>
    <t>loGaN JACOBson</t>
  </si>
  <si>
    <t>Joseph Henry</t>
  </si>
  <si>
    <t>Kennedy-West</t>
  </si>
  <si>
    <t>20112.51466093608</t>
  </si>
  <si>
    <t>ELIzABEtH PaynE</t>
  </si>
  <si>
    <t>Jeremy Sanchez</t>
  </si>
  <si>
    <t>Neal PLC</t>
  </si>
  <si>
    <t>49816.390249336706</t>
  </si>
  <si>
    <t>oLivIa tHompsoN</t>
  </si>
  <si>
    <t>Jennifer Hickman</t>
  </si>
  <si>
    <t>Ferguson, Maldonado Johnson and</t>
  </si>
  <si>
    <t>13020.770898691255</t>
  </si>
  <si>
    <t>TeRRY wILlIamS</t>
  </si>
  <si>
    <t>Juan Morse</t>
  </si>
  <si>
    <t>Chen PLC</t>
  </si>
  <si>
    <t>42927.76573309</t>
  </si>
  <si>
    <t>aLyssa rubiO</t>
  </si>
  <si>
    <t>Kayla Mooney</t>
  </si>
  <si>
    <t>and Alvarez Sons</t>
  </si>
  <si>
    <t>26366.58789488617</t>
  </si>
  <si>
    <t>cAROl ho</t>
  </si>
  <si>
    <t>Caroline Rodriguez</t>
  </si>
  <si>
    <t>Strickland-Francis</t>
  </si>
  <si>
    <t>37756.89061321501</t>
  </si>
  <si>
    <t>JoN RObeRtSon</t>
  </si>
  <si>
    <t>Barnett-Solomon</t>
  </si>
  <si>
    <t>30461.380972576964</t>
  </si>
  <si>
    <t>chris AcOStA</t>
  </si>
  <si>
    <t>Weaver-Crawford</t>
  </si>
  <si>
    <t>45158.085258521045</t>
  </si>
  <si>
    <t>michAel HooD</t>
  </si>
  <si>
    <t>Thomas Lopez</t>
  </si>
  <si>
    <t>29437.23717355668</t>
  </si>
  <si>
    <t>Andrew laRsON</t>
  </si>
  <si>
    <t>Angela Cooper</t>
  </si>
  <si>
    <t>Kirk Inc</t>
  </si>
  <si>
    <t>41864.99680040355</t>
  </si>
  <si>
    <t>kAThrYn WIlLIAms</t>
  </si>
  <si>
    <t>Margaret Gomez</t>
  </si>
  <si>
    <t>Miller Hogan, and Wilson</t>
  </si>
  <si>
    <t>37837.37593444429</t>
  </si>
  <si>
    <t>FRanK stOkEs</t>
  </si>
  <si>
    <t>Carolyn Campbell</t>
  </si>
  <si>
    <t>Roach and James Murray,</t>
  </si>
  <si>
    <t>24076.27295817542</t>
  </si>
  <si>
    <t>stEPHAnIe PaTel</t>
  </si>
  <si>
    <t>Brett English</t>
  </si>
  <si>
    <t>37554.68732794518</t>
  </si>
  <si>
    <t>HeidI poTtER</t>
  </si>
  <si>
    <t>Sarah Harris</t>
  </si>
  <si>
    <t>Case LLC</t>
  </si>
  <si>
    <t>5227.3179923184425</t>
  </si>
  <si>
    <t>CHaRLES STaFford</t>
  </si>
  <si>
    <t>Marc Tucker</t>
  </si>
  <si>
    <t>Boyer-Martin</t>
  </si>
  <si>
    <t>17321.747717141356</t>
  </si>
  <si>
    <t>vICTOr SinGLeTON</t>
  </si>
  <si>
    <t>Timothy Lawson</t>
  </si>
  <si>
    <t>25954.526198685508</t>
  </si>
  <si>
    <t>joSePH dAvis</t>
  </si>
  <si>
    <t>Patricia Reynolds</t>
  </si>
  <si>
    <t>Greene-Huber</t>
  </si>
  <si>
    <t>21130.4171722755</t>
  </si>
  <si>
    <t>NichOLAs waTeRs</t>
  </si>
  <si>
    <t>Melanie Hansen</t>
  </si>
  <si>
    <t>Mclaughlin-Harrison</t>
  </si>
  <si>
    <t>12566.563442092653</t>
  </si>
  <si>
    <t>eRiN hiCks</t>
  </si>
  <si>
    <t>Miguel Johnson</t>
  </si>
  <si>
    <t>Brown Pierce, Reyes and</t>
  </si>
  <si>
    <t>18597.979829221124</t>
  </si>
  <si>
    <t>KAiTLYn WaTSoN</t>
  </si>
  <si>
    <t>Bennett, Gonzalez Webster and</t>
  </si>
  <si>
    <t>44439.1420163887</t>
  </si>
  <si>
    <t>jenNifEr Deleon</t>
  </si>
  <si>
    <t>Carolyn Moore</t>
  </si>
  <si>
    <t>Benson Group</t>
  </si>
  <si>
    <t>4333.705997505673</t>
  </si>
  <si>
    <t>jAmIE SMIth</t>
  </si>
  <si>
    <t>Reeves and Bryant Fisher,</t>
  </si>
  <si>
    <t>1783.5884958970637</t>
  </si>
  <si>
    <t>MeaGan MARTiN</t>
  </si>
  <si>
    <t>Beverly Sullivan</t>
  </si>
  <si>
    <t>Perkins Flowers Lane, and</t>
  </si>
  <si>
    <t>9133.232624142323</t>
  </si>
  <si>
    <t>terESa bELL</t>
  </si>
  <si>
    <t>Jeremy Edwards</t>
  </si>
  <si>
    <t>Nelson Simmons, and Alvarez</t>
  </si>
  <si>
    <t>4885.989198080849</t>
  </si>
  <si>
    <t>bRetT pATEL</t>
  </si>
  <si>
    <t>Nicole Horn</t>
  </si>
  <si>
    <t>28863.231859041887</t>
  </si>
  <si>
    <t>pEtEr PEttY</t>
  </si>
  <si>
    <t>Frank Davis</t>
  </si>
  <si>
    <t>Salas-Fitzgerald</t>
  </si>
  <si>
    <t>19755.088344653796</t>
  </si>
  <si>
    <t>PResTON HaleY</t>
  </si>
  <si>
    <t>Julie Hunter</t>
  </si>
  <si>
    <t>38711.84185059538</t>
  </si>
  <si>
    <t>wENdY taylOR</t>
  </si>
  <si>
    <t>Melvin Knight</t>
  </si>
  <si>
    <t>LLC Stokes</t>
  </si>
  <si>
    <t>18335.175270492695</t>
  </si>
  <si>
    <t>eRic HUdSOn</t>
  </si>
  <si>
    <t>Christine Miller</t>
  </si>
  <si>
    <t>34832.96939818632</t>
  </si>
  <si>
    <t>roBErt MiLES</t>
  </si>
  <si>
    <t>Joseph Harmon</t>
  </si>
  <si>
    <t>Hall-Lyons</t>
  </si>
  <si>
    <t>31973.428329966086</t>
  </si>
  <si>
    <t>fRANCiSCO waTKINs</t>
  </si>
  <si>
    <t>17809.758594482377</t>
  </si>
  <si>
    <t>ChaRLes aNdReWS</t>
  </si>
  <si>
    <t>Jonathon Flores</t>
  </si>
  <si>
    <t>11980.87518102982</t>
  </si>
  <si>
    <t>TaRa VAldEZ</t>
  </si>
  <si>
    <t>Bradley Pace</t>
  </si>
  <si>
    <t>LLC Harris</t>
  </si>
  <si>
    <t>26430.279083337675</t>
  </si>
  <si>
    <t>TravIs CoCHRan</t>
  </si>
  <si>
    <t>William Salazar</t>
  </si>
  <si>
    <t>1722.3627514111095</t>
  </si>
  <si>
    <t>erIN BUrKe</t>
  </si>
  <si>
    <t>Cory Owen</t>
  </si>
  <si>
    <t>Calhoun-Orozco</t>
  </si>
  <si>
    <t>6029.451446686214</t>
  </si>
  <si>
    <t>aNDrEw jOhnsOn</t>
  </si>
  <si>
    <t>Sharon Dominguez</t>
  </si>
  <si>
    <t>Sons Travis and</t>
  </si>
  <si>
    <t>17272.054907373018</t>
  </si>
  <si>
    <t>MIchAeL WALKER</t>
  </si>
  <si>
    <t>Anna Horton</t>
  </si>
  <si>
    <t>27162.569157324288</t>
  </si>
  <si>
    <t>patTY cHAmBErS</t>
  </si>
  <si>
    <t>Nguyen-Gillespie</t>
  </si>
  <si>
    <t>9469.502071297062</t>
  </si>
  <si>
    <t>daniEllE PerrY</t>
  </si>
  <si>
    <t>Kyle Mills</t>
  </si>
  <si>
    <t>Bishop-Gamble</t>
  </si>
  <si>
    <t>32629.055774719483</t>
  </si>
  <si>
    <t>MRS. sHannoN cortEZ</t>
  </si>
  <si>
    <t>Amy Burns</t>
  </si>
  <si>
    <t>37488.97759787174</t>
  </si>
  <si>
    <t>nathANIEl arChER</t>
  </si>
  <si>
    <t>Amy Everett</t>
  </si>
  <si>
    <t>Scott Miles and Ramirez,</t>
  </si>
  <si>
    <t>18254.545737929788</t>
  </si>
  <si>
    <t>kylE TAYLOr</t>
  </si>
  <si>
    <t>Gabrielle Rivas</t>
  </si>
  <si>
    <t>Thompson-Knapp</t>
  </si>
  <si>
    <t>33298.58475101644</t>
  </si>
  <si>
    <t>WeslEY GUeRRA</t>
  </si>
  <si>
    <t>Monica Smith</t>
  </si>
  <si>
    <t>16684.863055507063</t>
  </si>
  <si>
    <t>tRaCy WIlcoX</t>
  </si>
  <si>
    <t>Daniel Boyle</t>
  </si>
  <si>
    <t>50031.74409385348</t>
  </si>
  <si>
    <t>bRenDa MEdINa</t>
  </si>
  <si>
    <t>Troy Bowman</t>
  </si>
  <si>
    <t>Hamilton and Hansen Carrillo,</t>
  </si>
  <si>
    <t>39356.69358108828</t>
  </si>
  <si>
    <t>coLLEen roDrIGUez</t>
  </si>
  <si>
    <t>Benjamin Williams</t>
  </si>
  <si>
    <t>Lopez-Owens</t>
  </si>
  <si>
    <t>31217.134272019317</t>
  </si>
  <si>
    <t>anne ORR</t>
  </si>
  <si>
    <t>Dennis Richardson</t>
  </si>
  <si>
    <t>Hood-Smith</t>
  </si>
  <si>
    <t>39718.70836640895</t>
  </si>
  <si>
    <t>stEVEn HaLL</t>
  </si>
  <si>
    <t>Robert Petersen</t>
  </si>
  <si>
    <t>313.87553588844276</t>
  </si>
  <si>
    <t>LANCE keITH</t>
  </si>
  <si>
    <t>John Warner</t>
  </si>
  <si>
    <t>Lucas-Dixon</t>
  </si>
  <si>
    <t>7131.594997560721</t>
  </si>
  <si>
    <t>aDaM CiSnErOs</t>
  </si>
  <si>
    <t>Anne Mitchell</t>
  </si>
  <si>
    <t>and Reeves Adkins, King</t>
  </si>
  <si>
    <t>24177.876341515093</t>
  </si>
  <si>
    <t>mR. tErry laRa</t>
  </si>
  <si>
    <t>Brianna Rollins</t>
  </si>
  <si>
    <t>Scott-Burns</t>
  </si>
  <si>
    <t>39371.554695092454</t>
  </si>
  <si>
    <t>AShLEy sMith</t>
  </si>
  <si>
    <t>Donald Allen</t>
  </si>
  <si>
    <t>Inc Drake</t>
  </si>
  <si>
    <t>14095.131501696475</t>
  </si>
  <si>
    <t>aNGElA NElSON</t>
  </si>
  <si>
    <t>Duane Lindsey</t>
  </si>
  <si>
    <t>and Allen, Taylor Bennett</t>
  </si>
  <si>
    <t>14843.248700992004</t>
  </si>
  <si>
    <t>hEaThER Koch</t>
  </si>
  <si>
    <t>Meagan Nguyen</t>
  </si>
  <si>
    <t>Thompson-Knight</t>
  </si>
  <si>
    <t>28989.642828664342</t>
  </si>
  <si>
    <t>HEatHer hAlE</t>
  </si>
  <si>
    <t>Megan Sanders</t>
  </si>
  <si>
    <t>Riley-Carrillo</t>
  </si>
  <si>
    <t>2915.479465023449</t>
  </si>
  <si>
    <t>Erin HaNSen</t>
  </si>
  <si>
    <t>Joe Rivera</t>
  </si>
  <si>
    <t>Inc Torres</t>
  </si>
  <si>
    <t>51431.97717903087</t>
  </si>
  <si>
    <t>kRyStAl jonES</t>
  </si>
  <si>
    <t>Jacob Kent</t>
  </si>
  <si>
    <t>Jones-Petersen</t>
  </si>
  <si>
    <t>35293.754534980144</t>
  </si>
  <si>
    <t>ANTHONy cOMpton</t>
  </si>
  <si>
    <t>Stephanie White</t>
  </si>
  <si>
    <t>Sutton LLC</t>
  </si>
  <si>
    <t>43218.26334996189</t>
  </si>
  <si>
    <t>jOHNnY GoRdoN</t>
  </si>
  <si>
    <t>Diane Griffith</t>
  </si>
  <si>
    <t>Fields-Weber</t>
  </si>
  <si>
    <t>36525.10962497948</t>
  </si>
  <si>
    <t>MOLly SiMs</t>
  </si>
  <si>
    <t>Theresa Whitehead MD</t>
  </si>
  <si>
    <t>Dunn-Weaver</t>
  </si>
  <si>
    <t>9713.53713264464</t>
  </si>
  <si>
    <t>JessICa EDWarDs</t>
  </si>
  <si>
    <t>Shelley Green</t>
  </si>
  <si>
    <t>Richardson PLC</t>
  </si>
  <si>
    <t>19026.29512336695</t>
  </si>
  <si>
    <t>paMeLA WARD</t>
  </si>
  <si>
    <t>Matthew Dean</t>
  </si>
  <si>
    <t>Wilson-Mccarthy</t>
  </si>
  <si>
    <t>11093.343279306158</t>
  </si>
  <si>
    <t>AARoN FOSTer</t>
  </si>
  <si>
    <t>Margaret Hernandez</t>
  </si>
  <si>
    <t>Brown Hunt Lowe, and</t>
  </si>
  <si>
    <t>15645.698751945674</t>
  </si>
  <si>
    <t>JOhn MaRtiN</t>
  </si>
  <si>
    <t>Daniel Johnston</t>
  </si>
  <si>
    <t>and Gonzales Baker, Young</t>
  </si>
  <si>
    <t>21288.06903031413</t>
  </si>
  <si>
    <t>MAriaH DELEoN</t>
  </si>
  <si>
    <t>David Boyd</t>
  </si>
  <si>
    <t>Graves-Cantu</t>
  </si>
  <si>
    <t>11314.900446789952</t>
  </si>
  <si>
    <t>cyNthiA cArDENas</t>
  </si>
  <si>
    <t>Ryan Jackson</t>
  </si>
  <si>
    <t>Lynch and Sons</t>
  </si>
  <si>
    <t>42427.26074043592</t>
  </si>
  <si>
    <t>brENdaN loNg</t>
  </si>
  <si>
    <t>Jason Fernandez</t>
  </si>
  <si>
    <t>and Green Sons</t>
  </si>
  <si>
    <t>45591.00534021256</t>
  </si>
  <si>
    <t>nathaN cAstro</t>
  </si>
  <si>
    <t>Jamie Saunders</t>
  </si>
  <si>
    <t>Roach-Hamilton</t>
  </si>
  <si>
    <t>14164.517336180292</t>
  </si>
  <si>
    <t>LiSA MeYEr</t>
  </si>
  <si>
    <t>Johnson, and Myers Smith</t>
  </si>
  <si>
    <t>23913.80411358107</t>
  </si>
  <si>
    <t>SANDra dOuGHErty</t>
  </si>
  <si>
    <t>Alyssa Weaver</t>
  </si>
  <si>
    <t>Mendez-Davis</t>
  </si>
  <si>
    <t>36733.78754988558</t>
  </si>
  <si>
    <t>CHRiS bRyANT</t>
  </si>
  <si>
    <t>Alexander Murphy</t>
  </si>
  <si>
    <t>Robinson Richards, Dodson and</t>
  </si>
  <si>
    <t>39745.15849101783</t>
  </si>
  <si>
    <t>antonio HubER</t>
  </si>
  <si>
    <t>Jennifer Newman</t>
  </si>
  <si>
    <t>Larson-Hurst</t>
  </si>
  <si>
    <t>48300.63896152772</t>
  </si>
  <si>
    <t>JaniCE coRDOVA</t>
  </si>
  <si>
    <t>Mr. Jason Long DVM</t>
  </si>
  <si>
    <t>Roberts, Lyons and Fields</t>
  </si>
  <si>
    <t>19366.22646037144</t>
  </si>
  <si>
    <t>coDy bAKer</t>
  </si>
  <si>
    <t>Acosta-Robertson</t>
  </si>
  <si>
    <t>37505.61811944835</t>
  </si>
  <si>
    <t>JoHn mOnTgoMEry</t>
  </si>
  <si>
    <t>Ruth Preston</t>
  </si>
  <si>
    <t>Davis-Wilson</t>
  </si>
  <si>
    <t>25313.05646315483</t>
  </si>
  <si>
    <t>CHriStOpHer seRRanO</t>
  </si>
  <si>
    <t>Albert Knapp</t>
  </si>
  <si>
    <t>26364.269605467183</t>
  </si>
  <si>
    <t>bENJamIN hOLDEN</t>
  </si>
  <si>
    <t>and Hubbard Johnson Green,</t>
  </si>
  <si>
    <t>11997.235024033385</t>
  </si>
  <si>
    <t>DEbbIE GRiFfin</t>
  </si>
  <si>
    <t>Jerry Ray</t>
  </si>
  <si>
    <t>7064.354776423506</t>
  </si>
  <si>
    <t>MArie smIth</t>
  </si>
  <si>
    <t>Shelia Kim</t>
  </si>
  <si>
    <t>35259.76853293225</t>
  </si>
  <si>
    <t>LAURA MCLAUgHlIN</t>
  </si>
  <si>
    <t>David Rosario</t>
  </si>
  <si>
    <t>Stanley, and Acosta Noble</t>
  </si>
  <si>
    <t>48780.25856943639</t>
  </si>
  <si>
    <t>JoHn patTerSon</t>
  </si>
  <si>
    <t>Lucas Morgan</t>
  </si>
  <si>
    <t>Mahoney Ltd</t>
  </si>
  <si>
    <t>50262.419293412175</t>
  </si>
  <si>
    <t>Dr. AnThoNy unDeRwOOd DVM</t>
  </si>
  <si>
    <t>Timothy Guerrero</t>
  </si>
  <si>
    <t>20048.680562790636</t>
  </si>
  <si>
    <t>hECToR taYLOr</t>
  </si>
  <si>
    <t>Ann Martinez</t>
  </si>
  <si>
    <t>Duke-Ho</t>
  </si>
  <si>
    <t>21224.81968549069</t>
  </si>
  <si>
    <t>amy MIlLS</t>
  </si>
  <si>
    <t>John Simpson</t>
  </si>
  <si>
    <t>Ltd Cohen</t>
  </si>
  <si>
    <t>47852.46425541684</t>
  </si>
  <si>
    <t>LouIs OConnor</t>
  </si>
  <si>
    <t>Diane Cox</t>
  </si>
  <si>
    <t>Bryant-Weeks</t>
  </si>
  <si>
    <t>49089.00413919008</t>
  </si>
  <si>
    <t>theResA sMItH ddS</t>
  </si>
  <si>
    <t>Walker Carter, and Mitchell</t>
  </si>
  <si>
    <t>47203.8629671193</t>
  </si>
  <si>
    <t>PhYlLIS PAtTErsOn</t>
  </si>
  <si>
    <t>Catherine Knox</t>
  </si>
  <si>
    <t>33038.502738682684</t>
  </si>
  <si>
    <t>BarBara DaVIs</t>
  </si>
  <si>
    <t>Yvette Smith</t>
  </si>
  <si>
    <t>Thomas Martinez White, and</t>
  </si>
  <si>
    <t>32475.500174598863</t>
  </si>
  <si>
    <t>JoHn DaVIs</t>
  </si>
  <si>
    <t>William Vega</t>
  </si>
  <si>
    <t>Colon-Jimenez</t>
  </si>
  <si>
    <t>3644.7833075376157</t>
  </si>
  <si>
    <t>whItneY ClInE DDS</t>
  </si>
  <si>
    <t>Mary Black</t>
  </si>
  <si>
    <t>Inc Boyle</t>
  </si>
  <si>
    <t>48014.47585063676</t>
  </si>
  <si>
    <t>BILly MalDoNaDo</t>
  </si>
  <si>
    <t>Patricia Mata</t>
  </si>
  <si>
    <t>Jackson Carrillo, and Sims</t>
  </si>
  <si>
    <t>49864.69568609915</t>
  </si>
  <si>
    <t>HELen BrOwn</t>
  </si>
  <si>
    <t>William Dudley</t>
  </si>
  <si>
    <t>and Allen Torres, Rice</t>
  </si>
  <si>
    <t>36106.94995536277</t>
  </si>
  <si>
    <t>JeNnIfER jordAN</t>
  </si>
  <si>
    <t>Monica Palmer</t>
  </si>
  <si>
    <t>47925.96008329202</t>
  </si>
  <si>
    <t>LOrETTa BrAuN</t>
  </si>
  <si>
    <t>Bradley Wright</t>
  </si>
  <si>
    <t>Martinez-Clarke</t>
  </si>
  <si>
    <t>41137.214022641325</t>
  </si>
  <si>
    <t>AlLIsoN ortegA</t>
  </si>
  <si>
    <t>Angela Cummings</t>
  </si>
  <si>
    <t>and Underwood Evans Morgan,</t>
  </si>
  <si>
    <t>13138.359651231878</t>
  </si>
  <si>
    <t>chRisTiNa IbarrA</t>
  </si>
  <si>
    <t>Nancy Cox</t>
  </si>
  <si>
    <t>and Owens Bailey Rivera,</t>
  </si>
  <si>
    <t>44774.2815601657</t>
  </si>
  <si>
    <t>ColIN sChUlTZ</t>
  </si>
  <si>
    <t>Rick Hall</t>
  </si>
  <si>
    <t>Mccann-Williams</t>
  </si>
  <si>
    <t>7964.859634939757</t>
  </si>
  <si>
    <t>bRANdon huDSON</t>
  </si>
  <si>
    <t>Jessica Tyler</t>
  </si>
  <si>
    <t>Hoover Inc</t>
  </si>
  <si>
    <t>41109.309352232296</t>
  </si>
  <si>
    <t>dOUGLaS MArTiNEz</t>
  </si>
  <si>
    <t>Calvin Harrington</t>
  </si>
  <si>
    <t>Barton Torres, Sutton and</t>
  </si>
  <si>
    <t>31986.702486514027</t>
  </si>
  <si>
    <t>aMANDa lEe</t>
  </si>
  <si>
    <t>Louis Wilson</t>
  </si>
  <si>
    <t>Young Group</t>
  </si>
  <si>
    <t>24724.432771820764</t>
  </si>
  <si>
    <t>REBeccA ZImMerman</t>
  </si>
  <si>
    <t>Morris-Kirby</t>
  </si>
  <si>
    <t>29655.92961187424</t>
  </si>
  <si>
    <t>baRbAra mARtineZ</t>
  </si>
  <si>
    <t>Briana Roberson</t>
  </si>
  <si>
    <t>Morgan Stanley, Richard and</t>
  </si>
  <si>
    <t>34103.14931752317</t>
  </si>
  <si>
    <t>JoSHua harRIS</t>
  </si>
  <si>
    <t>Tommy Rogers</t>
  </si>
  <si>
    <t>Zavala, Kerr Diaz and</t>
  </si>
  <si>
    <t>24715.85654878708</t>
  </si>
  <si>
    <t>karEN fARmER</t>
  </si>
  <si>
    <t>Frank Gray</t>
  </si>
  <si>
    <t>Andrade-Williams</t>
  </si>
  <si>
    <t>11737.672529066425</t>
  </si>
  <si>
    <t>DoNaLD gArcIa</t>
  </si>
  <si>
    <t>Thomas Best</t>
  </si>
  <si>
    <t>Gonzales Warner Rogers, and</t>
  </si>
  <si>
    <t>10911.45044881199</t>
  </si>
  <si>
    <t>nANcy CoX</t>
  </si>
  <si>
    <t>Albert Rice</t>
  </si>
  <si>
    <t>Sawyer-Marshall</t>
  </si>
  <si>
    <t>14596.07243910326</t>
  </si>
  <si>
    <t>mATTheW JoNEs</t>
  </si>
  <si>
    <t>Karen Coleman</t>
  </si>
  <si>
    <t>Rodriguez-Murphy</t>
  </si>
  <si>
    <t>19451.315628114746</t>
  </si>
  <si>
    <t>ErIc garCIA</t>
  </si>
  <si>
    <t>Reyes-Black</t>
  </si>
  <si>
    <t>28718.12229327353</t>
  </si>
  <si>
    <t>AmbEr MATthEWs</t>
  </si>
  <si>
    <t>Dr. Jason Cardenas</t>
  </si>
  <si>
    <t>Huynh Ltd</t>
  </si>
  <si>
    <t>39060.02139794339</t>
  </si>
  <si>
    <t>saRAH HowELl</t>
  </si>
  <si>
    <t>30892.613496261016</t>
  </si>
  <si>
    <t>sTeVen whIte</t>
  </si>
  <si>
    <t>Lisa Brown</t>
  </si>
  <si>
    <t>850.6229164795341</t>
  </si>
  <si>
    <t>SAndrA aLvArEZ</t>
  </si>
  <si>
    <t>Mr. Eric Patton DVM</t>
  </si>
  <si>
    <t>Davies, and Wyatt Shaffer</t>
  </si>
  <si>
    <t>42756.69550548716</t>
  </si>
  <si>
    <t>JAcob FOrd Jr.</t>
  </si>
  <si>
    <t>Heather Leblanc</t>
  </si>
  <si>
    <t>Henry and Sons</t>
  </si>
  <si>
    <t>25090.528841208645</t>
  </si>
  <si>
    <t>TRaVIS RIverA</t>
  </si>
  <si>
    <t>Stephanie Ferguson</t>
  </si>
  <si>
    <t>Ltd Cooper</t>
  </si>
  <si>
    <t>19729.170358595693</t>
  </si>
  <si>
    <t>ALliSoN WIlSon</t>
  </si>
  <si>
    <t>Philip Brown</t>
  </si>
  <si>
    <t>and Mendez Brown Reed,</t>
  </si>
  <si>
    <t>29676.424532867575</t>
  </si>
  <si>
    <t>shAWN gRiFfItH</t>
  </si>
  <si>
    <t>Thomas Hendricks</t>
  </si>
  <si>
    <t>Hernandez, Santos Mullen and</t>
  </si>
  <si>
    <t>21794.426443051227</t>
  </si>
  <si>
    <t>jiM geoRGe</t>
  </si>
  <si>
    <t>Kristi Carson</t>
  </si>
  <si>
    <t>32122.526526660367</t>
  </si>
  <si>
    <t>kATELyN moyEr</t>
  </si>
  <si>
    <t>Emily Morrison</t>
  </si>
  <si>
    <t>Harrison and Flynn, Barnes</t>
  </si>
  <si>
    <t>27092.325126104697</t>
  </si>
  <si>
    <t>John sTaNLEY</t>
  </si>
  <si>
    <t>Katelyn Lawrence</t>
  </si>
  <si>
    <t>and Singh, Hall Nichols</t>
  </si>
  <si>
    <t>6271.93918735599</t>
  </si>
  <si>
    <t>nICOle muNoz</t>
  </si>
  <si>
    <t>Jeremy Booth</t>
  </si>
  <si>
    <t>Flowers-Edwards</t>
  </si>
  <si>
    <t>7811.1629273279905</t>
  </si>
  <si>
    <t>MichAEl wILLIamS</t>
  </si>
  <si>
    <t>Scott Cox</t>
  </si>
  <si>
    <t>Reyes and Walker Woods,</t>
  </si>
  <si>
    <t>37243.522084468015</t>
  </si>
  <si>
    <t>dAKOTA aRelLANo</t>
  </si>
  <si>
    <t>Erin Green</t>
  </si>
  <si>
    <t>and Woods Moss Petersen,</t>
  </si>
  <si>
    <t>45385.396801844865</t>
  </si>
  <si>
    <t>jEreMY IRWin</t>
  </si>
  <si>
    <t>Jennifer Brewer</t>
  </si>
  <si>
    <t>Fowler Price, Compton and</t>
  </si>
  <si>
    <t>46922.31341843779</t>
  </si>
  <si>
    <t>chRIsTOPher ALlen</t>
  </si>
  <si>
    <t>and Brewer Reynolds, Herrera</t>
  </si>
  <si>
    <t>42467.52713798539</t>
  </si>
  <si>
    <t>BOBby bARnETT</t>
  </si>
  <si>
    <t>Brandi Schneider</t>
  </si>
  <si>
    <t>Barnes Soto, and Andrade</t>
  </si>
  <si>
    <t>19349.747351106602</t>
  </si>
  <si>
    <t>tamMy mUNoz</t>
  </si>
  <si>
    <t>Holly Williams</t>
  </si>
  <si>
    <t>26123.22795148134</t>
  </si>
  <si>
    <t>davId wAlKeR</t>
  </si>
  <si>
    <t>Julia Henderson</t>
  </si>
  <si>
    <t>Santos-Bowman</t>
  </si>
  <si>
    <t>30893.531429977338</t>
  </si>
  <si>
    <t>KathRYN GaRcia</t>
  </si>
  <si>
    <t>Michael Blair</t>
  </si>
  <si>
    <t>44648.21384712754</t>
  </si>
  <si>
    <t>jORDAN evAnS</t>
  </si>
  <si>
    <t>Travis Pratt</t>
  </si>
  <si>
    <t>Inc Warren</t>
  </si>
  <si>
    <t>37018.450497321304</t>
  </si>
  <si>
    <t>jennifER BaRton</t>
  </si>
  <si>
    <t>Brad Evans</t>
  </si>
  <si>
    <t>Alvarado-Meza</t>
  </si>
  <si>
    <t>34732.278932869725</t>
  </si>
  <si>
    <t>seAN GomeZ</t>
  </si>
  <si>
    <t>Joanna Richardson</t>
  </si>
  <si>
    <t>Tucker PLC</t>
  </si>
  <si>
    <t>50394.58737200339</t>
  </si>
  <si>
    <t>Ryan rAY</t>
  </si>
  <si>
    <t>Walters-Ramos</t>
  </si>
  <si>
    <t>25122.99577683041</t>
  </si>
  <si>
    <t>JAcQuelinE sTEPhENson</t>
  </si>
  <si>
    <t>Angela Haynes</t>
  </si>
  <si>
    <t>Roth Hart and Mays,</t>
  </si>
  <si>
    <t>2968.8979193429627</t>
  </si>
  <si>
    <t>JAmiE WEst</t>
  </si>
  <si>
    <t>Anthony Castillo</t>
  </si>
  <si>
    <t>Fischer Carter Kennedy, and</t>
  </si>
  <si>
    <t>10517.133456351841</t>
  </si>
  <si>
    <t>anGELicA RAmIrez</t>
  </si>
  <si>
    <t>Debbie Duran</t>
  </si>
  <si>
    <t>23981.851565719357</t>
  </si>
  <si>
    <t>AlisOn CaLDeron</t>
  </si>
  <si>
    <t>Michelle Beck</t>
  </si>
  <si>
    <t>6935.674211545963</t>
  </si>
  <si>
    <t>emILY fIGueRoA</t>
  </si>
  <si>
    <t>LLC Frye</t>
  </si>
  <si>
    <t>28853.729282043612</t>
  </si>
  <si>
    <t>KelLY sMiTh</t>
  </si>
  <si>
    <t>Tabitha Holloway</t>
  </si>
  <si>
    <t>Ltd Hayes</t>
  </si>
  <si>
    <t>20217.153761853428</t>
  </si>
  <si>
    <t>kriSta PORtEr</t>
  </si>
  <si>
    <t>Barbara Jenkins</t>
  </si>
  <si>
    <t>7318.642447216421</t>
  </si>
  <si>
    <t>mattheW fIsher</t>
  </si>
  <si>
    <t>Randall Barber</t>
  </si>
  <si>
    <t>Peterson-Hoffman</t>
  </si>
  <si>
    <t>36587.63778728321</t>
  </si>
  <si>
    <t>johN BRowN</t>
  </si>
  <si>
    <t>Janet Vazquez</t>
  </si>
  <si>
    <t>Maddox, Ayala and Shannon</t>
  </si>
  <si>
    <t>8107.014373549153</t>
  </si>
  <si>
    <t>jenNIFEr grifFiN</t>
  </si>
  <si>
    <t>Kyle Alexander</t>
  </si>
  <si>
    <t>Freeman, Taylor Howard and</t>
  </si>
  <si>
    <t>34233.211268552404</t>
  </si>
  <si>
    <t>SHaWN ROberTS</t>
  </si>
  <si>
    <t>Beverly Parks</t>
  </si>
  <si>
    <t>Shelton Ltd</t>
  </si>
  <si>
    <t>48534.92421058119</t>
  </si>
  <si>
    <t>TiFFANY McCUlLouGH</t>
  </si>
  <si>
    <t>Samantha Grimes</t>
  </si>
  <si>
    <t>LLC Vega</t>
  </si>
  <si>
    <t>16375.950922956614</t>
  </si>
  <si>
    <t>tINa lEe</t>
  </si>
  <si>
    <t>Fred Nelson</t>
  </si>
  <si>
    <t>Carter-Dawson</t>
  </si>
  <si>
    <t>18617.134133427488</t>
  </si>
  <si>
    <t>caROlyn bakEr</t>
  </si>
  <si>
    <t>Robert White</t>
  </si>
  <si>
    <t>Acosta Sons and</t>
  </si>
  <si>
    <t>5808.691684830136</t>
  </si>
  <si>
    <t>mary ROSaLes</t>
  </si>
  <si>
    <t>Mackenzie Graham</t>
  </si>
  <si>
    <t>32875.7781408808</t>
  </si>
  <si>
    <t>KEith lAM</t>
  </si>
  <si>
    <t>Herrera-Adams</t>
  </si>
  <si>
    <t>20142.578857037304</t>
  </si>
  <si>
    <t>lISa sAvAgE</t>
  </si>
  <si>
    <t>Catherine Patrick</t>
  </si>
  <si>
    <t>Roberts PLC</t>
  </si>
  <si>
    <t>12063.660001006683</t>
  </si>
  <si>
    <t>CHRIstIne eLLis</t>
  </si>
  <si>
    <t>Garner and Sons</t>
  </si>
  <si>
    <t>16939.03579161087</t>
  </si>
  <si>
    <t>cYNthia conleY</t>
  </si>
  <si>
    <t>Joshua Ward</t>
  </si>
  <si>
    <t>Vazquez Sons and</t>
  </si>
  <si>
    <t>383.87901916247984</t>
  </si>
  <si>
    <t>aSHLEy grahAm</t>
  </si>
  <si>
    <t>Kathryn Stephens</t>
  </si>
  <si>
    <t>Rios-Caldwell</t>
  </si>
  <si>
    <t>9348.610225136377</t>
  </si>
  <si>
    <t>maRC FISHeR</t>
  </si>
  <si>
    <t>Carol Wilson</t>
  </si>
  <si>
    <t>and Dixon, Lucero Young</t>
  </si>
  <si>
    <t>19808.073989325196</t>
  </si>
  <si>
    <t>dILlOn sINgh</t>
  </si>
  <si>
    <t>and Copeland, Riley Henderson</t>
  </si>
  <si>
    <t>10915.39601472982</t>
  </si>
  <si>
    <t>rEBECca nuneZ</t>
  </si>
  <si>
    <t>Kevin King</t>
  </si>
  <si>
    <t>Cervantes-Goodman</t>
  </si>
  <si>
    <t>23251.751204704753</t>
  </si>
  <si>
    <t>kriStiN JoHNSon</t>
  </si>
  <si>
    <t>Jeffrey Weaver</t>
  </si>
  <si>
    <t>Inc Lamb</t>
  </si>
  <si>
    <t>42340.163619043335</t>
  </si>
  <si>
    <t>miChAel masSey</t>
  </si>
  <si>
    <t>Parker-Clayton</t>
  </si>
  <si>
    <t>44193.27484278742</t>
  </si>
  <si>
    <t>kaReN sAuNdERs</t>
  </si>
  <si>
    <t>Joel Hubbard</t>
  </si>
  <si>
    <t>42708.0878819437</t>
  </si>
  <si>
    <t>alExaNDRIa wINteRs</t>
  </si>
  <si>
    <t>Hess-Nichols</t>
  </si>
  <si>
    <t>20097.467835260257</t>
  </si>
  <si>
    <t>dAkota pEARSON</t>
  </si>
  <si>
    <t>Pamela Ramsey</t>
  </si>
  <si>
    <t>Jones-Clark</t>
  </si>
  <si>
    <t>5812.540609906651</t>
  </si>
  <si>
    <t>JOSHuA daVIS</t>
  </si>
  <si>
    <t>Alyssa Bailey</t>
  </si>
  <si>
    <t>Sanchez-Brown</t>
  </si>
  <si>
    <t>50633.108855821534</t>
  </si>
  <si>
    <t>LiNDA BAUEr</t>
  </si>
  <si>
    <t>Daniel Browning</t>
  </si>
  <si>
    <t>Mason Freeman and Gray,</t>
  </si>
  <si>
    <t>47054.41002653471</t>
  </si>
  <si>
    <t>aleXIS orOzCO</t>
  </si>
  <si>
    <t>Rodney Burke DDS</t>
  </si>
  <si>
    <t>PLC Hicks</t>
  </si>
  <si>
    <t>17927.96153151955</t>
  </si>
  <si>
    <t>JeSsICa TuRnEr</t>
  </si>
  <si>
    <t>Amy Pena</t>
  </si>
  <si>
    <t>Todd-White</t>
  </si>
  <si>
    <t>46776.4446222608</t>
  </si>
  <si>
    <t>StEpHaNie neLSoN</t>
  </si>
  <si>
    <t>Ltd Durham</t>
  </si>
  <si>
    <t>29281.143091886304</t>
  </si>
  <si>
    <t>charLES VElez</t>
  </si>
  <si>
    <t>42238.81636541466</t>
  </si>
  <si>
    <t>rANDy joHnsOn</t>
  </si>
  <si>
    <t>Brian Bowen</t>
  </si>
  <si>
    <t>42227.72610173614</t>
  </si>
  <si>
    <t>KRisteN MaSoN</t>
  </si>
  <si>
    <t>Alyssa Martin</t>
  </si>
  <si>
    <t>Barber and Rodriguez Thomas,</t>
  </si>
  <si>
    <t>22345.624652656286</t>
  </si>
  <si>
    <t>carla alLEn</t>
  </si>
  <si>
    <t>and Conley, Shields Suarez</t>
  </si>
  <si>
    <t>25941.642796535765</t>
  </si>
  <si>
    <t>RAYMonD BoYD</t>
  </si>
  <si>
    <t>Vickie Mann</t>
  </si>
  <si>
    <t>PLC Willis</t>
  </si>
  <si>
    <t>1516.4997908207188</t>
  </si>
  <si>
    <t>wILLIam JacKson</t>
  </si>
  <si>
    <t>47765.620420248844</t>
  </si>
  <si>
    <t>peter HaRMon</t>
  </si>
  <si>
    <t>Brittany Barber</t>
  </si>
  <si>
    <t>Nelson-Pearson</t>
  </si>
  <si>
    <t>11536.556294136219</t>
  </si>
  <si>
    <t>angELa AndERSON</t>
  </si>
  <si>
    <t>Joshua Sanders</t>
  </si>
  <si>
    <t>Griffin-Hampton</t>
  </si>
  <si>
    <t>25985.940828655162</t>
  </si>
  <si>
    <t>jAMEs kenNeDY</t>
  </si>
  <si>
    <t>Trevor Ford</t>
  </si>
  <si>
    <t>Floyd Ltd</t>
  </si>
  <si>
    <t>18943.218506809808</t>
  </si>
  <si>
    <t>aNTonio SmiTh</t>
  </si>
  <si>
    <t>Scott Robinson</t>
  </si>
  <si>
    <t>and Sons Deleon</t>
  </si>
  <si>
    <t>31053.993778985885</t>
  </si>
  <si>
    <t>JOshUA piNeDa</t>
  </si>
  <si>
    <t>Kimberly Snyder</t>
  </si>
  <si>
    <t>Estrada and Holt Taylor,</t>
  </si>
  <si>
    <t>9175.1481405209</t>
  </si>
  <si>
    <t>CHArLES reyES</t>
  </si>
  <si>
    <t>Rhonda Franklin</t>
  </si>
  <si>
    <t>Ltd Sherman</t>
  </si>
  <si>
    <t>8993.460182618557</t>
  </si>
  <si>
    <t>meLvIn daVis</t>
  </si>
  <si>
    <t>Kenneth Chandler</t>
  </si>
  <si>
    <t>Stokes Ward, Leonard and</t>
  </si>
  <si>
    <t>15393.614978045001</t>
  </si>
  <si>
    <t>JarED Mills</t>
  </si>
  <si>
    <t>Miss Sheila Gilmore</t>
  </si>
  <si>
    <t>and Martin, Jones Moody</t>
  </si>
  <si>
    <t>42622.676521471</t>
  </si>
  <si>
    <t>wiLLiam bErRY</t>
  </si>
  <si>
    <t>Kim Ballard</t>
  </si>
  <si>
    <t>6495.991189545382</t>
  </si>
  <si>
    <t>kRIsTIn BrOwn</t>
  </si>
  <si>
    <t>Christopher Lopez</t>
  </si>
  <si>
    <t>Morrow LLC</t>
  </si>
  <si>
    <t>11085.498443580278</t>
  </si>
  <si>
    <t>shElBY MoRALES</t>
  </si>
  <si>
    <t>Steven Lee</t>
  </si>
  <si>
    <t>Ltd Harmon</t>
  </si>
  <si>
    <t>48101.74577247329</t>
  </si>
  <si>
    <t>christOPHEr ALleN</t>
  </si>
  <si>
    <t>Selena Maddox</t>
  </si>
  <si>
    <t>Mejia and Smith, Lopez</t>
  </si>
  <si>
    <t>29266.377065168683</t>
  </si>
  <si>
    <t>HaIley hUDsoN</t>
  </si>
  <si>
    <t>Gregory Sutton</t>
  </si>
  <si>
    <t>Group Lucero</t>
  </si>
  <si>
    <t>44823.08617197017</t>
  </si>
  <si>
    <t>THOMas chAVez</t>
  </si>
  <si>
    <t>Ronald Washington</t>
  </si>
  <si>
    <t>and Griffin Lopez Hanson,</t>
  </si>
  <si>
    <t>5154.256407256043</t>
  </si>
  <si>
    <t>BrYAn taYlOr</t>
  </si>
  <si>
    <t>Lori Andrade</t>
  </si>
  <si>
    <t>Washington Ltd</t>
  </si>
  <si>
    <t>16683.826612894696</t>
  </si>
  <si>
    <t>dUstin LEon</t>
  </si>
  <si>
    <t>John Austin</t>
  </si>
  <si>
    <t>Chung-Young</t>
  </si>
  <si>
    <t>37357.67942781127</t>
  </si>
  <si>
    <t>LiNDSeY HeRMan</t>
  </si>
  <si>
    <t>David Maldonado</t>
  </si>
  <si>
    <t>Garcia and Allen Garcia,</t>
  </si>
  <si>
    <t>43015.01330454363</t>
  </si>
  <si>
    <t>SheRry schmitt</t>
  </si>
  <si>
    <t>Erica Walters DVM</t>
  </si>
  <si>
    <t>Wolf Fowler Mcguire, and</t>
  </si>
  <si>
    <t>19300.34009837518</t>
  </si>
  <si>
    <t>CasSandRA maRtinEz</t>
  </si>
  <si>
    <t>Cummings-Harvey</t>
  </si>
  <si>
    <t>48971.50325975547</t>
  </si>
  <si>
    <t>TANner hAYes</t>
  </si>
  <si>
    <t>Marshall, and Cline Kemp</t>
  </si>
  <si>
    <t>4073.615613880923</t>
  </si>
  <si>
    <t>mAria boOker</t>
  </si>
  <si>
    <t>Christie Fisher</t>
  </si>
  <si>
    <t>Mcdonald PLC</t>
  </si>
  <si>
    <t>21608.007413493342</t>
  </si>
  <si>
    <t>chAd maRTINez</t>
  </si>
  <si>
    <t>Kayla Lawrence</t>
  </si>
  <si>
    <t>Webster-Reyes</t>
  </si>
  <si>
    <t>9023.909558457075</t>
  </si>
  <si>
    <t>felIcIa WU</t>
  </si>
  <si>
    <t>Wilson-Estrada</t>
  </si>
  <si>
    <t>24556.326066528527</t>
  </si>
  <si>
    <t>CynThIa SToNE</t>
  </si>
  <si>
    <t>Julia Adams</t>
  </si>
  <si>
    <t>and Ellis Stark Flores,</t>
  </si>
  <si>
    <t>31263.5067366</t>
  </si>
  <si>
    <t>RiCHARD JohNsON</t>
  </si>
  <si>
    <t>Vaughan Melton and Young,</t>
  </si>
  <si>
    <t>16417.174121280106</t>
  </si>
  <si>
    <t>BOBbY wiLey</t>
  </si>
  <si>
    <t>Holly Maddox</t>
  </si>
  <si>
    <t>40248.3602388176</t>
  </si>
  <si>
    <t>KYlE BAiley</t>
  </si>
  <si>
    <t>Scott Moore</t>
  </si>
  <si>
    <t>Andersen Jenkins Nguyen, and</t>
  </si>
  <si>
    <t>17972.14686997157</t>
  </si>
  <si>
    <t>CrYStaL roBinSoN</t>
  </si>
  <si>
    <t>Jill Underwood</t>
  </si>
  <si>
    <t>Martin, and Erickson Taylor</t>
  </si>
  <si>
    <t>36177.570255635044</t>
  </si>
  <si>
    <t>moRGaN waRReN</t>
  </si>
  <si>
    <t>Michelle Stevenson DDS</t>
  </si>
  <si>
    <t>21342.732322436965</t>
  </si>
  <si>
    <t>MicHAeL LeWis</t>
  </si>
  <si>
    <t>and Torres Hart, White</t>
  </si>
  <si>
    <t>6366.404053762308</t>
  </si>
  <si>
    <t>ChRistINE Roberts</t>
  </si>
  <si>
    <t>William Jones</t>
  </si>
  <si>
    <t>Campbell-Rodgers</t>
  </si>
  <si>
    <t>5570.05392232522</t>
  </si>
  <si>
    <t>sPenCEr wAGNer</t>
  </si>
  <si>
    <t>Jordan Lopez</t>
  </si>
  <si>
    <t>Rogers-Wood</t>
  </si>
  <si>
    <t>5081.735922832716</t>
  </si>
  <si>
    <t>mICHAEL bRoWn</t>
  </si>
  <si>
    <t>Karen Knapp</t>
  </si>
  <si>
    <t>Carson and Williams, Garza</t>
  </si>
  <si>
    <t>15910.247383959328</t>
  </si>
  <si>
    <t>DOUGLAS OliVER</t>
  </si>
  <si>
    <t>and Sons Barnes</t>
  </si>
  <si>
    <t>36655.17843069571</t>
  </si>
  <si>
    <t>liNdseY mARks</t>
  </si>
  <si>
    <t>Krystal Reyes</t>
  </si>
  <si>
    <t>Mathis Ltd</t>
  </si>
  <si>
    <t>33351.62099643552</t>
  </si>
  <si>
    <t>MArY bell</t>
  </si>
  <si>
    <t>Dylan Graham</t>
  </si>
  <si>
    <t>8650.513938318576</t>
  </si>
  <si>
    <t>JEssICA osbORNE</t>
  </si>
  <si>
    <t>Kathleen Preston</t>
  </si>
  <si>
    <t>Stevens Lawrence, Rodriguez and</t>
  </si>
  <si>
    <t>13127.08984369348</t>
  </si>
  <si>
    <t>ANGELa mOORE</t>
  </si>
  <si>
    <t>22456.779005827586</t>
  </si>
  <si>
    <t>DAvId vALdez</t>
  </si>
  <si>
    <t>32325.579358313218</t>
  </si>
  <si>
    <t>VEroNICa ROBerts</t>
  </si>
  <si>
    <t>Veronica Chandler</t>
  </si>
  <si>
    <t>and Golden Peters, Stone</t>
  </si>
  <si>
    <t>23775.819344986707</t>
  </si>
  <si>
    <t>dOnNA griFFiTh</t>
  </si>
  <si>
    <t>Edward Fox</t>
  </si>
  <si>
    <t>49903.5181209771</t>
  </si>
  <si>
    <t>dANNy HErRERa</t>
  </si>
  <si>
    <t>Joshua Randolph</t>
  </si>
  <si>
    <t>Lynn-Shields</t>
  </si>
  <si>
    <t>28529.43294972712</t>
  </si>
  <si>
    <t>BRIan SIlvA</t>
  </si>
  <si>
    <t>Christine Hernandez</t>
  </si>
  <si>
    <t>15866.179888872915</t>
  </si>
  <si>
    <t>AlYSSA LoPeZ</t>
  </si>
  <si>
    <t>Robert Craig</t>
  </si>
  <si>
    <t>Contreras-Ryan</t>
  </si>
  <si>
    <t>27025.263238504773</t>
  </si>
  <si>
    <t>sTepHeN robinSON</t>
  </si>
  <si>
    <t>Wendy Phelps</t>
  </si>
  <si>
    <t>Sanders-Ramirez</t>
  </si>
  <si>
    <t>33777.037826800835</t>
  </si>
  <si>
    <t>DoUGLAs jOHnSON</t>
  </si>
  <si>
    <t>Jones York and Hernandez,</t>
  </si>
  <si>
    <t>29424.817992139953</t>
  </si>
  <si>
    <t>mIchAEL aNDrEws</t>
  </si>
  <si>
    <t>William Torres</t>
  </si>
  <si>
    <t>47548.880742468944</t>
  </si>
  <si>
    <t>stEvEn YOUNg</t>
  </si>
  <si>
    <t>Frances James</t>
  </si>
  <si>
    <t>and Sons Keith</t>
  </si>
  <si>
    <t>34440.88549741581</t>
  </si>
  <si>
    <t>seTH ALvaRADo</t>
  </si>
  <si>
    <t>Donald Robinson</t>
  </si>
  <si>
    <t>Thomas Dawson, and Adams</t>
  </si>
  <si>
    <t>35882.89438289137</t>
  </si>
  <si>
    <t>wIlLiAM wIlLiamS</t>
  </si>
  <si>
    <t>Eric Russell</t>
  </si>
  <si>
    <t>Perkins-Gonzalez</t>
  </si>
  <si>
    <t>11494.986385556072</t>
  </si>
  <si>
    <t>AsHLeY GraNT</t>
  </si>
  <si>
    <t>Ricardo Bradshaw</t>
  </si>
  <si>
    <t>Walsh-Brown</t>
  </si>
  <si>
    <t>3853.1058843806322</t>
  </si>
  <si>
    <t>maRY BROwn</t>
  </si>
  <si>
    <t>Ashlee Espinoza</t>
  </si>
  <si>
    <t>Williams-Vega</t>
  </si>
  <si>
    <t>11953.902268033176</t>
  </si>
  <si>
    <t>ShAWn BlAck</t>
  </si>
  <si>
    <t>Tina Oneill</t>
  </si>
  <si>
    <t>Harris-Lee</t>
  </si>
  <si>
    <t>30245.040271268645</t>
  </si>
  <si>
    <t>SaraH hollANd</t>
  </si>
  <si>
    <t>Linda Jimenez</t>
  </si>
  <si>
    <t>Pace Ltd</t>
  </si>
  <si>
    <t>46922.357217232995</t>
  </si>
  <si>
    <t>KaTheriNe mORrIS</t>
  </si>
  <si>
    <t>Valerie Adams</t>
  </si>
  <si>
    <t>Sons and Hubbard</t>
  </si>
  <si>
    <t>11919.060330624197</t>
  </si>
  <si>
    <t>Amy COOK</t>
  </si>
  <si>
    <t>Louis Brown</t>
  </si>
  <si>
    <t>Carlson and Collins, Knapp</t>
  </si>
  <si>
    <t>47814.67130543165</t>
  </si>
  <si>
    <t>cHriSTOphEr COnNER</t>
  </si>
  <si>
    <t>Ms. Brianna Rose</t>
  </si>
  <si>
    <t>Fitzgerald Dougherty, and Jones</t>
  </si>
  <si>
    <t>26154.79713336192</t>
  </si>
  <si>
    <t>jAnE aLEXanDer</t>
  </si>
  <si>
    <t>Anna Howard</t>
  </si>
  <si>
    <t>Oliver, and Bradshaw Hall</t>
  </si>
  <si>
    <t>34117.46613658836</t>
  </si>
  <si>
    <t>MegHAn PAtEL</t>
  </si>
  <si>
    <t>Diane King</t>
  </si>
  <si>
    <t>Torres-Carey</t>
  </si>
  <si>
    <t>28564.40647164879</t>
  </si>
  <si>
    <t>michAeL rAy</t>
  </si>
  <si>
    <t>Logan Davis</t>
  </si>
  <si>
    <t>Barber Group</t>
  </si>
  <si>
    <t>12486.285042160445</t>
  </si>
  <si>
    <t>WILLiam sUTToN</t>
  </si>
  <si>
    <t>Sarah Harrison</t>
  </si>
  <si>
    <t>Wood Ryan, and Mckinney</t>
  </si>
  <si>
    <t>42044.588715230086</t>
  </si>
  <si>
    <t>kImbeRLy ONEIll</t>
  </si>
  <si>
    <t>Shelley Hoover</t>
  </si>
  <si>
    <t>Lowe-Watson</t>
  </si>
  <si>
    <t>5017.02228793289</t>
  </si>
  <si>
    <t>kaYLa HENsLEY</t>
  </si>
  <si>
    <t>Daniel Norton</t>
  </si>
  <si>
    <t>Perez-Russell</t>
  </si>
  <si>
    <t>19314.826708536624</t>
  </si>
  <si>
    <t>chrIS ramOs</t>
  </si>
  <si>
    <t>Valerie Miller DDS</t>
  </si>
  <si>
    <t>Rocha Reed, Brown and</t>
  </si>
  <si>
    <t>48792.17402934316</t>
  </si>
  <si>
    <t>jeFFReY Wood</t>
  </si>
  <si>
    <t>David Ochoa</t>
  </si>
  <si>
    <t>Hester-Graham</t>
  </si>
  <si>
    <t>43414.30624353539</t>
  </si>
  <si>
    <t>dANIEl MOrAN</t>
  </si>
  <si>
    <t>Gordon-Tanner</t>
  </si>
  <si>
    <t>35120.62665270664</t>
  </si>
  <si>
    <t>ANdreW MillER</t>
  </si>
  <si>
    <t>Joshua Barnes</t>
  </si>
  <si>
    <t>Wilson-Francis</t>
  </si>
  <si>
    <t>25636.438926153514</t>
  </si>
  <si>
    <t>Kevin SANChEz</t>
  </si>
  <si>
    <t>Jesus Flores</t>
  </si>
  <si>
    <t>Owens LLC</t>
  </si>
  <si>
    <t>35273.51102814251</t>
  </si>
  <si>
    <t>jeFfrEy KELLy</t>
  </si>
  <si>
    <t>Austin Tapia</t>
  </si>
  <si>
    <t>and Payne Vincent Davis,</t>
  </si>
  <si>
    <t>32349.319713972483</t>
  </si>
  <si>
    <t>jamES fOx</t>
  </si>
  <si>
    <t>Pena-Beard</t>
  </si>
  <si>
    <t>37078.495193502764</t>
  </si>
  <si>
    <t>tAyLoR Ross</t>
  </si>
  <si>
    <t>Larry Fletcher</t>
  </si>
  <si>
    <t>Reed, Coleman and Wyatt</t>
  </si>
  <si>
    <t>6916.734877498946</t>
  </si>
  <si>
    <t>CARLA foX</t>
  </si>
  <si>
    <t>Olivia Jones</t>
  </si>
  <si>
    <t>White Ltd</t>
  </si>
  <si>
    <t>6845.02128012064</t>
  </si>
  <si>
    <t>DaNieL lEwis</t>
  </si>
  <si>
    <t>Debra Donovan</t>
  </si>
  <si>
    <t>Graham-Harris</t>
  </si>
  <si>
    <t>23009.719622032135</t>
  </si>
  <si>
    <t>StePhEN bUrNS</t>
  </si>
  <si>
    <t>Randall Rodriguez</t>
  </si>
  <si>
    <t>Hill Villanueva, and Fuller</t>
  </si>
  <si>
    <t>6910.1530855149385</t>
  </si>
  <si>
    <t>jErry GUTIeRrez</t>
  </si>
  <si>
    <t>Greg Sullivan</t>
  </si>
  <si>
    <t>Ltd Cortez</t>
  </si>
  <si>
    <t>4302.414744675064</t>
  </si>
  <si>
    <t>MR. wILLIaM muELlEr</t>
  </si>
  <si>
    <t>Pamela Moss</t>
  </si>
  <si>
    <t>Lam Henry and Baker,</t>
  </si>
  <si>
    <t>12675.182748458232</t>
  </si>
  <si>
    <t>GReGoRY WIlliamS</t>
  </si>
  <si>
    <t>Benjamin Miranda</t>
  </si>
  <si>
    <t>Cohen-Dominguez</t>
  </si>
  <si>
    <t>6396.403603897706</t>
  </si>
  <si>
    <t>TRavIS huANG</t>
  </si>
  <si>
    <t>Jeremiah Moore</t>
  </si>
  <si>
    <t>39663.44256366052</t>
  </si>
  <si>
    <t>GREGoRY young</t>
  </si>
  <si>
    <t>Shannon Russell</t>
  </si>
  <si>
    <t>Sexton-Harding</t>
  </si>
  <si>
    <t>23249.431964247084</t>
  </si>
  <si>
    <t>PAuL ReiD</t>
  </si>
  <si>
    <t>Michael Curry</t>
  </si>
  <si>
    <t>Phillips-Olson</t>
  </si>
  <si>
    <t>6886.796710869618</t>
  </si>
  <si>
    <t>NATALiE canTReLl</t>
  </si>
  <si>
    <t>Eric Christensen</t>
  </si>
  <si>
    <t>Davis-Washington</t>
  </si>
  <si>
    <t>47161.052102171765</t>
  </si>
  <si>
    <t>JOSe BowMAN</t>
  </si>
  <si>
    <t>Donna Wagner</t>
  </si>
  <si>
    <t>Berg-Jones</t>
  </si>
  <si>
    <t>36061.993439115926</t>
  </si>
  <si>
    <t>JOSeph CoLe</t>
  </si>
  <si>
    <t>Thomas Hodges</t>
  </si>
  <si>
    <t>Group Gray</t>
  </si>
  <si>
    <t>3621.239890214065</t>
  </si>
  <si>
    <t>JeFFREY ELLIS</t>
  </si>
  <si>
    <t>Christopher Parker</t>
  </si>
  <si>
    <t>Daniels-Reynolds</t>
  </si>
  <si>
    <t>31114.37499825378</t>
  </si>
  <si>
    <t>nICOle KlEIN</t>
  </si>
  <si>
    <t>Lauren Howard</t>
  </si>
  <si>
    <t>24057.29659438031</t>
  </si>
  <si>
    <t>jason Chen</t>
  </si>
  <si>
    <t>Kimberly Reese</t>
  </si>
  <si>
    <t>and Smith Owens, Floyd</t>
  </si>
  <si>
    <t>41511.585624017105</t>
  </si>
  <si>
    <t>VANesSA HaRRIs</t>
  </si>
  <si>
    <t>Paul Sharp</t>
  </si>
  <si>
    <t>32640.68868790623</t>
  </si>
  <si>
    <t>joSHuA DIAZ</t>
  </si>
  <si>
    <t>Brandon Hayes</t>
  </si>
  <si>
    <t>Wiggins-Hansen</t>
  </si>
  <si>
    <t>21777.424793626567</t>
  </si>
  <si>
    <t>bEthaNy gARCiA</t>
  </si>
  <si>
    <t>Richard Foster</t>
  </si>
  <si>
    <t>Osborn-Brown</t>
  </si>
  <si>
    <t>35438.979535866325</t>
  </si>
  <si>
    <t>DEbra pITtS</t>
  </si>
  <si>
    <t>and Richardson, Gomez Reynolds</t>
  </si>
  <si>
    <t>42668.72718054969</t>
  </si>
  <si>
    <t>kimBErLY cAllaHAn</t>
  </si>
  <si>
    <t>Terry Moreno</t>
  </si>
  <si>
    <t>45106.988647996564</t>
  </si>
  <si>
    <t>lEsliE gUZMan</t>
  </si>
  <si>
    <t>Tyler Brown</t>
  </si>
  <si>
    <t>and Wilson, Stevens Grant</t>
  </si>
  <si>
    <t>8496.054219553334</t>
  </si>
  <si>
    <t>JOHn SimmOns</t>
  </si>
  <si>
    <t>Joshua Patel</t>
  </si>
  <si>
    <t>Terry-Miller</t>
  </si>
  <si>
    <t>42815.31527787693</t>
  </si>
  <si>
    <t>pATrICIa heRnANdez</t>
  </si>
  <si>
    <t>Steven Costa</t>
  </si>
  <si>
    <t>3632.4767328618864</t>
  </si>
  <si>
    <t>JosePH mOrrIS</t>
  </si>
  <si>
    <t>Amy Powell</t>
  </si>
  <si>
    <t>Anderson Morrison Hahn, and</t>
  </si>
  <si>
    <t>17310.184712209404</t>
  </si>
  <si>
    <t>teRrY TrEVInO</t>
  </si>
  <si>
    <t>Dalton Davidson</t>
  </si>
  <si>
    <t>46743.77668020403</t>
  </si>
  <si>
    <t>eMIly MorToN</t>
  </si>
  <si>
    <t>Manuel Rojas</t>
  </si>
  <si>
    <t>Ruiz Burton and Sanford,</t>
  </si>
  <si>
    <t>8867.103795597268</t>
  </si>
  <si>
    <t>ANNA aDkInS</t>
  </si>
  <si>
    <t>Robert Glover</t>
  </si>
  <si>
    <t>Rivera and Lindsey, Liu</t>
  </si>
  <si>
    <t>32368.135108550567</t>
  </si>
  <si>
    <t>dr. NiCHoLAs mORRiS</t>
  </si>
  <si>
    <t>and Stevenson, Ochoa Harrington</t>
  </si>
  <si>
    <t>11030.002639935226</t>
  </si>
  <si>
    <t>erIKA geNtry</t>
  </si>
  <si>
    <t>Amanda Gomez</t>
  </si>
  <si>
    <t>26591.387168008092</t>
  </si>
  <si>
    <t>conNiE GEorgE</t>
  </si>
  <si>
    <t>Cynthia Wilson</t>
  </si>
  <si>
    <t>Taylor-Andersen</t>
  </si>
  <si>
    <t>42562.425825347564</t>
  </si>
  <si>
    <t>RAChEl nElsON</t>
  </si>
  <si>
    <t>Jason Ruiz</t>
  </si>
  <si>
    <t>13606.827113130896</t>
  </si>
  <si>
    <t>Julia ROmeRO</t>
  </si>
  <si>
    <t>Alexander Parks</t>
  </si>
  <si>
    <t>Hill-Hunt</t>
  </si>
  <si>
    <t>33323.4597549394</t>
  </si>
  <si>
    <t>vALErIe FUller</t>
  </si>
  <si>
    <t>John Matthews</t>
  </si>
  <si>
    <t>Harrington-Hess</t>
  </si>
  <si>
    <t>31642.667100892842</t>
  </si>
  <si>
    <t>meLIsSa bRadY</t>
  </si>
  <si>
    <t>Mark Archer</t>
  </si>
  <si>
    <t>Wilson, Khan Rivas and</t>
  </si>
  <si>
    <t>12928.066364496706</t>
  </si>
  <si>
    <t>kayLa LawsoN</t>
  </si>
  <si>
    <t>April Ward</t>
  </si>
  <si>
    <t>Jones-Miller</t>
  </si>
  <si>
    <t>38841.578560432165</t>
  </si>
  <si>
    <t>JULIe sCHMiDt</t>
  </si>
  <si>
    <t>Evelyn King</t>
  </si>
  <si>
    <t>Carr Harris, and Martinez</t>
  </si>
  <si>
    <t>22755.34275418263</t>
  </si>
  <si>
    <t>CoURTNeY peREZ</t>
  </si>
  <si>
    <t>Raymond Pennington</t>
  </si>
  <si>
    <t>Flores-Jones</t>
  </si>
  <si>
    <t>24667.070993362417</t>
  </si>
  <si>
    <t>MIChaeL bOOKEr</t>
  </si>
  <si>
    <t>Jessica Goodman</t>
  </si>
  <si>
    <t>9403.740923361749</t>
  </si>
  <si>
    <t>jesSicA gILBeRt</t>
  </si>
  <si>
    <t>William Hood</t>
  </si>
  <si>
    <t>Sons and Rodriguez</t>
  </si>
  <si>
    <t>31492.374897678943</t>
  </si>
  <si>
    <t>JULIa SmITh</t>
  </si>
  <si>
    <t>Christopher Rios</t>
  </si>
  <si>
    <t>Kim-Phillips</t>
  </si>
  <si>
    <t>39865.918542886386</t>
  </si>
  <si>
    <t>tAra KiNG</t>
  </si>
  <si>
    <t>Lisa Wilkerson</t>
  </si>
  <si>
    <t>Riddle-Beasley</t>
  </si>
  <si>
    <t>1435.360980683034</t>
  </si>
  <si>
    <t>RonAld bAILey</t>
  </si>
  <si>
    <t>Daniel Weaver</t>
  </si>
  <si>
    <t>Hancock-Benson</t>
  </si>
  <si>
    <t>40515.576423876926</t>
  </si>
  <si>
    <t>kevIn HAMPtOn</t>
  </si>
  <si>
    <t>Amy Nunez</t>
  </si>
  <si>
    <t>PLC Aguilar</t>
  </si>
  <si>
    <t>10329.933560310743</t>
  </si>
  <si>
    <t>GLeNN hOUsE</t>
  </si>
  <si>
    <t>Andrade and Sons</t>
  </si>
  <si>
    <t>30467.95385555471</t>
  </si>
  <si>
    <t>lUke aNdersON</t>
  </si>
  <si>
    <t>Christopher Williams MD</t>
  </si>
  <si>
    <t>Johnson-Mathis</t>
  </si>
  <si>
    <t>5445.69727391811</t>
  </si>
  <si>
    <t>VAleRiE WrIGhT</t>
  </si>
  <si>
    <t>Cynthia Perry</t>
  </si>
  <si>
    <t>and Richardson Sons</t>
  </si>
  <si>
    <t>9684.699809844042</t>
  </si>
  <si>
    <t>RaCHeL harMon</t>
  </si>
  <si>
    <t>Alexis Davis</t>
  </si>
  <si>
    <t>Graham-Cunningham</t>
  </si>
  <si>
    <t>21642.231829474975</t>
  </si>
  <si>
    <t>LaUreN PEtErsoN</t>
  </si>
  <si>
    <t>Christina Kaiser</t>
  </si>
  <si>
    <t>Huff-Snyder</t>
  </si>
  <si>
    <t>24052.53915895665</t>
  </si>
  <si>
    <t>jessiCA EVANs</t>
  </si>
  <si>
    <t>Nicole Joseph</t>
  </si>
  <si>
    <t>Graham Anderson, and Johnson</t>
  </si>
  <si>
    <t>3791.8774335960134</t>
  </si>
  <si>
    <t>CHAd HarT</t>
  </si>
  <si>
    <t>Brian Christensen</t>
  </si>
  <si>
    <t>Smith-Pena</t>
  </si>
  <si>
    <t>9806.118212573536</t>
  </si>
  <si>
    <t>aMY mOoN</t>
  </si>
  <si>
    <t>Stacie Robinson</t>
  </si>
  <si>
    <t>Morgan-Cook</t>
  </si>
  <si>
    <t>17467.52532122462</t>
  </si>
  <si>
    <t>cASSaNDra GONZalEz</t>
  </si>
  <si>
    <t>Michael Jones</t>
  </si>
  <si>
    <t>and Tapia, Thompson Gonzalez</t>
  </si>
  <si>
    <t>12487.960190828726</t>
  </si>
  <si>
    <t>stephanIe sanDERS</t>
  </si>
  <si>
    <t>Timothy Ayala</t>
  </si>
  <si>
    <t>47435.78703428409</t>
  </si>
  <si>
    <t>roNAld WILliAMS</t>
  </si>
  <si>
    <t>Andrew Werner</t>
  </si>
  <si>
    <t>Davis, Eaton Williams and</t>
  </si>
  <si>
    <t>45903.54649917729</t>
  </si>
  <si>
    <t>KAREN gONZALeZ</t>
  </si>
  <si>
    <t>Dana Dennis</t>
  </si>
  <si>
    <t>Fuentes Butler, Ward and</t>
  </si>
  <si>
    <t>39297.2249885349</t>
  </si>
  <si>
    <t>TrOy hoOd</t>
  </si>
  <si>
    <t>Mccormick-White</t>
  </si>
  <si>
    <t>14134.550385750385</t>
  </si>
  <si>
    <t>SeTh ROCHa</t>
  </si>
  <si>
    <t>Mitchell Smith</t>
  </si>
  <si>
    <t>and Decker Sons</t>
  </si>
  <si>
    <t>25486.50371428471</t>
  </si>
  <si>
    <t>bRITTaNy GUTIERrEZ</t>
  </si>
  <si>
    <t>Julie Adams</t>
  </si>
  <si>
    <t>and Diaz Hernandez, Sparks</t>
  </si>
  <si>
    <t>24530.29700348667</t>
  </si>
  <si>
    <t>MaRiE GroSS</t>
  </si>
  <si>
    <t>Amber Hughes</t>
  </si>
  <si>
    <t>Sons Reyes and</t>
  </si>
  <si>
    <t>31120.788869745527</t>
  </si>
  <si>
    <t>anTHony jONES</t>
  </si>
  <si>
    <t>Edward Potts</t>
  </si>
  <si>
    <t>Molina, and Gilbert Branch</t>
  </si>
  <si>
    <t>6637.150818449728</t>
  </si>
  <si>
    <t>JONAthAN GaRRISON</t>
  </si>
  <si>
    <t>Isaac Mcbride</t>
  </si>
  <si>
    <t>Snyder PLC</t>
  </si>
  <si>
    <t>8143.826999075727</t>
  </si>
  <si>
    <t>jonaThAN CArtEr</t>
  </si>
  <si>
    <t>Amy Leonard</t>
  </si>
  <si>
    <t>7977.12566488875</t>
  </si>
  <si>
    <t>gABrIelLE MIller</t>
  </si>
  <si>
    <t>Charles Mcdonald</t>
  </si>
  <si>
    <t>Paul Powers, and Jenkins</t>
  </si>
  <si>
    <t>7678.672500891921</t>
  </si>
  <si>
    <t>shaNnoN ROLliNs</t>
  </si>
  <si>
    <t>Hayden Novak MD</t>
  </si>
  <si>
    <t>Nguyen-Carter</t>
  </si>
  <si>
    <t>29961.45539685423</t>
  </si>
  <si>
    <t>ChAsE LoPEZ</t>
  </si>
  <si>
    <t>Dr. Melissa Porter DDS</t>
  </si>
  <si>
    <t>Krueger Manning Santiago, and</t>
  </si>
  <si>
    <t>39382.43224932869</t>
  </si>
  <si>
    <t>joHN MARQUEz</t>
  </si>
  <si>
    <t>Brandon Rowe</t>
  </si>
  <si>
    <t>LLC Finley</t>
  </si>
  <si>
    <t>18253.491312243976</t>
  </si>
  <si>
    <t>dEan gArcia</t>
  </si>
  <si>
    <t>Timothy Todd</t>
  </si>
  <si>
    <t>Evans-Payne</t>
  </si>
  <si>
    <t>20682.196027471808</t>
  </si>
  <si>
    <t>erin hIlL</t>
  </si>
  <si>
    <t>Matthew Foster</t>
  </si>
  <si>
    <t>28739.854820411645</t>
  </si>
  <si>
    <t>doNNA WilLiAms</t>
  </si>
  <si>
    <t>Nathaniel Pope PhD</t>
  </si>
  <si>
    <t>Donaldson-Ellis</t>
  </si>
  <si>
    <t>30884.897541876486</t>
  </si>
  <si>
    <t>NAThANIeL zUNIGA</t>
  </si>
  <si>
    <t>Richard Palmer</t>
  </si>
  <si>
    <t>Adams and Brown Benson,</t>
  </si>
  <si>
    <t>14697.319017525995</t>
  </si>
  <si>
    <t>dEbrA MATThewS</t>
  </si>
  <si>
    <t>Stone-Ford</t>
  </si>
  <si>
    <t>18037.371197651195</t>
  </si>
  <si>
    <t>PaTRICk paRks</t>
  </si>
  <si>
    <t>26928.054351767012</t>
  </si>
  <si>
    <t>gINa ANDeRsON</t>
  </si>
  <si>
    <t>Christopher Lin</t>
  </si>
  <si>
    <t>Hester-Roberts</t>
  </si>
  <si>
    <t>18763.769779221137</t>
  </si>
  <si>
    <t>rOBerT WilLiaMs</t>
  </si>
  <si>
    <t>Gallagher-Ali</t>
  </si>
  <si>
    <t>12700.585949080942</t>
  </si>
  <si>
    <t>mIcHelLe ROdRigUez</t>
  </si>
  <si>
    <t>Jeremiah Davis</t>
  </si>
  <si>
    <t>22717.01583205872</t>
  </si>
  <si>
    <t>TODD sMIth</t>
  </si>
  <si>
    <t>Dustin Irwin</t>
  </si>
  <si>
    <t>22033.548095293747</t>
  </si>
  <si>
    <t>MICHAEl DavIDSon JR.</t>
  </si>
  <si>
    <t>Michael Eaton</t>
  </si>
  <si>
    <t>Velasquez-Brown</t>
  </si>
  <si>
    <t>30491.67387391399</t>
  </si>
  <si>
    <t>ShANE SNyder</t>
  </si>
  <si>
    <t>Kristin Bates</t>
  </si>
  <si>
    <t>and Sons Everett</t>
  </si>
  <si>
    <t>2788.5365297802687</t>
  </si>
  <si>
    <t>SAvanNah james</t>
  </si>
  <si>
    <t>Ashley Mann</t>
  </si>
  <si>
    <t>47601.784036981386</t>
  </si>
  <si>
    <t>ADam cox</t>
  </si>
  <si>
    <t>Cameron Kelly</t>
  </si>
  <si>
    <t>13956.392948488317</t>
  </si>
  <si>
    <t>TiNa mEYeR</t>
  </si>
  <si>
    <t>Brittany Arroyo</t>
  </si>
  <si>
    <t>Reed-Reynolds</t>
  </si>
  <si>
    <t>43890.447829991994</t>
  </si>
  <si>
    <t>wHItNeY lewIS</t>
  </si>
  <si>
    <t>Katie West</t>
  </si>
  <si>
    <t>Larson Ltd</t>
  </si>
  <si>
    <t>35559.60972954184</t>
  </si>
  <si>
    <t>CAROLyN carSOn</t>
  </si>
  <si>
    <t>Winters and Patterson Banks,</t>
  </si>
  <si>
    <t>26625.63951045948</t>
  </si>
  <si>
    <t>colLeen leWiS</t>
  </si>
  <si>
    <t>Angela Conley</t>
  </si>
  <si>
    <t>Smith-Blackwell</t>
  </si>
  <si>
    <t>11290.705237446498</t>
  </si>
  <si>
    <t>PhILLiP giLbERt</t>
  </si>
  <si>
    <t>Sharon Barton</t>
  </si>
  <si>
    <t>Inc Roach</t>
  </si>
  <si>
    <t>9857.862153585822</t>
  </si>
  <si>
    <t>dianE briGgS</t>
  </si>
  <si>
    <t>Emily Ferguson</t>
  </si>
  <si>
    <t>Sons and Whitney</t>
  </si>
  <si>
    <t>41099.57825266343</t>
  </si>
  <si>
    <t>ChRiSty pERez</t>
  </si>
  <si>
    <t>3479.7110093131264</t>
  </si>
  <si>
    <t>wILliAM DelgADO</t>
  </si>
  <si>
    <t>Jenna Matthews</t>
  </si>
  <si>
    <t>Rivera Group</t>
  </si>
  <si>
    <t>36844.09825423315</t>
  </si>
  <si>
    <t>SaMANtha dIAZ</t>
  </si>
  <si>
    <t>Peggy Duarte</t>
  </si>
  <si>
    <t>and Nicholson Ellis Moreno,</t>
  </si>
  <si>
    <t>11001.833736187864</t>
  </si>
  <si>
    <t>mIChAel SanchEZ</t>
  </si>
  <si>
    <t>Charlene Taylor</t>
  </si>
  <si>
    <t>Salas Inc</t>
  </si>
  <si>
    <t>20407.347234288172</t>
  </si>
  <si>
    <t>reBEcCa King</t>
  </si>
  <si>
    <t>Theresa Kidd</t>
  </si>
  <si>
    <t>Inc Curtis</t>
  </si>
  <si>
    <t>23654.84723729388</t>
  </si>
  <si>
    <t>wyATt wEBEr</t>
  </si>
  <si>
    <t>Christopher Hartman</t>
  </si>
  <si>
    <t>Maldonado, Johnson Lucas and</t>
  </si>
  <si>
    <t>10225.327945886149</t>
  </si>
  <si>
    <t>GARy MOrGAn</t>
  </si>
  <si>
    <t>Katrina Jensen</t>
  </si>
  <si>
    <t>and Green Guerrero Wang,</t>
  </si>
  <si>
    <t>34056.65643594743</t>
  </si>
  <si>
    <t>dr. tHOMAs jones dVM</t>
  </si>
  <si>
    <t>Jennifer Lowe</t>
  </si>
  <si>
    <t>Carlson-Mcfarland</t>
  </si>
  <si>
    <t>7421.736216715415</t>
  </si>
  <si>
    <t>DAVid bIshoP</t>
  </si>
  <si>
    <t>Rebecca Richardson</t>
  </si>
  <si>
    <t>Giles and Morton Reyes,</t>
  </si>
  <si>
    <t>3952.2710256247633</t>
  </si>
  <si>
    <t>TrACEY gONzaLEz</t>
  </si>
  <si>
    <t>Adam Walsh</t>
  </si>
  <si>
    <t>40559.101614275096</t>
  </si>
  <si>
    <t>mAry MILLer</t>
  </si>
  <si>
    <t>Francisco Ho</t>
  </si>
  <si>
    <t>Mahoney Campbell and Jenkins,</t>
  </si>
  <si>
    <t>12988.940701315441</t>
  </si>
  <si>
    <t>MariSsA ROdrIGUEz</t>
  </si>
  <si>
    <t>Donald Ramirez</t>
  </si>
  <si>
    <t>Wyatt-Miller</t>
  </si>
  <si>
    <t>8377.541809821567</t>
  </si>
  <si>
    <t>roberT BEnton</t>
  </si>
  <si>
    <t>Nathaniel Olson</t>
  </si>
  <si>
    <t>38623.44332386989</t>
  </si>
  <si>
    <t>luKE Allen</t>
  </si>
  <si>
    <t>Jeffery Brown</t>
  </si>
  <si>
    <t>and Oliver Warren, Trujillo</t>
  </si>
  <si>
    <t>24617.781135242636</t>
  </si>
  <si>
    <t>caLeB rIVerA</t>
  </si>
  <si>
    <t>Ltd Kramer</t>
  </si>
  <si>
    <t>47846.263255409256</t>
  </si>
  <si>
    <t>paTriCiA sulLIVaN</t>
  </si>
  <si>
    <t>Heather Hoover</t>
  </si>
  <si>
    <t>and Delgado Lopez, Daniels</t>
  </si>
  <si>
    <t>6862.454945579602</t>
  </si>
  <si>
    <t>Alison ZimMermAn</t>
  </si>
  <si>
    <t>LLC Prince</t>
  </si>
  <si>
    <t>21795.759561208662</t>
  </si>
  <si>
    <t>ellEN bAkER</t>
  </si>
  <si>
    <t>Amanda Richards</t>
  </si>
  <si>
    <t>PLC Harrell</t>
  </si>
  <si>
    <t>46940.06553321286</t>
  </si>
  <si>
    <t>penny lYnCh</t>
  </si>
  <si>
    <t>Carolyn Myers</t>
  </si>
  <si>
    <t>43954.07936157617</t>
  </si>
  <si>
    <t>DestiNY MeAdows</t>
  </si>
  <si>
    <t>Vincent Farmer</t>
  </si>
  <si>
    <t>Parks Conner, and King</t>
  </si>
  <si>
    <t>38980.29230333072</t>
  </si>
  <si>
    <t>jeSsiCa LawRENCE</t>
  </si>
  <si>
    <t>Denise Nguyen</t>
  </si>
  <si>
    <t>Roy, and Nixon Cardenas</t>
  </si>
  <si>
    <t>8907.634485416944</t>
  </si>
  <si>
    <t>jasON GrAy</t>
  </si>
  <si>
    <t>Nguyen, Cooper and Valentine</t>
  </si>
  <si>
    <t>30563.01873988274</t>
  </si>
  <si>
    <t>CHad CaStRO</t>
  </si>
  <si>
    <t>Williams Wood and Wallace,</t>
  </si>
  <si>
    <t>17672.355109997483</t>
  </si>
  <si>
    <t>ChASE jonEs</t>
  </si>
  <si>
    <t>Michael Gross</t>
  </si>
  <si>
    <t>48539.7146861647</t>
  </si>
  <si>
    <t>kAYLa RIos</t>
  </si>
  <si>
    <t>Erika Shannon</t>
  </si>
  <si>
    <t>Bennett LLC</t>
  </si>
  <si>
    <t>7660.4569104551865</t>
  </si>
  <si>
    <t>CINDY BUTLEr</t>
  </si>
  <si>
    <t>Teresa Miller</t>
  </si>
  <si>
    <t>and Neal, Cook Garcia</t>
  </si>
  <si>
    <t>7587.352936390286</t>
  </si>
  <si>
    <t>toMmY riChArds</t>
  </si>
  <si>
    <t>Griffin, Reyes and Garcia</t>
  </si>
  <si>
    <t>4027.8031979769826</t>
  </si>
  <si>
    <t>maRk MorGan</t>
  </si>
  <si>
    <t>Brett Little</t>
  </si>
  <si>
    <t>Gallagher Inc</t>
  </si>
  <si>
    <t>9185.672185198346</t>
  </si>
  <si>
    <t>erIN lLoyD</t>
  </si>
  <si>
    <t>Glenn Diaz</t>
  </si>
  <si>
    <t>2651.1439797512935</t>
  </si>
  <si>
    <t>wIllIAm morGaN</t>
  </si>
  <si>
    <t>Nicole Winters</t>
  </si>
  <si>
    <t>and Branch Benson Jones,</t>
  </si>
  <si>
    <t>24474.458115818357</t>
  </si>
  <si>
    <t>AprIl MiLLEr</t>
  </si>
  <si>
    <t>41632.06947567679</t>
  </si>
  <si>
    <t>karen milLer</t>
  </si>
  <si>
    <t>25246.034833084428</t>
  </si>
  <si>
    <t>kelSEy WArrEn</t>
  </si>
  <si>
    <t>Henry Thomas</t>
  </si>
  <si>
    <t>29431.2192896329</t>
  </si>
  <si>
    <t>ALejaNDra mAldONAdo</t>
  </si>
  <si>
    <t>Maureen Barker</t>
  </si>
  <si>
    <t>Anderson Ltd</t>
  </si>
  <si>
    <t>20560.976213601603</t>
  </si>
  <si>
    <t>KiMberlY NOrMAn</t>
  </si>
  <si>
    <t>PLC Bates</t>
  </si>
  <si>
    <t>30611.017349506572</t>
  </si>
  <si>
    <t>jOSHUa HawkInS</t>
  </si>
  <si>
    <t>Virginia Bush</t>
  </si>
  <si>
    <t>Erickson-Walton</t>
  </si>
  <si>
    <t>30477.658932203332</t>
  </si>
  <si>
    <t>RobERt RIdDLe</t>
  </si>
  <si>
    <t>20686.362569336696</t>
  </si>
  <si>
    <t>josHUa sAnDERS</t>
  </si>
  <si>
    <t>Sandy Jones</t>
  </si>
  <si>
    <t>Roman-Fitzgerald</t>
  </si>
  <si>
    <t>47586.2219700655</t>
  </si>
  <si>
    <t>iaN tAYlOR</t>
  </si>
  <si>
    <t>Jeremiah Mitchell</t>
  </si>
  <si>
    <t>Moody and Smith Simpson,</t>
  </si>
  <si>
    <t>10762.277916792864</t>
  </si>
  <si>
    <t>WillIAM KNiGHT</t>
  </si>
  <si>
    <t>Jamie Weaver</t>
  </si>
  <si>
    <t>25817.112754187427</t>
  </si>
  <si>
    <t>VaNEssa DuFfy</t>
  </si>
  <si>
    <t>Allison Jones</t>
  </si>
  <si>
    <t>and Wilson Williams Estes,</t>
  </si>
  <si>
    <t>34501.4574565702</t>
  </si>
  <si>
    <t>danIEl CoX</t>
  </si>
  <si>
    <t>Natasha Jordan</t>
  </si>
  <si>
    <t>48474.02760047738</t>
  </si>
  <si>
    <t>kelly HArRiS</t>
  </si>
  <si>
    <t>48370.35201625827</t>
  </si>
  <si>
    <t>joSePh feRGUsOn</t>
  </si>
  <si>
    <t>Aimee Maxwell</t>
  </si>
  <si>
    <t>Jarvis Inc</t>
  </si>
  <si>
    <t>29664.520415159077</t>
  </si>
  <si>
    <t>ThomaS wong</t>
  </si>
  <si>
    <t>Kristi Watkins</t>
  </si>
  <si>
    <t>Foster-Davis</t>
  </si>
  <si>
    <t>15272.882061434575</t>
  </si>
  <si>
    <t>BOBbY toDd</t>
  </si>
  <si>
    <t>Aaron Morrow</t>
  </si>
  <si>
    <t>Nelson-Hall</t>
  </si>
  <si>
    <t>33506.35365370872</t>
  </si>
  <si>
    <t>nanCy MArtiNez</t>
  </si>
  <si>
    <t>Joshua Ellis</t>
  </si>
  <si>
    <t>35395.467399047506</t>
  </si>
  <si>
    <t>MCkenzie yOUng</t>
  </si>
  <si>
    <t>Glen Pena</t>
  </si>
  <si>
    <t>Dickerson Flores Combs, and</t>
  </si>
  <si>
    <t>41859.31824591037</t>
  </si>
  <si>
    <t>kImbeRLy LeON</t>
  </si>
  <si>
    <t>Mason White</t>
  </si>
  <si>
    <t>Sherman and Gross, Rodriguez</t>
  </si>
  <si>
    <t>35426.07791624584</t>
  </si>
  <si>
    <t>NatHAn HoOD</t>
  </si>
  <si>
    <t>Jessica Daniel</t>
  </si>
  <si>
    <t>Rhodes and Duke Sellers,</t>
  </si>
  <si>
    <t>18158.481722656787</t>
  </si>
  <si>
    <t>TaYlor COX</t>
  </si>
  <si>
    <t>Donna Valdez</t>
  </si>
  <si>
    <t>Myers-Green</t>
  </si>
  <si>
    <t>12567.101048036871</t>
  </si>
  <si>
    <t>cHErYl dUnN</t>
  </si>
  <si>
    <t>John Wood</t>
  </si>
  <si>
    <t>Pierce-Kennedy</t>
  </si>
  <si>
    <t>47905.26342170222</t>
  </si>
  <si>
    <t>JennIfer Guzman</t>
  </si>
  <si>
    <t>Russell Yoder</t>
  </si>
  <si>
    <t>Lang Group</t>
  </si>
  <si>
    <t>34460.47252753645</t>
  </si>
  <si>
    <t>sARAh MaRtIN</t>
  </si>
  <si>
    <t>Robert Casey MD</t>
  </si>
  <si>
    <t>Cisneros Phillips and Rivera,</t>
  </si>
  <si>
    <t>20589.953671947354</t>
  </si>
  <si>
    <t>ERIN nOrMaN</t>
  </si>
  <si>
    <t>Kenneth Dunn</t>
  </si>
  <si>
    <t>and Jacobs, Robinson Nelson</t>
  </si>
  <si>
    <t>41340.73643536705</t>
  </si>
  <si>
    <t>JeREmy BURToN</t>
  </si>
  <si>
    <t>Dawn Riley</t>
  </si>
  <si>
    <t>Jackson, Brock and White</t>
  </si>
  <si>
    <t>49352.87652781739</t>
  </si>
  <si>
    <t>sUzAnnE hEnry</t>
  </si>
  <si>
    <t>Annette Johnson</t>
  </si>
  <si>
    <t>LLC Armstrong</t>
  </si>
  <si>
    <t>7068.442639721882</t>
  </si>
  <si>
    <t>MIcHAeL PAuL</t>
  </si>
  <si>
    <t>Diana Espinoza</t>
  </si>
  <si>
    <t>Lozano-Hill</t>
  </si>
  <si>
    <t>42592.79528752565</t>
  </si>
  <si>
    <t>RobErT WaRD</t>
  </si>
  <si>
    <t>Kristi Riley</t>
  </si>
  <si>
    <t>Lyons-Thompson</t>
  </si>
  <si>
    <t>39139.27306161352</t>
  </si>
  <si>
    <t>mEGan hArRIS</t>
  </si>
  <si>
    <t>Debra Hopkins</t>
  </si>
  <si>
    <t>King-Yates</t>
  </si>
  <si>
    <t>26563.442411865508</t>
  </si>
  <si>
    <t>EMiLY PAUl</t>
  </si>
  <si>
    <t>Mark Barrera</t>
  </si>
  <si>
    <t>24994.84633908922</t>
  </si>
  <si>
    <t>micHELLe CLARk</t>
  </si>
  <si>
    <t>Savannah Davis DVM</t>
  </si>
  <si>
    <t>47178.304358669404</t>
  </si>
  <si>
    <t>lACEY lynn</t>
  </si>
  <si>
    <t>Megan Banks</t>
  </si>
  <si>
    <t>Johnson Chapman, Miller and</t>
  </si>
  <si>
    <t>45586.05552753786</t>
  </si>
  <si>
    <t>wilLIaM WeLLS</t>
  </si>
  <si>
    <t>Scott Proctor</t>
  </si>
  <si>
    <t>Cooper-Bush</t>
  </si>
  <si>
    <t>31644.76919321841</t>
  </si>
  <si>
    <t>PAUl gARNer</t>
  </si>
  <si>
    <t>Robin Espinoza</t>
  </si>
  <si>
    <t>Herrera Nguyen and Smith,</t>
  </si>
  <si>
    <t>48359.20797516362</t>
  </si>
  <si>
    <t>JeremY HaLE</t>
  </si>
  <si>
    <t>Peter Huffman Jr.</t>
  </si>
  <si>
    <t>Wilkins-Gallegos</t>
  </si>
  <si>
    <t>25460.90509149016</t>
  </si>
  <si>
    <t>MolLy sims</t>
  </si>
  <si>
    <t>Roberta Scott</t>
  </si>
  <si>
    <t>and Reynolds, Pope King</t>
  </si>
  <si>
    <t>153.50422842909393</t>
  </si>
  <si>
    <t>MaDIson wILlIAMsON</t>
  </si>
  <si>
    <t>Priscilla Todd</t>
  </si>
  <si>
    <t>29181.96494045145</t>
  </si>
  <si>
    <t>amAnDA cRoSby</t>
  </si>
  <si>
    <t>Robert Carpenter</t>
  </si>
  <si>
    <t>Group Ochoa</t>
  </si>
  <si>
    <t>6487.826742852331</t>
  </si>
  <si>
    <t>DaViD WalkEr</t>
  </si>
  <si>
    <t>Ltd Stout</t>
  </si>
  <si>
    <t>49465.54961575873</t>
  </si>
  <si>
    <t>tODd mAyER</t>
  </si>
  <si>
    <t>John Sanchez</t>
  </si>
  <si>
    <t>Webb-Miller</t>
  </si>
  <si>
    <t>42069.17460419158</t>
  </si>
  <si>
    <t>DaKotA oRTIZ</t>
  </si>
  <si>
    <t>Deborah Robbins</t>
  </si>
  <si>
    <t>Murphy Inc</t>
  </si>
  <si>
    <t>18690.211831127704</t>
  </si>
  <si>
    <t>aDAM shePpArD</t>
  </si>
  <si>
    <t>Marie Chandler</t>
  </si>
  <si>
    <t>Ali-Harris</t>
  </si>
  <si>
    <t>26999.38083224411</t>
  </si>
  <si>
    <t>crySTAl rOSALEs</t>
  </si>
  <si>
    <t>Krista Martinez</t>
  </si>
  <si>
    <t>Villarreal-Cruz</t>
  </si>
  <si>
    <t>21168.530336516047</t>
  </si>
  <si>
    <t>jeNNIFEr MITcheLl</t>
  </si>
  <si>
    <t>Victor Reilly</t>
  </si>
  <si>
    <t>Gonzalez-Weber</t>
  </si>
  <si>
    <t>27725.328568954457</t>
  </si>
  <si>
    <t>kELLy gARcIa</t>
  </si>
  <si>
    <t>Nicole Khan</t>
  </si>
  <si>
    <t>Phillips and Webster Zavala,</t>
  </si>
  <si>
    <t>27829.526215575563</t>
  </si>
  <si>
    <t>moNicA joRdAn</t>
  </si>
  <si>
    <t>Andrea Hudson</t>
  </si>
  <si>
    <t>Sons Conrad and</t>
  </si>
  <si>
    <t>23782.602071407455</t>
  </si>
  <si>
    <t>saRA PeTerS</t>
  </si>
  <si>
    <t>Edward Gonzales</t>
  </si>
  <si>
    <t>Romero Glover, Bennett and</t>
  </si>
  <si>
    <t>12289.234954988568</t>
  </si>
  <si>
    <t>Chelsea LOPEz</t>
  </si>
  <si>
    <t>Darren Murphy</t>
  </si>
  <si>
    <t>Silva Gilmore, and Terrell</t>
  </si>
  <si>
    <t>23855.351077852043</t>
  </si>
  <si>
    <t>LEslie bENtLEY</t>
  </si>
  <si>
    <t>Michelle Blake</t>
  </si>
  <si>
    <t>Huber-Tran</t>
  </si>
  <si>
    <t>2415.4571096765903</t>
  </si>
  <si>
    <t>JohN bAkEr</t>
  </si>
  <si>
    <t>Mr. Matthew Chandler</t>
  </si>
  <si>
    <t>Lynch-Davis</t>
  </si>
  <si>
    <t>32955.07286518396</t>
  </si>
  <si>
    <t>KeIth TayLOR</t>
  </si>
  <si>
    <t>Yolanda Davis</t>
  </si>
  <si>
    <t>Banks-Howard</t>
  </si>
  <si>
    <t>47297.674705760684</t>
  </si>
  <si>
    <t>anDREw jONeS</t>
  </si>
  <si>
    <t>Richard Turner</t>
  </si>
  <si>
    <t>Brown-Cook</t>
  </si>
  <si>
    <t>32788.742335016206</t>
  </si>
  <si>
    <t>SPenCER ADAms</t>
  </si>
  <si>
    <t>David Flowers</t>
  </si>
  <si>
    <t>49775.948459164734</t>
  </si>
  <si>
    <t>aNThONy rosS</t>
  </si>
  <si>
    <t>Joshua Hale</t>
  </si>
  <si>
    <t>Hill-Beasley</t>
  </si>
  <si>
    <t>9610.581484536991</t>
  </si>
  <si>
    <t>mIChaEL WILLiAmS</t>
  </si>
  <si>
    <t>Weaver Davis Bates, and</t>
  </si>
  <si>
    <t>4697.732432542574</t>
  </si>
  <si>
    <t>eLiZABetH whitE</t>
  </si>
  <si>
    <t>David Mitchell</t>
  </si>
  <si>
    <t>Barton-Mckay</t>
  </si>
  <si>
    <t>22691.7890532403</t>
  </si>
  <si>
    <t>EDwaRd waTERS</t>
  </si>
  <si>
    <t>Andrew Monroe</t>
  </si>
  <si>
    <t>Edwards-Castillo</t>
  </si>
  <si>
    <t>32474.076119847854</t>
  </si>
  <si>
    <t>KrISTEn HUmPHrEy</t>
  </si>
  <si>
    <t>Lori Black</t>
  </si>
  <si>
    <t>22692.877165995378</t>
  </si>
  <si>
    <t>MElinDA cONtRERAs</t>
  </si>
  <si>
    <t>Linda Horne</t>
  </si>
  <si>
    <t>30421.86075771424</t>
  </si>
  <si>
    <t>bRiAnnA BrOOKS</t>
  </si>
  <si>
    <t>Michelle Conway</t>
  </si>
  <si>
    <t>Martin and Boyd Bradley,</t>
  </si>
  <si>
    <t>11751.938384605082</t>
  </si>
  <si>
    <t>DanA FuENTeS</t>
  </si>
  <si>
    <t>Mark Avila DDS</t>
  </si>
  <si>
    <t>Hernandez, and Allen Brewer</t>
  </si>
  <si>
    <t>1073.7962633211628</t>
  </si>
  <si>
    <t>daniElLE bAnks</t>
  </si>
  <si>
    <t>Jason Jordan</t>
  </si>
  <si>
    <t>49122.015650107176</t>
  </si>
  <si>
    <t>ChRisTopheR duncan Ii</t>
  </si>
  <si>
    <t>Tammy Ramos</t>
  </si>
  <si>
    <t>Stark-Jones</t>
  </si>
  <si>
    <t>34659.81983172084</t>
  </si>
  <si>
    <t>pATRiciA OdOnNell</t>
  </si>
  <si>
    <t>Barbara Patel</t>
  </si>
  <si>
    <t>Green-Anderson</t>
  </si>
  <si>
    <t>47269.60635896014</t>
  </si>
  <si>
    <t>tImOThy DaVIs</t>
  </si>
  <si>
    <t>Glenda Smith</t>
  </si>
  <si>
    <t>Glover and Marshall Carpenter,</t>
  </si>
  <si>
    <t>14086.010022399572</t>
  </si>
  <si>
    <t>DOMInique MURRay</t>
  </si>
  <si>
    <t>Richard Cruz</t>
  </si>
  <si>
    <t>Miller-Chan</t>
  </si>
  <si>
    <t>15241.277024419214</t>
  </si>
  <si>
    <t>KAylA GReEN</t>
  </si>
  <si>
    <t>Robert Harrison</t>
  </si>
  <si>
    <t>Zimmerman Bright and Powers,</t>
  </si>
  <si>
    <t>13538.0278079093</t>
  </si>
  <si>
    <t>RonaLD WaLker</t>
  </si>
  <si>
    <t>George Owen</t>
  </si>
  <si>
    <t>18850.447961841102</t>
  </si>
  <si>
    <t>chRiStOpHER smIth</t>
  </si>
  <si>
    <t>Schmitt, and Hoffman Perez</t>
  </si>
  <si>
    <t>44576.46955238823</t>
  </si>
  <si>
    <t>maNuEL MaRTIN</t>
  </si>
  <si>
    <t>Jill Andrews</t>
  </si>
  <si>
    <t>Young Martin, Taylor and</t>
  </si>
  <si>
    <t>12495.213014666864</t>
  </si>
  <si>
    <t>MaRIA JoHnSoN</t>
  </si>
  <si>
    <t>32659.55289573465</t>
  </si>
  <si>
    <t>KeVIN mACk</t>
  </si>
  <si>
    <t>Ryan Hodges</t>
  </si>
  <si>
    <t>43726.71614450719</t>
  </si>
  <si>
    <t>RYAn hArRIs</t>
  </si>
  <si>
    <t>Sarah Hansen</t>
  </si>
  <si>
    <t>Wilson-Miller</t>
  </si>
  <si>
    <t>43976.66097284921</t>
  </si>
  <si>
    <t>RObeRT Wright</t>
  </si>
  <si>
    <t>Steven Brown</t>
  </si>
  <si>
    <t>Burke Sanchez, and Turner</t>
  </si>
  <si>
    <t>11098.222459777428</t>
  </si>
  <si>
    <t>dEniSe steelE</t>
  </si>
  <si>
    <t>Laura Holland</t>
  </si>
  <si>
    <t>Hill Rivera, Wilson and</t>
  </si>
  <si>
    <t>25849.056516638164</t>
  </si>
  <si>
    <t>AlisON potter</t>
  </si>
  <si>
    <t>Terri Malone</t>
  </si>
  <si>
    <t>PLC Barr</t>
  </si>
  <si>
    <t>10808.298806728835</t>
  </si>
  <si>
    <t>TerrY lam Jr.</t>
  </si>
  <si>
    <t>Jennifer Ortiz MD</t>
  </si>
  <si>
    <t>Banks-Freeman</t>
  </si>
  <si>
    <t>2971.2094003603943</t>
  </si>
  <si>
    <t>AnDReA NELSON</t>
  </si>
  <si>
    <t>Kayla Gutierrez</t>
  </si>
  <si>
    <t>Walker-Curry</t>
  </si>
  <si>
    <t>32953.23636553801</t>
  </si>
  <si>
    <t>amBer vaSQUEZ</t>
  </si>
  <si>
    <t>Emily Dunn</t>
  </si>
  <si>
    <t>Obrien, Chase Collins and</t>
  </si>
  <si>
    <t>28565.634742486185</t>
  </si>
  <si>
    <t>mICHellE ObrIEN</t>
  </si>
  <si>
    <t>Jonathan Howe</t>
  </si>
  <si>
    <t>Thomas Daniel, Hunter and</t>
  </si>
  <si>
    <t>2623.8016833175197</t>
  </si>
  <si>
    <t>BReNDa BaLLaRd</t>
  </si>
  <si>
    <t>Miguel Fox</t>
  </si>
  <si>
    <t>Ortiz-Hoover</t>
  </si>
  <si>
    <t>13489.605358842933</t>
  </si>
  <si>
    <t>tIna CarpenteR</t>
  </si>
  <si>
    <t>36388.17987450783</t>
  </si>
  <si>
    <t>jESsICa SPARKS</t>
  </si>
  <si>
    <t>Michelle Hawkins</t>
  </si>
  <si>
    <t>Kim Jefferson and Jackson,</t>
  </si>
  <si>
    <t>3368.011912451475</t>
  </si>
  <si>
    <t>KeNNEth WALkEr</t>
  </si>
  <si>
    <t>Joshua Bender</t>
  </si>
  <si>
    <t>Mendez-Wilkerson</t>
  </si>
  <si>
    <t>19726.46873502615</t>
  </si>
  <si>
    <t>Leah VArgas</t>
  </si>
  <si>
    <t>Evans Mendez Mitchell, and</t>
  </si>
  <si>
    <t>2730.442446969365</t>
  </si>
  <si>
    <t>sHANE keLLeY</t>
  </si>
  <si>
    <t>Andrea Simpson</t>
  </si>
  <si>
    <t>Herman-Christian</t>
  </si>
  <si>
    <t>7196.430287238246</t>
  </si>
  <si>
    <t>steven LEe</t>
  </si>
  <si>
    <t>Kenneth Burton</t>
  </si>
  <si>
    <t>Mendoza, Gallegos Mason and</t>
  </si>
  <si>
    <t>22107.32228106153</t>
  </si>
  <si>
    <t>shaRi BRoOKS</t>
  </si>
  <si>
    <t>Mr. Timothy Everett</t>
  </si>
  <si>
    <t>Stevens, Bennett Lewis and</t>
  </si>
  <si>
    <t>50099.25950271327</t>
  </si>
  <si>
    <t>dr. MIchElE rODrIGUez</t>
  </si>
  <si>
    <t>Melinda Bishop</t>
  </si>
  <si>
    <t>Lopez-Adams</t>
  </si>
  <si>
    <t>17968.840259802888</t>
  </si>
  <si>
    <t>danIel BARneS</t>
  </si>
  <si>
    <t>Amy Hodges</t>
  </si>
  <si>
    <t>17678.7255730094</t>
  </si>
  <si>
    <t>Thomas BrOwN</t>
  </si>
  <si>
    <t>Kennedy-Shaw</t>
  </si>
  <si>
    <t>18172.753488063485</t>
  </si>
  <si>
    <t>MeagAn Franco</t>
  </si>
  <si>
    <t>Stephanie Brandt</t>
  </si>
  <si>
    <t>Gilbert-Evans</t>
  </si>
  <si>
    <t>31621.70996058041</t>
  </si>
  <si>
    <t>sanDrA DOUgLas</t>
  </si>
  <si>
    <t>Jonathan Larsen</t>
  </si>
  <si>
    <t>Anderson Johnson, and Morgan</t>
  </si>
  <si>
    <t>46728.085617910925</t>
  </si>
  <si>
    <t>OLIvIA JAcKSON</t>
  </si>
  <si>
    <t>8994.744755261549</t>
  </si>
  <si>
    <t>Joy gRIffiN</t>
  </si>
  <si>
    <t>Jeanne Kidd</t>
  </si>
  <si>
    <t>Trevino-Bennett</t>
  </si>
  <si>
    <t>19327.212879691782</t>
  </si>
  <si>
    <t>kaThleen aguilaR</t>
  </si>
  <si>
    <t>Cory Brown</t>
  </si>
  <si>
    <t>Underwood Logan, and Smith</t>
  </si>
  <si>
    <t>37690.87079431238</t>
  </si>
  <si>
    <t>BrAdLey HuDson</t>
  </si>
  <si>
    <t>Jennifer Henderson</t>
  </si>
  <si>
    <t>Blake Humphrey and Matthews,</t>
  </si>
  <si>
    <t>23155.51227253277</t>
  </si>
  <si>
    <t>shaRON GiBsON</t>
  </si>
  <si>
    <t>Emily Adams</t>
  </si>
  <si>
    <t>Nunez, and Garza Sellers</t>
  </si>
  <si>
    <t>32339.003726499843</t>
  </si>
  <si>
    <t>terEsA hAmilTon</t>
  </si>
  <si>
    <t>Rachel Mathews</t>
  </si>
  <si>
    <t>Wolfe-Dillon</t>
  </si>
  <si>
    <t>45685.99525594773</t>
  </si>
  <si>
    <t>SaRaH FRenCH</t>
  </si>
  <si>
    <t>Richard Nixon</t>
  </si>
  <si>
    <t>Chung-Floyd</t>
  </si>
  <si>
    <t>23472.252020725253</t>
  </si>
  <si>
    <t>JOsEPH wALlaCe</t>
  </si>
  <si>
    <t>Rachel Martin</t>
  </si>
  <si>
    <t>Silva Williams and Hull,</t>
  </si>
  <si>
    <t>15870.166783026478</t>
  </si>
  <si>
    <t>AlAn andersON</t>
  </si>
  <si>
    <t>Chelsea Malone</t>
  </si>
  <si>
    <t>and Freeman Green, Wilson</t>
  </si>
  <si>
    <t>29587.748856699913</t>
  </si>
  <si>
    <t>CaLvin terRy</t>
  </si>
  <si>
    <t>Marcus Love</t>
  </si>
  <si>
    <t>and Anderson Turner Henderson,</t>
  </si>
  <si>
    <t>48346.86399041261</t>
  </si>
  <si>
    <t>CRystal johnson</t>
  </si>
  <si>
    <t>Edwards-Austin</t>
  </si>
  <si>
    <t>14479.718290902398</t>
  </si>
  <si>
    <t>DEvIn WolF</t>
  </si>
  <si>
    <t>Cheryl Munoz</t>
  </si>
  <si>
    <t>43073.2251772461</t>
  </si>
  <si>
    <t>lAura CunnINGHam</t>
  </si>
  <si>
    <t>Richard Ruiz</t>
  </si>
  <si>
    <t>Hansen-Calhoun</t>
  </si>
  <si>
    <t>41854.06740193459</t>
  </si>
  <si>
    <t>DavId ESPInOzA</t>
  </si>
  <si>
    <t>Jennifer Figueroa</t>
  </si>
  <si>
    <t>and Adams, Evans Hill</t>
  </si>
  <si>
    <t>8702.18308179927</t>
  </si>
  <si>
    <t>marK bEST</t>
  </si>
  <si>
    <t>Reese-Williams</t>
  </si>
  <si>
    <t>10019.739476931458</t>
  </si>
  <si>
    <t>JESSE STEwARt</t>
  </si>
  <si>
    <t>Ashlee Williams</t>
  </si>
  <si>
    <t>Dean-Robbins</t>
  </si>
  <si>
    <t>44318.380454408594</t>
  </si>
  <si>
    <t>sCotT CHrisTenseN</t>
  </si>
  <si>
    <t>Hill-Perez</t>
  </si>
  <si>
    <t>11515.498200764825</t>
  </si>
  <si>
    <t>jeFF RicHArdS</t>
  </si>
  <si>
    <t>Bailey Group</t>
  </si>
  <si>
    <t>41469.23205255151</t>
  </si>
  <si>
    <t>NICOLE rOMeRo</t>
  </si>
  <si>
    <t>Thomas Wolfe</t>
  </si>
  <si>
    <t>16345.946583207786</t>
  </si>
  <si>
    <t>michellE shAw</t>
  </si>
  <si>
    <t>Rachel Frank</t>
  </si>
  <si>
    <t>36630.402645174065</t>
  </si>
  <si>
    <t>Dennis mIlLEr</t>
  </si>
  <si>
    <t>Briana Johnson</t>
  </si>
  <si>
    <t>Sons and Gonzales</t>
  </si>
  <si>
    <t>13105.171476656053</t>
  </si>
  <si>
    <t>AMaNda eVerEtT</t>
  </si>
  <si>
    <t>Andrew Perez</t>
  </si>
  <si>
    <t>Harper-Contreras</t>
  </si>
  <si>
    <t>34842.50838272561</t>
  </si>
  <si>
    <t>edGAr WOOd</t>
  </si>
  <si>
    <t>Jennifer Martin</t>
  </si>
  <si>
    <t>Thomas-Norris</t>
  </si>
  <si>
    <t>12452.389048076506</t>
  </si>
  <si>
    <t>SCoTt HAwKINS</t>
  </si>
  <si>
    <t>Diane Hoffman</t>
  </si>
  <si>
    <t>48952.833522090245</t>
  </si>
  <si>
    <t>KELLy EvANS</t>
  </si>
  <si>
    <t>Dominique Sampson</t>
  </si>
  <si>
    <t>Estrada-Ramsey</t>
  </si>
  <si>
    <t>34925.23337275914</t>
  </si>
  <si>
    <t>jONATHan ROgErS</t>
  </si>
  <si>
    <t>Brenda Weber</t>
  </si>
  <si>
    <t>Jones, Bauer and Williams</t>
  </si>
  <si>
    <t>32381.180354823387</t>
  </si>
  <si>
    <t>PatRIcK sMItH</t>
  </si>
  <si>
    <t>Sheila Young</t>
  </si>
  <si>
    <t>Myers, Gibbs Johnson and</t>
  </si>
  <si>
    <t>3303.8669039508204</t>
  </si>
  <si>
    <t>MeLissa MOntgoMery</t>
  </si>
  <si>
    <t>Jennifer Nelson</t>
  </si>
  <si>
    <t>Reid-Fisher</t>
  </si>
  <si>
    <t>12299.294614327506</t>
  </si>
  <si>
    <t>david BroWN</t>
  </si>
  <si>
    <t>Derek Norman</t>
  </si>
  <si>
    <t>Mullins LLC</t>
  </si>
  <si>
    <t>38665.386739007365</t>
  </si>
  <si>
    <t>kIMBerlY BArbeR</t>
  </si>
  <si>
    <t>Jessica Murray</t>
  </si>
  <si>
    <t>36123.354538465705</t>
  </si>
  <si>
    <t>AMy SMItH</t>
  </si>
  <si>
    <t>Jeffrey Rodriguez</t>
  </si>
  <si>
    <t>Ltd Henson</t>
  </si>
  <si>
    <t>44268.91015774496</t>
  </si>
  <si>
    <t>bRItTANY mArTiN</t>
  </si>
  <si>
    <t>Sean Morris</t>
  </si>
  <si>
    <t>and Nelson Parker Williams,</t>
  </si>
  <si>
    <t>44248.062151100574</t>
  </si>
  <si>
    <t>cArLA rAmiREz</t>
  </si>
  <si>
    <t>Sierra Gomez</t>
  </si>
  <si>
    <t>LLC Golden</t>
  </si>
  <si>
    <t>19187.239798996972</t>
  </si>
  <si>
    <t>DEBRA OROZCo</t>
  </si>
  <si>
    <t>Katie Jones</t>
  </si>
  <si>
    <t>Johnson Morales, Kelley and</t>
  </si>
  <si>
    <t>10854.130563698362</t>
  </si>
  <si>
    <t>BrAndon RoBiNSON</t>
  </si>
  <si>
    <t>Jill Turner</t>
  </si>
  <si>
    <t>Yang Martinez Harris, and</t>
  </si>
  <si>
    <t>24220.543593496783</t>
  </si>
  <si>
    <t>dIAMoND tayLoR</t>
  </si>
  <si>
    <t>Smith-Brown</t>
  </si>
  <si>
    <t>41762.2630518007</t>
  </si>
  <si>
    <t>CHRISTIna rOBiNsOn</t>
  </si>
  <si>
    <t>Kathy Mcpherson</t>
  </si>
  <si>
    <t>Herrera-Meadows</t>
  </si>
  <si>
    <t>11225.436555789986</t>
  </si>
  <si>
    <t>jAIme hALl</t>
  </si>
  <si>
    <t>John Ibarra</t>
  </si>
  <si>
    <t>16628.136919469693</t>
  </si>
  <si>
    <t>mICHAEL kiM</t>
  </si>
  <si>
    <t>Chelsey Harrison</t>
  </si>
  <si>
    <t>LLC Ingram</t>
  </si>
  <si>
    <t>36303.86416259133</t>
  </si>
  <si>
    <t>LInDa acEVeDO</t>
  </si>
  <si>
    <t>Julie Mckinney</t>
  </si>
  <si>
    <t>and Cook Thomas Parker,</t>
  </si>
  <si>
    <t>33391.62103444778</t>
  </si>
  <si>
    <t>jAMes lAmB</t>
  </si>
  <si>
    <t>Michael Bowman</t>
  </si>
  <si>
    <t>and Lester Griffith, Weiss</t>
  </si>
  <si>
    <t>39160.44798265076</t>
  </si>
  <si>
    <t>jeSsIcA LeWIs</t>
  </si>
  <si>
    <t>Traci Harris</t>
  </si>
  <si>
    <t>Gray LLC</t>
  </si>
  <si>
    <t>10239.334865160019</t>
  </si>
  <si>
    <t>XavIEr TAPIa</t>
  </si>
  <si>
    <t>Nancy Garza</t>
  </si>
  <si>
    <t>46567.817281997006</t>
  </si>
  <si>
    <t>SHERi mACk</t>
  </si>
  <si>
    <t>Garrett Dunn PhD</t>
  </si>
  <si>
    <t>Watson Clark Pace, and</t>
  </si>
  <si>
    <t>13760.783495755062</t>
  </si>
  <si>
    <t>MatthEW romAn</t>
  </si>
  <si>
    <t>and Nguyen Boyer Davis,</t>
  </si>
  <si>
    <t>45494.06526939892</t>
  </si>
  <si>
    <t>PAUl HerNaNdeZ</t>
  </si>
  <si>
    <t>Kenneth Brown MD</t>
  </si>
  <si>
    <t>and Wilson Santiago, Moore</t>
  </si>
  <si>
    <t>21094.95762149687</t>
  </si>
  <si>
    <t>GreGOrY wILLIaMs</t>
  </si>
  <si>
    <t>Latoya Reyes</t>
  </si>
  <si>
    <t>Perez-Johnston</t>
  </si>
  <si>
    <t>17223.148266543012</t>
  </si>
  <si>
    <t>pAul grifFith</t>
  </si>
  <si>
    <t>Richard Wells</t>
  </si>
  <si>
    <t>13690.635460326897</t>
  </si>
  <si>
    <t>RiChard RAY</t>
  </si>
  <si>
    <t>Troy Powell</t>
  </si>
  <si>
    <t>Butler-Underwood</t>
  </si>
  <si>
    <t>14855.53295418488</t>
  </si>
  <si>
    <t>BRAnDi jOnES</t>
  </si>
  <si>
    <t>Dr. Alex Davila</t>
  </si>
  <si>
    <t>and Avila Johnson Wood,</t>
  </si>
  <si>
    <t>22961.862747738887</t>
  </si>
  <si>
    <t>gaBrIEL DavIs</t>
  </si>
  <si>
    <t>Shelley Lucas</t>
  </si>
  <si>
    <t>and Branch Dawson, Ruiz</t>
  </si>
  <si>
    <t>42322.022113137384</t>
  </si>
  <si>
    <t>sARA florES</t>
  </si>
  <si>
    <t>Jonathan Hicks</t>
  </si>
  <si>
    <t>40152.707208125496</t>
  </si>
  <si>
    <t>MaRK STeWART jr.</t>
  </si>
  <si>
    <t>Murphy-Williamson</t>
  </si>
  <si>
    <t>36412.26257601866</t>
  </si>
  <si>
    <t>RobIn COoPER</t>
  </si>
  <si>
    <t>Darlene Wilson</t>
  </si>
  <si>
    <t>Frey-Strong</t>
  </si>
  <si>
    <t>1038.3544338509173</t>
  </si>
  <si>
    <t>KarEN PArK</t>
  </si>
  <si>
    <t>Joyce Lynch</t>
  </si>
  <si>
    <t>Rogers, and Hess Ramos</t>
  </si>
  <si>
    <t>9418.077272974344</t>
  </si>
  <si>
    <t>LaUrIE luCAS</t>
  </si>
  <si>
    <t>Dennis Harrison</t>
  </si>
  <si>
    <t>Johnson Parker, Smith and</t>
  </si>
  <si>
    <t>17111.725607662815</t>
  </si>
  <si>
    <t>ranDY gOOdwIN</t>
  </si>
  <si>
    <t>Anita Campbell</t>
  </si>
  <si>
    <t>Mcclure-Shields</t>
  </si>
  <si>
    <t>27415.364268147623</t>
  </si>
  <si>
    <t>lAUra DaVENporT</t>
  </si>
  <si>
    <t>Nicole Garcia</t>
  </si>
  <si>
    <t>26330.181860859822</t>
  </si>
  <si>
    <t>BraNdoN garza</t>
  </si>
  <si>
    <t>Karen Patterson</t>
  </si>
  <si>
    <t>Stewart Clayton Smith, and</t>
  </si>
  <si>
    <t>4545.380202714724</t>
  </si>
  <si>
    <t>DEniSe HArdIN</t>
  </si>
  <si>
    <t>Jesse Simpson</t>
  </si>
  <si>
    <t>and Zimmerman Castillo, Santos</t>
  </si>
  <si>
    <t>34765.97871353395</t>
  </si>
  <si>
    <t>terEsA Fox</t>
  </si>
  <si>
    <t>Jose Miller</t>
  </si>
  <si>
    <t>Caldwell Ltd</t>
  </si>
  <si>
    <t>46268.350439196875</t>
  </si>
  <si>
    <t>LIsA WiLLIAMs</t>
  </si>
  <si>
    <t>14220.928689981656</t>
  </si>
  <si>
    <t>MoNicA kiM</t>
  </si>
  <si>
    <t>James Freeman</t>
  </si>
  <si>
    <t>40400.27732319972</t>
  </si>
  <si>
    <t>erIc BIshOP</t>
  </si>
  <si>
    <t>Frank Ramsey</t>
  </si>
  <si>
    <t>Butler-Holland</t>
  </si>
  <si>
    <t>44351.40253834247</t>
  </si>
  <si>
    <t>JaMes WrIgHT</t>
  </si>
  <si>
    <t>Nicole Baker</t>
  </si>
  <si>
    <t>38246.763687083374</t>
  </si>
  <si>
    <t>MR. JAMeS DeLGaDO dDS</t>
  </si>
  <si>
    <t>Benjamin Mcgrath</t>
  </si>
  <si>
    <t>and Sons Cox</t>
  </si>
  <si>
    <t>8286.020385835458</t>
  </si>
  <si>
    <t>MichaEl PHiLlips</t>
  </si>
  <si>
    <t>Jeffrey Leach</t>
  </si>
  <si>
    <t>5360.802187401027</t>
  </si>
  <si>
    <t>TinA rEYnolds</t>
  </si>
  <si>
    <t>Patrick Gutierrez</t>
  </si>
  <si>
    <t>Hernandez-Gaines</t>
  </si>
  <si>
    <t>36162.06115484973</t>
  </si>
  <si>
    <t>Diana DavIS</t>
  </si>
  <si>
    <t>Lauren Freeman</t>
  </si>
  <si>
    <t>2426.4973655125486</t>
  </si>
  <si>
    <t>bRIaN tayLOr dDS</t>
  </si>
  <si>
    <t>Amanda Wolf</t>
  </si>
  <si>
    <t>16319.32980490811</t>
  </si>
  <si>
    <t>SARa maRTiN</t>
  </si>
  <si>
    <t>Cynthia Summers</t>
  </si>
  <si>
    <t>Owens, Rodriguez and Jackson</t>
  </si>
  <si>
    <t>29901.242761975594</t>
  </si>
  <si>
    <t>pAmela MCDOwell</t>
  </si>
  <si>
    <t>Lori Sims</t>
  </si>
  <si>
    <t>Henderson Green, Foster and</t>
  </si>
  <si>
    <t>35235.49517726879</t>
  </si>
  <si>
    <t>tOM Dillon</t>
  </si>
  <si>
    <t>Amanda Beltran</t>
  </si>
  <si>
    <t>Hebert-Wells</t>
  </si>
  <si>
    <t>23.72792960267975</t>
  </si>
  <si>
    <t>DaWn VeLaSQuez</t>
  </si>
  <si>
    <t>Thomas Long</t>
  </si>
  <si>
    <t>Rodriguez Baker, and Chaney</t>
  </si>
  <si>
    <t>19351.8791862447</t>
  </si>
  <si>
    <t>StEVEn LeWiS</t>
  </si>
  <si>
    <t>Anthony Bailey</t>
  </si>
  <si>
    <t>Phillips-Lee</t>
  </si>
  <si>
    <t>32733.38907473793</t>
  </si>
  <si>
    <t>NaTHAN bAKEr</t>
  </si>
  <si>
    <t>Joseph Lane</t>
  </si>
  <si>
    <t>Harris, Vazquez and Simpson</t>
  </si>
  <si>
    <t>48460.9125260722</t>
  </si>
  <si>
    <t>naThAN MARSHalL</t>
  </si>
  <si>
    <t>Justin Kaufman</t>
  </si>
  <si>
    <t>Dennis Group</t>
  </si>
  <si>
    <t>37680.99695886044</t>
  </si>
  <si>
    <t>sCOtt hUnTeR</t>
  </si>
  <si>
    <t>Frederick Brown</t>
  </si>
  <si>
    <t>White-Parker</t>
  </si>
  <si>
    <t>9819.581479136114</t>
  </si>
  <si>
    <t>thOmAS JOHnsOn</t>
  </si>
  <si>
    <t>Latoya Dorsey</t>
  </si>
  <si>
    <t>9086.362945192826</t>
  </si>
  <si>
    <t>MicHael HAlEY</t>
  </si>
  <si>
    <t>Richard Johnston</t>
  </si>
  <si>
    <t>47808.680904642584</t>
  </si>
  <si>
    <t>AlleN lARa</t>
  </si>
  <si>
    <t>Kevin Oconnor</t>
  </si>
  <si>
    <t>37611.223514126854</t>
  </si>
  <si>
    <t>MS. dAwn HaRvEy</t>
  </si>
  <si>
    <t>Michael Mendoza</t>
  </si>
  <si>
    <t>Ortega Banks, Parrish and</t>
  </si>
  <si>
    <t>15576.887158001593</t>
  </si>
  <si>
    <t>JOShua ReEsE</t>
  </si>
  <si>
    <t>Kayla Hill</t>
  </si>
  <si>
    <t>Palmer-Harris</t>
  </si>
  <si>
    <t>20258.023047822113</t>
  </si>
  <si>
    <t>JohN wALSh</t>
  </si>
  <si>
    <t>Sandra Johnson</t>
  </si>
  <si>
    <t>Duke-Livingston</t>
  </si>
  <si>
    <t>45565.58303986285</t>
  </si>
  <si>
    <t>DoNALd anDERSON</t>
  </si>
  <si>
    <t>Ian Baker</t>
  </si>
  <si>
    <t>LLC Robinson</t>
  </si>
  <si>
    <t>47128.14193944006</t>
  </si>
  <si>
    <t>andreW WRIghT</t>
  </si>
  <si>
    <t>Welch-Snyder</t>
  </si>
  <si>
    <t>34105.84789119713</t>
  </si>
  <si>
    <t>dEBoRAH MARTiNez</t>
  </si>
  <si>
    <t>Karina Perry</t>
  </si>
  <si>
    <t>Luna-Pierce</t>
  </si>
  <si>
    <t>27623.492435943434</t>
  </si>
  <si>
    <t>joSEPH THompSON</t>
  </si>
  <si>
    <t>Benjamin Phillips</t>
  </si>
  <si>
    <t>and Gordon, Watkins Williams</t>
  </si>
  <si>
    <t>21791.99336188115</t>
  </si>
  <si>
    <t>NAtHaN wilLIams</t>
  </si>
  <si>
    <t>Davis and Gutierrez Freeman,</t>
  </si>
  <si>
    <t>30554.930791869014</t>
  </si>
  <si>
    <t>michAeL doYLE</t>
  </si>
  <si>
    <t>Alex Lane</t>
  </si>
  <si>
    <t>Evans-Pena</t>
  </si>
  <si>
    <t>31341.600609456145</t>
  </si>
  <si>
    <t>pAtrIcia BErG</t>
  </si>
  <si>
    <t>Kathy Jones</t>
  </si>
  <si>
    <t>Chambers and Harrison, Hamilton</t>
  </si>
  <si>
    <t>46535.094826825894</t>
  </si>
  <si>
    <t>BEnJAMiN ShoRT</t>
  </si>
  <si>
    <t>Nathaniel Thomas</t>
  </si>
  <si>
    <t>Walter Ltd</t>
  </si>
  <si>
    <t>22040.699988364613</t>
  </si>
  <si>
    <t>asHLEE MOrGaN</t>
  </si>
  <si>
    <t>Debbie Barnes</t>
  </si>
  <si>
    <t>41910.861395916305</t>
  </si>
  <si>
    <t>barBAra paRSonS</t>
  </si>
  <si>
    <t>Patricia Jennings</t>
  </si>
  <si>
    <t>Garcia-Moore</t>
  </si>
  <si>
    <t>20211.545543462722</t>
  </si>
  <si>
    <t>adaM bell</t>
  </si>
  <si>
    <t>Caldwell-Boyd</t>
  </si>
  <si>
    <t>50502.272022887395</t>
  </si>
  <si>
    <t>Anne grEEN</t>
  </si>
  <si>
    <t>Daniel Hoffman</t>
  </si>
  <si>
    <t>Bennett-Moses</t>
  </si>
  <si>
    <t>3123.222773468568</t>
  </si>
  <si>
    <t>geORge pRiCe</t>
  </si>
  <si>
    <t>Cooley Oliver and Miller,</t>
  </si>
  <si>
    <t>16726.94397499154</t>
  </si>
  <si>
    <t>iSAAC mAlONE</t>
  </si>
  <si>
    <t>Cheryl Sweeney</t>
  </si>
  <si>
    <t>Huynh-Adams</t>
  </si>
  <si>
    <t>12716.06797023126</t>
  </si>
  <si>
    <t>ReBeCcA BaiLey</t>
  </si>
  <si>
    <t>Olivia Brown</t>
  </si>
  <si>
    <t>Taylor-Dean</t>
  </si>
  <si>
    <t>24053.1275988841</t>
  </si>
  <si>
    <t>KelLY cartER</t>
  </si>
  <si>
    <t>Jennifer Graham</t>
  </si>
  <si>
    <t>Nelson Blackwell, Durham and</t>
  </si>
  <si>
    <t>30027.28602679044</t>
  </si>
  <si>
    <t>wILlIam laM</t>
  </si>
  <si>
    <t>Jocelyn Rivers MD</t>
  </si>
  <si>
    <t>Fritz LLC</t>
  </si>
  <si>
    <t>34549.09063363002</t>
  </si>
  <si>
    <t>rOBIN PATtErSON</t>
  </si>
  <si>
    <t>Erin Frazier</t>
  </si>
  <si>
    <t>Chen-Castillo</t>
  </si>
  <si>
    <t>6785.235081268625</t>
  </si>
  <si>
    <t>aPril AdaMS</t>
  </si>
  <si>
    <t>Erica White</t>
  </si>
  <si>
    <t>Miranda PLC</t>
  </si>
  <si>
    <t>40227.50847911674</t>
  </si>
  <si>
    <t>MIChAel ChEN</t>
  </si>
  <si>
    <t>Pope Inc</t>
  </si>
  <si>
    <t>35673.46713816069</t>
  </si>
  <si>
    <t>EMiLy BAuer</t>
  </si>
  <si>
    <t>Curtis Roth</t>
  </si>
  <si>
    <t>Harris-Duncan</t>
  </si>
  <si>
    <t>18612.0050508943</t>
  </si>
  <si>
    <t>SamuEl stEvEnSon</t>
  </si>
  <si>
    <t>Stephanie Wheeler</t>
  </si>
  <si>
    <t>42546.88560892135</t>
  </si>
  <si>
    <t>Dale BaIlEy</t>
  </si>
  <si>
    <t>Jaclyn Anthony DDS</t>
  </si>
  <si>
    <t>4025.9938871497584</t>
  </si>
  <si>
    <t>dalTon wiSE</t>
  </si>
  <si>
    <t>Jessica Turner</t>
  </si>
  <si>
    <t>Washington-Martinez</t>
  </si>
  <si>
    <t>19367.64320071898</t>
  </si>
  <si>
    <t>daIsY HOllANd</t>
  </si>
  <si>
    <t>Richard Gibson</t>
  </si>
  <si>
    <t>Fry-Frye</t>
  </si>
  <si>
    <t>4402.918477869582</t>
  </si>
  <si>
    <t>abIgaIL SIMs</t>
  </si>
  <si>
    <t>Taylor Jones</t>
  </si>
  <si>
    <t>29032.89532783074</t>
  </si>
  <si>
    <t>BriAn tUCkeR</t>
  </si>
  <si>
    <t>Jacqueline Cobb</t>
  </si>
  <si>
    <t>Martinez-Calhoun</t>
  </si>
  <si>
    <t>18799.160540370045</t>
  </si>
  <si>
    <t>williaM SOLiS</t>
  </si>
  <si>
    <t>Gabriella Elliott</t>
  </si>
  <si>
    <t>Lee-Ball</t>
  </si>
  <si>
    <t>47740.834960519715</t>
  </si>
  <si>
    <t>brItTanY whitE</t>
  </si>
  <si>
    <t>Jordan Hartman</t>
  </si>
  <si>
    <t>3438.2020933300278</t>
  </si>
  <si>
    <t>miChaEl BARRON md</t>
  </si>
  <si>
    <t>Shannon Davis</t>
  </si>
  <si>
    <t>Morrow, Jackson Poole and</t>
  </si>
  <si>
    <t>6558.316177775238</t>
  </si>
  <si>
    <t>PaTRick claY</t>
  </si>
  <si>
    <t>Sarah Bates</t>
  </si>
  <si>
    <t>Wiley-Patterson</t>
  </si>
  <si>
    <t>51066.98403997139</t>
  </si>
  <si>
    <t>KrISta hoLlAnd</t>
  </si>
  <si>
    <t>Bob Abbott</t>
  </si>
  <si>
    <t>22812.97551030881</t>
  </si>
  <si>
    <t>josE hOwARd</t>
  </si>
  <si>
    <t>Darrell Robles</t>
  </si>
  <si>
    <t>Pham-Lester</t>
  </si>
  <si>
    <t>49086.65932813301</t>
  </si>
  <si>
    <t>wilLIaM SMitH</t>
  </si>
  <si>
    <t>Paula Gonzalez</t>
  </si>
  <si>
    <t>Simpson Reyes Carrillo, and</t>
  </si>
  <si>
    <t>21604.421602004866</t>
  </si>
  <si>
    <t>sTEven mItChell</t>
  </si>
  <si>
    <t>Christopher Owens</t>
  </si>
  <si>
    <t>Cole-Crawford</t>
  </si>
  <si>
    <t>13888.485793381373</t>
  </si>
  <si>
    <t>mArk wEllS</t>
  </si>
  <si>
    <t>Deborah Perkins</t>
  </si>
  <si>
    <t>Carter-Garcia</t>
  </si>
  <si>
    <t>45100.719198290375</t>
  </si>
  <si>
    <t>PaUla yAteS</t>
  </si>
  <si>
    <t>Matthew Huerta</t>
  </si>
  <si>
    <t>20844.20949220648</t>
  </si>
  <si>
    <t>tina robeRTs</t>
  </si>
  <si>
    <t>Wesley Wallace</t>
  </si>
  <si>
    <t>Perry-Collins</t>
  </si>
  <si>
    <t>33259.534840163535</t>
  </si>
  <si>
    <t>shANNoN TORres</t>
  </si>
  <si>
    <t>6259.423420723547</t>
  </si>
  <si>
    <t>glOrIa lEONard</t>
  </si>
  <si>
    <t>Craig Gomez</t>
  </si>
  <si>
    <t>Thomas, Thompson and Adams</t>
  </si>
  <si>
    <t>2189.4697278221533</t>
  </si>
  <si>
    <t>eric BeLTRAN</t>
  </si>
  <si>
    <t>Walter Hobbs</t>
  </si>
  <si>
    <t>30479.307543438015</t>
  </si>
  <si>
    <t>MArGarEt HaRRiS</t>
  </si>
  <si>
    <t>and Sons Mathis</t>
  </si>
  <si>
    <t>34113.069206908905</t>
  </si>
  <si>
    <t>KAren mCCOY</t>
  </si>
  <si>
    <t>Boyer and Stark Baker,</t>
  </si>
  <si>
    <t>49203.13873266829</t>
  </si>
  <si>
    <t>SHarOn SaNdeRs</t>
  </si>
  <si>
    <t>Richard Vincent</t>
  </si>
  <si>
    <t>Romero Inc</t>
  </si>
  <si>
    <t>4708.399903573947</t>
  </si>
  <si>
    <t>kEITh neLsoN</t>
  </si>
  <si>
    <t>Joseph Rhodes</t>
  </si>
  <si>
    <t>Campbell-Mathews</t>
  </si>
  <si>
    <t>49616.83924530655</t>
  </si>
  <si>
    <t>lORi PeTeRsOn</t>
  </si>
  <si>
    <t>Heather Hawkins</t>
  </si>
  <si>
    <t>Graves, Davis and Jefferson</t>
  </si>
  <si>
    <t>22306.954135417287</t>
  </si>
  <si>
    <t>gREgORY bLAkE</t>
  </si>
  <si>
    <t>6342.061433634882</t>
  </si>
  <si>
    <t>RIcARdO CabrERa</t>
  </si>
  <si>
    <t>Michael Griffin</t>
  </si>
  <si>
    <t>Chang-Hess</t>
  </si>
  <si>
    <t>28231.497600473605</t>
  </si>
  <si>
    <t>JaMeS riCE</t>
  </si>
  <si>
    <t>Stacy Ferguson</t>
  </si>
  <si>
    <t>29289.77890987188</t>
  </si>
  <si>
    <t>eliZaBETh steWart</t>
  </si>
  <si>
    <t>Timothy Gonzalez</t>
  </si>
  <si>
    <t>and Olson, Williams Keller</t>
  </si>
  <si>
    <t>42140.40271183172</t>
  </si>
  <si>
    <t>DoNNa PatTersOn</t>
  </si>
  <si>
    <t>Susan Hardy</t>
  </si>
  <si>
    <t>Estrada-Bradley</t>
  </si>
  <si>
    <t>5949.011924296158</t>
  </si>
  <si>
    <t>kurT SMith</t>
  </si>
  <si>
    <t>George Salazar Walker, and</t>
  </si>
  <si>
    <t>14599.012157390682</t>
  </si>
  <si>
    <t>GReGOrY ORTIz</t>
  </si>
  <si>
    <t>Nathaniel Jimenez</t>
  </si>
  <si>
    <t>Patton and Sons</t>
  </si>
  <si>
    <t>34953.50073905519</t>
  </si>
  <si>
    <t>jENnifER marsHaLL</t>
  </si>
  <si>
    <t>Matthew Sutton</t>
  </si>
  <si>
    <t>5124.022306185232</t>
  </si>
  <si>
    <t>kevIN WillIaMS</t>
  </si>
  <si>
    <t>15652.007923301422</t>
  </si>
  <si>
    <t>rOBErT HAyS</t>
  </si>
  <si>
    <t>Raymond Sanchez</t>
  </si>
  <si>
    <t>Mcintosh and Arellano Jackson,</t>
  </si>
  <si>
    <t>39361.62414446044</t>
  </si>
  <si>
    <t>ElizabEth BrEweR</t>
  </si>
  <si>
    <t>Dustin Greene</t>
  </si>
  <si>
    <t>Fleming, Edwards Short and</t>
  </si>
  <si>
    <t>10115.038413348646</t>
  </si>
  <si>
    <t>kElLY LOpeZ</t>
  </si>
  <si>
    <t>Joshua Carney</t>
  </si>
  <si>
    <t>Brooks-Salazar</t>
  </si>
  <si>
    <t>24553.59389183226</t>
  </si>
  <si>
    <t>MEGan maRQUez</t>
  </si>
  <si>
    <t>Anthony Mcclain</t>
  </si>
  <si>
    <t>49150.18827300522</t>
  </si>
  <si>
    <t>AsHLEY phillips</t>
  </si>
  <si>
    <t>Julia Brown</t>
  </si>
  <si>
    <t>Sons Figueroa and</t>
  </si>
  <si>
    <t>47852.094670184655</t>
  </si>
  <si>
    <t>mR. JOhN caRter</t>
  </si>
  <si>
    <t>Linda Hall</t>
  </si>
  <si>
    <t>Rose-James</t>
  </si>
  <si>
    <t>33969.80083979518</t>
  </si>
  <si>
    <t>sArA chandLEr</t>
  </si>
  <si>
    <t>Danielle Taylor</t>
  </si>
  <si>
    <t>Shannon LLC</t>
  </si>
  <si>
    <t>41624.686471040695</t>
  </si>
  <si>
    <t>lAUra HAhN</t>
  </si>
  <si>
    <t>Robin Ingram</t>
  </si>
  <si>
    <t>Summers and Rodriguez, Williams</t>
  </si>
  <si>
    <t>9543.728730778637</t>
  </si>
  <si>
    <t>KEnnETh hODGeS</t>
  </si>
  <si>
    <t>Jared Williams</t>
  </si>
  <si>
    <t>Flores-Hall</t>
  </si>
  <si>
    <t>27066.23749056409</t>
  </si>
  <si>
    <t>LeE hUtChINSOn</t>
  </si>
  <si>
    <t>Arthur Mcconnell</t>
  </si>
  <si>
    <t>Mckee LLC</t>
  </si>
  <si>
    <t>20332.94391799359</t>
  </si>
  <si>
    <t>laurA hoRn</t>
  </si>
  <si>
    <t>Barbara Williams</t>
  </si>
  <si>
    <t>Swanson Gonzalez, Shaw and</t>
  </si>
  <si>
    <t>11490.9725436003</t>
  </si>
  <si>
    <t>roDNeY sCHuLtz</t>
  </si>
  <si>
    <t>Ricardo Johnson</t>
  </si>
  <si>
    <t>PLC Huff</t>
  </si>
  <si>
    <t>19565.88342719294</t>
  </si>
  <si>
    <t>mICHAEL rHODeS</t>
  </si>
  <si>
    <t>Russell King</t>
  </si>
  <si>
    <t>31289.441687456867</t>
  </si>
  <si>
    <t>bRIdGet CArrilLo</t>
  </si>
  <si>
    <t>Elizabeth Barker</t>
  </si>
  <si>
    <t>Johnson, and Harrison Lee</t>
  </si>
  <si>
    <t>47754.96365918261</t>
  </si>
  <si>
    <t>MaDIsoN SalaS</t>
  </si>
  <si>
    <t>Dawn Stephens</t>
  </si>
  <si>
    <t>23642.913770076382</t>
  </si>
  <si>
    <t>MonICa frANKlIn</t>
  </si>
  <si>
    <t>Gloria Gonzales</t>
  </si>
  <si>
    <t>Valdez, Brown Smith and</t>
  </si>
  <si>
    <t>33518.03070429581</t>
  </si>
  <si>
    <t>JOsEPh STEin</t>
  </si>
  <si>
    <t>Yolanda Miles</t>
  </si>
  <si>
    <t>Warren, Mcmillan Garcia and</t>
  </si>
  <si>
    <t>34437.83790162649</t>
  </si>
  <si>
    <t>rOBin smIth</t>
  </si>
  <si>
    <t>Brian Graham</t>
  </si>
  <si>
    <t>Mercado-Cummings</t>
  </si>
  <si>
    <t>29470.73706830387</t>
  </si>
  <si>
    <t>KAthryN grEeN</t>
  </si>
  <si>
    <t>Dr. Andrew Gray</t>
  </si>
  <si>
    <t>16711.545789015083</t>
  </si>
  <si>
    <t>GrEgOry rosE</t>
  </si>
  <si>
    <t>Ana Pope</t>
  </si>
  <si>
    <t>Smith-Caldwell</t>
  </si>
  <si>
    <t>48594.411059611884</t>
  </si>
  <si>
    <t>Sean FARrell</t>
  </si>
  <si>
    <t>Christopher Dean</t>
  </si>
  <si>
    <t>and Hughes, Hester Miller</t>
  </si>
  <si>
    <t>33928.53915220608</t>
  </si>
  <si>
    <t>AuStiN Lee</t>
  </si>
  <si>
    <t>Christine Parsons</t>
  </si>
  <si>
    <t>and Mclaughlin Cruz Schmidt,</t>
  </si>
  <si>
    <t>41635.546431255185</t>
  </si>
  <si>
    <t>JOSe paGe</t>
  </si>
  <si>
    <t>Michael King</t>
  </si>
  <si>
    <t>Delgado PLC</t>
  </si>
  <si>
    <t>37837.80633900593</t>
  </si>
  <si>
    <t>ANne WIlliAmS</t>
  </si>
  <si>
    <t>Melanie Shaffer</t>
  </si>
  <si>
    <t>and Fields Porter Chang,</t>
  </si>
  <si>
    <t>12607.394958940256</t>
  </si>
  <si>
    <t>DEsIREE ROBInson</t>
  </si>
  <si>
    <t>Jose Wright</t>
  </si>
  <si>
    <t>Moreno Dudley, and Johnson</t>
  </si>
  <si>
    <t>41212.334350143814</t>
  </si>
  <si>
    <t>tiMOTHy HaRt</t>
  </si>
  <si>
    <t>Christopher Torres</t>
  </si>
  <si>
    <t>Richardson-Olson</t>
  </si>
  <si>
    <t>47373.32394244827</t>
  </si>
  <si>
    <t>joHN brADlEY Dds</t>
  </si>
  <si>
    <t>Jose Herrera</t>
  </si>
  <si>
    <t>Li-Bowman</t>
  </si>
  <si>
    <t>38187.1377787164</t>
  </si>
  <si>
    <t>pHIlLIp SCHNEidEr</t>
  </si>
  <si>
    <t>Autumn Ortiz</t>
  </si>
  <si>
    <t>17022.994003675576</t>
  </si>
  <si>
    <t>mr. garY aRCHeR Phd</t>
  </si>
  <si>
    <t>Ryan Gibbs</t>
  </si>
  <si>
    <t>Stone-Montgomery</t>
  </si>
  <si>
    <t>29306.678362505732</t>
  </si>
  <si>
    <t>craig RivEra</t>
  </si>
  <si>
    <t>Carlos Jenkins</t>
  </si>
  <si>
    <t>26450.687318769196</t>
  </si>
  <si>
    <t>BIanCA pAcHeco</t>
  </si>
  <si>
    <t>Donald Cox</t>
  </si>
  <si>
    <t>Allen and Holmes Schmidt,</t>
  </si>
  <si>
    <t>46444.961003215416</t>
  </si>
  <si>
    <t>ERic bOONE</t>
  </si>
  <si>
    <t>Vanessa Vaughn</t>
  </si>
  <si>
    <t>Ashley Murray, Maldonado and</t>
  </si>
  <si>
    <t>40685.48107958318</t>
  </si>
  <si>
    <t>AUTUMN RAMIREZ</t>
  </si>
  <si>
    <t>Sara Martin</t>
  </si>
  <si>
    <t>Lopez-Ward</t>
  </si>
  <si>
    <t>11269.152237204533</t>
  </si>
  <si>
    <t>sTeVen maRTINEZ</t>
  </si>
  <si>
    <t>Denise Jones</t>
  </si>
  <si>
    <t>Brock-Garza</t>
  </si>
  <si>
    <t>7930.3516418507725</t>
  </si>
  <si>
    <t>jESSIcA henDErsoN</t>
  </si>
  <si>
    <t>Ryan Gomez</t>
  </si>
  <si>
    <t>40720.99649456409</t>
  </si>
  <si>
    <t>RYan RoDRIgueZ</t>
  </si>
  <si>
    <t>Robert Bonilla</t>
  </si>
  <si>
    <t>Moore Hansen, and May</t>
  </si>
  <si>
    <t>11882.285617992142</t>
  </si>
  <si>
    <t>cYNTHIA wellS</t>
  </si>
  <si>
    <t>34417.98074945809</t>
  </si>
  <si>
    <t>cHrISTOpheR hOLLAnD</t>
  </si>
  <si>
    <t>Robert Wilkerson</t>
  </si>
  <si>
    <t>Guzman-Whitaker</t>
  </si>
  <si>
    <t>22655.357441673736</t>
  </si>
  <si>
    <t>mAtthEw HARdin</t>
  </si>
  <si>
    <t>Katelyn Dunn</t>
  </si>
  <si>
    <t>Wilson and Wilson, Wallace</t>
  </si>
  <si>
    <t>41755.59656501412</t>
  </si>
  <si>
    <t>LaUra eLLis</t>
  </si>
  <si>
    <t>Underwood LLC</t>
  </si>
  <si>
    <t>15105.76710026759</t>
  </si>
  <si>
    <t>MarIA HerrERA</t>
  </si>
  <si>
    <t>Shelly Griffith</t>
  </si>
  <si>
    <t>37170.709879448834</t>
  </si>
  <si>
    <t>JAmEs allen</t>
  </si>
  <si>
    <t>Horton Kennedy, Melendez and</t>
  </si>
  <si>
    <t>1123.1182776633361</t>
  </si>
  <si>
    <t>wAynE WAlsH</t>
  </si>
  <si>
    <t>Christina Brady</t>
  </si>
  <si>
    <t>and Maxwell Sons</t>
  </si>
  <si>
    <t>10928.480570176429</t>
  </si>
  <si>
    <t>amBER HOoVeR</t>
  </si>
  <si>
    <t>Whitehead-Mathews</t>
  </si>
  <si>
    <t>14595.621435030112</t>
  </si>
  <si>
    <t>GinA FORd</t>
  </si>
  <si>
    <t>Richard Murphy</t>
  </si>
  <si>
    <t>Douglas Williams, and Rivera</t>
  </si>
  <si>
    <t>16601.085570926894</t>
  </si>
  <si>
    <t>briAN RIcharDS</t>
  </si>
  <si>
    <t>Scott Love</t>
  </si>
  <si>
    <t>Long Taylor, and Moore</t>
  </si>
  <si>
    <t>26856.72376938182</t>
  </si>
  <si>
    <t>patRICK dickeRsoN</t>
  </si>
  <si>
    <t>Teresa Stevens</t>
  </si>
  <si>
    <t>5990.568518864657</t>
  </si>
  <si>
    <t>erika JOhNsON</t>
  </si>
  <si>
    <t>Jordan Davis</t>
  </si>
  <si>
    <t>Lewis and Ruiz Floyd,</t>
  </si>
  <si>
    <t>9104.729283519193</t>
  </si>
  <si>
    <t>jamEs hARDY</t>
  </si>
  <si>
    <t>Ryan Day</t>
  </si>
  <si>
    <t>Ltd Wilcox</t>
  </si>
  <si>
    <t>28353.41765893477</t>
  </si>
  <si>
    <t>dr. brIAn hENSoN</t>
  </si>
  <si>
    <t>David, Cunningham and Shaffer</t>
  </si>
  <si>
    <t>15076.564342249174</t>
  </si>
  <si>
    <t>CAmEroN edWaRDS</t>
  </si>
  <si>
    <t>35593.699486933445</t>
  </si>
  <si>
    <t>joDY SChMIDt</t>
  </si>
  <si>
    <t>Isabella Fisher</t>
  </si>
  <si>
    <t>Cox Fox, Andrews and</t>
  </si>
  <si>
    <t>3365.141724742987</t>
  </si>
  <si>
    <t>MIChael wALl</t>
  </si>
  <si>
    <t>Erin Harrison</t>
  </si>
  <si>
    <t>Valenzuela-Martinez</t>
  </si>
  <si>
    <t>9835.816753124416</t>
  </si>
  <si>
    <t>jEfFrEY joHNSON</t>
  </si>
  <si>
    <t>Cathy Farrell</t>
  </si>
  <si>
    <t>43240.542015128936</t>
  </si>
  <si>
    <t>sEan gRaY</t>
  </si>
  <si>
    <t>Anne Cline</t>
  </si>
  <si>
    <t>Preston-Jacobson</t>
  </si>
  <si>
    <t>17262.404630349152</t>
  </si>
  <si>
    <t>KrISTIN SMitH</t>
  </si>
  <si>
    <t>Fernando Bell</t>
  </si>
  <si>
    <t>Hurst Inc</t>
  </si>
  <si>
    <t>10733.489213496792</t>
  </si>
  <si>
    <t>ANnA JoSeph</t>
  </si>
  <si>
    <t>Brittany Bell</t>
  </si>
  <si>
    <t>Sullivan, and Wilson Reynolds</t>
  </si>
  <si>
    <t>47905.73072519038</t>
  </si>
  <si>
    <t>MICHeAL garcIa</t>
  </si>
  <si>
    <t>Garcia, Bishop and Norris</t>
  </si>
  <si>
    <t>37165.02756620548</t>
  </si>
  <si>
    <t>hEaTHEr oWEnS</t>
  </si>
  <si>
    <t>Phillip Reed</t>
  </si>
  <si>
    <t>PLC Mercado</t>
  </si>
  <si>
    <t>37029.52478497715</t>
  </si>
  <si>
    <t>rYAN jOhnsON</t>
  </si>
  <si>
    <t>Miranda Mcdowell</t>
  </si>
  <si>
    <t>Smith Palmer, and Rodriguez</t>
  </si>
  <si>
    <t>11952.172773218877</t>
  </si>
  <si>
    <t>JoHn EDWARdS</t>
  </si>
  <si>
    <t>Nathan Dominguez</t>
  </si>
  <si>
    <t>15420.45726720126</t>
  </si>
  <si>
    <t>pAIGE COoK</t>
  </si>
  <si>
    <t>Beverly Flores</t>
  </si>
  <si>
    <t>Galvan Inc</t>
  </si>
  <si>
    <t>26653.980375656774</t>
  </si>
  <si>
    <t>aNdREa PALmeR</t>
  </si>
  <si>
    <t>Henry Thompson</t>
  </si>
  <si>
    <t>Robbins LLC</t>
  </si>
  <si>
    <t>16112.925965385743</t>
  </si>
  <si>
    <t>lorI ScHroEder</t>
  </si>
  <si>
    <t>Richardson Inc</t>
  </si>
  <si>
    <t>25893.35840690072</t>
  </si>
  <si>
    <t>ROy Fox</t>
  </si>
  <si>
    <t>Sara Glover</t>
  </si>
  <si>
    <t>37899.74691019586</t>
  </si>
  <si>
    <t>CHRiS jONEs</t>
  </si>
  <si>
    <t>and Phillips Moran, Mcdonald</t>
  </si>
  <si>
    <t>2474.7271666195697</t>
  </si>
  <si>
    <t>CAThErInE mOraLeS</t>
  </si>
  <si>
    <t>Fernandez, Phillips Keller and</t>
  </si>
  <si>
    <t>13208.331178547392</t>
  </si>
  <si>
    <t>RobErt WAlLace</t>
  </si>
  <si>
    <t>Daisy Nash</t>
  </si>
  <si>
    <t>Hernandez Ford, and Pena</t>
  </si>
  <si>
    <t>17488.283136042868</t>
  </si>
  <si>
    <t>mARK sMiTh</t>
  </si>
  <si>
    <t>Martin and Brown, Hubbard</t>
  </si>
  <si>
    <t>27713.551997301907</t>
  </si>
  <si>
    <t>jerRY PacE</t>
  </si>
  <si>
    <t>Roger Harvey</t>
  </si>
  <si>
    <t>Vasquez Jimenez, and Barron</t>
  </si>
  <si>
    <t>38759.6908304738</t>
  </si>
  <si>
    <t>keNNETH BaRnES</t>
  </si>
  <si>
    <t>Diane Thomas</t>
  </si>
  <si>
    <t>11865.577734568393</t>
  </si>
  <si>
    <t>MArY johnsOn</t>
  </si>
  <si>
    <t>Amy Dunn</t>
  </si>
  <si>
    <t>Freeman, and Herman Sexton</t>
  </si>
  <si>
    <t>4435.934605734089</t>
  </si>
  <si>
    <t>jOSe Rush</t>
  </si>
  <si>
    <t>Melody Davila</t>
  </si>
  <si>
    <t>Walton Sons and</t>
  </si>
  <si>
    <t>32623.394884495865</t>
  </si>
  <si>
    <t>KEVin huNt</t>
  </si>
  <si>
    <t>Annette Bryant</t>
  </si>
  <si>
    <t>Mcclain-Huang</t>
  </si>
  <si>
    <t>36676.78214339751</t>
  </si>
  <si>
    <t>JuSTIN BRIDgES</t>
  </si>
  <si>
    <t>James Valentine</t>
  </si>
  <si>
    <t>Russo-Morgan</t>
  </si>
  <si>
    <t>19071.168823164408</t>
  </si>
  <si>
    <t>cHarlEs daVIdSoN</t>
  </si>
  <si>
    <t>Monica Martinez</t>
  </si>
  <si>
    <t>12948.89986652316</t>
  </si>
  <si>
    <t>REbeKaH ArnOlD</t>
  </si>
  <si>
    <t>Cole Taylor</t>
  </si>
  <si>
    <t>Wallace Inc</t>
  </si>
  <si>
    <t>28764.588469321232</t>
  </si>
  <si>
    <t>jUAN wAsHiNgtON</t>
  </si>
  <si>
    <t>Jennifer Jackson</t>
  </si>
  <si>
    <t>Flores-Bridges</t>
  </si>
  <si>
    <t>49305.193315785335</t>
  </si>
  <si>
    <t>cYnThIa miLLeR</t>
  </si>
  <si>
    <t>Roberts Perry, and Rose</t>
  </si>
  <si>
    <t>48468.48604347245</t>
  </si>
  <si>
    <t>jOel herNanDeZ</t>
  </si>
  <si>
    <t>Edward Fitzgerald</t>
  </si>
  <si>
    <t>12580.822244224102</t>
  </si>
  <si>
    <t>angEla rusSELl</t>
  </si>
  <si>
    <t>Gregory Nunez</t>
  </si>
  <si>
    <t>Cervantes, Wells and Barker</t>
  </si>
  <si>
    <t>14245.348920462486</t>
  </si>
  <si>
    <t>randAlL gIlMore</t>
  </si>
  <si>
    <t>Sara Hughes</t>
  </si>
  <si>
    <t>Hernandez-Davis</t>
  </si>
  <si>
    <t>31258.588724208268</t>
  </si>
  <si>
    <t>jefFERy piERce</t>
  </si>
  <si>
    <t>Stephanie Fleming</t>
  </si>
  <si>
    <t>Horton-Walker</t>
  </si>
  <si>
    <t>14003.155998607395</t>
  </si>
  <si>
    <t>STePhEN MIlLeR</t>
  </si>
  <si>
    <t>Sonya Bernard</t>
  </si>
  <si>
    <t>45220.30525575924</t>
  </si>
  <si>
    <t>SEaN GOnZAleZ</t>
  </si>
  <si>
    <t>Christopher Patterson</t>
  </si>
  <si>
    <t>Mcgrath PLC</t>
  </si>
  <si>
    <t>14312.277581593671</t>
  </si>
  <si>
    <t>ChristOpHEr andeRSon</t>
  </si>
  <si>
    <t>Susan Vargas</t>
  </si>
  <si>
    <t>10280.696764052933</t>
  </si>
  <si>
    <t>miCHELlE pReSTon</t>
  </si>
  <si>
    <t>Lindsay Adkins</t>
  </si>
  <si>
    <t>Stephens-Snyder</t>
  </si>
  <si>
    <t>15067.616787525369</t>
  </si>
  <si>
    <t>caitLin wILsoN</t>
  </si>
  <si>
    <t>Kelli Horton</t>
  </si>
  <si>
    <t>Johnson-Rogers</t>
  </si>
  <si>
    <t>7046.633467218767</t>
  </si>
  <si>
    <t>HEaTHER grifFiN</t>
  </si>
  <si>
    <t>and Miller Pugh, Cervantes</t>
  </si>
  <si>
    <t>8267.914037870512</t>
  </si>
  <si>
    <t>BrYAN bAilEy</t>
  </si>
  <si>
    <t>Rodriguez-Romero</t>
  </si>
  <si>
    <t>41591.91909329503</t>
  </si>
  <si>
    <t>CodY PERez</t>
  </si>
  <si>
    <t>Johnston, Shepherd Mckinney and</t>
  </si>
  <si>
    <t>27424.309495627447</t>
  </si>
  <si>
    <t>gregOrY tRuJIllO</t>
  </si>
  <si>
    <t>Lawrence Watts</t>
  </si>
  <si>
    <t>Nguyen, and Hart Petersen</t>
  </si>
  <si>
    <t>17418.894854252394</t>
  </si>
  <si>
    <t>MARk nash</t>
  </si>
  <si>
    <t>Jason Alexander</t>
  </si>
  <si>
    <t>Parks Zimmerman Miller, and</t>
  </si>
  <si>
    <t>36315.22590418309</t>
  </si>
  <si>
    <t>naTAsHA mckeE</t>
  </si>
  <si>
    <t>Bradley Walter</t>
  </si>
  <si>
    <t>Robertson, Anthony Smith and</t>
  </si>
  <si>
    <t>19414.48230012102</t>
  </si>
  <si>
    <t>DaNIEL PeterSON</t>
  </si>
  <si>
    <t>Philip Austin</t>
  </si>
  <si>
    <t>West Ltd</t>
  </si>
  <si>
    <t>9224.743121627493</t>
  </si>
  <si>
    <t>benjamin DavIS</t>
  </si>
  <si>
    <t>Sara Harris</t>
  </si>
  <si>
    <t>Wade Group</t>
  </si>
  <si>
    <t>27474.246644231134</t>
  </si>
  <si>
    <t>maRy Glenn</t>
  </si>
  <si>
    <t>Kyle Reyes</t>
  </si>
  <si>
    <t>and Sons Shaw</t>
  </si>
  <si>
    <t>39870.20899699825</t>
  </si>
  <si>
    <t>timOtHY THomas</t>
  </si>
  <si>
    <t>Zachary Conner</t>
  </si>
  <si>
    <t>Guerra Obrien and Bentley,</t>
  </si>
  <si>
    <t>45913.152208444255</t>
  </si>
  <si>
    <t>KaReN WhIte</t>
  </si>
  <si>
    <t>Alyssa Manning</t>
  </si>
  <si>
    <t>Parker-Davenport</t>
  </si>
  <si>
    <t>43962.058145082345</t>
  </si>
  <si>
    <t>TODD hOwaRd</t>
  </si>
  <si>
    <t>Veronica Simmons</t>
  </si>
  <si>
    <t>Haley-Wilson</t>
  </si>
  <si>
    <t>11318.4588847587</t>
  </si>
  <si>
    <t>BreNDA BelTrAN</t>
  </si>
  <si>
    <t>Christopher Schwartz</t>
  </si>
  <si>
    <t>and Cisneros Wilson Patton,</t>
  </si>
  <si>
    <t>29761.79353581045</t>
  </si>
  <si>
    <t>SaRa nEAl</t>
  </si>
  <si>
    <t>Don Smith</t>
  </si>
  <si>
    <t>Mckee-Jones</t>
  </si>
  <si>
    <t>16237.221467018784</t>
  </si>
  <si>
    <t>Miss ALiCe gaRciA</t>
  </si>
  <si>
    <t>Gary Williams</t>
  </si>
  <si>
    <t>27071.59790008293</t>
  </si>
  <si>
    <t>nicHOlas JOhnSOn</t>
  </si>
  <si>
    <t>Logan Ruiz</t>
  </si>
  <si>
    <t>Conner-Vasquez</t>
  </si>
  <si>
    <t>29342.445759491973</t>
  </si>
  <si>
    <t>AManDA SpEarS</t>
  </si>
  <si>
    <t>Timothy Thompson</t>
  </si>
  <si>
    <t>and Brown Anderson, Moyer</t>
  </si>
  <si>
    <t>14343.346724164005</t>
  </si>
  <si>
    <t>stEvEN VaNG</t>
  </si>
  <si>
    <t>Sarah Wise</t>
  </si>
  <si>
    <t>Flynn Thompson Jacobs, and</t>
  </si>
  <si>
    <t>28388.229595219207</t>
  </si>
  <si>
    <t>david rosS</t>
  </si>
  <si>
    <t>Susan Vasquez</t>
  </si>
  <si>
    <t>Phillips-Bryan</t>
  </si>
  <si>
    <t>28752.66051935137</t>
  </si>
  <si>
    <t>caSsANDRA Bryant</t>
  </si>
  <si>
    <t>25016.915699165624</t>
  </si>
  <si>
    <t>kRIStY SmitH</t>
  </si>
  <si>
    <t>Jasmine Prince</t>
  </si>
  <si>
    <t>and Carroll Sons</t>
  </si>
  <si>
    <t>35610.068949199966</t>
  </si>
  <si>
    <t>RobERT harrIS</t>
  </si>
  <si>
    <t>Vanessa Schultz</t>
  </si>
  <si>
    <t>Obrien, and Chapman Baker</t>
  </si>
  <si>
    <t>19840.861199126542</t>
  </si>
  <si>
    <t>BeVERLY gIBSOn</t>
  </si>
  <si>
    <t>John Powell</t>
  </si>
  <si>
    <t>20358.092088504454</t>
  </si>
  <si>
    <t>ANgeL MOrgAn</t>
  </si>
  <si>
    <t>Nicole Wilson</t>
  </si>
  <si>
    <t>Beltran, Rivera and Marquez</t>
  </si>
  <si>
    <t>13572.768784618433</t>
  </si>
  <si>
    <t>Miss sAnDRA scOtT</t>
  </si>
  <si>
    <t>Molly Hansen</t>
  </si>
  <si>
    <t>Castillo-Wilson</t>
  </si>
  <si>
    <t>30894.38675441231</t>
  </si>
  <si>
    <t>dAViD hicKS</t>
  </si>
  <si>
    <t>Connor Hartman</t>
  </si>
  <si>
    <t>Robinson and Lopez, Giles</t>
  </si>
  <si>
    <t>9070.133765210545</t>
  </si>
  <si>
    <t>sTeVeN wIsE</t>
  </si>
  <si>
    <t>Emily Anderson</t>
  </si>
  <si>
    <t>Cruz and Quinn Nguyen,</t>
  </si>
  <si>
    <t>9398.926383310396</t>
  </si>
  <si>
    <t>RicHArD cARTeR</t>
  </si>
  <si>
    <t>Morris, Rivera and Moore</t>
  </si>
  <si>
    <t>13087.07686435354</t>
  </si>
  <si>
    <t>jaMeS JAckSOn</t>
  </si>
  <si>
    <t>Laura Wilkinson</t>
  </si>
  <si>
    <t>Coleman-Hurley</t>
  </si>
  <si>
    <t>33715.89654637524</t>
  </si>
  <si>
    <t>EriN obRIEN</t>
  </si>
  <si>
    <t>Cindy Nguyen</t>
  </si>
  <si>
    <t>30192.61800513464</t>
  </si>
  <si>
    <t>kevIn haRRIs</t>
  </si>
  <si>
    <t>Rachel Murphy</t>
  </si>
  <si>
    <t>Richardson and Miller, Clark</t>
  </si>
  <si>
    <t>33945.49963225949</t>
  </si>
  <si>
    <t>mICHael BROwn</t>
  </si>
  <si>
    <t>Christopher Rogers</t>
  </si>
  <si>
    <t>and Gibbs, Reese Hamilton</t>
  </si>
  <si>
    <t>38126.97388263929</t>
  </si>
  <si>
    <t>ZAcHArY GArcIA</t>
  </si>
  <si>
    <t>Matthew Reyes</t>
  </si>
  <si>
    <t>Group Singh</t>
  </si>
  <si>
    <t>4165.581152773029</t>
  </si>
  <si>
    <t>jereMY HOWARd</t>
  </si>
  <si>
    <t>Keith Arnold</t>
  </si>
  <si>
    <t>Garza, Farley and Ford</t>
  </si>
  <si>
    <t>35743.59095461309</t>
  </si>
  <si>
    <t>MIcHAeL grAY</t>
  </si>
  <si>
    <t>Jessica Rogers</t>
  </si>
  <si>
    <t>Ltd Figueroa</t>
  </si>
  <si>
    <t>7205.409750284429</t>
  </si>
  <si>
    <t>RayMOnD WALTers</t>
  </si>
  <si>
    <t>Heather Cunningham</t>
  </si>
  <si>
    <t>Bridges, and Galvan Davis</t>
  </si>
  <si>
    <t>17347.790673323154</t>
  </si>
  <si>
    <t>AngEla mARTIN</t>
  </si>
  <si>
    <t>Gary Neal</t>
  </si>
  <si>
    <t>29518.498599203638</t>
  </si>
  <si>
    <t>Kyle ANThonY</t>
  </si>
  <si>
    <t>Jonathan Mitchell PhD</t>
  </si>
  <si>
    <t>26018.51106551761</t>
  </si>
  <si>
    <t>ANA dAvis</t>
  </si>
  <si>
    <t>Heath-Garcia</t>
  </si>
  <si>
    <t>3898.860882302927</t>
  </si>
  <si>
    <t>rOBErt DaVIs</t>
  </si>
  <si>
    <t>David Franklin</t>
  </si>
  <si>
    <t>Barr-Warren</t>
  </si>
  <si>
    <t>27966.56040026853</t>
  </si>
  <si>
    <t>BethAnY BOwERS</t>
  </si>
  <si>
    <t>33138.206380829055</t>
  </si>
  <si>
    <t>eDwArD JOHnSon</t>
  </si>
  <si>
    <t>Walters Nixon, White and</t>
  </si>
  <si>
    <t>2416.769689944891</t>
  </si>
  <si>
    <t>desIrEE MOLIna</t>
  </si>
  <si>
    <t>Savannah Grant</t>
  </si>
  <si>
    <t>37702.31153781606</t>
  </si>
  <si>
    <t>mary WILLiS</t>
  </si>
  <si>
    <t>Sarah Ingram</t>
  </si>
  <si>
    <t>Flores-Nguyen</t>
  </si>
  <si>
    <t>45964.038571448735</t>
  </si>
  <si>
    <t>PaTriCIa anDeRson</t>
  </si>
  <si>
    <t>Jason Russell</t>
  </si>
  <si>
    <t>Ltd Cobb</t>
  </si>
  <si>
    <t>32867.62055283607</t>
  </si>
  <si>
    <t>pAtricia cOLe</t>
  </si>
  <si>
    <t>Kari Morris</t>
  </si>
  <si>
    <t>Johnson and Mitchell, Duncan</t>
  </si>
  <si>
    <t>27533.524861456455</t>
  </si>
  <si>
    <t>susAN bENjaMIN</t>
  </si>
  <si>
    <t>Pamela Porter</t>
  </si>
  <si>
    <t>Baldwin-Mendez</t>
  </si>
  <si>
    <t>34946.71867318938</t>
  </si>
  <si>
    <t>Jill DanIeLs</t>
  </si>
  <si>
    <t>Stephen Bell</t>
  </si>
  <si>
    <t>Barnett-Gonzalez</t>
  </si>
  <si>
    <t>8960.204646867007</t>
  </si>
  <si>
    <t>ChRIsToPHer cORTEZ</t>
  </si>
  <si>
    <t>Inc Gregory</t>
  </si>
  <si>
    <t>3744.2540450743686</t>
  </si>
  <si>
    <t>kEvin cHaPMAN</t>
  </si>
  <si>
    <t>16384.944534308423</t>
  </si>
  <si>
    <t>jOrDAN GUeRRa</t>
  </si>
  <si>
    <t>Whitney Weber</t>
  </si>
  <si>
    <t>29137.96658892453</t>
  </si>
  <si>
    <t>jOe milLer</t>
  </si>
  <si>
    <t>George Herrera</t>
  </si>
  <si>
    <t>Meadows-Zuniga</t>
  </si>
  <si>
    <t>3133.0568197527114</t>
  </si>
  <si>
    <t>CaThy RoSE</t>
  </si>
  <si>
    <t>Kim-Wong</t>
  </si>
  <si>
    <t>19811.748226091102</t>
  </si>
  <si>
    <t>yolANdA wu</t>
  </si>
  <si>
    <t>Justin Silva</t>
  </si>
  <si>
    <t>Carrillo Ltd</t>
  </si>
  <si>
    <t>15731.961616127192</t>
  </si>
  <si>
    <t>dERrIck GoodmaN</t>
  </si>
  <si>
    <t>Darren Hines</t>
  </si>
  <si>
    <t>Nolan, Morris and Wright</t>
  </si>
  <si>
    <t>7442.861280376774</t>
  </si>
  <si>
    <t>cRySTal ChaNey</t>
  </si>
  <si>
    <t>Karen Oconnell DVM</t>
  </si>
  <si>
    <t>and Adams Morgan Livingston,</t>
  </si>
  <si>
    <t>16560.504364200806</t>
  </si>
  <si>
    <t>LAurie TERRY</t>
  </si>
  <si>
    <t>Kimberly Rodriguez DVM</t>
  </si>
  <si>
    <t>Dickerson-David</t>
  </si>
  <si>
    <t>49461.875581293185</t>
  </si>
  <si>
    <t>RobErt YODEr DvM</t>
  </si>
  <si>
    <t>Heather Maynard</t>
  </si>
  <si>
    <t>28208.400633826317</t>
  </si>
  <si>
    <t>LIsA roDRIguEz</t>
  </si>
  <si>
    <t>Tracy Romero</t>
  </si>
  <si>
    <t>Edwards-Roman</t>
  </si>
  <si>
    <t>49867.063740561614</t>
  </si>
  <si>
    <t>BrIaN jOHnsON</t>
  </si>
  <si>
    <t>Robert West</t>
  </si>
  <si>
    <t>Crawford-Landry</t>
  </si>
  <si>
    <t>25775.869222108355</t>
  </si>
  <si>
    <t>pAmeLa PaRkeR</t>
  </si>
  <si>
    <t>Nathan Smith</t>
  </si>
  <si>
    <t>Browning LLC</t>
  </si>
  <si>
    <t>45739.196517390534</t>
  </si>
  <si>
    <t>JulIE KellY</t>
  </si>
  <si>
    <t>Christina Henry</t>
  </si>
  <si>
    <t>Young and Bradford Graves,</t>
  </si>
  <si>
    <t>12210.442978614408</t>
  </si>
  <si>
    <t>CAiTlin reYnOlds</t>
  </si>
  <si>
    <t>Angela David</t>
  </si>
  <si>
    <t>33409.66633154285</t>
  </si>
  <si>
    <t>chriStOpHEr bAuer</t>
  </si>
  <si>
    <t>Dillon Wagner</t>
  </si>
  <si>
    <t>Medina-Mcbride</t>
  </si>
  <si>
    <t>46061.860855843435</t>
  </si>
  <si>
    <t>MaRk pHillIPS</t>
  </si>
  <si>
    <t>Megan Johns</t>
  </si>
  <si>
    <t>Wilson, Bowers and Gardner</t>
  </si>
  <si>
    <t>33987.683593488524</t>
  </si>
  <si>
    <t>theodore ALLEN</t>
  </si>
  <si>
    <t>27272.521268060693</t>
  </si>
  <si>
    <t>Joan SALAzar</t>
  </si>
  <si>
    <t>and Maxwell Vega, Ferguson</t>
  </si>
  <si>
    <t>27717.29158804813</t>
  </si>
  <si>
    <t>pAul logAn</t>
  </si>
  <si>
    <t>Chase Webster</t>
  </si>
  <si>
    <t>Holt Ochoa, and Rodriguez</t>
  </si>
  <si>
    <t>10493.191014769665</t>
  </si>
  <si>
    <t>AshLEY LARsoN</t>
  </si>
  <si>
    <t>Tyler, Martin and Serrano</t>
  </si>
  <si>
    <t>45816.32604711831</t>
  </si>
  <si>
    <t>sHeRRi MuElLEr</t>
  </si>
  <si>
    <t>Lindsay Duran</t>
  </si>
  <si>
    <t>6730.4869877986675</t>
  </si>
  <si>
    <t>ElIzABeth sAlas</t>
  </si>
  <si>
    <t>Jason Rodriguez</t>
  </si>
  <si>
    <t>Inc Mejia</t>
  </si>
  <si>
    <t>35856.54159219625</t>
  </si>
  <si>
    <t>jeSSIca smITH</t>
  </si>
  <si>
    <t>Paul Gross</t>
  </si>
  <si>
    <t>and Pham Castro Johnson,</t>
  </si>
  <si>
    <t>13931.731943947838</t>
  </si>
  <si>
    <t>AmY JACkSon</t>
  </si>
  <si>
    <t>Paul Mejia</t>
  </si>
  <si>
    <t>Flynn-Johnson</t>
  </si>
  <si>
    <t>7636.821233177091</t>
  </si>
  <si>
    <t>LISa hArTmAn</t>
  </si>
  <si>
    <t>PLC Morris</t>
  </si>
  <si>
    <t>12123.252398836587</t>
  </si>
  <si>
    <t>pRestOn HAlL</t>
  </si>
  <si>
    <t>Kari Hood</t>
  </si>
  <si>
    <t>Tran-Peck</t>
  </si>
  <si>
    <t>44436.623220046065</t>
  </si>
  <si>
    <t>JOhN holt</t>
  </si>
  <si>
    <t>Shannon Buchanan</t>
  </si>
  <si>
    <t>Alexander Martinez, Love and</t>
  </si>
  <si>
    <t>47267.18132984891</t>
  </si>
  <si>
    <t>JusTiN aguILAR</t>
  </si>
  <si>
    <t>Carolyn Stevenson</t>
  </si>
  <si>
    <t>5961.380542581702</t>
  </si>
  <si>
    <t>cOURTnEy lesTEr</t>
  </si>
  <si>
    <t>Parker Hill</t>
  </si>
  <si>
    <t>Smith-Fisher</t>
  </si>
  <si>
    <t>47237.51616523794</t>
  </si>
  <si>
    <t>EvAN jOHNsOn</t>
  </si>
  <si>
    <t>Carolyn Lopez</t>
  </si>
  <si>
    <t>Heath-Bryant</t>
  </si>
  <si>
    <t>3096.923742207545</t>
  </si>
  <si>
    <t>PAuL LANg</t>
  </si>
  <si>
    <t>Crawford-Anderson</t>
  </si>
  <si>
    <t>41920.86017778902</t>
  </si>
  <si>
    <t>AmandA PIeRcE</t>
  </si>
  <si>
    <t>Tracey Walton</t>
  </si>
  <si>
    <t>Brown, Farrell and Mann</t>
  </si>
  <si>
    <t>42878.25336306541</t>
  </si>
  <si>
    <t>nAThAnIeL WiLsoN</t>
  </si>
  <si>
    <t>Nicholas Aguirre</t>
  </si>
  <si>
    <t>46290.27864844686</t>
  </si>
  <si>
    <t>KatHLEen wallEr</t>
  </si>
  <si>
    <t>Ashley Velez</t>
  </si>
  <si>
    <t>47505.9163951202</t>
  </si>
  <si>
    <t>mErEdITH SHerMAn</t>
  </si>
  <si>
    <t>Darlene Trevino</t>
  </si>
  <si>
    <t>Higgins-Sosa</t>
  </si>
  <si>
    <t>43505.90925443596</t>
  </si>
  <si>
    <t>aNn DAviS</t>
  </si>
  <si>
    <t>James Burns</t>
  </si>
  <si>
    <t>6337.161557927775</t>
  </si>
  <si>
    <t>JENnifEr moORE</t>
  </si>
  <si>
    <t>Scott Alvarez</t>
  </si>
  <si>
    <t>Wilkins LLC</t>
  </si>
  <si>
    <t>17391.151319063585</t>
  </si>
  <si>
    <t>asHleY MAcdonAlD</t>
  </si>
  <si>
    <t>Roy Perkins</t>
  </si>
  <si>
    <t>Hobbs-Sullivan</t>
  </si>
  <si>
    <t>42709.14810411194</t>
  </si>
  <si>
    <t>cindY WarD</t>
  </si>
  <si>
    <t>Charles Todd</t>
  </si>
  <si>
    <t>and Sons Jensen</t>
  </si>
  <si>
    <t>26981.780547569877</t>
  </si>
  <si>
    <t>hEatheR HOgaN</t>
  </si>
  <si>
    <t>Brock and Kim Campos,</t>
  </si>
  <si>
    <t>10025.833592006873</t>
  </si>
  <si>
    <t>AsHLEy rAmSey</t>
  </si>
  <si>
    <t>Barker-Mitchell</t>
  </si>
  <si>
    <t>-135.7190734771532</t>
  </si>
  <si>
    <t>LiNda rOBErts</t>
  </si>
  <si>
    <t>Shelia Adams PhD</t>
  </si>
  <si>
    <t>Ltd Olsen</t>
  </si>
  <si>
    <t>30540.469694786214</t>
  </si>
  <si>
    <t>ToDd KEller</t>
  </si>
  <si>
    <t>Tammy Rodriguez</t>
  </si>
  <si>
    <t>Porter-Gordon</t>
  </si>
  <si>
    <t>21022.850856701818</t>
  </si>
  <si>
    <t>STeVeN reyEs</t>
  </si>
  <si>
    <t>Margaret Blackburn</t>
  </si>
  <si>
    <t>Harvey-Vaughn</t>
  </si>
  <si>
    <t>24911.072791522158</t>
  </si>
  <si>
    <t>maTThew stuaRt</t>
  </si>
  <si>
    <t>John Stafford</t>
  </si>
  <si>
    <t>36486.82614728329</t>
  </si>
  <si>
    <t>GERalD benTON</t>
  </si>
  <si>
    <t>Eric Maldonado</t>
  </si>
  <si>
    <t>Chavez-Scott</t>
  </si>
  <si>
    <t>3990.1474208588434</t>
  </si>
  <si>
    <t>Dr. JEnNIfER BurnETT DDs</t>
  </si>
  <si>
    <t>Tiffany Acosta</t>
  </si>
  <si>
    <t>Arnold, Porter Gordon and</t>
  </si>
  <si>
    <t>12847.738936498197</t>
  </si>
  <si>
    <t>GeralD leOnARD</t>
  </si>
  <si>
    <t>Leon Hughes</t>
  </si>
  <si>
    <t>and Hernandez Walker Hull,</t>
  </si>
  <si>
    <t>901.1277551634846</t>
  </si>
  <si>
    <t>EMilY castRo</t>
  </si>
  <si>
    <t>Monique Mcpherson</t>
  </si>
  <si>
    <t>4400.362970525548</t>
  </si>
  <si>
    <t>cHad hUtcHinsON</t>
  </si>
  <si>
    <t>Kennedy, Lopez and Romero</t>
  </si>
  <si>
    <t>24329.442644037044</t>
  </si>
  <si>
    <t>StePHeN perEZ</t>
  </si>
  <si>
    <t>Andrea Brown</t>
  </si>
  <si>
    <t>Barnes-Day</t>
  </si>
  <si>
    <t>29409.661852020312</t>
  </si>
  <si>
    <t>kaThlEen smith</t>
  </si>
  <si>
    <t>Paula Villa</t>
  </si>
  <si>
    <t>Russell-Mcdonald</t>
  </si>
  <si>
    <t>50018.894740245225</t>
  </si>
  <si>
    <t>cYNTHIa scOtt</t>
  </si>
  <si>
    <t>Elliott-Sutton</t>
  </si>
  <si>
    <t>2635.8991203646783</t>
  </si>
  <si>
    <t>miChaEL jenkiNs</t>
  </si>
  <si>
    <t>Katie Campbell</t>
  </si>
  <si>
    <t>Cole Morales Garcia, and</t>
  </si>
  <si>
    <t>35316.83363543506</t>
  </si>
  <si>
    <t>ryaN FlyNN</t>
  </si>
  <si>
    <t>Christine Sosa</t>
  </si>
  <si>
    <t>5576.665740332539</t>
  </si>
  <si>
    <t>ROBerT wrigHT</t>
  </si>
  <si>
    <t>Joshua Wilkinson</t>
  </si>
  <si>
    <t>and Williams Baker Patel,</t>
  </si>
  <si>
    <t>44827.55239935749</t>
  </si>
  <si>
    <t>andRew kELleY</t>
  </si>
  <si>
    <t>Colleen Daniels</t>
  </si>
  <si>
    <t>Olson Quinn and Howard,</t>
  </si>
  <si>
    <t>49432.85335804065</t>
  </si>
  <si>
    <t>DAMon rOacH</t>
  </si>
  <si>
    <t>Willie Rodriguez</t>
  </si>
  <si>
    <t>Bryant-Juarez</t>
  </si>
  <si>
    <t>30481.414556204727</t>
  </si>
  <si>
    <t>JoSePH waLlaCE</t>
  </si>
  <si>
    <t>Wendy Martin</t>
  </si>
  <si>
    <t>Acosta-Davila</t>
  </si>
  <si>
    <t>10541.956261111505</t>
  </si>
  <si>
    <t>lISA STeVENS</t>
  </si>
  <si>
    <t>Darius Davis</t>
  </si>
  <si>
    <t>Group Jennings</t>
  </si>
  <si>
    <t>32894.43141937633</t>
  </si>
  <si>
    <t>frAnCiS rICH</t>
  </si>
  <si>
    <t>Kathryn Powell</t>
  </si>
  <si>
    <t>Price-Vaughan</t>
  </si>
  <si>
    <t>40354.41867701577</t>
  </si>
  <si>
    <t>SEAn MeYeR</t>
  </si>
  <si>
    <t>Moore, Johnson Robinson and</t>
  </si>
  <si>
    <t>47501.089282992514</t>
  </si>
  <si>
    <t>DAVId mOrsE</t>
  </si>
  <si>
    <t>Marcia Barnes</t>
  </si>
  <si>
    <t>37159.06239205141</t>
  </si>
  <si>
    <t>zachAry Brown</t>
  </si>
  <si>
    <t>Rebecca Martin</t>
  </si>
  <si>
    <t>26421.875105241168</t>
  </si>
  <si>
    <t>JoHn bREnnaN</t>
  </si>
  <si>
    <t>Becky Alexander</t>
  </si>
  <si>
    <t>Harper Wagner Turner, and</t>
  </si>
  <si>
    <t>16019.196251418802</t>
  </si>
  <si>
    <t>weNDY newTON</t>
  </si>
  <si>
    <t>Elizabeth Gardner</t>
  </si>
  <si>
    <t>Carroll-Hardy</t>
  </si>
  <si>
    <t>38507.46803432291</t>
  </si>
  <si>
    <t>Eric TOrrEs</t>
  </si>
  <si>
    <t>Kara Carr</t>
  </si>
  <si>
    <t>Williams, Lewis Castillo and</t>
  </si>
  <si>
    <t>27405.977652682916</t>
  </si>
  <si>
    <t>kARen PHam</t>
  </si>
  <si>
    <t>Tracey Long</t>
  </si>
  <si>
    <t>Howe Sons and</t>
  </si>
  <si>
    <t>38213.02681221826</t>
  </si>
  <si>
    <t>JESUs guzman</t>
  </si>
  <si>
    <t>Brent Fields</t>
  </si>
  <si>
    <t>Douglas-Hicks</t>
  </si>
  <si>
    <t>45535.244098171854</t>
  </si>
  <si>
    <t>Amy GRiffin</t>
  </si>
  <si>
    <t>Eric Suarez</t>
  </si>
  <si>
    <t>28738.42699991343</t>
  </si>
  <si>
    <t>sharon DAvIS</t>
  </si>
  <si>
    <t>Ashley Waters</t>
  </si>
  <si>
    <t>Bender-Barker</t>
  </si>
  <si>
    <t>43055.86651169888</t>
  </si>
  <si>
    <t>kaTRiNA BAnKS</t>
  </si>
  <si>
    <t>Eddie Fischer</t>
  </si>
  <si>
    <t>LLC York</t>
  </si>
  <si>
    <t>35052.73367635133</t>
  </si>
  <si>
    <t>MIChellE Rogers</t>
  </si>
  <si>
    <t>Tracy Anderson</t>
  </si>
  <si>
    <t>Lopez Obrien, and Jones</t>
  </si>
  <si>
    <t>35474.652536388305</t>
  </si>
  <si>
    <t>LiSA bLAnKeNsHIp</t>
  </si>
  <si>
    <t>Jerry Jackson</t>
  </si>
  <si>
    <t>Cowan-Flores</t>
  </si>
  <si>
    <t>42482.91330923458</t>
  </si>
  <si>
    <t>jacoB WEAVer</t>
  </si>
  <si>
    <t>Christopher Fox III</t>
  </si>
  <si>
    <t>Thomas Rodriguez Rosales, and</t>
  </si>
  <si>
    <t>31691.57347447636</t>
  </si>
  <si>
    <t>stEvEN thoMAS</t>
  </si>
  <si>
    <t>Amanda Brooks</t>
  </si>
  <si>
    <t>Foley-Perry</t>
  </si>
  <si>
    <t>49311.85559125322</t>
  </si>
  <si>
    <t>jAmEs lOGAn</t>
  </si>
  <si>
    <t>Stanley Gray</t>
  </si>
  <si>
    <t>and Rodriguez Rogers Sanchez,</t>
  </si>
  <si>
    <t>41500.391215981064</t>
  </si>
  <si>
    <t>keVIn henDRIX</t>
  </si>
  <si>
    <t>Christopher Cantrell</t>
  </si>
  <si>
    <t>35447.793168772274</t>
  </si>
  <si>
    <t>shAwN ELLiotT</t>
  </si>
  <si>
    <t>Pearson-Patton</t>
  </si>
  <si>
    <t>36464.683373067994</t>
  </si>
  <si>
    <t>MaRTIn THomPsOn</t>
  </si>
  <si>
    <t>Zachary Adams</t>
  </si>
  <si>
    <t>Kennedy Marks, Hess and</t>
  </si>
  <si>
    <t>32258.803250296896</t>
  </si>
  <si>
    <t>kaitlIn mARtiN</t>
  </si>
  <si>
    <t>Bruce Mckinney</t>
  </si>
  <si>
    <t>Yu Inc</t>
  </si>
  <si>
    <t>44516.61897899763</t>
  </si>
  <si>
    <t>omar YouNG</t>
  </si>
  <si>
    <t>Judith Luna</t>
  </si>
  <si>
    <t>46462.69519723893</t>
  </si>
  <si>
    <t>diANE WiLsOn</t>
  </si>
  <si>
    <t>Tyler Sutton</t>
  </si>
  <si>
    <t>29467.88348435858</t>
  </si>
  <si>
    <t>brITTAny LeVY</t>
  </si>
  <si>
    <t>Christina Mcpherson</t>
  </si>
  <si>
    <t>Harding-Lindsey</t>
  </si>
  <si>
    <t>28280.324044542456</t>
  </si>
  <si>
    <t>hAnNAh KAne</t>
  </si>
  <si>
    <t>Michael Gomez</t>
  </si>
  <si>
    <t>Morgan Inc</t>
  </si>
  <si>
    <t>3167.041226724374</t>
  </si>
  <si>
    <t>hAilEy bRYanT</t>
  </si>
  <si>
    <t>Yesenia Morgan</t>
  </si>
  <si>
    <t>Hall-Pearson</t>
  </si>
  <si>
    <t>13942.040307416755</t>
  </si>
  <si>
    <t>PATRiCk jAmeS</t>
  </si>
  <si>
    <t>Timothy Hays</t>
  </si>
  <si>
    <t>King-Vega</t>
  </si>
  <si>
    <t>7897.679382739821</t>
  </si>
  <si>
    <t>CHasE loPez</t>
  </si>
  <si>
    <t>Brent Williamson</t>
  </si>
  <si>
    <t>Lewis-Mendoza</t>
  </si>
  <si>
    <t>24187.469839208035</t>
  </si>
  <si>
    <t>StEphEn sEXton</t>
  </si>
  <si>
    <t>William Nicholson</t>
  </si>
  <si>
    <t>and Wise Dunlap, Wagner</t>
  </si>
  <si>
    <t>42749.54198106877</t>
  </si>
  <si>
    <t>jaSON aRMsTRong</t>
  </si>
  <si>
    <t>Amanda Hansen</t>
  </si>
  <si>
    <t>and West Sullivan Wallace,</t>
  </si>
  <si>
    <t>46179.751119611305</t>
  </si>
  <si>
    <t>JamES CHanDLEr</t>
  </si>
  <si>
    <t>Jesse Davis</t>
  </si>
  <si>
    <t>Guerrero-Aguirre</t>
  </si>
  <si>
    <t>7419.698314772213</t>
  </si>
  <si>
    <t>riCkY gArza</t>
  </si>
  <si>
    <t>Alexandra Fuller</t>
  </si>
  <si>
    <t>Perez LLC</t>
  </si>
  <si>
    <t>24703.140894839653</t>
  </si>
  <si>
    <t>AnthoNy SCOtt</t>
  </si>
  <si>
    <t>Brett Zavala</t>
  </si>
  <si>
    <t>LLC Pope</t>
  </si>
  <si>
    <t>2412.9242605569243</t>
  </si>
  <si>
    <t>BreNDa mcmAHoN</t>
  </si>
  <si>
    <t>April Castaneda</t>
  </si>
  <si>
    <t>Duran-Richards</t>
  </si>
  <si>
    <t>22462.33354327264</t>
  </si>
  <si>
    <t>mIcHAeL ALeXAnDeR</t>
  </si>
  <si>
    <t>Charles Scott</t>
  </si>
  <si>
    <t>18134.338449576306</t>
  </si>
  <si>
    <t>jodY raMIrEz</t>
  </si>
  <si>
    <t>Dr. Steven Farmer</t>
  </si>
  <si>
    <t>and Hanna Thompson Page,</t>
  </si>
  <si>
    <t>47022.77951020549</t>
  </si>
  <si>
    <t>MElIssa LaMB</t>
  </si>
  <si>
    <t>Phillip Bartlett</t>
  </si>
  <si>
    <t>Hobbs-Wu</t>
  </si>
  <si>
    <t>14976.375283970197</t>
  </si>
  <si>
    <t>ChRIstopheR gREeN</t>
  </si>
  <si>
    <t>Edward Watson</t>
  </si>
  <si>
    <t>Miller Valdez, and Howard</t>
  </si>
  <si>
    <t>13965.875193242215</t>
  </si>
  <si>
    <t>jOe HERNANdez</t>
  </si>
  <si>
    <t>Matthew Potter</t>
  </si>
  <si>
    <t>Mayer-Rodriguez</t>
  </si>
  <si>
    <t>8529.160378318538</t>
  </si>
  <si>
    <t>JOsEpH AUstIN</t>
  </si>
  <si>
    <t>Wells Martinez, Dixon and</t>
  </si>
  <si>
    <t>11807.773884941924</t>
  </si>
  <si>
    <t>veroNICa WAng</t>
  </si>
  <si>
    <t>Cassidy Mills</t>
  </si>
  <si>
    <t>6431.997773081394</t>
  </si>
  <si>
    <t>mElISSa MOReno</t>
  </si>
  <si>
    <t>Sarah Cameron</t>
  </si>
  <si>
    <t>Walker-Osborn</t>
  </si>
  <si>
    <t>18778.686965668778</t>
  </si>
  <si>
    <t>AleXANdER THompSON</t>
  </si>
  <si>
    <t>Brenda Powers</t>
  </si>
  <si>
    <t>Green, and Howe Medina</t>
  </si>
  <si>
    <t>2441.010608419744</t>
  </si>
  <si>
    <t>rICHard JORdAN DDS</t>
  </si>
  <si>
    <t>Susan Hopkins</t>
  </si>
  <si>
    <t>15904.810689714262</t>
  </si>
  <si>
    <t>LisA cArTER</t>
  </si>
  <si>
    <t>21417.86210183009</t>
  </si>
  <si>
    <t>keiTh buchaNan</t>
  </si>
  <si>
    <t>Sean Clark</t>
  </si>
  <si>
    <t>Logan and Ward, Clark</t>
  </si>
  <si>
    <t>47276.677453795885</t>
  </si>
  <si>
    <t>reGinA andERSOn</t>
  </si>
  <si>
    <t>Laura Lawrence</t>
  </si>
  <si>
    <t>6529.532615135871</t>
  </si>
  <si>
    <t>sARah wAltOn</t>
  </si>
  <si>
    <t>Karen Hardy</t>
  </si>
  <si>
    <t>Swanson-Espinoza</t>
  </si>
  <si>
    <t>43385.180459932264</t>
  </si>
  <si>
    <t>NiChoLas reeves</t>
  </si>
  <si>
    <t>Anthony Weeks</t>
  </si>
  <si>
    <t>Liu, Smith and Adams</t>
  </si>
  <si>
    <t>33785.63794555665</t>
  </si>
  <si>
    <t>PAtRiCIA gOOdwin</t>
  </si>
  <si>
    <t>Jackie Fox</t>
  </si>
  <si>
    <t>Key Ltd</t>
  </si>
  <si>
    <t>22203.978304782857</t>
  </si>
  <si>
    <t>cHaD smITH</t>
  </si>
  <si>
    <t>Amy Holland</t>
  </si>
  <si>
    <t>Alvarez Maldonado, and Oconnor</t>
  </si>
  <si>
    <t>44408.94934284485</t>
  </si>
  <si>
    <t>SheILa RAMos</t>
  </si>
  <si>
    <t>40056.916702267416</t>
  </si>
  <si>
    <t>JUlIe mclAuGhlin</t>
  </si>
  <si>
    <t>Patrick Taylor</t>
  </si>
  <si>
    <t>Lawrence-Johnson</t>
  </si>
  <si>
    <t>3498.6872556984295</t>
  </si>
  <si>
    <t>JOSePH wise</t>
  </si>
  <si>
    <t>Tapia Inc</t>
  </si>
  <si>
    <t>13961.351334487665</t>
  </si>
  <si>
    <t>rIchaRD HutcHinSon</t>
  </si>
  <si>
    <t>Kimberly Henderson</t>
  </si>
  <si>
    <t>Villa LLC</t>
  </si>
  <si>
    <t>39152.83901722086</t>
  </si>
  <si>
    <t>haNnaH bAIleY MD</t>
  </si>
  <si>
    <t>Brown-Dixon</t>
  </si>
  <si>
    <t>16516.01893228684</t>
  </si>
  <si>
    <t>kyLe howard</t>
  </si>
  <si>
    <t>Betty Sampson</t>
  </si>
  <si>
    <t>Brooks-Murillo</t>
  </si>
  <si>
    <t>41718.96962894417</t>
  </si>
  <si>
    <t>anNa bERRy</t>
  </si>
  <si>
    <t>Anderson-Adams</t>
  </si>
  <si>
    <t>24710.214865607548</t>
  </si>
  <si>
    <t>PHYLLIs reEsE</t>
  </si>
  <si>
    <t>Christine Hensley</t>
  </si>
  <si>
    <t>Ortega-Boyd</t>
  </si>
  <si>
    <t>7987.898958496585</t>
  </si>
  <si>
    <t>sTEFAnIe harrELL</t>
  </si>
  <si>
    <t>Gavin Williams</t>
  </si>
  <si>
    <t>Graham, Dean Lewis and</t>
  </si>
  <si>
    <t>26022.374283481393</t>
  </si>
  <si>
    <t>taNyA gibson</t>
  </si>
  <si>
    <t>Amanda Cook</t>
  </si>
  <si>
    <t>11766.332666185144</t>
  </si>
  <si>
    <t>JuSTIn WEaVer md</t>
  </si>
  <si>
    <t>Ernest Nichols</t>
  </si>
  <si>
    <t>Parker, Salinas Mcdaniel and</t>
  </si>
  <si>
    <t>42643.98738312513</t>
  </si>
  <si>
    <t>jacQUeLINe moSS</t>
  </si>
  <si>
    <t>Devon Watkins</t>
  </si>
  <si>
    <t>Maddox-Harding</t>
  </si>
  <si>
    <t>29831.647711244717</t>
  </si>
  <si>
    <t>bEnJamin HaRRIS</t>
  </si>
  <si>
    <t>Caitlin Montoya</t>
  </si>
  <si>
    <t>Marshall Inc</t>
  </si>
  <si>
    <t>22318.1541514767</t>
  </si>
  <si>
    <t>MR. DaVId WOOds</t>
  </si>
  <si>
    <t>Mark Jensen</t>
  </si>
  <si>
    <t>Group Glass</t>
  </si>
  <si>
    <t>44344.60147951299</t>
  </si>
  <si>
    <t>BreNT PeaRsOn</t>
  </si>
  <si>
    <t>Kimberly Smith</t>
  </si>
  <si>
    <t>Smith-Thomas</t>
  </si>
  <si>
    <t>25501.195154342975</t>
  </si>
  <si>
    <t>STEVEn nOVAK</t>
  </si>
  <si>
    <t>Adam Mitchell</t>
  </si>
  <si>
    <t>Long Ltd</t>
  </si>
  <si>
    <t>51139.3568215758</t>
  </si>
  <si>
    <t>jaClYn fLEming</t>
  </si>
  <si>
    <t>Oliver-Smith</t>
  </si>
  <si>
    <t>30611.191906506137</t>
  </si>
  <si>
    <t>teReSa washiNgton</t>
  </si>
  <si>
    <t>Kevin Mitchell</t>
  </si>
  <si>
    <t>and Edwards Freeman, Moody</t>
  </si>
  <si>
    <t>33736.00800384604</t>
  </si>
  <si>
    <t>oMAR wOOD</t>
  </si>
  <si>
    <t>Robert Owens</t>
  </si>
  <si>
    <t>Young PLC</t>
  </si>
  <si>
    <t>9341.25843586359</t>
  </si>
  <si>
    <t>JOhN CAstrO</t>
  </si>
  <si>
    <t>and Clark Watts, Sanchez</t>
  </si>
  <si>
    <t>12599.88727787086</t>
  </si>
  <si>
    <t>tiNa jEFfErSON</t>
  </si>
  <si>
    <t>Daniel Bailey</t>
  </si>
  <si>
    <t>2535.4537131784423</t>
  </si>
  <si>
    <t>LAuRen bEArD</t>
  </si>
  <si>
    <t>Veronica Griffin</t>
  </si>
  <si>
    <t>Wheeler-Wong</t>
  </si>
  <si>
    <t>31726.4444726198</t>
  </si>
  <si>
    <t>ANNe BEll</t>
  </si>
  <si>
    <t>Helen Moore</t>
  </si>
  <si>
    <t>Small-Martinez</t>
  </si>
  <si>
    <t>11004.89898656383</t>
  </si>
  <si>
    <t>chRIStopheR hiCkMan</t>
  </si>
  <si>
    <t>William Lutz</t>
  </si>
  <si>
    <t>Welch-Campos</t>
  </si>
  <si>
    <t>41851.223260433086</t>
  </si>
  <si>
    <t>JOShua jaCKson</t>
  </si>
  <si>
    <t>Kim Smith</t>
  </si>
  <si>
    <t>2741.53543684219</t>
  </si>
  <si>
    <t>John AlLeN</t>
  </si>
  <si>
    <t>James Anderson</t>
  </si>
  <si>
    <t>16893.171955904618</t>
  </si>
  <si>
    <t>RoBerT RIcHArDS</t>
  </si>
  <si>
    <t>Kevin Macdonald</t>
  </si>
  <si>
    <t>Jennings and White Hudson,</t>
  </si>
  <si>
    <t>949.4767736244219</t>
  </si>
  <si>
    <t>TReVor laNG</t>
  </si>
  <si>
    <t>Franklin-Dean</t>
  </si>
  <si>
    <t>31040.313940857148</t>
  </si>
  <si>
    <t>Tim howARd</t>
  </si>
  <si>
    <t>Jordan Perry</t>
  </si>
  <si>
    <t>36462.062066543054</t>
  </si>
  <si>
    <t>lUCas DaviS</t>
  </si>
  <si>
    <t>Michael Goodwin</t>
  </si>
  <si>
    <t>39295.26285124945</t>
  </si>
  <si>
    <t>asHlEY kinG</t>
  </si>
  <si>
    <t>Molly White</t>
  </si>
  <si>
    <t>Fox Robles Hooper, and</t>
  </si>
  <si>
    <t>37360.320690454246</t>
  </si>
  <si>
    <t>JOHNATHAn scoTT</t>
  </si>
  <si>
    <t>Elizabeth Barnes</t>
  </si>
  <si>
    <t>28662.322604561537</t>
  </si>
  <si>
    <t>ErIk DUNn</t>
  </si>
  <si>
    <t>George Williams</t>
  </si>
  <si>
    <t>and Bishop Ellison, Rivera</t>
  </si>
  <si>
    <t>36616.1668959951</t>
  </si>
  <si>
    <t>brAnDI pEna</t>
  </si>
  <si>
    <t>47200.36156851968</t>
  </si>
  <si>
    <t>TYlER GoNzaLEZ</t>
  </si>
  <si>
    <t>Adriana Alvarez</t>
  </si>
  <si>
    <t>Scott-Randall</t>
  </si>
  <si>
    <t>7225.549389124613</t>
  </si>
  <si>
    <t>JOsEPH ALEXaNDer</t>
  </si>
  <si>
    <t>Catherine Williams</t>
  </si>
  <si>
    <t>38318.60459074909</t>
  </si>
  <si>
    <t>DaNA FaUlKneR</t>
  </si>
  <si>
    <t>Jill Johnson</t>
  </si>
  <si>
    <t>Harris-Stout</t>
  </si>
  <si>
    <t>25112.968814729025</t>
  </si>
  <si>
    <t>saRAH CUnnINgHam</t>
  </si>
  <si>
    <t>John Mcguire</t>
  </si>
  <si>
    <t>Young Sons and</t>
  </si>
  <si>
    <t>39833.070406838764</t>
  </si>
  <si>
    <t>jOshua LOgAn</t>
  </si>
  <si>
    <t>Christy Hancock</t>
  </si>
  <si>
    <t>PLC Barker</t>
  </si>
  <si>
    <t>32210.308581176792</t>
  </si>
  <si>
    <t>kAtHLEen BrOwN</t>
  </si>
  <si>
    <t>Miss Jacqueline Arnold</t>
  </si>
  <si>
    <t>Costa, and Walker Mcdonald</t>
  </si>
  <si>
    <t>47147.0714121285</t>
  </si>
  <si>
    <t>eriC lEWiS</t>
  </si>
  <si>
    <t>Cindy Brown</t>
  </si>
  <si>
    <t>Adams and Freeman Oneal,</t>
  </si>
  <si>
    <t>18654.76830880597</t>
  </si>
  <si>
    <t>TrEvOr MOrAN</t>
  </si>
  <si>
    <t>Bailey Quinn</t>
  </si>
  <si>
    <t>Ross Ltd</t>
  </si>
  <si>
    <t>36374.91055713428</t>
  </si>
  <si>
    <t>jeREMY gUTIeRrEz</t>
  </si>
  <si>
    <t>Katherine Hendricks</t>
  </si>
  <si>
    <t>Fowler Davis, Bowman and</t>
  </si>
  <si>
    <t>4812.588927218392</t>
  </si>
  <si>
    <t>RAchEl FarLEy</t>
  </si>
  <si>
    <t>Angie Baker</t>
  </si>
  <si>
    <t>Jones Sullivan, Jacobs and</t>
  </si>
  <si>
    <t>48159.66709403168</t>
  </si>
  <si>
    <t>SHElley daLtON</t>
  </si>
  <si>
    <t>Dana Lucero</t>
  </si>
  <si>
    <t>42939.35022012069</t>
  </si>
  <si>
    <t>MR. jaSoN WoLFe</t>
  </si>
  <si>
    <t>Frank Watson</t>
  </si>
  <si>
    <t>Moore-Richards</t>
  </si>
  <si>
    <t>10864.175989035886</t>
  </si>
  <si>
    <t>TOnY LAwson</t>
  </si>
  <si>
    <t>Melody Berger</t>
  </si>
  <si>
    <t>Decker-Cruz</t>
  </si>
  <si>
    <t>41560.20295709249</t>
  </si>
  <si>
    <t>dUSTiN CHAMBErS</t>
  </si>
  <si>
    <t>Jennifer Ramirez</t>
  </si>
  <si>
    <t>Rivas-Serrano</t>
  </si>
  <si>
    <t>9957.002797706478</t>
  </si>
  <si>
    <t>jAcLYn STEWART</t>
  </si>
  <si>
    <t>Kenneth Avila</t>
  </si>
  <si>
    <t>Mitchell-Clark</t>
  </si>
  <si>
    <t>28705.198036081965</t>
  </si>
  <si>
    <t>SaMantHA GARcIa</t>
  </si>
  <si>
    <t>Colleen Hines</t>
  </si>
  <si>
    <t>Smith, Rowe and Schmidt</t>
  </si>
  <si>
    <t>22907.004972898805</t>
  </si>
  <si>
    <t>GREGORy FOSter</t>
  </si>
  <si>
    <t>Inc Fischer</t>
  </si>
  <si>
    <t>19520.966210052622</t>
  </si>
  <si>
    <t>auStiN CaLHoun</t>
  </si>
  <si>
    <t>Dawn Garcia</t>
  </si>
  <si>
    <t>18834.26035521543</t>
  </si>
  <si>
    <t>ChAD PhIlliPS</t>
  </si>
  <si>
    <t>Breanna Owens MD</t>
  </si>
  <si>
    <t>16056.144849166214</t>
  </si>
  <si>
    <t>JaViEr kELly</t>
  </si>
  <si>
    <t>Terrance Perez</t>
  </si>
  <si>
    <t>Franklin-Hernandez</t>
  </si>
  <si>
    <t>7780.203016723114</t>
  </si>
  <si>
    <t>RAy mOrtoN</t>
  </si>
  <si>
    <t>Mr. Zachary Brown</t>
  </si>
  <si>
    <t>Stevens-Lewis</t>
  </si>
  <si>
    <t>9098.697538210492</t>
  </si>
  <si>
    <t>CAMERoN edWaRds</t>
  </si>
  <si>
    <t>Tammy Lee</t>
  </si>
  <si>
    <t>Mcintyre-Anderson</t>
  </si>
  <si>
    <t>36635.76766138929</t>
  </si>
  <si>
    <t>lISA ZhaNG</t>
  </si>
  <si>
    <t>Deborah Simmons</t>
  </si>
  <si>
    <t>47827.849131578805</t>
  </si>
  <si>
    <t>jEfFREY mASSEy</t>
  </si>
  <si>
    <t>Laura Snyder</t>
  </si>
  <si>
    <t>and Hammond Edwards Reyes,</t>
  </si>
  <si>
    <t>8292.329989367681</t>
  </si>
  <si>
    <t>tifFaNy kINg</t>
  </si>
  <si>
    <t>Griffin-Gordon</t>
  </si>
  <si>
    <t>23797.74133718786</t>
  </si>
  <si>
    <t>LeSLIe PeRkins</t>
  </si>
  <si>
    <t>Laura Schaefer</t>
  </si>
  <si>
    <t>18343.172448918704</t>
  </si>
  <si>
    <t>aMAnDA CooK</t>
  </si>
  <si>
    <t>Omar Delgado</t>
  </si>
  <si>
    <t>Spencer, and Dennis Perez</t>
  </si>
  <si>
    <t>24121.309341716198</t>
  </si>
  <si>
    <t>CArLA WHIte</t>
  </si>
  <si>
    <t>Nicholas Taylor</t>
  </si>
  <si>
    <t>Burke Cortez and Horton,</t>
  </si>
  <si>
    <t>48826.033576578426</t>
  </si>
  <si>
    <t>dErRick MuRphY</t>
  </si>
  <si>
    <t>Diaz Coleman, Gray and</t>
  </si>
  <si>
    <t>27339.93274591158</t>
  </si>
  <si>
    <t>ernesT Peck</t>
  </si>
  <si>
    <t>and Alvarez Banks, Munoz</t>
  </si>
  <si>
    <t>19924.127227252884</t>
  </si>
  <si>
    <t>SarAH ROdrIgUez</t>
  </si>
  <si>
    <t>Kenneth Kelley</t>
  </si>
  <si>
    <t>6017.078396373386</t>
  </si>
  <si>
    <t>lawrEnce ANdERsOn JR.</t>
  </si>
  <si>
    <t>Erik Bradshaw</t>
  </si>
  <si>
    <t>Goodwin-Jackson</t>
  </si>
  <si>
    <t>5328.27882376894</t>
  </si>
  <si>
    <t>anDreA KIng</t>
  </si>
  <si>
    <t>Lisa Brooks</t>
  </si>
  <si>
    <t>Barrett and Rivers Scott,</t>
  </si>
  <si>
    <t>25876.489556267195</t>
  </si>
  <si>
    <t>abiGail MoRrISOn</t>
  </si>
  <si>
    <t>Juan Lam</t>
  </si>
  <si>
    <t>Case-Ruiz</t>
  </si>
  <si>
    <t>21000.087806223586</t>
  </si>
  <si>
    <t>TAmmIe KLiNE</t>
  </si>
  <si>
    <t>James Duke</t>
  </si>
  <si>
    <t>Inc Sims</t>
  </si>
  <si>
    <t>45885.97823516122</t>
  </si>
  <si>
    <t>lori cOoK</t>
  </si>
  <si>
    <t>Yolanda Brooks</t>
  </si>
  <si>
    <t>37791.63696537241</t>
  </si>
  <si>
    <t>raNDalL gONZAlEs</t>
  </si>
  <si>
    <t>Jaclyn Sanchez</t>
  </si>
  <si>
    <t>10824.980788103521</t>
  </si>
  <si>
    <t>lEAh PAYNE</t>
  </si>
  <si>
    <t>Harrison, Coleman Price and</t>
  </si>
  <si>
    <t>31870.51316059877</t>
  </si>
  <si>
    <t>MicHaEl shePparD</t>
  </si>
  <si>
    <t>Donna Kelley</t>
  </si>
  <si>
    <t>Foster Ltd</t>
  </si>
  <si>
    <t>30568.60676060834</t>
  </si>
  <si>
    <t>jamIe RicHARDson</t>
  </si>
  <si>
    <t>Brittany English</t>
  </si>
  <si>
    <t>7591.086951382663</t>
  </si>
  <si>
    <t>maRIa tHOMAS</t>
  </si>
  <si>
    <t>Cheryl Malone</t>
  </si>
  <si>
    <t>and Cantu, Hunter Wang</t>
  </si>
  <si>
    <t>34398.02619633796</t>
  </si>
  <si>
    <t>KrisTIN EDWArDS</t>
  </si>
  <si>
    <t>Erik Reed</t>
  </si>
  <si>
    <t>Jackson, Bryant Gallagher and</t>
  </si>
  <si>
    <t>45801.8898194526</t>
  </si>
  <si>
    <t>MaTTheW HarRis</t>
  </si>
  <si>
    <t>Susan Whitney</t>
  </si>
  <si>
    <t>Smith Li, and Walker</t>
  </si>
  <si>
    <t>46916.75643586885</t>
  </si>
  <si>
    <t>ZAchArY HoWEll</t>
  </si>
  <si>
    <t>Patrick Nicholson</t>
  </si>
  <si>
    <t>Ramirez Avery Obrien, and</t>
  </si>
  <si>
    <t>11461.282778824228</t>
  </si>
  <si>
    <t>MaRio bAutIsta</t>
  </si>
  <si>
    <t>Tara Wilkins</t>
  </si>
  <si>
    <t>Chandler Ltd</t>
  </si>
  <si>
    <t>28641.465061583098</t>
  </si>
  <si>
    <t>heNRy ALlen</t>
  </si>
  <si>
    <t>Campbell-Ferguson</t>
  </si>
  <si>
    <t>5366.141414030001</t>
  </si>
  <si>
    <t>jEFf khAn</t>
  </si>
  <si>
    <t>Steven Palmer MD</t>
  </si>
  <si>
    <t>and Dennis Ross Hopkins,</t>
  </si>
  <si>
    <t>8895.024081266025</t>
  </si>
  <si>
    <t>PAMElA SpENCer</t>
  </si>
  <si>
    <t>Julie Hernandez</t>
  </si>
  <si>
    <t>Williams-Lynch</t>
  </si>
  <si>
    <t>32427.883370502157</t>
  </si>
  <si>
    <t>joSePH BryAnt</t>
  </si>
  <si>
    <t>Dana Burgess</t>
  </si>
  <si>
    <t>Knapp-Ramirez</t>
  </si>
  <si>
    <t>6481.271738734467</t>
  </si>
  <si>
    <t>josEph MOOre</t>
  </si>
  <si>
    <t>29059.315800799355</t>
  </si>
  <si>
    <t>aNDrEw mUNOZ</t>
  </si>
  <si>
    <t>Melissa Mercado</t>
  </si>
  <si>
    <t>PLC Combs</t>
  </si>
  <si>
    <t>3369.7059148374624</t>
  </si>
  <si>
    <t>KAYLA KNIgHt</t>
  </si>
  <si>
    <t>Douglas Rivera</t>
  </si>
  <si>
    <t>Campos-Ball</t>
  </si>
  <si>
    <t>31673.43479287577</t>
  </si>
  <si>
    <t>kENNETH ChapMaN</t>
  </si>
  <si>
    <t>PLC Hodges</t>
  </si>
  <si>
    <t>16082.281042417606</t>
  </si>
  <si>
    <t>MEGAn ParKEr</t>
  </si>
  <si>
    <t>Elizabeth Larson</t>
  </si>
  <si>
    <t>Roberts Thompson Martin, and</t>
  </si>
  <si>
    <t>24351.582920859386</t>
  </si>
  <si>
    <t>JeROMe JoHNsoN</t>
  </si>
  <si>
    <t>Adrian Brown</t>
  </si>
  <si>
    <t>and Hudson Le, Carter</t>
  </si>
  <si>
    <t>46465.41032403738</t>
  </si>
  <si>
    <t>MiCHaeL brOwN</t>
  </si>
  <si>
    <t>Mark Lewis</t>
  </si>
  <si>
    <t>Sons Ortiz and</t>
  </si>
  <si>
    <t>34681.22410041844</t>
  </si>
  <si>
    <t>JoHN gArZA</t>
  </si>
  <si>
    <t>Eric Foster</t>
  </si>
  <si>
    <t>Martinez-Carter</t>
  </si>
  <si>
    <t>5241.208208013084</t>
  </si>
  <si>
    <t>jOcelyn mcPHerson</t>
  </si>
  <si>
    <t>Alex Donovan</t>
  </si>
  <si>
    <t>Nelson-Boone</t>
  </si>
  <si>
    <t>28541.47814326474</t>
  </si>
  <si>
    <t>Dana WU</t>
  </si>
  <si>
    <t>Emily Sanchez</t>
  </si>
  <si>
    <t>Sanders-Green</t>
  </si>
  <si>
    <t>39034.698655337364</t>
  </si>
  <si>
    <t>miChaEL KeLLeR</t>
  </si>
  <si>
    <t>Christian Clark</t>
  </si>
  <si>
    <t>Lowe-Rhodes</t>
  </si>
  <si>
    <t>19520.47653394802</t>
  </si>
  <si>
    <t>SCott ALLen</t>
  </si>
  <si>
    <t>Evelyn Moody</t>
  </si>
  <si>
    <t>and Andersen Miller Jones,</t>
  </si>
  <si>
    <t>36698.948276670046</t>
  </si>
  <si>
    <t>DAVid FRY</t>
  </si>
  <si>
    <t>Steve Huang</t>
  </si>
  <si>
    <t>Hernandez-Hayes</t>
  </si>
  <si>
    <t>2048.905068001477</t>
  </si>
  <si>
    <t>eriCA daLTon</t>
  </si>
  <si>
    <t>Gerald Berry</t>
  </si>
  <si>
    <t>and Snyder Ortiz Erickson,</t>
  </si>
  <si>
    <t>45252.11406542804</t>
  </si>
  <si>
    <t>GabriEl veGa</t>
  </si>
  <si>
    <t>Christina Reed</t>
  </si>
  <si>
    <t>Berger Baker, and Hull</t>
  </si>
  <si>
    <t>38892.26032939903</t>
  </si>
  <si>
    <t>bRANdi pOtTeR</t>
  </si>
  <si>
    <t>Stevens Martin, and Pena</t>
  </si>
  <si>
    <t>46632.28281128668</t>
  </si>
  <si>
    <t>Noah WILSon</t>
  </si>
  <si>
    <t>Carter-Smith</t>
  </si>
  <si>
    <t>39648.42717651215</t>
  </si>
  <si>
    <t>MarCuS uNdeRwOod</t>
  </si>
  <si>
    <t>Veronica Walsh</t>
  </si>
  <si>
    <t>Chen-Hernandez</t>
  </si>
  <si>
    <t>19053.867346372084</t>
  </si>
  <si>
    <t>kRisTIN scOTT</t>
  </si>
  <si>
    <t>Mckenzie Williams</t>
  </si>
  <si>
    <t>and Anderson Boyd, Hardy</t>
  </si>
  <si>
    <t>38145.31535006545</t>
  </si>
  <si>
    <t>JENnifer LE</t>
  </si>
  <si>
    <t>Kathryn Castro</t>
  </si>
  <si>
    <t>Walker-Ferguson</t>
  </si>
  <si>
    <t>37226.750834559076</t>
  </si>
  <si>
    <t>kaTHeRIne BroWn</t>
  </si>
  <si>
    <t>Daniel Boyd</t>
  </si>
  <si>
    <t>Morris Ray Aguirre, and</t>
  </si>
  <si>
    <t>11035.638522181976</t>
  </si>
  <si>
    <t>roGEr pERKINS</t>
  </si>
  <si>
    <t>Harold Wilson</t>
  </si>
  <si>
    <t>Lucas-Booker</t>
  </si>
  <si>
    <t>49117.153834845696</t>
  </si>
  <si>
    <t>eRic PeREZ</t>
  </si>
  <si>
    <t>Jerry Tyler</t>
  </si>
  <si>
    <t>Miller-Yang</t>
  </si>
  <si>
    <t>30829.43789016724</t>
  </si>
  <si>
    <t>LiNDa boyeR</t>
  </si>
  <si>
    <t>Logan Castillo</t>
  </si>
  <si>
    <t>12423.211503779019</t>
  </si>
  <si>
    <t>todd BONIlla</t>
  </si>
  <si>
    <t>Kimberly Bailey</t>
  </si>
  <si>
    <t>Hammond Richardson, and Miller</t>
  </si>
  <si>
    <t>13689.782590437297</t>
  </si>
  <si>
    <t>hEATher dunn</t>
  </si>
  <si>
    <t>Ann Turner</t>
  </si>
  <si>
    <t>Bradley-Bryant</t>
  </si>
  <si>
    <t>23308.836560176052</t>
  </si>
  <si>
    <t>KENneTH HUntEr</t>
  </si>
  <si>
    <t>Sarah Harper</t>
  </si>
  <si>
    <t>Inc Bishop</t>
  </si>
  <si>
    <t>26726.413299964068</t>
  </si>
  <si>
    <t>chRIStiNA wriGhT</t>
  </si>
  <si>
    <t>Barnett-Garcia</t>
  </si>
  <si>
    <t>47486.87248855784</t>
  </si>
  <si>
    <t>CArOLiNe mayNarD</t>
  </si>
  <si>
    <t>Bryant and Newton, Vega</t>
  </si>
  <si>
    <t>30855.72944479391</t>
  </si>
  <si>
    <t>daVid JOnes</t>
  </si>
  <si>
    <t>Johns Potter, and Herrera</t>
  </si>
  <si>
    <t>36229.697564517905</t>
  </si>
  <si>
    <t>ShAri TAnneR</t>
  </si>
  <si>
    <t>Christine Ramos</t>
  </si>
  <si>
    <t>Cox-Davis</t>
  </si>
  <si>
    <t>12870.40776654428</t>
  </si>
  <si>
    <t>daWN ORTegA</t>
  </si>
  <si>
    <t>Jason Lester</t>
  </si>
  <si>
    <t>Lucero and Adams Meza,</t>
  </si>
  <si>
    <t>5019.071610365331</t>
  </si>
  <si>
    <t>chArLEs thomaS</t>
  </si>
  <si>
    <t>Tammy Villa</t>
  </si>
  <si>
    <t>Green-Johnson</t>
  </si>
  <si>
    <t>48966.899944615536</t>
  </si>
  <si>
    <t>JASOn jImENEz</t>
  </si>
  <si>
    <t>Nichole Rhodes</t>
  </si>
  <si>
    <t>Serrano Ltd</t>
  </si>
  <si>
    <t>2183.9277341284787</t>
  </si>
  <si>
    <t>NaThAn HEAth</t>
  </si>
  <si>
    <t>Alisha Valentine</t>
  </si>
  <si>
    <t>Foster-Chase</t>
  </si>
  <si>
    <t>38081.612516010166</t>
  </si>
  <si>
    <t>mrs. sAmAnTHA jOhNsON</t>
  </si>
  <si>
    <t>Jeffrey Blankenship</t>
  </si>
  <si>
    <t>Lopez-Little</t>
  </si>
  <si>
    <t>30297.527021813035</t>
  </si>
  <si>
    <t>ElIzAbeTH SiMMONs</t>
  </si>
  <si>
    <t>Kayla Schroeder</t>
  </si>
  <si>
    <t>Luna and Hansen, Cook</t>
  </si>
  <si>
    <t>29373.09315891178</t>
  </si>
  <si>
    <t>angela GArCIa</t>
  </si>
  <si>
    <t>Jenkins-Fernandez</t>
  </si>
  <si>
    <t>26680.487179669326</t>
  </si>
  <si>
    <t>linDA KELlEr</t>
  </si>
  <si>
    <t>Tammy Perez</t>
  </si>
  <si>
    <t>Martin-Rosario</t>
  </si>
  <si>
    <t>34445.50403391046</t>
  </si>
  <si>
    <t>JUStIn MAY</t>
  </si>
  <si>
    <t>Michael Blake</t>
  </si>
  <si>
    <t>Group Higgins</t>
  </si>
  <si>
    <t>39694.3854275416</t>
  </si>
  <si>
    <t>SAMANTHA BlACk</t>
  </si>
  <si>
    <t>Jeffrey Phelps</t>
  </si>
  <si>
    <t>4176.310597791592</t>
  </si>
  <si>
    <t>robERt sMith</t>
  </si>
  <si>
    <t>Andrew Richard</t>
  </si>
  <si>
    <t>Dixon Foster, Chen and</t>
  </si>
  <si>
    <t>16779.635329104753</t>
  </si>
  <si>
    <t>HEnRY nEwToN</t>
  </si>
  <si>
    <t>James Weiss</t>
  </si>
  <si>
    <t>Briggs-Morrison</t>
  </si>
  <si>
    <t>21839.069847760544</t>
  </si>
  <si>
    <t>wiLliam sAvagE</t>
  </si>
  <si>
    <t>Thomas Mcdowell</t>
  </si>
  <si>
    <t>8161.273304911835</t>
  </si>
  <si>
    <t>CrysTaL oSBOrNE</t>
  </si>
  <si>
    <t>Meghan Salazar</t>
  </si>
  <si>
    <t>Blackwell, Francis and Phillips</t>
  </si>
  <si>
    <t>1815.2685732353186</t>
  </si>
  <si>
    <t>RebeccA SanDerS</t>
  </si>
  <si>
    <t>Christina Kim</t>
  </si>
  <si>
    <t>Mitchell-Lowery</t>
  </si>
  <si>
    <t>42567.78228322963</t>
  </si>
  <si>
    <t>bReNT BurTON</t>
  </si>
  <si>
    <t>Hamilton-Trevino</t>
  </si>
  <si>
    <t>19918.99428026668</t>
  </si>
  <si>
    <t>JULIa lOpEz</t>
  </si>
  <si>
    <t>Patrick Murray</t>
  </si>
  <si>
    <t>and Hoffman, Christian Hunt</t>
  </si>
  <si>
    <t>3176.6558290680905</t>
  </si>
  <si>
    <t>jOhNNy durHaM</t>
  </si>
  <si>
    <t>Douglas Cole</t>
  </si>
  <si>
    <t>Bowers-Meyer</t>
  </si>
  <si>
    <t>24172.1107937681</t>
  </si>
  <si>
    <t>DanNy wiLliaMs</t>
  </si>
  <si>
    <t>Glenda Lewis</t>
  </si>
  <si>
    <t>Duke-Rubio</t>
  </si>
  <si>
    <t>45808.696528519875</t>
  </si>
  <si>
    <t>kElsey bEnITeZ</t>
  </si>
  <si>
    <t>Scott Martinez</t>
  </si>
  <si>
    <t>Morris Fernandez, Kennedy and</t>
  </si>
  <si>
    <t>30474.827498056246</t>
  </si>
  <si>
    <t>ANGela cHristeNsEn</t>
  </si>
  <si>
    <t>Flores Ltd</t>
  </si>
  <si>
    <t>6094.3527571296045</t>
  </si>
  <si>
    <t>KELLY mOrToN</t>
  </si>
  <si>
    <t>Michael Frye</t>
  </si>
  <si>
    <t>2018.6687385340756</t>
  </si>
  <si>
    <t>geoRge STewaRT</t>
  </si>
  <si>
    <t>Zachary Davis</t>
  </si>
  <si>
    <t>Fernandez-Jackson</t>
  </si>
  <si>
    <t>1848.830054799568</t>
  </si>
  <si>
    <t>KaTelYN SMiTh</t>
  </si>
  <si>
    <t>Hailey Key</t>
  </si>
  <si>
    <t>43167.81481882236</t>
  </si>
  <si>
    <t>chAd marTinEZ</t>
  </si>
  <si>
    <t>Lisa Hill</t>
  </si>
  <si>
    <t>Anderson, Hopkins Parsons and</t>
  </si>
  <si>
    <t>3195.092571359835</t>
  </si>
  <si>
    <t>michELLe hernandEZ</t>
  </si>
  <si>
    <t>Sydney Young</t>
  </si>
  <si>
    <t>Ward-Silva</t>
  </si>
  <si>
    <t>39676.95036274154</t>
  </si>
  <si>
    <t>naThaNiel BoYd</t>
  </si>
  <si>
    <t>Lawrence Ray</t>
  </si>
  <si>
    <t>Adams and Roberts Armstrong,</t>
  </si>
  <si>
    <t>4431.900318616146</t>
  </si>
  <si>
    <t>jESSe BONd</t>
  </si>
  <si>
    <t>Ashley Patel</t>
  </si>
  <si>
    <t>2450.8326345943046</t>
  </si>
  <si>
    <t>CrysTaL JoHnSON</t>
  </si>
  <si>
    <t>Sean Osborne</t>
  </si>
  <si>
    <t>Thompson, Cummings and Cortez</t>
  </si>
  <si>
    <t>28498.342873271275</t>
  </si>
  <si>
    <t>alyssa lee</t>
  </si>
  <si>
    <t>15940.379492550564</t>
  </si>
  <si>
    <t>KaRina roGERs</t>
  </si>
  <si>
    <t>Lindsey Thomas</t>
  </si>
  <si>
    <t>Collins-Hester</t>
  </si>
  <si>
    <t>40380.849007527155</t>
  </si>
  <si>
    <t>STEPHen PoWell</t>
  </si>
  <si>
    <t>April Erickson</t>
  </si>
  <si>
    <t>and Donovan Caldwell Cunningham,</t>
  </si>
  <si>
    <t>45516.92517031449</t>
  </si>
  <si>
    <t>diAnE daViS</t>
  </si>
  <si>
    <t>Morgan Wilson</t>
  </si>
  <si>
    <t>Stone-Henry</t>
  </si>
  <si>
    <t>47484.58206909455</t>
  </si>
  <si>
    <t>PaTrIciA conWay</t>
  </si>
  <si>
    <t>Julie Martin</t>
  </si>
  <si>
    <t>and Tate Smith, Garcia</t>
  </si>
  <si>
    <t>47890.78325754122</t>
  </si>
  <si>
    <t>ANDReA nICHOLs</t>
  </si>
  <si>
    <t>David Watson</t>
  </si>
  <si>
    <t>Wall and Sons</t>
  </si>
  <si>
    <t>45603.939178152934</t>
  </si>
  <si>
    <t>krista giBSOn</t>
  </si>
  <si>
    <t>Jonathan Stein</t>
  </si>
  <si>
    <t>and Ochoa Collins Hawkins,</t>
  </si>
  <si>
    <t>36672.37897996739</t>
  </si>
  <si>
    <t>alexANdRIA MOoRE</t>
  </si>
  <si>
    <t>Jeanne Dominguez</t>
  </si>
  <si>
    <t>Miller, and Gutierrez Mcmahon</t>
  </si>
  <si>
    <t>7844.882600016257</t>
  </si>
  <si>
    <t>Justin sMITh</t>
  </si>
  <si>
    <t>Kimberly Mills</t>
  </si>
  <si>
    <t>Washington-Baker</t>
  </si>
  <si>
    <t>38525.77484397713</t>
  </si>
  <si>
    <t>JEfF haRVey</t>
  </si>
  <si>
    <t>Dr. Judith Beck</t>
  </si>
  <si>
    <t>and Fletcher, Brown Olson</t>
  </si>
  <si>
    <t>13920.477731279723</t>
  </si>
  <si>
    <t>valerIE MIlleR</t>
  </si>
  <si>
    <t>Bird-Hughes</t>
  </si>
  <si>
    <t>9425.188808202674</t>
  </si>
  <si>
    <t>GABrIEL mcDaNIeL</t>
  </si>
  <si>
    <t>LLC Willis</t>
  </si>
  <si>
    <t>31518.098470018194</t>
  </si>
  <si>
    <t>wiLlIAm STRiCklAND</t>
  </si>
  <si>
    <t>Bryan Conway</t>
  </si>
  <si>
    <t>Thomas, Richardson and Jones</t>
  </si>
  <si>
    <t>21820.933594597976</t>
  </si>
  <si>
    <t>nICole JonES</t>
  </si>
  <si>
    <t>Cynthia Preston</t>
  </si>
  <si>
    <t>Robinson, Lewis and Carroll</t>
  </si>
  <si>
    <t>24599.95803402797</t>
  </si>
  <si>
    <t>DR. aDAm cUrtIs dVm</t>
  </si>
  <si>
    <t>Jeffery Johnson</t>
  </si>
  <si>
    <t>Alvarez Wilson and Fry,</t>
  </si>
  <si>
    <t>17159.42088494816</t>
  </si>
  <si>
    <t>JAreD LE</t>
  </si>
  <si>
    <t>Beth Dean</t>
  </si>
  <si>
    <t>Brown, Cochran Daugherty and</t>
  </si>
  <si>
    <t>25508.68988658119</t>
  </si>
  <si>
    <t>anGELICA AllEN</t>
  </si>
  <si>
    <t>John Gutierrez</t>
  </si>
  <si>
    <t>Ltd Wood</t>
  </si>
  <si>
    <t>38366.47660964295</t>
  </si>
  <si>
    <t>dIanE JoNeS</t>
  </si>
  <si>
    <t>Stacey Arnold</t>
  </si>
  <si>
    <t>Hudson Patterson, Trujillo and</t>
  </si>
  <si>
    <t>18920.796560528343</t>
  </si>
  <si>
    <t>jerEmy NielsEn</t>
  </si>
  <si>
    <t>Clinton Thompson</t>
  </si>
  <si>
    <t>10923.930501012715</t>
  </si>
  <si>
    <t>GREGOrY BrOWNinG</t>
  </si>
  <si>
    <t>Kelly Young</t>
  </si>
  <si>
    <t>10740.347615345665</t>
  </si>
  <si>
    <t>saRaH adaMS</t>
  </si>
  <si>
    <t>Travis Lawson</t>
  </si>
  <si>
    <t>Byrd-Wall</t>
  </si>
  <si>
    <t>33623.60878081696</t>
  </si>
  <si>
    <t>aleXaNdeR EvaNS</t>
  </si>
  <si>
    <t>Susan Lewis</t>
  </si>
  <si>
    <t>10958.305310647487</t>
  </si>
  <si>
    <t>JOhN sanChEz</t>
  </si>
  <si>
    <t>Courtney Hudson</t>
  </si>
  <si>
    <t>6946.562299836095</t>
  </si>
  <si>
    <t>MattHew OlseN</t>
  </si>
  <si>
    <t>Adrian Warren</t>
  </si>
  <si>
    <t>Lopez, and Wells Farrell</t>
  </si>
  <si>
    <t>34344.5732658007</t>
  </si>
  <si>
    <t>kIRK BOOkEr</t>
  </si>
  <si>
    <t>Greg Martin</t>
  </si>
  <si>
    <t>Conner Group</t>
  </si>
  <si>
    <t>15035.272369455362</t>
  </si>
  <si>
    <t>daNiElle jordan</t>
  </si>
  <si>
    <t>Kristen Richardson</t>
  </si>
  <si>
    <t>Decker Johnson Maxwell, and</t>
  </si>
  <si>
    <t>2876.1171477574735</t>
  </si>
  <si>
    <t>miguel LeON</t>
  </si>
  <si>
    <t>John Harris</t>
  </si>
  <si>
    <t>Fitzgerald-Graham</t>
  </si>
  <si>
    <t>40736.97633783171</t>
  </si>
  <si>
    <t>MArGaret saNtoS</t>
  </si>
  <si>
    <t>Brad Stevens</t>
  </si>
  <si>
    <t>Johns-Myers</t>
  </si>
  <si>
    <t>7915.859327328033</t>
  </si>
  <si>
    <t>AmAndA chAnG</t>
  </si>
  <si>
    <t>Amanda Powell</t>
  </si>
  <si>
    <t>Camacho and Bolton, White</t>
  </si>
  <si>
    <t>48061.33633458144</t>
  </si>
  <si>
    <t>SAMAnThA hArTMAn</t>
  </si>
  <si>
    <t>Justin Barrett</t>
  </si>
  <si>
    <t>30909.095108220496</t>
  </si>
  <si>
    <t>dAvId ALVaRAdo</t>
  </si>
  <si>
    <t>Shaw Moreno Jenkins, and</t>
  </si>
  <si>
    <t>33119.64074969385</t>
  </si>
  <si>
    <t>hEAThEr HArRIs</t>
  </si>
  <si>
    <t>Teresa Hoffman</t>
  </si>
  <si>
    <t>Nichols Ltd</t>
  </si>
  <si>
    <t>47534.872567130406</t>
  </si>
  <si>
    <t>cALviN coHeN</t>
  </si>
  <si>
    <t>Martinez Molina, Thornton and</t>
  </si>
  <si>
    <t>15325.376192556098</t>
  </si>
  <si>
    <t>RAchEl HunTeR</t>
  </si>
  <si>
    <t>Frances Lane</t>
  </si>
  <si>
    <t>Novak and Kirby Thompson,</t>
  </si>
  <si>
    <t>44299.66750983895</t>
  </si>
  <si>
    <t>mattheW DiaZ</t>
  </si>
  <si>
    <t>Alexander Price</t>
  </si>
  <si>
    <t>Stevens Fitzgerald, and Ballard</t>
  </si>
  <si>
    <t>26740.65180063589</t>
  </si>
  <si>
    <t>MichELE McCoRMICK</t>
  </si>
  <si>
    <t>Edward Stevenson</t>
  </si>
  <si>
    <t>4978.6293838614765</t>
  </si>
  <si>
    <t>SUsaN JAcksoN</t>
  </si>
  <si>
    <t>Jennifer Aguilar</t>
  </si>
  <si>
    <t>Lewis-Bush</t>
  </si>
  <si>
    <t>46827.03095130668</t>
  </si>
  <si>
    <t>dr. TEreSA ThOmas</t>
  </si>
  <si>
    <t>Derek Griffin</t>
  </si>
  <si>
    <t>Holt-Moore</t>
  </si>
  <si>
    <t>37929.66954322316</t>
  </si>
  <si>
    <t>MS. jesSiCa bRowN</t>
  </si>
  <si>
    <t>Brenda Cunningham</t>
  </si>
  <si>
    <t>Patterson and Riddle Jones,</t>
  </si>
  <si>
    <t>47701.138701455806</t>
  </si>
  <si>
    <t>sTEPHaNIe HErnANDEz</t>
  </si>
  <si>
    <t>Clark, and Simpson Moreno</t>
  </si>
  <si>
    <t>31483.46207217503</t>
  </si>
  <si>
    <t>jAmeS ELlIoTT</t>
  </si>
  <si>
    <t>Caitlin Love</t>
  </si>
  <si>
    <t>Watkins and Watson, Cooper</t>
  </si>
  <si>
    <t>24204.37635023524</t>
  </si>
  <si>
    <t>yvettE wOod</t>
  </si>
  <si>
    <t>Ashley Barnett</t>
  </si>
  <si>
    <t>LLC May</t>
  </si>
  <si>
    <t>45026.39937192369</t>
  </si>
  <si>
    <t>cARLa JaCoBS</t>
  </si>
  <si>
    <t>Collins Estrada Wells, and</t>
  </si>
  <si>
    <t>34552.647447983356</t>
  </si>
  <si>
    <t>kelly MOrgAn</t>
  </si>
  <si>
    <t>Tracy Rose</t>
  </si>
  <si>
    <t>41696.31451485969</t>
  </si>
  <si>
    <t>CHerYL Cox</t>
  </si>
  <si>
    <t>Sabrina Andrade</t>
  </si>
  <si>
    <t>Gilmore-Richard</t>
  </si>
  <si>
    <t>45722.15101605479</t>
  </si>
  <si>
    <t>JOrGe STAnleY</t>
  </si>
  <si>
    <t>Eric Ramirez</t>
  </si>
  <si>
    <t>Roman-Noble</t>
  </si>
  <si>
    <t>5638.72564586189</t>
  </si>
  <si>
    <t>rEGiNaLD hErnAnDeZ</t>
  </si>
  <si>
    <t>John Brennan</t>
  </si>
  <si>
    <t>Group Cruz</t>
  </si>
  <si>
    <t>2353.6887646875534</t>
  </si>
  <si>
    <t>bRENdA CLaRk</t>
  </si>
  <si>
    <t>Michael Roberson PhD</t>
  </si>
  <si>
    <t>Acosta, Figueroa Compton and</t>
  </si>
  <si>
    <t>48430.009165246585</t>
  </si>
  <si>
    <t>TRaci JoNEs</t>
  </si>
  <si>
    <t>Matthew Barnes</t>
  </si>
  <si>
    <t>20730.543687850608</t>
  </si>
  <si>
    <t>gLEnn leoN</t>
  </si>
  <si>
    <t>Sara Morgan</t>
  </si>
  <si>
    <t>and Miller, Bass Morris</t>
  </si>
  <si>
    <t>30447.251779018727</t>
  </si>
  <si>
    <t>jeNNiFEr mCCAll</t>
  </si>
  <si>
    <t>Jason Oconnor</t>
  </si>
  <si>
    <t>and Berger, Ramsey Lopez</t>
  </si>
  <si>
    <t>26552.092594648257</t>
  </si>
  <si>
    <t>RegINA hARrisOn</t>
  </si>
  <si>
    <t>Tara Cooper</t>
  </si>
  <si>
    <t>36212.782423479395</t>
  </si>
  <si>
    <t>daviD harper</t>
  </si>
  <si>
    <t>William Roy</t>
  </si>
  <si>
    <t>Vaughn Everett Savage, and</t>
  </si>
  <si>
    <t>18925.61934976736</t>
  </si>
  <si>
    <t>MATthEw GonZALEZ</t>
  </si>
  <si>
    <t>Schultz and Marsh Young,</t>
  </si>
  <si>
    <t>10210.556998233415</t>
  </si>
  <si>
    <t>kyLE PHiLlIPs</t>
  </si>
  <si>
    <t>21637.84236967455</t>
  </si>
  <si>
    <t>dAniEl sMIth</t>
  </si>
  <si>
    <t>David Baker</t>
  </si>
  <si>
    <t>Watts-Pierce</t>
  </si>
  <si>
    <t>21210.989371209107</t>
  </si>
  <si>
    <t>CHRisTOPHEr AnDerSoN</t>
  </si>
  <si>
    <t>Juan Merritt</t>
  </si>
  <si>
    <t>Solis-Myers</t>
  </si>
  <si>
    <t>2477.1785908204565</t>
  </si>
  <si>
    <t>biLLy WebB</t>
  </si>
  <si>
    <t>Ltd Erickson</t>
  </si>
  <si>
    <t>2998.558971085503</t>
  </si>
  <si>
    <t>aLeXanDER morenO</t>
  </si>
  <si>
    <t>James Berry</t>
  </si>
  <si>
    <t>Morgan-Simpson</t>
  </si>
  <si>
    <t>31048.709906014443</t>
  </si>
  <si>
    <t>haiLEY stronG</t>
  </si>
  <si>
    <t>Michael Mendez</t>
  </si>
  <si>
    <t>Patel-Brown</t>
  </si>
  <si>
    <t>29005.974648726395</t>
  </si>
  <si>
    <t>ADaM Peters</t>
  </si>
  <si>
    <t>Lauren Stanley</t>
  </si>
  <si>
    <t>Hudson Inc</t>
  </si>
  <si>
    <t>36074.67305564283</t>
  </si>
  <si>
    <t>holly siNGh</t>
  </si>
  <si>
    <t>Dustin Thomas</t>
  </si>
  <si>
    <t>PLC Mcfarland</t>
  </si>
  <si>
    <t>29425.033096428724</t>
  </si>
  <si>
    <t>TamMy MUNOZ</t>
  </si>
  <si>
    <t>Nelson Lynch Johns, and</t>
  </si>
  <si>
    <t>30091.274984126394</t>
  </si>
  <si>
    <t>maRY bANKs</t>
  </si>
  <si>
    <t>20344.559640003183</t>
  </si>
  <si>
    <t>BrANdON WooDs</t>
  </si>
  <si>
    <t>Michael Scott</t>
  </si>
  <si>
    <t>42173.34269499296</t>
  </si>
  <si>
    <t>ThOMaS BakEr</t>
  </si>
  <si>
    <t>Luis Gordon</t>
  </si>
  <si>
    <t>Mcclure-Cline</t>
  </si>
  <si>
    <t>5431.866797034838</t>
  </si>
  <si>
    <t>chrIstoPHer pARks</t>
  </si>
  <si>
    <t>Ronald White</t>
  </si>
  <si>
    <t>Gray-Rosales</t>
  </si>
  <si>
    <t>8705.343237622174</t>
  </si>
  <si>
    <t>SCoTt rUSSElL</t>
  </si>
  <si>
    <t>Matthew Scott</t>
  </si>
  <si>
    <t>Lopez-Barton</t>
  </si>
  <si>
    <t>15138.778451922068</t>
  </si>
  <si>
    <t>JorgE pARker</t>
  </si>
  <si>
    <t>David Reynolds</t>
  </si>
  <si>
    <t>Bryant-Hill</t>
  </si>
  <si>
    <t>34518.14912157444</t>
  </si>
  <si>
    <t>StEPhanIE brOWn</t>
  </si>
  <si>
    <t>and Summers, Smith Saunders</t>
  </si>
  <si>
    <t>17021.363956819678</t>
  </si>
  <si>
    <t>KeLlY HeRnaNDEZ</t>
  </si>
  <si>
    <t>Jeffrey Gomez</t>
  </si>
  <si>
    <t>Adkins-Scott</t>
  </si>
  <si>
    <t>3852.410756471804</t>
  </si>
  <si>
    <t>chARlES sTEPheNS</t>
  </si>
  <si>
    <t>Debra Bullock</t>
  </si>
  <si>
    <t>36001.347097874044</t>
  </si>
  <si>
    <t>GREGOry MOSes</t>
  </si>
  <si>
    <t>Young-Mcneil</t>
  </si>
  <si>
    <t>23724.583070858338</t>
  </si>
  <si>
    <t>sUSAn HEnDeRSoN</t>
  </si>
  <si>
    <t>22112.13093880138</t>
  </si>
  <si>
    <t>GregoRY lee</t>
  </si>
  <si>
    <t>Perez-Hamilton</t>
  </si>
  <si>
    <t>14532.340491757173</t>
  </si>
  <si>
    <t>TyLer AlvAreZ</t>
  </si>
  <si>
    <t>Edward Patterson</t>
  </si>
  <si>
    <t>Rivas Lopez, and Gonzales</t>
  </si>
  <si>
    <t>44712.86073261902</t>
  </si>
  <si>
    <t>LOGaN DOylE</t>
  </si>
  <si>
    <t>Amber Perkins</t>
  </si>
  <si>
    <t>18994.467602701206</t>
  </si>
  <si>
    <t>Mary davIDSON</t>
  </si>
  <si>
    <t>Adrian Mills</t>
  </si>
  <si>
    <t>and Williams, Kim Burch</t>
  </si>
  <si>
    <t>22915.991417151185</t>
  </si>
  <si>
    <t>JOsHua EWing</t>
  </si>
  <si>
    <t>Terry Higgins</t>
  </si>
  <si>
    <t>Davis-Love</t>
  </si>
  <si>
    <t>24461.50035284719</t>
  </si>
  <si>
    <t>SARah KrUEGer</t>
  </si>
  <si>
    <t>Hughes Livingston, Dorsey and</t>
  </si>
  <si>
    <t>30628.18173257604</t>
  </si>
  <si>
    <t>JeFfReY ThoMpSON</t>
  </si>
  <si>
    <t>Michael Frazier</t>
  </si>
  <si>
    <t>Parks Fields, and Evans</t>
  </si>
  <si>
    <t>41326.59055661912</t>
  </si>
  <si>
    <t>joN GoNZalez</t>
  </si>
  <si>
    <t>Jessica Estrada</t>
  </si>
  <si>
    <t>Sweeney Ltd</t>
  </si>
  <si>
    <t>33462.72754238685</t>
  </si>
  <si>
    <t>JeRemIAh vAzqueZ</t>
  </si>
  <si>
    <t>Jill Russell</t>
  </si>
  <si>
    <t>Rangel Brewer and Cook,</t>
  </si>
  <si>
    <t>21089.2349081634</t>
  </si>
  <si>
    <t>tRaceY MILLeR</t>
  </si>
  <si>
    <t>Anna Washington</t>
  </si>
  <si>
    <t>Montoya Inc</t>
  </si>
  <si>
    <t>15070.347068759327</t>
  </si>
  <si>
    <t>sAnDrA GeORGe</t>
  </si>
  <si>
    <t>Duane Newton</t>
  </si>
  <si>
    <t>Johnson-Simpson</t>
  </si>
  <si>
    <t>39162.559100536775</t>
  </si>
  <si>
    <t>COURTNEy THomPSoN</t>
  </si>
  <si>
    <t>Michael Nicholson</t>
  </si>
  <si>
    <t>25500.116770505017</t>
  </si>
  <si>
    <t>MIcHaEL stanlEy</t>
  </si>
  <si>
    <t>Robert Mendez</t>
  </si>
  <si>
    <t>Castaneda-Tucker</t>
  </si>
  <si>
    <t>45156.19035728514</t>
  </si>
  <si>
    <t>lEah Smith</t>
  </si>
  <si>
    <t>Adam Brady</t>
  </si>
  <si>
    <t>Solomon, Smith and Kaiser</t>
  </si>
  <si>
    <t>35320.66487736817</t>
  </si>
  <si>
    <t>AnGELA OWEns</t>
  </si>
  <si>
    <t>Hayley Cruz</t>
  </si>
  <si>
    <t>Charles, Robbins Rios and</t>
  </si>
  <si>
    <t>24767.31080313632</t>
  </si>
  <si>
    <t>scott MILLEr</t>
  </si>
  <si>
    <t>Prince-Best</t>
  </si>
  <si>
    <t>39799.53693446031</t>
  </si>
  <si>
    <t>micHAeL aTkiNS</t>
  </si>
  <si>
    <t>Heidi Sawyer</t>
  </si>
  <si>
    <t>Smith Patel, and Goodwin</t>
  </si>
  <si>
    <t>25520.74136126462</t>
  </si>
  <si>
    <t>MIcHAeL burNs</t>
  </si>
  <si>
    <t>Travis James</t>
  </si>
  <si>
    <t>and Scott Buchanan Cooper,</t>
  </si>
  <si>
    <t>14486.437161008627</t>
  </si>
  <si>
    <t>dawN goNzAlEz</t>
  </si>
  <si>
    <t>Robin Carter</t>
  </si>
  <si>
    <t>Raymond-Hendricks</t>
  </si>
  <si>
    <t>5618.190292367317</t>
  </si>
  <si>
    <t>KaThrYn jonES</t>
  </si>
  <si>
    <t>Carol Ramos</t>
  </si>
  <si>
    <t>Moore-Gamble</t>
  </si>
  <si>
    <t>39653.55374566756</t>
  </si>
  <si>
    <t>alExaNDER DAY</t>
  </si>
  <si>
    <t>Morrison Sons and</t>
  </si>
  <si>
    <t>5450.143686873438</t>
  </si>
  <si>
    <t>rHOnDA BENNetT</t>
  </si>
  <si>
    <t>Anthony Spence</t>
  </si>
  <si>
    <t>Group Carrillo</t>
  </si>
  <si>
    <t>34436.92586052456</t>
  </si>
  <si>
    <t>micHelle sTephENs</t>
  </si>
  <si>
    <t>Phillip Logan</t>
  </si>
  <si>
    <t>Jackson, Davis and Johnson</t>
  </si>
  <si>
    <t>34460.47274897473</t>
  </si>
  <si>
    <t>JohNnY SmITH</t>
  </si>
  <si>
    <t>Jerome Fowler</t>
  </si>
  <si>
    <t>Dunn, Schmidt and Davis</t>
  </si>
  <si>
    <t>5702.948290895882</t>
  </si>
  <si>
    <t>Molly BRyaNT</t>
  </si>
  <si>
    <t>Velasquez PLC</t>
  </si>
  <si>
    <t>3265.199562373631</t>
  </si>
  <si>
    <t>kiMBERly sTaNton</t>
  </si>
  <si>
    <t>John Farmer</t>
  </si>
  <si>
    <t>and Davis, Duran Thompson</t>
  </si>
  <si>
    <t>47637.23463246438</t>
  </si>
  <si>
    <t>PAMela spaRks</t>
  </si>
  <si>
    <t>John Cameron</t>
  </si>
  <si>
    <t>Harris-Dorsey</t>
  </si>
  <si>
    <t>47907.04315158755</t>
  </si>
  <si>
    <t>MS. KiM GaRCiA Md</t>
  </si>
  <si>
    <t>Mark Bishop</t>
  </si>
  <si>
    <t>48315.57321039708</t>
  </si>
  <si>
    <t>jEaNETtE DAViS</t>
  </si>
  <si>
    <t>Erin Yates</t>
  </si>
  <si>
    <t>Burns Sullivan Pham, and</t>
  </si>
  <si>
    <t>31162.260766507643</t>
  </si>
  <si>
    <t>MAThEW HaLEy</t>
  </si>
  <si>
    <t>Jessica Conrad</t>
  </si>
  <si>
    <t>and Hernandez Everett Mccullough,</t>
  </si>
  <si>
    <t>37912.4097367944</t>
  </si>
  <si>
    <t>deRRIcK whiTE</t>
  </si>
  <si>
    <t>Jay Nichols</t>
  </si>
  <si>
    <t>Clark, Washington and Brown</t>
  </si>
  <si>
    <t>17426.95841015566</t>
  </si>
  <si>
    <t>SeaN SmITH</t>
  </si>
  <si>
    <t>Knapp-Colon</t>
  </si>
  <si>
    <t>6288.211783183705</t>
  </si>
  <si>
    <t>pEtER SMiTH</t>
  </si>
  <si>
    <t>Austin Bradley</t>
  </si>
  <si>
    <t>Group Lyons</t>
  </si>
  <si>
    <t>31692.604701339766</t>
  </si>
  <si>
    <t>BRanDon joHnsON</t>
  </si>
  <si>
    <t>Kim Rodriguez</t>
  </si>
  <si>
    <t>Juarez-Lewis</t>
  </si>
  <si>
    <t>21823.29105957644</t>
  </si>
  <si>
    <t>saRAh sMITH</t>
  </si>
  <si>
    <t>Lee, Cruz Davis and</t>
  </si>
  <si>
    <t>29590.70680145499</t>
  </si>
  <si>
    <t>dAviD WrIGhT</t>
  </si>
  <si>
    <t>Martinez-Miller</t>
  </si>
  <si>
    <t>33986.93667177487</t>
  </si>
  <si>
    <t>Justin oLIVEr</t>
  </si>
  <si>
    <t>Evelyn Kidd</t>
  </si>
  <si>
    <t>48007.576990969406</t>
  </si>
  <si>
    <t>zACHArY mILlER</t>
  </si>
  <si>
    <t>Tina Escobar</t>
  </si>
  <si>
    <t>Ltd Bolton</t>
  </si>
  <si>
    <t>24757.324896111764</t>
  </si>
  <si>
    <t>AshLey WAtKinS</t>
  </si>
  <si>
    <t>Virginia Brooks</t>
  </si>
  <si>
    <t>Mann Ltd</t>
  </si>
  <si>
    <t>16909.776410999097</t>
  </si>
  <si>
    <t>JeSsiCa kEnNEDy</t>
  </si>
  <si>
    <t>Eileen Thomas</t>
  </si>
  <si>
    <t>Brewer-White</t>
  </si>
  <si>
    <t>18787.01424310782</t>
  </si>
  <si>
    <t>AaRoN rObinsON</t>
  </si>
  <si>
    <t>Kimberly Dickerson</t>
  </si>
  <si>
    <t>Snyder, and Lowery Figueroa</t>
  </si>
  <si>
    <t>7474.509616734038</t>
  </si>
  <si>
    <t>kenNetH maRTiN</t>
  </si>
  <si>
    <t>Joshua Jennings</t>
  </si>
  <si>
    <t>Scott Knight, Potter and</t>
  </si>
  <si>
    <t>5547.954585850559</t>
  </si>
  <si>
    <t>DaNIEL baker</t>
  </si>
  <si>
    <t>Brooks, Williams Vega and</t>
  </si>
  <si>
    <t>20619.375556524832</t>
  </si>
  <si>
    <t>tOdD BAnKS</t>
  </si>
  <si>
    <t>Joanna Randall</t>
  </si>
  <si>
    <t>Bell, Choi and Nguyen</t>
  </si>
  <si>
    <t>2017.0204531383808</t>
  </si>
  <si>
    <t>JaMeS HaRRIs</t>
  </si>
  <si>
    <t>Omar Ross</t>
  </si>
  <si>
    <t>Wallace, Hale and Hill</t>
  </si>
  <si>
    <t>25946.150866975793</t>
  </si>
  <si>
    <t>Joe gRanT</t>
  </si>
  <si>
    <t>Morales-Martin</t>
  </si>
  <si>
    <t>17348.84970677216</t>
  </si>
  <si>
    <t>JohNaTHaN prICe</t>
  </si>
  <si>
    <t>Alexis Porter</t>
  </si>
  <si>
    <t>PLC Villegas</t>
  </si>
  <si>
    <t>39421.49307079281</t>
  </si>
  <si>
    <t>DaNa GOmEZ</t>
  </si>
  <si>
    <t>Donald Johnson</t>
  </si>
  <si>
    <t>Kent Burke, and Haney</t>
  </si>
  <si>
    <t>13048.54622467699</t>
  </si>
  <si>
    <t>SAnDy delacRuZ</t>
  </si>
  <si>
    <t>Diana Li</t>
  </si>
  <si>
    <t>Ponce Ltd</t>
  </si>
  <si>
    <t>40251.16810918217</t>
  </si>
  <si>
    <t>KELlY mcCARtY</t>
  </si>
  <si>
    <t>Mrs. Zoe Shea</t>
  </si>
  <si>
    <t>Stone and Rodriguez, Myers</t>
  </si>
  <si>
    <t>30186.66264594558</t>
  </si>
  <si>
    <t>kaREN MaYs</t>
  </si>
  <si>
    <t>Travis Dominguez</t>
  </si>
  <si>
    <t>Inc Ferrell</t>
  </si>
  <si>
    <t>22575.243230873508</t>
  </si>
  <si>
    <t>wILlIAM sUlLivAN</t>
  </si>
  <si>
    <t>Jeffery Rodriguez</t>
  </si>
  <si>
    <t>Mccoy, Crawford Morris and</t>
  </si>
  <si>
    <t>20544.3679006421</t>
  </si>
  <si>
    <t>julIe ARrOyO</t>
  </si>
  <si>
    <t>Joshua Lloyd</t>
  </si>
  <si>
    <t>Baldwin and Perez Cook,</t>
  </si>
  <si>
    <t>49021.82133201292</t>
  </si>
  <si>
    <t>AlExanDRIA ReeD</t>
  </si>
  <si>
    <t>Stacie Alvarez</t>
  </si>
  <si>
    <t>Werner-Smith</t>
  </si>
  <si>
    <t>38780.05925917646</t>
  </si>
  <si>
    <t>CarOL HuMpHREY</t>
  </si>
  <si>
    <t>Reginald Fleming</t>
  </si>
  <si>
    <t>30026.05351341909</t>
  </si>
  <si>
    <t>JOYce bAkeR</t>
  </si>
  <si>
    <t>Christie Weaver</t>
  </si>
  <si>
    <t>and Ross Owen Barber,</t>
  </si>
  <si>
    <t>22822.677524594837</t>
  </si>
  <si>
    <t>johN gIll JR.</t>
  </si>
  <si>
    <t>Desiree Leach</t>
  </si>
  <si>
    <t>Castaneda-Grant</t>
  </si>
  <si>
    <t>10106.489716364214</t>
  </si>
  <si>
    <t>NICole HeNrY</t>
  </si>
  <si>
    <t>Stephen Stanley</t>
  </si>
  <si>
    <t>Allen Inc</t>
  </si>
  <si>
    <t>32722.399685841363</t>
  </si>
  <si>
    <t>ReneE WHiTE</t>
  </si>
  <si>
    <t>Phillip Burton</t>
  </si>
  <si>
    <t>Perry-Davis</t>
  </si>
  <si>
    <t>28467.645636844896</t>
  </si>
  <si>
    <t>gary GOmez</t>
  </si>
  <si>
    <t>Jeremy Strong</t>
  </si>
  <si>
    <t>Hunter-Thompson</t>
  </si>
  <si>
    <t>16828.337720518142</t>
  </si>
  <si>
    <t>dErRiCk shEpArD</t>
  </si>
  <si>
    <t>Robert Norris</t>
  </si>
  <si>
    <t>Brown and Hicks, Gonzalez</t>
  </si>
  <si>
    <t>19576.922429973154</t>
  </si>
  <si>
    <t>laUra SteWaRT</t>
  </si>
  <si>
    <t>Anthony Hale</t>
  </si>
  <si>
    <t>8422.03234118512</t>
  </si>
  <si>
    <t>DAVid MCDOweLl</t>
  </si>
  <si>
    <t>Eric Blair</t>
  </si>
  <si>
    <t>Bradley Williams, and Owens</t>
  </si>
  <si>
    <t>23688.349752162045</t>
  </si>
  <si>
    <t>dARYl jONeS</t>
  </si>
  <si>
    <t>Katherine Montgomery DVM</t>
  </si>
  <si>
    <t>and Hickman Sons</t>
  </si>
  <si>
    <t>5022.5214418989435</t>
  </si>
  <si>
    <t>dOnnA maRQUEz</t>
  </si>
  <si>
    <t>Kelly Shelton</t>
  </si>
  <si>
    <t>Carter Morrison Mcdonald, and</t>
  </si>
  <si>
    <t>927.9814512766268</t>
  </si>
  <si>
    <t>RobERT wILlIamS</t>
  </si>
  <si>
    <t>Proctor-Drake</t>
  </si>
  <si>
    <t>17061.871622250434</t>
  </si>
  <si>
    <t>ChriStOPher KanE</t>
  </si>
  <si>
    <t>Taylor, and Ortiz Reid</t>
  </si>
  <si>
    <t>7876.8492253809945</t>
  </si>
  <si>
    <t>jIm sAndErs</t>
  </si>
  <si>
    <t>Berg-Pineda</t>
  </si>
  <si>
    <t>13368.465703780716</t>
  </si>
  <si>
    <t>bonNie PErry</t>
  </si>
  <si>
    <t>Olivia Bridges</t>
  </si>
  <si>
    <t>Melton-Robinson</t>
  </si>
  <si>
    <t>8965.33026741312</t>
  </si>
  <si>
    <t>CyNThIa BRowN</t>
  </si>
  <si>
    <t>Roman-Joyce</t>
  </si>
  <si>
    <t>34642.329067438586</t>
  </si>
  <si>
    <t>cHeRyL NGuYeN</t>
  </si>
  <si>
    <t>Thomas Neal</t>
  </si>
  <si>
    <t>Crawford-Strong</t>
  </si>
  <si>
    <t>26310.303575855934</t>
  </si>
  <si>
    <t>joNatHaN STEWArt</t>
  </si>
  <si>
    <t>Christine Cobb</t>
  </si>
  <si>
    <t>Montgomery Spears, and Blackburn</t>
  </si>
  <si>
    <t>45073.88155787962</t>
  </si>
  <si>
    <t>MICheLle lucaS</t>
  </si>
  <si>
    <t>Alexa Garrett</t>
  </si>
  <si>
    <t>and Stewart Sons</t>
  </si>
  <si>
    <t>8320.32114452011</t>
  </si>
  <si>
    <t>whItNey WarrEN</t>
  </si>
  <si>
    <t>Cheryl Shaw</t>
  </si>
  <si>
    <t>Delacruz Cain Lane, and</t>
  </si>
  <si>
    <t>22243.251539333043</t>
  </si>
  <si>
    <t>aLiSoN loWe</t>
  </si>
  <si>
    <t>Nina Olson</t>
  </si>
  <si>
    <t>Bennett-Becker</t>
  </si>
  <si>
    <t>47272.94381050198</t>
  </si>
  <si>
    <t>dEBoRah jOhnSon</t>
  </si>
  <si>
    <t>Chelsea Contreras</t>
  </si>
  <si>
    <t>35630.32229599108</t>
  </si>
  <si>
    <t>ANDrEw ClArk</t>
  </si>
  <si>
    <t>Joanna Ellis</t>
  </si>
  <si>
    <t>6979.789721328998</t>
  </si>
  <si>
    <t>lOrI BaRRy</t>
  </si>
  <si>
    <t>Brandy Simpson</t>
  </si>
  <si>
    <t>and Meyer Sons</t>
  </si>
  <si>
    <t>24129.715395342286</t>
  </si>
  <si>
    <t>meRceDEs howaRd</t>
  </si>
  <si>
    <t>Shannon Mata</t>
  </si>
  <si>
    <t>Horton-Collins</t>
  </si>
  <si>
    <t>43650.304577529896</t>
  </si>
  <si>
    <t>RYAN jOHnSON Md</t>
  </si>
  <si>
    <t>Julie Johnson</t>
  </si>
  <si>
    <t>Rich PLC</t>
  </si>
  <si>
    <t>12997.50672506895</t>
  </si>
  <si>
    <t>MaRk trUjiLlO</t>
  </si>
  <si>
    <t>Andrew Williamson</t>
  </si>
  <si>
    <t>28669.630558215886</t>
  </si>
  <si>
    <t>CouRTNEY keLLY</t>
  </si>
  <si>
    <t>Sandra Nelson</t>
  </si>
  <si>
    <t>Hicks-Anderson</t>
  </si>
  <si>
    <t>47428.96074446814</t>
  </si>
  <si>
    <t>KELly sTEpHeNs</t>
  </si>
  <si>
    <t>Randall Chen</t>
  </si>
  <si>
    <t>Ruiz, and Baldwin Phelps</t>
  </si>
  <si>
    <t>25629.435364612207</t>
  </si>
  <si>
    <t>SARAh sNyDer</t>
  </si>
  <si>
    <t>Diana Cruz</t>
  </si>
  <si>
    <t>23350.290864104947</t>
  </si>
  <si>
    <t>chrISTOpHER gRaHaM</t>
  </si>
  <si>
    <t>Craig Harmon</t>
  </si>
  <si>
    <t>Green-Miller</t>
  </si>
  <si>
    <t>28628.607068701953</t>
  </si>
  <si>
    <t>KATHRYn PErEZ</t>
  </si>
  <si>
    <t>Colleen Scott</t>
  </si>
  <si>
    <t>Garcia and Deleon Jenkins,</t>
  </si>
  <si>
    <t>17688.091631163465</t>
  </si>
  <si>
    <t>mOLlY WatTS</t>
  </si>
  <si>
    <t>and Shaw, Edwards Duffy</t>
  </si>
  <si>
    <t>36631.02071157208</t>
  </si>
  <si>
    <t>StAceY MillEr</t>
  </si>
  <si>
    <t>Erica Hall</t>
  </si>
  <si>
    <t>42524.28837524396</t>
  </si>
  <si>
    <t>MichAeL BAILEY</t>
  </si>
  <si>
    <t>David Huff</t>
  </si>
  <si>
    <t>Parks Hall and Allen,</t>
  </si>
  <si>
    <t>2316.0945151134692</t>
  </si>
  <si>
    <t>naThAN thoMPSoN</t>
  </si>
  <si>
    <t>Shane Peters</t>
  </si>
  <si>
    <t>Gross-Hickman</t>
  </si>
  <si>
    <t>28392.27739514413</t>
  </si>
  <si>
    <t>eLiZAbeTh DiCkERson</t>
  </si>
  <si>
    <t>Shari Underwood</t>
  </si>
  <si>
    <t>Koch-Brown</t>
  </si>
  <si>
    <t>39181.54890225171</t>
  </si>
  <si>
    <t>CODy MaRSHALL</t>
  </si>
  <si>
    <t>Johnson-Duncan</t>
  </si>
  <si>
    <t>26168.174931730817</t>
  </si>
  <si>
    <t>doNnA reyNolds</t>
  </si>
  <si>
    <t>Rebecca Alvarado</t>
  </si>
  <si>
    <t>Summers-Mendoza</t>
  </si>
  <si>
    <t>8645.235868573574</t>
  </si>
  <si>
    <t>ryaN youNg</t>
  </si>
  <si>
    <t>Adam Reed</t>
  </si>
  <si>
    <t>2978.6736119673174</t>
  </si>
  <si>
    <t>craIg OrtiZ</t>
  </si>
  <si>
    <t>Miranda Martinez</t>
  </si>
  <si>
    <t>Garcia-George</t>
  </si>
  <si>
    <t>49859.22467589113</t>
  </si>
  <si>
    <t>mArK lopeZ</t>
  </si>
  <si>
    <t>Elizabeth Kelley</t>
  </si>
  <si>
    <t>Boyd, Scott Jones and</t>
  </si>
  <si>
    <t>46657.05976221153</t>
  </si>
  <si>
    <t>nICOle MIlLEr</t>
  </si>
  <si>
    <t>Tiffany Nelson</t>
  </si>
  <si>
    <t>Stone-Robinson</t>
  </si>
  <si>
    <t>6436.724193123395</t>
  </si>
  <si>
    <t>anNe jAMes</t>
  </si>
  <si>
    <t>Valerie Carrillo</t>
  </si>
  <si>
    <t>33210.133068418356</t>
  </si>
  <si>
    <t>paTRicK sMItH Jr.</t>
  </si>
  <si>
    <t>Sherry Garcia</t>
  </si>
  <si>
    <t>Martin Reed and Miller,</t>
  </si>
  <si>
    <t>48064.4347889712</t>
  </si>
  <si>
    <t>jENNiFEr HorNe</t>
  </si>
  <si>
    <t>39821.23851104689</t>
  </si>
  <si>
    <t>JAmEs bOwEN</t>
  </si>
  <si>
    <t>Charles Ortega</t>
  </si>
  <si>
    <t>Jones, and Davis Baker</t>
  </si>
  <si>
    <t>40904.36864975344</t>
  </si>
  <si>
    <t>kyLe sherman</t>
  </si>
  <si>
    <t>Thomas Wilson</t>
  </si>
  <si>
    <t>Salazar Inc</t>
  </si>
  <si>
    <t>35945.78316137078</t>
  </si>
  <si>
    <t>JosEPH VaLenCIA</t>
  </si>
  <si>
    <t>Dr. Gail Wallace</t>
  </si>
  <si>
    <t>Clark Griffin and Smith,</t>
  </si>
  <si>
    <t>10773.461800363406</t>
  </si>
  <si>
    <t>maRia newtoN</t>
  </si>
  <si>
    <t>Kyle Russell</t>
  </si>
  <si>
    <t>Ltd Washington</t>
  </si>
  <si>
    <t>592.519882606563</t>
  </si>
  <si>
    <t>JaCQUElInE eWIng</t>
  </si>
  <si>
    <t>Joseph Ferrell</t>
  </si>
  <si>
    <t>Morgan and Huff Kelly,</t>
  </si>
  <si>
    <t>47042.15739570438</t>
  </si>
  <si>
    <t>anGela sTRONg</t>
  </si>
  <si>
    <t>Ashley Poole</t>
  </si>
  <si>
    <t>15893.508249015367</t>
  </si>
  <si>
    <t>maTtheW lawRENcE</t>
  </si>
  <si>
    <t>12437.37525841499</t>
  </si>
  <si>
    <t>mIrANDA DiAZ</t>
  </si>
  <si>
    <t>Stephen Brown</t>
  </si>
  <si>
    <t>Leonard-Chapman</t>
  </si>
  <si>
    <t>22457.21871011038</t>
  </si>
  <si>
    <t>tyLEr bALlard</t>
  </si>
  <si>
    <t>Paul Miller</t>
  </si>
  <si>
    <t>27439.44401038126</t>
  </si>
  <si>
    <t>JOE MccaRTy</t>
  </si>
  <si>
    <t>Nicole Fox</t>
  </si>
  <si>
    <t>25067.8412408217</t>
  </si>
  <si>
    <t>RyAN JuAReZ</t>
  </si>
  <si>
    <t>Richard Walters</t>
  </si>
  <si>
    <t>Bradley, and Harvey Lee</t>
  </si>
  <si>
    <t>7879.411983527556</t>
  </si>
  <si>
    <t>jOsHUA ClaRk</t>
  </si>
  <si>
    <t>Christopher Mcfarland</t>
  </si>
  <si>
    <t>Hernandez-Ramirez</t>
  </si>
  <si>
    <t>30172.30661199792</t>
  </si>
  <si>
    <t>shelBy STRicKlAND</t>
  </si>
  <si>
    <t>Dwayne Young</t>
  </si>
  <si>
    <t>Alvarado Mcmahon and Guerra,</t>
  </si>
  <si>
    <t>4955.957876138896</t>
  </si>
  <si>
    <t>RobErt HUgHes</t>
  </si>
  <si>
    <t>Kathleen Sullivan</t>
  </si>
  <si>
    <t>10525.179369001613</t>
  </si>
  <si>
    <t>ChrisTOpheR CALDEron</t>
  </si>
  <si>
    <t>Kelli Burns</t>
  </si>
  <si>
    <t>and Cooper Sons</t>
  </si>
  <si>
    <t>30750.710691884044</t>
  </si>
  <si>
    <t>JUlian LOpEZ</t>
  </si>
  <si>
    <t>Eduardo Vasquez</t>
  </si>
  <si>
    <t>Payne and Miles Mclaughlin,</t>
  </si>
  <si>
    <t>4810.751398379031</t>
  </si>
  <si>
    <t>aShleY thORnToN</t>
  </si>
  <si>
    <t>and Richardson Kline Kemp,</t>
  </si>
  <si>
    <t>31463.52343743141</t>
  </si>
  <si>
    <t>wARreN rEed</t>
  </si>
  <si>
    <t>Martinez Robinson Evans, and</t>
  </si>
  <si>
    <t>26493.189288413556</t>
  </si>
  <si>
    <t>MIChAEl goMEZ</t>
  </si>
  <si>
    <t>Pamela Collier</t>
  </si>
  <si>
    <t>Edwards-Wang</t>
  </si>
  <si>
    <t>42081.028823383254</t>
  </si>
  <si>
    <t>jON rEed</t>
  </si>
  <si>
    <t>Justin Shannon</t>
  </si>
  <si>
    <t>PLC Jordan</t>
  </si>
  <si>
    <t>47162.449706302985</t>
  </si>
  <si>
    <t>CrYstAL rOBlES</t>
  </si>
  <si>
    <t>PLC Gates</t>
  </si>
  <si>
    <t>46052.698072347026</t>
  </si>
  <si>
    <t>bReNDaN gArnEr</t>
  </si>
  <si>
    <t>Whitney Koch</t>
  </si>
  <si>
    <t>Sons Marshall and</t>
  </si>
  <si>
    <t>12529.987289333998</t>
  </si>
  <si>
    <t>keVIN bRown</t>
  </si>
  <si>
    <t>Mckee-Taylor</t>
  </si>
  <si>
    <t>5668.082599264293</t>
  </si>
  <si>
    <t>bRIaN HARRis</t>
  </si>
  <si>
    <t>Christian Bentley</t>
  </si>
  <si>
    <t>Rhodes-Dodson</t>
  </si>
  <si>
    <t>42775.871939573284</t>
  </si>
  <si>
    <t>anDRes mORriSoN</t>
  </si>
  <si>
    <t>Charles Lambert</t>
  </si>
  <si>
    <t>33494.100769651</t>
  </si>
  <si>
    <t>RaYMOnd DELAcruZ</t>
  </si>
  <si>
    <t>Stacey Mendez</t>
  </si>
  <si>
    <t>Wiggins-Archer</t>
  </si>
  <si>
    <t>3985.4848085881476</t>
  </si>
  <si>
    <t>dEbBIE VegA</t>
  </si>
  <si>
    <t>Justin Black</t>
  </si>
  <si>
    <t>Riley Sons and</t>
  </si>
  <si>
    <t>46539.82962739453</t>
  </si>
  <si>
    <t>keVIn SancheZ</t>
  </si>
  <si>
    <t>Vanessa Church</t>
  </si>
  <si>
    <t>Sims PLC</t>
  </si>
  <si>
    <t>46506.79469821374</t>
  </si>
  <si>
    <t>lAuRie bRowN</t>
  </si>
  <si>
    <t>Wayne Harris</t>
  </si>
  <si>
    <t>Holt Group</t>
  </si>
  <si>
    <t>48997.1105330828</t>
  </si>
  <si>
    <t>FeLiCia paYNe</t>
  </si>
  <si>
    <t>Christina Wood</t>
  </si>
  <si>
    <t>White and Thomas Clark,</t>
  </si>
  <si>
    <t>12732.544593828305</t>
  </si>
  <si>
    <t>john davIs</t>
  </si>
  <si>
    <t>Renee Reed</t>
  </si>
  <si>
    <t>Romero-Ferguson</t>
  </si>
  <si>
    <t>30357.430449218802</t>
  </si>
  <si>
    <t>COlleEN cLark</t>
  </si>
  <si>
    <t>Carrie Watson</t>
  </si>
  <si>
    <t>Gonzalez and Velasquez Wright,</t>
  </si>
  <si>
    <t>39980.4150689765</t>
  </si>
  <si>
    <t>MIChaEL MUrraY</t>
  </si>
  <si>
    <t>Danielle Banks</t>
  </si>
  <si>
    <t>Henry Garcia and Harris,</t>
  </si>
  <si>
    <t>20182.213036115936</t>
  </si>
  <si>
    <t>ERIk CAmPBeLl</t>
  </si>
  <si>
    <t>16886.88299445365</t>
  </si>
  <si>
    <t>BraNDON CASTIlLO</t>
  </si>
  <si>
    <t>Joanna Glover MD</t>
  </si>
  <si>
    <t>42835.400741620404</t>
  </si>
  <si>
    <t>WILLiam wiNters</t>
  </si>
  <si>
    <t>Aaron Adams</t>
  </si>
  <si>
    <t>LLC Boyle</t>
  </si>
  <si>
    <t>20162.2554542352</t>
  </si>
  <si>
    <t>ANGeLa BRookS</t>
  </si>
  <si>
    <t>Richard Baird</t>
  </si>
  <si>
    <t>Herring-Johnson</t>
  </si>
  <si>
    <t>41798.30069491207</t>
  </si>
  <si>
    <t>kRistEN HErnanDEz</t>
  </si>
  <si>
    <t>Cathy Davis</t>
  </si>
  <si>
    <t>Eaton-Tucker</t>
  </si>
  <si>
    <t>19447.366638072097</t>
  </si>
  <si>
    <t>JEfFreY COLe</t>
  </si>
  <si>
    <t>Jerry Adams</t>
  </si>
  <si>
    <t>21795.889816661624</t>
  </si>
  <si>
    <t>vALerie THoMAs</t>
  </si>
  <si>
    <t>Garrett Wang</t>
  </si>
  <si>
    <t>Perry-Hines</t>
  </si>
  <si>
    <t>30774.323076686887</t>
  </si>
  <si>
    <t>GEofFREY DunCAN</t>
  </si>
  <si>
    <t>Sandy Hancock</t>
  </si>
  <si>
    <t>and Smith, Johnson Wilson</t>
  </si>
  <si>
    <t>6019.148500683979</t>
  </si>
  <si>
    <t>ErIka RomerO</t>
  </si>
  <si>
    <t>Cynthia Mills</t>
  </si>
  <si>
    <t>5621.824490406468</t>
  </si>
  <si>
    <t>RIcharD LeWIs</t>
  </si>
  <si>
    <t>Zachary Harrison</t>
  </si>
  <si>
    <t>Campbell, Beasley and Ochoa</t>
  </si>
  <si>
    <t>11397.955602403154</t>
  </si>
  <si>
    <t>StepHaNIe dAViS</t>
  </si>
  <si>
    <t>Deborah Hernandez</t>
  </si>
  <si>
    <t>Clay-Davis</t>
  </si>
  <si>
    <t>43244.25476493268</t>
  </si>
  <si>
    <t>HEIDi muNOz</t>
  </si>
  <si>
    <t>Courtney Rios</t>
  </si>
  <si>
    <t>Sanders Group</t>
  </si>
  <si>
    <t>32557.396219686652</t>
  </si>
  <si>
    <t>CYNTHIA TAYlOr</t>
  </si>
  <si>
    <t>10943.88283761972</t>
  </si>
  <si>
    <t>MIChEle BUrNETT</t>
  </si>
  <si>
    <t>Kathleen Romero</t>
  </si>
  <si>
    <t>Koch-Acevedo</t>
  </si>
  <si>
    <t>49585.73324236724</t>
  </si>
  <si>
    <t>SARA SMiTH</t>
  </si>
  <si>
    <t>Brian Singh</t>
  </si>
  <si>
    <t>Cobb Stewart, and Morris</t>
  </si>
  <si>
    <t>14807.327681097697</t>
  </si>
  <si>
    <t>aNdreA smITh</t>
  </si>
  <si>
    <t>Cody Flores</t>
  </si>
  <si>
    <t>Ibarra PLC</t>
  </si>
  <si>
    <t>28916.167341271033</t>
  </si>
  <si>
    <t>KaREn dAVis</t>
  </si>
  <si>
    <t>Terry Watson</t>
  </si>
  <si>
    <t>Green-Jones</t>
  </si>
  <si>
    <t>36346.486136046544</t>
  </si>
  <si>
    <t>nAthAN ThompsoN</t>
  </si>
  <si>
    <t>Gary Mendez</t>
  </si>
  <si>
    <t>PLC Eaton</t>
  </si>
  <si>
    <t>35087.571250629335</t>
  </si>
  <si>
    <t>JessIcA FRy</t>
  </si>
  <si>
    <t>16949.670548930833</t>
  </si>
  <si>
    <t>CatHERine scHwArTZ</t>
  </si>
  <si>
    <t>Dillon Smith</t>
  </si>
  <si>
    <t>Gill-Franklin</t>
  </si>
  <si>
    <t>3367.3258781137665</t>
  </si>
  <si>
    <t>jEnNiFEr jEnKInS</t>
  </si>
  <si>
    <t>Boyd-Flores</t>
  </si>
  <si>
    <t>39319.741459768855</t>
  </si>
  <si>
    <t>MiChAEL toWnSENd</t>
  </si>
  <si>
    <t>Roy Ochoa</t>
  </si>
  <si>
    <t>Hill-Rivera</t>
  </si>
  <si>
    <t>45793.91099505312</t>
  </si>
  <si>
    <t>BrYcE ROBiNSOn</t>
  </si>
  <si>
    <t>Ms. Barbara Miller</t>
  </si>
  <si>
    <t>Martin-Jones</t>
  </si>
  <si>
    <t>18532.52119816154</t>
  </si>
  <si>
    <t>jENNiFer aGuIrRe</t>
  </si>
  <si>
    <t>Mitchell Berry</t>
  </si>
  <si>
    <t>Ltd Wagner</t>
  </si>
  <si>
    <t>19637.66802855023</t>
  </si>
  <si>
    <t>JOSHuA loPez</t>
  </si>
  <si>
    <t>Olivia Morrison MD</t>
  </si>
  <si>
    <t>May-Gomez</t>
  </si>
  <si>
    <t>49359.50593674619</t>
  </si>
  <si>
    <t>SArah haYNES</t>
  </si>
  <si>
    <t>Michelle Hernandez</t>
  </si>
  <si>
    <t>and Colon Blair Mitchell,</t>
  </si>
  <si>
    <t>41445.22410636914</t>
  </si>
  <si>
    <t>RAcHel smith</t>
  </si>
  <si>
    <t>James Bright</t>
  </si>
  <si>
    <t>Garcia-Underwood</t>
  </si>
  <si>
    <t>3213.8017943939367</t>
  </si>
  <si>
    <t>EmILy paDilLA</t>
  </si>
  <si>
    <t>Chen-Anderson</t>
  </si>
  <si>
    <t>41102.03313113384</t>
  </si>
  <si>
    <t>jONaTHAN hErrerA</t>
  </si>
  <si>
    <t>34965.14408753265</t>
  </si>
  <si>
    <t>dIlLOn WATsOn</t>
  </si>
  <si>
    <t>Jimmy King</t>
  </si>
  <si>
    <t>Harrington Walker, Rowland and</t>
  </si>
  <si>
    <t>47717.85234296323</t>
  </si>
  <si>
    <t>thOmaS bURgEsS</t>
  </si>
  <si>
    <t>Dr. Karen Reyes DDS</t>
  </si>
  <si>
    <t>Wright Hernandez and Wilson,</t>
  </si>
  <si>
    <t>17826.670979318973</t>
  </si>
  <si>
    <t>jaCob MARTIN</t>
  </si>
  <si>
    <t>Young-Potter</t>
  </si>
  <si>
    <t>11775.386655548322</t>
  </si>
  <si>
    <t>MalLoRY myeRS</t>
  </si>
  <si>
    <t>Monica Beck</t>
  </si>
  <si>
    <t>Inc Stark</t>
  </si>
  <si>
    <t>25097.381881742644</t>
  </si>
  <si>
    <t>JEnNifeR SanChEz</t>
  </si>
  <si>
    <t>Mrs. Kaylee Gonzalez</t>
  </si>
  <si>
    <t>and Johnson Jackson Mathews,</t>
  </si>
  <si>
    <t>14172.656348266517</t>
  </si>
  <si>
    <t>mIChaEl DuncaN</t>
  </si>
  <si>
    <t>Devin Davis</t>
  </si>
  <si>
    <t>Ruiz-Alvarado</t>
  </si>
  <si>
    <t>15744.807766680846</t>
  </si>
  <si>
    <t>AprIL HerNaNDeZ</t>
  </si>
  <si>
    <t>Golden-Simpson</t>
  </si>
  <si>
    <t>3934.3491909049135</t>
  </si>
  <si>
    <t>BRyAN sINgH</t>
  </si>
  <si>
    <t>Bonnie Mata</t>
  </si>
  <si>
    <t>Martinez-Wallace</t>
  </si>
  <si>
    <t>3126.976476501947</t>
  </si>
  <si>
    <t>jeSSICa MCKeE</t>
  </si>
  <si>
    <t>Porter Inc</t>
  </si>
  <si>
    <t>41546.25050005401</t>
  </si>
  <si>
    <t>CIndY berRy</t>
  </si>
  <si>
    <t>Kimberly Ryan</t>
  </si>
  <si>
    <t>Hood Cherry, Kelley and</t>
  </si>
  <si>
    <t>48853.15291444683</t>
  </si>
  <si>
    <t>JesSICA lee</t>
  </si>
  <si>
    <t>Rachel King</t>
  </si>
  <si>
    <t>Erickson Young and Jackson,</t>
  </si>
  <si>
    <t>30204.70838951148</t>
  </si>
  <si>
    <t>Rebecca BurneTT</t>
  </si>
  <si>
    <t>James Harper</t>
  </si>
  <si>
    <t>Owen-Levy</t>
  </si>
  <si>
    <t>19691.490556532055</t>
  </si>
  <si>
    <t>CYnThia NeLsOn</t>
  </si>
  <si>
    <t>Donna Simmons</t>
  </si>
  <si>
    <t>Mercer, Cowan and Munoz</t>
  </si>
  <si>
    <t>26058.906107338476</t>
  </si>
  <si>
    <t>CrAig clark</t>
  </si>
  <si>
    <t>Lawrence Costa</t>
  </si>
  <si>
    <t>Stevens-Goodman</t>
  </si>
  <si>
    <t>45938.63797279117</t>
  </si>
  <si>
    <t>JeSSICA EvaNS</t>
  </si>
  <si>
    <t>Janet Morris</t>
  </si>
  <si>
    <t>PLC Wagner</t>
  </si>
  <si>
    <t>32684.92420136009</t>
  </si>
  <si>
    <t>RyAN WHitE</t>
  </si>
  <si>
    <t>Amanda Medina</t>
  </si>
  <si>
    <t>Pearson-Smith</t>
  </si>
  <si>
    <t>37916.18516160611</t>
  </si>
  <si>
    <t>AnGELA lyONS</t>
  </si>
  <si>
    <t>Zachary Murphy</t>
  </si>
  <si>
    <t>Inc Wallace</t>
  </si>
  <si>
    <t>33752.22669014762</t>
  </si>
  <si>
    <t>KrISTEn MOorE</t>
  </si>
  <si>
    <t>Robert Lawrence</t>
  </si>
  <si>
    <t>16768.87463194964</t>
  </si>
  <si>
    <t>JOnAThAn sTEWArT</t>
  </si>
  <si>
    <t>Steven Cook</t>
  </si>
  <si>
    <t>10532.781319961481</t>
  </si>
  <si>
    <t>heAThEr thOmpSoN</t>
  </si>
  <si>
    <t>Lee Miller</t>
  </si>
  <si>
    <t>Orozco LLC</t>
  </si>
  <si>
    <t>31004.279326812986</t>
  </si>
  <si>
    <t>MAXWelL conTrerAS</t>
  </si>
  <si>
    <t>Brian Winters</t>
  </si>
  <si>
    <t>Keith-Thornton</t>
  </si>
  <si>
    <t>22335.76763775777</t>
  </si>
  <si>
    <t>GArRetT coOPeR</t>
  </si>
  <si>
    <t>Patricia Whitaker</t>
  </si>
  <si>
    <t>Group Kelley</t>
  </si>
  <si>
    <t>28698.090585958165</t>
  </si>
  <si>
    <t>kAitLin cUNniNghaM</t>
  </si>
  <si>
    <t>Brandy Anderson</t>
  </si>
  <si>
    <t>Hammond and Kelley Williams,</t>
  </si>
  <si>
    <t>45854.43821244349</t>
  </si>
  <si>
    <t>JeSSiCA GRAHaM</t>
  </si>
  <si>
    <t>Tim Gonzales</t>
  </si>
  <si>
    <t>Inc Fitzpatrick</t>
  </si>
  <si>
    <t>30197.96745142992</t>
  </si>
  <si>
    <t>ChrisTIAn humPhREy</t>
  </si>
  <si>
    <t>Stanley Henson</t>
  </si>
  <si>
    <t>Arnold-Cooper</t>
  </si>
  <si>
    <t>9897.350324220202</t>
  </si>
  <si>
    <t>KAREn CoLliNs</t>
  </si>
  <si>
    <t>Nicole Morgan</t>
  </si>
  <si>
    <t>24045.32546145235</t>
  </si>
  <si>
    <t>CAseY sNydEr JR.</t>
  </si>
  <si>
    <t>Kent-Hunt</t>
  </si>
  <si>
    <t>17363.134284810916</t>
  </si>
  <si>
    <t>JeSSicA pAlmER</t>
  </si>
  <si>
    <t>Mrs. Chelsea Thompson</t>
  </si>
  <si>
    <t>Parker, Kemp Tran and</t>
  </si>
  <si>
    <t>20214.696086249995</t>
  </si>
  <si>
    <t>TeRrY roGerS</t>
  </si>
  <si>
    <t>Katelyn Ramsey</t>
  </si>
  <si>
    <t>and Brown Owens, Clark</t>
  </si>
  <si>
    <t>20910.820200134083</t>
  </si>
  <si>
    <t>mICHeLLe FrAZieR</t>
  </si>
  <si>
    <t>Sarah Barr</t>
  </si>
  <si>
    <t>Morrison and Vasquez Thompson,</t>
  </si>
  <si>
    <t>44976.6738618939</t>
  </si>
  <si>
    <t>karl AlEXANDER</t>
  </si>
  <si>
    <t>Willie Thomas</t>
  </si>
  <si>
    <t>LLC Jordan</t>
  </si>
  <si>
    <t>15373.987408576975</t>
  </si>
  <si>
    <t>miCHaEL haRRis</t>
  </si>
  <si>
    <t>Tina Chapman</t>
  </si>
  <si>
    <t>Pearson-Baker</t>
  </si>
  <si>
    <t>17933.53277401818</t>
  </si>
  <si>
    <t>HalEy HoWELl</t>
  </si>
  <si>
    <t>Ronald Miller DDS</t>
  </si>
  <si>
    <t>Frye Ltd</t>
  </si>
  <si>
    <t>34021.61114571168</t>
  </si>
  <si>
    <t>AMBeR DalToN</t>
  </si>
  <si>
    <t>Julie Lopez</t>
  </si>
  <si>
    <t>Galloway-Romero</t>
  </si>
  <si>
    <t>49108.42450552639</t>
  </si>
  <si>
    <t>kEITh TERrY</t>
  </si>
  <si>
    <t>Alan Swanson</t>
  </si>
  <si>
    <t>47713.2057131111</t>
  </si>
  <si>
    <t>BRyAN MORrIS</t>
  </si>
  <si>
    <t>Sarah Boyer</t>
  </si>
  <si>
    <t>Fischer-Walker</t>
  </si>
  <si>
    <t>40646.28652301472</t>
  </si>
  <si>
    <t>jeffrEy suMMerS</t>
  </si>
  <si>
    <t>Mallory Hernandez</t>
  </si>
  <si>
    <t>Robinson-Richardson</t>
  </si>
  <si>
    <t>48036.10254477413</t>
  </si>
  <si>
    <t>tRACEy fLOReS</t>
  </si>
  <si>
    <t>Glenn-Simmons</t>
  </si>
  <si>
    <t>43633.70989992287</t>
  </si>
  <si>
    <t>JaMES GAINEs</t>
  </si>
  <si>
    <t>43337.41727484813</t>
  </si>
  <si>
    <t>chrIStopHEr RamiRez</t>
  </si>
  <si>
    <t>Brandon Lewis</t>
  </si>
  <si>
    <t>and Sons Jackson</t>
  </si>
  <si>
    <t>48718.059111980416</t>
  </si>
  <si>
    <t>matthEw mARkS</t>
  </si>
  <si>
    <t>Hernandez Rivera and Munoz,</t>
  </si>
  <si>
    <t>37487.621427809754</t>
  </si>
  <si>
    <t>eRiKa prIce</t>
  </si>
  <si>
    <t>Jorge Lewis</t>
  </si>
  <si>
    <t>Jones-Moore</t>
  </si>
  <si>
    <t>23883.603570686322</t>
  </si>
  <si>
    <t>SierrA wiGGIns</t>
  </si>
  <si>
    <t>Michelle Williams</t>
  </si>
  <si>
    <t>Bird Inc</t>
  </si>
  <si>
    <t>16521.802175616205</t>
  </si>
  <si>
    <t>CaRMEN palMeR</t>
  </si>
  <si>
    <t>Jeffery Morris</t>
  </si>
  <si>
    <t>14152.191273843711</t>
  </si>
  <si>
    <t>dEBoraH BAIlEY md</t>
  </si>
  <si>
    <t>Mendoza-Mendez</t>
  </si>
  <si>
    <t>26333.81869677695</t>
  </si>
  <si>
    <t>adrIaN MURRAY</t>
  </si>
  <si>
    <t>Crystal Sparks</t>
  </si>
  <si>
    <t>Foster Inc</t>
  </si>
  <si>
    <t>28867.738418546873</t>
  </si>
  <si>
    <t>sTAnLeY StuART</t>
  </si>
  <si>
    <t>Rhodes Sons and</t>
  </si>
  <si>
    <t>14852.51330615889</t>
  </si>
  <si>
    <t>roNALD gonZaLES</t>
  </si>
  <si>
    <t>Barry Reese</t>
  </si>
  <si>
    <t>and Andrews Miranda Watson,</t>
  </si>
  <si>
    <t>4786.776258829806</t>
  </si>
  <si>
    <t>dOUGLAS PaLMeR</t>
  </si>
  <si>
    <t>Christina Lowe</t>
  </si>
  <si>
    <t>2298.3143916802746</t>
  </si>
  <si>
    <t>MeGaN ricHardsOn</t>
  </si>
  <si>
    <t>Tami Miranda</t>
  </si>
  <si>
    <t>Morrison and Sons</t>
  </si>
  <si>
    <t>33437.78904859919</t>
  </si>
  <si>
    <t>BRadLEY JACObs</t>
  </si>
  <si>
    <t>Kevin Kirk</t>
  </si>
  <si>
    <t>Randolph, Stewart Morrison and</t>
  </si>
  <si>
    <t>36239.44464491569</t>
  </si>
  <si>
    <t>gABrieLLa CarPeNTER</t>
  </si>
  <si>
    <t>Joel Smith</t>
  </si>
  <si>
    <t>Herrera, and Welch Waller</t>
  </si>
  <si>
    <t>13180.073397700335</t>
  </si>
  <si>
    <t>ROBErT BeckeR</t>
  </si>
  <si>
    <t>Brianna Calderon</t>
  </si>
  <si>
    <t>and Shannon Stevens, Johnson</t>
  </si>
  <si>
    <t>22867.842266006</t>
  </si>
  <si>
    <t>JESsE evAnS</t>
  </si>
  <si>
    <t>Teresa Zuniga</t>
  </si>
  <si>
    <t>Peterson-Baker</t>
  </si>
  <si>
    <t>35988.18008670438</t>
  </si>
  <si>
    <t>brUce GaRciA</t>
  </si>
  <si>
    <t>Katherine Lopez</t>
  </si>
  <si>
    <t>and Crawford, Campbell Welch</t>
  </si>
  <si>
    <t>27559.151696860667</t>
  </si>
  <si>
    <t>JOSEPh LOpeZ</t>
  </si>
  <si>
    <t>Michaela Benson</t>
  </si>
  <si>
    <t>Clark and Smith, Sullivan</t>
  </si>
  <si>
    <t>3784.228874587204</t>
  </si>
  <si>
    <t>STEphANIE MiTchelL</t>
  </si>
  <si>
    <t>Tammy Mcdonald</t>
  </si>
  <si>
    <t>Mccormick-Klein</t>
  </si>
  <si>
    <t>12251.352613041727</t>
  </si>
  <si>
    <t>LauriE YoUNg</t>
  </si>
  <si>
    <t>Jared Powell</t>
  </si>
  <si>
    <t>Jones-Banks</t>
  </si>
  <si>
    <t>33832.752794736865</t>
  </si>
  <si>
    <t>vicTor mArTiN</t>
  </si>
  <si>
    <t>Crystal Robinson</t>
  </si>
  <si>
    <t>44882.78882231646</t>
  </si>
  <si>
    <t>MOniCa rEid</t>
  </si>
  <si>
    <t>Catherine Kaufman</t>
  </si>
  <si>
    <t>LLC Gordon</t>
  </si>
  <si>
    <t>14058.411079187606</t>
  </si>
  <si>
    <t>john tucKer</t>
  </si>
  <si>
    <t>Marissa Garcia</t>
  </si>
  <si>
    <t>Mcpherson-Atkins</t>
  </si>
  <si>
    <t>44826.379256688444</t>
  </si>
  <si>
    <t>CHRiSTInA staNton</t>
  </si>
  <si>
    <t>Sandy Vincent</t>
  </si>
  <si>
    <t>Hamilton, and Jacobs Turner</t>
  </si>
  <si>
    <t>17736.356654419487</t>
  </si>
  <si>
    <t>KRISTi poWell</t>
  </si>
  <si>
    <t>Meredith Hubbard</t>
  </si>
  <si>
    <t>18009.29482922497</t>
  </si>
  <si>
    <t>AShleY mCgUiRE</t>
  </si>
  <si>
    <t>Scott Thompson</t>
  </si>
  <si>
    <t>1107.8021426475043</t>
  </si>
  <si>
    <t>DIAnA nIXOn</t>
  </si>
  <si>
    <t>Larry Buckley</t>
  </si>
  <si>
    <t>Ltd Mckenzie</t>
  </si>
  <si>
    <t>34832.572214386266</t>
  </si>
  <si>
    <t>LOrRAiNe dOmINGUez</t>
  </si>
  <si>
    <t>Chelsea Solomon</t>
  </si>
  <si>
    <t>14444.707482586227</t>
  </si>
  <si>
    <t>kYLE jAcKsoN</t>
  </si>
  <si>
    <t>Barbara Parsons</t>
  </si>
  <si>
    <t>Small-Shaw</t>
  </si>
  <si>
    <t>31988.673669045274</t>
  </si>
  <si>
    <t>StEvEn davIs</t>
  </si>
  <si>
    <t>Dana Mendez</t>
  </si>
  <si>
    <t>Torres-Hernandez</t>
  </si>
  <si>
    <t>34724.07922105043</t>
  </si>
  <si>
    <t>wiLliam ConTRerAS</t>
  </si>
  <si>
    <t>Samantha Simmons</t>
  </si>
  <si>
    <t>Vang-Kim</t>
  </si>
  <si>
    <t>7785.898755124756</t>
  </si>
  <si>
    <t>EdWard PORTEr</t>
  </si>
  <si>
    <t>Valerie Johnson</t>
  </si>
  <si>
    <t>Roman-Sanchez</t>
  </si>
  <si>
    <t>15928.714693333792</t>
  </si>
  <si>
    <t>tylER WhitEHeAd</t>
  </si>
  <si>
    <t>Autumn Gonzales</t>
  </si>
  <si>
    <t>PLC Mitchell</t>
  </si>
  <si>
    <t>46780.62644330883</t>
  </si>
  <si>
    <t>scoTt tRuJillo</t>
  </si>
  <si>
    <t>Jeremy Joseph</t>
  </si>
  <si>
    <t>Hawkins Copeland, and Marshall</t>
  </si>
  <si>
    <t>2236.267556015969</t>
  </si>
  <si>
    <t>dOnNa CherrY</t>
  </si>
  <si>
    <t>Paul Lyons</t>
  </si>
  <si>
    <t>Cobb-Zimmerman</t>
  </si>
  <si>
    <t>44003.636156391316</t>
  </si>
  <si>
    <t>EugeNE BROWn</t>
  </si>
  <si>
    <t>Skinner Williams, and George</t>
  </si>
  <si>
    <t>1362.724116483391</t>
  </si>
  <si>
    <t>kAyla ROss</t>
  </si>
  <si>
    <t>Danny Foster</t>
  </si>
  <si>
    <t>Group Mckay</t>
  </si>
  <si>
    <t>15167.444801947437</t>
  </si>
  <si>
    <t>patRIcIa gILBert</t>
  </si>
  <si>
    <t>Donna Dominguez</t>
  </si>
  <si>
    <t>45231.118814877096</t>
  </si>
  <si>
    <t>aMANDA ASHLey</t>
  </si>
  <si>
    <t>Ryan Quinn</t>
  </si>
  <si>
    <t>Hicks, Knight Gonzalez and</t>
  </si>
  <si>
    <t>9853.710296190786</t>
  </si>
  <si>
    <t>tarA howARD</t>
  </si>
  <si>
    <t>Berry Sons and</t>
  </si>
  <si>
    <t>19824.347145868447</t>
  </si>
  <si>
    <t>mR. JAMEs WIllIaMS</t>
  </si>
  <si>
    <t>Courtney Humphrey</t>
  </si>
  <si>
    <t>Booth, Martinez Hughes and</t>
  </si>
  <si>
    <t>41892.46296208439</t>
  </si>
  <si>
    <t>rOBERT FUeNtEs</t>
  </si>
  <si>
    <t>Marcus Lewis</t>
  </si>
  <si>
    <t>Smith-Moore</t>
  </si>
  <si>
    <t>15156.197221348693</t>
  </si>
  <si>
    <t>RichArd coX</t>
  </si>
  <si>
    <t>Melissa Haley MD</t>
  </si>
  <si>
    <t>584.7706699676455</t>
  </si>
  <si>
    <t>James chaveZ</t>
  </si>
  <si>
    <t>31368.934369189883</t>
  </si>
  <si>
    <t>MIcHeLlE BEnNett</t>
  </si>
  <si>
    <t>Bobby Davis</t>
  </si>
  <si>
    <t>Grant-Waters</t>
  </si>
  <si>
    <t>43184.64661123536</t>
  </si>
  <si>
    <t>kAREN HernAndez</t>
  </si>
  <si>
    <t>10365.802694463002</t>
  </si>
  <si>
    <t>chRiStopHEr wIllIAms</t>
  </si>
  <si>
    <t>Whitney Mathis</t>
  </si>
  <si>
    <t>18989.202728345685</t>
  </si>
  <si>
    <t>CrYStaL MATHis</t>
  </si>
  <si>
    <t>Sons Hall and</t>
  </si>
  <si>
    <t>28724.55245759482</t>
  </si>
  <si>
    <t>EdUARDO mENdOZA</t>
  </si>
  <si>
    <t>Jade Owens</t>
  </si>
  <si>
    <t>Smith-Riley</t>
  </si>
  <si>
    <t>40688.09603507715</t>
  </si>
  <si>
    <t>brIaN FoX</t>
  </si>
  <si>
    <t>Kelly Martinez</t>
  </si>
  <si>
    <t>and Williams Adams, Floyd</t>
  </si>
  <si>
    <t>17038.307552730304</t>
  </si>
  <si>
    <t>miCHAeL MILleR</t>
  </si>
  <si>
    <t>Charles Nguyen</t>
  </si>
  <si>
    <t>and Carpenter Campbell, Smith</t>
  </si>
  <si>
    <t>22013.751782004056</t>
  </si>
  <si>
    <t>JeReMY holloWAY</t>
  </si>
  <si>
    <t>Amanda Poole</t>
  </si>
  <si>
    <t>Ramirez-Williams</t>
  </si>
  <si>
    <t>49519.753718078886</t>
  </si>
  <si>
    <t>nAThan rAMIrez</t>
  </si>
  <si>
    <t>Denise Lowe</t>
  </si>
  <si>
    <t>43288.764663675276</t>
  </si>
  <si>
    <t>antHOny halL</t>
  </si>
  <si>
    <t>Chambers and Thomas Sullivan,</t>
  </si>
  <si>
    <t>47935.60079843913</t>
  </si>
  <si>
    <t>RObERt RIVERA</t>
  </si>
  <si>
    <t>Seth Miller</t>
  </si>
  <si>
    <t>Group Abbott</t>
  </si>
  <si>
    <t>45585.92457466337</t>
  </si>
  <si>
    <t>miCHAEL garCia</t>
  </si>
  <si>
    <t>Jerry Barron DDS</t>
  </si>
  <si>
    <t>Potter-Campos</t>
  </si>
  <si>
    <t>36637.66011373169</t>
  </si>
  <si>
    <t>kEnneTh KramEr</t>
  </si>
  <si>
    <t>Kellie Bush</t>
  </si>
  <si>
    <t>19260.400335808426</t>
  </si>
  <si>
    <t>BEnjAMIn gONZAlES</t>
  </si>
  <si>
    <t>and Chavez Sons</t>
  </si>
  <si>
    <t>35055.41024136012</t>
  </si>
  <si>
    <t>bRIaNNa WilLIAMS</t>
  </si>
  <si>
    <t>Derrick Wiggins</t>
  </si>
  <si>
    <t>13306.649315797027</t>
  </si>
  <si>
    <t>luIS pearSON</t>
  </si>
  <si>
    <t>Trevor Schneider</t>
  </si>
  <si>
    <t>Jackson-Evans</t>
  </si>
  <si>
    <t>39424.9430414818</t>
  </si>
  <si>
    <t>DEboRaH rOdRIgUez</t>
  </si>
  <si>
    <t>Nancy Villanueva</t>
  </si>
  <si>
    <t>Day Ltd</t>
  </si>
  <si>
    <t>26717.3414186215</t>
  </si>
  <si>
    <t>EDWarD WeAveR</t>
  </si>
  <si>
    <t>PLC Peterson</t>
  </si>
  <si>
    <t>44845.82053050291</t>
  </si>
  <si>
    <t>LIsA GIlBERt</t>
  </si>
  <si>
    <t>James Powers</t>
  </si>
  <si>
    <t>29747.177500338</t>
  </si>
  <si>
    <t>mArY diaz</t>
  </si>
  <si>
    <t>Donald Ward</t>
  </si>
  <si>
    <t>Bell, and Long King</t>
  </si>
  <si>
    <t>26001.185375356537</t>
  </si>
  <si>
    <t>kelLY rose</t>
  </si>
  <si>
    <t>Bradley Jackson</t>
  </si>
  <si>
    <t>8417.973788663749</t>
  </si>
  <si>
    <t>RiCHaRD WatERs</t>
  </si>
  <si>
    <t>Whitney Newman MD</t>
  </si>
  <si>
    <t>Carter-Brown</t>
  </si>
  <si>
    <t>43793.49942091521</t>
  </si>
  <si>
    <t>matthew gRaY</t>
  </si>
  <si>
    <t>Eric Willis</t>
  </si>
  <si>
    <t>Green-Ellis</t>
  </si>
  <si>
    <t>31776.95566500748</t>
  </si>
  <si>
    <t>stAcEY LeAch</t>
  </si>
  <si>
    <t>Tiffany York</t>
  </si>
  <si>
    <t>45805.31554244504</t>
  </si>
  <si>
    <t>LauRA mAcias</t>
  </si>
  <si>
    <t>Samuel Kim</t>
  </si>
  <si>
    <t>Petersen and Roberts, Mcneil</t>
  </si>
  <si>
    <t>18178.802060941653</t>
  </si>
  <si>
    <t>jENNA BUTler</t>
  </si>
  <si>
    <t>Malone-Castillo</t>
  </si>
  <si>
    <t>34684.067979118954</t>
  </si>
  <si>
    <t>WILlIAM RICE</t>
  </si>
  <si>
    <t>Martin Moses</t>
  </si>
  <si>
    <t>29283.661237165485</t>
  </si>
  <si>
    <t>sHARon cLaRk</t>
  </si>
  <si>
    <t>Christopher Rodriguez</t>
  </si>
  <si>
    <t>Gilbert-Salinas</t>
  </si>
  <si>
    <t>1682.4881865457412</t>
  </si>
  <si>
    <t>BriAN jaCKsOn</t>
  </si>
  <si>
    <t>Robin Jones</t>
  </si>
  <si>
    <t>14202.15541761685</t>
  </si>
  <si>
    <t>AnTONIo bEAslEy</t>
  </si>
  <si>
    <t>Dylan Carter</t>
  </si>
  <si>
    <t>48248.52013358611</t>
  </si>
  <si>
    <t>sHaWNA smith</t>
  </si>
  <si>
    <t>Zachary Wise</t>
  </si>
  <si>
    <t>30109.745572238364</t>
  </si>
  <si>
    <t>mARY gARCia</t>
  </si>
  <si>
    <t>Chris Faulkner</t>
  </si>
  <si>
    <t>Grimes Yates Hines, and</t>
  </si>
  <si>
    <t>24247.48999452648</t>
  </si>
  <si>
    <t>AShLeY reyeS</t>
  </si>
  <si>
    <t>Robin Williamson</t>
  </si>
  <si>
    <t>15204.006371349291</t>
  </si>
  <si>
    <t>MaRy lOWE</t>
  </si>
  <si>
    <t>Burnett Inc</t>
  </si>
  <si>
    <t>1608.706084061881</t>
  </si>
  <si>
    <t>ROBERT PaDILlA</t>
  </si>
  <si>
    <t>John Hart</t>
  </si>
  <si>
    <t>Mcdonald and Turner, Smith</t>
  </si>
  <si>
    <t>9300.251799638323</t>
  </si>
  <si>
    <t>cyNthiA chRISteNseN</t>
  </si>
  <si>
    <t>Monica Walker</t>
  </si>
  <si>
    <t>Orozco-Gutierrez</t>
  </si>
  <si>
    <t>32454.338410781398</t>
  </si>
  <si>
    <t>deboRAH nEAL</t>
  </si>
  <si>
    <t>Garrett Lane</t>
  </si>
  <si>
    <t>Parker-Richards</t>
  </si>
  <si>
    <t>50733.73822528349</t>
  </si>
  <si>
    <t>HEiDI CaRtEr</t>
  </si>
  <si>
    <t>20280.373974411865</t>
  </si>
  <si>
    <t>HeAThER HErnAndEz</t>
  </si>
  <si>
    <t>Katherine Shaw</t>
  </si>
  <si>
    <t>and Wagner, Lee Underwood</t>
  </si>
  <si>
    <t>7375.025013670572</t>
  </si>
  <si>
    <t>JOSEPh hICKS</t>
  </si>
  <si>
    <t>Vicki Cochran</t>
  </si>
  <si>
    <t>Yang Williams Hanson, and</t>
  </si>
  <si>
    <t>17334.023211759315</t>
  </si>
  <si>
    <t>rANDAll CaRtER</t>
  </si>
  <si>
    <t>Ramsey and Mccarthy Cox,</t>
  </si>
  <si>
    <t>41502.27524283903</t>
  </si>
  <si>
    <t>KAYLa silVA</t>
  </si>
  <si>
    <t>Kiara Hernandez</t>
  </si>
  <si>
    <t>Conley Gill, Wright and</t>
  </si>
  <si>
    <t>48566.905867625086</t>
  </si>
  <si>
    <t>daNIel thompSon</t>
  </si>
  <si>
    <t>Robert Davis</t>
  </si>
  <si>
    <t>Wilson-Turner</t>
  </si>
  <si>
    <t>5651.7771073018885</t>
  </si>
  <si>
    <t>mArIa floreS</t>
  </si>
  <si>
    <t>Devin Hughes</t>
  </si>
  <si>
    <t>Clark-Black</t>
  </si>
  <si>
    <t>8941.43092710409</t>
  </si>
  <si>
    <t>gilBeRT OLsOn</t>
  </si>
  <si>
    <t>Pitts Hood and Sharp,</t>
  </si>
  <si>
    <t>42896.03608481779</t>
  </si>
  <si>
    <t>jAsMIN DAY</t>
  </si>
  <si>
    <t>Meredith Clayton</t>
  </si>
  <si>
    <t>Welch-Brooks</t>
  </si>
  <si>
    <t>36621.675170963965</t>
  </si>
  <si>
    <t>NANcy PoTTER</t>
  </si>
  <si>
    <t>Joshua Goodman</t>
  </si>
  <si>
    <t>Inc Wu</t>
  </si>
  <si>
    <t>32782.05562083606</t>
  </si>
  <si>
    <t>RoDney chAnG</t>
  </si>
  <si>
    <t>Derrick Davis</t>
  </si>
  <si>
    <t>and Bailey, Martinez Cook</t>
  </si>
  <si>
    <t>23301.042639789302</t>
  </si>
  <si>
    <t>britTANY rOGerS</t>
  </si>
  <si>
    <t>Sean Robinson</t>
  </si>
  <si>
    <t>White, Hayes and Perez</t>
  </si>
  <si>
    <t>28910.501468193903</t>
  </si>
  <si>
    <t>PAuL oLsOn jR.</t>
  </si>
  <si>
    <t>Patrick Gonzalez</t>
  </si>
  <si>
    <t>Hale-Anderson</t>
  </si>
  <si>
    <t>39992.391970957</t>
  </si>
  <si>
    <t>SALLY LAMb</t>
  </si>
  <si>
    <t>Timothy Holland</t>
  </si>
  <si>
    <t>Rivera Cain Tanner, and</t>
  </si>
  <si>
    <t>26130.00693001754</t>
  </si>
  <si>
    <t>CryStAL MELTON</t>
  </si>
  <si>
    <t>Kathy Osborne</t>
  </si>
  <si>
    <t>Lee, Parker Weber and</t>
  </si>
  <si>
    <t>29655.199375165445</t>
  </si>
  <si>
    <t>sarAH rOdRIGUEZ</t>
  </si>
  <si>
    <t>Caroline Dyer</t>
  </si>
  <si>
    <t>Daniels and White, Hamilton</t>
  </si>
  <si>
    <t>20296.93890081304</t>
  </si>
  <si>
    <t>TErrY BeNder Phd</t>
  </si>
  <si>
    <t>Bridget Perez</t>
  </si>
  <si>
    <t>George, Leach Duncan and</t>
  </si>
  <si>
    <t>10736.274302382526</t>
  </si>
  <si>
    <t>wIllIAm PoWelL</t>
  </si>
  <si>
    <t>Jessica Peterson</t>
  </si>
  <si>
    <t>48383.940769059</t>
  </si>
  <si>
    <t>krIsta harrIs</t>
  </si>
  <si>
    <t>Dr. Valerie Mccoy</t>
  </si>
  <si>
    <t>44537.74659242113</t>
  </si>
  <si>
    <t>lArry mARsh</t>
  </si>
  <si>
    <t>Laura Fleming</t>
  </si>
  <si>
    <t>20928.13828346985</t>
  </si>
  <si>
    <t>MR. dEREk bOyD</t>
  </si>
  <si>
    <t>Kelsey Peters</t>
  </si>
  <si>
    <t>and Parker Manning, Webb</t>
  </si>
  <si>
    <t>23443.74597996291</t>
  </si>
  <si>
    <t>heLen duDley</t>
  </si>
  <si>
    <t>Elizabeth Raymond</t>
  </si>
  <si>
    <t>2616.274569283023</t>
  </si>
  <si>
    <t>daNieLlE MArtIN</t>
  </si>
  <si>
    <t>Daniel Spencer</t>
  </si>
  <si>
    <t>PLC Carlson</t>
  </si>
  <si>
    <t>28873.97615835048</t>
  </si>
  <si>
    <t>RobERt JenSeN</t>
  </si>
  <si>
    <t>Daniel Gamble</t>
  </si>
  <si>
    <t>Daniels-Rodriguez</t>
  </si>
  <si>
    <t>46789.737637599304</t>
  </si>
  <si>
    <t>AnTHOny NICholS</t>
  </si>
  <si>
    <t>Kenneth Adams</t>
  </si>
  <si>
    <t>Robinson-Mendez</t>
  </si>
  <si>
    <t>6054.487778989647</t>
  </si>
  <si>
    <t>MICHAeL COLE</t>
  </si>
  <si>
    <t>38848.38785319363</t>
  </si>
  <si>
    <t>JOsHua bROoKS</t>
  </si>
  <si>
    <t>Cindy Green</t>
  </si>
  <si>
    <t>3936.5104498214164</t>
  </si>
  <si>
    <t>MiChAEL sElLerS</t>
  </si>
  <si>
    <t>Group Compton</t>
  </si>
  <si>
    <t>42492.61428697817</t>
  </si>
  <si>
    <t>jOHN RaY</t>
  </si>
  <si>
    <t>Maria Hopkins</t>
  </si>
  <si>
    <t>Mayer Porter, Byrd and</t>
  </si>
  <si>
    <t>38706.86941683658</t>
  </si>
  <si>
    <t>KatHErInE johnsOn</t>
  </si>
  <si>
    <t>Samuel Flores</t>
  </si>
  <si>
    <t>Castro Pierce and Tran,</t>
  </si>
  <si>
    <t>8955.130169454964</t>
  </si>
  <si>
    <t>aPrIl LonG</t>
  </si>
  <si>
    <t>Sean Carlson</t>
  </si>
  <si>
    <t>Pollard Oconnell, Wells and</t>
  </si>
  <si>
    <t>4447.704884771143</t>
  </si>
  <si>
    <t>vALERie BuCkLEy</t>
  </si>
  <si>
    <t>Crystal Garza</t>
  </si>
  <si>
    <t>Simpson, and Smith Bell</t>
  </si>
  <si>
    <t>2334.0035440844786</t>
  </si>
  <si>
    <t>cIndy burTon</t>
  </si>
  <si>
    <t>Douglas King</t>
  </si>
  <si>
    <t>Anderson Ortiz, Freeman and</t>
  </si>
  <si>
    <t>14276.567421715683</t>
  </si>
  <si>
    <t>liNdA DIxoN</t>
  </si>
  <si>
    <t>David Ward</t>
  </si>
  <si>
    <t>Vasquez and Esparza Ruiz,</t>
  </si>
  <si>
    <t>10651.260451003891</t>
  </si>
  <si>
    <t>ChaRLes GrAY</t>
  </si>
  <si>
    <t>Angela Williams</t>
  </si>
  <si>
    <t>38798.8256403938</t>
  </si>
  <si>
    <t>maThEW florES dDS</t>
  </si>
  <si>
    <t>Natalie Harris</t>
  </si>
  <si>
    <t>Moreno and Holmes, Kirby</t>
  </si>
  <si>
    <t>7235.355293098956</t>
  </si>
  <si>
    <t>kIMbERLY WALkeR</t>
  </si>
  <si>
    <t>Lance Carr</t>
  </si>
  <si>
    <t>Cole-Mitchell</t>
  </si>
  <si>
    <t>42235.1967068589</t>
  </si>
  <si>
    <t>JoRDAN raNGEl</t>
  </si>
  <si>
    <t>Christina Palmer</t>
  </si>
  <si>
    <t>Elliott-Johns</t>
  </si>
  <si>
    <t>28663.696181829855</t>
  </si>
  <si>
    <t>SeAN Smith</t>
  </si>
  <si>
    <t>Hill Ltd</t>
  </si>
  <si>
    <t>2735.6720251649012</t>
  </si>
  <si>
    <t>ChrIStOpHER TUrNEr</t>
  </si>
  <si>
    <t>Megan Kaufman</t>
  </si>
  <si>
    <t>and Joyce, Holland Jensen</t>
  </si>
  <si>
    <t>22427.043260263716</t>
  </si>
  <si>
    <t>bRiaN alEXANDEr</t>
  </si>
  <si>
    <t>Lauren Wilson</t>
  </si>
  <si>
    <t>Perez-Morgan</t>
  </si>
  <si>
    <t>36457.71499066707</t>
  </si>
  <si>
    <t>kEiTH MArTINEz</t>
  </si>
  <si>
    <t>Douglas Garcia</t>
  </si>
  <si>
    <t>10734.344135948118</t>
  </si>
  <si>
    <t>maxweLL BENsOn</t>
  </si>
  <si>
    <t>Shannon Schroeder</t>
  </si>
  <si>
    <t>Thomas Bailey, and Guzman</t>
  </si>
  <si>
    <t>4487.045004262572</t>
  </si>
  <si>
    <t>MichaEL ali</t>
  </si>
  <si>
    <t>Melinda Martin</t>
  </si>
  <si>
    <t>Roberts LLC</t>
  </si>
  <si>
    <t>3533.2493540395385</t>
  </si>
  <si>
    <t>jEnnA HErrEra DvM</t>
  </si>
  <si>
    <t>Jessica Barr</t>
  </si>
  <si>
    <t>Whitney Owens, Torres and</t>
  </si>
  <si>
    <t>11998.532574949595</t>
  </si>
  <si>
    <t>JOhN fERRELl</t>
  </si>
  <si>
    <t>Randy Calderon</t>
  </si>
  <si>
    <t>-308.584268826939</t>
  </si>
  <si>
    <t>ScoTt LLoyD</t>
  </si>
  <si>
    <t>Samuel Grant</t>
  </si>
  <si>
    <t>Murray-Snyder</t>
  </si>
  <si>
    <t>6614.253457784556</t>
  </si>
  <si>
    <t>eMiLY WriGht</t>
  </si>
  <si>
    <t>Lori Clark</t>
  </si>
  <si>
    <t>Williams Morton, and Stanley</t>
  </si>
  <si>
    <t>11948.865893615786</t>
  </si>
  <si>
    <t>lESLie leWIS</t>
  </si>
  <si>
    <t>Browning-Cruz</t>
  </si>
  <si>
    <t>9808.801784195315</t>
  </si>
  <si>
    <t>TERRY POWELl</t>
  </si>
  <si>
    <t>Gregory Berg</t>
  </si>
  <si>
    <t>Adams-Black</t>
  </si>
  <si>
    <t>4974.767063556936</t>
  </si>
  <si>
    <t>SYlViA ScOTt</t>
  </si>
  <si>
    <t>Meghan Scott</t>
  </si>
  <si>
    <t>Jensen-Davis</t>
  </si>
  <si>
    <t>6931.014314556634</t>
  </si>
  <si>
    <t>raYmONd kinG</t>
  </si>
  <si>
    <t>46553.52673036252</t>
  </si>
  <si>
    <t>lINda GIBson</t>
  </si>
  <si>
    <t>Elijah Stuart</t>
  </si>
  <si>
    <t>Gallagher-Christian</t>
  </si>
  <si>
    <t>37182.32683721093</t>
  </si>
  <si>
    <t>JOshua GonZaLEZ</t>
  </si>
  <si>
    <t>Alexander Harvey</t>
  </si>
  <si>
    <t>Salas, Stephens Woods and</t>
  </si>
  <si>
    <t>41056.83920227918</t>
  </si>
  <si>
    <t>maRY CAmERON</t>
  </si>
  <si>
    <t>Kaitlyn Shaffer</t>
  </si>
  <si>
    <t>Osborne, Petersen Madden and</t>
  </si>
  <si>
    <t>46649.19807171399</t>
  </si>
  <si>
    <t>DEAnNA cHase</t>
  </si>
  <si>
    <t>Gilbert-Cross</t>
  </si>
  <si>
    <t>11194.346726994956</t>
  </si>
  <si>
    <t>caRloS gArrEtT</t>
  </si>
  <si>
    <t>Stephanie Austin</t>
  </si>
  <si>
    <t>Sons and Garza</t>
  </si>
  <si>
    <t>5312.010307418155</t>
  </si>
  <si>
    <t>GreGoRY sANDERs</t>
  </si>
  <si>
    <t>Carl Clark</t>
  </si>
  <si>
    <t>Mckay-Fox</t>
  </si>
  <si>
    <t>37685.31689554734</t>
  </si>
  <si>
    <t>TrAvis SulLivAn</t>
  </si>
  <si>
    <t>Sarah White</t>
  </si>
  <si>
    <t>and Rosario Sons</t>
  </si>
  <si>
    <t>13129.204739907176</t>
  </si>
  <si>
    <t>dAvid tHoMPSon</t>
  </si>
  <si>
    <t>24378.841465464113</t>
  </si>
  <si>
    <t>SHannon CarpenTer</t>
  </si>
  <si>
    <t>Johnny Parks</t>
  </si>
  <si>
    <t>Henson-Gomez</t>
  </si>
  <si>
    <t>31181.283620061073</t>
  </si>
  <si>
    <t>joRDAn bRYAnt</t>
  </si>
  <si>
    <t>Yolanda Rogers</t>
  </si>
  <si>
    <t>29573.994660578133</t>
  </si>
  <si>
    <t>RObErT MuELLER</t>
  </si>
  <si>
    <t>Barbara Bryan</t>
  </si>
  <si>
    <t>Martinez-Bridges</t>
  </si>
  <si>
    <t>28910.67294689981</t>
  </si>
  <si>
    <t>debra Dunn</t>
  </si>
  <si>
    <t>Meghan Lin</t>
  </si>
  <si>
    <t>2946.062663640271</t>
  </si>
  <si>
    <t>BrANdON COrTEZ</t>
  </si>
  <si>
    <t>Audrey Hernandez</t>
  </si>
  <si>
    <t>24112.653183777136</t>
  </si>
  <si>
    <t>vErONicA lEoN</t>
  </si>
  <si>
    <t>Katherine Suarez</t>
  </si>
  <si>
    <t>7740.862809307557</t>
  </si>
  <si>
    <t>ChRiStopheR RODrigUez</t>
  </si>
  <si>
    <t>Jason Blackwell</t>
  </si>
  <si>
    <t>King-Russell</t>
  </si>
  <si>
    <t>15099.428618491236</t>
  </si>
  <si>
    <t>StEvEN MARTIN</t>
  </si>
  <si>
    <t>Edward Foster</t>
  </si>
  <si>
    <t>Reeves-Lloyd</t>
  </si>
  <si>
    <t>19097.311676232002</t>
  </si>
  <si>
    <t>meliSsa ROth</t>
  </si>
  <si>
    <t>Bianca Archer</t>
  </si>
  <si>
    <t>Williams-Cole</t>
  </si>
  <si>
    <t>47604.3938015902</t>
  </si>
  <si>
    <t>robIn WiLson</t>
  </si>
  <si>
    <t>Douglas Walker</t>
  </si>
  <si>
    <t>Flores-Parker</t>
  </si>
  <si>
    <t>40482.60668746217</t>
  </si>
  <si>
    <t>KaREN CoX</t>
  </si>
  <si>
    <t>Theresa Potter</t>
  </si>
  <si>
    <t>Ltd Proctor</t>
  </si>
  <si>
    <t>24076.734964174764</t>
  </si>
  <si>
    <t>WIlliAM schULtz</t>
  </si>
  <si>
    <t>Joseph Lewis</t>
  </si>
  <si>
    <t>4059.6163415472975</t>
  </si>
  <si>
    <t>arThur JONES</t>
  </si>
  <si>
    <t>Rebecca Romero</t>
  </si>
  <si>
    <t>Shaw Williams Shields, and</t>
  </si>
  <si>
    <t>41464.16898643796</t>
  </si>
  <si>
    <t>cindY WIlliams</t>
  </si>
  <si>
    <t>Anthony Webster</t>
  </si>
  <si>
    <t>White Hardy Miranda, and</t>
  </si>
  <si>
    <t>48373.89349050898</t>
  </si>
  <si>
    <t>BENjaMiN cHErrY</t>
  </si>
  <si>
    <t>John Carpenter</t>
  </si>
  <si>
    <t>Rodriguez and Pitts Jordan,</t>
  </si>
  <si>
    <t>36044.30488747476</t>
  </si>
  <si>
    <t>JOsePH agUILAr</t>
  </si>
  <si>
    <t>Tiffany Ortiz</t>
  </si>
  <si>
    <t>Mitchell-Crawford</t>
  </si>
  <si>
    <t>28106.50451044374</t>
  </si>
  <si>
    <t>AMy PACHeco Md</t>
  </si>
  <si>
    <t>Miss Nancy Mcdaniel DVM</t>
  </si>
  <si>
    <t>44641.180285143164</t>
  </si>
  <si>
    <t>dOnna Fisher</t>
  </si>
  <si>
    <t>Heather Wilson</t>
  </si>
  <si>
    <t>15847.653872324914</t>
  </si>
  <si>
    <t>dEvIN cOlLiNs</t>
  </si>
  <si>
    <t>Stephen White</t>
  </si>
  <si>
    <t>Summers Kennedy Williams, and</t>
  </si>
  <si>
    <t>26868.56298490637</t>
  </si>
  <si>
    <t>DOris EllIsOn</t>
  </si>
  <si>
    <t>Robert Little</t>
  </si>
  <si>
    <t>Group Chaney</t>
  </si>
  <si>
    <t>46094.75936957401</t>
  </si>
  <si>
    <t>BRiaNnA BroWn</t>
  </si>
  <si>
    <t>Horton-Swanson</t>
  </si>
  <si>
    <t>11915.830831185509</t>
  </si>
  <si>
    <t>KenneTh perrY</t>
  </si>
  <si>
    <t>David Rogers</t>
  </si>
  <si>
    <t>12378.763161648261</t>
  </si>
  <si>
    <t>ShAwn jaCKsoN</t>
  </si>
  <si>
    <t>Adam Price</t>
  </si>
  <si>
    <t>Ingram-Benson</t>
  </si>
  <si>
    <t>14654.739432329492</t>
  </si>
  <si>
    <t>EliZAbETh fishER</t>
  </si>
  <si>
    <t>Kyle Horne</t>
  </si>
  <si>
    <t>46075.305424348066</t>
  </si>
  <si>
    <t>dOnAld SOlis</t>
  </si>
  <si>
    <t>Patrick Reynolds</t>
  </si>
  <si>
    <t>13256.244525774282</t>
  </si>
  <si>
    <t>dErEk caSe</t>
  </si>
  <si>
    <t>Nicholas Lawson</t>
  </si>
  <si>
    <t>and Mills Brooks Trujillo,</t>
  </si>
  <si>
    <t>11885.209435321154</t>
  </si>
  <si>
    <t>cHARlene GonZaLeZ</t>
  </si>
  <si>
    <t>Casey Andrews</t>
  </si>
  <si>
    <t>Young-Thornton</t>
  </si>
  <si>
    <t>27525.801228216373</t>
  </si>
  <si>
    <t>Amber li</t>
  </si>
  <si>
    <t>Deanna Rodriguez</t>
  </si>
  <si>
    <t>Ltd Bonilla</t>
  </si>
  <si>
    <t>20165.539321767235</t>
  </si>
  <si>
    <t>eRiC BeLl</t>
  </si>
  <si>
    <t>Diane Jones</t>
  </si>
  <si>
    <t>Kim Ltd</t>
  </si>
  <si>
    <t>35786.150487418585</t>
  </si>
  <si>
    <t>zAchArY clARk</t>
  </si>
  <si>
    <t>Carla Baldwin MD</t>
  </si>
  <si>
    <t>Burgess-Chapman</t>
  </si>
  <si>
    <t>2596.418530272243</t>
  </si>
  <si>
    <t>JAmEs SuttoN</t>
  </si>
  <si>
    <t>and Donovan Sons</t>
  </si>
  <si>
    <t>41922.71245576928</t>
  </si>
  <si>
    <t>DebORAH CoLliER</t>
  </si>
  <si>
    <t>Scott Aguilar</t>
  </si>
  <si>
    <t>Cruz-Raymond</t>
  </si>
  <si>
    <t>33620.78017817195</t>
  </si>
  <si>
    <t>DarleNE WaTErS</t>
  </si>
  <si>
    <t>Stephanie Cole</t>
  </si>
  <si>
    <t>Harvey PLC</t>
  </si>
  <si>
    <t>31266.17158552179</t>
  </si>
  <si>
    <t>jusTin eLlioTT</t>
  </si>
  <si>
    <t>and Dyer Ramos Potter,</t>
  </si>
  <si>
    <t>17191.41594427208</t>
  </si>
  <si>
    <t>DoNNA anDErsON</t>
  </si>
  <si>
    <t>James Sloan</t>
  </si>
  <si>
    <t>James-Thomas</t>
  </si>
  <si>
    <t>8530.208875843467</t>
  </si>
  <si>
    <t>JaiME hALL</t>
  </si>
  <si>
    <t>Gabriel Mack</t>
  </si>
  <si>
    <t>Elliott-Zamora</t>
  </si>
  <si>
    <t>12545.345663990207</t>
  </si>
  <si>
    <t>ANThony broOks</t>
  </si>
  <si>
    <t>Ashley Byrd</t>
  </si>
  <si>
    <t>25307.03544214344</t>
  </si>
  <si>
    <t>JennIFer CoOPeR</t>
  </si>
  <si>
    <t>Harding-Bush</t>
  </si>
  <si>
    <t>38354.78588034896</t>
  </si>
  <si>
    <t>erin sANchez</t>
  </si>
  <si>
    <t>Andrew Rodriguez</t>
  </si>
  <si>
    <t>Pope PLC</t>
  </si>
  <si>
    <t>6487.759441506259</t>
  </si>
  <si>
    <t>iAN rODRIGUEz</t>
  </si>
  <si>
    <t>Nathan Miller</t>
  </si>
  <si>
    <t>Hansen Johnson and Avila,</t>
  </si>
  <si>
    <t>17148.5916118801</t>
  </si>
  <si>
    <t>kRisten CAntU</t>
  </si>
  <si>
    <t>Lara-Diaz</t>
  </si>
  <si>
    <t>40372.39990277967</t>
  </si>
  <si>
    <t>liSA fiGuErOa</t>
  </si>
  <si>
    <t>William Sanchez</t>
  </si>
  <si>
    <t>36050.026143305906</t>
  </si>
  <si>
    <t>catHy KEY</t>
  </si>
  <si>
    <t>Bonnie Wyatt</t>
  </si>
  <si>
    <t>36455.737490200256</t>
  </si>
  <si>
    <t>PeTEr moREnO</t>
  </si>
  <si>
    <t>Lisa Bruce</t>
  </si>
  <si>
    <t>27247.767840962137</t>
  </si>
  <si>
    <t>jULIa wARe</t>
  </si>
  <si>
    <t>Allison Sanchez</t>
  </si>
  <si>
    <t>Sons and Butler</t>
  </si>
  <si>
    <t>38979.67895617152</t>
  </si>
  <si>
    <t>MR. daVID oRTIZ pHD</t>
  </si>
  <si>
    <t>Gonzalez-Hobbs</t>
  </si>
  <si>
    <t>33531.29691747606</t>
  </si>
  <si>
    <t>MarCus sTroNg</t>
  </si>
  <si>
    <t>Brian Frazier</t>
  </si>
  <si>
    <t>Morales-Williams</t>
  </si>
  <si>
    <t>25475.30713407629</t>
  </si>
  <si>
    <t>jenniFeR WalkER</t>
  </si>
  <si>
    <t>Jacqueline Patrick</t>
  </si>
  <si>
    <t>Riggs, and Roberts Anderson</t>
  </si>
  <si>
    <t>42685.777398677</t>
  </si>
  <si>
    <t>KaREn sCOTT</t>
  </si>
  <si>
    <t>Long-Brown</t>
  </si>
  <si>
    <t>50648.1792435409</t>
  </si>
  <si>
    <t>mAtThEw HOrNe</t>
  </si>
  <si>
    <t>Amanda Knight</t>
  </si>
  <si>
    <t>Carpenter and Henson, Murray</t>
  </si>
  <si>
    <t>10682.551920978127</t>
  </si>
  <si>
    <t>kImberly Diaz</t>
  </si>
  <si>
    <t>Pamela Holloway</t>
  </si>
  <si>
    <t>Davis, and Davidson Brown</t>
  </si>
  <si>
    <t>44140.29626997451</t>
  </si>
  <si>
    <t>REGINa CASTiLlO</t>
  </si>
  <si>
    <t>Gloria Espinoza</t>
  </si>
  <si>
    <t>Knight Davis, Evans and</t>
  </si>
  <si>
    <t>31787.84341629335</t>
  </si>
  <si>
    <t>rOBErt LiViNGstoN</t>
  </si>
  <si>
    <t>Aaron Arnold</t>
  </si>
  <si>
    <t>8013.336479435114</t>
  </si>
  <si>
    <t>kENNETh hUBbARd</t>
  </si>
  <si>
    <t>Blake Cortez</t>
  </si>
  <si>
    <t>Rice-Roberts</t>
  </si>
  <si>
    <t>17894.517814830517</t>
  </si>
  <si>
    <t>eLIzabETh wiLLIamsON</t>
  </si>
  <si>
    <t>Russell Mora and Watson,</t>
  </si>
  <si>
    <t>47292.54990033638</t>
  </si>
  <si>
    <t>kaYla HUDsOn</t>
  </si>
  <si>
    <t>Ayala-Sandoval</t>
  </si>
  <si>
    <t>43770.8607834903</t>
  </si>
  <si>
    <t>ASHLeY rAMiReZ</t>
  </si>
  <si>
    <t>Tanya Smith</t>
  </si>
  <si>
    <t>Shaffer LLC</t>
  </si>
  <si>
    <t>12954.164436268216</t>
  </si>
  <si>
    <t>SusaN dIxon</t>
  </si>
  <si>
    <t>Keith Green</t>
  </si>
  <si>
    <t>Henson, Bennett and Becker</t>
  </si>
  <si>
    <t>17625.171286897177</t>
  </si>
  <si>
    <t>hannAH CaSTaNEdA</t>
  </si>
  <si>
    <t>25148.33809691052</t>
  </si>
  <si>
    <t>bRAD PEReZ</t>
  </si>
  <si>
    <t>Steven Brandt</t>
  </si>
  <si>
    <t>Livingston-Spears</t>
  </si>
  <si>
    <t>44781.23567928629</t>
  </si>
  <si>
    <t>ausTIN KNIgHT</t>
  </si>
  <si>
    <t>Kristy Lowe</t>
  </si>
  <si>
    <t>Becker, Humphrey Carter and</t>
  </si>
  <si>
    <t>10449.417572402339</t>
  </si>
  <si>
    <t>nIcHolAS pOWELL</t>
  </si>
  <si>
    <t>Tina Hammond</t>
  </si>
  <si>
    <t>Villanueva LLC</t>
  </si>
  <si>
    <t>34662.72395277055</t>
  </si>
  <si>
    <t>eLizAbetH jones</t>
  </si>
  <si>
    <t>Chris Munoz</t>
  </si>
  <si>
    <t>Lambert Rowe Thomas, and</t>
  </si>
  <si>
    <t>27319.677158203955</t>
  </si>
  <si>
    <t>donNA PierCe</t>
  </si>
  <si>
    <t>Jeffrey Watkins</t>
  </si>
  <si>
    <t>and Klein Phillips Obrien,</t>
  </si>
  <si>
    <t>38275.70676928697</t>
  </si>
  <si>
    <t>SharI roMErO</t>
  </si>
  <si>
    <t>Karen Wells</t>
  </si>
  <si>
    <t>Johnson-Holt</t>
  </si>
  <si>
    <t>44666.22857219595</t>
  </si>
  <si>
    <t>mR. David dAvenport</t>
  </si>
  <si>
    <t>Sharon Roberts</t>
  </si>
  <si>
    <t>Group Preston</t>
  </si>
  <si>
    <t>5982.460650922437</t>
  </si>
  <si>
    <t>eMILy WoLF</t>
  </si>
  <si>
    <t>Ashley Williamson</t>
  </si>
  <si>
    <t>Ingram-Jackson</t>
  </si>
  <si>
    <t>30101.094639825442</t>
  </si>
  <si>
    <t>DEbORaH hardIn</t>
  </si>
  <si>
    <t>Stuart-Wallace</t>
  </si>
  <si>
    <t>45641.09208437015</t>
  </si>
  <si>
    <t>JeNnifer BROWN</t>
  </si>
  <si>
    <t>Eric Henry</t>
  </si>
  <si>
    <t>Flores-Maldonado</t>
  </si>
  <si>
    <t>5790.6167471596</t>
  </si>
  <si>
    <t>Mr. JOhn eScoBAR DDs</t>
  </si>
  <si>
    <t>Jessica Bond</t>
  </si>
  <si>
    <t>Peterson and Bailey, Martinez</t>
  </si>
  <si>
    <t>48441.52286155993</t>
  </si>
  <si>
    <t>ANDrEa BrOWn</t>
  </si>
  <si>
    <t>Jennifer Werner</t>
  </si>
  <si>
    <t>1623.0021376333837</t>
  </si>
  <si>
    <t>JosE wArd</t>
  </si>
  <si>
    <t>Julie Woods</t>
  </si>
  <si>
    <t>10184.562066026481</t>
  </si>
  <si>
    <t>MOrgan raMireZ</t>
  </si>
  <si>
    <t>Cynthia Johnston</t>
  </si>
  <si>
    <t>48709.264643386035</t>
  </si>
  <si>
    <t>MAttHew BoWmaN</t>
  </si>
  <si>
    <t>Nicole Schneider</t>
  </si>
  <si>
    <t>Hill, Griffin Bowers and</t>
  </si>
  <si>
    <t>11638.363573043936</t>
  </si>
  <si>
    <t>pamElA HuBbard</t>
  </si>
  <si>
    <t>Colin Ward</t>
  </si>
  <si>
    <t>Cox-Duncan</t>
  </si>
  <si>
    <t>25476.12807984847</t>
  </si>
  <si>
    <t>gRAce miLleR</t>
  </si>
  <si>
    <t>Ray Henry</t>
  </si>
  <si>
    <t>Inc West</t>
  </si>
  <si>
    <t>43172.446215353426</t>
  </si>
  <si>
    <t>Kayla SAnChEz</t>
  </si>
  <si>
    <t>Joseph Edwards</t>
  </si>
  <si>
    <t>and Lopez, Campbell Cooley</t>
  </si>
  <si>
    <t>7794.594105265497</t>
  </si>
  <si>
    <t>NAtHANIel hugHEs</t>
  </si>
  <si>
    <t>Stevenson-Wilson</t>
  </si>
  <si>
    <t>13448.735206625652</t>
  </si>
  <si>
    <t>tHOmas KInG</t>
  </si>
  <si>
    <t>Jennifer Branch</t>
  </si>
  <si>
    <t>Harris-Patel</t>
  </si>
  <si>
    <t>3644.9523160388226</t>
  </si>
  <si>
    <t>SavAnnAh GrEEn</t>
  </si>
  <si>
    <t>Timothy Austin</t>
  </si>
  <si>
    <t>Casey Group</t>
  </si>
  <si>
    <t>26735.533923272145</t>
  </si>
  <si>
    <t>ETHAn gARciA</t>
  </si>
  <si>
    <t>Valerie Burnett</t>
  </si>
  <si>
    <t>Barker-Hogan</t>
  </si>
  <si>
    <t>17810.054947421297</t>
  </si>
  <si>
    <t>CHRIStoPHeR SaLaZAR</t>
  </si>
  <si>
    <t>Derek Collins</t>
  </si>
  <si>
    <t>Inc Vang</t>
  </si>
  <si>
    <t>25910.19447426626</t>
  </si>
  <si>
    <t>MiChaeL jONEs</t>
  </si>
  <si>
    <t>Brianna Cameron</t>
  </si>
  <si>
    <t>Yates-Wiggins</t>
  </si>
  <si>
    <t>36402.85948266404</t>
  </si>
  <si>
    <t>joaNna MarTinEZ</t>
  </si>
  <si>
    <t>Pamela Odom</t>
  </si>
  <si>
    <t>Mills-Booth</t>
  </si>
  <si>
    <t>25677.56517483354</t>
  </si>
  <si>
    <t>kELLY NaVARro phD</t>
  </si>
  <si>
    <t>Felicia Torres</t>
  </si>
  <si>
    <t>Inc Bradford</t>
  </si>
  <si>
    <t>4198.638213165754</t>
  </si>
  <si>
    <t>mattHew MeRCADO</t>
  </si>
  <si>
    <t>Charles Wilson</t>
  </si>
  <si>
    <t>PLC Norman</t>
  </si>
  <si>
    <t>32757.572209345733</t>
  </si>
  <si>
    <t>ChRIStOPHer GONzaLEZ</t>
  </si>
  <si>
    <t>Ms. Lydia Gordon</t>
  </si>
  <si>
    <t>Gonzales and Sons</t>
  </si>
  <si>
    <t>41785.241778288604</t>
  </si>
  <si>
    <t>ashLey king</t>
  </si>
  <si>
    <t>Alexander White</t>
  </si>
  <si>
    <t>Phillips Garcia and Jimenez,</t>
  </si>
  <si>
    <t>15235.707230524053</t>
  </si>
  <si>
    <t>kAyla WILSon</t>
  </si>
  <si>
    <t>Brandon Cervantes</t>
  </si>
  <si>
    <t>Kirk-Watts</t>
  </si>
  <si>
    <t>42214.588806865824</t>
  </si>
  <si>
    <t>chRISTOpher wILliams</t>
  </si>
  <si>
    <t>Matthew Crawford</t>
  </si>
  <si>
    <t>Smith Henry, Hill and</t>
  </si>
  <si>
    <t>13212.279716406923</t>
  </si>
  <si>
    <t>nanCY tYLeR</t>
  </si>
  <si>
    <t>Williams-Solis</t>
  </si>
  <si>
    <t>17054.743273437045</t>
  </si>
  <si>
    <t>cAtHERine HoffMaN</t>
  </si>
  <si>
    <t>Gabriella Park</t>
  </si>
  <si>
    <t>Jackson-Mendez</t>
  </si>
  <si>
    <t>47021.50275239699</t>
  </si>
  <si>
    <t>DeNNis mARtINez</t>
  </si>
  <si>
    <t>Rebecca Duncan</t>
  </si>
  <si>
    <t>Hubbard PLC</t>
  </si>
  <si>
    <t>6005.381246169536</t>
  </si>
  <si>
    <t>jAmeS BRoWN</t>
  </si>
  <si>
    <t>34813.886374691545</t>
  </si>
  <si>
    <t>AntHoNY OnEiLL</t>
  </si>
  <si>
    <t>Carolyn Mason</t>
  </si>
  <si>
    <t>Nguyen-Casey</t>
  </si>
  <si>
    <t>39232.63526828453</t>
  </si>
  <si>
    <t>aMBER JohnsoN</t>
  </si>
  <si>
    <t>Veronica Sullivan</t>
  </si>
  <si>
    <t>39706.845144785155</t>
  </si>
  <si>
    <t>erIK deLeoN</t>
  </si>
  <si>
    <t>Tracy Martinez</t>
  </si>
  <si>
    <t>Garrison Yates, Mcgee and</t>
  </si>
  <si>
    <t>5628.833695147205</t>
  </si>
  <si>
    <t>MIchAel mcCORmICk</t>
  </si>
  <si>
    <t>Andrew King</t>
  </si>
  <si>
    <t>Fisher Ltd</t>
  </si>
  <si>
    <t>44387.61046077157</t>
  </si>
  <si>
    <t>anDrew KlINE</t>
  </si>
  <si>
    <t>Samantha Sandoval</t>
  </si>
  <si>
    <t>Skinner and Barker Horne,</t>
  </si>
  <si>
    <t>26850.66029890065</t>
  </si>
  <si>
    <t>miChAEl BuRKE</t>
  </si>
  <si>
    <t>Wendy Rogers</t>
  </si>
  <si>
    <t>Singleton LLC</t>
  </si>
  <si>
    <t>30341.709287080248</t>
  </si>
  <si>
    <t>MelIssA TOrreS</t>
  </si>
  <si>
    <t>Mark Knight</t>
  </si>
  <si>
    <t>Kelly Smith and Hodges,</t>
  </si>
  <si>
    <t>5810.140168802252</t>
  </si>
  <si>
    <t>amBEr JOneS</t>
  </si>
  <si>
    <t>Marisa Buchanan</t>
  </si>
  <si>
    <t>Wood-Ayala</t>
  </si>
  <si>
    <t>46002.26135381126</t>
  </si>
  <si>
    <t>kriSTen BrowN</t>
  </si>
  <si>
    <t>Kristi Russell</t>
  </si>
  <si>
    <t>Atkins Ltd</t>
  </si>
  <si>
    <t>50257.17429232154</t>
  </si>
  <si>
    <t>coURTNeY sUTtON</t>
  </si>
  <si>
    <t>Russell-Myers</t>
  </si>
  <si>
    <t>26721.916777456932</t>
  </si>
  <si>
    <t>dAVid bARbEr</t>
  </si>
  <si>
    <t>Kimberly Jones</t>
  </si>
  <si>
    <t>and Johnson Rogers Garcia,</t>
  </si>
  <si>
    <t>50067.703271891914</t>
  </si>
  <si>
    <t>robert MeRcADo</t>
  </si>
  <si>
    <t>Brent Pierce</t>
  </si>
  <si>
    <t>Day Larsen, Cross and</t>
  </si>
  <si>
    <t>21725.275419098794</t>
  </si>
  <si>
    <t>peTER PieRCe</t>
  </si>
  <si>
    <t>Lindsay Williams</t>
  </si>
  <si>
    <t>39615.50650073444</t>
  </si>
  <si>
    <t>allISON HArRisoN Dds</t>
  </si>
  <si>
    <t>Joshua Ball</t>
  </si>
  <si>
    <t>Douglas, Cooley and Hayes</t>
  </si>
  <si>
    <t>21471.871039235215</t>
  </si>
  <si>
    <t>JaDe pHILliPS</t>
  </si>
  <si>
    <t>Morgan-Dickson</t>
  </si>
  <si>
    <t>16313.074039260713</t>
  </si>
  <si>
    <t>DEbRa ThoMPSON</t>
  </si>
  <si>
    <t>Jeffrey Friedman</t>
  </si>
  <si>
    <t>Alexander Group</t>
  </si>
  <si>
    <t>34742.412643431344</t>
  </si>
  <si>
    <t>TIffanY cArlsoN</t>
  </si>
  <si>
    <t>George Johnson</t>
  </si>
  <si>
    <t>and Zimmerman Carter Brooks,</t>
  </si>
  <si>
    <t>9706.292484960331</t>
  </si>
  <si>
    <t>RutH jEnsEn md</t>
  </si>
  <si>
    <t>Joseph Richards</t>
  </si>
  <si>
    <t>Torres and Brown, Moore</t>
  </si>
  <si>
    <t>5381.917299888279</t>
  </si>
  <si>
    <t>RhoNDA wall</t>
  </si>
  <si>
    <t>Christian Walker</t>
  </si>
  <si>
    <t>Dalton LLC</t>
  </si>
  <si>
    <t>47249.42088519713</t>
  </si>
  <si>
    <t>kEviN RaMOs</t>
  </si>
  <si>
    <t>Vincent Thomas</t>
  </si>
  <si>
    <t>Andersen-Thompson</t>
  </si>
  <si>
    <t>39421.10868367611</t>
  </si>
  <si>
    <t>mELiSSA rodRIgUez</t>
  </si>
  <si>
    <t>Morgan Jones</t>
  </si>
  <si>
    <t>Monroe, Harmon and Walter</t>
  </si>
  <si>
    <t>16662.839112822378</t>
  </si>
  <si>
    <t>CRAIG waLsH</t>
  </si>
  <si>
    <t>Kennedy-Dalton</t>
  </si>
  <si>
    <t>41482.664775233854</t>
  </si>
  <si>
    <t>aLyssA sullIvAN</t>
  </si>
  <si>
    <t>Bianca Ayala</t>
  </si>
  <si>
    <t>Clark and Green, Dyer</t>
  </si>
  <si>
    <t>48669.856284020854</t>
  </si>
  <si>
    <t>Mark fOsTEr</t>
  </si>
  <si>
    <t>Michael Lynch</t>
  </si>
  <si>
    <t>Valenzuela-Spence</t>
  </si>
  <si>
    <t>41273.19006618994</t>
  </si>
  <si>
    <t>rICarDO BaLL</t>
  </si>
  <si>
    <t>Ashley Hall</t>
  </si>
  <si>
    <t>28899.971420055906</t>
  </si>
  <si>
    <t>joshua warD</t>
  </si>
  <si>
    <t>Angela Flynn</t>
  </si>
  <si>
    <t>and Sons Mcdaniel</t>
  </si>
  <si>
    <t>44458.940390419055</t>
  </si>
  <si>
    <t>JennifeR smith</t>
  </si>
  <si>
    <t>Jessica Hawkins</t>
  </si>
  <si>
    <t>Little-Green</t>
  </si>
  <si>
    <t>16078.530364356704</t>
  </si>
  <si>
    <t>tamMY HerNAnDeZ</t>
  </si>
  <si>
    <t>Henry Barker</t>
  </si>
  <si>
    <t>Howe Group</t>
  </si>
  <si>
    <t>14941.06067842483</t>
  </si>
  <si>
    <t>MArcUS AguILar</t>
  </si>
  <si>
    <t>Rachel Miller</t>
  </si>
  <si>
    <t>Fleming-Diaz</t>
  </si>
  <si>
    <t>26267.98265873418</t>
  </si>
  <si>
    <t>anDREA mAyS</t>
  </si>
  <si>
    <t>Woods and Barnes, Wilson</t>
  </si>
  <si>
    <t>37506.917442318845</t>
  </si>
  <si>
    <t>SABrINA FERnAnDEz</t>
  </si>
  <si>
    <t>Maria Boyd</t>
  </si>
  <si>
    <t>and Santana Mccall Bean,</t>
  </si>
  <si>
    <t>3069.799354066518</t>
  </si>
  <si>
    <t>dANieLLE moore PHD</t>
  </si>
  <si>
    <t>Michelle Avila</t>
  </si>
  <si>
    <t>Anderson-Young</t>
  </si>
  <si>
    <t>3847.2521029474224</t>
  </si>
  <si>
    <t>stACY lOwE</t>
  </si>
  <si>
    <t>Terry Collins</t>
  </si>
  <si>
    <t>Huff Miller and Thomas,</t>
  </si>
  <si>
    <t>14516.748140346082</t>
  </si>
  <si>
    <t>MarIa huDsON</t>
  </si>
  <si>
    <t>Brenda Austin</t>
  </si>
  <si>
    <t>Walters and Marshall, Thompson</t>
  </si>
  <si>
    <t>18966.595986999768</t>
  </si>
  <si>
    <t>DaVId GilmORE</t>
  </si>
  <si>
    <t>Andrew Pearson</t>
  </si>
  <si>
    <t>Reed, and Campbell Montes</t>
  </si>
  <si>
    <t>8208.990420663898</t>
  </si>
  <si>
    <t>paTrIck MARtIN</t>
  </si>
  <si>
    <t>Lisa Norris</t>
  </si>
  <si>
    <t>Day and Snow, Sanchez</t>
  </si>
  <si>
    <t>10008.951247011704</t>
  </si>
  <si>
    <t>karLa OWEnS</t>
  </si>
  <si>
    <t>Anita Garcia</t>
  </si>
  <si>
    <t>and Porter, Hanson Byrd</t>
  </si>
  <si>
    <t>13959.846174186323</t>
  </si>
  <si>
    <t>jOsHUa GONzALEz</t>
  </si>
  <si>
    <t>Lloyd Smith and Miller,</t>
  </si>
  <si>
    <t>3811.065122415558</t>
  </si>
  <si>
    <t>jenNIfer WillIAmS</t>
  </si>
  <si>
    <t>Richard Lawrence</t>
  </si>
  <si>
    <t>and Hawkins Sons</t>
  </si>
  <si>
    <t>47959.441204049304</t>
  </si>
  <si>
    <t>eMIlY HErNandEz</t>
  </si>
  <si>
    <t>Andrew Lopez</t>
  </si>
  <si>
    <t>Smith, Jones Gonzalez and</t>
  </si>
  <si>
    <t>42466.80496285209</t>
  </si>
  <si>
    <t>ryAn moLINa</t>
  </si>
  <si>
    <t>April Matthews</t>
  </si>
  <si>
    <t>21531.982491686787</t>
  </si>
  <si>
    <t>cameRON aLlEn</t>
  </si>
  <si>
    <t>Savannah Hernandez</t>
  </si>
  <si>
    <t>Lawrence Ltd</t>
  </si>
  <si>
    <t>35582.13546030562</t>
  </si>
  <si>
    <t>sPeNCer gonZaLEz</t>
  </si>
  <si>
    <t>Amber Lutz</t>
  </si>
  <si>
    <t>Inc Stokes</t>
  </si>
  <si>
    <t>21024.639498904147</t>
  </si>
  <si>
    <t>shANE RamirEZ</t>
  </si>
  <si>
    <t>Haley Crawford</t>
  </si>
  <si>
    <t>and Hunt Sons</t>
  </si>
  <si>
    <t>7173.161473293418</t>
  </si>
  <si>
    <t>KaiTLiN yOung</t>
  </si>
  <si>
    <t>Charles Nelson</t>
  </si>
  <si>
    <t>Hubbard Davis, and Stuart</t>
  </si>
  <si>
    <t>18089.417372504242</t>
  </si>
  <si>
    <t>aNNe Horton</t>
  </si>
  <si>
    <t>Jose Rubio</t>
  </si>
  <si>
    <t>Miller and Glover, Gonzalez</t>
  </si>
  <si>
    <t>20220.611476149636</t>
  </si>
  <si>
    <t>KImBeRLY heaTh</t>
  </si>
  <si>
    <t>Cassandra Harrison</t>
  </si>
  <si>
    <t>Pena Murray, Santos and</t>
  </si>
  <si>
    <t>21248.646083277163</t>
  </si>
  <si>
    <t>AlisoN AdAmS</t>
  </si>
  <si>
    <t>James Cannon</t>
  </si>
  <si>
    <t>2718.554176453771</t>
  </si>
  <si>
    <t>rOnALD kIm</t>
  </si>
  <si>
    <t>Curtis Andrade</t>
  </si>
  <si>
    <t>Ray, Miles Christian and</t>
  </si>
  <si>
    <t>14715.338324170109</t>
  </si>
  <si>
    <t>aAROn aguIRRe</t>
  </si>
  <si>
    <t>Katrina Luna</t>
  </si>
  <si>
    <t>Murray-Shelton</t>
  </si>
  <si>
    <t>27087.560552870273</t>
  </si>
  <si>
    <t>JOsePH DAviS</t>
  </si>
  <si>
    <t>37404.764310410595</t>
  </si>
  <si>
    <t>KrisTIe reed</t>
  </si>
  <si>
    <t>Alexander Ayala</t>
  </si>
  <si>
    <t>Williams Lee and Joseph,</t>
  </si>
  <si>
    <t>32014.02445127717</t>
  </si>
  <si>
    <t>AshlEy tAyLOr</t>
  </si>
  <si>
    <t>Kelli Mckee</t>
  </si>
  <si>
    <t>Miller-Obrien</t>
  </si>
  <si>
    <t>29439.374558280782</t>
  </si>
  <si>
    <t>MIcHAeL NAVARrO</t>
  </si>
  <si>
    <t>Kristin Wilkerson</t>
  </si>
  <si>
    <t>12901.7388541415</t>
  </si>
  <si>
    <t>THEReSA wadE</t>
  </si>
  <si>
    <t>Jason Riley</t>
  </si>
  <si>
    <t>LLC Holloway</t>
  </si>
  <si>
    <t>39099.26838864017</t>
  </si>
  <si>
    <t>JODi cunnINGHAm</t>
  </si>
  <si>
    <t>Richard West</t>
  </si>
  <si>
    <t>Ayala, Snyder and Rivera</t>
  </si>
  <si>
    <t>15227.872617634457</t>
  </si>
  <si>
    <t>shANnOn MURphY</t>
  </si>
  <si>
    <t>13314.395438567386</t>
  </si>
  <si>
    <t>sAmuEL rUIZ</t>
  </si>
  <si>
    <t>Romero, Taylor Collins and</t>
  </si>
  <si>
    <t>31883.67903933437</t>
  </si>
  <si>
    <t>amanDA doNALdSON</t>
  </si>
  <si>
    <t>Zachary Duncan</t>
  </si>
  <si>
    <t>Farmer, and Jackson Price</t>
  </si>
  <si>
    <t>23452.72930949815</t>
  </si>
  <si>
    <t>anna tyLER</t>
  </si>
  <si>
    <t>Raven Campbell</t>
  </si>
  <si>
    <t>Sons and Larsen</t>
  </si>
  <si>
    <t>43916.83661513621</t>
  </si>
  <si>
    <t>DaViD moSs</t>
  </si>
  <si>
    <t>Joe Edwards</t>
  </si>
  <si>
    <t>Allen-Rice</t>
  </si>
  <si>
    <t>26718.27261285043</t>
  </si>
  <si>
    <t>ArIel GaRneR</t>
  </si>
  <si>
    <t>Mrs. Kristen Davis MD</t>
  </si>
  <si>
    <t>34805.23281123644</t>
  </si>
  <si>
    <t>briaN muLLeN</t>
  </si>
  <si>
    <t>Brandon Pruitt</t>
  </si>
  <si>
    <t>44252.07747846195</t>
  </si>
  <si>
    <t>KaTHryN BroWn</t>
  </si>
  <si>
    <t>Michele Barnes</t>
  </si>
  <si>
    <t>Parks-Porter</t>
  </si>
  <si>
    <t>43745.86360303105</t>
  </si>
  <si>
    <t>LAURA HORTON</t>
  </si>
  <si>
    <t>Ryan Stark</t>
  </si>
  <si>
    <t>and Lucas, Owens Graves</t>
  </si>
  <si>
    <t>28573.727915866923</t>
  </si>
  <si>
    <t>joRdAN wU</t>
  </si>
  <si>
    <t>Adam Baker</t>
  </si>
  <si>
    <t>36055.13944514589</t>
  </si>
  <si>
    <t>LEsLIE AlLEn</t>
  </si>
  <si>
    <t>Jessica Roberts</t>
  </si>
  <si>
    <t>Long, Young Garcia and</t>
  </si>
  <si>
    <t>43774.72984834171</t>
  </si>
  <si>
    <t>LESlIE TOrREs</t>
  </si>
  <si>
    <t>Donald Hogan</t>
  </si>
  <si>
    <t>and Garcia Sons</t>
  </si>
  <si>
    <t>3588.6058999229263</t>
  </si>
  <si>
    <t>heATheR FLYnn</t>
  </si>
  <si>
    <t>Stacey Robinson</t>
  </si>
  <si>
    <t>Gordon Ltd</t>
  </si>
  <si>
    <t>50189.79841746921</t>
  </si>
  <si>
    <t>MICHAEL poRTeR</t>
  </si>
  <si>
    <t>Daniel Garrison</t>
  </si>
  <si>
    <t>Richardson-Wood</t>
  </si>
  <si>
    <t>6955.079159595959</t>
  </si>
  <si>
    <t>THERESA walker</t>
  </si>
  <si>
    <t>Jonathan Nguyen</t>
  </si>
  <si>
    <t>Li-Myers</t>
  </si>
  <si>
    <t>21239.864360820186</t>
  </si>
  <si>
    <t>anthoNY HIll</t>
  </si>
  <si>
    <t>Valerie Cox</t>
  </si>
  <si>
    <t>Hernandez-Werner</t>
  </si>
  <si>
    <t>4121.464764623587</t>
  </si>
  <si>
    <t>amandA BEArD</t>
  </si>
  <si>
    <t>Wilkins Tate and Robles,</t>
  </si>
  <si>
    <t>28857.334794678987</t>
  </si>
  <si>
    <t>nicOle RoDRiGueZ</t>
  </si>
  <si>
    <t>Teresa Holmes</t>
  </si>
  <si>
    <t>Velez-Walsh</t>
  </si>
  <si>
    <t>2231.1934180277813</t>
  </si>
  <si>
    <t>MegAn MarsH</t>
  </si>
  <si>
    <t>Lori Parrish</t>
  </si>
  <si>
    <t>Bass-Price</t>
  </si>
  <si>
    <t>40198.32898303779</t>
  </si>
  <si>
    <t>aMbeR FrAnco</t>
  </si>
  <si>
    <t>Natasha Armstrong</t>
  </si>
  <si>
    <t>Richard Arias, Coleman and</t>
  </si>
  <si>
    <t>43213.305927664354</t>
  </si>
  <si>
    <t>mICHaeL trUJILLO</t>
  </si>
  <si>
    <t>Matthew Mcguire</t>
  </si>
  <si>
    <t>Howard-Thompson</t>
  </si>
  <si>
    <t>43643.89048434404</t>
  </si>
  <si>
    <t>JOshuA heRnANDEz</t>
  </si>
  <si>
    <t>Jennifer Rodriguez</t>
  </si>
  <si>
    <t>Sampson, Edwards and Herrera</t>
  </si>
  <si>
    <t>13445.259450008445</t>
  </si>
  <si>
    <t>MAry pETeRSON</t>
  </si>
  <si>
    <t>Evans-Rangel</t>
  </si>
  <si>
    <t>6290.842677748511</t>
  </si>
  <si>
    <t>trAcY garcia</t>
  </si>
  <si>
    <t>Brandy Clark</t>
  </si>
  <si>
    <t>Davis-Cunningham</t>
  </si>
  <si>
    <t>50226.83619112694</t>
  </si>
  <si>
    <t>BrYaN gUTieRREz</t>
  </si>
  <si>
    <t>Sherri Henderson</t>
  </si>
  <si>
    <t>Palmer and Price, Lewis</t>
  </si>
  <si>
    <t>16565.37147843247</t>
  </si>
  <si>
    <t>NATASHA BLAck</t>
  </si>
  <si>
    <t>David Conley</t>
  </si>
  <si>
    <t>Andrews-Cohen</t>
  </si>
  <si>
    <t>24882.155405665373</t>
  </si>
  <si>
    <t>wIlliaM daVIS</t>
  </si>
  <si>
    <t>Joseph Hamilton</t>
  </si>
  <si>
    <t>Lee-Nelson</t>
  </si>
  <si>
    <t>10505.911619750015</t>
  </si>
  <si>
    <t>BrANDOn gOmez</t>
  </si>
  <si>
    <t>Robyn Martinez</t>
  </si>
  <si>
    <t>Patel, Reynolds and James</t>
  </si>
  <si>
    <t>22062.510646671664</t>
  </si>
  <si>
    <t>juliE sHoRt</t>
  </si>
  <si>
    <t>Andre Oliver</t>
  </si>
  <si>
    <t>Ho and Martinez Davis,</t>
  </si>
  <si>
    <t>12954.596912651412</t>
  </si>
  <si>
    <t>donaLD SmiTh</t>
  </si>
  <si>
    <t>Charlene Andrews</t>
  </si>
  <si>
    <t>Hines Fields, and Lamb</t>
  </si>
  <si>
    <t>10172.305423669757</t>
  </si>
  <si>
    <t>EdWard DAVIs</t>
  </si>
  <si>
    <t>Maxwell Ramos</t>
  </si>
  <si>
    <t>2552.375019996525</t>
  </si>
  <si>
    <t>MATtHEw CaRTer</t>
  </si>
  <si>
    <t>Michael Collins MD</t>
  </si>
  <si>
    <t>Inc Christensen</t>
  </si>
  <si>
    <t>17435.532443618755</t>
  </si>
  <si>
    <t>sTAcEy BUtlEr</t>
  </si>
  <si>
    <t>Sandra Valenzuela</t>
  </si>
  <si>
    <t>Foster-Hobbs</t>
  </si>
  <si>
    <t>22251.556523647298</t>
  </si>
  <si>
    <t>cASSaNdRa burnS</t>
  </si>
  <si>
    <t>Jason Hess</t>
  </si>
  <si>
    <t>14498.157630385069</t>
  </si>
  <si>
    <t>GARY crawFORD</t>
  </si>
  <si>
    <t>Baker and Carlson Boyle,</t>
  </si>
  <si>
    <t>39658.50586337784</t>
  </si>
  <si>
    <t>vIctoRiA baKER</t>
  </si>
  <si>
    <t>Delacruz LLC</t>
  </si>
  <si>
    <t>44618.30131214837</t>
  </si>
  <si>
    <t>crYstaL CHarLes</t>
  </si>
  <si>
    <t>Rebekah Avila</t>
  </si>
  <si>
    <t>LLC Powers</t>
  </si>
  <si>
    <t>11090.04273330165</t>
  </si>
  <si>
    <t>kEitH NoRrIS</t>
  </si>
  <si>
    <t>Perez, and Galvan Estrada</t>
  </si>
  <si>
    <t>33778.47039091568</t>
  </si>
  <si>
    <t>jEsus Clark</t>
  </si>
  <si>
    <t>Donna Harvey</t>
  </si>
  <si>
    <t>Potts, Hunt and Levine</t>
  </si>
  <si>
    <t>31240.570823529935</t>
  </si>
  <si>
    <t>anThONy FoX</t>
  </si>
  <si>
    <t>Joseph Page</t>
  </si>
  <si>
    <t>Jennings, and Li Dominguez</t>
  </si>
  <si>
    <t>31454.135175028154</t>
  </si>
  <si>
    <t>SaRAH whiTE</t>
  </si>
  <si>
    <t>Jeffrey Green</t>
  </si>
  <si>
    <t>Group Lutz</t>
  </si>
  <si>
    <t>50466.77326408254</t>
  </si>
  <si>
    <t>jOeL HArdINg</t>
  </si>
  <si>
    <t>Alex Fischer</t>
  </si>
  <si>
    <t>Donovan-Olson</t>
  </si>
  <si>
    <t>18014.377538092085</t>
  </si>
  <si>
    <t>eRIka MOrriSoN</t>
  </si>
  <si>
    <t>Kathleen Hines</t>
  </si>
  <si>
    <t>Barnes-Gordon</t>
  </si>
  <si>
    <t>9222.056392417155</t>
  </si>
  <si>
    <t>hEAthEr BROWn</t>
  </si>
  <si>
    <t>Brandon Price</t>
  </si>
  <si>
    <t>and Saunders, Hernandez Adams</t>
  </si>
  <si>
    <t>22200.06407081285</t>
  </si>
  <si>
    <t>TYlEr TodD</t>
  </si>
  <si>
    <t>Daniel Mcgrath</t>
  </si>
  <si>
    <t>11746.91661066727</t>
  </si>
  <si>
    <t>CaSey ALI</t>
  </si>
  <si>
    <t>Denise Dunn</t>
  </si>
  <si>
    <t>Miller-Combs</t>
  </si>
  <si>
    <t>31867.366481596815</t>
  </si>
  <si>
    <t>patRiCk bIsHop</t>
  </si>
  <si>
    <t>Tyler Robinson</t>
  </si>
  <si>
    <t>PLC Zuniga</t>
  </si>
  <si>
    <t>28247.24329423335</t>
  </si>
  <si>
    <t>DAVId mENDEz</t>
  </si>
  <si>
    <t>Jason Campbell</t>
  </si>
  <si>
    <t>Martinez-Gallagher</t>
  </si>
  <si>
    <t>25261.32408022036</t>
  </si>
  <si>
    <t>amBeR MYerS</t>
  </si>
  <si>
    <t>Colleen Kane</t>
  </si>
  <si>
    <t>Stokes Reed, Camacho and</t>
  </si>
  <si>
    <t>48934.918618262425</t>
  </si>
  <si>
    <t>mOniCa aVila</t>
  </si>
  <si>
    <t>Nicole Higgins</t>
  </si>
  <si>
    <t>Wood-Wells</t>
  </si>
  <si>
    <t>49795.899762661604</t>
  </si>
  <si>
    <t>DavID WESt</t>
  </si>
  <si>
    <t>Vanessa Weiss</t>
  </si>
  <si>
    <t>31570.638842169607</t>
  </si>
  <si>
    <t>SOnyA SIlva</t>
  </si>
  <si>
    <t>Nicole Esparza</t>
  </si>
  <si>
    <t>Donovan-Johnson</t>
  </si>
  <si>
    <t>17050.556052223066</t>
  </si>
  <si>
    <t>TiMOTHY HObBs</t>
  </si>
  <si>
    <t>Kathryn Hunter</t>
  </si>
  <si>
    <t>PLC Stewart</t>
  </si>
  <si>
    <t>21976.53796590549</t>
  </si>
  <si>
    <t>jeReMY milEs</t>
  </si>
  <si>
    <t>Howard Terry</t>
  </si>
  <si>
    <t>Blanchard Ltd</t>
  </si>
  <si>
    <t>26915.53349285486</t>
  </si>
  <si>
    <t>JacK BrIGht</t>
  </si>
  <si>
    <t>Laurie Owens</t>
  </si>
  <si>
    <t>Santiago-White</t>
  </si>
  <si>
    <t>45332.12550590978</t>
  </si>
  <si>
    <t>CatHerine daVid</t>
  </si>
  <si>
    <t>and Hernandez Sons</t>
  </si>
  <si>
    <t>29983.524710041136</t>
  </si>
  <si>
    <t>JameS rhODeS</t>
  </si>
  <si>
    <t>Bryan Gibson</t>
  </si>
  <si>
    <t>Davidson LLC</t>
  </si>
  <si>
    <t>39222.653124398814</t>
  </si>
  <si>
    <t>KEVIN dAltON</t>
  </si>
  <si>
    <t>Ryan Hale</t>
  </si>
  <si>
    <t>21533.672463885137</t>
  </si>
  <si>
    <t>kaThERine llOyd</t>
  </si>
  <si>
    <t>Vincent Hamilton</t>
  </si>
  <si>
    <t>Kelley Inc</t>
  </si>
  <si>
    <t>22972.567283225606</t>
  </si>
  <si>
    <t>CHRiSTOpHeR CHoi</t>
  </si>
  <si>
    <t>Chris Nichols</t>
  </si>
  <si>
    <t>and Davis, Walker Archer</t>
  </si>
  <si>
    <t>9800.259636800793</t>
  </si>
  <si>
    <t>joHN riCharD</t>
  </si>
  <si>
    <t>Green-Flores</t>
  </si>
  <si>
    <t>3042.6243667448575</t>
  </si>
  <si>
    <t>jOhN FLORES</t>
  </si>
  <si>
    <t>Vanessa Hill</t>
  </si>
  <si>
    <t>Gaines, Mcclain Olsen and</t>
  </si>
  <si>
    <t>43246.83590322029</t>
  </si>
  <si>
    <t>ReGinA yateS</t>
  </si>
  <si>
    <t>Latasha Lester</t>
  </si>
  <si>
    <t>Gillespie-Escobar</t>
  </si>
  <si>
    <t>22853.163263893013</t>
  </si>
  <si>
    <t>jesSIcA SAnTIAGO</t>
  </si>
  <si>
    <t>Larry Barron</t>
  </si>
  <si>
    <t>Briggs Jordan Vasquez, and</t>
  </si>
  <si>
    <t>46012.37146081136</t>
  </si>
  <si>
    <t>bEtHANy wOOd</t>
  </si>
  <si>
    <t>Christopher Hodges</t>
  </si>
  <si>
    <t>Perez, Benton West and</t>
  </si>
  <si>
    <t>41634.12125334099</t>
  </si>
  <si>
    <t>alFRED CERvAntEs</t>
  </si>
  <si>
    <t>Dorsey Ltd</t>
  </si>
  <si>
    <t>1903.8792234092673</t>
  </si>
  <si>
    <t>mark ALLEn</t>
  </si>
  <si>
    <t>Christine Lee</t>
  </si>
  <si>
    <t>Inc Webb</t>
  </si>
  <si>
    <t>20659.925092390768</t>
  </si>
  <si>
    <t>RIcHARd tHoMaS</t>
  </si>
  <si>
    <t>Rebecca King</t>
  </si>
  <si>
    <t>and Nguyen, Nguyen Frank</t>
  </si>
  <si>
    <t>22633.44778064132</t>
  </si>
  <si>
    <t>ANthONy JONES</t>
  </si>
  <si>
    <t>Alyssa Booth</t>
  </si>
  <si>
    <t>44403.2412538714</t>
  </si>
  <si>
    <t>tIFFaNy lEWis</t>
  </si>
  <si>
    <t>Kari Lewis</t>
  </si>
  <si>
    <t>and Fernandez, Vazquez Armstrong</t>
  </si>
  <si>
    <t>46882.12190688697</t>
  </si>
  <si>
    <t>DAna rOBbins</t>
  </si>
  <si>
    <t>Nicholas Vega</t>
  </si>
  <si>
    <t>Sullivan and Walter, Love</t>
  </si>
  <si>
    <t>13691.528300330985</t>
  </si>
  <si>
    <t>JOhn KING</t>
  </si>
  <si>
    <t>Nancy Johnston DVM</t>
  </si>
  <si>
    <t>Sons Stephens and</t>
  </si>
  <si>
    <t>37868.175239866156</t>
  </si>
  <si>
    <t>JohN MYeRs</t>
  </si>
  <si>
    <t>John Ross</t>
  </si>
  <si>
    <t>Dawson-Freeman</t>
  </si>
  <si>
    <t>3408.487138345103</t>
  </si>
  <si>
    <t>StePhanie ocONNor</t>
  </si>
  <si>
    <t>Steven Hunt</t>
  </si>
  <si>
    <t>Miller-Evans</t>
  </si>
  <si>
    <t>31815.7519302875</t>
  </si>
  <si>
    <t>CALVIn wAShiNGTon</t>
  </si>
  <si>
    <t>Jeanette Mullen</t>
  </si>
  <si>
    <t>34806.81073083861</t>
  </si>
  <si>
    <t>wIlLIAm LYNcH</t>
  </si>
  <si>
    <t>Benjamin Berry</t>
  </si>
  <si>
    <t>Martin Mitchell, and Williams</t>
  </si>
  <si>
    <t>47395.50553572444</t>
  </si>
  <si>
    <t>MRS. BARbArA mItChELl dVm</t>
  </si>
  <si>
    <t>Christian Jackson</t>
  </si>
  <si>
    <t>Sanders, and Singleton Black</t>
  </si>
  <si>
    <t>4329.021732409887</t>
  </si>
  <si>
    <t>mRS. aMy bURNS</t>
  </si>
  <si>
    <t>Bobby Marks</t>
  </si>
  <si>
    <t>Adams-Henry</t>
  </si>
  <si>
    <t>15422.665060077767</t>
  </si>
  <si>
    <t>STEphANie wEbb</t>
  </si>
  <si>
    <t>Kristin Hobbs</t>
  </si>
  <si>
    <t>Fisher-Burch</t>
  </si>
  <si>
    <t>39411.65247376282</t>
  </si>
  <si>
    <t>DIaNa WAltOn</t>
  </si>
  <si>
    <t>Shawn Kirk</t>
  </si>
  <si>
    <t>Chapman-Mann</t>
  </si>
  <si>
    <t>47940.81239936667</t>
  </si>
  <si>
    <t>seaN dIAz</t>
  </si>
  <si>
    <t>Gary Mcdonald</t>
  </si>
  <si>
    <t>Fox, Murphy Parker and</t>
  </si>
  <si>
    <t>38533.12628558485</t>
  </si>
  <si>
    <t>CaRl smIth</t>
  </si>
  <si>
    <t>Bryan Cuevas</t>
  </si>
  <si>
    <t>King-Greer</t>
  </si>
  <si>
    <t>42210.05885842901</t>
  </si>
  <si>
    <t>gINA ReyNoLDS</t>
  </si>
  <si>
    <t>Eric Stephenson</t>
  </si>
  <si>
    <t>Fernandez-Graham</t>
  </si>
  <si>
    <t>10765.771800223278</t>
  </si>
  <si>
    <t>aDAM anDeRSon</t>
  </si>
  <si>
    <t>Evan Jackson</t>
  </si>
  <si>
    <t>Gonzales LLC</t>
  </si>
  <si>
    <t>8785.096711222168</t>
  </si>
  <si>
    <t>marK roDgERS</t>
  </si>
  <si>
    <t>Michael Parker</t>
  </si>
  <si>
    <t>Sons Heath and</t>
  </si>
  <si>
    <t>45566.777279150934</t>
  </si>
  <si>
    <t>MoNiCA CaRpEnTER</t>
  </si>
  <si>
    <t>Douglas Walters</t>
  </si>
  <si>
    <t>Sons and Lloyd</t>
  </si>
  <si>
    <t>41148.678102680235</t>
  </si>
  <si>
    <t>lisa raNDAlL</t>
  </si>
  <si>
    <t>Wendy Garcia</t>
  </si>
  <si>
    <t>Sons Hurley and</t>
  </si>
  <si>
    <t>21746.34121596556</t>
  </si>
  <si>
    <t>eLizabeth Diaz</t>
  </si>
  <si>
    <t>Brett Miles</t>
  </si>
  <si>
    <t>Smith, and Frost Rubio</t>
  </si>
  <si>
    <t>32630.62882586741</t>
  </si>
  <si>
    <t>NataSHa riVeRa</t>
  </si>
  <si>
    <t>Sons Jimenez and</t>
  </si>
  <si>
    <t>49048.043112929096</t>
  </si>
  <si>
    <t>ROBIn JONES</t>
  </si>
  <si>
    <t>Charles Krueger</t>
  </si>
  <si>
    <t>Lopez-May</t>
  </si>
  <si>
    <t>16608.881420486123</t>
  </si>
  <si>
    <t>joHn wHiTE</t>
  </si>
  <si>
    <t>Brent Castillo</t>
  </si>
  <si>
    <t>Nunez, Sanchez and French</t>
  </si>
  <si>
    <t>42775.7264190192</t>
  </si>
  <si>
    <t>TIMOtHy alleN</t>
  </si>
  <si>
    <t>Inc Escobar</t>
  </si>
  <si>
    <t>19452.74832796828</t>
  </si>
  <si>
    <t>dYLAN BUrKE</t>
  </si>
  <si>
    <t>Dr. Leah Ellis</t>
  </si>
  <si>
    <t>Hickman-Snyder</t>
  </si>
  <si>
    <t>8583.155210870857</t>
  </si>
  <si>
    <t>BarBARA SaNtOS</t>
  </si>
  <si>
    <t>Krista Bowen</t>
  </si>
  <si>
    <t>15087.11271721753</t>
  </si>
  <si>
    <t>CrYSTAL KINg</t>
  </si>
  <si>
    <t>PLC Medina</t>
  </si>
  <si>
    <t>10134.55200568946</t>
  </si>
  <si>
    <t>kElly fIElDs</t>
  </si>
  <si>
    <t>Melissa Norris</t>
  </si>
  <si>
    <t>Dougherty Carpenter, Cooley and</t>
  </si>
  <si>
    <t>42382.55247951629</t>
  </si>
  <si>
    <t>john hIcKs</t>
  </si>
  <si>
    <t>Jodi Bates</t>
  </si>
  <si>
    <t>35453.31315924403</t>
  </si>
  <si>
    <t>JAMES bRauN</t>
  </si>
  <si>
    <t>Fletcher-Higgins</t>
  </si>
  <si>
    <t>43254.58191545693</t>
  </si>
  <si>
    <t>mICHAel mILleR</t>
  </si>
  <si>
    <t>Kathryn Hicks</t>
  </si>
  <si>
    <t>Lee-Thomas</t>
  </si>
  <si>
    <t>48954.64195864247</t>
  </si>
  <si>
    <t>joRDAN King</t>
  </si>
  <si>
    <t>Diana Hale</t>
  </si>
  <si>
    <t>Fuller and Stewart Warner,</t>
  </si>
  <si>
    <t>44728.39809492615</t>
  </si>
  <si>
    <t>kAyLA eAtOn</t>
  </si>
  <si>
    <t>Misty Cox</t>
  </si>
  <si>
    <t>May, and Martinez Fleming</t>
  </si>
  <si>
    <t>16252.222526035106</t>
  </si>
  <si>
    <t>MIchAel ELLiOtT</t>
  </si>
  <si>
    <t>Jonathan Reeves</t>
  </si>
  <si>
    <t>Ltd Myers</t>
  </si>
  <si>
    <t>35772.47352895159</t>
  </si>
  <si>
    <t>RoBErT BRaY</t>
  </si>
  <si>
    <t>Cynthia Jensen</t>
  </si>
  <si>
    <t>Morris-Schultz</t>
  </si>
  <si>
    <t>2067.159813688303</t>
  </si>
  <si>
    <t>dEVOn BRaDFORD</t>
  </si>
  <si>
    <t>Joel Mueller</t>
  </si>
  <si>
    <t>18686.151109302744</t>
  </si>
  <si>
    <t>WANda hiCKMAn</t>
  </si>
  <si>
    <t>Edward Johnson</t>
  </si>
  <si>
    <t>3213.0659119984</t>
  </si>
  <si>
    <t>ChRiStINA veLAzquEz</t>
  </si>
  <si>
    <t>Kathleen Scott</t>
  </si>
  <si>
    <t>Mcintosh Wilson and Daniel,</t>
  </si>
  <si>
    <t>50896.059485836326</t>
  </si>
  <si>
    <t>saraH cHaRLes</t>
  </si>
  <si>
    <t>Bradley Mcclure</t>
  </si>
  <si>
    <t>Ward Davis, and Palmer</t>
  </si>
  <si>
    <t>50986.677789935406</t>
  </si>
  <si>
    <t>LuiS GARcIA</t>
  </si>
  <si>
    <t>Gregg Rodriguez</t>
  </si>
  <si>
    <t>Hernandez, and Kirby Soto</t>
  </si>
  <si>
    <t>36059.52226987766</t>
  </si>
  <si>
    <t>holLy LUCas</t>
  </si>
  <si>
    <t>Jaime Matthews</t>
  </si>
  <si>
    <t>Bennett-Conley</t>
  </si>
  <si>
    <t>21256.025516514328</t>
  </si>
  <si>
    <t>KaTheRiNe DENNiS</t>
  </si>
  <si>
    <t>Krystal Ward</t>
  </si>
  <si>
    <t>Davis-Stokes</t>
  </si>
  <si>
    <t>38038.86179090931</t>
  </si>
  <si>
    <t>andREA anDERSON</t>
  </si>
  <si>
    <t>Timothy Mccarthy</t>
  </si>
  <si>
    <t>PLC Watts</t>
  </si>
  <si>
    <t>13809.746837660026</t>
  </si>
  <si>
    <t>BRenDa haNSon</t>
  </si>
  <si>
    <t>Brian Espinoza</t>
  </si>
  <si>
    <t>Williams-Lopez</t>
  </si>
  <si>
    <t>9128.259601591455</t>
  </si>
  <si>
    <t>SamANThA SpARkS</t>
  </si>
  <si>
    <t>Michelle Cole</t>
  </si>
  <si>
    <t>Pittman-Rogers</t>
  </si>
  <si>
    <t>6432.249041169354</t>
  </si>
  <si>
    <t>heATHEr gOuLD</t>
  </si>
  <si>
    <t>Julia Burns</t>
  </si>
  <si>
    <t>Cortez LLC</t>
  </si>
  <si>
    <t>35013.69000349908</t>
  </si>
  <si>
    <t>AuStiN GraNt</t>
  </si>
  <si>
    <t>Shane Maxwell</t>
  </si>
  <si>
    <t>Mcguire, and Brown Blackwell</t>
  </si>
  <si>
    <t>7851.309664322669</t>
  </si>
  <si>
    <t>pAMela lOPEz</t>
  </si>
  <si>
    <t>Melanie Stevens</t>
  </si>
  <si>
    <t>Salazar, and Pierce Austin</t>
  </si>
  <si>
    <t>43893.42395102515</t>
  </si>
  <si>
    <t>JaSOn nichoLS</t>
  </si>
  <si>
    <t>Russell and Simmons Larson,</t>
  </si>
  <si>
    <t>35968.879663744476</t>
  </si>
  <si>
    <t>thoMAS saNChez</t>
  </si>
  <si>
    <t>29442.368227638053</t>
  </si>
  <si>
    <t>RObert mORRIS</t>
  </si>
  <si>
    <t>Mary Nixon</t>
  </si>
  <si>
    <t>Lopez-Walker</t>
  </si>
  <si>
    <t>30502.974380997468</t>
  </si>
  <si>
    <t>MaRY sANcHez</t>
  </si>
  <si>
    <t>Sandra Patton</t>
  </si>
  <si>
    <t>Dunn-Francis</t>
  </si>
  <si>
    <t>3314.0336884951344</t>
  </si>
  <si>
    <t>olIVia WILlIamS</t>
  </si>
  <si>
    <t>Carla Adams</t>
  </si>
  <si>
    <t>Pierce and Bailey Jackson,</t>
  </si>
  <si>
    <t>17476.10610877762</t>
  </si>
  <si>
    <t>jeNNa HeNdriCks</t>
  </si>
  <si>
    <t>Michele Patel</t>
  </si>
  <si>
    <t>Nichols-Hall</t>
  </si>
  <si>
    <t>12436.10396017619</t>
  </si>
  <si>
    <t>KimBERLY HuntER</t>
  </si>
  <si>
    <t>Jennifer Richardson</t>
  </si>
  <si>
    <t>14469.773397079427</t>
  </si>
  <si>
    <t>STEVen SpENCEr</t>
  </si>
  <si>
    <t>Stephen Harris</t>
  </si>
  <si>
    <t>and Smith Bryant, Gonzalez</t>
  </si>
  <si>
    <t>31206.410224001724</t>
  </si>
  <si>
    <t>AnITa MUrphy</t>
  </si>
  <si>
    <t>Pamela Watson</t>
  </si>
  <si>
    <t>47311.24376425112</t>
  </si>
  <si>
    <t>ToMMy ThOMPsOn</t>
  </si>
  <si>
    <t>Carol Chambers</t>
  </si>
  <si>
    <t>Conley Mooney, Hall and</t>
  </si>
  <si>
    <t>34716.25275269187</t>
  </si>
  <si>
    <t>AMBer StroNG</t>
  </si>
  <si>
    <t>Frank Harrington</t>
  </si>
  <si>
    <t>LLC Crane</t>
  </si>
  <si>
    <t>11052.800477249348</t>
  </si>
  <si>
    <t>ANdREa savaGe</t>
  </si>
  <si>
    <t>Brian Campos</t>
  </si>
  <si>
    <t>Dunlap Group</t>
  </si>
  <si>
    <t>14119.775529436365</t>
  </si>
  <si>
    <t>Samantha clArK</t>
  </si>
  <si>
    <t>Snyder-White</t>
  </si>
  <si>
    <t>46592.71848433031</t>
  </si>
  <si>
    <t>KRISteN HilL</t>
  </si>
  <si>
    <t>Dylan Davis</t>
  </si>
  <si>
    <t>2182.7470012429103</t>
  </si>
  <si>
    <t>GrEgoRy brown</t>
  </si>
  <si>
    <t>Shannon Hernandez</t>
  </si>
  <si>
    <t>and Reed Dunlap, Wright</t>
  </si>
  <si>
    <t>13882.196673395418</t>
  </si>
  <si>
    <t>KAtie baUEr</t>
  </si>
  <si>
    <t>Brad Johnson</t>
  </si>
  <si>
    <t>Torres-Fowler</t>
  </si>
  <si>
    <t>13589.854450869065</t>
  </si>
  <si>
    <t>EIleEn rICHArDSon</t>
  </si>
  <si>
    <t>Alicia Rogers</t>
  </si>
  <si>
    <t>Joseph-Mack</t>
  </si>
  <si>
    <t>28644.135868103873</t>
  </si>
  <si>
    <t>micHael Hines</t>
  </si>
  <si>
    <t>Allen Gray</t>
  </si>
  <si>
    <t>Campbell-Ellis</t>
  </si>
  <si>
    <t>36445.20376776078</t>
  </si>
  <si>
    <t>jUdy COnLEY</t>
  </si>
  <si>
    <t>Gail Cowan</t>
  </si>
  <si>
    <t>Little Robinson and Parker,</t>
  </si>
  <si>
    <t>15771.949766415979</t>
  </si>
  <si>
    <t>roBErT cARLSON</t>
  </si>
  <si>
    <t>Amber Hernandez</t>
  </si>
  <si>
    <t>Curry-Wood</t>
  </si>
  <si>
    <t>11244.888855869789</t>
  </si>
  <si>
    <t>cHristoPheR HErRErA</t>
  </si>
  <si>
    <t>Catherine Brown</t>
  </si>
  <si>
    <t>Simpson Frank, Ortiz and</t>
  </si>
  <si>
    <t>2390.0333422048916</t>
  </si>
  <si>
    <t>sAnDRA raNGel</t>
  </si>
  <si>
    <t>Antonio Kennedy</t>
  </si>
  <si>
    <t>Salazar-Irwin</t>
  </si>
  <si>
    <t>36097.4635865096</t>
  </si>
  <si>
    <t>scoTT SaNcHez</t>
  </si>
  <si>
    <t>Teresa Figueroa</t>
  </si>
  <si>
    <t>and Snyder Cameron Adams,</t>
  </si>
  <si>
    <t>29886.725275364373</t>
  </si>
  <si>
    <t>saMaNThA BLACK</t>
  </si>
  <si>
    <t>Jeffrey Brennan</t>
  </si>
  <si>
    <t>Austin-Bradshaw</t>
  </si>
  <si>
    <t>48781.63332333217</t>
  </si>
  <si>
    <t>dawN SMITH</t>
  </si>
  <si>
    <t>Philip Waters</t>
  </si>
  <si>
    <t>48056.82868522816</t>
  </si>
  <si>
    <t>StEVEN BenneTt</t>
  </si>
  <si>
    <t>Zachary Osborne</t>
  </si>
  <si>
    <t>Williamson-Acosta</t>
  </si>
  <si>
    <t>25144.474078671465</t>
  </si>
  <si>
    <t>APRil smItH</t>
  </si>
  <si>
    <t>Michele Young</t>
  </si>
  <si>
    <t>Walker-Mason</t>
  </si>
  <si>
    <t>34624.60805913868</t>
  </si>
  <si>
    <t>maxwELl HANsen</t>
  </si>
  <si>
    <t>James Bell</t>
  </si>
  <si>
    <t>Alvarez-Rogers</t>
  </si>
  <si>
    <t>46403.06755918287</t>
  </si>
  <si>
    <t>Lauren HaRrIs MD</t>
  </si>
  <si>
    <t>Thompson Cervantes, and Hayes</t>
  </si>
  <si>
    <t>37870.86888024318</t>
  </si>
  <si>
    <t>sHaNE bROWn</t>
  </si>
  <si>
    <t>Paul Alvarado</t>
  </si>
  <si>
    <t>LLC Jenkins</t>
  </si>
  <si>
    <t>26205.70567013005</t>
  </si>
  <si>
    <t>nataLIe espiNoza</t>
  </si>
  <si>
    <t>Michelle Mcknight</t>
  </si>
  <si>
    <t>35370.43949912132</t>
  </si>
  <si>
    <t>VeroNiCA LeE</t>
  </si>
  <si>
    <t>Brittany Henry</t>
  </si>
  <si>
    <t>Cortez-Murray</t>
  </si>
  <si>
    <t>19487.559579129964</t>
  </si>
  <si>
    <t>cassie BeRrY</t>
  </si>
  <si>
    <t>Mr. Robert Kidd</t>
  </si>
  <si>
    <t>Salinas and Parker Nelson,</t>
  </si>
  <si>
    <t>41698.21699239252</t>
  </si>
  <si>
    <t>paTrICK wRIGHt</t>
  </si>
  <si>
    <t>Cassie Edwards</t>
  </si>
  <si>
    <t>PLC Wells</t>
  </si>
  <si>
    <t>39030.940561066054</t>
  </si>
  <si>
    <t>Johnny pAcHEco</t>
  </si>
  <si>
    <t>Frederick Group</t>
  </si>
  <si>
    <t>50372.01684130797</t>
  </si>
  <si>
    <t>ViCtoria jOHnsON mD</t>
  </si>
  <si>
    <t>Cynthia Reed</t>
  </si>
  <si>
    <t>Ltd Cisneros</t>
  </si>
  <si>
    <t>15234.730494121864</t>
  </si>
  <si>
    <t>aLExA rEyes</t>
  </si>
  <si>
    <t>Stephen Rodriguez</t>
  </si>
  <si>
    <t>Inc Peck</t>
  </si>
  <si>
    <t>38969.08818483714</t>
  </si>
  <si>
    <t>lAUreN ATkiNsoN</t>
  </si>
  <si>
    <t>Amy Buchanan</t>
  </si>
  <si>
    <t>York Turner, Harrison and</t>
  </si>
  <si>
    <t>45329.19390363186</t>
  </si>
  <si>
    <t>RAchel garza</t>
  </si>
  <si>
    <t>Alice Mccullough</t>
  </si>
  <si>
    <t>6967.107624327342</t>
  </si>
  <si>
    <t>MaTThEW haYeS</t>
  </si>
  <si>
    <t>Garcia-Jones</t>
  </si>
  <si>
    <t>43579.9078706298</t>
  </si>
  <si>
    <t>edwaRD BYRD</t>
  </si>
  <si>
    <t>Kristi Pacheco</t>
  </si>
  <si>
    <t>Thomas-Henson</t>
  </si>
  <si>
    <t>37145.02618742196</t>
  </si>
  <si>
    <t>BReNdA RobiNson</t>
  </si>
  <si>
    <t>David Wade</t>
  </si>
  <si>
    <t>Perkins-Wright</t>
  </si>
  <si>
    <t>834.323123158974</t>
  </si>
  <si>
    <t>tAnYA BAIrd</t>
  </si>
  <si>
    <t>Anthony Middleton</t>
  </si>
  <si>
    <t>PLC Blair</t>
  </si>
  <si>
    <t>21278.385006243472</t>
  </si>
  <si>
    <t>mOniCA ARmStrong</t>
  </si>
  <si>
    <t>Paul Parsons</t>
  </si>
  <si>
    <t>LLC Hebert</t>
  </si>
  <si>
    <t>37106.1370562986</t>
  </si>
  <si>
    <t>vICTORia mArTIneZ</t>
  </si>
  <si>
    <t>Suzanne Ellis</t>
  </si>
  <si>
    <t>Bush-Lee</t>
  </si>
  <si>
    <t>47598.994108237086</t>
  </si>
  <si>
    <t>MElISSa MiLLER</t>
  </si>
  <si>
    <t>Suzanne Park</t>
  </si>
  <si>
    <t>Soto Ltd</t>
  </si>
  <si>
    <t>10742.239638105519</t>
  </si>
  <si>
    <t>SAraH reevEs</t>
  </si>
  <si>
    <t>Steven Hansen</t>
  </si>
  <si>
    <t>Robinson-Carlson</t>
  </si>
  <si>
    <t>5184.786630668057</t>
  </si>
  <si>
    <t>biAnCa leWIs</t>
  </si>
  <si>
    <t>Jessica Morris</t>
  </si>
  <si>
    <t>Sons and Waters</t>
  </si>
  <si>
    <t>42712.436131541974</t>
  </si>
  <si>
    <t>Jill SOTo</t>
  </si>
  <si>
    <t>Fisher Group</t>
  </si>
  <si>
    <t>19915.517153603352</t>
  </si>
  <si>
    <t>sUsAn WEBeR</t>
  </si>
  <si>
    <t>Charles Butler</t>
  </si>
  <si>
    <t>Serrano and Edwards Fuentes,</t>
  </si>
  <si>
    <t>49391.65912671409</t>
  </si>
  <si>
    <t>Ann HuFfMaN</t>
  </si>
  <si>
    <t>Dr. Aaron Morris</t>
  </si>
  <si>
    <t>Koch-Morgan</t>
  </si>
  <si>
    <t>45788.63718978479</t>
  </si>
  <si>
    <t>aNdREw SCHMIDT</t>
  </si>
  <si>
    <t>Debra Fisher</t>
  </si>
  <si>
    <t>47452.04153511088</t>
  </si>
  <si>
    <t>STEphAnIe baSS</t>
  </si>
  <si>
    <t>Austin Ross</t>
  </si>
  <si>
    <t>Mayo-Williams</t>
  </si>
  <si>
    <t>20897.23249981465</t>
  </si>
  <si>
    <t>MElAnie salazaR</t>
  </si>
  <si>
    <t>31376.013181721657</t>
  </si>
  <si>
    <t>NanCy lOpeZ</t>
  </si>
  <si>
    <t>Elizabeth Clayton</t>
  </si>
  <si>
    <t>and Spencer Shepherd Carter,</t>
  </si>
  <si>
    <t>3118.2136955049127</t>
  </si>
  <si>
    <t>jUliE EVans</t>
  </si>
  <si>
    <t>Desiree Swanson</t>
  </si>
  <si>
    <t>and Sanders Sons</t>
  </si>
  <si>
    <t>16470.022910445135</t>
  </si>
  <si>
    <t>Ashlee balLard</t>
  </si>
  <si>
    <t>Maria Mitchell</t>
  </si>
  <si>
    <t>Campbell Snyder and Avery,</t>
  </si>
  <si>
    <t>25049.184318214015</t>
  </si>
  <si>
    <t>sHerRy fRyE</t>
  </si>
  <si>
    <t>Don Pope</t>
  </si>
  <si>
    <t>20301.953261044546</t>
  </si>
  <si>
    <t>LaUra GArcIA</t>
  </si>
  <si>
    <t>Ellis-Little</t>
  </si>
  <si>
    <t>51037.4802609312</t>
  </si>
  <si>
    <t>CHrIstIaN GRANT</t>
  </si>
  <si>
    <t>Shawn Richardson</t>
  </si>
  <si>
    <t>33683.16266165701</t>
  </si>
  <si>
    <t>SUsAN BaRToN</t>
  </si>
  <si>
    <t>Chad Collins</t>
  </si>
  <si>
    <t>Group Park</t>
  </si>
  <si>
    <t>38295.21552665222</t>
  </si>
  <si>
    <t>sHaNnon middLeTon</t>
  </si>
  <si>
    <t>Kim Livingston</t>
  </si>
  <si>
    <t>Davis and Kelly Hale,</t>
  </si>
  <si>
    <t>27695.434851097467</t>
  </si>
  <si>
    <t>MaRIa HufF</t>
  </si>
  <si>
    <t>Mary Richard</t>
  </si>
  <si>
    <t>Malone Thomas, and Sanchez</t>
  </si>
  <si>
    <t>10695.73092961003</t>
  </si>
  <si>
    <t>jENNifer coBB</t>
  </si>
  <si>
    <t>Jennifer Jordan</t>
  </si>
  <si>
    <t>Carter-Watts</t>
  </si>
  <si>
    <t>1330.421859904984</t>
  </si>
  <si>
    <t>ANdREw RIos</t>
  </si>
  <si>
    <t>Julie Byrd</t>
  </si>
  <si>
    <t>Cummings-Wilson</t>
  </si>
  <si>
    <t>21368.427946387284</t>
  </si>
  <si>
    <t>EMiLy smIth</t>
  </si>
  <si>
    <t>Melissa Jackson</t>
  </si>
  <si>
    <t>Patton-Anderson</t>
  </si>
  <si>
    <t>6110.152759831488</t>
  </si>
  <si>
    <t>braNDoN MoRriSon</t>
  </si>
  <si>
    <t>Jackson White</t>
  </si>
  <si>
    <t>Bennett-Turner</t>
  </si>
  <si>
    <t>11999.414138844975</t>
  </si>
  <si>
    <t>JeNnA Harvey</t>
  </si>
  <si>
    <t>Morgan-Wells</t>
  </si>
  <si>
    <t>5158.369646111537</t>
  </si>
  <si>
    <t>NaTHan BoWMaN</t>
  </si>
  <si>
    <t>Castro-Becker</t>
  </si>
  <si>
    <t>41646.21177447071</t>
  </si>
  <si>
    <t>dR. BriAn MoOre</t>
  </si>
  <si>
    <t>Jennifer Shaw</t>
  </si>
  <si>
    <t>Guerra-Lozano</t>
  </si>
  <si>
    <t>829.4850014376163</t>
  </si>
  <si>
    <t>eMiLy TUrNER</t>
  </si>
  <si>
    <t>Steven Ramirez</t>
  </si>
  <si>
    <t>Howard-Klein</t>
  </si>
  <si>
    <t>50033.88928435262</t>
  </si>
  <si>
    <t>mOLLY FLores</t>
  </si>
  <si>
    <t>Gary Cowan</t>
  </si>
  <si>
    <t>Hill-Gilbert</t>
  </si>
  <si>
    <t>31561.59973082206</t>
  </si>
  <si>
    <t>sTEVEn jAckson</t>
  </si>
  <si>
    <t>Leblanc and Phillips, Ramirez</t>
  </si>
  <si>
    <t>2355.3389296248597</t>
  </si>
  <si>
    <t>WiLliam GOnZALEz</t>
  </si>
  <si>
    <t>Woods-Garcia</t>
  </si>
  <si>
    <t>48348.04075451041</t>
  </si>
  <si>
    <t>jOhn FrAnK</t>
  </si>
  <si>
    <t>Nicholas Hickman</t>
  </si>
  <si>
    <t>Padilla-Kerr</t>
  </si>
  <si>
    <t>47184.920024514446</t>
  </si>
  <si>
    <t>nathaN RIvaS</t>
  </si>
  <si>
    <t>Nicholas Cuevas</t>
  </si>
  <si>
    <t>11007.072716574212</t>
  </si>
  <si>
    <t>ElizABEtH jaMes</t>
  </si>
  <si>
    <t>Nathan Jimenez</t>
  </si>
  <si>
    <t>25603.09767863329</t>
  </si>
  <si>
    <t>REbECcA gOnzAlEz</t>
  </si>
  <si>
    <t>Kristine Crawford</t>
  </si>
  <si>
    <t>Ortega and Tucker, Howard</t>
  </si>
  <si>
    <t>16816.99410764096</t>
  </si>
  <si>
    <t>bethAny steVens</t>
  </si>
  <si>
    <t>and Conner, Zimmerman Collins</t>
  </si>
  <si>
    <t>2334.6588665781737</t>
  </si>
  <si>
    <t>karA JOHnsoN</t>
  </si>
  <si>
    <t>Jacqueline Lee</t>
  </si>
  <si>
    <t>Brown-Pierce</t>
  </si>
  <si>
    <t>24421.40420572067</t>
  </si>
  <si>
    <t>BeVeRLY LeONard</t>
  </si>
  <si>
    <t>Maureen Perez</t>
  </si>
  <si>
    <t>Gonzales Group</t>
  </si>
  <si>
    <t>32768.80627013071</t>
  </si>
  <si>
    <t>teRry HARriS</t>
  </si>
  <si>
    <t>Bradley Bennett</t>
  </si>
  <si>
    <t>Cortez and Weiss Sanchez,</t>
  </si>
  <si>
    <t>34987.912372094346</t>
  </si>
  <si>
    <t>HaNnAH hErNaNdeZ</t>
  </si>
  <si>
    <t>Kelsey Pitts</t>
  </si>
  <si>
    <t>Brown-Aguilar</t>
  </si>
  <si>
    <t>44638.54694071687</t>
  </si>
  <si>
    <t>dANa wAlKeR</t>
  </si>
  <si>
    <t>Traci Andrade</t>
  </si>
  <si>
    <t>Owens-Porter</t>
  </si>
  <si>
    <t>27073.6566630407</t>
  </si>
  <si>
    <t>karEn ALeXANdEr</t>
  </si>
  <si>
    <t>Suarez-Bryan</t>
  </si>
  <si>
    <t>20405.353558359515</t>
  </si>
  <si>
    <t>aLbERt gOLdEN</t>
  </si>
  <si>
    <t>Natalie Robinson</t>
  </si>
  <si>
    <t>Dunn Inc</t>
  </si>
  <si>
    <t>42587.00027404171</t>
  </si>
  <si>
    <t>jONatHAN wAteRs</t>
  </si>
  <si>
    <t>Jacqueline May</t>
  </si>
  <si>
    <t>Page Mckenzie Johnson, and</t>
  </si>
  <si>
    <t>28228.846988938465</t>
  </si>
  <si>
    <t>terry aGuIlAR</t>
  </si>
  <si>
    <t>Megan Edwards MD</t>
  </si>
  <si>
    <t>Miller, Lee Jones and</t>
  </si>
  <si>
    <t>33546.193603851636</t>
  </si>
  <si>
    <t>cYnTHIA tHoMaS</t>
  </si>
  <si>
    <t>Mr. Stephen Johnson</t>
  </si>
  <si>
    <t>Giles-Cortez</t>
  </si>
  <si>
    <t>19342.40206319241</t>
  </si>
  <si>
    <t>MIcHeLle LEwis</t>
  </si>
  <si>
    <t>Roy Weber</t>
  </si>
  <si>
    <t>Smith Smith Hernandez, and</t>
  </si>
  <si>
    <t>2591.660371754936</t>
  </si>
  <si>
    <t>brITtNEY HOGAn</t>
  </si>
  <si>
    <t>Christian Lynch</t>
  </si>
  <si>
    <t>Mcclain LLC</t>
  </si>
  <si>
    <t>7864.413048846531</t>
  </si>
  <si>
    <t>rusSelL ANDERsOn</t>
  </si>
  <si>
    <t>Arthur Berry</t>
  </si>
  <si>
    <t>Hall-Jenkins</t>
  </si>
  <si>
    <t>5930.821419484232</t>
  </si>
  <si>
    <t>briaN TRAn</t>
  </si>
  <si>
    <t>Troy Bailey</t>
  </si>
  <si>
    <t>Wagner and Reilly, Johnson</t>
  </si>
  <si>
    <t>12148.038655885653</t>
  </si>
  <si>
    <t>KATHlEEn PeRry</t>
  </si>
  <si>
    <t>Rhonda Zuniga</t>
  </si>
  <si>
    <t>Marshall, Solis Kaiser and</t>
  </si>
  <si>
    <t>44418.222022029564</t>
  </si>
  <si>
    <t>jOhn WaLkEr</t>
  </si>
  <si>
    <t>Donna Hernandez</t>
  </si>
  <si>
    <t>Diaz Mccarthy Kidd, and</t>
  </si>
  <si>
    <t>37383.0368710548</t>
  </si>
  <si>
    <t>matTHew phiLLIPs</t>
  </si>
  <si>
    <t>Jimmy Patel</t>
  </si>
  <si>
    <t>3834.467152701883</t>
  </si>
  <si>
    <t>jOShua JONeS</t>
  </si>
  <si>
    <t>Shannon Kelley</t>
  </si>
  <si>
    <t>26320.830546365196</t>
  </si>
  <si>
    <t>ROBerT sMITh</t>
  </si>
  <si>
    <t>Alexandria Woods</t>
  </si>
  <si>
    <t>Craig, Patel and Shah</t>
  </si>
  <si>
    <t>43117.74617457739</t>
  </si>
  <si>
    <t>ValerIe DaVIs</t>
  </si>
  <si>
    <t>Michael Duarte</t>
  </si>
  <si>
    <t>and Kelly Jackson, Thomas</t>
  </si>
  <si>
    <t>18128.807125223695</t>
  </si>
  <si>
    <t>DoNNA KIm</t>
  </si>
  <si>
    <t>Maurice Travis</t>
  </si>
  <si>
    <t>Burgess and Campbell, Richards</t>
  </si>
  <si>
    <t>11515.47826493336</t>
  </si>
  <si>
    <t>WeSley HaRRIS</t>
  </si>
  <si>
    <t>Vanessa Scott</t>
  </si>
  <si>
    <t>and Camacho Moran, Pace</t>
  </si>
  <si>
    <t>16453.52634695412</t>
  </si>
  <si>
    <t>dAnIel rOdRIGUEz</t>
  </si>
  <si>
    <t>and Davis Webb, Ellis</t>
  </si>
  <si>
    <t>20514.66915367418</t>
  </si>
  <si>
    <t>MIRaNDa RiLEY</t>
  </si>
  <si>
    <t>John Le</t>
  </si>
  <si>
    <t>39261.860600947984</t>
  </si>
  <si>
    <t>HArOLd BankS</t>
  </si>
  <si>
    <t>and Martinez Jones Bates,</t>
  </si>
  <si>
    <t>42209.406170753806</t>
  </si>
  <si>
    <t>RAYmoNd haNNA</t>
  </si>
  <si>
    <t>Laura Reilly</t>
  </si>
  <si>
    <t>Pruitt, Hughes Guzman and</t>
  </si>
  <si>
    <t>12553.556661247663</t>
  </si>
  <si>
    <t>thEReSA gArzA</t>
  </si>
  <si>
    <t>Patrick Mitchell</t>
  </si>
  <si>
    <t>11120.211257738305</t>
  </si>
  <si>
    <t>joanNA JORdaN</t>
  </si>
  <si>
    <t>Mason Soto</t>
  </si>
  <si>
    <t>Molina-Hood</t>
  </si>
  <si>
    <t>21508.342506278394</t>
  </si>
  <si>
    <t>briAN wILsON</t>
  </si>
  <si>
    <t>Zachary Cole</t>
  </si>
  <si>
    <t>Everett Snyder Williams, and</t>
  </si>
  <si>
    <t>21459.471370037074</t>
  </si>
  <si>
    <t>dAViD lee</t>
  </si>
  <si>
    <t>Tiffany Morales</t>
  </si>
  <si>
    <t>Cooper, and Burgess Saunders</t>
  </si>
  <si>
    <t>12747.13326298186</t>
  </si>
  <si>
    <t>tYlER JohNsON</t>
  </si>
  <si>
    <t>Taylor Jacobs</t>
  </si>
  <si>
    <t>14552.693210871643</t>
  </si>
  <si>
    <t>PAtRIciA wiLlIs</t>
  </si>
  <si>
    <t>Ashlee Charles</t>
  </si>
  <si>
    <t>Mullen Inc</t>
  </si>
  <si>
    <t>32470.200116119497</t>
  </si>
  <si>
    <t>KRiStIN GoldEn</t>
  </si>
  <si>
    <t>Christine Brewer</t>
  </si>
  <si>
    <t>5505.154500234488</t>
  </si>
  <si>
    <t>GArY SandovaL DDs</t>
  </si>
  <si>
    <t>Patricia Holloway</t>
  </si>
  <si>
    <t>Maxwell, and Russell Miller</t>
  </si>
  <si>
    <t>48127.436023683484</t>
  </si>
  <si>
    <t>NAtasHA tHomAs</t>
  </si>
  <si>
    <t>Melissa Schultz</t>
  </si>
  <si>
    <t>Gibson and Cameron Mckee,</t>
  </si>
  <si>
    <t>6216.6033529503175</t>
  </si>
  <si>
    <t>brYAN jAMeS</t>
  </si>
  <si>
    <t>Daniel Smith DDS</t>
  </si>
  <si>
    <t>13375.94062566073</t>
  </si>
  <si>
    <t>jamES HArrIS</t>
  </si>
  <si>
    <t>James Schmidt</t>
  </si>
  <si>
    <t>and Schultz Leon, Graves</t>
  </si>
  <si>
    <t>33061.5059902162</t>
  </si>
  <si>
    <t>JONatHAn HanCOCk</t>
  </si>
  <si>
    <t>Schmidt and Mason Taylor,</t>
  </si>
  <si>
    <t>36349.4299245132</t>
  </si>
  <si>
    <t>shELLy hUNtER</t>
  </si>
  <si>
    <t>Joshua Ortiz</t>
  </si>
  <si>
    <t>Ltd Sampson</t>
  </si>
  <si>
    <t>33028.897799790946</t>
  </si>
  <si>
    <t>SheRrY bRadlEY</t>
  </si>
  <si>
    <t>Leslie Byrd</t>
  </si>
  <si>
    <t>48391.67332454108</t>
  </si>
  <si>
    <t>wiLLIAM vaLEnZuELA</t>
  </si>
  <si>
    <t>Catherine Oconnor</t>
  </si>
  <si>
    <t>23400.51909122352</t>
  </si>
  <si>
    <t>rEBEccA bRoWn</t>
  </si>
  <si>
    <t>12825.649143051824</t>
  </si>
  <si>
    <t>KIrK foRD</t>
  </si>
  <si>
    <t>Ronnie Garrett</t>
  </si>
  <si>
    <t>Lane PLC</t>
  </si>
  <si>
    <t>44096.183221084975</t>
  </si>
  <si>
    <t>grACe WiLcox</t>
  </si>
  <si>
    <t>Vanessa West</t>
  </si>
  <si>
    <t>Burns Tate Gregory, and</t>
  </si>
  <si>
    <t>47954.49974859365</t>
  </si>
  <si>
    <t>kRIsTIna welLs MD</t>
  </si>
  <si>
    <t>James Kirby</t>
  </si>
  <si>
    <t>28990.57301472131</t>
  </si>
  <si>
    <t>sUsan ReeveS</t>
  </si>
  <si>
    <t>Rickey Graham</t>
  </si>
  <si>
    <t>Ford Group</t>
  </si>
  <si>
    <t>27001.931380005175</t>
  </si>
  <si>
    <t>tiFFanY THomas</t>
  </si>
  <si>
    <t>Miguel West PhD</t>
  </si>
  <si>
    <t>Avery, Doyle Wells and</t>
  </si>
  <si>
    <t>36461.505201685075</t>
  </si>
  <si>
    <t>KareN Ayers</t>
  </si>
  <si>
    <t>Evelyn Carrillo</t>
  </si>
  <si>
    <t>Patterson-Lopez</t>
  </si>
  <si>
    <t>12563.335867754296</t>
  </si>
  <si>
    <t>thomAs MolInA</t>
  </si>
  <si>
    <t>5653.796412928784</t>
  </si>
  <si>
    <t>robERT sAVaGe</t>
  </si>
  <si>
    <t>Troy Salas</t>
  </si>
  <si>
    <t>and Vega Peterson James,</t>
  </si>
  <si>
    <t>38008.720995091855</t>
  </si>
  <si>
    <t>rOnaLD STOUt</t>
  </si>
  <si>
    <t>Benjamin Smith</t>
  </si>
  <si>
    <t>Carney Friedman, and Weeks</t>
  </si>
  <si>
    <t>22605.142785208252</t>
  </si>
  <si>
    <t>TAMArA JohnsON</t>
  </si>
  <si>
    <t>PLC Davidson</t>
  </si>
  <si>
    <t>31209.639429897805</t>
  </si>
  <si>
    <t>miCHEllE PeNa</t>
  </si>
  <si>
    <t>Jeff Anderson</t>
  </si>
  <si>
    <t>11881.25247967653</t>
  </si>
  <si>
    <t>jULie hOlLOway</t>
  </si>
  <si>
    <t>Maria Dominguez</t>
  </si>
  <si>
    <t>Bailey-Jackson</t>
  </si>
  <si>
    <t>43889.841033691155</t>
  </si>
  <si>
    <t>jilliAn ArCHer</t>
  </si>
  <si>
    <t>Kelly Melton</t>
  </si>
  <si>
    <t>4329.072097020276</t>
  </si>
  <si>
    <t>David sANdeRs</t>
  </si>
  <si>
    <t>Kayla Miller</t>
  </si>
  <si>
    <t>Carpenter-Meyers</t>
  </si>
  <si>
    <t>49453.872024380915</t>
  </si>
  <si>
    <t>ALEc mulLins</t>
  </si>
  <si>
    <t>Snyder-Gutierrez</t>
  </si>
  <si>
    <t>15346.206063684689</t>
  </si>
  <si>
    <t>AMbeR SHEPPArD</t>
  </si>
  <si>
    <t>Michelle Stokes</t>
  </si>
  <si>
    <t>Fisher Knight, Walker and</t>
  </si>
  <si>
    <t>9014.659054273861</t>
  </si>
  <si>
    <t>CHris sTevENSON</t>
  </si>
  <si>
    <t>Jeffrey Hubbard</t>
  </si>
  <si>
    <t>Rasmussen and Johnson, Anderson</t>
  </si>
  <si>
    <t>10806.050186809052</t>
  </si>
  <si>
    <t>marY baKer</t>
  </si>
  <si>
    <t>Rebecca Wolfe</t>
  </si>
  <si>
    <t>Crawford Brown and Tucker,</t>
  </si>
  <si>
    <t>18108.881720002628</t>
  </si>
  <si>
    <t>GeoFFRey sMIth</t>
  </si>
  <si>
    <t>Kathryn Hanna</t>
  </si>
  <si>
    <t>Jones-Freeman</t>
  </si>
  <si>
    <t>11702.903614918576</t>
  </si>
  <si>
    <t>MaRk aNDErsON</t>
  </si>
  <si>
    <t>Alan Owens</t>
  </si>
  <si>
    <t>37364.9394388667</t>
  </si>
  <si>
    <t>aLaN SAnCheZ</t>
  </si>
  <si>
    <t>Douglas-Brown</t>
  </si>
  <si>
    <t>21998.19423369873</t>
  </si>
  <si>
    <t>leSLIE JaCksOn</t>
  </si>
  <si>
    <t>Greg Alvarado</t>
  </si>
  <si>
    <t>Stein LLC</t>
  </si>
  <si>
    <t>37986.023055046375</t>
  </si>
  <si>
    <t>pAuL VeleZ</t>
  </si>
  <si>
    <t>Brown-Cisneros</t>
  </si>
  <si>
    <t>22191.539594145852</t>
  </si>
  <si>
    <t>PAmeLa carROlL</t>
  </si>
  <si>
    <t>Melissa Jacobs</t>
  </si>
  <si>
    <t>Baker, Johnson Rich and</t>
  </si>
  <si>
    <t>14480.524920019021</t>
  </si>
  <si>
    <t>SheLbY ChAMbers</t>
  </si>
  <si>
    <t>Ronald Gonzalez</t>
  </si>
  <si>
    <t>2004.4418231073507</t>
  </si>
  <si>
    <t>aNdREw anDERsoN</t>
  </si>
  <si>
    <t>Eric Roach</t>
  </si>
  <si>
    <t>Ortega Inc</t>
  </si>
  <si>
    <t>47378.224999715094</t>
  </si>
  <si>
    <t>heATher FreDErICk</t>
  </si>
  <si>
    <t>Ashley Floyd</t>
  </si>
  <si>
    <t>Allen-Mueller</t>
  </si>
  <si>
    <t>40389.99519630005</t>
  </si>
  <si>
    <t>STEphen CaStillO</t>
  </si>
  <si>
    <t>Ann Butler</t>
  </si>
  <si>
    <t>Jackson, and Rose Osborne</t>
  </si>
  <si>
    <t>35178.80604044014</t>
  </si>
  <si>
    <t>kim riVeRS</t>
  </si>
  <si>
    <t>Nicole Evans</t>
  </si>
  <si>
    <t>Long-Leonard</t>
  </si>
  <si>
    <t>15353.713215255331</t>
  </si>
  <si>
    <t>ScotT lUTz</t>
  </si>
  <si>
    <t>Tara Krause</t>
  </si>
  <si>
    <t>and Deleon, Williams Turner</t>
  </si>
  <si>
    <t>32837.90375686328</t>
  </si>
  <si>
    <t>rONalD Patel</t>
  </si>
  <si>
    <t>Steven Gonzalez</t>
  </si>
  <si>
    <t>18068.48094269043</t>
  </si>
  <si>
    <t>james SCOTT</t>
  </si>
  <si>
    <t>David Martinez DDS</t>
  </si>
  <si>
    <t>Flynn Sons and</t>
  </si>
  <si>
    <t>42288.01699896318</t>
  </si>
  <si>
    <t>AdriANa blaKE</t>
  </si>
  <si>
    <t>Gary Powers</t>
  </si>
  <si>
    <t>and Dean Sons</t>
  </si>
  <si>
    <t>14501.50612856969</t>
  </si>
  <si>
    <t>PAUL fISHer</t>
  </si>
  <si>
    <t>Douglas Browning</t>
  </si>
  <si>
    <t>Nelson-Thomas</t>
  </si>
  <si>
    <t>43631.97960085716</t>
  </si>
  <si>
    <t>BriaN CoOpeR</t>
  </si>
  <si>
    <t>Dawn Lewis</t>
  </si>
  <si>
    <t>Potter, Jenkins Dyer and</t>
  </si>
  <si>
    <t>41483.430650495735</t>
  </si>
  <si>
    <t>rOBerT boOne</t>
  </si>
  <si>
    <t>Dean Carter</t>
  </si>
  <si>
    <t>PLC Duran</t>
  </si>
  <si>
    <t>34417.283017103066</t>
  </si>
  <si>
    <t>ChelsEA WOLF</t>
  </si>
  <si>
    <t>Brian Garcia</t>
  </si>
  <si>
    <t>Williams, and Mason Jenkins</t>
  </si>
  <si>
    <t>47881.00945245275</t>
  </si>
  <si>
    <t>STaCey watERS</t>
  </si>
  <si>
    <t>Douglas Wilson</t>
  </si>
  <si>
    <t>20578.406464367203</t>
  </si>
  <si>
    <t>kellY pope</t>
  </si>
  <si>
    <t>Barbara Brady</t>
  </si>
  <si>
    <t>Hudson-Rodriguez</t>
  </si>
  <si>
    <t>36476.213050439095</t>
  </si>
  <si>
    <t>NiCOle waGner</t>
  </si>
  <si>
    <t>Hernandez Kelly Oneal, and</t>
  </si>
  <si>
    <t>16468.220557094275</t>
  </si>
  <si>
    <t>MEgHAN peTErS</t>
  </si>
  <si>
    <t>Alexandra Melton</t>
  </si>
  <si>
    <t>Payne, Fletcher and Vaughan</t>
  </si>
  <si>
    <t>47802.648805252386</t>
  </si>
  <si>
    <t>RICHard brAdfORD</t>
  </si>
  <si>
    <t>Jessica Hardy</t>
  </si>
  <si>
    <t>Martinez-James</t>
  </si>
  <si>
    <t>36811.655891609094</t>
  </si>
  <si>
    <t>ErIk dAy</t>
  </si>
  <si>
    <t>Wheeler Bennett, Hines and</t>
  </si>
  <si>
    <t>14529.406924758565</t>
  </si>
  <si>
    <t>lAUreN parkeR</t>
  </si>
  <si>
    <t>Danielle Hansen</t>
  </si>
  <si>
    <t>44988.582909259676</t>
  </si>
  <si>
    <t>ANdrea porTer</t>
  </si>
  <si>
    <t>Tammy Lawson</t>
  </si>
  <si>
    <t>5387.258513997216</t>
  </si>
  <si>
    <t>Suzanne GoNzALEz</t>
  </si>
  <si>
    <t>Susan Morris</t>
  </si>
  <si>
    <t>Robinson-Mccoy</t>
  </si>
  <si>
    <t>24199.582123813267</t>
  </si>
  <si>
    <t>ChRIstine hILL</t>
  </si>
  <si>
    <t>Jose Weaver</t>
  </si>
  <si>
    <t>24695.121301255604</t>
  </si>
  <si>
    <t>lAToyA MIlLeR</t>
  </si>
  <si>
    <t>Matthew Bernard</t>
  </si>
  <si>
    <t>Fowler Group</t>
  </si>
  <si>
    <t>12511.904328870945</t>
  </si>
  <si>
    <t>dOnALD nelsoN</t>
  </si>
  <si>
    <t>Jessica Scott</t>
  </si>
  <si>
    <t>Mcdowell-Smith</t>
  </si>
  <si>
    <t>4996.3168787994255</t>
  </si>
  <si>
    <t>DaNIeL oRozCO</t>
  </si>
  <si>
    <t>Amanda Cain</t>
  </si>
  <si>
    <t>Dominguez Inc</t>
  </si>
  <si>
    <t>41369.19794280936</t>
  </si>
  <si>
    <t>KYLe simon</t>
  </si>
  <si>
    <t>Garrett Rodriguez</t>
  </si>
  <si>
    <t>Vazquez Inc</t>
  </si>
  <si>
    <t>47830.08666671654</t>
  </si>
  <si>
    <t>kAtHryn adaMS</t>
  </si>
  <si>
    <t>Candice Johnson</t>
  </si>
  <si>
    <t>and Sons Thomas</t>
  </si>
  <si>
    <t>35624.0104474478</t>
  </si>
  <si>
    <t>bRandon PrUItt</t>
  </si>
  <si>
    <t>Teresa Daniels</t>
  </si>
  <si>
    <t>Lawrence-Barton</t>
  </si>
  <si>
    <t>27153.41425125717</t>
  </si>
  <si>
    <t>MAttHew beNtON</t>
  </si>
  <si>
    <t>Melinda Buckley</t>
  </si>
  <si>
    <t>and Nguyen, Santiago Richardson</t>
  </si>
  <si>
    <t>44622.438615416795</t>
  </si>
  <si>
    <t>gregoRY JacksON</t>
  </si>
  <si>
    <t>Martin Ward</t>
  </si>
  <si>
    <t>Ltd Hicks</t>
  </si>
  <si>
    <t>2970.248139794801</t>
  </si>
  <si>
    <t>dOnAlD davis</t>
  </si>
  <si>
    <t>Courtney Johnson</t>
  </si>
  <si>
    <t>Kaiser-Monroe</t>
  </si>
  <si>
    <t>5629.728985291789</t>
  </si>
  <si>
    <t>tIFfANy wOOd</t>
  </si>
  <si>
    <t>Melanie Adkins</t>
  </si>
  <si>
    <t>Wilkins-Gray</t>
  </si>
  <si>
    <t>21481.220105078635</t>
  </si>
  <si>
    <t>mark hicKS</t>
  </si>
  <si>
    <t>Joshua Bell</t>
  </si>
  <si>
    <t>and Johnson Rodriguez, Nelson</t>
  </si>
  <si>
    <t>29355.982793343657</t>
  </si>
  <si>
    <t>ALySSA MorRison</t>
  </si>
  <si>
    <t>Joshua Zimmerman</t>
  </si>
  <si>
    <t>49112.87991046321</t>
  </si>
  <si>
    <t>Howard caNNOn</t>
  </si>
  <si>
    <t>Kayla Harper</t>
  </si>
  <si>
    <t>Butler-Robbins</t>
  </si>
  <si>
    <t>13020.341137394036</t>
  </si>
  <si>
    <t>paIGe ConnER</t>
  </si>
  <si>
    <t>Jennifer Hull</t>
  </si>
  <si>
    <t>and Torres Coleman, Hancock</t>
  </si>
  <si>
    <t>1921.2676726645166</t>
  </si>
  <si>
    <t>liNda BrOwn</t>
  </si>
  <si>
    <t>Julia Wright</t>
  </si>
  <si>
    <t>Davis Adams Summers, and</t>
  </si>
  <si>
    <t>12016.659513404613</t>
  </si>
  <si>
    <t>anDrEW wAgNeR</t>
  </si>
  <si>
    <t>Kenneth Beck</t>
  </si>
  <si>
    <t>Fitzgerald, Elliott and Lawson</t>
  </si>
  <si>
    <t>46163.611647173384</t>
  </si>
  <si>
    <t>ANdreW gIllesPIe</t>
  </si>
  <si>
    <t>Kelly Cole</t>
  </si>
  <si>
    <t>and Bailey Martin, Graham</t>
  </si>
  <si>
    <t>48412.53679977643</t>
  </si>
  <si>
    <t>TYLEr LOpez</t>
  </si>
  <si>
    <t>Rose Clark Brown, and</t>
  </si>
  <si>
    <t>12120.05334134136</t>
  </si>
  <si>
    <t>PatrIcK JoneS</t>
  </si>
  <si>
    <t>Richards-Clark</t>
  </si>
  <si>
    <t>14875.669491906674</t>
  </si>
  <si>
    <t>aNdRea HUNtEr</t>
  </si>
  <si>
    <t>Matthew Silva</t>
  </si>
  <si>
    <t>Smith and White Dunn,</t>
  </si>
  <si>
    <t>12523.68815013018</t>
  </si>
  <si>
    <t>CoLLeEn lAWREnCe</t>
  </si>
  <si>
    <t>Kaitlin Carr</t>
  </si>
  <si>
    <t>Richardson Sons and</t>
  </si>
  <si>
    <t>29919.89958810604</t>
  </si>
  <si>
    <t>KYLe SmiTH</t>
  </si>
  <si>
    <t>Margaret Sexton</t>
  </si>
  <si>
    <t>Brown-Collins</t>
  </si>
  <si>
    <t>5347.764302807934</t>
  </si>
  <si>
    <t>ElizaBEth JoHnsoN</t>
  </si>
  <si>
    <t>Jennifer Mendez DDS</t>
  </si>
  <si>
    <t>Russo Robinson, Vega and</t>
  </si>
  <si>
    <t>28959.560099340913</t>
  </si>
  <si>
    <t>andREW smITH</t>
  </si>
  <si>
    <t>Ryan Burns</t>
  </si>
  <si>
    <t>Roach-Hale</t>
  </si>
  <si>
    <t>26266.430893381294</t>
  </si>
  <si>
    <t>JeROMe GoLDen</t>
  </si>
  <si>
    <t>Jennifer Burgess</t>
  </si>
  <si>
    <t>Jenkins-Sanders</t>
  </si>
  <si>
    <t>10940.392839341297</t>
  </si>
  <si>
    <t>lAURA payne</t>
  </si>
  <si>
    <t>Andrew Reyes</t>
  </si>
  <si>
    <t>Vance and Johnson Rodriguez,</t>
  </si>
  <si>
    <t>34821.54011984127</t>
  </si>
  <si>
    <t>maRy claRK</t>
  </si>
  <si>
    <t>Kylie Reyes</t>
  </si>
  <si>
    <t>Martinez, and Lee Paul</t>
  </si>
  <si>
    <t>9695.482946727305</t>
  </si>
  <si>
    <t>DeBRa HoBbs DDS</t>
  </si>
  <si>
    <t>Gabrielle Miller</t>
  </si>
  <si>
    <t>Hughes LLC</t>
  </si>
  <si>
    <t>37383.15072610821</t>
  </si>
  <si>
    <t>AustIn sINGh</t>
  </si>
  <si>
    <t>Susan Brennan</t>
  </si>
  <si>
    <t>Farrell Cordova Lester, and</t>
  </si>
  <si>
    <t>35315.36003973774</t>
  </si>
  <si>
    <t>bRandOn SImpSoN</t>
  </si>
  <si>
    <t>Yesenia Garrett</t>
  </si>
  <si>
    <t>Baker-Stokes</t>
  </si>
  <si>
    <t>37574.693387866355</t>
  </si>
  <si>
    <t>TIffanY WIllIaMs</t>
  </si>
  <si>
    <t>Samantha Mcclure</t>
  </si>
  <si>
    <t>and Greene, Yates Robinson</t>
  </si>
  <si>
    <t>30875.011450390666</t>
  </si>
  <si>
    <t>AMy MaDdEN</t>
  </si>
  <si>
    <t>Mr. Robert Sherman</t>
  </si>
  <si>
    <t>Murillo Horne, Arnold and</t>
  </si>
  <si>
    <t>4723.376942099165</t>
  </si>
  <si>
    <t>KatHerIne MilLeR</t>
  </si>
  <si>
    <t>Alvarado-Elliott</t>
  </si>
  <si>
    <t>8415.98173713206</t>
  </si>
  <si>
    <t>mr. CHarLEs rOwe Dvm</t>
  </si>
  <si>
    <t>Alexander Jenkins</t>
  </si>
  <si>
    <t>Sims Barrett, and Fletcher</t>
  </si>
  <si>
    <t>3923.9688205326006</t>
  </si>
  <si>
    <t>MErCEdES paRkeR</t>
  </si>
  <si>
    <t>Alan Ritter</t>
  </si>
  <si>
    <t>Williams, Stewart Dickerson and</t>
  </si>
  <si>
    <t>2698.2505919262685</t>
  </si>
  <si>
    <t>JaMiE kenNEdY</t>
  </si>
  <si>
    <t>43115.46356218105</t>
  </si>
  <si>
    <t>eTHAN TayLoR</t>
  </si>
  <si>
    <t>Mr. James Martinez Jr.</t>
  </si>
  <si>
    <t>Horton, Walker and Howell</t>
  </si>
  <si>
    <t>21054.186309721674</t>
  </si>
  <si>
    <t>ERIka caRdEnas</t>
  </si>
  <si>
    <t>Michael Bass</t>
  </si>
  <si>
    <t>Randall Ltd</t>
  </si>
  <si>
    <t>20453.3459168142</t>
  </si>
  <si>
    <t>raYmonD EsTRADa</t>
  </si>
  <si>
    <t>William Sloan</t>
  </si>
  <si>
    <t>Leonard, Sandoval Wall and</t>
  </si>
  <si>
    <t>4418.00008820408</t>
  </si>
  <si>
    <t>bETH perry</t>
  </si>
  <si>
    <t>Kristin Valdez</t>
  </si>
  <si>
    <t>Sims-Torres</t>
  </si>
  <si>
    <t>17147.625771120885</t>
  </si>
  <si>
    <t>CaROL thornton</t>
  </si>
  <si>
    <t>Ashley Reilly</t>
  </si>
  <si>
    <t>Hartman and Sanchez, Roberts</t>
  </si>
  <si>
    <t>41472.88039751273</t>
  </si>
  <si>
    <t>STePHEN GLoVER</t>
  </si>
  <si>
    <t>Matthew Chen</t>
  </si>
  <si>
    <t>Ford-Lewis</t>
  </si>
  <si>
    <t>41570.756952265634</t>
  </si>
  <si>
    <t>MIKE FLoReS</t>
  </si>
  <si>
    <t>Rivas-Davis</t>
  </si>
  <si>
    <t>2786.6758848964473</t>
  </si>
  <si>
    <t>PAmeLA WaGNER</t>
  </si>
  <si>
    <t>Andre Frost</t>
  </si>
  <si>
    <t>Parker Dickerson Berry, and</t>
  </si>
  <si>
    <t>1812.67449140131</t>
  </si>
  <si>
    <t>ErnEsT orOZco</t>
  </si>
  <si>
    <t>Jeffrey Gray</t>
  </si>
  <si>
    <t>Baldwin Rowe Browning, and</t>
  </si>
  <si>
    <t>40118.90382924433</t>
  </si>
  <si>
    <t>RUBeN pAChecO</t>
  </si>
  <si>
    <t>Margaret Walsh</t>
  </si>
  <si>
    <t>and Rogers Nelson Kemp,</t>
  </si>
  <si>
    <t>28549.435402766347</t>
  </si>
  <si>
    <t>aaron dOWNs</t>
  </si>
  <si>
    <t>25007.089635438802</t>
  </si>
  <si>
    <t>Justin MoORE</t>
  </si>
  <si>
    <t>Amy Andrews</t>
  </si>
  <si>
    <t>Lamb-Allen</t>
  </si>
  <si>
    <t>25776.538803011103</t>
  </si>
  <si>
    <t>STEVEn mIllEr</t>
  </si>
  <si>
    <t>Jeffrey Parsons</t>
  </si>
  <si>
    <t>Parker-Henderson</t>
  </si>
  <si>
    <t>37794.586600206654</t>
  </si>
  <si>
    <t>KENdRa kIm</t>
  </si>
  <si>
    <t>Jordan Acevedo</t>
  </si>
  <si>
    <t>Norris and Baker, Robinson</t>
  </si>
  <si>
    <t>37937.27244143034</t>
  </si>
  <si>
    <t>kaTHErIne wRight</t>
  </si>
  <si>
    <t>David Espinoza</t>
  </si>
  <si>
    <t>Peters Wong and Lee,</t>
  </si>
  <si>
    <t>39240.21115426743</t>
  </si>
  <si>
    <t>sTeVen WALLaCe</t>
  </si>
  <si>
    <t>Amber Randolph</t>
  </si>
  <si>
    <t>36358.651200278466</t>
  </si>
  <si>
    <t>eRic KING</t>
  </si>
  <si>
    <t>and Harrison Frank Silva,</t>
  </si>
  <si>
    <t>31417.41572128364</t>
  </si>
  <si>
    <t>dOuGLAS uNDErWooD</t>
  </si>
  <si>
    <t>Whitney-Davenport</t>
  </si>
  <si>
    <t>22422.89323998255</t>
  </si>
  <si>
    <t>ERIc moORe</t>
  </si>
  <si>
    <t>John Reed</t>
  </si>
  <si>
    <t>Bush Wright, Cameron and</t>
  </si>
  <si>
    <t>17047.707572446314</t>
  </si>
  <si>
    <t>lINdSey wIlLIamSoN</t>
  </si>
  <si>
    <t>Stein-Johnson</t>
  </si>
  <si>
    <t>36523.42919118243</t>
  </si>
  <si>
    <t>dAnieLlE hARVEY</t>
  </si>
  <si>
    <t>Linda Jackson</t>
  </si>
  <si>
    <t>Walker-Hill</t>
  </si>
  <si>
    <t>26267.615902218913</t>
  </si>
  <si>
    <t>JaMeS bARnES</t>
  </si>
  <si>
    <t>Leah Vasquez</t>
  </si>
  <si>
    <t>24835.940676589213</t>
  </si>
  <si>
    <t>dAnIeL geOrgE</t>
  </si>
  <si>
    <t>Rivera and Hensley, Christensen</t>
  </si>
  <si>
    <t>37675.683557380704</t>
  </si>
  <si>
    <t>cHEryL sHOrt</t>
  </si>
  <si>
    <t>Sabrina Sanchez</t>
  </si>
  <si>
    <t>and Flores Wood, Estes</t>
  </si>
  <si>
    <t>37911.19424206382</t>
  </si>
  <si>
    <t>daniel wilSOn</t>
  </si>
  <si>
    <t>Powers, and Michael Williams</t>
  </si>
  <si>
    <t>13989.043126173532</t>
  </si>
  <si>
    <t>JOSHuA pATtersoN</t>
  </si>
  <si>
    <t>Shannon Group</t>
  </si>
  <si>
    <t>43579.33908261646</t>
  </si>
  <si>
    <t>lisa STeWArt</t>
  </si>
  <si>
    <t>Monica Garza DVM</t>
  </si>
  <si>
    <t>Harper-Cherry</t>
  </si>
  <si>
    <t>7812.059499323717</t>
  </si>
  <si>
    <t>CasEY tURNER</t>
  </si>
  <si>
    <t>Alexander Blackwell</t>
  </si>
  <si>
    <t>Martin-Johnson</t>
  </si>
  <si>
    <t>41769.87594412511</t>
  </si>
  <si>
    <t>adrIAn LynCh</t>
  </si>
  <si>
    <t>Kayla Peterson</t>
  </si>
  <si>
    <t>Robinson-Meyer</t>
  </si>
  <si>
    <t>40045.4645198862</t>
  </si>
  <si>
    <t>NanCY DAughERtY</t>
  </si>
  <si>
    <t>Carroll LLC</t>
  </si>
  <si>
    <t>28984.002630694045</t>
  </si>
  <si>
    <t>ryaN moss</t>
  </si>
  <si>
    <t>Heather Green DDS</t>
  </si>
  <si>
    <t>Martinez-Garcia</t>
  </si>
  <si>
    <t>24102.676616257275</t>
  </si>
  <si>
    <t>MERcEdes garCIa</t>
  </si>
  <si>
    <t>Carol Warner</t>
  </si>
  <si>
    <t>Chen-Sherman</t>
  </si>
  <si>
    <t>15744.338154207851</t>
  </si>
  <si>
    <t>RebECCA VelAzQUEZ</t>
  </si>
  <si>
    <t>Michelle Cantu</t>
  </si>
  <si>
    <t>22497.75795118479</t>
  </si>
  <si>
    <t>stacEY kElLER</t>
  </si>
  <si>
    <t>Joshua Gray</t>
  </si>
  <si>
    <t>Deleon Parker, Olsen and</t>
  </si>
  <si>
    <t>34750.25407252896</t>
  </si>
  <si>
    <t>suE wARd</t>
  </si>
  <si>
    <t>Maria Warner</t>
  </si>
  <si>
    <t>31846.49758145209</t>
  </si>
  <si>
    <t>sarA kLInE</t>
  </si>
  <si>
    <t>and Massey Grant, Vega</t>
  </si>
  <si>
    <t>19559.01218787523</t>
  </si>
  <si>
    <t>gLen PatTErSOn</t>
  </si>
  <si>
    <t>Adams-Johnson</t>
  </si>
  <si>
    <t>4143.559964197186</t>
  </si>
  <si>
    <t>brANdY BoWMAn</t>
  </si>
  <si>
    <t>Samuel Webb</t>
  </si>
  <si>
    <t>13702.669220229283</t>
  </si>
  <si>
    <t>sarah Gregory</t>
  </si>
  <si>
    <t>Diane Parker</t>
  </si>
  <si>
    <t>6367.266484917387</t>
  </si>
  <si>
    <t>JuLie ArelLanO</t>
  </si>
  <si>
    <t>Crosby-Cox</t>
  </si>
  <si>
    <t>34288.962205982585</t>
  </si>
  <si>
    <t>DustiN pOWers</t>
  </si>
  <si>
    <t>Mark Contreras</t>
  </si>
  <si>
    <t>Elliott-David</t>
  </si>
  <si>
    <t>40272.335104472746</t>
  </si>
  <si>
    <t>jOHN gonZAlES</t>
  </si>
  <si>
    <t>Daniel Dawson</t>
  </si>
  <si>
    <t>and Tucker Wright, Best</t>
  </si>
  <si>
    <t>10208.42610992394</t>
  </si>
  <si>
    <t>sHelly bRYAnt</t>
  </si>
  <si>
    <t>David Wood</t>
  </si>
  <si>
    <t>Casey LLC</t>
  </si>
  <si>
    <t>46796.63687043764</t>
  </si>
  <si>
    <t>STePHAnIE hAmmond</t>
  </si>
  <si>
    <t>Saunders Inc</t>
  </si>
  <si>
    <t>24971.74850599652</t>
  </si>
  <si>
    <t>cHrisToPHEr jONES</t>
  </si>
  <si>
    <t>Shannon Guzman</t>
  </si>
  <si>
    <t>39460.79986750033</t>
  </si>
  <si>
    <t>kIMBERLy BuLLocK</t>
  </si>
  <si>
    <t>Tyler Rowe</t>
  </si>
  <si>
    <t>Foster-Brooks</t>
  </si>
  <si>
    <t>27943.23172158783</t>
  </si>
  <si>
    <t>LOgaN BAtes</t>
  </si>
  <si>
    <t>Matthew Jennings</t>
  </si>
  <si>
    <t>Taylor-Moore</t>
  </si>
  <si>
    <t>36547.40748448172</t>
  </si>
  <si>
    <t>faIth RoBERTS</t>
  </si>
  <si>
    <t>Margaret White</t>
  </si>
  <si>
    <t>PLC Fernandez</t>
  </si>
  <si>
    <t>25743.465823388295</t>
  </si>
  <si>
    <t>stEven ADams</t>
  </si>
  <si>
    <t>Anthony Tucker</t>
  </si>
  <si>
    <t>Shelton-Martin</t>
  </si>
  <si>
    <t>49449.234341263094</t>
  </si>
  <si>
    <t>joHN CHASE</t>
  </si>
  <si>
    <t>Benjamin Coleman</t>
  </si>
  <si>
    <t>Gaines-Mejia</t>
  </si>
  <si>
    <t>14697.54859418866</t>
  </si>
  <si>
    <t>Megan cohEN Dds</t>
  </si>
  <si>
    <t>Derek Martin</t>
  </si>
  <si>
    <t>Huff-Coleman</t>
  </si>
  <si>
    <t>16294.883001548422</t>
  </si>
  <si>
    <t>KendRA THompSOn</t>
  </si>
  <si>
    <t>Tracy Reynolds</t>
  </si>
  <si>
    <t>and Hill, Guerrero Perry</t>
  </si>
  <si>
    <t>13799.700143606684</t>
  </si>
  <si>
    <t>JENnIfer MOonEY</t>
  </si>
  <si>
    <t>Allison Austin</t>
  </si>
  <si>
    <t>24051.489908263236</t>
  </si>
  <si>
    <t>TOnYa HortOn</t>
  </si>
  <si>
    <t>Keith Barajas</t>
  </si>
  <si>
    <t>Harper Jordan and Thompson,</t>
  </si>
  <si>
    <t>12127.726334111983</t>
  </si>
  <si>
    <t>RyAn broWN</t>
  </si>
  <si>
    <t>Elizabeth Stokes</t>
  </si>
  <si>
    <t>Reynolds-Hernandez</t>
  </si>
  <si>
    <t>49229.04634018063</t>
  </si>
  <si>
    <t>DyLan GutieRREZ</t>
  </si>
  <si>
    <t>Colleen Edwards</t>
  </si>
  <si>
    <t>and Johnson Ramirez Poole,</t>
  </si>
  <si>
    <t>34516.99750706517</t>
  </si>
  <si>
    <t>bRIan PErEz</t>
  </si>
  <si>
    <t>Nicole Thomas</t>
  </si>
  <si>
    <t>49367.76508307555</t>
  </si>
  <si>
    <t>maRy ALLEN</t>
  </si>
  <si>
    <t>John Robinson</t>
  </si>
  <si>
    <t>Villarreal and Smith, Spencer</t>
  </si>
  <si>
    <t>12644.683106119446</t>
  </si>
  <si>
    <t>TRAViS JOHNSon</t>
  </si>
  <si>
    <t>Theodore Shaw DDS</t>
  </si>
  <si>
    <t>Phillips Garcia, Combs and</t>
  </si>
  <si>
    <t>39834.74377932342</t>
  </si>
  <si>
    <t>wIlLIam WilLiAmS</t>
  </si>
  <si>
    <t>Michelle Frank</t>
  </si>
  <si>
    <t>28711.178863438414</t>
  </si>
  <si>
    <t>brIAN FLORES</t>
  </si>
  <si>
    <t>Jeffrey Frank</t>
  </si>
  <si>
    <t>Price-Robinson</t>
  </si>
  <si>
    <t>46735.92339178535</t>
  </si>
  <si>
    <t>peTeR bISHop</t>
  </si>
  <si>
    <t>14893.923149430038</t>
  </si>
  <si>
    <t>RiCKY MaRshAlL</t>
  </si>
  <si>
    <t>Patricia Sampson</t>
  </si>
  <si>
    <t>and Hall Heath, Morris</t>
  </si>
  <si>
    <t>19742.642102657963</t>
  </si>
  <si>
    <t>NAtHan ParkER</t>
  </si>
  <si>
    <t>Charles Browning</t>
  </si>
  <si>
    <t>8332.562980538985</t>
  </si>
  <si>
    <t>wIlLiaM CARr</t>
  </si>
  <si>
    <t>Adam Pitts</t>
  </si>
  <si>
    <t>Richardson Jones, and Scott</t>
  </si>
  <si>
    <t>19537.593952459614</t>
  </si>
  <si>
    <t>suZAnne jOhnSon</t>
  </si>
  <si>
    <t>Alyssa Salazar</t>
  </si>
  <si>
    <t>Reynolds-Parsons</t>
  </si>
  <si>
    <t>1583.2851550539103</t>
  </si>
  <si>
    <t>ANtHonY KerR</t>
  </si>
  <si>
    <t>Joseph Norris</t>
  </si>
  <si>
    <t>Farmer Gonzalez Nichols, and</t>
  </si>
  <si>
    <t>13544.428088673405</t>
  </si>
  <si>
    <t>BRiAn GaRcIa</t>
  </si>
  <si>
    <t>Sherry Clark</t>
  </si>
  <si>
    <t>Garcia-Cox</t>
  </si>
  <si>
    <t>29492.985381011655</t>
  </si>
  <si>
    <t>erIc BeCKeR</t>
  </si>
  <si>
    <t>Jessica Tran</t>
  </si>
  <si>
    <t>Monroe Inc</t>
  </si>
  <si>
    <t>8674.422264205346</t>
  </si>
  <si>
    <t>DaKOta cole</t>
  </si>
  <si>
    <t>Francisco Myers</t>
  </si>
  <si>
    <t>Gay Inc</t>
  </si>
  <si>
    <t>9482.02606296602</t>
  </si>
  <si>
    <t>MarcUs byRD</t>
  </si>
  <si>
    <t>Sherry Steele</t>
  </si>
  <si>
    <t>and Walters Huff Reed,</t>
  </si>
  <si>
    <t>38024.35797390549</t>
  </si>
  <si>
    <t>edward ELlIs</t>
  </si>
  <si>
    <t>Dale Harris</t>
  </si>
  <si>
    <t>Green and Kim, Anderson</t>
  </si>
  <si>
    <t>21881.38335647246</t>
  </si>
  <si>
    <t>gaViN haRrington</t>
  </si>
  <si>
    <t>Alexandra Hernandez</t>
  </si>
  <si>
    <t>and Patton, Henry Thomas</t>
  </si>
  <si>
    <t>29227.021283066453</t>
  </si>
  <si>
    <t>anTHony greeN</t>
  </si>
  <si>
    <t>Bryan Gilmore</t>
  </si>
  <si>
    <t>Lopez-Greene</t>
  </si>
  <si>
    <t>45828.6801437743</t>
  </si>
  <si>
    <t>JAMIe PRIce</t>
  </si>
  <si>
    <t>Kevin Brennan</t>
  </si>
  <si>
    <t>Jones Levy and Duncan,</t>
  </si>
  <si>
    <t>31787.80490205635</t>
  </si>
  <si>
    <t>GABriEL BEASlEy</t>
  </si>
  <si>
    <t>Kathy Gibson</t>
  </si>
  <si>
    <t>Inc Black</t>
  </si>
  <si>
    <t>12851.332609408419</t>
  </si>
  <si>
    <t>KayLA FlEtCheR</t>
  </si>
  <si>
    <t>Wilson Olsen, Reeves and</t>
  </si>
  <si>
    <t>13852.443400195745</t>
  </si>
  <si>
    <t>GArY jOnES</t>
  </si>
  <si>
    <t>Catherine Johnson</t>
  </si>
  <si>
    <t>3155.957268991415</t>
  </si>
  <si>
    <t>ashleY BRYaNt</t>
  </si>
  <si>
    <t>Glenda Rogers</t>
  </si>
  <si>
    <t>40880.60527985353</t>
  </si>
  <si>
    <t>LeOnARd jeNkINS</t>
  </si>
  <si>
    <t>April Macdonald</t>
  </si>
  <si>
    <t>Torres-Jackson</t>
  </si>
  <si>
    <t>38113.742903326034</t>
  </si>
  <si>
    <t>andrew MItChELL</t>
  </si>
  <si>
    <t>Kathy Adams</t>
  </si>
  <si>
    <t>PLC Avery</t>
  </si>
  <si>
    <t>45110.42420021552</t>
  </si>
  <si>
    <t>STePhaNiE LopeZ</t>
  </si>
  <si>
    <t>Dawn Smith</t>
  </si>
  <si>
    <t>Haney-Moore</t>
  </si>
  <si>
    <t>47361.127275234096</t>
  </si>
  <si>
    <t>ian bREwer</t>
  </si>
  <si>
    <t>Michael Burke</t>
  </si>
  <si>
    <t>Rodriguez-Rush</t>
  </si>
  <si>
    <t>21853.798019412625</t>
  </si>
  <si>
    <t>jACQUELiNE MCdonald</t>
  </si>
  <si>
    <t>Holly Young</t>
  </si>
  <si>
    <t>Whitaker LLC</t>
  </si>
  <si>
    <t>43519.52099036973</t>
  </si>
  <si>
    <t>samuel bEntLeY</t>
  </si>
  <si>
    <t>Harrington-Silva</t>
  </si>
  <si>
    <t>23073.795167243607</t>
  </si>
  <si>
    <t>StEVEN HUGheS</t>
  </si>
  <si>
    <t>17699.209730689174</t>
  </si>
  <si>
    <t>cyNtHia mosS</t>
  </si>
  <si>
    <t>Ashley Mullen</t>
  </si>
  <si>
    <t>and Robinson Clark Davenport,</t>
  </si>
  <si>
    <t>9643.580290509955</t>
  </si>
  <si>
    <t>kylE hUDsON</t>
  </si>
  <si>
    <t>Kyle Jackson</t>
  </si>
  <si>
    <t>Smith-Ward</t>
  </si>
  <si>
    <t>9912.874822823158</t>
  </si>
  <si>
    <t>antHoNY BradShaw</t>
  </si>
  <si>
    <t>Donald Flowers</t>
  </si>
  <si>
    <t>and Diaz Sons</t>
  </si>
  <si>
    <t>40566.80221511948</t>
  </si>
  <si>
    <t>HEaTHER DiCkERSOn</t>
  </si>
  <si>
    <t>Gail Briggs</t>
  </si>
  <si>
    <t>Olson, and Briggs Figueroa</t>
  </si>
  <si>
    <t>20305.72445807597</t>
  </si>
  <si>
    <t>aNdREW gRIFfIth</t>
  </si>
  <si>
    <t>Miller-Howard</t>
  </si>
  <si>
    <t>39816.936943100445</t>
  </si>
  <si>
    <t>GreGoRY WEbB</t>
  </si>
  <si>
    <t>Danielle Hawkins</t>
  </si>
  <si>
    <t>Reed-Thompson</t>
  </si>
  <si>
    <t>16841.220534707438</t>
  </si>
  <si>
    <t>kathLeen COloN</t>
  </si>
  <si>
    <t>Anna Tanner</t>
  </si>
  <si>
    <t>1000.3477276952029</t>
  </si>
  <si>
    <t>hANNah gRaVES</t>
  </si>
  <si>
    <t>Jason Bowen</t>
  </si>
  <si>
    <t>Young Luna and Cochran,</t>
  </si>
  <si>
    <t>25166.145037357408</t>
  </si>
  <si>
    <t>dAVID OwEN</t>
  </si>
  <si>
    <t>Hannah Jackson</t>
  </si>
  <si>
    <t>Cook-Joseph</t>
  </si>
  <si>
    <t>2135.762679164487</t>
  </si>
  <si>
    <t>greGORY hAwkiNs</t>
  </si>
  <si>
    <t>Mariah Turner</t>
  </si>
  <si>
    <t>and Sons Anderson</t>
  </si>
  <si>
    <t>26255.462960605142</t>
  </si>
  <si>
    <t>HeIdi hILl</t>
  </si>
  <si>
    <t>Brandon Martinez</t>
  </si>
  <si>
    <t>11613.148291652202</t>
  </si>
  <si>
    <t>aMy HALE</t>
  </si>
  <si>
    <t>Jack Merritt</t>
  </si>
  <si>
    <t>Ltd Mccoy</t>
  </si>
  <si>
    <t>42703.30647261488</t>
  </si>
  <si>
    <t>MArK DURan</t>
  </si>
  <si>
    <t>Sherry Salazar</t>
  </si>
  <si>
    <t>and Taylor, Ramirez Bray</t>
  </si>
  <si>
    <t>16461.537337077665</t>
  </si>
  <si>
    <t>ALEX mCBRIdE</t>
  </si>
  <si>
    <t>Laura Gray</t>
  </si>
  <si>
    <t>Green-Keller</t>
  </si>
  <si>
    <t>3195.5025221885144</t>
  </si>
  <si>
    <t>lAUREn WIllIaMs</t>
  </si>
  <si>
    <t>Eric Ross</t>
  </si>
  <si>
    <t>and Jones, Brown Fisher</t>
  </si>
  <si>
    <t>30765.72772279176</t>
  </si>
  <si>
    <t>MrS. LEsliE CARrIllO</t>
  </si>
  <si>
    <t>Brian Ramirez</t>
  </si>
  <si>
    <t>Dalton Inc</t>
  </si>
  <si>
    <t>5068.525428237306</t>
  </si>
  <si>
    <t>rUSSeLl JoHnsON</t>
  </si>
  <si>
    <t>and Mendoza Mathews, Holloway</t>
  </si>
  <si>
    <t>44640.43049505784</t>
  </si>
  <si>
    <t>dAwn MaynARd</t>
  </si>
  <si>
    <t>Gail Vargas</t>
  </si>
  <si>
    <t>Pope and Mckenzie Delgado,</t>
  </si>
  <si>
    <t>40846.24450867571</t>
  </si>
  <si>
    <t>gEorgE HoWeLl</t>
  </si>
  <si>
    <t>Dr. Crystal Price</t>
  </si>
  <si>
    <t>Hart-Ferguson</t>
  </si>
  <si>
    <t>3267.3396312110744</t>
  </si>
  <si>
    <t>cArLOS anDeRSon</t>
  </si>
  <si>
    <t>Jessica Weeks</t>
  </si>
  <si>
    <t>Chapman Ltd</t>
  </si>
  <si>
    <t>21759.027392878346</t>
  </si>
  <si>
    <t>VeRoNICa riVERA</t>
  </si>
  <si>
    <t>Manuel Jones</t>
  </si>
  <si>
    <t>Le-Wells</t>
  </si>
  <si>
    <t>44635.652983723885</t>
  </si>
  <si>
    <t>WILLiam alVAREZ</t>
  </si>
  <si>
    <t>Jesse Johnson</t>
  </si>
  <si>
    <t>and Fuller Oneill, Buckley</t>
  </si>
  <si>
    <t>31828.214093093986</t>
  </si>
  <si>
    <t>pAuL sAnders</t>
  </si>
  <si>
    <t>Patrick Stevenson</t>
  </si>
  <si>
    <t>Wade Pearson Murphy, and</t>
  </si>
  <si>
    <t>39276.5400155153</t>
  </si>
  <si>
    <t>bRaNdoN PatEL</t>
  </si>
  <si>
    <t>Chase Hayes</t>
  </si>
  <si>
    <t>Thompson-Cunningham</t>
  </si>
  <si>
    <t>46429.313698527236</t>
  </si>
  <si>
    <t>pAUla hAYeS</t>
  </si>
  <si>
    <t>Aimee Johnson</t>
  </si>
  <si>
    <t>Group Velazquez</t>
  </si>
  <si>
    <t>12183.41013912081</t>
  </si>
  <si>
    <t>elizabeTh jOHnSOn</t>
  </si>
  <si>
    <t>Fisher, Morgan and Jackson</t>
  </si>
  <si>
    <t>15296.183353616274</t>
  </si>
  <si>
    <t>mElisSA diLlon</t>
  </si>
  <si>
    <t>and Sons Mays</t>
  </si>
  <si>
    <t>25666.774157330852</t>
  </si>
  <si>
    <t>kayla browN</t>
  </si>
  <si>
    <t>Shaun Warren</t>
  </si>
  <si>
    <t>Johnson, and Wallace Palmer</t>
  </si>
  <si>
    <t>23007.09643860659</t>
  </si>
  <si>
    <t>AsHlEe WolF</t>
  </si>
  <si>
    <t>Wyatt Gomez and Herman,</t>
  </si>
  <si>
    <t>12571.540401078622</t>
  </si>
  <si>
    <t>cINdY levInE</t>
  </si>
  <si>
    <t>Gabriel Bush</t>
  </si>
  <si>
    <t>Mitchell-Jimenez</t>
  </si>
  <si>
    <t>30376.2622575104</t>
  </si>
  <si>
    <t>RAymond GReeN</t>
  </si>
  <si>
    <t>Monique Smith</t>
  </si>
  <si>
    <t>Morris Group</t>
  </si>
  <si>
    <t>29953.29051952532</t>
  </si>
  <si>
    <t>SavanNAH wIllIAms</t>
  </si>
  <si>
    <t>Christopher Rose</t>
  </si>
  <si>
    <t>Glass Inc</t>
  </si>
  <si>
    <t>28151.90350530886</t>
  </si>
  <si>
    <t>sheLia paTteRSOn</t>
  </si>
  <si>
    <t>Clayton-Olson</t>
  </si>
  <si>
    <t>11344.559581593789</t>
  </si>
  <si>
    <t>AntoNio wHiTe</t>
  </si>
  <si>
    <t>Danny Hernandez</t>
  </si>
  <si>
    <t>Moreno-Suarez</t>
  </si>
  <si>
    <t>31883.439792371337</t>
  </si>
  <si>
    <t>KimbeRlY moRRiS</t>
  </si>
  <si>
    <t>Erika James</t>
  </si>
  <si>
    <t>Beck-Nelson</t>
  </si>
  <si>
    <t>39459.05319967743</t>
  </si>
  <si>
    <t>aliCIA sMiTh</t>
  </si>
  <si>
    <t>Donna Coleman</t>
  </si>
  <si>
    <t>Brandt Ltd</t>
  </si>
  <si>
    <t>36495.58134545707</t>
  </si>
  <si>
    <t>HoLly cLark</t>
  </si>
  <si>
    <t>Howard Thomas</t>
  </si>
  <si>
    <t>Jones-Martin</t>
  </si>
  <si>
    <t>38287.75371754957</t>
  </si>
  <si>
    <t>janEt SmITh</t>
  </si>
  <si>
    <t>April Fernandez</t>
  </si>
  <si>
    <t>39857.4096157791</t>
  </si>
  <si>
    <t>dAVid WaltOn</t>
  </si>
  <si>
    <t>Jason Powell</t>
  </si>
  <si>
    <t>41285.58964165617</t>
  </si>
  <si>
    <t>MiCHael whiTE</t>
  </si>
  <si>
    <t>Gary Hicks</t>
  </si>
  <si>
    <t>and Schwartz Schneider, Harris</t>
  </si>
  <si>
    <t>22536.41345135196</t>
  </si>
  <si>
    <t>ColIn bUtlEr</t>
  </si>
  <si>
    <t>Kayla Hudson</t>
  </si>
  <si>
    <t>Williams-Williams</t>
  </si>
  <si>
    <t>14786.916515185287</t>
  </si>
  <si>
    <t>AlLisOn MOore</t>
  </si>
  <si>
    <t>Lisa Meyer</t>
  </si>
  <si>
    <t>Mueller, Rhodes Kelley and</t>
  </si>
  <si>
    <t>31065.503553288392</t>
  </si>
  <si>
    <t>JOHn todD</t>
  </si>
  <si>
    <t>Joel Nelson</t>
  </si>
  <si>
    <t>and Flynn Smith Jackson,</t>
  </si>
  <si>
    <t>43435.86518451695</t>
  </si>
  <si>
    <t>thOmAs nOlaN mD</t>
  </si>
  <si>
    <t>Alexander Ruiz</t>
  </si>
  <si>
    <t>Freeman-Buchanan</t>
  </si>
  <si>
    <t>40791.55689132024</t>
  </si>
  <si>
    <t>sHELbY Wang</t>
  </si>
  <si>
    <t>Beck-Griffin</t>
  </si>
  <si>
    <t>6482.808305534925</t>
  </si>
  <si>
    <t>JeFfREY saLAZAR</t>
  </si>
  <si>
    <t>Tyler Jackson</t>
  </si>
  <si>
    <t>17825.708702525477</t>
  </si>
  <si>
    <t>jAmeS fItZgErAlD</t>
  </si>
  <si>
    <t>Terry-Knight</t>
  </si>
  <si>
    <t>4153.63577023564</t>
  </si>
  <si>
    <t>ThoMAs JOhNSOn</t>
  </si>
  <si>
    <t>Michael Glover</t>
  </si>
  <si>
    <t>Allen-Price</t>
  </si>
  <si>
    <t>19824.135435565073</t>
  </si>
  <si>
    <t>RAcheL graham</t>
  </si>
  <si>
    <t>Victoria Lee</t>
  </si>
  <si>
    <t>Conrad-Wiley</t>
  </si>
  <si>
    <t>22466.022050962027</t>
  </si>
  <si>
    <t>LInDa mOoRe</t>
  </si>
  <si>
    <t>Hoffman Johnson, Johnson and</t>
  </si>
  <si>
    <t>19846.02169159754</t>
  </si>
  <si>
    <t>riTA MccARTy</t>
  </si>
  <si>
    <t>Barbara Keller</t>
  </si>
  <si>
    <t>Horton Davis, and Alexander</t>
  </si>
  <si>
    <t>37585.00702853967</t>
  </si>
  <si>
    <t>michAel GReGory</t>
  </si>
  <si>
    <t>Christina Shaw</t>
  </si>
  <si>
    <t>14067.799365181385</t>
  </si>
  <si>
    <t>chrIsTOPHer GraNT</t>
  </si>
  <si>
    <t>Miranda Brennan</t>
  </si>
  <si>
    <t>and Blackwell, Moore Griffin</t>
  </si>
  <si>
    <t>7729.062088578414</t>
  </si>
  <si>
    <t>GEoRGE KoCh</t>
  </si>
  <si>
    <t>Carolyn Singh</t>
  </si>
  <si>
    <t>Group Cabrera</t>
  </si>
  <si>
    <t>27311.404099500716</t>
  </si>
  <si>
    <t>kAteLYN ward</t>
  </si>
  <si>
    <t>Barton-Myers</t>
  </si>
  <si>
    <t>1015.1022265124788</t>
  </si>
  <si>
    <t>melAniE GROSS</t>
  </si>
  <si>
    <t>Nicole Hansen</t>
  </si>
  <si>
    <t>Stephens-Lee</t>
  </si>
  <si>
    <t>30255.342517939505</t>
  </si>
  <si>
    <t>COURtney haRMoN</t>
  </si>
  <si>
    <t>Heather Jackson</t>
  </si>
  <si>
    <t>Jackson Williams and Johnson,</t>
  </si>
  <si>
    <t>18751.65685022177</t>
  </si>
  <si>
    <t>BRIttany wOlfE</t>
  </si>
  <si>
    <t>Jeanette Atkinson</t>
  </si>
  <si>
    <t>Vincent Obrien and Chung,</t>
  </si>
  <si>
    <t>47267.17061981116</t>
  </si>
  <si>
    <t>ALExaNDEr BarnEs</t>
  </si>
  <si>
    <t>Matthew Maynard</t>
  </si>
  <si>
    <t>1611.8437243144763</t>
  </si>
  <si>
    <t>ausTin RogERS</t>
  </si>
  <si>
    <t>Jennifer Hill</t>
  </si>
  <si>
    <t>and Sons Mckinney</t>
  </si>
  <si>
    <t>701.7406690483093</t>
  </si>
  <si>
    <t>morGan HalL</t>
  </si>
  <si>
    <t>Kelsey Turner</t>
  </si>
  <si>
    <t>Rodriguez Smith and Nunez,</t>
  </si>
  <si>
    <t>22690.973689700946</t>
  </si>
  <si>
    <t>COltON cOMPTOn</t>
  </si>
  <si>
    <t>Scott Leach</t>
  </si>
  <si>
    <t>Chase-Bradley</t>
  </si>
  <si>
    <t>9858.037042362525</t>
  </si>
  <si>
    <t>RyaN PittmaN</t>
  </si>
  <si>
    <t>Harold Sanchez</t>
  </si>
  <si>
    <t>Group Parks</t>
  </si>
  <si>
    <t>25569.433898940664</t>
  </si>
  <si>
    <t>KenNETH loPEZ</t>
  </si>
  <si>
    <t>Jeremy Hull</t>
  </si>
  <si>
    <t>43660.61434390163</t>
  </si>
  <si>
    <t>saRaH joHNsOn</t>
  </si>
  <si>
    <t>41404.477960861885</t>
  </si>
  <si>
    <t>SuMmER BErry</t>
  </si>
  <si>
    <t>Nicole Hobbs</t>
  </si>
  <si>
    <t>Green Bullock and Jackson,</t>
  </si>
  <si>
    <t>13115.00571384529</t>
  </si>
  <si>
    <t>jEnniFER reEVEs</t>
  </si>
  <si>
    <t>Janet Michael</t>
  </si>
  <si>
    <t>Schmidt, Ramsey Day and</t>
  </si>
  <si>
    <t>40826.37387544401</t>
  </si>
  <si>
    <t>JeSsICA loPeZ</t>
  </si>
  <si>
    <t>and Fisher, Alexander Jones</t>
  </si>
  <si>
    <t>8608.365209310135</t>
  </si>
  <si>
    <t>JosepH keLLEY</t>
  </si>
  <si>
    <t>Annette Bowman</t>
  </si>
  <si>
    <t>Inc Sanders</t>
  </si>
  <si>
    <t>18614.71750408583</t>
  </si>
  <si>
    <t>HeAther DaviS</t>
  </si>
  <si>
    <t>Mary Burton</t>
  </si>
  <si>
    <t>and Simon Parks, Brown</t>
  </si>
  <si>
    <t>17598.21679538411</t>
  </si>
  <si>
    <t>deVIN gaRrisoN</t>
  </si>
  <si>
    <t>Kristina Mcmahon</t>
  </si>
  <si>
    <t>42765.19798557338</t>
  </si>
  <si>
    <t>james WHITE</t>
  </si>
  <si>
    <t>Cynthia Rose</t>
  </si>
  <si>
    <t>Santiago-Fitzpatrick</t>
  </si>
  <si>
    <t>24597.24954260357</t>
  </si>
  <si>
    <t>EmiLy fOStEr</t>
  </si>
  <si>
    <t>Joseph Ruiz</t>
  </si>
  <si>
    <t>Morton Richards and Bryan,</t>
  </si>
  <si>
    <t>37123.63068902147</t>
  </si>
  <si>
    <t>jasON RoLLInS</t>
  </si>
  <si>
    <t>and Olson Morton, Alvarez</t>
  </si>
  <si>
    <t>49148.50061974649</t>
  </si>
  <si>
    <t>gLEnn riCHaRds</t>
  </si>
  <si>
    <t>Brandon Holmes</t>
  </si>
  <si>
    <t>Myers-Reed</t>
  </si>
  <si>
    <t>28232.455611102065</t>
  </si>
  <si>
    <t>cINDy WIllIs</t>
  </si>
  <si>
    <t>Francis James</t>
  </si>
  <si>
    <t>Crosby-Baker</t>
  </si>
  <si>
    <t>30975.301826050934</t>
  </si>
  <si>
    <t>KAtheRINE LAne</t>
  </si>
  <si>
    <t>Sherry Nguyen</t>
  </si>
  <si>
    <t>Hardy Brown and Bush,</t>
  </si>
  <si>
    <t>29188.04597768242</t>
  </si>
  <si>
    <t>SHANnoN russO</t>
  </si>
  <si>
    <t>Angela Ford</t>
  </si>
  <si>
    <t>Jordan, Pruitt Brooks and</t>
  </si>
  <si>
    <t>49700.21766706276</t>
  </si>
  <si>
    <t>eliZABETh SUMMerS</t>
  </si>
  <si>
    <t>Henderson-Reyes</t>
  </si>
  <si>
    <t>25631.11884932293</t>
  </si>
  <si>
    <t>TerRy leBlanc</t>
  </si>
  <si>
    <t>Kirk Garrett</t>
  </si>
  <si>
    <t>Roth Group</t>
  </si>
  <si>
    <t>21299.653174918665</t>
  </si>
  <si>
    <t>eric GrEen</t>
  </si>
  <si>
    <t>Bailey Herman</t>
  </si>
  <si>
    <t>Garcia-Frey</t>
  </si>
  <si>
    <t>4048.692072170664</t>
  </si>
  <si>
    <t>CrYStal cLINe</t>
  </si>
  <si>
    <t>Mark Murray</t>
  </si>
  <si>
    <t>Ltd Hardy</t>
  </si>
  <si>
    <t>48160.208085486</t>
  </si>
  <si>
    <t>reGinAlD JoNes</t>
  </si>
  <si>
    <t>Beth Patterson</t>
  </si>
  <si>
    <t>Trevino PLC</t>
  </si>
  <si>
    <t>14122.3298486353</t>
  </si>
  <si>
    <t>SeAN PhAM</t>
  </si>
  <si>
    <t>Matthew Blake</t>
  </si>
  <si>
    <t>and Montgomery, Gonzalez Montgomery</t>
  </si>
  <si>
    <t>22247.812272608728</t>
  </si>
  <si>
    <t>RhONda ThompSON</t>
  </si>
  <si>
    <t>Benjamin Ali</t>
  </si>
  <si>
    <t>Jackson Obrien and Scott,</t>
  </si>
  <si>
    <t>26932.48564433135</t>
  </si>
  <si>
    <t>KArInA mARTinEZ</t>
  </si>
  <si>
    <t>Michelle Martinez</t>
  </si>
  <si>
    <t>Group Myers</t>
  </si>
  <si>
    <t>42041.85366638574</t>
  </si>
  <si>
    <t>RENEe dEnnIS</t>
  </si>
  <si>
    <t>Joshua Perez</t>
  </si>
  <si>
    <t>and Bell Sons</t>
  </si>
  <si>
    <t>39956.31364538655</t>
  </si>
  <si>
    <t>CHrISTopHer HESTer</t>
  </si>
  <si>
    <t>Jacqueline Hudson</t>
  </si>
  <si>
    <t>and Estrada Collier, Dyer</t>
  </si>
  <si>
    <t>10151.757492302277</t>
  </si>
  <si>
    <t>chRIstY PRICE</t>
  </si>
  <si>
    <t>Kenneth Cole</t>
  </si>
  <si>
    <t>Savage-Contreras</t>
  </si>
  <si>
    <t>9410.956259893721</t>
  </si>
  <si>
    <t>RichaRd DixOn</t>
  </si>
  <si>
    <t>and Doyle Thomas Bean,</t>
  </si>
  <si>
    <t>5777.796228716026</t>
  </si>
  <si>
    <t>jody aLlen</t>
  </si>
  <si>
    <t>Jeffrey Johnston</t>
  </si>
  <si>
    <t>4993.029647034457</t>
  </si>
  <si>
    <t>mElIsSA JOHnsON</t>
  </si>
  <si>
    <t>Julie White</t>
  </si>
  <si>
    <t>Smith, Chen Smith and</t>
  </si>
  <si>
    <t>23067.926762342897</t>
  </si>
  <si>
    <t>NanCY mILLer</t>
  </si>
  <si>
    <t>Sean Mayer III</t>
  </si>
  <si>
    <t>Kim-Morgan</t>
  </si>
  <si>
    <t>29239.103810219745</t>
  </si>
  <si>
    <t>dANiel caRrolL md</t>
  </si>
  <si>
    <t>Anna Wright</t>
  </si>
  <si>
    <t>Anderson-White</t>
  </si>
  <si>
    <t>41704.165364672306</t>
  </si>
  <si>
    <t>JANE maRTiNEz</t>
  </si>
  <si>
    <t>Jack Wu</t>
  </si>
  <si>
    <t>PLC Andrews</t>
  </si>
  <si>
    <t>34196.071376571716</t>
  </si>
  <si>
    <t>KAtriNA GarcIA</t>
  </si>
  <si>
    <t>12184.847801700089</t>
  </si>
  <si>
    <t>MR. jefFrEy hErNANdez</t>
  </si>
  <si>
    <t>Suarez-Flores</t>
  </si>
  <si>
    <t>4714.81816237563</t>
  </si>
  <si>
    <t>RiCHARD SPaRks</t>
  </si>
  <si>
    <t>William Vaughan</t>
  </si>
  <si>
    <t>Pearson-Whitaker</t>
  </si>
  <si>
    <t>3430.1422146525265</t>
  </si>
  <si>
    <t>dAniEL lITTLe</t>
  </si>
  <si>
    <t>Jimmy Lopez</t>
  </si>
  <si>
    <t>Brennan Inc</t>
  </si>
  <si>
    <t>13078.244821225904</t>
  </si>
  <si>
    <t>KaREN King</t>
  </si>
  <si>
    <t>Emily Robinson</t>
  </si>
  <si>
    <t>Campos-Flores</t>
  </si>
  <si>
    <t>4813.657112585166</t>
  </si>
  <si>
    <t>AndRea caLdWEll</t>
  </si>
  <si>
    <t>Tonya Thomas</t>
  </si>
  <si>
    <t>8969.137175309215</t>
  </si>
  <si>
    <t>JoHn CAStIlLO</t>
  </si>
  <si>
    <t>Michelle Powell</t>
  </si>
  <si>
    <t>and Brooks Rodriguez, Howard</t>
  </si>
  <si>
    <t>4141.988449354759</t>
  </si>
  <si>
    <t>miCHEaL tHOMas</t>
  </si>
  <si>
    <t>Sally Smith</t>
  </si>
  <si>
    <t>Banks Molina Moody, and</t>
  </si>
  <si>
    <t>28862.86156994978</t>
  </si>
  <si>
    <t>NanCy white</t>
  </si>
  <si>
    <t>Krista Rollins</t>
  </si>
  <si>
    <t>Santana Mathews Barker, and</t>
  </si>
  <si>
    <t>41645.75699959756</t>
  </si>
  <si>
    <t>RanDY joneS</t>
  </si>
  <si>
    <t>Erin Cruz</t>
  </si>
  <si>
    <t>Glass-Miller</t>
  </si>
  <si>
    <t>13332.17048682465</t>
  </si>
  <si>
    <t>KrysTal MilleR</t>
  </si>
  <si>
    <t>Tina Hudson</t>
  </si>
  <si>
    <t>Davis LLC</t>
  </si>
  <si>
    <t>17966.64534038091</t>
  </si>
  <si>
    <t>ROnAld MOLina</t>
  </si>
  <si>
    <t>Paul Lewis</t>
  </si>
  <si>
    <t>20433.618194508017</t>
  </si>
  <si>
    <t>JesSICA dEleon</t>
  </si>
  <si>
    <t>Alyssa Eaton</t>
  </si>
  <si>
    <t>Meyers-Holden</t>
  </si>
  <si>
    <t>38555.68620946692</t>
  </si>
  <si>
    <t>mIcHelLE cOopeR</t>
  </si>
  <si>
    <t>Meagan Green</t>
  </si>
  <si>
    <t>Edwards-Patel</t>
  </si>
  <si>
    <t>48366.954771950164</t>
  </si>
  <si>
    <t>evAn VELEz</t>
  </si>
  <si>
    <t>Don Humphrey</t>
  </si>
  <si>
    <t>Gray Group</t>
  </si>
  <si>
    <t>31271.23885749168</t>
  </si>
  <si>
    <t>jOSHua aReLlaNo</t>
  </si>
  <si>
    <t>Samantha Santiago</t>
  </si>
  <si>
    <t>and Mcguire Sons</t>
  </si>
  <si>
    <t>3000.589293862843</t>
  </si>
  <si>
    <t>camERoN HaRT</t>
  </si>
  <si>
    <t>Steven Walters</t>
  </si>
  <si>
    <t>Walker Valenzuela and Drake,</t>
  </si>
  <si>
    <t>48254.415378127196</t>
  </si>
  <si>
    <t>KeITh ThoMaS</t>
  </si>
  <si>
    <t>Kristen Rivas</t>
  </si>
  <si>
    <t>Torres-Robinson</t>
  </si>
  <si>
    <t>29978.669615986506</t>
  </si>
  <si>
    <t>dR. GRegorY DElGAdo</t>
  </si>
  <si>
    <t>Brenda Morgan</t>
  </si>
  <si>
    <t>45331.26884870332</t>
  </si>
  <si>
    <t>dEbORAh LONg</t>
  </si>
  <si>
    <t>Jesus Moore</t>
  </si>
  <si>
    <t>Swanson-Miles</t>
  </si>
  <si>
    <t>28939.181303252637</t>
  </si>
  <si>
    <t>ERICA SmITh</t>
  </si>
  <si>
    <t>Peter Benjamin</t>
  </si>
  <si>
    <t>Roberts, and Velasquez Edwards</t>
  </si>
  <si>
    <t>11374.66042791363</t>
  </si>
  <si>
    <t>Sally DEAn</t>
  </si>
  <si>
    <t>Philip Zhang</t>
  </si>
  <si>
    <t>Lopez and Eaton Weber,</t>
  </si>
  <si>
    <t>24976.274926552964</t>
  </si>
  <si>
    <t>CAroLYN waRd</t>
  </si>
  <si>
    <t>Joseph Miller III</t>
  </si>
  <si>
    <t>French-Boone</t>
  </si>
  <si>
    <t>50652.3978286244</t>
  </si>
  <si>
    <t>bRiAN hArMON</t>
  </si>
  <si>
    <t>Brett Clarke</t>
  </si>
  <si>
    <t>Group Zuniga</t>
  </si>
  <si>
    <t>39354.55453478623</t>
  </si>
  <si>
    <t>maTtHeW OrTIZ</t>
  </si>
  <si>
    <t>Julia Fuller</t>
  </si>
  <si>
    <t>Howell, Swanson and Lewis</t>
  </si>
  <si>
    <t>35978.89660235504</t>
  </si>
  <si>
    <t>richARD SaNDeRs</t>
  </si>
  <si>
    <t>Aaron Collins</t>
  </si>
  <si>
    <t>Rivera-Holder</t>
  </si>
  <si>
    <t>10673.736524755952</t>
  </si>
  <si>
    <t>KaReN BrowN</t>
  </si>
  <si>
    <t>Michelle Morris</t>
  </si>
  <si>
    <t>Black and Carter, Smith</t>
  </si>
  <si>
    <t>30611.896263263156</t>
  </si>
  <si>
    <t>ScOtT BRaDlEy</t>
  </si>
  <si>
    <t>Austin Sparks</t>
  </si>
  <si>
    <t>Lewis-Byrd</t>
  </si>
  <si>
    <t>45604.32407090204</t>
  </si>
  <si>
    <t>BARbarA RUSh</t>
  </si>
  <si>
    <t>Robert Hogan</t>
  </si>
  <si>
    <t>18140.412126814914</t>
  </si>
  <si>
    <t>chRIStoPher BErg</t>
  </si>
  <si>
    <t>Veronica Wallace</t>
  </si>
  <si>
    <t>Gill Wilson Conley, and</t>
  </si>
  <si>
    <t>30887.886490101377</t>
  </si>
  <si>
    <t>jennIfer baUtiSTa</t>
  </si>
  <si>
    <t>Katherine Riley</t>
  </si>
  <si>
    <t>and Sons Campbell</t>
  </si>
  <si>
    <t>19210.805853165017</t>
  </si>
  <si>
    <t>jennifer hudson</t>
  </si>
  <si>
    <t>Mary Stein</t>
  </si>
  <si>
    <t>PLC Little</t>
  </si>
  <si>
    <t>28362.912603588808</t>
  </si>
  <si>
    <t>StEve HAmPtoN</t>
  </si>
  <si>
    <t>Martha Riddle</t>
  </si>
  <si>
    <t>31296.00691617236</t>
  </si>
  <si>
    <t>jeRry wiLSON</t>
  </si>
  <si>
    <t>10681.183648349319</t>
  </si>
  <si>
    <t>DANIeL COhen</t>
  </si>
  <si>
    <t>Daniel Waller</t>
  </si>
  <si>
    <t>Alvarado-Scott</t>
  </si>
  <si>
    <t>6742.942082239654</t>
  </si>
  <si>
    <t>brAnDoN wHITaKeR</t>
  </si>
  <si>
    <t>Kaitlyn Stone</t>
  </si>
  <si>
    <t>and Boyd Reed Chavez,</t>
  </si>
  <si>
    <t>28895.296507520157</t>
  </si>
  <si>
    <t>cRysTaL YoUNG</t>
  </si>
  <si>
    <t>Ashley Phillips</t>
  </si>
  <si>
    <t>45733.29241217504</t>
  </si>
  <si>
    <t>hELEn chaNey</t>
  </si>
  <si>
    <t>Shannon Tran</t>
  </si>
  <si>
    <t>Tate Wolf, and Thompson</t>
  </si>
  <si>
    <t>21674.92984484768</t>
  </si>
  <si>
    <t>JENnifer khAn</t>
  </si>
  <si>
    <t>Timothy Rose</t>
  </si>
  <si>
    <t>48589.5333124566</t>
  </si>
  <si>
    <t>RObErt DorsEY</t>
  </si>
  <si>
    <t>Cynthia Francis</t>
  </si>
  <si>
    <t>and Landry Trujillo, Neal</t>
  </si>
  <si>
    <t>12940.330035214547</t>
  </si>
  <si>
    <t>coURtNeY andErsOn</t>
  </si>
  <si>
    <t>Todd Norris</t>
  </si>
  <si>
    <t>Bryant Greene, and Petty</t>
  </si>
  <si>
    <t>43449.8453789659</t>
  </si>
  <si>
    <t>JEsSICA AtKiNsoN</t>
  </si>
  <si>
    <t>William Bowman</t>
  </si>
  <si>
    <t>38761.31928914505</t>
  </si>
  <si>
    <t>emIly MARTiNez</t>
  </si>
  <si>
    <t>Jared Davis</t>
  </si>
  <si>
    <t>Lindsey-Brown</t>
  </si>
  <si>
    <t>49125.6969996074</t>
  </si>
  <si>
    <t>TRoy gOnZALEz</t>
  </si>
  <si>
    <t>Stephanie Alexander</t>
  </si>
  <si>
    <t>Jackson-Gates</t>
  </si>
  <si>
    <t>9322.812424325779</t>
  </si>
  <si>
    <t>PhiLiP NUNEz</t>
  </si>
  <si>
    <t>Michelle Ferguson</t>
  </si>
  <si>
    <t>PLC Meyer</t>
  </si>
  <si>
    <t>13596.853949253797</t>
  </si>
  <si>
    <t>cHRIStINA sMiTH</t>
  </si>
  <si>
    <t>Donna Kim</t>
  </si>
  <si>
    <t>Murphy-Cole</t>
  </si>
  <si>
    <t>29935.75495492983</t>
  </si>
  <si>
    <t>ChristiNe PHILlIPS</t>
  </si>
  <si>
    <t>Gerald Chapman</t>
  </si>
  <si>
    <t>and Rivera Hudson Myers,</t>
  </si>
  <si>
    <t>13210.554780365941</t>
  </si>
  <si>
    <t>JUlia HUGhes</t>
  </si>
  <si>
    <t>Sons and Wang</t>
  </si>
  <si>
    <t>35028.882751318495</t>
  </si>
  <si>
    <t>john gAY</t>
  </si>
  <si>
    <t>Maria Rose</t>
  </si>
  <si>
    <t>40472.787915687026</t>
  </si>
  <si>
    <t>dAViD SeXtON</t>
  </si>
  <si>
    <t>Craig Bell</t>
  </si>
  <si>
    <t>Singleton Smith Ramirez, and</t>
  </si>
  <si>
    <t>45465.97158341806</t>
  </si>
  <si>
    <t>TIffANY ZIMmeRMaN</t>
  </si>
  <si>
    <t>Colleen Sanchez</t>
  </si>
  <si>
    <t>Hester, Patel and Robinson</t>
  </si>
  <si>
    <t>9337.280058278746</t>
  </si>
  <si>
    <t>MarY JohnSon</t>
  </si>
  <si>
    <t>Norma Johnson</t>
  </si>
  <si>
    <t>Jones-Richards</t>
  </si>
  <si>
    <t>24325.99627870565</t>
  </si>
  <si>
    <t>suSaN GRIFFiN</t>
  </si>
  <si>
    <t>Nicole Diaz</t>
  </si>
  <si>
    <t>Hardin Wood Holmes, and</t>
  </si>
  <si>
    <t>47893.242152498526</t>
  </si>
  <si>
    <t>caRol GLasS</t>
  </si>
  <si>
    <t>Harding-Harrington</t>
  </si>
  <si>
    <t>23797.506896150266</t>
  </si>
  <si>
    <t>MR. MIChaEl MONTGOmeRy dvM</t>
  </si>
  <si>
    <t>Charles Shaw</t>
  </si>
  <si>
    <t>Mitchell Newton, Fisher and</t>
  </si>
  <si>
    <t>38641.07590340152</t>
  </si>
  <si>
    <t>cAthERine BRiDgEs</t>
  </si>
  <si>
    <t>Rebecca Nichols</t>
  </si>
  <si>
    <t>and Lloyd Kline Parker,</t>
  </si>
  <si>
    <t>20522.647913281762</t>
  </si>
  <si>
    <t>AMaNdA hErrerA</t>
  </si>
  <si>
    <t>Jessica Hamilton</t>
  </si>
  <si>
    <t>30270.00789309319</t>
  </si>
  <si>
    <t>JEsse gaRdNer</t>
  </si>
  <si>
    <t>Cody Kim</t>
  </si>
  <si>
    <t>Mathews-Black</t>
  </si>
  <si>
    <t>12747.61956844328</t>
  </si>
  <si>
    <t>daniel nIXOn</t>
  </si>
  <si>
    <t>Joshua Mayer</t>
  </si>
  <si>
    <t>and Gibson Levine Thompson,</t>
  </si>
  <si>
    <t>5404.571052963661</t>
  </si>
  <si>
    <t>WilLIAm saVAge</t>
  </si>
  <si>
    <t>Bennett-Brooks</t>
  </si>
  <si>
    <t>24502.672173254607</t>
  </si>
  <si>
    <t>kAThY jOnes</t>
  </si>
  <si>
    <t>Seth Goodman</t>
  </si>
  <si>
    <t>Moreno-Miranda</t>
  </si>
  <si>
    <t>16652.166542989977</t>
  </si>
  <si>
    <t>KrisTeN BOYLe</t>
  </si>
  <si>
    <t>Briana Torres</t>
  </si>
  <si>
    <t>34784.646635569065</t>
  </si>
  <si>
    <t>biLLy BIrd</t>
  </si>
  <si>
    <t>Jennifer Brock</t>
  </si>
  <si>
    <t>Murphy-Short</t>
  </si>
  <si>
    <t>44640.6791788978</t>
  </si>
  <si>
    <t>asHley daViS</t>
  </si>
  <si>
    <t>Timothy Torres</t>
  </si>
  <si>
    <t>LLC Yoder</t>
  </si>
  <si>
    <t>44176.68273781794</t>
  </si>
  <si>
    <t>deReK VALDEz</t>
  </si>
  <si>
    <t>Greg Smith</t>
  </si>
  <si>
    <t>PLC Reyes</t>
  </si>
  <si>
    <t>35668.02570689511</t>
  </si>
  <si>
    <t>sCOTt jOHnSoN</t>
  </si>
  <si>
    <t>Sullivan-Keller</t>
  </si>
  <si>
    <t>6475.261552522066</t>
  </si>
  <si>
    <t>JoEl mENDOza</t>
  </si>
  <si>
    <t>Kevin Garcia</t>
  </si>
  <si>
    <t>Johnson-Sellers</t>
  </si>
  <si>
    <t>12763.45956103779</t>
  </si>
  <si>
    <t>kATHryN milLeR</t>
  </si>
  <si>
    <t>Leslie Moore MD</t>
  </si>
  <si>
    <t>Torres Vazquez and Boyd,</t>
  </si>
  <si>
    <t>6372.416355343137</t>
  </si>
  <si>
    <t>moLLY conLEY</t>
  </si>
  <si>
    <t>Michael Church</t>
  </si>
  <si>
    <t>Rivers, Walters Morgan and</t>
  </si>
  <si>
    <t>29746.413331791387</t>
  </si>
  <si>
    <t>JaSOn terRy</t>
  </si>
  <si>
    <t>Dr. Brian Barrera</t>
  </si>
  <si>
    <t>Jones and Jordan Sanders,</t>
  </si>
  <si>
    <t>27071.747426348687</t>
  </si>
  <si>
    <t>tHOmAS MILlEr</t>
  </si>
  <si>
    <t>Brown-Evans</t>
  </si>
  <si>
    <t>27077.36768718617</t>
  </si>
  <si>
    <t>HAnNAh waRD</t>
  </si>
  <si>
    <t>Kim Guerrero</t>
  </si>
  <si>
    <t>Brennan-Wood</t>
  </si>
  <si>
    <t>47504.52357991597</t>
  </si>
  <si>
    <t>MIchelLe FIGUEROA</t>
  </si>
  <si>
    <t>Jacqueline Weaver</t>
  </si>
  <si>
    <t>Wright, and Riddle Jenkins</t>
  </si>
  <si>
    <t>37005.06251951658</t>
  </si>
  <si>
    <t>asHlEy DavIS</t>
  </si>
  <si>
    <t>Dennis Long</t>
  </si>
  <si>
    <t>Ferguson LLC</t>
  </si>
  <si>
    <t>16143.8890185933</t>
  </si>
  <si>
    <t>PeTEr bAuer</t>
  </si>
  <si>
    <t>Jason Pratt</t>
  </si>
  <si>
    <t>47363.62674907011</t>
  </si>
  <si>
    <t>SHARoN BOyER</t>
  </si>
  <si>
    <t>Wyatt and Sullivan Oliver,</t>
  </si>
  <si>
    <t>26552.08856983585</t>
  </si>
  <si>
    <t>JoSHUA mIlLer</t>
  </si>
  <si>
    <t>Mariah Zimmerman</t>
  </si>
  <si>
    <t>Juarez and Wells Williams,</t>
  </si>
  <si>
    <t>16567.332862664203</t>
  </si>
  <si>
    <t>mAry MaRTin</t>
  </si>
  <si>
    <t>Elizabeth Morris</t>
  </si>
  <si>
    <t>Buck-Armstrong</t>
  </si>
  <si>
    <t>23779.052559554624</t>
  </si>
  <si>
    <t>caROl SANTIago</t>
  </si>
  <si>
    <t>Sons and Walsh</t>
  </si>
  <si>
    <t>38630.939739365174</t>
  </si>
  <si>
    <t>ASHleY DElGaDo</t>
  </si>
  <si>
    <t>Roberto Carlson</t>
  </si>
  <si>
    <t>and Flores, Ferguson Lyons</t>
  </si>
  <si>
    <t>44173.51462118594</t>
  </si>
  <si>
    <t>AUstIN tatE</t>
  </si>
  <si>
    <t>Dylan Miranda</t>
  </si>
  <si>
    <t>Browning-Anderson</t>
  </si>
  <si>
    <t>42502.5510879354</t>
  </si>
  <si>
    <t>DavId jAmES</t>
  </si>
  <si>
    <t>Anthony Wagner</t>
  </si>
  <si>
    <t>Hood, and Rodriguez Sims</t>
  </si>
  <si>
    <t>22293.372473649462</t>
  </si>
  <si>
    <t>JUlIE bEnnEtt</t>
  </si>
  <si>
    <t>Albert Coleman</t>
  </si>
  <si>
    <t>Hayden-Casey</t>
  </si>
  <si>
    <t>22596.097942408625</t>
  </si>
  <si>
    <t>dariuS MITCHELL</t>
  </si>
  <si>
    <t>Brandon Juarez</t>
  </si>
  <si>
    <t>Burgess Lopez, Baker and</t>
  </si>
  <si>
    <t>25052.841138440977</t>
  </si>
  <si>
    <t>JaSOn TaYlOr</t>
  </si>
  <si>
    <t>Maria Carter</t>
  </si>
  <si>
    <t>Lewis-Martin</t>
  </si>
  <si>
    <t>38115.58921932251</t>
  </si>
  <si>
    <t>JAmES lEe</t>
  </si>
  <si>
    <t>Tyrone Schwartz</t>
  </si>
  <si>
    <t>25472.95236606907</t>
  </si>
  <si>
    <t>ArThur FranCiS</t>
  </si>
  <si>
    <t>19465.7478546848</t>
  </si>
  <si>
    <t>JaCk cALLAHan</t>
  </si>
  <si>
    <t>Ferguson-Bennett</t>
  </si>
  <si>
    <t>9384.742927000578</t>
  </si>
  <si>
    <t>aNgeLA RaMos</t>
  </si>
  <si>
    <t>Melissa Wallace</t>
  </si>
  <si>
    <t>and Ramos Sons</t>
  </si>
  <si>
    <t>9582.298023383322</t>
  </si>
  <si>
    <t>kaTHy SUttoN</t>
  </si>
  <si>
    <t>Brian Shaw</t>
  </si>
  <si>
    <t>Group Chen</t>
  </si>
  <si>
    <t>14099.51905480142</t>
  </si>
  <si>
    <t>AsHlEY cArsoN</t>
  </si>
  <si>
    <t>Mary Carter</t>
  </si>
  <si>
    <t>Gutierrez-Meyer</t>
  </si>
  <si>
    <t>26249.610814447355</t>
  </si>
  <si>
    <t>CAMEroN SiMpsoN</t>
  </si>
  <si>
    <t>Lawrence Thomas</t>
  </si>
  <si>
    <t>Robinson-Hall</t>
  </si>
  <si>
    <t>49680.74597031323</t>
  </si>
  <si>
    <t>MeLiSsa GeORGE</t>
  </si>
  <si>
    <t>Joseph Conley</t>
  </si>
  <si>
    <t>29340.028091094697</t>
  </si>
  <si>
    <t>DougLAs rUIZ</t>
  </si>
  <si>
    <t>Daniel Mccoy</t>
  </si>
  <si>
    <t>Conley Group</t>
  </si>
  <si>
    <t>6988.4439859582035</t>
  </si>
  <si>
    <t>EliZaBetH gUErRa</t>
  </si>
  <si>
    <t>Roy Arias</t>
  </si>
  <si>
    <t>Herrera, Sanchez Griffith and</t>
  </si>
  <si>
    <t>28245.866583293264</t>
  </si>
  <si>
    <t>CHRistOPHEr JONes</t>
  </si>
  <si>
    <t>Jamie Rodriguez</t>
  </si>
  <si>
    <t>and Christian Evans Schwartz,</t>
  </si>
  <si>
    <t>25814.130433224193</t>
  </si>
  <si>
    <t>ThOmAs paTEL</t>
  </si>
  <si>
    <t>Donald Rodriguez</t>
  </si>
  <si>
    <t>18281.615116529567</t>
  </si>
  <si>
    <t>jOnAthAn moorE</t>
  </si>
  <si>
    <t>Mccoy and Green, Vance</t>
  </si>
  <si>
    <t>28921.021690631664</t>
  </si>
  <si>
    <t>hEathEr mAtHIS</t>
  </si>
  <si>
    <t>Diana Blanchard</t>
  </si>
  <si>
    <t>27971.08533481626</t>
  </si>
  <si>
    <t>ELizabeth ELLioTT</t>
  </si>
  <si>
    <t>Christopher Bailey</t>
  </si>
  <si>
    <t>Yu, and Williams Bradshaw</t>
  </si>
  <si>
    <t>12287.558941639621</t>
  </si>
  <si>
    <t>dARrEll MOORe</t>
  </si>
  <si>
    <t>Sara Shelton</t>
  </si>
  <si>
    <t>Allen LLC</t>
  </si>
  <si>
    <t>18797.917852029615</t>
  </si>
  <si>
    <t>jeNNA SULLIvaN</t>
  </si>
  <si>
    <t>Karen Kramer</t>
  </si>
  <si>
    <t>Sons and Owens</t>
  </si>
  <si>
    <t>50929.60080544264</t>
  </si>
  <si>
    <t>aLExANDEr TUrNEr</t>
  </si>
  <si>
    <t>Dustin Kelley</t>
  </si>
  <si>
    <t>and Hale, Stewart Mullen</t>
  </si>
  <si>
    <t>18071.5644190871</t>
  </si>
  <si>
    <t>JACOB ALLEn</t>
  </si>
  <si>
    <t>Jessica Phillips</t>
  </si>
  <si>
    <t>43598.3802505172</t>
  </si>
  <si>
    <t>alEJandro hOfFMAn</t>
  </si>
  <si>
    <t>Jamie Potts</t>
  </si>
  <si>
    <t>Inc Ferguson</t>
  </si>
  <si>
    <t>27166.50473360685</t>
  </si>
  <si>
    <t>wILLIAm aUstIn</t>
  </si>
  <si>
    <t>Daniel Murillo</t>
  </si>
  <si>
    <t>Sons and Hopkins</t>
  </si>
  <si>
    <t>32885.721458701635</t>
  </si>
  <si>
    <t>TYLER GOnZAles</t>
  </si>
  <si>
    <t>Mays, Castillo Little and</t>
  </si>
  <si>
    <t>42392.682605446054</t>
  </si>
  <si>
    <t>rOBYn richARDsON</t>
  </si>
  <si>
    <t>Mrs. Teresa Ellis</t>
  </si>
  <si>
    <t>Lam Rosario, and Garcia</t>
  </si>
  <si>
    <t>45867.120016133325</t>
  </si>
  <si>
    <t>RayMOND cOx</t>
  </si>
  <si>
    <t>9175.47848714431</t>
  </si>
  <si>
    <t>DanIel SoTO</t>
  </si>
  <si>
    <t>Daniel Fields</t>
  </si>
  <si>
    <t>Gray-Norman</t>
  </si>
  <si>
    <t>21626.859653134845</t>
  </si>
  <si>
    <t>JAneT woOD</t>
  </si>
  <si>
    <t>Bonnie Wallace</t>
  </si>
  <si>
    <t>Johnson Foster, and Lopez</t>
  </si>
  <si>
    <t>11248.563444006555</t>
  </si>
  <si>
    <t>jeREMy dOdsOn</t>
  </si>
  <si>
    <t>Anthony Harrison</t>
  </si>
  <si>
    <t>13821.284290017846</t>
  </si>
  <si>
    <t>greGory ReesE</t>
  </si>
  <si>
    <t>Amanda Erickson</t>
  </si>
  <si>
    <t>and Barry Duran Hall,</t>
  </si>
  <si>
    <t>20425.831955073514</t>
  </si>
  <si>
    <t>jOrdan rivera</t>
  </si>
  <si>
    <t>Vanessa Nunez</t>
  </si>
  <si>
    <t>Hensley and Johnson Thompson,</t>
  </si>
  <si>
    <t>8194.829452557286</t>
  </si>
  <si>
    <t>laUriE MARTIn</t>
  </si>
  <si>
    <t>Mark Collins</t>
  </si>
  <si>
    <t>and Mullen Jackson Sanders,</t>
  </si>
  <si>
    <t>37950.86589625794</t>
  </si>
  <si>
    <t>mARia MiTcHEll</t>
  </si>
  <si>
    <t>Williams Barnes, Alexander and</t>
  </si>
  <si>
    <t>4432.17926586194</t>
  </si>
  <si>
    <t>JEnnIfEr mILLS</t>
  </si>
  <si>
    <t>Alison Webster</t>
  </si>
  <si>
    <t>26985.659196834637</t>
  </si>
  <si>
    <t>mICHael ROdriGUEz</t>
  </si>
  <si>
    <t>Marisa Valenzuela</t>
  </si>
  <si>
    <t>Moody-Carter</t>
  </si>
  <si>
    <t>14087.313577087742</t>
  </si>
  <si>
    <t>viCtOr Bird</t>
  </si>
  <si>
    <t>Jacqueline King</t>
  </si>
  <si>
    <t>Tucker, Greene Wright and</t>
  </si>
  <si>
    <t>8445.693219336123</t>
  </si>
  <si>
    <t>AnTHONy HaRRIs</t>
  </si>
  <si>
    <t>Donald Moon</t>
  </si>
  <si>
    <t>Reynolds and Mckenzie, Carpenter</t>
  </si>
  <si>
    <t>21423.604365623494</t>
  </si>
  <si>
    <t>KelLiE hoLLand</t>
  </si>
  <si>
    <t>Jason Bailey</t>
  </si>
  <si>
    <t>25155.39206069354</t>
  </si>
  <si>
    <t>jAMES huRst DvM</t>
  </si>
  <si>
    <t>Linda Stephens</t>
  </si>
  <si>
    <t>and Foster Johnson Thompson,</t>
  </si>
  <si>
    <t>47822.55646878989</t>
  </si>
  <si>
    <t>dIANa chUng</t>
  </si>
  <si>
    <t>Douglas Taylor</t>
  </si>
  <si>
    <t>Group Mendoza</t>
  </si>
  <si>
    <t>38468.17446228637</t>
  </si>
  <si>
    <t>aNdrea HollaND</t>
  </si>
  <si>
    <t>Luis Williams</t>
  </si>
  <si>
    <t>702.6789135505605</t>
  </si>
  <si>
    <t>PAmEla wattS</t>
  </si>
  <si>
    <t>Michelle Patton</t>
  </si>
  <si>
    <t>Wiggins-Willis</t>
  </si>
  <si>
    <t>4157.616983792862</t>
  </si>
  <si>
    <t>DonnA dAVIS</t>
  </si>
  <si>
    <t>Debbie Salazar</t>
  </si>
  <si>
    <t>Burnett-Young</t>
  </si>
  <si>
    <t>13463.428210877533</t>
  </si>
  <si>
    <t>MaRiE PeRry</t>
  </si>
  <si>
    <t>Sandra Wade</t>
  </si>
  <si>
    <t>Sims-Pierce</t>
  </si>
  <si>
    <t>40612.60740067591</t>
  </si>
  <si>
    <t>brAnDy KemP</t>
  </si>
  <si>
    <t>and Casey Sons</t>
  </si>
  <si>
    <t>43927.34611292224</t>
  </si>
  <si>
    <t>KeLLy aDaMS</t>
  </si>
  <si>
    <t>Tracy Brady</t>
  </si>
  <si>
    <t>Inc Monroe</t>
  </si>
  <si>
    <t>48984.11698613117</t>
  </si>
  <si>
    <t>nIColE LeOnARd</t>
  </si>
  <si>
    <t>Kyle Sanchez</t>
  </si>
  <si>
    <t>and Salinas Smith Roberts,</t>
  </si>
  <si>
    <t>47375.96349312402</t>
  </si>
  <si>
    <t>jaSmINE DAVIdSOn</t>
  </si>
  <si>
    <t>and Mcguire Thomas, Martinez</t>
  </si>
  <si>
    <t>43516.194863590055</t>
  </si>
  <si>
    <t>RiChArD oLsEN</t>
  </si>
  <si>
    <t>Jeffery Barnes</t>
  </si>
  <si>
    <t>and Gray Williams Wilkinson,</t>
  </si>
  <si>
    <t>1223.0611683717475</t>
  </si>
  <si>
    <t>AlLEn raYmoND</t>
  </si>
  <si>
    <t>Logan Ortiz</t>
  </si>
  <si>
    <t>Terry Preston and Moore,</t>
  </si>
  <si>
    <t>29375.619088468364</t>
  </si>
  <si>
    <t>lAuRA boWen</t>
  </si>
  <si>
    <t>Alison Russell</t>
  </si>
  <si>
    <t>Sons and Murillo</t>
  </si>
  <si>
    <t>13355.070750890458</t>
  </si>
  <si>
    <t>joDI wArreN</t>
  </si>
  <si>
    <t>Roger Moyer</t>
  </si>
  <si>
    <t>30584.26025227598</t>
  </si>
  <si>
    <t>aDaM BlaNchARD</t>
  </si>
  <si>
    <t>Kari Ross</t>
  </si>
  <si>
    <t>32941.74116558083</t>
  </si>
  <si>
    <t>rOnaLd eVAns</t>
  </si>
  <si>
    <t>Mr. Joseph Wright II</t>
  </si>
  <si>
    <t>39039.82602920881</t>
  </si>
  <si>
    <t>John TaYLOR</t>
  </si>
  <si>
    <t>Inc Macias</t>
  </si>
  <si>
    <t>35198.36801051387</t>
  </si>
  <si>
    <t>joRDAn OrtIZ</t>
  </si>
  <si>
    <t>Stuart Rivera</t>
  </si>
  <si>
    <t>Carr-Nelson</t>
  </si>
  <si>
    <t>37102.4282678975</t>
  </si>
  <si>
    <t>JOse chANdLeR</t>
  </si>
  <si>
    <t>Scott Garcia</t>
  </si>
  <si>
    <t>Hansen Watkins, and Fitzpatrick</t>
  </si>
  <si>
    <t>19114.004256771095</t>
  </si>
  <si>
    <t>TRACy alLEN</t>
  </si>
  <si>
    <t>Watts Inc</t>
  </si>
  <si>
    <t>15316.514578094317</t>
  </si>
  <si>
    <t>KIMBErLy maRTIN</t>
  </si>
  <si>
    <t>Theodore Frazier</t>
  </si>
  <si>
    <t>Kirk-Barrera</t>
  </si>
  <si>
    <t>34021.99730425044</t>
  </si>
  <si>
    <t>CoRey PAtteRsON</t>
  </si>
  <si>
    <t>Scott King</t>
  </si>
  <si>
    <t>Inc Bautista</t>
  </si>
  <si>
    <t>21381.234268353233</t>
  </si>
  <si>
    <t>bRAD jOhnsOn</t>
  </si>
  <si>
    <t>Rachel Cain</t>
  </si>
  <si>
    <t>Turner-Moody</t>
  </si>
  <si>
    <t>16209.880241118064</t>
  </si>
  <si>
    <t>JaMEs LeE</t>
  </si>
  <si>
    <t>Kayla Murphy</t>
  </si>
  <si>
    <t>34729.933153485326</t>
  </si>
  <si>
    <t>BaRBara StONe</t>
  </si>
  <si>
    <t>15804.83586630891</t>
  </si>
  <si>
    <t>cOdY bReNnAN</t>
  </si>
  <si>
    <t>Tran-Garrett</t>
  </si>
  <si>
    <t>39521.815286496596</t>
  </si>
  <si>
    <t>ChelSEa TrujillO</t>
  </si>
  <si>
    <t>Mitchell-Gomez</t>
  </si>
  <si>
    <t>44515.7879174445</t>
  </si>
  <si>
    <t>LISA RamOS</t>
  </si>
  <si>
    <t>Marissa Kim</t>
  </si>
  <si>
    <t>48066.24164382175</t>
  </si>
  <si>
    <t>PatRICK hArRis DDS</t>
  </si>
  <si>
    <t>Stacy Williams</t>
  </si>
  <si>
    <t>20907.91526619145</t>
  </si>
  <si>
    <t>ERIka hUffMan</t>
  </si>
  <si>
    <t>Kathryn Harris</t>
  </si>
  <si>
    <t>Ramirez and Moore Melton,</t>
  </si>
  <si>
    <t>47890.35357884233</t>
  </si>
  <si>
    <t>elIZaBeth Soto</t>
  </si>
  <si>
    <t>Morris-Marquez</t>
  </si>
  <si>
    <t>27257.346231459996</t>
  </si>
  <si>
    <t>TAYLor ROBerTSOn</t>
  </si>
  <si>
    <t>Natalie Carlson</t>
  </si>
  <si>
    <t>and Stokes Allen, Khan</t>
  </si>
  <si>
    <t>5877.117770274623</t>
  </si>
  <si>
    <t>MonicA GArNer</t>
  </si>
  <si>
    <t>Young-Anderson</t>
  </si>
  <si>
    <t>44119.23053267186</t>
  </si>
  <si>
    <t>JOShuA milLer</t>
  </si>
  <si>
    <t>Nathan Carter</t>
  </si>
  <si>
    <t>9721.038420143706</t>
  </si>
  <si>
    <t>Evan henSOn</t>
  </si>
  <si>
    <t>Joseph Perez</t>
  </si>
  <si>
    <t>Santos-Long</t>
  </si>
  <si>
    <t>29942.758474671326</t>
  </si>
  <si>
    <t>laToYA SHeltON</t>
  </si>
  <si>
    <t>Dana Sutton</t>
  </si>
  <si>
    <t>Ltd Underwood</t>
  </si>
  <si>
    <t>4205.597598833873</t>
  </si>
  <si>
    <t>JOSEPh oBRieN</t>
  </si>
  <si>
    <t>Dennis Atkinson</t>
  </si>
  <si>
    <t>34533.388613083975</t>
  </si>
  <si>
    <t>CHArles GArcIa</t>
  </si>
  <si>
    <t>Michael Morgan</t>
  </si>
  <si>
    <t>Watkins-Strong</t>
  </si>
  <si>
    <t>28124.588998341653</t>
  </si>
  <si>
    <t>ELIZabEtH laNG</t>
  </si>
  <si>
    <t>Richard Schroeder</t>
  </si>
  <si>
    <t>Wheeler and Dickson, Wright</t>
  </si>
  <si>
    <t>5320.112794572184</t>
  </si>
  <si>
    <t>rUSsElL gRAHam</t>
  </si>
  <si>
    <t>Cameron Kim</t>
  </si>
  <si>
    <t>Sanchez and Nichols Burns,</t>
  </si>
  <si>
    <t>11476.075508694119</t>
  </si>
  <si>
    <t>carolyN dANiEls</t>
  </si>
  <si>
    <t>Emily George</t>
  </si>
  <si>
    <t>Harrison, Rhodes and Wade</t>
  </si>
  <si>
    <t>28995.70166581691</t>
  </si>
  <si>
    <t>DYlaN cRaig</t>
  </si>
  <si>
    <t>Marcus Harmon</t>
  </si>
  <si>
    <t>Davis Wells, and Gonzalez</t>
  </si>
  <si>
    <t>43002.19491198041</t>
  </si>
  <si>
    <t>TaMi AnderSON</t>
  </si>
  <si>
    <t>Joseph Lopez</t>
  </si>
  <si>
    <t>Mills and Foster, Cline</t>
  </si>
  <si>
    <t>16200.91161381016</t>
  </si>
  <si>
    <t>jOHn martin</t>
  </si>
  <si>
    <t>Heidi Andrews</t>
  </si>
  <si>
    <t>Williamson-Taylor</t>
  </si>
  <si>
    <t>37580.48356923941</t>
  </si>
  <si>
    <t>MelviN rosS</t>
  </si>
  <si>
    <t>Dana Patel</t>
  </si>
  <si>
    <t>31540.61566688515</t>
  </si>
  <si>
    <t>MatTHEW PrICe</t>
  </si>
  <si>
    <t>Theresa Bowers</t>
  </si>
  <si>
    <t>Gutierrez Hall, Cruz and</t>
  </si>
  <si>
    <t>31612.601103815367</t>
  </si>
  <si>
    <t>cArRiE GReEn</t>
  </si>
  <si>
    <t>Barnes-Luna</t>
  </si>
  <si>
    <t>48624.5062247914</t>
  </si>
  <si>
    <t>NIcHOLAS wEaVEr</t>
  </si>
  <si>
    <t>Rebecca Patterson</t>
  </si>
  <si>
    <t>Miller Cortez Nguyen, and</t>
  </si>
  <si>
    <t>35925.730301650576</t>
  </si>
  <si>
    <t>REBecca MCgUiRE</t>
  </si>
  <si>
    <t>Daniel Zimmerman</t>
  </si>
  <si>
    <t>LLC Klein</t>
  </si>
  <si>
    <t>34073.98660776324</t>
  </si>
  <si>
    <t>DR. bRAndoN FRey md</t>
  </si>
  <si>
    <t>Michele Green</t>
  </si>
  <si>
    <t>Hansen Smith Li, and</t>
  </si>
  <si>
    <t>39563.26007210806</t>
  </si>
  <si>
    <t>micHElLE MCiNtyRe</t>
  </si>
  <si>
    <t>Juan Ross</t>
  </si>
  <si>
    <t>Mason-Schmitt</t>
  </si>
  <si>
    <t>28282.303578531537</t>
  </si>
  <si>
    <t>chRiSTOPheR maLDONAdo</t>
  </si>
  <si>
    <t>Emily Miller PhD</t>
  </si>
  <si>
    <t>and Ortiz Jordan Thomas,</t>
  </si>
  <si>
    <t>5274.130756173892</t>
  </si>
  <si>
    <t>robIN hOWARd</t>
  </si>
  <si>
    <t>Ashley Snyder</t>
  </si>
  <si>
    <t>and Lee, Fletcher Davis</t>
  </si>
  <si>
    <t>6268.34396245637</t>
  </si>
  <si>
    <t>asHleY WalKEr</t>
  </si>
  <si>
    <t>Megan Lyons</t>
  </si>
  <si>
    <t>35804.92574323472</t>
  </si>
  <si>
    <t>traVIs dALtOn</t>
  </si>
  <si>
    <t>Kimberly Lucas</t>
  </si>
  <si>
    <t>Sons and Baker</t>
  </si>
  <si>
    <t>43584.33036045204</t>
  </si>
  <si>
    <t>TamAra OlsEn</t>
  </si>
  <si>
    <t>Margaret Christensen</t>
  </si>
  <si>
    <t>Inc Casey</t>
  </si>
  <si>
    <t>35424.3221243145</t>
  </si>
  <si>
    <t>crySTal MillEr</t>
  </si>
  <si>
    <t>Peter Young</t>
  </si>
  <si>
    <t>31055.693956368603</t>
  </si>
  <si>
    <t>tHoMas GrAHaM</t>
  </si>
  <si>
    <t>Timothy Hansen</t>
  </si>
  <si>
    <t>Inc Kim</t>
  </si>
  <si>
    <t>25481.090800739097</t>
  </si>
  <si>
    <t>roNaLd davis</t>
  </si>
  <si>
    <t>Perez-Collins</t>
  </si>
  <si>
    <t>10881.354015453404</t>
  </si>
  <si>
    <t>aUdREy JOHnSON</t>
  </si>
  <si>
    <t>Tyler Dawson</t>
  </si>
  <si>
    <t>Miller-Ortiz</t>
  </si>
  <si>
    <t>36635.79997586485</t>
  </si>
  <si>
    <t>JEnna lOPeZ</t>
  </si>
  <si>
    <t>Margaret Walker</t>
  </si>
  <si>
    <t>Burton and Miles Welch,</t>
  </si>
  <si>
    <t>36571.33072602214</t>
  </si>
  <si>
    <t>SAMuel JaMeS</t>
  </si>
  <si>
    <t>Samantha Pittman</t>
  </si>
  <si>
    <t>Williams-Mcclain</t>
  </si>
  <si>
    <t>23379.284967655192</t>
  </si>
  <si>
    <t>KEndRa WHITNeY</t>
  </si>
  <si>
    <t>Monique Newman</t>
  </si>
  <si>
    <t>Brown-Carter</t>
  </si>
  <si>
    <t>20720.00079990908</t>
  </si>
  <si>
    <t>AarOn pERRy</t>
  </si>
  <si>
    <t>Dennis Inc</t>
  </si>
  <si>
    <t>7594.20326506347</t>
  </si>
  <si>
    <t>SONya guTieRRez</t>
  </si>
  <si>
    <t>Amanda Stanley</t>
  </si>
  <si>
    <t>and Young Hooper, Brooks</t>
  </si>
  <si>
    <t>46278.42238067557</t>
  </si>
  <si>
    <t>cynTHIA AndErSON</t>
  </si>
  <si>
    <t>Cochran-Freeman</t>
  </si>
  <si>
    <t>12780.779353056794</t>
  </si>
  <si>
    <t>bRIan AYALA</t>
  </si>
  <si>
    <t>Stephanie Harris</t>
  </si>
  <si>
    <t>Robinson James, and Lam</t>
  </si>
  <si>
    <t>1178.521796004975</t>
  </si>
  <si>
    <t>COry PaLmer</t>
  </si>
  <si>
    <t>Jennifer Ortiz</t>
  </si>
  <si>
    <t>43414.10486796733</t>
  </si>
  <si>
    <t>rYan mCGEe</t>
  </si>
  <si>
    <t>Bradley Farmer</t>
  </si>
  <si>
    <t>Inc Chan</t>
  </si>
  <si>
    <t>6849.876515093927</t>
  </si>
  <si>
    <t>pAtrick andErsoN</t>
  </si>
  <si>
    <t>Amber Ingram</t>
  </si>
  <si>
    <t>Rose Brown and Smith,</t>
  </si>
  <si>
    <t>6361.260566446108</t>
  </si>
  <si>
    <t>JAcquELinE mErriTT</t>
  </si>
  <si>
    <t>Caleb Anderson</t>
  </si>
  <si>
    <t>Coleman Group</t>
  </si>
  <si>
    <t>36719.91592792569</t>
  </si>
  <si>
    <t>kelsEY pIercE</t>
  </si>
  <si>
    <t>Marc Stevens</t>
  </si>
  <si>
    <t>Baker-Gregory</t>
  </si>
  <si>
    <t>30053.27071084481</t>
  </si>
  <si>
    <t>TaMmy Li</t>
  </si>
  <si>
    <t>Rebecca Trevino</t>
  </si>
  <si>
    <t>Mayo and Malone, Butler</t>
  </si>
  <si>
    <t>40126.6106885186</t>
  </si>
  <si>
    <t>KAiTlIN tRAvIS</t>
  </si>
  <si>
    <t>Karen Green PhD</t>
  </si>
  <si>
    <t>Horton Allen, and Warren</t>
  </si>
  <si>
    <t>46402.8597429608</t>
  </si>
  <si>
    <t>RichaRD DAvIS</t>
  </si>
  <si>
    <t>Mr. Cesar Rodriguez PhD</t>
  </si>
  <si>
    <t>Aguilar-Leonard</t>
  </si>
  <si>
    <t>25065.028364768026</t>
  </si>
  <si>
    <t>davID dAvis</t>
  </si>
  <si>
    <t>Cheryl Blair</t>
  </si>
  <si>
    <t>Rogers-Goodwin</t>
  </si>
  <si>
    <t>33204.84777198664</t>
  </si>
  <si>
    <t>daVID bELl</t>
  </si>
  <si>
    <t>Robert Watts</t>
  </si>
  <si>
    <t>and Rodriguez Smith Murray,</t>
  </si>
  <si>
    <t>10174.949998595393</t>
  </si>
  <si>
    <t>sUMMer pArkER</t>
  </si>
  <si>
    <t>Aaron Spencer</t>
  </si>
  <si>
    <t>Hayes-Gibson</t>
  </si>
  <si>
    <t>34363.10064007634</t>
  </si>
  <si>
    <t>MiCHaEl HUDson</t>
  </si>
  <si>
    <t>Melinda Willis</t>
  </si>
  <si>
    <t>Flores-Flowers</t>
  </si>
  <si>
    <t>35173.96750198846</t>
  </si>
  <si>
    <t>pATRIcIA STONe</t>
  </si>
  <si>
    <t>Snyder, Clarke Jones and</t>
  </si>
  <si>
    <t>33047.23650578312</t>
  </si>
  <si>
    <t>mAttHEw WaLkEr</t>
  </si>
  <si>
    <t>Seth Guzman</t>
  </si>
  <si>
    <t>23282.08747092243</t>
  </si>
  <si>
    <t>aSHLeY huNT</t>
  </si>
  <si>
    <t>Alison Harris</t>
  </si>
  <si>
    <t>Deleon LLC</t>
  </si>
  <si>
    <t>16441.339060487946</t>
  </si>
  <si>
    <t>jamEs WheELEr</t>
  </si>
  <si>
    <t>Stephanie Powell</t>
  </si>
  <si>
    <t>25898.53146160195</t>
  </si>
  <si>
    <t>rONALD NEaL</t>
  </si>
  <si>
    <t>Samantha Washington</t>
  </si>
  <si>
    <t>Thomas-Manning</t>
  </si>
  <si>
    <t>35721.5369486966</t>
  </si>
  <si>
    <t>nICholE LoPez</t>
  </si>
  <si>
    <t>Molly Bailey PhD</t>
  </si>
  <si>
    <t>Hansen Group</t>
  </si>
  <si>
    <t>20237.063646555376</t>
  </si>
  <si>
    <t>mArIA JUareZ</t>
  </si>
  <si>
    <t>Kevin Moss</t>
  </si>
  <si>
    <t>Rivas Ltd</t>
  </si>
  <si>
    <t>37665.154836715294</t>
  </si>
  <si>
    <t>YVoNne CaNtu</t>
  </si>
  <si>
    <t>Sherri Tate</t>
  </si>
  <si>
    <t>Hill Kelley, and Dixon</t>
  </si>
  <si>
    <t>38185.39073591921</t>
  </si>
  <si>
    <t>tRevor weEks</t>
  </si>
  <si>
    <t>Deborah Sanders</t>
  </si>
  <si>
    <t>and Buck Stevenson, Garrett</t>
  </si>
  <si>
    <t>26128.441674064998</t>
  </si>
  <si>
    <t>mICHaEl BensON</t>
  </si>
  <si>
    <t>Kelsey Fischer</t>
  </si>
  <si>
    <t>Warren, Lee and Duarte</t>
  </si>
  <si>
    <t>45252.080932055906</t>
  </si>
  <si>
    <t>kENDra ALLen</t>
  </si>
  <si>
    <t>Jamie Mccullough</t>
  </si>
  <si>
    <t>Aguilar, Schwartz and Molina</t>
  </si>
  <si>
    <t>34764.3673597801</t>
  </si>
  <si>
    <t>rogER aTkinSOn</t>
  </si>
  <si>
    <t>Hernandez Cox Wallace, and</t>
  </si>
  <si>
    <t>31610.068199467212</t>
  </si>
  <si>
    <t>dEanna WillIaMs</t>
  </si>
  <si>
    <t>Alex Dominguez</t>
  </si>
  <si>
    <t>PLC Bishop</t>
  </si>
  <si>
    <t>37270.536719940035</t>
  </si>
  <si>
    <t>maRk KiNG</t>
  </si>
  <si>
    <t>Erin Mcpherson</t>
  </si>
  <si>
    <t>and Santiago, Garcia Snyder</t>
  </si>
  <si>
    <t>31671.865355972826</t>
  </si>
  <si>
    <t>JeNNIfEr Mayer</t>
  </si>
  <si>
    <t>Lisa Mercado</t>
  </si>
  <si>
    <t>and Navarro, Santana Young</t>
  </si>
  <si>
    <t>30365.804745658013</t>
  </si>
  <si>
    <t>JOeL SHAH</t>
  </si>
  <si>
    <t>Katelyn Perez</t>
  </si>
  <si>
    <t>Grant Jackson Jenkins, and</t>
  </si>
  <si>
    <t>36686.86593393507</t>
  </si>
  <si>
    <t>ROBERt fuller</t>
  </si>
  <si>
    <t>Morris-Reed</t>
  </si>
  <si>
    <t>42317.60527384111</t>
  </si>
  <si>
    <t>TrOY aDAmS</t>
  </si>
  <si>
    <t>and Bell Murphy, Harrell</t>
  </si>
  <si>
    <t>45581.735121990314</t>
  </si>
  <si>
    <t>roBErT hArriS</t>
  </si>
  <si>
    <t>Jonathan Clark</t>
  </si>
  <si>
    <t>Khan, Woods Fischer and</t>
  </si>
  <si>
    <t>47214.89170936847</t>
  </si>
  <si>
    <t>garRETt nElSON</t>
  </si>
  <si>
    <t>Warren and Sawyer Chan,</t>
  </si>
  <si>
    <t>41609.119962011675</t>
  </si>
  <si>
    <t>cHRIStIAn wilsoN</t>
  </si>
  <si>
    <t>Jordan Lynch</t>
  </si>
  <si>
    <t>Rowe Inc</t>
  </si>
  <si>
    <t>47243.06132517926</t>
  </si>
  <si>
    <t>seth rOdRiGUez</t>
  </si>
  <si>
    <t>Justin Mays</t>
  </si>
  <si>
    <t>Group Ray</t>
  </si>
  <si>
    <t>12826.088535392939</t>
  </si>
  <si>
    <t>aNna BAIley</t>
  </si>
  <si>
    <t>Taylor Hogan</t>
  </si>
  <si>
    <t>PLC Butler</t>
  </si>
  <si>
    <t>34078.34445879455</t>
  </si>
  <si>
    <t>CameROn vALeNCia</t>
  </si>
  <si>
    <t>Sheena Carlson</t>
  </si>
  <si>
    <t>Calhoun PLC</t>
  </si>
  <si>
    <t>11425.680130151079</t>
  </si>
  <si>
    <t>sTEveN lEE</t>
  </si>
  <si>
    <t>Sara Brown</t>
  </si>
  <si>
    <t>Jones Anderson Oneill, and</t>
  </si>
  <si>
    <t>35517.54584824551</t>
  </si>
  <si>
    <t>JAMES GrEeR</t>
  </si>
  <si>
    <t>Shane Wilson</t>
  </si>
  <si>
    <t>Miller-Brooks</t>
  </si>
  <si>
    <t>34655.97403568353</t>
  </si>
  <si>
    <t>jENNa Diaz</t>
  </si>
  <si>
    <t>Travis White</t>
  </si>
  <si>
    <t>Bailey-Rivera</t>
  </si>
  <si>
    <t>36700.30320006191</t>
  </si>
  <si>
    <t>oliVIA gARCiA</t>
  </si>
  <si>
    <t>Keith Lloyd</t>
  </si>
  <si>
    <t>Mathis, and Macdonald Ford</t>
  </si>
  <si>
    <t>41073.1178001382</t>
  </si>
  <si>
    <t>kEiTh lIn</t>
  </si>
  <si>
    <t>Michael Adkins</t>
  </si>
  <si>
    <t>Peters PLC</t>
  </si>
  <si>
    <t>21023.923270633048</t>
  </si>
  <si>
    <t>stEphAnIE gArciA</t>
  </si>
  <si>
    <t>John Weiss</t>
  </si>
  <si>
    <t>and Moore Hansen, Pena</t>
  </si>
  <si>
    <t>40078.60423420931</t>
  </si>
  <si>
    <t>rAChEl HALl</t>
  </si>
  <si>
    <t>Robert Olson</t>
  </si>
  <si>
    <t>Tran Hall and Burch,</t>
  </si>
  <si>
    <t>29511.026510487114</t>
  </si>
  <si>
    <t>AnTHOnY crAIG</t>
  </si>
  <si>
    <t>Tiffany Lewis</t>
  </si>
  <si>
    <t>James-Harris</t>
  </si>
  <si>
    <t>16397.702413185216</t>
  </si>
  <si>
    <t>JEnNifEr fiscHer</t>
  </si>
  <si>
    <t>Mark Mann</t>
  </si>
  <si>
    <t>Ho-Gill</t>
  </si>
  <si>
    <t>5143.778937426441</t>
  </si>
  <si>
    <t>CYNThIa KeLLY</t>
  </si>
  <si>
    <t>Hall Ltd</t>
  </si>
  <si>
    <t>35310.59846135205</t>
  </si>
  <si>
    <t>SusaN WIlkINson</t>
  </si>
  <si>
    <t>Cox-Reyes</t>
  </si>
  <si>
    <t>46793.508307450546</t>
  </si>
  <si>
    <t>laURa mARtiNEz</t>
  </si>
  <si>
    <t>Nicholas Mills</t>
  </si>
  <si>
    <t>Mack-Logan</t>
  </si>
  <si>
    <t>39039.482953115046</t>
  </si>
  <si>
    <t>Jerry riveRa</t>
  </si>
  <si>
    <t>Sheila Collins</t>
  </si>
  <si>
    <t>Myers-Cameron</t>
  </si>
  <si>
    <t>1030.1073023794424</t>
  </si>
  <si>
    <t>SaRAH williamS</t>
  </si>
  <si>
    <t>Kayla Griffin</t>
  </si>
  <si>
    <t>Rich-Goodwin</t>
  </si>
  <si>
    <t>18877.066326244636</t>
  </si>
  <si>
    <t>AmY mARqUEz</t>
  </si>
  <si>
    <t>Laura Lewis</t>
  </si>
  <si>
    <t>Morse Lane Hughes, and</t>
  </si>
  <si>
    <t>47272.051456086585</t>
  </si>
  <si>
    <t>ANNEtTe reYes</t>
  </si>
  <si>
    <t>Linda Rodriguez</t>
  </si>
  <si>
    <t>Dominguez Group</t>
  </si>
  <si>
    <t>24014.649684637054</t>
  </si>
  <si>
    <t>kriStEn DuNN</t>
  </si>
  <si>
    <t>William Russell</t>
  </si>
  <si>
    <t>Meyers-Cardenas</t>
  </si>
  <si>
    <t>10278.20653134364</t>
  </si>
  <si>
    <t>nIcOle eVANs</t>
  </si>
  <si>
    <t>Aaron Caldwell</t>
  </si>
  <si>
    <t>34837.32419145338</t>
  </si>
  <si>
    <t>PAUL doMINgUEz</t>
  </si>
  <si>
    <t>Mario Woods</t>
  </si>
  <si>
    <t>12039.357092225475</t>
  </si>
  <si>
    <t>loRi JOHnsOn</t>
  </si>
  <si>
    <t>John Leonard</t>
  </si>
  <si>
    <t>Spence Shea, Foster and</t>
  </si>
  <si>
    <t>36000.18611287506</t>
  </si>
  <si>
    <t>MATHEW HuNt</t>
  </si>
  <si>
    <t>Charles Taylor</t>
  </si>
  <si>
    <t>35632.37560004766</t>
  </si>
  <si>
    <t>JEsSe HIll</t>
  </si>
  <si>
    <t>Mary Alvarado</t>
  </si>
  <si>
    <t>Kelly and Jones Booth,</t>
  </si>
  <si>
    <t>43747.89487586891</t>
  </si>
  <si>
    <t>SAmuEl ObRien</t>
  </si>
  <si>
    <t>Keith Mason</t>
  </si>
  <si>
    <t>and Bailey Shea, Krause</t>
  </si>
  <si>
    <t>24514.602637507956</t>
  </si>
  <si>
    <t>nICholAS sCott</t>
  </si>
  <si>
    <t>Andrea Santos</t>
  </si>
  <si>
    <t>Lewis Clarke Wood, and</t>
  </si>
  <si>
    <t>36117.20065794575</t>
  </si>
  <si>
    <t>WAynE BENnETt</t>
  </si>
  <si>
    <t>Brent Avila</t>
  </si>
  <si>
    <t>25858.11526596116</t>
  </si>
  <si>
    <t>PaUlA crUZ</t>
  </si>
  <si>
    <t>41250.11197175378</t>
  </si>
  <si>
    <t>tiM CARnEy</t>
  </si>
  <si>
    <t>Vanessa Ward</t>
  </si>
  <si>
    <t>Dunn-Hawkins</t>
  </si>
  <si>
    <t>1815.757333445565</t>
  </si>
  <si>
    <t>jaCQUeLinE doUGlAs</t>
  </si>
  <si>
    <t>Monica Christensen</t>
  </si>
  <si>
    <t>Jefferson Morales Gilbert, and</t>
  </si>
  <si>
    <t>4443.267865932193</t>
  </si>
  <si>
    <t>RAchEl thoMAs</t>
  </si>
  <si>
    <t>Justin Medina</t>
  </si>
  <si>
    <t>Lara-Knight</t>
  </si>
  <si>
    <t>21317.475093505396</t>
  </si>
  <si>
    <t>pHilIp kiNg</t>
  </si>
  <si>
    <t>Ashley Case</t>
  </si>
  <si>
    <t>4967.648950662799</t>
  </si>
  <si>
    <t>conNiE fRANCO</t>
  </si>
  <si>
    <t>4696.217086322558</t>
  </si>
  <si>
    <t>nathan rIchMoNd</t>
  </si>
  <si>
    <t>Dawn Griffin</t>
  </si>
  <si>
    <t>Ware, and Tate Mitchell</t>
  </si>
  <si>
    <t>436.28827670972976</t>
  </si>
  <si>
    <t>TrEvOR Allen</t>
  </si>
  <si>
    <t>Melissa Duarte</t>
  </si>
  <si>
    <t>35940.370686557384</t>
  </si>
  <si>
    <t>dr. NicholAs RiTTEr MD</t>
  </si>
  <si>
    <t>Micheal Chavez</t>
  </si>
  <si>
    <t>Lowe-Wright</t>
  </si>
  <si>
    <t>45601.6910055853</t>
  </si>
  <si>
    <t>ALFRed hAmpton</t>
  </si>
  <si>
    <t>Paul Lindsey</t>
  </si>
  <si>
    <t>Joyce Casey, and Horton</t>
  </si>
  <si>
    <t>41366.11727670646</t>
  </si>
  <si>
    <t>DANiElle PetErSEn</t>
  </si>
  <si>
    <t>Monique Melton</t>
  </si>
  <si>
    <t>Whitney Martinez, and Scott</t>
  </si>
  <si>
    <t>24383.57255082001</t>
  </si>
  <si>
    <t>amBer jONES</t>
  </si>
  <si>
    <t>Marcus Roy</t>
  </si>
  <si>
    <t>Ballard-Valdez</t>
  </si>
  <si>
    <t>13280.770455513648</t>
  </si>
  <si>
    <t>AARon smITh</t>
  </si>
  <si>
    <t>Gina Jacobs</t>
  </si>
  <si>
    <t>Weber-Warren</t>
  </si>
  <si>
    <t>21879.766347982884</t>
  </si>
  <si>
    <t>mIChelle cRuz</t>
  </si>
  <si>
    <t>Misty Fowler</t>
  </si>
  <si>
    <t>Webster-Martin</t>
  </si>
  <si>
    <t>43400.236821439226</t>
  </si>
  <si>
    <t>Laura ramIrEz</t>
  </si>
  <si>
    <t>Moss-Fisher</t>
  </si>
  <si>
    <t>21540.31798363673</t>
  </si>
  <si>
    <t>reNEE pErEz</t>
  </si>
  <si>
    <t>Regina Bowers</t>
  </si>
  <si>
    <t>PLC Reynolds</t>
  </si>
  <si>
    <t>6158.31183678725</t>
  </si>
  <si>
    <t>chRiStOpHeR MaRtin</t>
  </si>
  <si>
    <t>Charles Hamilton</t>
  </si>
  <si>
    <t>Nguyen-Mooney</t>
  </si>
  <si>
    <t>20532.07516456603</t>
  </si>
  <si>
    <t>kATHLeEn vaUGhaN</t>
  </si>
  <si>
    <t>Gabriel Miranda</t>
  </si>
  <si>
    <t>Kramer, Russell and Marshall</t>
  </si>
  <si>
    <t>26231.07332893623</t>
  </si>
  <si>
    <t>michelle inGrAM</t>
  </si>
  <si>
    <t>Colleen Burns</t>
  </si>
  <si>
    <t>23527.37294374646</t>
  </si>
  <si>
    <t>STephAnIe BROwn</t>
  </si>
  <si>
    <t>Matthew Perkins</t>
  </si>
  <si>
    <t>Lewis and Pena Davis,</t>
  </si>
  <si>
    <t>26161.114441676382</t>
  </si>
  <si>
    <t>hAlEY WilSon</t>
  </si>
  <si>
    <t>David Noble</t>
  </si>
  <si>
    <t>Camacho, Wilson Evans and</t>
  </si>
  <si>
    <t>13741.457156380851</t>
  </si>
  <si>
    <t>SandrA MELEndEZ</t>
  </si>
  <si>
    <t>Brandon Berry</t>
  </si>
  <si>
    <t>6540.373094181529</t>
  </si>
  <si>
    <t>KEnnetH KEnNeDy dDS</t>
  </si>
  <si>
    <t>Erik Miller</t>
  </si>
  <si>
    <t>LLC Singh</t>
  </si>
  <si>
    <t>11523.212681979441</t>
  </si>
  <si>
    <t>MElissA hAyEs</t>
  </si>
  <si>
    <t>Paul Mccann</t>
  </si>
  <si>
    <t>Moore-Jimenez</t>
  </si>
  <si>
    <t>40709.659650238915</t>
  </si>
  <si>
    <t>DougLas GReeN</t>
  </si>
  <si>
    <t>Emma Schaefer</t>
  </si>
  <si>
    <t>6327.469912431117</t>
  </si>
  <si>
    <t>maRTHa waLtErs</t>
  </si>
  <si>
    <t>Julian Leon</t>
  </si>
  <si>
    <t>Butler-Montoya</t>
  </si>
  <si>
    <t>26734.939425041575</t>
  </si>
  <si>
    <t>jeNnIfer PieRCE</t>
  </si>
  <si>
    <t>Susan Daniels</t>
  </si>
  <si>
    <t>39015.85926406545</t>
  </si>
  <si>
    <t>LiNDa waRNEr</t>
  </si>
  <si>
    <t>Oscar Goodman</t>
  </si>
  <si>
    <t>Young-Miller</t>
  </si>
  <si>
    <t>26359.471384121567</t>
  </si>
  <si>
    <t>TAnnEr reed</t>
  </si>
  <si>
    <t>Nicole Mcknight</t>
  </si>
  <si>
    <t>PLC Mcbride</t>
  </si>
  <si>
    <t>30164.15722986307</t>
  </si>
  <si>
    <t>LiSA iBArRA</t>
  </si>
  <si>
    <t>Brenda Huynh</t>
  </si>
  <si>
    <t>40814.21024322357</t>
  </si>
  <si>
    <t>thomAS ricHMONd</t>
  </si>
  <si>
    <t>Sara Williams</t>
  </si>
  <si>
    <t>and Sons Mcgee</t>
  </si>
  <si>
    <t>44378.396715755895</t>
  </si>
  <si>
    <t>asHlEy FoSTeR</t>
  </si>
  <si>
    <t>Tanya Bean</t>
  </si>
  <si>
    <t>and Mahoney, Cabrera Thomas</t>
  </si>
  <si>
    <t>45924.79292970368</t>
  </si>
  <si>
    <t>NICOle RAY</t>
  </si>
  <si>
    <t>Chris Ross</t>
  </si>
  <si>
    <t>Montoya-Smith</t>
  </si>
  <si>
    <t>35778.49859527841</t>
  </si>
  <si>
    <t>CoURTney rIOs</t>
  </si>
  <si>
    <t>Christopher Hernandez</t>
  </si>
  <si>
    <t>17101.43307161465</t>
  </si>
  <si>
    <t>Erik brOwN</t>
  </si>
  <si>
    <t>Edward Acevedo</t>
  </si>
  <si>
    <t>Banks, Davis and Morales</t>
  </si>
  <si>
    <t>13861.096464204533</t>
  </si>
  <si>
    <t>TAyloR pauL</t>
  </si>
  <si>
    <t>Gomez Ltd</t>
  </si>
  <si>
    <t>28786.017912759806</t>
  </si>
  <si>
    <t>mICHAEL EDwaRds</t>
  </si>
  <si>
    <t>Stuart-Mathis</t>
  </si>
  <si>
    <t>21784.63052815382</t>
  </si>
  <si>
    <t>CaroLiNE RITtER</t>
  </si>
  <si>
    <t>37488.014095779516</t>
  </si>
  <si>
    <t>PatRicK TOrRES</t>
  </si>
  <si>
    <t>Gabrielle Levy MD</t>
  </si>
  <si>
    <t>Sheppard Acevedo, Torres and</t>
  </si>
  <si>
    <t>8528.210842376642</t>
  </si>
  <si>
    <t>ERIC BURton</t>
  </si>
  <si>
    <t>Troy Harris</t>
  </si>
  <si>
    <t>and Sons Rogers</t>
  </si>
  <si>
    <t>15898.209972089795</t>
  </si>
  <si>
    <t>kathleeN oLIVEr</t>
  </si>
  <si>
    <t>Debra Barrett</t>
  </si>
  <si>
    <t>Davidson-Arnold</t>
  </si>
  <si>
    <t>36645.86895945626</t>
  </si>
  <si>
    <t>juDY RAMirez</t>
  </si>
  <si>
    <t>Scott Velasquez</t>
  </si>
  <si>
    <t>Inc Rojas</t>
  </si>
  <si>
    <t>21709.503373036758</t>
  </si>
  <si>
    <t>ZAChaRy Diaz</t>
  </si>
  <si>
    <t>Paul Norton</t>
  </si>
  <si>
    <t>PLC Morton</t>
  </si>
  <si>
    <t>21434.661951132017</t>
  </si>
  <si>
    <t>alysSA rilEY</t>
  </si>
  <si>
    <t>Brittany Dunn</t>
  </si>
  <si>
    <t>Castillo-Mays</t>
  </si>
  <si>
    <t>23643.826374572272</t>
  </si>
  <si>
    <t>ANgELA WagNer</t>
  </si>
  <si>
    <t>and Lutz, Smith White</t>
  </si>
  <si>
    <t>18468.90430975796</t>
  </si>
  <si>
    <t>rOBerT bAKEr</t>
  </si>
  <si>
    <t>Brianna Buck</t>
  </si>
  <si>
    <t>Baldwin Ltd</t>
  </si>
  <si>
    <t>40081.60743397087</t>
  </si>
  <si>
    <t>DAwN blAcK</t>
  </si>
  <si>
    <t>Mary Richards</t>
  </si>
  <si>
    <t>and Mejia Vincent Young,</t>
  </si>
  <si>
    <t>18189.5508012267</t>
  </si>
  <si>
    <t>TIffany lANG</t>
  </si>
  <si>
    <t>Wesley Edwards DDS</t>
  </si>
  <si>
    <t>Beard and Johnson Boyd,</t>
  </si>
  <si>
    <t>11244.58634520948</t>
  </si>
  <si>
    <t>dANIEL casTIllO</t>
  </si>
  <si>
    <t>Kelly Hawkins</t>
  </si>
  <si>
    <t>Rollins-Mcguire</t>
  </si>
  <si>
    <t>15802.1046968179</t>
  </si>
  <si>
    <t>chAd gOLDEn</t>
  </si>
  <si>
    <t>Cynthia Savage</t>
  </si>
  <si>
    <t>and Hall Garner Bailey,</t>
  </si>
  <si>
    <t>22935.386145649587</t>
  </si>
  <si>
    <t>JasoN wiLSoN</t>
  </si>
  <si>
    <t>Samantha King</t>
  </si>
  <si>
    <t>3984.175516281274</t>
  </si>
  <si>
    <t>REbekAH SmITh</t>
  </si>
  <si>
    <t>Patrick Brown</t>
  </si>
  <si>
    <t>Sanchez-Hernandez</t>
  </si>
  <si>
    <t>14276.471196023966</t>
  </si>
  <si>
    <t>loGAn GoNZAlEZ</t>
  </si>
  <si>
    <t>Annette Gutierrez</t>
  </si>
  <si>
    <t>Jenkins-Watts</t>
  </si>
  <si>
    <t>15227.821377740622</t>
  </si>
  <si>
    <t>lUKE OLsoN</t>
  </si>
  <si>
    <t>Williams-Larson</t>
  </si>
  <si>
    <t>28257.119866807167</t>
  </si>
  <si>
    <t>mIcHAel samPSoN</t>
  </si>
  <si>
    <t>Patrick King</t>
  </si>
  <si>
    <t>Rivera, Martinez and Davis</t>
  </si>
  <si>
    <t>8277.199876720664</t>
  </si>
  <si>
    <t>joHn PIerce</t>
  </si>
  <si>
    <t>Michele Gonzalez</t>
  </si>
  <si>
    <t>Baldwin Kent Archer, and</t>
  </si>
  <si>
    <t>46359.8161872676</t>
  </si>
  <si>
    <t>StEpHanie FoRd</t>
  </si>
  <si>
    <t>Linda Castillo</t>
  </si>
  <si>
    <t>41022.60054034214</t>
  </si>
  <si>
    <t>ambEr RamirEz</t>
  </si>
  <si>
    <t>Susan Jensen</t>
  </si>
  <si>
    <t>Stone-Myers</t>
  </si>
  <si>
    <t>48437.699422047095</t>
  </si>
  <si>
    <t>viCTorIA GARCIa</t>
  </si>
  <si>
    <t>Deborah Villegas</t>
  </si>
  <si>
    <t>41763.64100732024</t>
  </si>
  <si>
    <t>kiMBERLy SmItH</t>
  </si>
  <si>
    <t>Scott Gray</t>
  </si>
  <si>
    <t>Stafford-Cole</t>
  </si>
  <si>
    <t>5518.918964489202</t>
  </si>
  <si>
    <t>MarY mEndEZ</t>
  </si>
  <si>
    <t>Burgess-Callahan</t>
  </si>
  <si>
    <t>22249.636145200515</t>
  </si>
  <si>
    <t>arIEl kELLy</t>
  </si>
  <si>
    <t>Anthony Stout</t>
  </si>
  <si>
    <t>and Mack, Avery Livingston</t>
  </si>
  <si>
    <t>48607.407378780175</t>
  </si>
  <si>
    <t>chARLENe WagNER</t>
  </si>
  <si>
    <t>Kayla Ferguson</t>
  </si>
  <si>
    <t>Huff PLC</t>
  </si>
  <si>
    <t>32339.63371512471</t>
  </si>
  <si>
    <t>wiLliaM gOodWin</t>
  </si>
  <si>
    <t>Amanda Davis</t>
  </si>
  <si>
    <t>and Mcdonald Bridges, Turner</t>
  </si>
  <si>
    <t>26959.84186755761</t>
  </si>
  <si>
    <t>NIcole hAmILToN</t>
  </si>
  <si>
    <t>Alexandria Johnson</t>
  </si>
  <si>
    <t>24142.338485020176</t>
  </si>
  <si>
    <t>jORDAn sMITH</t>
  </si>
  <si>
    <t>Christopher Lawson</t>
  </si>
  <si>
    <t>Day-Robinson</t>
  </si>
  <si>
    <t>44294.3809131703</t>
  </si>
  <si>
    <t>kendrA rhOdes</t>
  </si>
  <si>
    <t>Brooke Bell</t>
  </si>
  <si>
    <t>Jones, Mcintyre Sanchez and</t>
  </si>
  <si>
    <t>21290.78815883294</t>
  </si>
  <si>
    <t>zACHaRY CalHoUN</t>
  </si>
  <si>
    <t>Richard Griffin</t>
  </si>
  <si>
    <t>Williams Soto Velazquez, and</t>
  </si>
  <si>
    <t>13447.434559823796</t>
  </si>
  <si>
    <t>jeffrEY SANtOs</t>
  </si>
  <si>
    <t>Petersen-Price</t>
  </si>
  <si>
    <t>41879.43422123521</t>
  </si>
  <si>
    <t>ANnA ROGERs</t>
  </si>
  <si>
    <t>Marilyn Wood</t>
  </si>
  <si>
    <t>Cuevas-Pham</t>
  </si>
  <si>
    <t>26362.121511137775</t>
  </si>
  <si>
    <t>jaClYN JARVIS</t>
  </si>
  <si>
    <t>Guerrero-Sullivan</t>
  </si>
  <si>
    <t>5799.28232831982</t>
  </si>
  <si>
    <t>Jesse hAnCOcK</t>
  </si>
  <si>
    <t>Stephanie Knox</t>
  </si>
  <si>
    <t>Wilson, and Smith Cox</t>
  </si>
  <si>
    <t>25488.95537104325</t>
  </si>
  <si>
    <t>heNRY WERneR</t>
  </si>
  <si>
    <t>Thomas Newman</t>
  </si>
  <si>
    <t>Mcknight Group</t>
  </si>
  <si>
    <t>45571.059335428225</t>
  </si>
  <si>
    <t>GAbRieL Fritz</t>
  </si>
  <si>
    <t>Michele Wright</t>
  </si>
  <si>
    <t>Jones Rice Day, and</t>
  </si>
  <si>
    <t>37701.66742282987</t>
  </si>
  <si>
    <t>StePHanie OwEns</t>
  </si>
  <si>
    <t>John Berg</t>
  </si>
  <si>
    <t>40674.52452548072</t>
  </si>
  <si>
    <t>aLisOn wELLs</t>
  </si>
  <si>
    <t>Catherine Meyer</t>
  </si>
  <si>
    <t>Castaneda Group</t>
  </si>
  <si>
    <t>10592.798588375155</t>
  </si>
  <si>
    <t>bETH WHiTe</t>
  </si>
  <si>
    <t>Heidi Taylor</t>
  </si>
  <si>
    <t>36990.19284730409</t>
  </si>
  <si>
    <t>rayMOnD HEAth</t>
  </si>
  <si>
    <t>Miss Amy Martinez</t>
  </si>
  <si>
    <t>Morrison-Johnson</t>
  </si>
  <si>
    <t>43416.156465133274</t>
  </si>
  <si>
    <t>JosHUa HArRiS</t>
  </si>
  <si>
    <t>Nicole Gomez</t>
  </si>
  <si>
    <t>Hernandez-Armstrong</t>
  </si>
  <si>
    <t>16468.517399234355</t>
  </si>
  <si>
    <t>CHristoPhEr riVEra</t>
  </si>
  <si>
    <t>Donna Singh</t>
  </si>
  <si>
    <t>Group Mack</t>
  </si>
  <si>
    <t>21505.388906806354</t>
  </si>
  <si>
    <t>jORdAn CHAVez</t>
  </si>
  <si>
    <t>Schmitt Group</t>
  </si>
  <si>
    <t>18452.939461623893</t>
  </si>
  <si>
    <t>MaurICE zUniGa</t>
  </si>
  <si>
    <t>Barbara Allen</t>
  </si>
  <si>
    <t>Bishop and Fitzpatrick, Craig</t>
  </si>
  <si>
    <t>32988.866557821944</t>
  </si>
  <si>
    <t>MR. MIchAEL bUchAnaN</t>
  </si>
  <si>
    <t>David Sparks</t>
  </si>
  <si>
    <t>20100.32430447467</t>
  </si>
  <si>
    <t>JeffrEy dAlTON</t>
  </si>
  <si>
    <t>Mr. Duane White</t>
  </si>
  <si>
    <t>Grimes-Carter</t>
  </si>
  <si>
    <t>27784.175656887277</t>
  </si>
  <si>
    <t>meGan WAlKeR</t>
  </si>
  <si>
    <t>Jamie Harris</t>
  </si>
  <si>
    <t>Jordan-Butler</t>
  </si>
  <si>
    <t>43571.92491620086</t>
  </si>
  <si>
    <t>JoSePh alvaRaDo</t>
  </si>
  <si>
    <t>Cynthia Haynes</t>
  </si>
  <si>
    <t>Parsons-Fleming</t>
  </si>
  <si>
    <t>29985.06188182772</t>
  </si>
  <si>
    <t>daVID jeNKinS</t>
  </si>
  <si>
    <t>Dr. Steven Doyle</t>
  </si>
  <si>
    <t>and Johnson Evans, Frazier</t>
  </si>
  <si>
    <t>43402.42094282211</t>
  </si>
  <si>
    <t>WiLLie KNAPP</t>
  </si>
  <si>
    <t>Joan Adams</t>
  </si>
  <si>
    <t>Bryan LLC</t>
  </si>
  <si>
    <t>27234.60041737889</t>
  </si>
  <si>
    <t>GabrIEL salAZAR</t>
  </si>
  <si>
    <t>Eugene Page</t>
  </si>
  <si>
    <t>Martinez, Goodwin and Eaton</t>
  </si>
  <si>
    <t>40452.68180343823</t>
  </si>
  <si>
    <t>cAroLinE joNES</t>
  </si>
  <si>
    <t>Theresa Patel</t>
  </si>
  <si>
    <t>Mcconnell-Mcknight</t>
  </si>
  <si>
    <t>35369.37057563874</t>
  </si>
  <si>
    <t>catHErine clArK Dvm</t>
  </si>
  <si>
    <t>Omar Murphy</t>
  </si>
  <si>
    <t>41552.12000054135</t>
  </si>
  <si>
    <t>OSCAR CURRY</t>
  </si>
  <si>
    <t>Shane Murphy</t>
  </si>
  <si>
    <t>Mcpherson-Porter</t>
  </si>
  <si>
    <t>9832.396421715048</t>
  </si>
  <si>
    <t>deBRa dilLON</t>
  </si>
  <si>
    <t>Jordan-Pena</t>
  </si>
  <si>
    <t>21512.029029750265</t>
  </si>
  <si>
    <t>jAmEs MArtIn</t>
  </si>
  <si>
    <t>Theresa Sharp</t>
  </si>
  <si>
    <t>Padilla Ramirez Adkins, and</t>
  </si>
  <si>
    <t>49670.655445198</t>
  </si>
  <si>
    <t>cHRIsTine ShaRp</t>
  </si>
  <si>
    <t>Alexander Gomez</t>
  </si>
  <si>
    <t>Inc Roy</t>
  </si>
  <si>
    <t>22150.892094038754</t>
  </si>
  <si>
    <t>LiNDsey cruZ</t>
  </si>
  <si>
    <t>Emily Gonzalez</t>
  </si>
  <si>
    <t>Wall Brooks Jenkins, and</t>
  </si>
  <si>
    <t>43966.46476795127</t>
  </si>
  <si>
    <t>tiMoThY ClaRK</t>
  </si>
  <si>
    <t>Matthew Lee</t>
  </si>
  <si>
    <t>Inc Steele</t>
  </si>
  <si>
    <t>11005.376350252087</t>
  </si>
  <si>
    <t>wilLiam shaw</t>
  </si>
  <si>
    <t>Davis and Lewis Dillon,</t>
  </si>
  <si>
    <t>10497.798152310894</t>
  </si>
  <si>
    <t>AsHLey GARCiA</t>
  </si>
  <si>
    <t>Jessica Rocha</t>
  </si>
  <si>
    <t>6520.649182822171</t>
  </si>
  <si>
    <t>DR. DOMInic Smith</t>
  </si>
  <si>
    <t>Barron Group</t>
  </si>
  <si>
    <t>15827.903454640795</t>
  </si>
  <si>
    <t>PAmELA roDrIgUEZ</t>
  </si>
  <si>
    <t>Adam Rivers</t>
  </si>
  <si>
    <t>Porter Ltd</t>
  </si>
  <si>
    <t>47173.77632051719</t>
  </si>
  <si>
    <t>MichaEL pENA DVm</t>
  </si>
  <si>
    <t>Leon Holt</t>
  </si>
  <si>
    <t>Willis and Anderson, Perez</t>
  </si>
  <si>
    <t>15745.802701899853</t>
  </si>
  <si>
    <t>reBEccA SMITH</t>
  </si>
  <si>
    <t>Lewis-Rodriguez</t>
  </si>
  <si>
    <t>32322.844740178836</t>
  </si>
  <si>
    <t>jenNiFEr wILson</t>
  </si>
  <si>
    <t>Paul Ward</t>
  </si>
  <si>
    <t>Morgan-Griffin</t>
  </si>
  <si>
    <t>15192.804183518696</t>
  </si>
  <si>
    <t>sTephaNIE GEnTRy</t>
  </si>
  <si>
    <t>Julie Frazier</t>
  </si>
  <si>
    <t>Macdonald Davidson and Wilcox,</t>
  </si>
  <si>
    <t>18879.369962163462</t>
  </si>
  <si>
    <t>kRySTal gReEN</t>
  </si>
  <si>
    <t>Samuel Huynh</t>
  </si>
  <si>
    <t>Preston, Miller Reyes and</t>
  </si>
  <si>
    <t>9712.122275099953</t>
  </si>
  <si>
    <t>mANuEL esPINozA</t>
  </si>
  <si>
    <t>Mallory Moreno</t>
  </si>
  <si>
    <t>Ritter Casey, Valenzuela and</t>
  </si>
  <si>
    <t>21558.394139139506</t>
  </si>
  <si>
    <t>keLLI Hill</t>
  </si>
  <si>
    <t>Group Chapman</t>
  </si>
  <si>
    <t>12702.581418439186</t>
  </si>
  <si>
    <t>saRah Banks</t>
  </si>
  <si>
    <t>Stephanie Payne</t>
  </si>
  <si>
    <t>Mcintosh-Jackson</t>
  </si>
  <si>
    <t>43719.997513100614</t>
  </si>
  <si>
    <t>LAuRIe RowE</t>
  </si>
  <si>
    <t>Ricky Foster</t>
  </si>
  <si>
    <t>Group Peterson</t>
  </si>
  <si>
    <t>29987.376845338862</t>
  </si>
  <si>
    <t>KImBErlY SOLIs</t>
  </si>
  <si>
    <t>Christine Moon</t>
  </si>
  <si>
    <t>Miller-Ramirez</t>
  </si>
  <si>
    <t>9153.73990762268</t>
  </si>
  <si>
    <t>KeiTH palmer</t>
  </si>
  <si>
    <t>Paul Baldwin</t>
  </si>
  <si>
    <t>and Meyer Mcintyre, Gardner</t>
  </si>
  <si>
    <t>23850.959716469686</t>
  </si>
  <si>
    <t>hEIDI rOse</t>
  </si>
  <si>
    <t>Brittany Ross</t>
  </si>
  <si>
    <t>30466.301350324393</t>
  </si>
  <si>
    <t>aLexANdeR fiElds</t>
  </si>
  <si>
    <t>Natalie Lynch</t>
  </si>
  <si>
    <t>Hawkins LLC</t>
  </si>
  <si>
    <t>49431.571494186814</t>
  </si>
  <si>
    <t>jOHn MahonEy</t>
  </si>
  <si>
    <t>Vanessa Hodge</t>
  </si>
  <si>
    <t>Jensen-Weber</t>
  </si>
  <si>
    <t>39863.88295532475</t>
  </si>
  <si>
    <t>DR. GabRIEl THOmAs</t>
  </si>
  <si>
    <t>Tyler Johnson</t>
  </si>
  <si>
    <t>Paul and Moore, Rodriguez</t>
  </si>
  <si>
    <t>25324.900564632684</t>
  </si>
  <si>
    <t>ANNa LovE</t>
  </si>
  <si>
    <t>Nancy Schwartz</t>
  </si>
  <si>
    <t>Turner-Rodriguez</t>
  </si>
  <si>
    <t>34329.95050026074</t>
  </si>
  <si>
    <t>LAura WriGht</t>
  </si>
  <si>
    <t>Jacob Nash</t>
  </si>
  <si>
    <t>Hayden-Liu</t>
  </si>
  <si>
    <t>42194.89109052947</t>
  </si>
  <si>
    <t>MAry ShArP</t>
  </si>
  <si>
    <t>Jacob Robertson</t>
  </si>
  <si>
    <t>Hall, and Howard Stewart</t>
  </si>
  <si>
    <t>27483.271369938717</t>
  </si>
  <si>
    <t>robert MCCAlL</t>
  </si>
  <si>
    <t>Tamara Miller</t>
  </si>
  <si>
    <t>Nelson-Schmidt</t>
  </si>
  <si>
    <t>49344.25931053936</t>
  </si>
  <si>
    <t>KaThRyN MOORE</t>
  </si>
  <si>
    <t>Scott Kim and Lee,</t>
  </si>
  <si>
    <t>36516.15626905872</t>
  </si>
  <si>
    <t>teRry moRRis</t>
  </si>
  <si>
    <t>Ltd Tyler</t>
  </si>
  <si>
    <t>5302.162677740327</t>
  </si>
  <si>
    <t>BRandOn CoOPeR</t>
  </si>
  <si>
    <t>Ashley Hardy</t>
  </si>
  <si>
    <t>29417.314373574707</t>
  </si>
  <si>
    <t>LoRraINe ThoMas</t>
  </si>
  <si>
    <t>1466.2856778219882</t>
  </si>
  <si>
    <t>SAVANnAh WEeKS</t>
  </si>
  <si>
    <t>Mark Holland</t>
  </si>
  <si>
    <t>Hebert Inc</t>
  </si>
  <si>
    <t>2797.989972869877</t>
  </si>
  <si>
    <t>kennetH kIM</t>
  </si>
  <si>
    <t>Morgan Brooks</t>
  </si>
  <si>
    <t>Mckenzie-Sutton</t>
  </si>
  <si>
    <t>18747.54371355298</t>
  </si>
  <si>
    <t>chRIstINE RoSe</t>
  </si>
  <si>
    <t>Leah Avila</t>
  </si>
  <si>
    <t>Calhoun and Jones Jacobs,</t>
  </si>
  <si>
    <t>50283.96565515967</t>
  </si>
  <si>
    <t>ELIzabETh joneS</t>
  </si>
  <si>
    <t>Edwin Alvarez II</t>
  </si>
  <si>
    <t>and Sons Kim</t>
  </si>
  <si>
    <t>32415.99458183053</t>
  </si>
  <si>
    <t>jEFFrey aLlEN</t>
  </si>
  <si>
    <t>Mitchell Gallagher</t>
  </si>
  <si>
    <t>Smith-Brooks</t>
  </si>
  <si>
    <t>39125.672022619015</t>
  </si>
  <si>
    <t>deBra JohnsOn</t>
  </si>
  <si>
    <t>Carson-Cox</t>
  </si>
  <si>
    <t>47824.43268773816</t>
  </si>
  <si>
    <t>michAEl pALMER</t>
  </si>
  <si>
    <t>Mario Moore</t>
  </si>
  <si>
    <t>Wilson-Farley</t>
  </si>
  <si>
    <t>40589.3203131563</t>
  </si>
  <si>
    <t>JOHN dAvIs</t>
  </si>
  <si>
    <t>Colleen Barton</t>
  </si>
  <si>
    <t>Allen and Holt, Ford</t>
  </si>
  <si>
    <t>11138.86414144602</t>
  </si>
  <si>
    <t>dAVID tuCkeR</t>
  </si>
  <si>
    <t>Torres Bowers and Pitts,</t>
  </si>
  <si>
    <t>40820.91420872508</t>
  </si>
  <si>
    <t>Joshua RiVerA</t>
  </si>
  <si>
    <t>Karen Montes</t>
  </si>
  <si>
    <t>Chambers, Rocha Patrick and</t>
  </si>
  <si>
    <t>11625.728043852423</t>
  </si>
  <si>
    <t>mR. keviN BasS dds</t>
  </si>
  <si>
    <t>Randall Fields</t>
  </si>
  <si>
    <t>Taylor-Thomas</t>
  </si>
  <si>
    <t>33498.977028438516</t>
  </si>
  <si>
    <t>RyaN WAlLaCe</t>
  </si>
  <si>
    <t>Stacey James</t>
  </si>
  <si>
    <t>20592.849708822978</t>
  </si>
  <si>
    <t>MariE rAy</t>
  </si>
  <si>
    <t>Brooke Potts</t>
  </si>
  <si>
    <t>31183.592117178203</t>
  </si>
  <si>
    <t>GLEnn hAYnes</t>
  </si>
  <si>
    <t>Group Barrett</t>
  </si>
  <si>
    <t>32099.12838686552</t>
  </si>
  <si>
    <t>cOrY Ryan</t>
  </si>
  <si>
    <t>George-Chapman</t>
  </si>
  <si>
    <t>20150.7991354472</t>
  </si>
  <si>
    <t>laura HIlL</t>
  </si>
  <si>
    <t>Molly Taylor</t>
  </si>
  <si>
    <t>Wright Meza, and Hawkins</t>
  </si>
  <si>
    <t>26274.202401501003</t>
  </si>
  <si>
    <t>wALtEr joHNSon</t>
  </si>
  <si>
    <t>Julie Mcdonald</t>
  </si>
  <si>
    <t>Gutierrez, Cook Fritz and</t>
  </si>
  <si>
    <t>44396.18500016806</t>
  </si>
  <si>
    <t>hOLlY nIChOLson</t>
  </si>
  <si>
    <t>9614.09018328958</t>
  </si>
  <si>
    <t>reBECcA bEnNEtT</t>
  </si>
  <si>
    <t>Joseph Gibson</t>
  </si>
  <si>
    <t>Young and Clark Dickson,</t>
  </si>
  <si>
    <t>34218.387273033666</t>
  </si>
  <si>
    <t>chrIStinA mOnTGOmerY</t>
  </si>
  <si>
    <t>Emma Weaver</t>
  </si>
  <si>
    <t>Petty, Ballard and Mcclure</t>
  </si>
  <si>
    <t>29256.928903447635</t>
  </si>
  <si>
    <t>liNDseY grIffiN</t>
  </si>
  <si>
    <t>Gary Clark</t>
  </si>
  <si>
    <t>Collins-Hawkins</t>
  </si>
  <si>
    <t>32038.552322683187</t>
  </si>
  <si>
    <t>NaTaLie wILliams</t>
  </si>
  <si>
    <t>Booth-Martinez</t>
  </si>
  <si>
    <t>20299.327233879758</t>
  </si>
  <si>
    <t>DR. dEVoN yOUNg</t>
  </si>
  <si>
    <t>Charles Haas</t>
  </si>
  <si>
    <t>King, Lee Brown and</t>
  </si>
  <si>
    <t>10701.846211749998</t>
  </si>
  <si>
    <t>viNcEnT WAgNeR</t>
  </si>
  <si>
    <t>Robinson and Hunt Marquez,</t>
  </si>
  <si>
    <t>30298.843061699987</t>
  </si>
  <si>
    <t>ASHLeY taylOr</t>
  </si>
  <si>
    <t>Cameron Mcintyre</t>
  </si>
  <si>
    <t>Gonzalez-Mcbride</t>
  </si>
  <si>
    <t>3557.0433387088433</t>
  </si>
  <si>
    <t>EDwArD WEaver</t>
  </si>
  <si>
    <t>Martinez and Farley, Davidson</t>
  </si>
  <si>
    <t>2091.4108508939125</t>
  </si>
  <si>
    <t>KAthleEn SheRMAn</t>
  </si>
  <si>
    <t>28593.460461048046</t>
  </si>
  <si>
    <t>oLiVia MARsH</t>
  </si>
  <si>
    <t>Austin Dean Jr.</t>
  </si>
  <si>
    <t>Morris and Patrick, Johnson</t>
  </si>
  <si>
    <t>47355.06719513669</t>
  </si>
  <si>
    <t>KiMbeRlY joHNsTOn</t>
  </si>
  <si>
    <t>Gabriel Brown</t>
  </si>
  <si>
    <t>King Diaz, Bennett and</t>
  </si>
  <si>
    <t>33114.550468860274</t>
  </si>
  <si>
    <t>JoSEPh MArTInEZ</t>
  </si>
  <si>
    <t>Kenneth Garza</t>
  </si>
  <si>
    <t>Hawkins-Long</t>
  </si>
  <si>
    <t>40821.418953258275</t>
  </si>
  <si>
    <t>NANCY JOnES</t>
  </si>
  <si>
    <t>Marcus Williams</t>
  </si>
  <si>
    <t>Quinn and Ross Craig,</t>
  </si>
  <si>
    <t>43709.881987998284</t>
  </si>
  <si>
    <t>MR. ALAN NguYEN</t>
  </si>
  <si>
    <t>Kelsey Escobar</t>
  </si>
  <si>
    <t>Schneider-Flores</t>
  </si>
  <si>
    <t>17488.650261802282</t>
  </si>
  <si>
    <t>andReA grAY</t>
  </si>
  <si>
    <t>Marie Roberson</t>
  </si>
  <si>
    <t>9399.353003289816</t>
  </si>
  <si>
    <t>CrYSTal HaNSON</t>
  </si>
  <si>
    <t>and Adams Figueroa, Edwards</t>
  </si>
  <si>
    <t>10233.222782772773</t>
  </si>
  <si>
    <t>aAron liNdSEY</t>
  </si>
  <si>
    <t>26196.36954542195</t>
  </si>
  <si>
    <t>MichEllE DUncaN</t>
  </si>
  <si>
    <t>Randall Howe</t>
  </si>
  <si>
    <t>Allen-Gray</t>
  </si>
  <si>
    <t>50189.232368190336</t>
  </si>
  <si>
    <t>AMANDA hOOVEr</t>
  </si>
  <si>
    <t>Anthony Dunlap</t>
  </si>
  <si>
    <t>Wheeler Gonzalez and Bowman,</t>
  </si>
  <si>
    <t>35654.82218592722</t>
  </si>
  <si>
    <t>MARco DAvIES</t>
  </si>
  <si>
    <t>Matthew Knox</t>
  </si>
  <si>
    <t>Mills Ltd</t>
  </si>
  <si>
    <t>11997.37991126259</t>
  </si>
  <si>
    <t>pAUL bYrD</t>
  </si>
  <si>
    <t>Brandy Singleton</t>
  </si>
  <si>
    <t>Little, and Stewart Miller</t>
  </si>
  <si>
    <t>9559.717470514093</t>
  </si>
  <si>
    <t>dR. THOMAs DaVIs</t>
  </si>
  <si>
    <t>Jason Benitez</t>
  </si>
  <si>
    <t>and Stewart Phillips, Kim</t>
  </si>
  <si>
    <t>28240.542900656314</t>
  </si>
  <si>
    <t>aShLEy SiMmonS</t>
  </si>
  <si>
    <t>Christopher Stewart</t>
  </si>
  <si>
    <t>and Cunningham Paul, Rodriguez</t>
  </si>
  <si>
    <t>38422.62176915917</t>
  </si>
  <si>
    <t>robErT ROllIns</t>
  </si>
  <si>
    <t>Jeffrey Myers</t>
  </si>
  <si>
    <t>Group Garner</t>
  </si>
  <si>
    <t>25834.546574915446</t>
  </si>
  <si>
    <t>joHn DAviS</t>
  </si>
  <si>
    <t>Brandy Arias</t>
  </si>
  <si>
    <t>Wilkerson and Figueroa, Whitehead</t>
  </si>
  <si>
    <t>38454.580253483226</t>
  </si>
  <si>
    <t>mrs. jeNnIfER wHite</t>
  </si>
  <si>
    <t>Jones and Martin Nielsen,</t>
  </si>
  <si>
    <t>14650.618994514964</t>
  </si>
  <si>
    <t>erIn SmiTH</t>
  </si>
  <si>
    <t>Alexandra Walker</t>
  </si>
  <si>
    <t>Jackson-Brown</t>
  </si>
  <si>
    <t>27514.543808828977</t>
  </si>
  <si>
    <t>chAd ANDrEws</t>
  </si>
  <si>
    <t>Michelle Mccarty</t>
  </si>
  <si>
    <t>and Andrews, Armstrong Padilla</t>
  </si>
  <si>
    <t>19862.157591327676</t>
  </si>
  <si>
    <t>jEnNIFer HAWKInS</t>
  </si>
  <si>
    <t>Paula Cummings</t>
  </si>
  <si>
    <t>Deleon, and Rodriguez Brown</t>
  </si>
  <si>
    <t>18229.92562761804</t>
  </si>
  <si>
    <t>joNatHan MartiNeZ</t>
  </si>
  <si>
    <t>Rogers-Simmons</t>
  </si>
  <si>
    <t>26582.83211590747</t>
  </si>
  <si>
    <t>THOMas jOHNSoN</t>
  </si>
  <si>
    <t>Larry Perry</t>
  </si>
  <si>
    <t>Anderson-Reyes</t>
  </si>
  <si>
    <t>22979.12024158087</t>
  </si>
  <si>
    <t>REbeCCa pARks</t>
  </si>
  <si>
    <t>Robert Nguyen</t>
  </si>
  <si>
    <t>Fitzgerald-Lam</t>
  </si>
  <si>
    <t>15309.403496996525</t>
  </si>
  <si>
    <t>micHael BRaDFord</t>
  </si>
  <si>
    <t>Ewing, Rasmussen and Buckley</t>
  </si>
  <si>
    <t>46286.67384134525</t>
  </si>
  <si>
    <t>ElIZAbetH youNG</t>
  </si>
  <si>
    <t>Laurie Morris</t>
  </si>
  <si>
    <t>and Thomas, Smith Bailey</t>
  </si>
  <si>
    <t>25331.00989356816</t>
  </si>
  <si>
    <t>teRRy mCcoY</t>
  </si>
  <si>
    <t>Scott Burns</t>
  </si>
  <si>
    <t>and Harmon Bruce Hernandez,</t>
  </si>
  <si>
    <t>23842.12904866401</t>
  </si>
  <si>
    <t>spenCeR mORtoN</t>
  </si>
  <si>
    <t>John Pearson</t>
  </si>
  <si>
    <t>Thompson-Phillips</t>
  </si>
  <si>
    <t>21163.356185181226</t>
  </si>
  <si>
    <t>sAra ChAveZ</t>
  </si>
  <si>
    <t>Jordan Calhoun</t>
  </si>
  <si>
    <t>and Watts Avery Marquez,</t>
  </si>
  <si>
    <t>8911.046576632107</t>
  </si>
  <si>
    <t>aNDRew aYALA</t>
  </si>
  <si>
    <t>Catherine Jones</t>
  </si>
  <si>
    <t>Wise Valenzuela and Kent,</t>
  </si>
  <si>
    <t>44378.3938069766</t>
  </si>
  <si>
    <t>aSHlEy vAuGhaN</t>
  </si>
  <si>
    <t>Bryan Boyd</t>
  </si>
  <si>
    <t>Mccall Inc</t>
  </si>
  <si>
    <t>18547.42664089116</t>
  </si>
  <si>
    <t>STepHEN murRay</t>
  </si>
  <si>
    <t>Joshua Contreras</t>
  </si>
  <si>
    <t>Waller and Wilkerson Roberts,</t>
  </si>
  <si>
    <t>13773.988944870289</t>
  </si>
  <si>
    <t>LaCey salazAr</t>
  </si>
  <si>
    <t>Vicki Hall</t>
  </si>
  <si>
    <t>29631.57254336612</t>
  </si>
  <si>
    <t>brIAn elLIS</t>
  </si>
  <si>
    <t>Brent Gonzalez</t>
  </si>
  <si>
    <t>and Rodriguez, Dunn Edwards</t>
  </si>
  <si>
    <t>30584.600019850335</t>
  </si>
  <si>
    <t>DAVID POOlE</t>
  </si>
  <si>
    <t>Erin Murphy MD</t>
  </si>
  <si>
    <t>24605.06325030753</t>
  </si>
  <si>
    <t>DenIsE BaKEr</t>
  </si>
  <si>
    <t>Fisher-Smith</t>
  </si>
  <si>
    <t>41864.34125056924</t>
  </si>
  <si>
    <t>caSsaNDRA muLLEN</t>
  </si>
  <si>
    <t>Cantrell LLC</t>
  </si>
  <si>
    <t>11963.577037458957</t>
  </si>
  <si>
    <t>SEaN ESCobAr</t>
  </si>
  <si>
    <t>Tina Ruiz</t>
  </si>
  <si>
    <t>39047.22486415019</t>
  </si>
  <si>
    <t>ViCTORIa RoSs</t>
  </si>
  <si>
    <t>Martinez-Jones</t>
  </si>
  <si>
    <t>25721.518076927747</t>
  </si>
  <si>
    <t>cHeRyl WooD</t>
  </si>
  <si>
    <t>Daniel Valdez</t>
  </si>
  <si>
    <t>and Stevenson Thomas Bennett,</t>
  </si>
  <si>
    <t>40298.602125120946</t>
  </si>
  <si>
    <t>JenNiFEr HUNT</t>
  </si>
  <si>
    <t>Edward Allen</t>
  </si>
  <si>
    <t>Brown-Deleon</t>
  </si>
  <si>
    <t>3728.2536715732613</t>
  </si>
  <si>
    <t>joel cUMmIngS dvM</t>
  </si>
  <si>
    <t>Timothy Riddle</t>
  </si>
  <si>
    <t>and Cochran Crawford, Best</t>
  </si>
  <si>
    <t>32331.11556810225</t>
  </si>
  <si>
    <t>miGUeL hOlMEs</t>
  </si>
  <si>
    <t>Dustin Molina</t>
  </si>
  <si>
    <t>Taylor-Ramsey</t>
  </si>
  <si>
    <t>29088.85823371423</t>
  </si>
  <si>
    <t>aUTuMN STANLEY</t>
  </si>
  <si>
    <t>Lopez-Saunders</t>
  </si>
  <si>
    <t>27702.952732016325</t>
  </si>
  <si>
    <t>ChrIsTInA kRAUSe</t>
  </si>
  <si>
    <t>Adrian Gamble</t>
  </si>
  <si>
    <t>and Olson Moore Simpson,</t>
  </si>
  <si>
    <t>14229.799130957086</t>
  </si>
  <si>
    <t>CARl RoDRIguez</t>
  </si>
  <si>
    <t>Sherri Contreras</t>
  </si>
  <si>
    <t>Torres-Morris</t>
  </si>
  <si>
    <t>5576.1655427834885</t>
  </si>
  <si>
    <t>Mr. jereMiAh BecK pHD</t>
  </si>
  <si>
    <t>Christopher Gonzales</t>
  </si>
  <si>
    <t>Fisher, and Ellis Clark</t>
  </si>
  <si>
    <t>15017.969103210953</t>
  </si>
  <si>
    <t>BrIaN ANdREWS</t>
  </si>
  <si>
    <t>Kim Rangel</t>
  </si>
  <si>
    <t>Cunningham-Deleon</t>
  </si>
  <si>
    <t>46369.69328972313</t>
  </si>
  <si>
    <t>vanessA Wise</t>
  </si>
  <si>
    <t>Christopher Delgado</t>
  </si>
  <si>
    <t>White Morgan, and Herman</t>
  </si>
  <si>
    <t>1442.6553426128605</t>
  </si>
  <si>
    <t>jeReMY leWIS</t>
  </si>
  <si>
    <t>Jason Fowler</t>
  </si>
  <si>
    <t>and Mahoney Sons</t>
  </si>
  <si>
    <t>20251.61960267647</t>
  </si>
  <si>
    <t>heATHER chambers</t>
  </si>
  <si>
    <t>Morgan Cruz</t>
  </si>
  <si>
    <t>Gibbs-Boyer</t>
  </si>
  <si>
    <t>26794.925252457037</t>
  </si>
  <si>
    <t>daVId WaTSon</t>
  </si>
  <si>
    <t>David Bennett</t>
  </si>
  <si>
    <t>45381.497211836795</t>
  </si>
  <si>
    <t>MichAel EVAnS</t>
  </si>
  <si>
    <t>Kelly Contreras</t>
  </si>
  <si>
    <t>32014.736509793107</t>
  </si>
  <si>
    <t>daVid ThoMaS jR.</t>
  </si>
  <si>
    <t>Debra Haynes</t>
  </si>
  <si>
    <t>31798.90184244059</t>
  </si>
  <si>
    <t>ISaaC wRIght</t>
  </si>
  <si>
    <t>Elizabeth Gonzalez PhD</t>
  </si>
  <si>
    <t>Barnett-Simmons</t>
  </si>
  <si>
    <t>24003.53400761957</t>
  </si>
  <si>
    <t>MAtTheW SULlIvAN</t>
  </si>
  <si>
    <t>Jill Hall</t>
  </si>
  <si>
    <t>Harris-Roman</t>
  </si>
  <si>
    <t>7531.531067057081</t>
  </si>
  <si>
    <t>VIcTOr hale</t>
  </si>
  <si>
    <t>Michael Combs</t>
  </si>
  <si>
    <t>Romero and Sons</t>
  </si>
  <si>
    <t>16172.603162951733</t>
  </si>
  <si>
    <t>MArIe HuDson</t>
  </si>
  <si>
    <t>Brad Owen</t>
  </si>
  <si>
    <t>28176.98224732454</t>
  </si>
  <si>
    <t>EmILY HornE</t>
  </si>
  <si>
    <t>Sandra Clay</t>
  </si>
  <si>
    <t>and Delacruz Davis, Howard</t>
  </si>
  <si>
    <t>38722.51207697806</t>
  </si>
  <si>
    <t>RobERT mAlOnE</t>
  </si>
  <si>
    <t>Teresa Kelley</t>
  </si>
  <si>
    <t>25128.595147567044</t>
  </si>
  <si>
    <t>Mary evanS</t>
  </si>
  <si>
    <t>Raymond Thompson PhD</t>
  </si>
  <si>
    <t>Perez-Davidson</t>
  </si>
  <si>
    <t>1805.5351480322634</t>
  </si>
  <si>
    <t>SaManthA WILLIamS</t>
  </si>
  <si>
    <t>April Berger</t>
  </si>
  <si>
    <t>Wolfe, Mathis Smith and</t>
  </si>
  <si>
    <t>27255.896669415713</t>
  </si>
  <si>
    <t>JESsica GaRcIA</t>
  </si>
  <si>
    <t>Connor Carr</t>
  </si>
  <si>
    <t>Cole and Walker, Flores</t>
  </si>
  <si>
    <t>22860.68283805333</t>
  </si>
  <si>
    <t>GReGorY mOorE</t>
  </si>
  <si>
    <t>Evelyn Davis</t>
  </si>
  <si>
    <t>Dixon-Salas</t>
  </si>
  <si>
    <t>15135.491370247282</t>
  </si>
  <si>
    <t>TONI hARris</t>
  </si>
  <si>
    <t>Joseph Choi</t>
  </si>
  <si>
    <t>King, Clarke and Sharp</t>
  </si>
  <si>
    <t>17128.920014229916</t>
  </si>
  <si>
    <t>RichARd BIshop</t>
  </si>
  <si>
    <t>Christina Parker</t>
  </si>
  <si>
    <t>Kennedy-Park</t>
  </si>
  <si>
    <t>32053.799305630895</t>
  </si>
  <si>
    <t>mARiSsa rEYeS</t>
  </si>
  <si>
    <t>Kathy Rios</t>
  </si>
  <si>
    <t>Velazquez-Jimenez</t>
  </si>
  <si>
    <t>4832.063419864594</t>
  </si>
  <si>
    <t>jAMeS MoRriSOn</t>
  </si>
  <si>
    <t>Eric Snyder</t>
  </si>
  <si>
    <t>Wagner Krueger Lopez, and</t>
  </si>
  <si>
    <t>48007.951019338034</t>
  </si>
  <si>
    <t>robeRt wEiss</t>
  </si>
  <si>
    <t>Samantha Edwards</t>
  </si>
  <si>
    <t>Barnes-Chang</t>
  </si>
  <si>
    <t>30147.057407458302</t>
  </si>
  <si>
    <t>leONard OlseN</t>
  </si>
  <si>
    <t>Evan West</t>
  </si>
  <si>
    <t>Mccullough, Wade and Montoya</t>
  </si>
  <si>
    <t>4853.014409301279</t>
  </si>
  <si>
    <t>JeNNIfER CoHen</t>
  </si>
  <si>
    <t>43826.99021920867</t>
  </si>
  <si>
    <t>JenNY SMith</t>
  </si>
  <si>
    <t>Justin Prince</t>
  </si>
  <si>
    <t>Williams, Jones and Mccall</t>
  </si>
  <si>
    <t>8413.518046748442</t>
  </si>
  <si>
    <t>cHrISTiAN SCHwaRTZ</t>
  </si>
  <si>
    <t>Alexandra Riddle</t>
  </si>
  <si>
    <t>Moody Inc</t>
  </si>
  <si>
    <t>2890.2824112505837</t>
  </si>
  <si>
    <t>carlOs SMith</t>
  </si>
  <si>
    <t>Jonathan Nash</t>
  </si>
  <si>
    <t>18268.35886501838</t>
  </si>
  <si>
    <t>sARAh oroZcO</t>
  </si>
  <si>
    <t>Charles Morales Jr.</t>
  </si>
  <si>
    <t>Gentry Ltd</t>
  </si>
  <si>
    <t>38439.88654751507</t>
  </si>
  <si>
    <t>ViCtOriA BROWN</t>
  </si>
  <si>
    <t>Christina Brown</t>
  </si>
  <si>
    <t>Phillips Johnson Roberts, and</t>
  </si>
  <si>
    <t>23271.666113161547</t>
  </si>
  <si>
    <t>DEniSE kInG</t>
  </si>
  <si>
    <t>Michelle Hansen</t>
  </si>
  <si>
    <t>Jones-Kennedy</t>
  </si>
  <si>
    <t>47809.27847808092</t>
  </si>
  <si>
    <t>AUstin soTO</t>
  </si>
  <si>
    <t>Carly Harris</t>
  </si>
  <si>
    <t>Campbell-Anderson</t>
  </si>
  <si>
    <t>39663.857602520264</t>
  </si>
  <si>
    <t>NICholas gUtiErREz</t>
  </si>
  <si>
    <t>12333.697911585588</t>
  </si>
  <si>
    <t>melISSA MitCHELl</t>
  </si>
  <si>
    <t>Nicole Reed MD</t>
  </si>
  <si>
    <t>PLC Pearson</t>
  </si>
  <si>
    <t>22929.444840909186</t>
  </si>
  <si>
    <t>JustIN HIcKs</t>
  </si>
  <si>
    <t>Amanda Baker</t>
  </si>
  <si>
    <t>Norris-Roman</t>
  </si>
  <si>
    <t>43888.7089502798</t>
  </si>
  <si>
    <t>stEpHAniE rOBersoN</t>
  </si>
  <si>
    <t>Bruce Wallace</t>
  </si>
  <si>
    <t>Murray-Buckley</t>
  </si>
  <si>
    <t>36068.084077900094</t>
  </si>
  <si>
    <t>RAChEL mIraNdA</t>
  </si>
  <si>
    <t>Bradley Harvey</t>
  </si>
  <si>
    <t>Ltd Buck</t>
  </si>
  <si>
    <t>10325.932650365336</t>
  </si>
  <si>
    <t>KEVIn ROdgErS</t>
  </si>
  <si>
    <t>Jill Schneider</t>
  </si>
  <si>
    <t>Murphy-Martin</t>
  </si>
  <si>
    <t>7734.184085778805</t>
  </si>
  <si>
    <t>LorRAiNE MAldOnaDo</t>
  </si>
  <si>
    <t>Amanda Newton</t>
  </si>
  <si>
    <t>Murray-Alexander</t>
  </si>
  <si>
    <t>48599.917774158086</t>
  </si>
  <si>
    <t>JEFfreY johnson</t>
  </si>
  <si>
    <t>Rachel Fisher</t>
  </si>
  <si>
    <t>and Thomas Cunningham, Curtis</t>
  </si>
  <si>
    <t>39125.046729280715</t>
  </si>
  <si>
    <t>rYan giBsON</t>
  </si>
  <si>
    <t>Michael Hodge</t>
  </si>
  <si>
    <t>Mcdonald-Curry</t>
  </si>
  <si>
    <t>35486.54491596473</t>
  </si>
  <si>
    <t>marK PAYNE</t>
  </si>
  <si>
    <t>Stacey Garcia</t>
  </si>
  <si>
    <t>11068.311207516077</t>
  </si>
  <si>
    <t>JOY DURHAm</t>
  </si>
  <si>
    <t>Ms. Tracy Mercado</t>
  </si>
  <si>
    <t>Ltd Sandoval</t>
  </si>
  <si>
    <t>45966.095918218685</t>
  </si>
  <si>
    <t>BRUcE evANS</t>
  </si>
  <si>
    <t>Maria Jackson</t>
  </si>
  <si>
    <t>Graham Mitchell and Lewis,</t>
  </si>
  <si>
    <t>46401.63297465735</t>
  </si>
  <si>
    <t>GREgOry Wolf</t>
  </si>
  <si>
    <t>Bryce White</t>
  </si>
  <si>
    <t>Roberts Baker, and Young</t>
  </si>
  <si>
    <t>43332.645118607135</t>
  </si>
  <si>
    <t>ZOe bLacK</t>
  </si>
  <si>
    <t>Lawrence and Bean Barton,</t>
  </si>
  <si>
    <t>21654.260700787065</t>
  </si>
  <si>
    <t>eMMa HamPTON</t>
  </si>
  <si>
    <t>Thomas Valenzuela</t>
  </si>
  <si>
    <t>Sharp-Flores</t>
  </si>
  <si>
    <t>26014.154347929016</t>
  </si>
  <si>
    <t>trAcY acOsTA</t>
  </si>
  <si>
    <t>Brandy Holden</t>
  </si>
  <si>
    <t>Davis, Perkins Garza and</t>
  </si>
  <si>
    <t>24802.180547639553</t>
  </si>
  <si>
    <t>MArIo pATtErSON</t>
  </si>
  <si>
    <t>Anthony Davis</t>
  </si>
  <si>
    <t>32430.2363090787</t>
  </si>
  <si>
    <t>kIMbERLY jOHnson</t>
  </si>
  <si>
    <t>Christina Walker</t>
  </si>
  <si>
    <t>31864.63396404166</t>
  </si>
  <si>
    <t>MAriSSa pENNiNgTon</t>
  </si>
  <si>
    <t>Cristina Brown</t>
  </si>
  <si>
    <t>Wheeler-Sawyer</t>
  </si>
  <si>
    <t>30580.99908564404</t>
  </si>
  <si>
    <t>SharON MItCHeLL</t>
  </si>
  <si>
    <t>William Rubio</t>
  </si>
  <si>
    <t>23933.818104292557</t>
  </si>
  <si>
    <t>JOnaTHAN MILlER</t>
  </si>
  <si>
    <t>Webb-Lindsey</t>
  </si>
  <si>
    <t>21626.207426142486</t>
  </si>
  <si>
    <t>aLEXANdER gArCIA</t>
  </si>
  <si>
    <t>36081.00623636594</t>
  </si>
  <si>
    <t>lAcey phIlLiPS</t>
  </si>
  <si>
    <t>Ashley Reed</t>
  </si>
  <si>
    <t>LLC Douglas</t>
  </si>
  <si>
    <t>14140.826106413751</t>
  </si>
  <si>
    <t>aUSTIn taNNEr</t>
  </si>
  <si>
    <t>Cory Ross</t>
  </si>
  <si>
    <t>Hawkins-Jordan</t>
  </si>
  <si>
    <t>39794.26134689248</t>
  </si>
  <si>
    <t>CHErYl WIlCOx</t>
  </si>
  <si>
    <t>Jack Adams</t>
  </si>
  <si>
    <t>and Grimes Sons</t>
  </si>
  <si>
    <t>22284.09075397022</t>
  </si>
  <si>
    <t>KEVIn powELl</t>
  </si>
  <si>
    <t>Gina Sherman</t>
  </si>
  <si>
    <t>6961.38684898238</t>
  </si>
  <si>
    <t>rAymonD hortON</t>
  </si>
  <si>
    <t>David Gill</t>
  </si>
  <si>
    <t>23295.1233587089</t>
  </si>
  <si>
    <t>MeLAnie parKeR</t>
  </si>
  <si>
    <t>17939.456271816478</t>
  </si>
  <si>
    <t>mIcHAel beLl</t>
  </si>
  <si>
    <t>Andre Ward</t>
  </si>
  <si>
    <t>Burton, and Zuniga Wilson</t>
  </si>
  <si>
    <t>33786.90926378837</t>
  </si>
  <si>
    <t>brUcE rivEra</t>
  </si>
  <si>
    <t>Kelli Koch</t>
  </si>
  <si>
    <t>and Sons Martinez</t>
  </si>
  <si>
    <t>16247.68716945811</t>
  </si>
  <si>
    <t>BONniE aRiAs</t>
  </si>
  <si>
    <t>Jesus Harrison</t>
  </si>
  <si>
    <t>38431.35502860321</t>
  </si>
  <si>
    <t>CHeryL CHAMBeRS</t>
  </si>
  <si>
    <t>Kyle Sosa</t>
  </si>
  <si>
    <t>45349.4196028397</t>
  </si>
  <si>
    <t>ELaIne byRd</t>
  </si>
  <si>
    <t>Mr. Juan Stone</t>
  </si>
  <si>
    <t>Walker-Johnson</t>
  </si>
  <si>
    <t>20047.510655670845</t>
  </si>
  <si>
    <t>bIaNCA rUssELl</t>
  </si>
  <si>
    <t>Curtis Shea</t>
  </si>
  <si>
    <t>Hall-Jimenez</t>
  </si>
  <si>
    <t>27661.213677018273</t>
  </si>
  <si>
    <t>Dr. MarK mcgeE</t>
  </si>
  <si>
    <t>Kevin Payne</t>
  </si>
  <si>
    <t>Smith-Lloyd</t>
  </si>
  <si>
    <t>47046.620857292226</t>
  </si>
  <si>
    <t>eUgEne GaRCia</t>
  </si>
  <si>
    <t>Sheila Walker</t>
  </si>
  <si>
    <t>Evans Sons and</t>
  </si>
  <si>
    <t>44984.478273852685</t>
  </si>
  <si>
    <t>saManTha loPEZ</t>
  </si>
  <si>
    <t>Christopher Oneal</t>
  </si>
  <si>
    <t>Burke Howard and Underwood,</t>
  </si>
  <si>
    <t>28824.95066738124</t>
  </si>
  <si>
    <t>ChriStOpHer VazquEz</t>
  </si>
  <si>
    <t>Carol Roberson</t>
  </si>
  <si>
    <t>39017.70622872494</t>
  </si>
  <si>
    <t>mR. brEnt cUMMIngS</t>
  </si>
  <si>
    <t>Lauren Willis</t>
  </si>
  <si>
    <t>White-Wright</t>
  </si>
  <si>
    <t>7411.4459115039235</t>
  </si>
  <si>
    <t>anTHONY CRuz</t>
  </si>
  <si>
    <t>Stephanie Ford</t>
  </si>
  <si>
    <t>Diaz-Miller</t>
  </si>
  <si>
    <t>36524.08075203508</t>
  </si>
  <si>
    <t>MR. kEviN veGa</t>
  </si>
  <si>
    <t>Jacqueline Williamson</t>
  </si>
  <si>
    <t>Bates, Cabrera Cooper and</t>
  </si>
  <si>
    <t>39795.73552107032</t>
  </si>
  <si>
    <t>JeRemy caMAcho</t>
  </si>
  <si>
    <t>Taylor, and Mendoza Good</t>
  </si>
  <si>
    <t>32461.362336985152</t>
  </si>
  <si>
    <t>JESSica hOwaRd</t>
  </si>
  <si>
    <t>2889.2194029173043</t>
  </si>
  <si>
    <t>lINdA MEndEz</t>
  </si>
  <si>
    <t>Keith Bennett</t>
  </si>
  <si>
    <t>Woodward-Bautista</t>
  </si>
  <si>
    <t>35285.13143050001</t>
  </si>
  <si>
    <t>PaTRIcK broWN</t>
  </si>
  <si>
    <t>Mr. Steven Miller</t>
  </si>
  <si>
    <t>James-Hudson</t>
  </si>
  <si>
    <t>3477.9884196204907</t>
  </si>
  <si>
    <t>KAyLA RObInson</t>
  </si>
  <si>
    <t>Love-Davis</t>
  </si>
  <si>
    <t>14936.796431877248</t>
  </si>
  <si>
    <t>jEFFrEY JACksON</t>
  </si>
  <si>
    <t>PLC Herrera</t>
  </si>
  <si>
    <t>37361.70610247239</t>
  </si>
  <si>
    <t>MRs. vIcTorIA kIng</t>
  </si>
  <si>
    <t>Rick Peck</t>
  </si>
  <si>
    <t>and Edwards Brown Hanson,</t>
  </si>
  <si>
    <t>30780.64541806744</t>
  </si>
  <si>
    <t>BRaNDon ray</t>
  </si>
  <si>
    <t>Julian Lawrence</t>
  </si>
  <si>
    <t>and Hoffman Blake Hernandez,</t>
  </si>
  <si>
    <t>7183.539480603252</t>
  </si>
  <si>
    <t>cODY Cole</t>
  </si>
  <si>
    <t>Felicia Irwin</t>
  </si>
  <si>
    <t>Stein and Wilson Paul,</t>
  </si>
  <si>
    <t>11502.195516887026</t>
  </si>
  <si>
    <t>coURTNEy WIllIamS</t>
  </si>
  <si>
    <t>Troy Pierce</t>
  </si>
  <si>
    <t>Hunt LLC</t>
  </si>
  <si>
    <t>42692.84394749187</t>
  </si>
  <si>
    <t>mArCuS MAcias</t>
  </si>
  <si>
    <t>Ashlee Griffin</t>
  </si>
  <si>
    <t>Booth Choi, Alexander and</t>
  </si>
  <si>
    <t>36651.48724090104</t>
  </si>
  <si>
    <t>MIcHaEL ONEilL</t>
  </si>
  <si>
    <t>Carrie Lewis</t>
  </si>
  <si>
    <t>Proctor Group</t>
  </si>
  <si>
    <t>20741.629115458538</t>
  </si>
  <si>
    <t>JoYCe roSarIo</t>
  </si>
  <si>
    <t>Crystal Ball</t>
  </si>
  <si>
    <t>Mathis-Dorsey</t>
  </si>
  <si>
    <t>42399.6243903706</t>
  </si>
  <si>
    <t>AMAnDA wILsON</t>
  </si>
  <si>
    <t>Patrick Lutz</t>
  </si>
  <si>
    <t>PLC Russell</t>
  </si>
  <si>
    <t>39917.26734199445</t>
  </si>
  <si>
    <t>mary HuyNH</t>
  </si>
  <si>
    <t>Ramirez-Thomas</t>
  </si>
  <si>
    <t>36652.977324939464</t>
  </si>
  <si>
    <t>cHrIsTOpher hAMiLToN</t>
  </si>
  <si>
    <t>Pamela Obrien</t>
  </si>
  <si>
    <t>Brock Group</t>
  </si>
  <si>
    <t>-214.6054205789669</t>
  </si>
  <si>
    <t>PAM RhoDes</t>
  </si>
  <si>
    <t>Inc Mclaughlin</t>
  </si>
  <si>
    <t>20691.535416540726</t>
  </si>
  <si>
    <t>LInDa SMiTH</t>
  </si>
  <si>
    <t>Hannah Adams MD</t>
  </si>
  <si>
    <t>Mccoy and Sons</t>
  </si>
  <si>
    <t>15659.20126137896</t>
  </si>
  <si>
    <t>MicHaEl SAlInaS</t>
  </si>
  <si>
    <t>Lisa Hughes</t>
  </si>
  <si>
    <t>Hanna Sanders, and Reed</t>
  </si>
  <si>
    <t>10512.683742190091</t>
  </si>
  <si>
    <t>cOry RanGeL</t>
  </si>
  <si>
    <t>Craig-Watson</t>
  </si>
  <si>
    <t>30827.53464257245</t>
  </si>
  <si>
    <t>MaRVIN smiTh</t>
  </si>
  <si>
    <t>Amanda Reeves</t>
  </si>
  <si>
    <t>Gates, Cunningham Rubio and</t>
  </si>
  <si>
    <t>5623.852164293091</t>
  </si>
  <si>
    <t>liNDsEY taylor</t>
  </si>
  <si>
    <t>Roberto Dudley</t>
  </si>
  <si>
    <t>Hooper-Norman</t>
  </si>
  <si>
    <t>27918.817114406625</t>
  </si>
  <si>
    <t>JosHUa RaY</t>
  </si>
  <si>
    <t>44292.713263230915</t>
  </si>
  <si>
    <t>GLOrIa HilL</t>
  </si>
  <si>
    <t>Robin Boyer</t>
  </si>
  <si>
    <t>Roberts-Dunn</t>
  </si>
  <si>
    <t>48902.85882994702</t>
  </si>
  <si>
    <t>COuRtney WIlsOn</t>
  </si>
  <si>
    <t>Bonilla-Oconnell</t>
  </si>
  <si>
    <t>49276.34534043834</t>
  </si>
  <si>
    <t>alExiS heNDErsON</t>
  </si>
  <si>
    <t>Moody-Harris</t>
  </si>
  <si>
    <t>11740.252200920298</t>
  </si>
  <si>
    <t>WILlIam freemaN</t>
  </si>
  <si>
    <t>Medina Perez, Humphrey and</t>
  </si>
  <si>
    <t>41073.4843672575</t>
  </si>
  <si>
    <t>randALL skinNER dDs</t>
  </si>
  <si>
    <t>Graham and Williams, Gonzales</t>
  </si>
  <si>
    <t>26780.31034990673</t>
  </si>
  <si>
    <t>grEGorY smitH</t>
  </si>
  <si>
    <t>Amy Contreras</t>
  </si>
  <si>
    <t>40250.6735058858</t>
  </si>
  <si>
    <t>KATHRyN WHeeLEr</t>
  </si>
  <si>
    <t>Annette Douglas</t>
  </si>
  <si>
    <t>Martinez-Walsh</t>
  </si>
  <si>
    <t>4455.210109534955</t>
  </si>
  <si>
    <t>CaROL sMItH</t>
  </si>
  <si>
    <t>Monica Diaz</t>
  </si>
  <si>
    <t>Holt Sons and</t>
  </si>
  <si>
    <t>5393.649185813229</t>
  </si>
  <si>
    <t>Cody BurNett</t>
  </si>
  <si>
    <t>Carolyn Gardner</t>
  </si>
  <si>
    <t>Rodgers-Harris</t>
  </si>
  <si>
    <t>13187.574492372756</t>
  </si>
  <si>
    <t>daVid OwEN</t>
  </si>
  <si>
    <t>Sullivan-Snow</t>
  </si>
  <si>
    <t>30789.048360057634</t>
  </si>
  <si>
    <t>DEniSe bAIley</t>
  </si>
  <si>
    <t>Tara Riddle</t>
  </si>
  <si>
    <t>Hudson and Sons</t>
  </si>
  <si>
    <t>29176.311696604273</t>
  </si>
  <si>
    <t>CHristopHEr TeRrell</t>
  </si>
  <si>
    <t>Veronica Gutierrez</t>
  </si>
  <si>
    <t>Levine-Cook</t>
  </si>
  <si>
    <t>45643.934175851115</t>
  </si>
  <si>
    <t>ChAD mAcDoNAld</t>
  </si>
  <si>
    <t>Amanda Burgess</t>
  </si>
  <si>
    <t>Frank, Chapman Wilson and</t>
  </si>
  <si>
    <t>24506.703038336902</t>
  </si>
  <si>
    <t>HAnNAH CLArK</t>
  </si>
  <si>
    <t>Amy Chase</t>
  </si>
  <si>
    <t>Johnson-Mueller</t>
  </si>
  <si>
    <t>14774.978836095044</t>
  </si>
  <si>
    <t>PatriCiA schWarTZ</t>
  </si>
  <si>
    <t>Joseph Rogers</t>
  </si>
  <si>
    <t>Joseph-Williams</t>
  </si>
  <si>
    <t>27699.103247684114</t>
  </si>
  <si>
    <t>SARAH ShelTon</t>
  </si>
  <si>
    <t>22492.33431339055</t>
  </si>
  <si>
    <t>eMIlY HODGE</t>
  </si>
  <si>
    <t>Greg Livingston</t>
  </si>
  <si>
    <t>Ferguson-Clark</t>
  </si>
  <si>
    <t>42511.18361952181</t>
  </si>
  <si>
    <t>cYnTHia BuRns</t>
  </si>
  <si>
    <t>Victor Sanders</t>
  </si>
  <si>
    <t>and Sons Olson</t>
  </si>
  <si>
    <t>2070.1203849860794</t>
  </si>
  <si>
    <t>rOBerT BlACK</t>
  </si>
  <si>
    <t>33201.90979655279</t>
  </si>
  <si>
    <t>dOnalD chapMAn</t>
  </si>
  <si>
    <t>Andrew Torres</t>
  </si>
  <si>
    <t>Gomez-Barrett</t>
  </si>
  <si>
    <t>19558.731048537345</t>
  </si>
  <si>
    <t>DAWN lEwIS</t>
  </si>
  <si>
    <t>50192.21706656827</t>
  </si>
  <si>
    <t>ScOTT chrIsTenSen</t>
  </si>
  <si>
    <t>Tammie Clark</t>
  </si>
  <si>
    <t>Novak-Bates</t>
  </si>
  <si>
    <t>10282.097196817345</t>
  </si>
  <si>
    <t>MaTTheW GRosS</t>
  </si>
  <si>
    <t>24170.974946763396</t>
  </si>
  <si>
    <t>JeNNA lOVE</t>
  </si>
  <si>
    <t>Steven Ross</t>
  </si>
  <si>
    <t>Newton-Hall</t>
  </si>
  <si>
    <t>10893.170033275188</t>
  </si>
  <si>
    <t>lAuRa JuArEZ</t>
  </si>
  <si>
    <t>Salinas-Shepard</t>
  </si>
  <si>
    <t>31795.379771138465</t>
  </si>
  <si>
    <t>KurT MaRQUEz</t>
  </si>
  <si>
    <t>Donald Conway</t>
  </si>
  <si>
    <t>Reynolds Inc</t>
  </si>
  <si>
    <t>9036.353353216477</t>
  </si>
  <si>
    <t>ALexiS MayeR</t>
  </si>
  <si>
    <t>Sean Wright</t>
  </si>
  <si>
    <t>26519.59826569762</t>
  </si>
  <si>
    <t>GAVIn FErnAndeZ</t>
  </si>
  <si>
    <t>Karina Ramirez</t>
  </si>
  <si>
    <t>Hughes-Crawford</t>
  </si>
  <si>
    <t>28259.37918822099</t>
  </si>
  <si>
    <t>naTAsha SteVeNs</t>
  </si>
  <si>
    <t>Sara Reyes</t>
  </si>
  <si>
    <t>Tucker-Kelley</t>
  </si>
  <si>
    <t>46759.01369292324</t>
  </si>
  <si>
    <t>morgAn RUsh</t>
  </si>
  <si>
    <t>Jenna Davila</t>
  </si>
  <si>
    <t>Freeman and Brown, Haney</t>
  </si>
  <si>
    <t>19393.151607832595</t>
  </si>
  <si>
    <t>beth FrYe</t>
  </si>
  <si>
    <t>Johnson Chavez, and Hall</t>
  </si>
  <si>
    <t>41765.74791709659</t>
  </si>
  <si>
    <t>RoNald vanCE</t>
  </si>
  <si>
    <t>Hughes Dunn, and Day</t>
  </si>
  <si>
    <t>13518.111234249094</t>
  </si>
  <si>
    <t>bRIttANY wooDS</t>
  </si>
  <si>
    <t>24890.43734291393</t>
  </si>
  <si>
    <t>STUArt wAng</t>
  </si>
  <si>
    <t>Webb-Aguirre</t>
  </si>
  <si>
    <t>22924.47410107047</t>
  </si>
  <si>
    <t>coRY eDwaRds</t>
  </si>
  <si>
    <t>Christopher Graves</t>
  </si>
  <si>
    <t>Johnson-Payne</t>
  </si>
  <si>
    <t>23944.692963713762</t>
  </si>
  <si>
    <t>MIchELe riVeRa</t>
  </si>
  <si>
    <t>Danielle Mann</t>
  </si>
  <si>
    <t>29404.098225209775</t>
  </si>
  <si>
    <t>curTIS SAnCHEZ</t>
  </si>
  <si>
    <t>Dr. Zachary Glover</t>
  </si>
  <si>
    <t>Edwards Williams Wilson, and</t>
  </si>
  <si>
    <t>28775.791188278316</t>
  </si>
  <si>
    <t>SUSAn mack</t>
  </si>
  <si>
    <t>John Hughes</t>
  </si>
  <si>
    <t>Sims-Rodriguez</t>
  </si>
  <si>
    <t>37950.612921777225</t>
  </si>
  <si>
    <t>nanCY WiLLiAMS</t>
  </si>
  <si>
    <t>Nancy Montgomery</t>
  </si>
  <si>
    <t>Mccall PLC</t>
  </si>
  <si>
    <t>13879.714441757913</t>
  </si>
  <si>
    <t>deNnis MCnEil</t>
  </si>
  <si>
    <t>Heidi Murray</t>
  </si>
  <si>
    <t>Simpson-James</t>
  </si>
  <si>
    <t>47457.15425743515</t>
  </si>
  <si>
    <t>bRADLEY oRtiz</t>
  </si>
  <si>
    <t>Carey-Saunders</t>
  </si>
  <si>
    <t>25936.901449014797</t>
  </si>
  <si>
    <t>MElissA JOnes</t>
  </si>
  <si>
    <t>Kimberly Shaw</t>
  </si>
  <si>
    <t>and Ochoa Wright Brown,</t>
  </si>
  <si>
    <t>10816.629125407455</t>
  </si>
  <si>
    <t>JOHN cunnINGHam</t>
  </si>
  <si>
    <t>Brian Bauer</t>
  </si>
  <si>
    <t>Inc Beasley</t>
  </si>
  <si>
    <t>45914.51449387973</t>
  </si>
  <si>
    <t>BlAkE gArciA</t>
  </si>
  <si>
    <t>Sandra Hernandez</t>
  </si>
  <si>
    <t>6178.200716353625</t>
  </si>
  <si>
    <t>JEFF bOYeR</t>
  </si>
  <si>
    <t>Diana Kelly</t>
  </si>
  <si>
    <t>Inc Hoffman</t>
  </si>
  <si>
    <t>16488.029697918173</t>
  </si>
  <si>
    <t>BriTtNeY ANderSon</t>
  </si>
  <si>
    <t>Tiffany Gutierrez PhD</t>
  </si>
  <si>
    <t>Rivas, and Fletcher Conway</t>
  </si>
  <si>
    <t>1367.9746540150365</t>
  </si>
  <si>
    <t>keRRy lutz</t>
  </si>
  <si>
    <t>Preston Hernandez</t>
  </si>
  <si>
    <t>and Adams Walls Knight,</t>
  </si>
  <si>
    <t>11717.074177359123</t>
  </si>
  <si>
    <t>HeIDI phIlLiPS</t>
  </si>
  <si>
    <t>Kristie Allen</t>
  </si>
  <si>
    <t>PLC Beasley</t>
  </si>
  <si>
    <t>12129.594067684244</t>
  </si>
  <si>
    <t>DUStiN haWkInS</t>
  </si>
  <si>
    <t>and Roberson Brooks, Thompson</t>
  </si>
  <si>
    <t>17165.642196179953</t>
  </si>
  <si>
    <t>jorGE iNGRam</t>
  </si>
  <si>
    <t>Richard Rogers</t>
  </si>
  <si>
    <t>Shah and Craig, Huynh</t>
  </si>
  <si>
    <t>14488.956170885951</t>
  </si>
  <si>
    <t>JaMES SpArKs</t>
  </si>
  <si>
    <t>Rebecca Roberts</t>
  </si>
  <si>
    <t>Sons Lopez and</t>
  </si>
  <si>
    <t>18171.820974066726</t>
  </si>
  <si>
    <t>danA NORRis</t>
  </si>
  <si>
    <t>Jenny Morris</t>
  </si>
  <si>
    <t>Smith-Baker</t>
  </si>
  <si>
    <t>21306.040090424267</t>
  </si>
  <si>
    <t>DR. meGAN ThoMPsON</t>
  </si>
  <si>
    <t>Carlos Carlson</t>
  </si>
  <si>
    <t>and Nelson, Montgomery Murphy</t>
  </si>
  <si>
    <t>40043.00213304857</t>
  </si>
  <si>
    <t>DAmOn dUnLAp</t>
  </si>
  <si>
    <t>Abigail Erickson MD</t>
  </si>
  <si>
    <t>28060.97100985341</t>
  </si>
  <si>
    <t>eric ESTRADa</t>
  </si>
  <si>
    <t>James Medina</t>
  </si>
  <si>
    <t>Crawford-Diaz</t>
  </si>
  <si>
    <t>11827.046180125673</t>
  </si>
  <si>
    <t>cRYsTaL HOOD</t>
  </si>
  <si>
    <t>David Hawkins DDS</t>
  </si>
  <si>
    <t>Cain-Robbins</t>
  </si>
  <si>
    <t>43673.271407592394</t>
  </si>
  <si>
    <t>Ann CAMpBELl</t>
  </si>
  <si>
    <t>David Myers</t>
  </si>
  <si>
    <t>Thompson-Smith</t>
  </si>
  <si>
    <t>23043.466194294117</t>
  </si>
  <si>
    <t>briAN sAndERS</t>
  </si>
  <si>
    <t>Nicole Huerta</t>
  </si>
  <si>
    <t>Beard-Burns</t>
  </si>
  <si>
    <t>40074.769184281904</t>
  </si>
  <si>
    <t>dErRick hartMAn</t>
  </si>
  <si>
    <t>Mary Evans</t>
  </si>
  <si>
    <t>Miller-Dawson</t>
  </si>
  <si>
    <t>40445.344640601645</t>
  </si>
  <si>
    <t>MaRtin aNDREwS</t>
  </si>
  <si>
    <t>Tyler Washington</t>
  </si>
  <si>
    <t>Santiago-Estrada</t>
  </si>
  <si>
    <t>39999.47849930949</t>
  </si>
  <si>
    <t>eriC waRd</t>
  </si>
  <si>
    <t>Lindsey Dennis</t>
  </si>
  <si>
    <t>Ltd Harris</t>
  </si>
  <si>
    <t>1890.7390922308637</t>
  </si>
  <si>
    <t>EdDIe NelSON</t>
  </si>
  <si>
    <t>Joanne Barrera</t>
  </si>
  <si>
    <t>Brown Williams Le, and</t>
  </si>
  <si>
    <t>44300.81306208813</t>
  </si>
  <si>
    <t>mArk MORrIs</t>
  </si>
  <si>
    <t>Kevin Andrews</t>
  </si>
  <si>
    <t>Smith Dorsey Guerra, and</t>
  </si>
  <si>
    <t>35940.95537156817</t>
  </si>
  <si>
    <t>LArRY myeRS</t>
  </si>
  <si>
    <t>Carly Hill</t>
  </si>
  <si>
    <t>Miller-Harris</t>
  </si>
  <si>
    <t>12690.001932763213</t>
  </si>
  <si>
    <t>KathleeN laNdRy</t>
  </si>
  <si>
    <t>Jesse Singh</t>
  </si>
  <si>
    <t>Bailey Combs, and Anderson</t>
  </si>
  <si>
    <t>26443.487324649737</t>
  </si>
  <si>
    <t>lISA tayloR</t>
  </si>
  <si>
    <t>Julia Rivera</t>
  </si>
  <si>
    <t>Gray and Holland, Pierce</t>
  </si>
  <si>
    <t>31433.446274122638</t>
  </si>
  <si>
    <t>jASon rOSS</t>
  </si>
  <si>
    <t>Spence Group</t>
  </si>
  <si>
    <t>29670.27366196247</t>
  </si>
  <si>
    <t>mR. BrETt ClINE</t>
  </si>
  <si>
    <t>John Gonzales</t>
  </si>
  <si>
    <t>47291.47355844364</t>
  </si>
  <si>
    <t>angElA WaLKer</t>
  </si>
  <si>
    <t>Richard Brown</t>
  </si>
  <si>
    <t>Group Shaw</t>
  </si>
  <si>
    <t>23299.62845982715</t>
  </si>
  <si>
    <t>lindA PerRY</t>
  </si>
  <si>
    <t>Angela Mcdonald</t>
  </si>
  <si>
    <t>Johnson-Benton</t>
  </si>
  <si>
    <t>44567.1536843102</t>
  </si>
  <si>
    <t>rAchEl RodRIgUeZ</t>
  </si>
  <si>
    <t>Heidi Burgess</t>
  </si>
  <si>
    <t>Wyatt, Koch and Moore</t>
  </si>
  <si>
    <t>38729.740799727544</t>
  </si>
  <si>
    <t>AmanDa cLine</t>
  </si>
  <si>
    <t>26442.76647611227</t>
  </si>
  <si>
    <t>Dr. WILlIAM haRRIs</t>
  </si>
  <si>
    <t>Donaldson PLC</t>
  </si>
  <si>
    <t>29181.876569100845</t>
  </si>
  <si>
    <t>joSE MCCOrmiCK</t>
  </si>
  <si>
    <t>Pamela Jacobson</t>
  </si>
  <si>
    <t>Kline, Kelly and Rangel</t>
  </si>
  <si>
    <t>9036.924870435707</t>
  </si>
  <si>
    <t>MRS. DoNNa SUttOn</t>
  </si>
  <si>
    <t>Christina Andrade</t>
  </si>
  <si>
    <t>33922.03808443414</t>
  </si>
  <si>
    <t>bRetT LoPEZ</t>
  </si>
  <si>
    <t>Janet Richardson</t>
  </si>
  <si>
    <t>Wright Nelson and Scott,</t>
  </si>
  <si>
    <t>10143.441317263254</t>
  </si>
  <si>
    <t>sHElby RoGeRS</t>
  </si>
  <si>
    <t>Bishop-Hernandez</t>
  </si>
  <si>
    <t>25300.248302107306</t>
  </si>
  <si>
    <t>jEfFrey EStRada</t>
  </si>
  <si>
    <t>Carla Chavez</t>
  </si>
  <si>
    <t>Juarez, Trujillo and Swanson</t>
  </si>
  <si>
    <t>10753.602317078288</t>
  </si>
  <si>
    <t>asHlEY day</t>
  </si>
  <si>
    <t>Angela Schwartz</t>
  </si>
  <si>
    <t>Johnston-Frost</t>
  </si>
  <si>
    <t>28297.778258484846</t>
  </si>
  <si>
    <t>ANNA TayLor</t>
  </si>
  <si>
    <t>Scott Cole</t>
  </si>
  <si>
    <t>Rodriguez, and Ellis Wilson</t>
  </si>
  <si>
    <t>48809.628604992606</t>
  </si>
  <si>
    <t>mAdiSON COLliNs</t>
  </si>
  <si>
    <t>Dana Sexton</t>
  </si>
  <si>
    <t>Wright-Henderson</t>
  </si>
  <si>
    <t>20149.06545016826</t>
  </si>
  <si>
    <t>SaNdRa SHoRt</t>
  </si>
  <si>
    <t>Brandon Powell</t>
  </si>
  <si>
    <t>Gill Inc</t>
  </si>
  <si>
    <t>10334.871033522404</t>
  </si>
  <si>
    <t>ElizabEth WilSOn</t>
  </si>
  <si>
    <t>Jason Short</t>
  </si>
  <si>
    <t>Curtis and Bryant Lowery,</t>
  </si>
  <si>
    <t>37524.66513880399</t>
  </si>
  <si>
    <t>laURA bRown</t>
  </si>
  <si>
    <t>Shannon Mann</t>
  </si>
  <si>
    <t>Thomas and Fischer, Hamilton</t>
  </si>
  <si>
    <t>25984.752106030533</t>
  </si>
  <si>
    <t>JULIa EVAns</t>
  </si>
  <si>
    <t>Mary Mcguire</t>
  </si>
  <si>
    <t>Walker-Greer</t>
  </si>
  <si>
    <t>27416.123708643925</t>
  </si>
  <si>
    <t>ZachARy tAylor</t>
  </si>
  <si>
    <t>Amanda Vargas</t>
  </si>
  <si>
    <t>and Sons Reid</t>
  </si>
  <si>
    <t>36095.93227976481</t>
  </si>
  <si>
    <t>ANGeLA mORRIS</t>
  </si>
  <si>
    <t>Davis-Patterson</t>
  </si>
  <si>
    <t>35036.25234909417</t>
  </si>
  <si>
    <t>wILliam Mcmahon</t>
  </si>
  <si>
    <t>Vanessa Foster</t>
  </si>
  <si>
    <t>and Knox Butler Perkins,</t>
  </si>
  <si>
    <t>50737.45029481245</t>
  </si>
  <si>
    <t>mIChAEl phIlLiPs</t>
  </si>
  <si>
    <t>Bill Sampson</t>
  </si>
  <si>
    <t>and Ibarra Lutz Shields,</t>
  </si>
  <si>
    <t>19140.9527278654</t>
  </si>
  <si>
    <t>marK WEAVEr</t>
  </si>
  <si>
    <t>Alexa Hill</t>
  </si>
  <si>
    <t>Anthony, Schmidt Taylor and</t>
  </si>
  <si>
    <t>5724.728804079996</t>
  </si>
  <si>
    <t>DOnNa WinterS</t>
  </si>
  <si>
    <t>Anthony Young</t>
  </si>
  <si>
    <t>Burgess, and Dominguez Ramirez</t>
  </si>
  <si>
    <t>44734.073511955015</t>
  </si>
  <si>
    <t>DARrelL hUrSt</t>
  </si>
  <si>
    <t>Lynn Gardner</t>
  </si>
  <si>
    <t>Barker and Tapia, Parsons</t>
  </si>
  <si>
    <t>26470.610535868593</t>
  </si>
  <si>
    <t>lAuRa thOmAS</t>
  </si>
  <si>
    <t>Hernandez-Schroeder</t>
  </si>
  <si>
    <t>31432.579849331833</t>
  </si>
  <si>
    <t>ASHLEY davis</t>
  </si>
  <si>
    <t>Derek Garcia</t>
  </si>
  <si>
    <t>Miller Perry and Simon,</t>
  </si>
  <si>
    <t>14880.355591123865</t>
  </si>
  <si>
    <t>mIcHAeL wilsON</t>
  </si>
  <si>
    <t>Desiree Gordon</t>
  </si>
  <si>
    <t>Shepherd Inc</t>
  </si>
  <si>
    <t>28781.726567016223</t>
  </si>
  <si>
    <t>AmY pALMeR</t>
  </si>
  <si>
    <t>Lauren Bradley</t>
  </si>
  <si>
    <t>46008.21396140367</t>
  </si>
  <si>
    <t>KElly rIOs</t>
  </si>
  <si>
    <t>and Franklin, Nelson Leblanc</t>
  </si>
  <si>
    <t>27686.3281996267</t>
  </si>
  <si>
    <t>eliZabETh MiLLER</t>
  </si>
  <si>
    <t>Renee Shea</t>
  </si>
  <si>
    <t>Fuentes LLC</t>
  </si>
  <si>
    <t>1321.8712388362508</t>
  </si>
  <si>
    <t>JEFFreY Nelson</t>
  </si>
  <si>
    <t>Brian Brown</t>
  </si>
  <si>
    <t>Murphy-Brewer</t>
  </si>
  <si>
    <t>5867.838768921389</t>
  </si>
  <si>
    <t>wiLLIam soLis</t>
  </si>
  <si>
    <t>Sarah Dickerson</t>
  </si>
  <si>
    <t>Lozano-Williams</t>
  </si>
  <si>
    <t>34645.17540669253</t>
  </si>
  <si>
    <t>blaKE snYdER</t>
  </si>
  <si>
    <t>Peter Ramos</t>
  </si>
  <si>
    <t>Callahan-Turner</t>
  </si>
  <si>
    <t>43668.54310187334</t>
  </si>
  <si>
    <t>ANnA NelSOn</t>
  </si>
  <si>
    <t>Russell Key</t>
  </si>
  <si>
    <t>Odonnell-Meadows</t>
  </si>
  <si>
    <t>18625.163082969604</t>
  </si>
  <si>
    <t>LEe kemP</t>
  </si>
  <si>
    <t>Cannon PLC</t>
  </si>
  <si>
    <t>47615.65497995125</t>
  </si>
  <si>
    <t>ChriSToPher CaBreRa</t>
  </si>
  <si>
    <t>Angel Robbins</t>
  </si>
  <si>
    <t>Banks, Thomas and Robertson</t>
  </si>
  <si>
    <t>29496.245702858494</t>
  </si>
  <si>
    <t>AlLIson gArZa</t>
  </si>
  <si>
    <t>Jacob White</t>
  </si>
  <si>
    <t>Edwards-Hunt</t>
  </si>
  <si>
    <t>43687.431795057695</t>
  </si>
  <si>
    <t>jorge RoSS</t>
  </si>
  <si>
    <t>Morris Williams and Ruiz,</t>
  </si>
  <si>
    <t>5473.241047907251</t>
  </si>
  <si>
    <t>tAYlOR BaKEr</t>
  </si>
  <si>
    <t>Jamie Franco</t>
  </si>
  <si>
    <t>49329.60744885362</t>
  </si>
  <si>
    <t>emily mills</t>
  </si>
  <si>
    <t>Alison Williams</t>
  </si>
  <si>
    <t>and Soto, Patterson Allison</t>
  </si>
  <si>
    <t>36985.34749145982</t>
  </si>
  <si>
    <t>carl coOPEr</t>
  </si>
  <si>
    <t>Emily Jackson</t>
  </si>
  <si>
    <t>Stewart-Robinson</t>
  </si>
  <si>
    <t>20473.19253469143</t>
  </si>
  <si>
    <t>JoNAtHAN COLe</t>
  </si>
  <si>
    <t>Steven Hernandez</t>
  </si>
  <si>
    <t>Marsh-Adams</t>
  </si>
  <si>
    <t>49951.86719319704</t>
  </si>
  <si>
    <t>brEnDa anDeRsOn</t>
  </si>
  <si>
    <t>Melissa Hutchinson</t>
  </si>
  <si>
    <t>Torres Davis, Wilson and</t>
  </si>
  <si>
    <t>26484.208452548453</t>
  </si>
  <si>
    <t>JOSHUA bLacKBUrn</t>
  </si>
  <si>
    <t>Antonio Collins</t>
  </si>
  <si>
    <t>Grant, Hughes Howard and</t>
  </si>
  <si>
    <t>1024.580894559688</t>
  </si>
  <si>
    <t>GreGorY cARPentER</t>
  </si>
  <si>
    <t>Dr. Anthony Bailey</t>
  </si>
  <si>
    <t>White, Brock and Gallagher</t>
  </si>
  <si>
    <t>30630.316470417176</t>
  </si>
  <si>
    <t>JOsHua fuEnTeS</t>
  </si>
  <si>
    <t>Nathan Webster</t>
  </si>
  <si>
    <t>and Calderon, Chavez Rodriguez</t>
  </si>
  <si>
    <t>9140.789372172178</t>
  </si>
  <si>
    <t>TOnyA PRICE</t>
  </si>
  <si>
    <t>Lauren Wright</t>
  </si>
  <si>
    <t>Daniels-Chang</t>
  </si>
  <si>
    <t>43124.107534346505</t>
  </si>
  <si>
    <t>trACeY simMoNS</t>
  </si>
  <si>
    <t>Luis Ortiz</t>
  </si>
  <si>
    <t>and Chavez Villa Atkins,</t>
  </si>
  <si>
    <t>48341.22305782742</t>
  </si>
  <si>
    <t>kYle RObeRTs</t>
  </si>
  <si>
    <t>Kevin Conley</t>
  </si>
  <si>
    <t>PLC Graves</t>
  </si>
  <si>
    <t>28956.650839028884</t>
  </si>
  <si>
    <t>wiLLIAM THOmas</t>
  </si>
  <si>
    <t>Michael Ferrell</t>
  </si>
  <si>
    <t>and Oconnor Martin Wilson,</t>
  </si>
  <si>
    <t>33355.50646345419</t>
  </si>
  <si>
    <t>AManda StokEs</t>
  </si>
  <si>
    <t>Jennifer Higgins</t>
  </si>
  <si>
    <t>Mccoy-Kent</t>
  </si>
  <si>
    <t>44865.1112876021</t>
  </si>
  <si>
    <t>jAMES WhIte</t>
  </si>
  <si>
    <t>Smith-Valentine</t>
  </si>
  <si>
    <t>5843.882865517622</t>
  </si>
  <si>
    <t>ANDrew holmEs</t>
  </si>
  <si>
    <t>Griffin-Hill</t>
  </si>
  <si>
    <t>8965.080233503651</t>
  </si>
  <si>
    <t>gInA sHORT</t>
  </si>
  <si>
    <t>Samantha Bailey</t>
  </si>
  <si>
    <t>Fitzgerald-Arias</t>
  </si>
  <si>
    <t>16226.772489420968</t>
  </si>
  <si>
    <t>TyLER FRanCO</t>
  </si>
  <si>
    <t>Hannah Bryant</t>
  </si>
  <si>
    <t>Elliott, and Navarro Smith</t>
  </si>
  <si>
    <t>37836.8317409716</t>
  </si>
  <si>
    <t>DeBRA jOneS</t>
  </si>
  <si>
    <t>Nichole Becker</t>
  </si>
  <si>
    <t>18083.346187414507</t>
  </si>
  <si>
    <t>DEvON mckAY</t>
  </si>
  <si>
    <t>Susan Pratt</t>
  </si>
  <si>
    <t>21122.63555379279</t>
  </si>
  <si>
    <t>WillIaM carrOLL</t>
  </si>
  <si>
    <t>Susan Jones</t>
  </si>
  <si>
    <t>Patterson-Fields</t>
  </si>
  <si>
    <t>6941.93579880632</t>
  </si>
  <si>
    <t>DaVid COoLEy</t>
  </si>
  <si>
    <t>Stephen Schaefer</t>
  </si>
  <si>
    <t>Ltd Conner</t>
  </si>
  <si>
    <t>35640.5065166928</t>
  </si>
  <si>
    <t>sCOTt jOnes</t>
  </si>
  <si>
    <t>Timothy Charles</t>
  </si>
  <si>
    <t>Fitzgerald-Fuentes</t>
  </si>
  <si>
    <t>10161.779012786135</t>
  </si>
  <si>
    <t>bRiAn GOod</t>
  </si>
  <si>
    <t>Joseph Rush</t>
  </si>
  <si>
    <t>13188.862898229037</t>
  </si>
  <si>
    <t>JUSTin lOzANO</t>
  </si>
  <si>
    <t>Russell Gonzalez</t>
  </si>
  <si>
    <t>2701.1252720030434</t>
  </si>
  <si>
    <t>VIctOrIa carLson</t>
  </si>
  <si>
    <t>Martha Smith</t>
  </si>
  <si>
    <t>39185.33382948531</t>
  </si>
  <si>
    <t>seTH bAilEy</t>
  </si>
  <si>
    <t>Lisa Roth</t>
  </si>
  <si>
    <t>Hickman-Schmitt</t>
  </si>
  <si>
    <t>48222.23777553339</t>
  </si>
  <si>
    <t>FraNcES MeNDozA</t>
  </si>
  <si>
    <t>and Rush Rollins, Gibson</t>
  </si>
  <si>
    <t>11129.453633911566</t>
  </si>
  <si>
    <t>NAncY rOLlINs</t>
  </si>
  <si>
    <t>David Sullivan</t>
  </si>
  <si>
    <t>Huffman-Marks</t>
  </si>
  <si>
    <t>50819.8609810692</t>
  </si>
  <si>
    <t>Linda cARdEnAs</t>
  </si>
  <si>
    <t>Katie Short</t>
  </si>
  <si>
    <t>Booker Mcpherson, Moore and</t>
  </si>
  <si>
    <t>48677.63011762466</t>
  </si>
  <si>
    <t>ANDrEW PArkEr</t>
  </si>
  <si>
    <t>34850.8067972264</t>
  </si>
  <si>
    <t>MaRIa BrAdFoRd</t>
  </si>
  <si>
    <t>Joshua Christensen</t>
  </si>
  <si>
    <t>Brock and Mclean Stone,</t>
  </si>
  <si>
    <t>24285.09499775971</t>
  </si>
  <si>
    <t>saNdrA ENGlISH</t>
  </si>
  <si>
    <t>Tristan Huang</t>
  </si>
  <si>
    <t>Sawyer-Medina</t>
  </si>
  <si>
    <t>44564.61651531151</t>
  </si>
  <si>
    <t>scott BREWER</t>
  </si>
  <si>
    <t>Inc Potter</t>
  </si>
  <si>
    <t>2069.100949379893</t>
  </si>
  <si>
    <t>shANe morENo</t>
  </si>
  <si>
    <t>Carter-Moore</t>
  </si>
  <si>
    <t>39700.013178289875</t>
  </si>
  <si>
    <t>TyLEr ROberts</t>
  </si>
  <si>
    <t>Anthony Porter</t>
  </si>
  <si>
    <t>Mcintosh-Young</t>
  </si>
  <si>
    <t>22227.45442638195</t>
  </si>
  <si>
    <t>eduaRdO HayeS</t>
  </si>
  <si>
    <t>Miranda Atkins</t>
  </si>
  <si>
    <t>Hays Group</t>
  </si>
  <si>
    <t>22199.593426089432</t>
  </si>
  <si>
    <t>kEnnetH joNEs</t>
  </si>
  <si>
    <t>Wendy Brady</t>
  </si>
  <si>
    <t>Zamora Aguirre, and Cunningham</t>
  </si>
  <si>
    <t>9132.360748636342</t>
  </si>
  <si>
    <t>DAvID ryAN</t>
  </si>
  <si>
    <t>Scott Ward</t>
  </si>
  <si>
    <t>Wilson-Robbins</t>
  </si>
  <si>
    <t>26290.20568582552</t>
  </si>
  <si>
    <t>jENniFER ridDLE</t>
  </si>
  <si>
    <t>Jennifer Mack</t>
  </si>
  <si>
    <t>Chambers and Oconnell Young,</t>
  </si>
  <si>
    <t>31426.308492110627</t>
  </si>
  <si>
    <t>gARy OLSON</t>
  </si>
  <si>
    <t>Jeanette Whitaker</t>
  </si>
  <si>
    <t>Rodgers LLC</t>
  </si>
  <si>
    <t>32963.610785929755</t>
  </si>
  <si>
    <t>TINa HaRRiS</t>
  </si>
  <si>
    <t>Tyler Rodriguez</t>
  </si>
  <si>
    <t>Charles-Farrell</t>
  </si>
  <si>
    <t>8411.693131725491</t>
  </si>
  <si>
    <t>dUstin blaCKwELl</t>
  </si>
  <si>
    <t>Ltd Valentine</t>
  </si>
  <si>
    <t>26208.398834270938</t>
  </si>
  <si>
    <t>MARc CLaRK</t>
  </si>
  <si>
    <t>Velasquez-Roth</t>
  </si>
  <si>
    <t>46506.41575636591</t>
  </si>
  <si>
    <t>sTEphen AyaLa</t>
  </si>
  <si>
    <t>Sarah Ramos</t>
  </si>
  <si>
    <t>Mcclure-Kirk</t>
  </si>
  <si>
    <t>5343.806298130573</t>
  </si>
  <si>
    <t>ThOMaS torreS</t>
  </si>
  <si>
    <t>Trevino-Dixon</t>
  </si>
  <si>
    <t>17180.108948249715</t>
  </si>
  <si>
    <t>dENisE peteRSoN</t>
  </si>
  <si>
    <t>Crystal Trujillo</t>
  </si>
  <si>
    <t>47078.7027122867</t>
  </si>
  <si>
    <t>VIctoriA kInG</t>
  </si>
  <si>
    <t>Wong Ltd</t>
  </si>
  <si>
    <t>37452.55275091449</t>
  </si>
  <si>
    <t>LUKE obrIEn</t>
  </si>
  <si>
    <t>Courtney Smith</t>
  </si>
  <si>
    <t>and Adams, Booker Buckley</t>
  </si>
  <si>
    <t>27604.74469271712</t>
  </si>
  <si>
    <t>JaSOn pAteL</t>
  </si>
  <si>
    <t>24298.519254941828</t>
  </si>
  <si>
    <t>KrISTa hOPKiNs</t>
  </si>
  <si>
    <t>Erica Gilmore</t>
  </si>
  <si>
    <t>17755.399701100305</t>
  </si>
  <si>
    <t>jERemy HeSTEr</t>
  </si>
  <si>
    <t>Joshua Finley</t>
  </si>
  <si>
    <t>Ramirez Moreno and Bauer,</t>
  </si>
  <si>
    <t>19818.67461593521</t>
  </si>
  <si>
    <t>ERiKa lOpEZ</t>
  </si>
  <si>
    <t>Brian Cowan</t>
  </si>
  <si>
    <t>Douglas-Simmons</t>
  </si>
  <si>
    <t>1973.9394580108897</t>
  </si>
  <si>
    <t>KEndRA arellANO</t>
  </si>
  <si>
    <t>Amy Olsen</t>
  </si>
  <si>
    <t>6629.067334139679</t>
  </si>
  <si>
    <t>paMELA MCDaNieL</t>
  </si>
  <si>
    <t>Becky Mccormick</t>
  </si>
  <si>
    <t>Floyd, and Warren Strong</t>
  </si>
  <si>
    <t>12569.764305308327</t>
  </si>
  <si>
    <t>anNeTTe sanCHEz</t>
  </si>
  <si>
    <t>Marquez Nelson, and Blake</t>
  </si>
  <si>
    <t>33927.866714236035</t>
  </si>
  <si>
    <t>BETTY pAul</t>
  </si>
  <si>
    <t>Jason Welch</t>
  </si>
  <si>
    <t>James Campbell Avila, and</t>
  </si>
  <si>
    <t>1786.111501216896</t>
  </si>
  <si>
    <t>paTrIcIa HarrISon</t>
  </si>
  <si>
    <t>Christopher Mendez</t>
  </si>
  <si>
    <t>Chapman Lewis and Dorsey,</t>
  </si>
  <si>
    <t>45086.193004413144</t>
  </si>
  <si>
    <t>aPrIl pena</t>
  </si>
  <si>
    <t>Warren Simon</t>
  </si>
  <si>
    <t>Fuentes Inc</t>
  </si>
  <si>
    <t>16713.437169704877</t>
  </si>
  <si>
    <t>JAcOB BrOwN</t>
  </si>
  <si>
    <t>Theresa Hardin</t>
  </si>
  <si>
    <t>Ltd Caldwell</t>
  </si>
  <si>
    <t>9464.275121160745</t>
  </si>
  <si>
    <t>MORGan vauGHn</t>
  </si>
  <si>
    <t>Edwin Reed</t>
  </si>
  <si>
    <t>and Lopez Jensen Hernandez,</t>
  </si>
  <si>
    <t>10535.73535224334</t>
  </si>
  <si>
    <t>lanCe oWENS</t>
  </si>
  <si>
    <t>Theresa Sanchez</t>
  </si>
  <si>
    <t>and Freeman Mendez Owen,</t>
  </si>
  <si>
    <t>44960.27573897716</t>
  </si>
  <si>
    <t>breAnnA lAwSON</t>
  </si>
  <si>
    <t>Tammy Stevens</t>
  </si>
  <si>
    <t>Carr Russell Prince, and</t>
  </si>
  <si>
    <t>2797.5612985512084</t>
  </si>
  <si>
    <t>JOsHuA POwERs</t>
  </si>
  <si>
    <t>Drew Wilson</t>
  </si>
  <si>
    <t>Gibbs-Johnson</t>
  </si>
  <si>
    <t>50075.66168860039</t>
  </si>
  <si>
    <t>dUstIn AGUILAR</t>
  </si>
  <si>
    <t>Charles Mercado</t>
  </si>
  <si>
    <t>Dean-Rasmussen</t>
  </si>
  <si>
    <t>35314.675989331685</t>
  </si>
  <si>
    <t>Dr. NICOlE cHANEY</t>
  </si>
  <si>
    <t>Kurt Richardson</t>
  </si>
  <si>
    <t>Watts Williams, and Colon</t>
  </si>
  <si>
    <t>1228.680811672743</t>
  </si>
  <si>
    <t>Megan DiAZ</t>
  </si>
  <si>
    <t>Michelle Cantrell</t>
  </si>
  <si>
    <t>Watson Burgess Williams, and</t>
  </si>
  <si>
    <t>44386.79777188916</t>
  </si>
  <si>
    <t>jAsON aLlEN</t>
  </si>
  <si>
    <t>Stephanie Curry</t>
  </si>
  <si>
    <t>Adams, Hayes and Gardner</t>
  </si>
  <si>
    <t>14695.314831927071</t>
  </si>
  <si>
    <t>sTephaNie RAMirEZ</t>
  </si>
  <si>
    <t>Melissa Clark</t>
  </si>
  <si>
    <t>Davis-Harrell</t>
  </si>
  <si>
    <t>31147.725093165398</t>
  </si>
  <si>
    <t>maRk SmItH</t>
  </si>
  <si>
    <t>Brendan Johnson</t>
  </si>
  <si>
    <t>Dyer-Vincent</t>
  </si>
  <si>
    <t>45908.05905306068</t>
  </si>
  <si>
    <t>BEtHANY HUynH</t>
  </si>
  <si>
    <t>23518.26561526073</t>
  </si>
  <si>
    <t>tARA caRTER</t>
  </si>
  <si>
    <t>Glenda Joseph</t>
  </si>
  <si>
    <t>Dillon-White</t>
  </si>
  <si>
    <t>45344.21263678227</t>
  </si>
  <si>
    <t>jESSIca EllIOtt dvm</t>
  </si>
  <si>
    <t>Aaron Park</t>
  </si>
  <si>
    <t>Rodriguez Barnes, and Ballard</t>
  </si>
  <si>
    <t>28004.10943207485</t>
  </si>
  <si>
    <t>AlIcIA AyAla</t>
  </si>
  <si>
    <t>Benjamin Clark</t>
  </si>
  <si>
    <t>York PLC</t>
  </si>
  <si>
    <t>27109.183979936814</t>
  </si>
  <si>
    <t>sHawn PiErcE</t>
  </si>
  <si>
    <t>Tammy Andrews</t>
  </si>
  <si>
    <t>and Griffith Smith Ferguson,</t>
  </si>
  <si>
    <t>34832.833117990005</t>
  </si>
  <si>
    <t>MIChaEl rUSH</t>
  </si>
  <si>
    <t>Philip Rodriguez</t>
  </si>
  <si>
    <t>Lowe and Hopkins, Galvan</t>
  </si>
  <si>
    <t>7489.73649005412</t>
  </si>
  <si>
    <t>laURA JOHnSOn</t>
  </si>
  <si>
    <t>Willie Bell</t>
  </si>
  <si>
    <t>Parsons-Scott</t>
  </si>
  <si>
    <t>6280.734217343425</t>
  </si>
  <si>
    <t>Megan WilSOn</t>
  </si>
  <si>
    <t>Brandon Hill</t>
  </si>
  <si>
    <t>Curtis, Summers and Miller</t>
  </si>
  <si>
    <t>19223.6242541737</t>
  </si>
  <si>
    <t>bRiTtNeY JACksON</t>
  </si>
  <si>
    <t>Anthony Martin</t>
  </si>
  <si>
    <t>Weber Cunningham, Leblanc and</t>
  </si>
  <si>
    <t>36578.29626633836</t>
  </si>
  <si>
    <t>jeRemy sHIELDS</t>
  </si>
  <si>
    <t>Jason Leonard</t>
  </si>
  <si>
    <t>Bauer-Hawkins</t>
  </si>
  <si>
    <t>45306.59104769234</t>
  </si>
  <si>
    <t>JenniFER wHiTE</t>
  </si>
  <si>
    <t>Wells-Elliott</t>
  </si>
  <si>
    <t>43794.53765561723</t>
  </si>
  <si>
    <t>cLAiRE gOMEZ</t>
  </si>
  <si>
    <t>Christian Murray</t>
  </si>
  <si>
    <t>Barker-Marshall</t>
  </si>
  <si>
    <t>48029.17035801971</t>
  </si>
  <si>
    <t>CoRy BrowN</t>
  </si>
  <si>
    <t>Jimmy Hall</t>
  </si>
  <si>
    <t>Singh-Chandler</t>
  </si>
  <si>
    <t>25944.838725124144</t>
  </si>
  <si>
    <t>brIaN moRENo</t>
  </si>
  <si>
    <t>Bradley Taylor</t>
  </si>
  <si>
    <t>33404.71154192607</t>
  </si>
  <si>
    <t>cHRisTopheR JAMEs</t>
  </si>
  <si>
    <t>Kristen Summers</t>
  </si>
  <si>
    <t>Adams-Thompson</t>
  </si>
  <si>
    <t>17124.944902756957</t>
  </si>
  <si>
    <t>bEnJAMIN moraN</t>
  </si>
  <si>
    <t>Ashley Alexander</t>
  </si>
  <si>
    <t>and Sons Berger</t>
  </si>
  <si>
    <t>976.9611085954343</t>
  </si>
  <si>
    <t>JEnNiFEr lEwis</t>
  </si>
  <si>
    <t>Joseph Newton</t>
  </si>
  <si>
    <t>Sons Shaffer and</t>
  </si>
  <si>
    <t>16417.28458820712</t>
  </si>
  <si>
    <t>mIchael CLARk</t>
  </si>
  <si>
    <t>Omar Montgomery</t>
  </si>
  <si>
    <t>Wright-Pratt</t>
  </si>
  <si>
    <t>4824.114110809158</t>
  </si>
  <si>
    <t>dAvid caRtEr</t>
  </si>
  <si>
    <t>Mrs. Kimberly Keller</t>
  </si>
  <si>
    <t>19369.791072027565</t>
  </si>
  <si>
    <t>MaTthew lEONARD MD</t>
  </si>
  <si>
    <t>Rebecca Allen</t>
  </si>
  <si>
    <t>42545.466624939894</t>
  </si>
  <si>
    <t>JuaN Miller</t>
  </si>
  <si>
    <t>Kimberly Ford</t>
  </si>
  <si>
    <t>PLC Ellis</t>
  </si>
  <si>
    <t>36351.27286559493</t>
  </si>
  <si>
    <t>bRiAN MooRe</t>
  </si>
  <si>
    <t>Michael Le</t>
  </si>
  <si>
    <t>and Gonzales, Strickland Savage</t>
  </si>
  <si>
    <t>11663.312442061442</t>
  </si>
  <si>
    <t>jUlIe mILleR</t>
  </si>
  <si>
    <t>Andrew Stout DDS</t>
  </si>
  <si>
    <t>and Ross Howell Martinez,</t>
  </si>
  <si>
    <t>1604.876025619234</t>
  </si>
  <si>
    <t>dr. cyNthia AnDeRSon</t>
  </si>
  <si>
    <t>Angela Sullivan</t>
  </si>
  <si>
    <t>Wright Chase West, and</t>
  </si>
  <si>
    <t>8240.729955388195</t>
  </si>
  <si>
    <t>JuDy mOLINA</t>
  </si>
  <si>
    <t>Sarah Ortiz</t>
  </si>
  <si>
    <t>Robinson-Patterson</t>
  </si>
  <si>
    <t>10410.450657327821</t>
  </si>
  <si>
    <t>kAThRyn taYLor</t>
  </si>
  <si>
    <t>Kirk Wade MD</t>
  </si>
  <si>
    <t>Sons and Kelly</t>
  </si>
  <si>
    <t>29749.78853940295</t>
  </si>
  <si>
    <t>rOnaLD Smith</t>
  </si>
  <si>
    <t>Ann Cox</t>
  </si>
  <si>
    <t>Ayala, and Rangel Costa</t>
  </si>
  <si>
    <t>46484.247848932566</t>
  </si>
  <si>
    <t>tIFFaNY gloVEr</t>
  </si>
  <si>
    <t>Chad Peck</t>
  </si>
  <si>
    <t>and Crawford Morales White,</t>
  </si>
  <si>
    <t>7552.536673302236</t>
  </si>
  <si>
    <t>TRIcIa farRELL</t>
  </si>
  <si>
    <t>Roberta Lyons</t>
  </si>
  <si>
    <t>41307.88683081029</t>
  </si>
  <si>
    <t>RebeccA JONeS</t>
  </si>
  <si>
    <t>Scott Craig</t>
  </si>
  <si>
    <t>34628.45041296568</t>
  </si>
  <si>
    <t>RoBErt piTTMAn</t>
  </si>
  <si>
    <t>Gallagher-Whitney</t>
  </si>
  <si>
    <t>37532.55244416398</t>
  </si>
  <si>
    <t>WILLiam wilson</t>
  </si>
  <si>
    <t>Lewis-Jordan</t>
  </si>
  <si>
    <t>43797.348059094926</t>
  </si>
  <si>
    <t>mATThEw ocHoa</t>
  </si>
  <si>
    <t>Andrea Jackson</t>
  </si>
  <si>
    <t>Hogan, and Wheeler Ray</t>
  </si>
  <si>
    <t>15013.96102114035</t>
  </si>
  <si>
    <t>JOSe WalLAce</t>
  </si>
  <si>
    <t>Sherri Alexander</t>
  </si>
  <si>
    <t>Miller-Cox</t>
  </si>
  <si>
    <t>30713.431611796266</t>
  </si>
  <si>
    <t>DOuglaS baTEs</t>
  </si>
  <si>
    <t>Patricia Macias</t>
  </si>
  <si>
    <t>37570.36880199556</t>
  </si>
  <si>
    <t>TrOy mORgAn</t>
  </si>
  <si>
    <t>Peter Moore</t>
  </si>
  <si>
    <t>Colon-Rowland</t>
  </si>
  <si>
    <t>47410.96727907417</t>
  </si>
  <si>
    <t>CassaNdRA blAck</t>
  </si>
  <si>
    <t>Austin Wilson</t>
  </si>
  <si>
    <t>Bruce Bradford, Liu and</t>
  </si>
  <si>
    <t>23343.302287398543</t>
  </si>
  <si>
    <t>aMY whiTE</t>
  </si>
  <si>
    <t>Michelle Potts</t>
  </si>
  <si>
    <t>Cummings Inc</t>
  </si>
  <si>
    <t>18903.508502846376</t>
  </si>
  <si>
    <t>WALTer MoOre</t>
  </si>
  <si>
    <t>Holly Fox</t>
  </si>
  <si>
    <t>and Sons Peterson</t>
  </si>
  <si>
    <t>23392.520183573848</t>
  </si>
  <si>
    <t>tAyloR ANDersOn</t>
  </si>
  <si>
    <t>Jessica Dunn</t>
  </si>
  <si>
    <t>Huynh-Kelly</t>
  </si>
  <si>
    <t>42660.11668858645</t>
  </si>
  <si>
    <t>HEATHeR NewTOn</t>
  </si>
  <si>
    <t>Keith Brown</t>
  </si>
  <si>
    <t>Smith-Rogers</t>
  </si>
  <si>
    <t>31230.71933743221</t>
  </si>
  <si>
    <t>juLie rOBeRtSon</t>
  </si>
  <si>
    <t>Anthony Bradley</t>
  </si>
  <si>
    <t>Stewart-Lane</t>
  </si>
  <si>
    <t>7106.881884026492</t>
  </si>
  <si>
    <t>Mary lUCAS</t>
  </si>
  <si>
    <t>Sheila Porter</t>
  </si>
  <si>
    <t>48475.82508250708</t>
  </si>
  <si>
    <t>rOBErT hoFfMan</t>
  </si>
  <si>
    <t>Sons Burns and</t>
  </si>
  <si>
    <t>23569.933142549515</t>
  </si>
  <si>
    <t>bRAdlEy mooRe</t>
  </si>
  <si>
    <t>Karen Bishop</t>
  </si>
  <si>
    <t>Ltd Pearson</t>
  </si>
  <si>
    <t>39229.0359143718</t>
  </si>
  <si>
    <t>ChAsE fLYnn</t>
  </si>
  <si>
    <t>Angela Wilson</t>
  </si>
  <si>
    <t>Rodriguez-Salas</t>
  </si>
  <si>
    <t>27176.040583704555</t>
  </si>
  <si>
    <t>marY JOneS</t>
  </si>
  <si>
    <t>Mr. Lawrence Adams MD</t>
  </si>
  <si>
    <t>and Smith Smith, Ryan</t>
  </si>
  <si>
    <t>34290.947528102886</t>
  </si>
  <si>
    <t>lisA GlOveR</t>
  </si>
  <si>
    <t>Carol Barnett</t>
  </si>
  <si>
    <t>Monroe Fuller, Clay and</t>
  </si>
  <si>
    <t>19136.325535820666</t>
  </si>
  <si>
    <t>kaYlA RoBInSON</t>
  </si>
  <si>
    <t>Rose-Bruce</t>
  </si>
  <si>
    <t>26515.597194338072</t>
  </si>
  <si>
    <t>GregoRy Gomez</t>
  </si>
  <si>
    <t>Kimberly Ward</t>
  </si>
  <si>
    <t>and Adams Bautista, Roberts</t>
  </si>
  <si>
    <t>38683.84530954843</t>
  </si>
  <si>
    <t>JeSse jOhNSON</t>
  </si>
  <si>
    <t>Michael Marks</t>
  </si>
  <si>
    <t>31661.95851356788</t>
  </si>
  <si>
    <t>RoBeRT PeteRsON</t>
  </si>
  <si>
    <t>Dana Jackson</t>
  </si>
  <si>
    <t>and Adams, Johns Duncan</t>
  </si>
  <si>
    <t>25806.343309505795</t>
  </si>
  <si>
    <t>MitCHeLL DAVis</t>
  </si>
  <si>
    <t>Jason Norman</t>
  </si>
  <si>
    <t>James and Miller Cardenas,</t>
  </si>
  <si>
    <t>47940.712301829626</t>
  </si>
  <si>
    <t>DilloN pAynE</t>
  </si>
  <si>
    <t>Kendra Martin</t>
  </si>
  <si>
    <t>Martinez-Lopez</t>
  </si>
  <si>
    <t>12181.038993793056</t>
  </si>
  <si>
    <t>Megan BECk</t>
  </si>
  <si>
    <t>11724.222044936158</t>
  </si>
  <si>
    <t>lInDA JOhNSOn</t>
  </si>
  <si>
    <t>Luis West</t>
  </si>
  <si>
    <t>14454.497333716177</t>
  </si>
  <si>
    <t>ms. SAraH brOWn dvm</t>
  </si>
  <si>
    <t>41613.66782608643</t>
  </si>
  <si>
    <t>tyLer paRk</t>
  </si>
  <si>
    <t>Michele Smith</t>
  </si>
  <si>
    <t>Gray-Marquez</t>
  </si>
  <si>
    <t>32516.739058430296</t>
  </si>
  <si>
    <t>caROl MyERS</t>
  </si>
  <si>
    <t>Alexander Smith</t>
  </si>
  <si>
    <t>Cline-Watson</t>
  </si>
  <si>
    <t>43748.8205048959</t>
  </si>
  <si>
    <t>sHEila MCmaHoN</t>
  </si>
  <si>
    <t>Villarreal LLC</t>
  </si>
  <si>
    <t>8416.227512679774</t>
  </si>
  <si>
    <t>rACHEL Gillespie</t>
  </si>
  <si>
    <t>Jessica Kramer</t>
  </si>
  <si>
    <t>Rich-Brewer</t>
  </si>
  <si>
    <t>25815.037192776585</t>
  </si>
  <si>
    <t>sArAh joHNSON</t>
  </si>
  <si>
    <t>Elizabeth Compton</t>
  </si>
  <si>
    <t>20761.26142132838</t>
  </si>
  <si>
    <t>aNgEL PEtersON</t>
  </si>
  <si>
    <t>Kevin West</t>
  </si>
  <si>
    <t>and Myers Murray Alvarez,</t>
  </si>
  <si>
    <t>47375.200561111684</t>
  </si>
  <si>
    <t>tRACY hArris</t>
  </si>
  <si>
    <t>Kyle Shea</t>
  </si>
  <si>
    <t>and Avila, Moss Caldwell</t>
  </si>
  <si>
    <t>9713.905136876936</t>
  </si>
  <si>
    <t>Jason MItChelL</t>
  </si>
  <si>
    <t>Monica Moreno</t>
  </si>
  <si>
    <t>24597.314787935207</t>
  </si>
  <si>
    <t>JosEph aviLa</t>
  </si>
  <si>
    <t>Daniel, and Williams Lawrence</t>
  </si>
  <si>
    <t>13274.218177161063</t>
  </si>
  <si>
    <t>ThomAS bRiGht</t>
  </si>
  <si>
    <t>Mr. Jeremy Thompson DVM</t>
  </si>
  <si>
    <t>Franco-Hill</t>
  </si>
  <si>
    <t>13694.14920882419</t>
  </si>
  <si>
    <t>MADIson HaMPTON</t>
  </si>
  <si>
    <t>Cody Yang</t>
  </si>
  <si>
    <t>Adams-Castillo</t>
  </si>
  <si>
    <t>28520.940175921573</t>
  </si>
  <si>
    <t>AMY hAWkINS</t>
  </si>
  <si>
    <t>Mason Fuller</t>
  </si>
  <si>
    <t>48735.16983191261</t>
  </si>
  <si>
    <t>kiRSten BrAnCH</t>
  </si>
  <si>
    <t>Christopher Rhodes</t>
  </si>
  <si>
    <t>Poole-Daniels</t>
  </si>
  <si>
    <t>9582.710644054652</t>
  </si>
  <si>
    <t>LAcey jonES</t>
  </si>
  <si>
    <t>Diana Buchanan</t>
  </si>
  <si>
    <t>and Barker, Hill Sellers</t>
  </si>
  <si>
    <t>43916.591846198775</t>
  </si>
  <si>
    <t>bradlEY BEARd</t>
  </si>
  <si>
    <t>Alisha Davila</t>
  </si>
  <si>
    <t>Young May and Villegas,</t>
  </si>
  <si>
    <t>18426.39902002057</t>
  </si>
  <si>
    <t>JOnathan GRAy</t>
  </si>
  <si>
    <t>Robin Nelson</t>
  </si>
  <si>
    <t>37434.42450161341</t>
  </si>
  <si>
    <t>aSHleY pITTmAn</t>
  </si>
  <si>
    <t>32934.0364278083</t>
  </si>
  <si>
    <t>PAtrIcia MArtIN</t>
  </si>
  <si>
    <t>Huynh-Hopkins</t>
  </si>
  <si>
    <t>36142.148368418406</t>
  </si>
  <si>
    <t>JaMes LIn</t>
  </si>
  <si>
    <t>Joshua Kennedy</t>
  </si>
  <si>
    <t>Hayes and Stewart, Lane</t>
  </si>
  <si>
    <t>43803.47156673466</t>
  </si>
  <si>
    <t>jAmEs WIlcoX</t>
  </si>
  <si>
    <t>Chambers-Williams</t>
  </si>
  <si>
    <t>36481.08259683088</t>
  </si>
  <si>
    <t>StaCy phILLiPS</t>
  </si>
  <si>
    <t>Reed, Young and Mccormick</t>
  </si>
  <si>
    <t>18350.66055721038</t>
  </si>
  <si>
    <t>mICHael luna</t>
  </si>
  <si>
    <t>Gabriela Farley</t>
  </si>
  <si>
    <t>Brown, Burton and Cook</t>
  </si>
  <si>
    <t>48920.63107986828</t>
  </si>
  <si>
    <t>clIFfORd keNNedy</t>
  </si>
  <si>
    <t>Paul Sanchez</t>
  </si>
  <si>
    <t>Duarte-Vargas</t>
  </si>
  <si>
    <t>6982.826560450798</t>
  </si>
  <si>
    <t>aLExAnder hAlL</t>
  </si>
  <si>
    <t>Amy Hahn</t>
  </si>
  <si>
    <t>and Williams, Sandoval Castillo</t>
  </si>
  <si>
    <t>14162.863831075763</t>
  </si>
  <si>
    <t>jOHn leWiS</t>
  </si>
  <si>
    <t>Antonio Kemp</t>
  </si>
  <si>
    <t>Group Mitchell</t>
  </si>
  <si>
    <t>34357.60424311161</t>
  </si>
  <si>
    <t>thOmas SMITh</t>
  </si>
  <si>
    <t>Sean Hernandez</t>
  </si>
  <si>
    <t>Sons Murphy and</t>
  </si>
  <si>
    <t>3608.671640139456</t>
  </si>
  <si>
    <t>Joy WilLIAmS</t>
  </si>
  <si>
    <t>Anderson and Cooley Lee,</t>
  </si>
  <si>
    <t>21552.803169067913</t>
  </si>
  <si>
    <t>TYLer wATSoN</t>
  </si>
  <si>
    <t>John Stuart</t>
  </si>
  <si>
    <t>Garcia and Shah, Bradley</t>
  </si>
  <si>
    <t>33355.64538715307</t>
  </si>
  <si>
    <t>JuliE daVis dVM</t>
  </si>
  <si>
    <t>Andrew Olson</t>
  </si>
  <si>
    <t>Sparks-Richardson</t>
  </si>
  <si>
    <t>47453.1049878037</t>
  </si>
  <si>
    <t>PATrIcK STrIcKlANd</t>
  </si>
  <si>
    <t>William Cobb</t>
  </si>
  <si>
    <t>45779.369300515136</t>
  </si>
  <si>
    <t>STacy zHanG</t>
  </si>
  <si>
    <t>Dr. Walter Jackson IV</t>
  </si>
  <si>
    <t>Cox-Kane</t>
  </si>
  <si>
    <t>3855.002229215633</t>
  </si>
  <si>
    <t>jUaN rOSs</t>
  </si>
  <si>
    <t>Devin Miller</t>
  </si>
  <si>
    <t>6078.943699365903</t>
  </si>
  <si>
    <t>DiAnA MCkiNNeY</t>
  </si>
  <si>
    <t>Brent Oliver</t>
  </si>
  <si>
    <t>Castillo Fox, Reynolds and</t>
  </si>
  <si>
    <t>34781.586561363125</t>
  </si>
  <si>
    <t>paULA WESt DvM</t>
  </si>
  <si>
    <t>Terri Roman</t>
  </si>
  <si>
    <t>Dodson PLC</t>
  </si>
  <si>
    <t>2369.9801091262766</t>
  </si>
  <si>
    <t>MoLLy BurTon</t>
  </si>
  <si>
    <t>Desiree Johnson</t>
  </si>
  <si>
    <t>Ferguson, Black and Smith</t>
  </si>
  <si>
    <t>22909.465480892537</t>
  </si>
  <si>
    <t>kENNetH oWeN</t>
  </si>
  <si>
    <t>Gary Lloyd</t>
  </si>
  <si>
    <t>Knight Hickman Jenkins, and</t>
  </si>
  <si>
    <t>23620.44792056432</t>
  </si>
  <si>
    <t>miChEllE FoRd</t>
  </si>
  <si>
    <t>Paul Edwards</t>
  </si>
  <si>
    <t>Contreras and Bowen, Floyd</t>
  </si>
  <si>
    <t>4301.081527500886</t>
  </si>
  <si>
    <t>jeffERY aRmStronG</t>
  </si>
  <si>
    <t>Adam Williams</t>
  </si>
  <si>
    <t>Valentine Group</t>
  </si>
  <si>
    <t>29209.53867833097</t>
  </si>
  <si>
    <t>EMiLy MIlLer</t>
  </si>
  <si>
    <t>Janice Cross</t>
  </si>
  <si>
    <t>1788.3487894775371</t>
  </si>
  <si>
    <t>RoBErt walteRs</t>
  </si>
  <si>
    <t>Melissa Pena</t>
  </si>
  <si>
    <t>Baker and Sons</t>
  </si>
  <si>
    <t>17731.560074395744</t>
  </si>
  <si>
    <t>MARY ColEmaN</t>
  </si>
  <si>
    <t>Sarah Ramirez</t>
  </si>
  <si>
    <t>and Johnson Campbell Castro,</t>
  </si>
  <si>
    <t>6445.853442108736</t>
  </si>
  <si>
    <t>sABrinA GOLDen</t>
  </si>
  <si>
    <t>Joshua Bradford</t>
  </si>
  <si>
    <t>Compton-Ayala</t>
  </si>
  <si>
    <t>18443.526067535582</t>
  </si>
  <si>
    <t>DEBoRaH Cortez</t>
  </si>
  <si>
    <t>Linda Mahoney</t>
  </si>
  <si>
    <t>Rollins-Peterson</t>
  </si>
  <si>
    <t>38256.99453494195</t>
  </si>
  <si>
    <t>pAul miDDLeTon</t>
  </si>
  <si>
    <t>Katherine Carter</t>
  </si>
  <si>
    <t>Group Wong</t>
  </si>
  <si>
    <t>1039.8295540824024</t>
  </si>
  <si>
    <t>bRanDY WiLkiNS</t>
  </si>
  <si>
    <t>Quinn Inc</t>
  </si>
  <si>
    <t>8301.995298942462</t>
  </si>
  <si>
    <t>dErEk loNG</t>
  </si>
  <si>
    <t>Douglas Harris</t>
  </si>
  <si>
    <t>and Crawford Sons</t>
  </si>
  <si>
    <t>22955.045071828128</t>
  </si>
  <si>
    <t>CesaR mYeRs</t>
  </si>
  <si>
    <t>20393.676300715462</t>
  </si>
  <si>
    <t>AntHoNy MIlLEr</t>
  </si>
  <si>
    <t>Jill Raymond</t>
  </si>
  <si>
    <t>Pitts, Hernandez and Wilson</t>
  </si>
  <si>
    <t>-892.270140236842</t>
  </si>
  <si>
    <t>marK BONilLA</t>
  </si>
  <si>
    <t>28674.05258337663</t>
  </si>
  <si>
    <t>PATRiCK FReEmaN</t>
  </si>
  <si>
    <t>William Morse</t>
  </si>
  <si>
    <t>Mcconnell-Hill</t>
  </si>
  <si>
    <t>43107.33026401207</t>
  </si>
  <si>
    <t>carOL MOon</t>
  </si>
  <si>
    <t>Wallace-Brown</t>
  </si>
  <si>
    <t>4976.724691109517</t>
  </si>
  <si>
    <t>MarGarEt DoUGHERtY</t>
  </si>
  <si>
    <t>and Maldonado, Owens Wright</t>
  </si>
  <si>
    <t>19850.28978943591</t>
  </si>
  <si>
    <t>GLOrIa PATel</t>
  </si>
  <si>
    <t>Mikayla Clark</t>
  </si>
  <si>
    <t>and Harmon Ramirez, Perez</t>
  </si>
  <si>
    <t>8838.567155652614</t>
  </si>
  <si>
    <t>AnNe FULler</t>
  </si>
  <si>
    <t>Shawn Wiggins</t>
  </si>
  <si>
    <t>Navarro-Vance</t>
  </si>
  <si>
    <t>11300.723803963592</t>
  </si>
  <si>
    <t>JosHUa heRNAndez</t>
  </si>
  <si>
    <t>Vanessa Gilbert</t>
  </si>
  <si>
    <t>20554.325960246126</t>
  </si>
  <si>
    <t>tAMmy tAYLOR</t>
  </si>
  <si>
    <t>Jeremy Waters</t>
  </si>
  <si>
    <t>Mora PLC</t>
  </si>
  <si>
    <t>38076.603189252775</t>
  </si>
  <si>
    <t>JEfFRey RoberTS</t>
  </si>
  <si>
    <t>David Davis</t>
  </si>
  <si>
    <t>PLC Garza</t>
  </si>
  <si>
    <t>50604.73330482619</t>
  </si>
  <si>
    <t>jeNNIfeR wiLliaMS</t>
  </si>
  <si>
    <t>Tyler Group</t>
  </si>
  <si>
    <t>24350.150911057</t>
  </si>
  <si>
    <t>DeRrick snyDEr</t>
  </si>
  <si>
    <t>Diane Jenkins</t>
  </si>
  <si>
    <t>40580.75116589433</t>
  </si>
  <si>
    <t>Mr. ErIk OsBORne</t>
  </si>
  <si>
    <t>James Woodard</t>
  </si>
  <si>
    <t>and Hughes, Brown Zavala</t>
  </si>
  <si>
    <t>43473.269372496456</t>
  </si>
  <si>
    <t>aLfRed sULLIVAn</t>
  </si>
  <si>
    <t>Joyce Smith</t>
  </si>
  <si>
    <t>Cortez-Dixon</t>
  </si>
  <si>
    <t>29777.896375426157</t>
  </si>
  <si>
    <t>JaRED mItChell</t>
  </si>
  <si>
    <t>Mary Perez</t>
  </si>
  <si>
    <t>Miller-Esparza</t>
  </si>
  <si>
    <t>37804.598428185025</t>
  </si>
  <si>
    <t>jeNnIFer jonEs</t>
  </si>
  <si>
    <t>Kenneth Sanchez</t>
  </si>
  <si>
    <t>Diaz-Powers</t>
  </si>
  <si>
    <t>35794.436790937936</t>
  </si>
  <si>
    <t>JaSOn keNT</t>
  </si>
  <si>
    <t>Peter Guzman</t>
  </si>
  <si>
    <t>Nguyen-Tate</t>
  </si>
  <si>
    <t>29993.316312612056</t>
  </si>
  <si>
    <t>briAN aDAms</t>
  </si>
  <si>
    <t>Aimee Taylor</t>
  </si>
  <si>
    <t>Perez-Small</t>
  </si>
  <si>
    <t>27016.086540638033</t>
  </si>
  <si>
    <t>KyLe AnDerSoN</t>
  </si>
  <si>
    <t>Kimberly Warner</t>
  </si>
  <si>
    <t>25145.167667627757</t>
  </si>
  <si>
    <t>dEnNIs ACeVEdO</t>
  </si>
  <si>
    <t>William Porter</t>
  </si>
  <si>
    <t>Zimmerman Ltd</t>
  </si>
  <si>
    <t>29251.285331507723</t>
  </si>
  <si>
    <t>ThomAs smIth</t>
  </si>
  <si>
    <t>Alice Yang</t>
  </si>
  <si>
    <t>Soto, Padilla Lopez and</t>
  </si>
  <si>
    <t>11182.114859083968</t>
  </si>
  <si>
    <t>TAnya GREeN</t>
  </si>
  <si>
    <t>Billy Hardy</t>
  </si>
  <si>
    <t>Cole and Franklin Benson,</t>
  </si>
  <si>
    <t>31783.513354300558</t>
  </si>
  <si>
    <t>eLIzabeth mAxwell</t>
  </si>
  <si>
    <t>Becky Lopez</t>
  </si>
  <si>
    <t>and Walsh, Montoya Peterson</t>
  </si>
  <si>
    <t>12993.27532241198</t>
  </si>
  <si>
    <t>mARY HOlt</t>
  </si>
  <si>
    <t>Brenda Lawrence</t>
  </si>
  <si>
    <t>Long-White</t>
  </si>
  <si>
    <t>27833.35450345953</t>
  </si>
  <si>
    <t>AlAn richaRdSon</t>
  </si>
  <si>
    <t>David Khan</t>
  </si>
  <si>
    <t>Jones Lambert, Miller and</t>
  </si>
  <si>
    <t>29749.713814966886</t>
  </si>
  <si>
    <t>michAEL NIXon</t>
  </si>
  <si>
    <t>Willie Silva</t>
  </si>
  <si>
    <t>Hernandez-Black</t>
  </si>
  <si>
    <t>35533.8059292942</t>
  </si>
  <si>
    <t>REbecCa SIngh</t>
  </si>
  <si>
    <t>Jo Green</t>
  </si>
  <si>
    <t>Patel Ltd</t>
  </si>
  <si>
    <t>22361.981749621067</t>
  </si>
  <si>
    <t>deBoraH GIlmoRE</t>
  </si>
  <si>
    <t>Mikayla Hardin</t>
  </si>
  <si>
    <t>Richards PLC</t>
  </si>
  <si>
    <t>42756.53266243233</t>
  </si>
  <si>
    <t>JaSmIne broWn</t>
  </si>
  <si>
    <t>Sheila Ball</t>
  </si>
  <si>
    <t>Hubbard Group</t>
  </si>
  <si>
    <t>35709.625419658456</t>
  </si>
  <si>
    <t>nicHOlAS WHITE</t>
  </si>
  <si>
    <t>Megan Foster</t>
  </si>
  <si>
    <t>Nichols Ortega, and Alvarado</t>
  </si>
  <si>
    <t>26539.09480875114</t>
  </si>
  <si>
    <t>KeNdrA WOlf</t>
  </si>
  <si>
    <t>Chavez-Williamson</t>
  </si>
  <si>
    <t>32755.578406973596</t>
  </si>
  <si>
    <t>jOSEph KnOx</t>
  </si>
  <si>
    <t>Stephanie Jones</t>
  </si>
  <si>
    <t>Whitehead Guerrero, Reese and</t>
  </si>
  <si>
    <t>22898.51664054505</t>
  </si>
  <si>
    <t>TraViS LIU</t>
  </si>
  <si>
    <t>Kristin Myers</t>
  </si>
  <si>
    <t>22570.19923674269</t>
  </si>
  <si>
    <t>dr. vIRgInia dUnN md</t>
  </si>
  <si>
    <t>Cynthia Torres</t>
  </si>
  <si>
    <t>Mueller-Rivera</t>
  </si>
  <si>
    <t>38648.52249813903</t>
  </si>
  <si>
    <t>EricA HilL</t>
  </si>
  <si>
    <t>Parker Cunningham</t>
  </si>
  <si>
    <t>Rush-Munoz</t>
  </si>
  <si>
    <t>10634.481662663178</t>
  </si>
  <si>
    <t>kENt BUrnETt</t>
  </si>
  <si>
    <t>Casey Sims</t>
  </si>
  <si>
    <t>Carter-Bird</t>
  </si>
  <si>
    <t>9902.253320181739</t>
  </si>
  <si>
    <t>ANGeLA toRRes</t>
  </si>
  <si>
    <t>Vanessa Lozano</t>
  </si>
  <si>
    <t>28043.702134060055</t>
  </si>
  <si>
    <t>jEnNiFEr WaGNeR</t>
  </si>
  <si>
    <t>Evelyn Winters</t>
  </si>
  <si>
    <t>Williams, Hansen and Edwards</t>
  </si>
  <si>
    <t>46906.69716157668</t>
  </si>
  <si>
    <t>pHILLIP shAW</t>
  </si>
  <si>
    <t>Mary Hood</t>
  </si>
  <si>
    <t>Powell-Johnson</t>
  </si>
  <si>
    <t>33025.94975931787</t>
  </si>
  <si>
    <t>CHRisTINA reYNoLds</t>
  </si>
  <si>
    <t>Marvin Guerrero</t>
  </si>
  <si>
    <t>Robinson Hodge and Gray,</t>
  </si>
  <si>
    <t>22433.630732585156</t>
  </si>
  <si>
    <t>summER sancHez</t>
  </si>
  <si>
    <t>Craig Freeman</t>
  </si>
  <si>
    <t>18188.694417985902</t>
  </si>
  <si>
    <t>roBeRt DecKEr</t>
  </si>
  <si>
    <t>Susan Nielsen MD</t>
  </si>
  <si>
    <t>LLC Hobbs</t>
  </si>
  <si>
    <t>30877.216825094078</t>
  </si>
  <si>
    <t>sandrA wIlsON</t>
  </si>
  <si>
    <t>Dana Mckinney</t>
  </si>
  <si>
    <t>Norton, Hobbs and Fisher</t>
  </si>
  <si>
    <t>10192.02066632247</t>
  </si>
  <si>
    <t>PAULa DAvis</t>
  </si>
  <si>
    <t>Daniel Reynolds</t>
  </si>
  <si>
    <t>43866.8826834494</t>
  </si>
  <si>
    <t>ChrIStophEr AnDErsOn</t>
  </si>
  <si>
    <t>John Singh</t>
  </si>
  <si>
    <t>7274.661697552598</t>
  </si>
  <si>
    <t>miSs dOriS BRIDgeS</t>
  </si>
  <si>
    <t>Amanda Cooper</t>
  </si>
  <si>
    <t>Manning Brown and Johnson,</t>
  </si>
  <si>
    <t>36827.429912199135</t>
  </si>
  <si>
    <t>ChRIsTiNE grIffIN</t>
  </si>
  <si>
    <t>Jeff Wilson</t>
  </si>
  <si>
    <t>Sons and Kirby</t>
  </si>
  <si>
    <t>1596.8301121154077</t>
  </si>
  <si>
    <t>thoMAS ThomPSon</t>
  </si>
  <si>
    <t>and Hill Carter, Stout</t>
  </si>
  <si>
    <t>44683.80141873193</t>
  </si>
  <si>
    <t>kRIsten mORrIs</t>
  </si>
  <si>
    <t>Robert Fuentes</t>
  </si>
  <si>
    <t>18412.604644680123</t>
  </si>
  <si>
    <t>CHRIsTOpHER gILl</t>
  </si>
  <si>
    <t>Patrick Miller</t>
  </si>
  <si>
    <t>Gomez-Mitchell</t>
  </si>
  <si>
    <t>10595.516528955694</t>
  </si>
  <si>
    <t>aLLiSOn SmitH</t>
  </si>
  <si>
    <t>Michelle Watson</t>
  </si>
  <si>
    <t>Cantu Group</t>
  </si>
  <si>
    <t>42314.908250049964</t>
  </si>
  <si>
    <t>joSHuA JoNEs</t>
  </si>
  <si>
    <t>Shawna Barber</t>
  </si>
  <si>
    <t>Garcia-Patterson</t>
  </si>
  <si>
    <t>35737.37422702428</t>
  </si>
  <si>
    <t>MiChElLe PATTErson</t>
  </si>
  <si>
    <t>Nicholas Green</t>
  </si>
  <si>
    <t>and Sons Espinoza</t>
  </si>
  <si>
    <t>1931.7339974598779</t>
  </si>
  <si>
    <t>seaN BeNneTt</t>
  </si>
  <si>
    <t>Brittney Mills</t>
  </si>
  <si>
    <t>Mendez Jackson, and Brown</t>
  </si>
  <si>
    <t>33279.36525886977</t>
  </si>
  <si>
    <t>stEpHaNIe weBstEr</t>
  </si>
  <si>
    <t>Chad Le</t>
  </si>
  <si>
    <t>Bond-Gomez</t>
  </si>
  <si>
    <t>31936.191931305668</t>
  </si>
  <si>
    <t>saNDra MaRTineZ</t>
  </si>
  <si>
    <t>Shannon Gonzalez</t>
  </si>
  <si>
    <t>14142.488299489578</t>
  </si>
  <si>
    <t>jEFFREy WILLiamS</t>
  </si>
  <si>
    <t>Miss Samantha Garcia</t>
  </si>
  <si>
    <t>47993.71247837828</t>
  </si>
  <si>
    <t>kelLy COPeLAnD</t>
  </si>
  <si>
    <t>Danielle Parker DDS</t>
  </si>
  <si>
    <t>Duncan-Meyer</t>
  </si>
  <si>
    <t>22443.938666801067</t>
  </si>
  <si>
    <t>MAriA hArRIS</t>
  </si>
  <si>
    <t>Damon Gaines</t>
  </si>
  <si>
    <t>31765.298192153816</t>
  </si>
  <si>
    <t>gREGorY bAiLey</t>
  </si>
  <si>
    <t>Kenneth Walker</t>
  </si>
  <si>
    <t>and Frazier Jimenez, Murray</t>
  </si>
  <si>
    <t>36836.30749159561</t>
  </si>
  <si>
    <t>jamie qUInN</t>
  </si>
  <si>
    <t>Elliott PLC</t>
  </si>
  <si>
    <t>953.3236066778089</t>
  </si>
  <si>
    <t>Tracy fIsHER</t>
  </si>
  <si>
    <t>Randy Montgomery</t>
  </si>
  <si>
    <t>Hurst, Spencer and Morales</t>
  </si>
  <si>
    <t>21375.55088550052</t>
  </si>
  <si>
    <t>JACqUELinE saLiNas</t>
  </si>
  <si>
    <t>and Peterson, Price Schmitt</t>
  </si>
  <si>
    <t>13663.440217357876</t>
  </si>
  <si>
    <t>SArA grAy</t>
  </si>
  <si>
    <t>Patrick Harris</t>
  </si>
  <si>
    <t>Jimenez Collins and Wilson,</t>
  </si>
  <si>
    <t>25054.385716677036</t>
  </si>
  <si>
    <t>JeffrEY rowLAnD</t>
  </si>
  <si>
    <t>Debbie Anderson</t>
  </si>
  <si>
    <t>Ltd Holmes</t>
  </si>
  <si>
    <t>35187.660485490735</t>
  </si>
  <si>
    <t>lInDSaY whItE</t>
  </si>
  <si>
    <t>Brittany Moyer</t>
  </si>
  <si>
    <t>Mccoy Inc</t>
  </si>
  <si>
    <t>45794.452873880145</t>
  </si>
  <si>
    <t>jesSicA MoNtGomery</t>
  </si>
  <si>
    <t>Lance Mcclain</t>
  </si>
  <si>
    <t>Jefferson Rice Cobb, and</t>
  </si>
  <si>
    <t>9212.72903040511</t>
  </si>
  <si>
    <t>chRISTOPhEr StePhenS</t>
  </si>
  <si>
    <t>Allen-Holland</t>
  </si>
  <si>
    <t>38982.34512463429</t>
  </si>
  <si>
    <t>jEnNifER kInG</t>
  </si>
  <si>
    <t>Carmen Holmes</t>
  </si>
  <si>
    <t>and Graves Woods Steele,</t>
  </si>
  <si>
    <t>30171.786595877627</t>
  </si>
  <si>
    <t>STacEY SloAn</t>
  </si>
  <si>
    <t>Virginia Cabrera</t>
  </si>
  <si>
    <t>20177.010589941558</t>
  </si>
  <si>
    <t>JeSSIcA HUgHEs</t>
  </si>
  <si>
    <t>Webster-Fields</t>
  </si>
  <si>
    <t>50044.50865886255</t>
  </si>
  <si>
    <t>WeNdy haRVeY</t>
  </si>
  <si>
    <t>Pamela Shea</t>
  </si>
  <si>
    <t>Delacruz Pearson, and Ramirez</t>
  </si>
  <si>
    <t>49665.63234519101</t>
  </si>
  <si>
    <t>keNNEtH alvarez</t>
  </si>
  <si>
    <t>Andrew Conner</t>
  </si>
  <si>
    <t>Sons Mayo and</t>
  </si>
  <si>
    <t>45653.80230951129</t>
  </si>
  <si>
    <t>StEvEn MorgAN</t>
  </si>
  <si>
    <t>Inc Potts</t>
  </si>
  <si>
    <t>9357.221589444822</t>
  </si>
  <si>
    <t>THoMAs MarshALl</t>
  </si>
  <si>
    <t>Jack Skinner</t>
  </si>
  <si>
    <t>Matthews-Burns</t>
  </si>
  <si>
    <t>13935.426563532372</t>
  </si>
  <si>
    <t>BilLY Goodman</t>
  </si>
  <si>
    <t>Beck-Haynes</t>
  </si>
  <si>
    <t>23278.836540871165</t>
  </si>
  <si>
    <t>TaMi JAcKSon</t>
  </si>
  <si>
    <t>and Larson Gillespie Lester,</t>
  </si>
  <si>
    <t>1247.6735822466892</t>
  </si>
  <si>
    <t>LiNda herNaNDez</t>
  </si>
  <si>
    <t>Jose Bowers</t>
  </si>
  <si>
    <t>and Mclean Brown, Martinez</t>
  </si>
  <si>
    <t>40080.935271716255</t>
  </si>
  <si>
    <t>tRoY LoWE</t>
  </si>
  <si>
    <t>Deanna Charles</t>
  </si>
  <si>
    <t>20500.198643112417</t>
  </si>
  <si>
    <t>ChRIStOPhER HoDgEs</t>
  </si>
  <si>
    <t>Kristin Carrillo</t>
  </si>
  <si>
    <t>Mcconnell-Newman</t>
  </si>
  <si>
    <t>44923.36250248491</t>
  </si>
  <si>
    <t>DEAnNa WHIte</t>
  </si>
  <si>
    <t>White Martin, Hill and</t>
  </si>
  <si>
    <t>31652.51715355809</t>
  </si>
  <si>
    <t>jesSiCA pAlmer</t>
  </si>
  <si>
    <t>Lisa Gonzalez</t>
  </si>
  <si>
    <t>Sanchez-Blackwell</t>
  </si>
  <si>
    <t>3641.1467221236167</t>
  </si>
  <si>
    <t>jEnNIFEr BuRgESS</t>
  </si>
  <si>
    <t>Alicia Collins MD</t>
  </si>
  <si>
    <t>Smith-Palmer</t>
  </si>
  <si>
    <t>40810.46047104782</t>
  </si>
  <si>
    <t>timoThY MArTiNEz</t>
  </si>
  <si>
    <t>Sydney Andrews</t>
  </si>
  <si>
    <t>and Mendoza Sons</t>
  </si>
  <si>
    <t>9144.112985493963</t>
  </si>
  <si>
    <t>HELEN FAuLKnER</t>
  </si>
  <si>
    <t>Abigail Walker PhD</t>
  </si>
  <si>
    <t>Robinson-Washington</t>
  </si>
  <si>
    <t>35632.05747062364</t>
  </si>
  <si>
    <t>miCHaEl DAy</t>
  </si>
  <si>
    <t>Danny Spence</t>
  </si>
  <si>
    <t>PLC Knight</t>
  </si>
  <si>
    <t>47689.81596251728</t>
  </si>
  <si>
    <t>KyLe MACk</t>
  </si>
  <si>
    <t>John Aguilar</t>
  </si>
  <si>
    <t>Schmidt-Singh</t>
  </si>
  <si>
    <t>30364.833226673683</t>
  </si>
  <si>
    <t>kiMbErly vElaSqUEz</t>
  </si>
  <si>
    <t>and Carr Mccarthy, Williams</t>
  </si>
  <si>
    <t>43997.60529925936</t>
  </si>
  <si>
    <t>mOrgAN YOuNG</t>
  </si>
  <si>
    <t>Nathan Larson</t>
  </si>
  <si>
    <t>Jones and Williams Williams,</t>
  </si>
  <si>
    <t>9606.235129494984</t>
  </si>
  <si>
    <t>BEnJaMIn MItcHElL</t>
  </si>
  <si>
    <t>Adkins, Guerrero and Kelly</t>
  </si>
  <si>
    <t>2579.0055923767613</t>
  </si>
  <si>
    <t>MaRIAH farmeR</t>
  </si>
  <si>
    <t>Jamie Hudson</t>
  </si>
  <si>
    <t>Phillips-Nelson</t>
  </si>
  <si>
    <t>18137.889002536405</t>
  </si>
  <si>
    <t>gABRiElLe WeLCh</t>
  </si>
  <si>
    <t>Tracey Martin</t>
  </si>
  <si>
    <t>Berry-Escobar</t>
  </si>
  <si>
    <t>29368.036661716407</t>
  </si>
  <si>
    <t>ALicIA wEbSTeR</t>
  </si>
  <si>
    <t>Kelly Jones</t>
  </si>
  <si>
    <t>and Rivera, Jackson Ewing</t>
  </si>
  <si>
    <t>20392.2324121506</t>
  </si>
  <si>
    <t>RonAld perRy JR.</t>
  </si>
  <si>
    <t>Andrea Norton</t>
  </si>
  <si>
    <t>Hart Cannon and Hernandez,</t>
  </si>
  <si>
    <t>38697.338635362226</t>
  </si>
  <si>
    <t>SHelly BrOwn</t>
  </si>
  <si>
    <t>Trevor Glass</t>
  </si>
  <si>
    <t>Martin, Hood and Miller</t>
  </si>
  <si>
    <t>30248.38762750987</t>
  </si>
  <si>
    <t>RoBERT mIleS</t>
  </si>
  <si>
    <t>Daniel Lopez II</t>
  </si>
  <si>
    <t>Mann Knox Silva, and</t>
  </si>
  <si>
    <t>5393.593136252724</t>
  </si>
  <si>
    <t>REBECCa CLARKE</t>
  </si>
  <si>
    <t>Christine Liu</t>
  </si>
  <si>
    <t>1939.587061084898</t>
  </si>
  <si>
    <t>mIchaeL PARKer</t>
  </si>
  <si>
    <t>Bell-Fields</t>
  </si>
  <si>
    <t>12279.37969005122</t>
  </si>
  <si>
    <t>RObeRT vAldEZ</t>
  </si>
  <si>
    <t>Jared Velasquez</t>
  </si>
  <si>
    <t>and Robinson, Chapman Salazar</t>
  </si>
  <si>
    <t>46096.58934039531</t>
  </si>
  <si>
    <t>JamES BRoWn</t>
  </si>
  <si>
    <t>Christopher Chan</t>
  </si>
  <si>
    <t>Brown-Lewis</t>
  </si>
  <si>
    <t>16484.939848440667</t>
  </si>
  <si>
    <t>JOHN PENa</t>
  </si>
  <si>
    <t>Kelly-Santiago</t>
  </si>
  <si>
    <t>45030.62547877344</t>
  </si>
  <si>
    <t>AmANda PalMer</t>
  </si>
  <si>
    <t>Nancy Nunez</t>
  </si>
  <si>
    <t>Phillips-Brown</t>
  </si>
  <si>
    <t>4889.47237489868</t>
  </si>
  <si>
    <t>Linda wiLliS</t>
  </si>
  <si>
    <t>David Ayala</t>
  </si>
  <si>
    <t>Andrews, Lowe Cross and</t>
  </si>
  <si>
    <t>4057.998381467037</t>
  </si>
  <si>
    <t>KIMbErLY lUcaS</t>
  </si>
  <si>
    <t>Joel Turner</t>
  </si>
  <si>
    <t>Cooper Adams and Miller,</t>
  </si>
  <si>
    <t>21746.764993576176</t>
  </si>
  <si>
    <t>KYlE StRicklANd</t>
  </si>
  <si>
    <t>Robert Summers</t>
  </si>
  <si>
    <t>Bush Sons and</t>
  </si>
  <si>
    <t>28835.85057425413</t>
  </si>
  <si>
    <t>JUliAN mITCHeLL</t>
  </si>
  <si>
    <t>Heidi Short</t>
  </si>
  <si>
    <t>and Cruz Malone, Wood</t>
  </si>
  <si>
    <t>10825.070237610911</t>
  </si>
  <si>
    <t>JAmes riCHARDsoN</t>
  </si>
  <si>
    <t>Sarah Collins</t>
  </si>
  <si>
    <t>Kane and Clark Williams,</t>
  </si>
  <si>
    <t>35471.800813787006</t>
  </si>
  <si>
    <t>David RIvAs</t>
  </si>
  <si>
    <t>Anne Malone</t>
  </si>
  <si>
    <t>Petersen and Weaver, Smith</t>
  </si>
  <si>
    <t>33543.531603442796</t>
  </si>
  <si>
    <t>coReY BaSs</t>
  </si>
  <si>
    <t>Samantha Harmon</t>
  </si>
  <si>
    <t>Davis-Aguirre</t>
  </si>
  <si>
    <t>17839.01793624735</t>
  </si>
  <si>
    <t>rAcHEl WaTsON</t>
  </si>
  <si>
    <t>Dennis Hill</t>
  </si>
  <si>
    <t>38536.69418455864</t>
  </si>
  <si>
    <t>megan LEAcH</t>
  </si>
  <si>
    <t>Jasmine Hurst MD</t>
  </si>
  <si>
    <t>47047.890931452785</t>
  </si>
  <si>
    <t>CRyStaL WelLS</t>
  </si>
  <si>
    <t>Cassidy Davis</t>
  </si>
  <si>
    <t>Nelson-Garcia</t>
  </si>
  <si>
    <t>39564.877308671996</t>
  </si>
  <si>
    <t>mark FRY</t>
  </si>
  <si>
    <t>Tracy Smith</t>
  </si>
  <si>
    <t>32808.28265656918</t>
  </si>
  <si>
    <t>sTevEn bOoKER</t>
  </si>
  <si>
    <t>John Zimmerman</t>
  </si>
  <si>
    <t>Nichols-Reyes</t>
  </si>
  <si>
    <t>5808.6051241266105</t>
  </si>
  <si>
    <t>AntONiO broWN</t>
  </si>
  <si>
    <t>Martinez-Strong</t>
  </si>
  <si>
    <t>47614.90371838115</t>
  </si>
  <si>
    <t>wIlliAM allEN</t>
  </si>
  <si>
    <t>Cindy Boyer</t>
  </si>
  <si>
    <t>47220.69762306091</t>
  </si>
  <si>
    <t>caSEy graY</t>
  </si>
  <si>
    <t>Ashley Fischer</t>
  </si>
  <si>
    <t>1106.4776818015857</t>
  </si>
  <si>
    <t>LISa GaRcIA</t>
  </si>
  <si>
    <t>Kimberly Fuller</t>
  </si>
  <si>
    <t>Inc Vincent</t>
  </si>
  <si>
    <t>24283.285277182</t>
  </si>
  <si>
    <t>sArAH mCGee</t>
  </si>
  <si>
    <t>Morris Barnes, and Rowe</t>
  </si>
  <si>
    <t>7605.604430260992</t>
  </si>
  <si>
    <t>JEfF HaRRIsON</t>
  </si>
  <si>
    <t>Madeline Rivera</t>
  </si>
  <si>
    <t>Chavez-Graves</t>
  </si>
  <si>
    <t>7366.836433301303</t>
  </si>
  <si>
    <t>JEnNifer boYD</t>
  </si>
  <si>
    <t>Jessica Cook</t>
  </si>
  <si>
    <t>Hayes and Hanna Hudson,</t>
  </si>
  <si>
    <t>23757.73695083784</t>
  </si>
  <si>
    <t>LEsliE bURtOn</t>
  </si>
  <si>
    <t>Tucker Hernandez Rhodes, and</t>
  </si>
  <si>
    <t>20436.16097384553</t>
  </si>
  <si>
    <t>jeNNIFer LoWE</t>
  </si>
  <si>
    <t>Myers-Williams</t>
  </si>
  <si>
    <t>16127.994531686658</t>
  </si>
  <si>
    <t>JUlIe chandLEr</t>
  </si>
  <si>
    <t>Cynthia Valencia</t>
  </si>
  <si>
    <t>and Hernandez, Hughes Walton</t>
  </si>
  <si>
    <t>21022.912385635966</t>
  </si>
  <si>
    <t>SARa lOpEZ</t>
  </si>
  <si>
    <t>Brian Tran</t>
  </si>
  <si>
    <t>PLC Mcintosh</t>
  </si>
  <si>
    <t>48682.164288081236</t>
  </si>
  <si>
    <t>jAmes eVAns</t>
  </si>
  <si>
    <t>Mcdonald-Bennett</t>
  </si>
  <si>
    <t>30396.497723148983</t>
  </si>
  <si>
    <t>lISA HARris</t>
  </si>
  <si>
    <t>Brandon Garcia</t>
  </si>
  <si>
    <t>42011.88218221523</t>
  </si>
  <si>
    <t>SHane MItcHell</t>
  </si>
  <si>
    <t>Paul Harris</t>
  </si>
  <si>
    <t>39577.20936213184</t>
  </si>
  <si>
    <t>maCkenziE STevENs dVM</t>
  </si>
  <si>
    <t>PLC Navarro</t>
  </si>
  <si>
    <t>7855.637512268179</t>
  </si>
  <si>
    <t>jAcqUeLINe cOLEMaN</t>
  </si>
  <si>
    <t>Mr. Wesley Sharp Jr.</t>
  </si>
  <si>
    <t>Gonzales Donaldson and Freeman,</t>
  </si>
  <si>
    <t>12307.99810675016</t>
  </si>
  <si>
    <t>tIMOthY Smith</t>
  </si>
  <si>
    <t>Edward Huffman Jr.</t>
  </si>
  <si>
    <t>Wall Adams Ayala, and</t>
  </si>
  <si>
    <t>39459.16732368616</t>
  </si>
  <si>
    <t>AnDrEW MilleR</t>
  </si>
  <si>
    <t>Brooks Flynn Burns, and</t>
  </si>
  <si>
    <t>47352.31259066718</t>
  </si>
  <si>
    <t>JillIan CoOPeR</t>
  </si>
  <si>
    <t>Elizabeth Green</t>
  </si>
  <si>
    <t>Hurst, and Mason Hudson</t>
  </si>
  <si>
    <t>48288.40180011549</t>
  </si>
  <si>
    <t>jOSePH VAzquEz</t>
  </si>
  <si>
    <t>Donna Hobbs</t>
  </si>
  <si>
    <t>Ballard and Pearson, Nelson</t>
  </si>
  <si>
    <t>23946.11023608005</t>
  </si>
  <si>
    <t>maTTHEW geORGE</t>
  </si>
  <si>
    <t>Zachary Simmons</t>
  </si>
  <si>
    <t>Stewart-Baker</t>
  </si>
  <si>
    <t>22756.1937107739</t>
  </si>
  <si>
    <t>KImBErLy COOk</t>
  </si>
  <si>
    <t>John Reed MD</t>
  </si>
  <si>
    <t>Chapman Bradshaw, and Thomas</t>
  </si>
  <si>
    <t>7118.605752257117</t>
  </si>
  <si>
    <t>rayMOnd CHapMAN</t>
  </si>
  <si>
    <t>Victor Reed</t>
  </si>
  <si>
    <t>19158.478914761617</t>
  </si>
  <si>
    <t>eLiZabEtH DomINGUEZ</t>
  </si>
  <si>
    <t>Tyler Collins</t>
  </si>
  <si>
    <t>LLC Houston</t>
  </si>
  <si>
    <t>45729.38764700766</t>
  </si>
  <si>
    <t>NiCHOlaS JeNSEn</t>
  </si>
  <si>
    <t>Debra Matthews</t>
  </si>
  <si>
    <t>34946.48370693128</t>
  </si>
  <si>
    <t>cOdy ROBertS</t>
  </si>
  <si>
    <t>Andrew Cruz</t>
  </si>
  <si>
    <t>Larson Heath, and Richard</t>
  </si>
  <si>
    <t>3526.427179407679</t>
  </si>
  <si>
    <t>dONALd dOnOvAN</t>
  </si>
  <si>
    <t>Zachary Marshall</t>
  </si>
  <si>
    <t>Scott-Schneider</t>
  </si>
  <si>
    <t>37860.40322360433</t>
  </si>
  <si>
    <t>sTacEy OLsoN</t>
  </si>
  <si>
    <t>Robert Wall</t>
  </si>
  <si>
    <t>Watts-Andrews</t>
  </si>
  <si>
    <t>35407.55316698863</t>
  </si>
  <si>
    <t>ScoTt jacKSOn</t>
  </si>
  <si>
    <t>Mrs. Brittany Wilson</t>
  </si>
  <si>
    <t>7091.300226360961</t>
  </si>
  <si>
    <t>pAtRicK BEnNeTt</t>
  </si>
  <si>
    <t>Cody Ramsey</t>
  </si>
  <si>
    <t>Ross-Marshall</t>
  </si>
  <si>
    <t>12846.752711389472</t>
  </si>
  <si>
    <t>sCoTT kinG</t>
  </si>
  <si>
    <t>Howard Foster</t>
  </si>
  <si>
    <t>Evans, and Nelson Cooper</t>
  </si>
  <si>
    <t>2559.8648781405377</t>
  </si>
  <si>
    <t>jenNiFer HolLaND</t>
  </si>
  <si>
    <t>Andre Moore</t>
  </si>
  <si>
    <t>Stokes Group</t>
  </si>
  <si>
    <t>39269.66693558271</t>
  </si>
  <si>
    <t>tImotHy gOnzaLEZ</t>
  </si>
  <si>
    <t>John Macias</t>
  </si>
  <si>
    <t>Garcia-Lawrence</t>
  </si>
  <si>
    <t>30469.394290870434</t>
  </si>
  <si>
    <t>dAviD WEst</t>
  </si>
  <si>
    <t>Shannon Oconnor</t>
  </si>
  <si>
    <t>39092.241372482575</t>
  </si>
  <si>
    <t>kENNeTH hILL</t>
  </si>
  <si>
    <t>Webb-Rojas</t>
  </si>
  <si>
    <t>21870.67380211147</t>
  </si>
  <si>
    <t>kEnNETh ThomPsOn</t>
  </si>
  <si>
    <t>Melissa Powell</t>
  </si>
  <si>
    <t>Harris and Thomas Rice,</t>
  </si>
  <si>
    <t>35987.52094605924</t>
  </si>
  <si>
    <t>Derek PiTTs</t>
  </si>
  <si>
    <t>Melissa Wood</t>
  </si>
  <si>
    <t>PLC Porter</t>
  </si>
  <si>
    <t>13382.391818623504</t>
  </si>
  <si>
    <t>kArEN SMITH</t>
  </si>
  <si>
    <t>Baker-Evans</t>
  </si>
  <si>
    <t>10961.74394165619</t>
  </si>
  <si>
    <t>JeFFRey GAiNEs</t>
  </si>
  <si>
    <t>Maria Smith</t>
  </si>
  <si>
    <t>Payne Shaffer, Nelson and</t>
  </si>
  <si>
    <t>41389.345931830496</t>
  </si>
  <si>
    <t>SCotT HaRrIs</t>
  </si>
  <si>
    <t>Gregory Herrera</t>
  </si>
  <si>
    <t>Garcia-Mueller</t>
  </si>
  <si>
    <t>44063.56100185936</t>
  </si>
  <si>
    <t>SArA vARgaS</t>
  </si>
  <si>
    <t>Mary Huffman</t>
  </si>
  <si>
    <t>Clark and Lewis Gross,</t>
  </si>
  <si>
    <t>33492.63806844479</t>
  </si>
  <si>
    <t>natHan Mata</t>
  </si>
  <si>
    <t>Hughes-Edwards</t>
  </si>
  <si>
    <t>3647.773953375169</t>
  </si>
  <si>
    <t>TYLeR MorEnO</t>
  </si>
  <si>
    <t>David Joseph</t>
  </si>
  <si>
    <t>Gonzales Inc</t>
  </si>
  <si>
    <t>14641.029762410195</t>
  </si>
  <si>
    <t>LAURIE griFFiN</t>
  </si>
  <si>
    <t>Amanda Rubio</t>
  </si>
  <si>
    <t>Nichols-Tran</t>
  </si>
  <si>
    <t>22818.05069968981</t>
  </si>
  <si>
    <t>jaSon weSt</t>
  </si>
  <si>
    <t>Lindsay Hubbard</t>
  </si>
  <si>
    <t>Ltd Arnold</t>
  </si>
  <si>
    <t>45614.20122527713</t>
  </si>
  <si>
    <t>mEGan WHiTEHEaD</t>
  </si>
  <si>
    <t>Harper-Odom</t>
  </si>
  <si>
    <t>39592.309359360384</t>
  </si>
  <si>
    <t>iSAaC stePHENsON</t>
  </si>
  <si>
    <t>Olivia Nelson</t>
  </si>
  <si>
    <t>Bell, and Craig Brewer</t>
  </si>
  <si>
    <t>35694.64445108518</t>
  </si>
  <si>
    <t>sTEvEn MENdozA</t>
  </si>
  <si>
    <t>Alejandra Ochoa</t>
  </si>
  <si>
    <t>Weiss-Johnson</t>
  </si>
  <si>
    <t>47099.628912759516</t>
  </si>
  <si>
    <t>jEff KINg</t>
  </si>
  <si>
    <t>Taylor, Cook and Hicks</t>
  </si>
  <si>
    <t>45239.849840314695</t>
  </si>
  <si>
    <t>JAred cARteR</t>
  </si>
  <si>
    <t>Susan Lawson</t>
  </si>
  <si>
    <t>Wright LLC</t>
  </si>
  <si>
    <t>15658.048281758429</t>
  </si>
  <si>
    <t>KAREN MaRtinEZ</t>
  </si>
  <si>
    <t>Cynthia Watkins</t>
  </si>
  <si>
    <t>Pope-Thompson</t>
  </si>
  <si>
    <t>9807.05398336664</t>
  </si>
  <si>
    <t>Mr. aleXAnDer henDERsoN</t>
  </si>
  <si>
    <t>Isabel Ball</t>
  </si>
  <si>
    <t>45606.4753798163</t>
  </si>
  <si>
    <t>aleC FUENTeS</t>
  </si>
  <si>
    <t>Cory Marshall</t>
  </si>
  <si>
    <t>Aguilar, Spencer Sanders and</t>
  </si>
  <si>
    <t>13913.054456194186</t>
  </si>
  <si>
    <t>mArK VALeNCIa</t>
  </si>
  <si>
    <t>Sabrina Guzman</t>
  </si>
  <si>
    <t>Cuevas, and Garcia Kelly</t>
  </si>
  <si>
    <t>11867.658479679654</t>
  </si>
  <si>
    <t>rEbEcCa JoHNSon</t>
  </si>
  <si>
    <t>Peters-Davis</t>
  </si>
  <si>
    <t>27738.373587869795</t>
  </si>
  <si>
    <t>MOniQue wIlLIAms</t>
  </si>
  <si>
    <t>Hunter Watts</t>
  </si>
  <si>
    <t>Mcdowell-Hale</t>
  </si>
  <si>
    <t>31618.97327167491</t>
  </si>
  <si>
    <t>tHOMas broWN</t>
  </si>
  <si>
    <t>Gregory Kim</t>
  </si>
  <si>
    <t>Holt-Vaughn</t>
  </si>
  <si>
    <t>6322.012727415981</t>
  </si>
  <si>
    <t>billy cOLliNS</t>
  </si>
  <si>
    <t>Tonya Phillips</t>
  </si>
  <si>
    <t>White and Washington Khan,</t>
  </si>
  <si>
    <t>43405.790877137384</t>
  </si>
  <si>
    <t>jose CLaRK</t>
  </si>
  <si>
    <t>Boone-Johnson</t>
  </si>
  <si>
    <t>32714.881169061362</t>
  </si>
  <si>
    <t>NatHan roY</t>
  </si>
  <si>
    <t>Douglas Brooks</t>
  </si>
  <si>
    <t>and Richards, Smith Brown</t>
  </si>
  <si>
    <t>27733.794007373082</t>
  </si>
  <si>
    <t>robeRt pArKeR</t>
  </si>
  <si>
    <t>Ricky Morton</t>
  </si>
  <si>
    <t>2767.815962162811</t>
  </si>
  <si>
    <t>MIchaEL hUnTeR</t>
  </si>
  <si>
    <t>Ronald Hernandez</t>
  </si>
  <si>
    <t>Larson, Austin Gonzalez and</t>
  </si>
  <si>
    <t>22962.459457519384</t>
  </si>
  <si>
    <t>Eric WEaVeR</t>
  </si>
  <si>
    <t>and Little Hoffman Baker,</t>
  </si>
  <si>
    <t>40386.183910696025</t>
  </si>
  <si>
    <t>RicHARD MorRISoN</t>
  </si>
  <si>
    <t>Walton Group</t>
  </si>
  <si>
    <t>36930.86189916552</t>
  </si>
  <si>
    <t>EDWiN SANCHeZ</t>
  </si>
  <si>
    <t>Stephen Larson</t>
  </si>
  <si>
    <t>8533.528702227573</t>
  </si>
  <si>
    <t>LINda KNox</t>
  </si>
  <si>
    <t>Gabriela Harris</t>
  </si>
  <si>
    <t>Sons Brown and</t>
  </si>
  <si>
    <t>12183.916384608965</t>
  </si>
  <si>
    <t>MaRK SAntoS</t>
  </si>
  <si>
    <t>Emily Douglas</t>
  </si>
  <si>
    <t>Daugherty-Miller</t>
  </si>
  <si>
    <t>2238.93900672008</t>
  </si>
  <si>
    <t>rebecca hoDGES</t>
  </si>
  <si>
    <t>April Gray</t>
  </si>
  <si>
    <t>Garrett Cortez, and Price</t>
  </si>
  <si>
    <t>15294.204387634698</t>
  </si>
  <si>
    <t>CHEryl balL</t>
  </si>
  <si>
    <t>Christopher Snow</t>
  </si>
  <si>
    <t>Hammond-Buck</t>
  </si>
  <si>
    <t>46875.88393342805</t>
  </si>
  <si>
    <t>andrEw sulLivan</t>
  </si>
  <si>
    <t>Latoya Ortega</t>
  </si>
  <si>
    <t>28715.448332911663</t>
  </si>
  <si>
    <t>michAeL hOpKINS</t>
  </si>
  <si>
    <t>Tammy Greene</t>
  </si>
  <si>
    <t>Gilbert, Savage Mays and</t>
  </si>
  <si>
    <t>4714.13353933589</t>
  </si>
  <si>
    <t>heAtHEr KiRBy</t>
  </si>
  <si>
    <t>Rebecca Wilson</t>
  </si>
  <si>
    <t>Group Coffey</t>
  </si>
  <si>
    <t>40795.9947555415</t>
  </si>
  <si>
    <t>nichOLAs WALker</t>
  </si>
  <si>
    <t>Daniel Benson</t>
  </si>
  <si>
    <t>Holland-Guzman</t>
  </si>
  <si>
    <t>42883.44325922314</t>
  </si>
  <si>
    <t>JeFFeRy bAUtistA</t>
  </si>
  <si>
    <t>Sara Taylor</t>
  </si>
  <si>
    <t>Walter Schmidt Rodgers, and</t>
  </si>
  <si>
    <t>11670.183196132233</t>
  </si>
  <si>
    <t>jaMes lopEz</t>
  </si>
  <si>
    <t>Melanie Webb</t>
  </si>
  <si>
    <t>Hoffman-Huber</t>
  </si>
  <si>
    <t>15928.009496459585</t>
  </si>
  <si>
    <t>BreNda haLl</t>
  </si>
  <si>
    <t>Karen Moreno</t>
  </si>
  <si>
    <t>Sherman-Myers</t>
  </si>
  <si>
    <t>42429.042620303146</t>
  </si>
  <si>
    <t>RonNIe ROBeRTS</t>
  </si>
  <si>
    <t>Thomas Brown</t>
  </si>
  <si>
    <t>Campbell-Smith</t>
  </si>
  <si>
    <t>19323.33775574701</t>
  </si>
  <si>
    <t>CHristoPhEr KhAn</t>
  </si>
  <si>
    <t>Nathan Ruiz</t>
  </si>
  <si>
    <t>Mccoy and Newman, Flores</t>
  </si>
  <si>
    <t>45095.45082785502</t>
  </si>
  <si>
    <t>BRiDGET DAWSoN</t>
  </si>
  <si>
    <t>Oscar Chen</t>
  </si>
  <si>
    <t>33126.42693480256</t>
  </si>
  <si>
    <t>eDWard arNOLd</t>
  </si>
  <si>
    <t>Cody Castro</t>
  </si>
  <si>
    <t>Conner PLC</t>
  </si>
  <si>
    <t>31088.844481103242</t>
  </si>
  <si>
    <t>kyle OcoNnor</t>
  </si>
  <si>
    <t>Lori Harris</t>
  </si>
  <si>
    <t>Taylor-Sweeney</t>
  </si>
  <si>
    <t>7433.868101702074</t>
  </si>
  <si>
    <t>NicOLe mOORE</t>
  </si>
  <si>
    <t>Houston Ltd</t>
  </si>
  <si>
    <t>45251.12189964207</t>
  </si>
  <si>
    <t>CHrisTOPHer GarCIa</t>
  </si>
  <si>
    <t>Mark Donaldson</t>
  </si>
  <si>
    <t>17941.221939011673</t>
  </si>
  <si>
    <t>richard simPSON</t>
  </si>
  <si>
    <t>Ms. Brittany Orozco</t>
  </si>
  <si>
    <t>Mills, Hall Norton and</t>
  </si>
  <si>
    <t>18648.52683872304</t>
  </si>
  <si>
    <t>CRysTAL gArCia</t>
  </si>
  <si>
    <t>Amanda Stein</t>
  </si>
  <si>
    <t>Murphy-Haley</t>
  </si>
  <si>
    <t>32280.120444738164</t>
  </si>
  <si>
    <t>doNaLD waTTS</t>
  </si>
  <si>
    <t>Catherine Sandoval</t>
  </si>
  <si>
    <t>Bell Parrish, and Reeves</t>
  </si>
  <si>
    <t>6970.550060551552</t>
  </si>
  <si>
    <t>glORIA IBARRA</t>
  </si>
  <si>
    <t>Susan Guerrero</t>
  </si>
  <si>
    <t>Flores Perez and Barton,</t>
  </si>
  <si>
    <t>6828.232929379799</t>
  </si>
  <si>
    <t>megan WilsON</t>
  </si>
  <si>
    <t>Nathan Lee</t>
  </si>
  <si>
    <t>Hansen and Sons</t>
  </si>
  <si>
    <t>19217.338490261085</t>
  </si>
  <si>
    <t>WiLlIaM orOZCo</t>
  </si>
  <si>
    <t>Inc Flores</t>
  </si>
  <si>
    <t>21618.46867954758</t>
  </si>
  <si>
    <t>CArlos MillEr</t>
  </si>
  <si>
    <t>Wright Steele, and Benjamin</t>
  </si>
  <si>
    <t>12998.353953952083</t>
  </si>
  <si>
    <t>Tara walKEr</t>
  </si>
  <si>
    <t>Barrett-Farmer</t>
  </si>
  <si>
    <t>26125.46307511569</t>
  </si>
  <si>
    <t>kimbErlY POttS</t>
  </si>
  <si>
    <t>Daniel Hayes</t>
  </si>
  <si>
    <t>Shields LLC</t>
  </si>
  <si>
    <t>18465.463203941938</t>
  </si>
  <si>
    <t>VICTORiA rIChaRdson</t>
  </si>
  <si>
    <t>Virginia Savage</t>
  </si>
  <si>
    <t>Peterson Scott and Thomas,</t>
  </si>
  <si>
    <t>8330.93579490849</t>
  </si>
  <si>
    <t>jOHN sMItH</t>
  </si>
  <si>
    <t>Smith-Shaw</t>
  </si>
  <si>
    <t>7330.804850900471</t>
  </si>
  <si>
    <t>kEItH DAvis</t>
  </si>
  <si>
    <t>Marie Guerra</t>
  </si>
  <si>
    <t>Hall, Brown Black and</t>
  </si>
  <si>
    <t>19571.544372860455</t>
  </si>
  <si>
    <t>cATheRinE sAlAS</t>
  </si>
  <si>
    <t>Elizabeth Adams</t>
  </si>
  <si>
    <t>Carter and Dunn King,</t>
  </si>
  <si>
    <t>27278.87054268726</t>
  </si>
  <si>
    <t>BRIan wilLIams</t>
  </si>
  <si>
    <t>Cheryl Reyes</t>
  </si>
  <si>
    <t>and Montoya Flores, Boyer</t>
  </si>
  <si>
    <t>14640.006776366872</t>
  </si>
  <si>
    <t>GinA raNDALl Dvm</t>
  </si>
  <si>
    <t>Eugene Valdez</t>
  </si>
  <si>
    <t>Ray-Gill</t>
  </si>
  <si>
    <t>9025.632113480731</t>
  </si>
  <si>
    <t>jOhn HayES</t>
  </si>
  <si>
    <t>Austin Crane</t>
  </si>
  <si>
    <t>Reyes PLC</t>
  </si>
  <si>
    <t>4496.7394391291855</t>
  </si>
  <si>
    <t>jeffrEy graham</t>
  </si>
  <si>
    <t>Robert Sheppard</t>
  </si>
  <si>
    <t>11890.476809204718</t>
  </si>
  <si>
    <t>JESsIca Shah</t>
  </si>
  <si>
    <t>Sarah Murray</t>
  </si>
  <si>
    <t>Inc Norton</t>
  </si>
  <si>
    <t>11833.413658303609</t>
  </si>
  <si>
    <t>aNthony rOBiNSoN</t>
  </si>
  <si>
    <t>Ramirez, Bartlett and Wilson</t>
  </si>
  <si>
    <t>11448.518030788877</t>
  </si>
  <si>
    <t>MiSTy PeReZ</t>
  </si>
  <si>
    <t>William Martinez</t>
  </si>
  <si>
    <t>25184.77923691486</t>
  </si>
  <si>
    <t>TraVIS roBLES</t>
  </si>
  <si>
    <t>Peter Morris</t>
  </si>
  <si>
    <t>Watkins-White</t>
  </si>
  <si>
    <t>45822.31403203931</t>
  </si>
  <si>
    <t>dEREK DAvis</t>
  </si>
  <si>
    <t>Jon Hernandez</t>
  </si>
  <si>
    <t>Wolf and Ballard, Burton</t>
  </si>
  <si>
    <t>41342.67891617622</t>
  </si>
  <si>
    <t>jeNNIFer waTkInS</t>
  </si>
  <si>
    <t>Morris, Charles and Huffman</t>
  </si>
  <si>
    <t>18360.30733824966</t>
  </si>
  <si>
    <t>MRs. RhondA PowELl</t>
  </si>
  <si>
    <t>Linda Pineda</t>
  </si>
  <si>
    <t>and Holland, White Collins</t>
  </si>
  <si>
    <t>43392.57966938541</t>
  </si>
  <si>
    <t>jEfFery nELSoN</t>
  </si>
  <si>
    <t>David Wright</t>
  </si>
  <si>
    <t>3989.8638543146953</t>
  </si>
  <si>
    <t>AndREW kLEin</t>
  </si>
  <si>
    <t>Kathryn Thomas</t>
  </si>
  <si>
    <t>Porter-Patterson</t>
  </si>
  <si>
    <t>2254.257115578741</t>
  </si>
  <si>
    <t>Dr. mOrgan ELLIOtT mD</t>
  </si>
  <si>
    <t>Lauren Tucker</t>
  </si>
  <si>
    <t>Mendoza, Moore and Rich</t>
  </si>
  <si>
    <t>22577.868024341373</t>
  </si>
  <si>
    <t>lEoNArD GreEr</t>
  </si>
  <si>
    <t>Daniels and Page, Hood</t>
  </si>
  <si>
    <t>46211.99678360677</t>
  </si>
  <si>
    <t>BillY rHOdeS</t>
  </si>
  <si>
    <t>Kimberly Rubio</t>
  </si>
  <si>
    <t>48229.26826009119</t>
  </si>
  <si>
    <t>BRYan gOnZalEs</t>
  </si>
  <si>
    <t>Nicole Wall</t>
  </si>
  <si>
    <t>Jimenez-Wagner</t>
  </si>
  <si>
    <t>49163.02121010445</t>
  </si>
  <si>
    <t>sTAcEy CaRPeNTER</t>
  </si>
  <si>
    <t>Juan Harris</t>
  </si>
  <si>
    <t>Jones-Munoz</t>
  </si>
  <si>
    <t>29635.013782821232</t>
  </si>
  <si>
    <t>maTThEW LoZaNo jr.</t>
  </si>
  <si>
    <t>Monique Cole</t>
  </si>
  <si>
    <t>Rogers and Campbell, Boyd</t>
  </si>
  <si>
    <t>32637.479497439806</t>
  </si>
  <si>
    <t>elIZaBETH huGHES</t>
  </si>
  <si>
    <t>Terri Hernandez</t>
  </si>
  <si>
    <t>Evans, Frazier Gilbert and</t>
  </si>
  <si>
    <t>34057.19858426475</t>
  </si>
  <si>
    <t>OscAR TaYlOr</t>
  </si>
  <si>
    <t>Brittany Golden</t>
  </si>
  <si>
    <t>1999.383249784476</t>
  </si>
  <si>
    <t>jESUs MonTgOMERY</t>
  </si>
  <si>
    <t>Kelly Esparza</t>
  </si>
  <si>
    <t>Patel, Lawson and Phillips</t>
  </si>
  <si>
    <t>14235.242600932776</t>
  </si>
  <si>
    <t>kayLA briGHT</t>
  </si>
  <si>
    <t>Bridget Williams</t>
  </si>
  <si>
    <t>Rodriguez Townsend, and Owen</t>
  </si>
  <si>
    <t>7174.0353693775605</t>
  </si>
  <si>
    <t>WilLIAm ware</t>
  </si>
  <si>
    <t>James Andrews</t>
  </si>
  <si>
    <t>LLC Robles</t>
  </si>
  <si>
    <t>49479.47433447826</t>
  </si>
  <si>
    <t>EdWin MillEr</t>
  </si>
  <si>
    <t>Robert Thompson</t>
  </si>
  <si>
    <t>Gordon, Ball and Jackson</t>
  </si>
  <si>
    <t>44094.05569431051</t>
  </si>
  <si>
    <t>ChristOPHER GriFFIth</t>
  </si>
  <si>
    <t>35451.0870328096</t>
  </si>
  <si>
    <t>aLIcIA smiTH</t>
  </si>
  <si>
    <t>Nathaniel Berg</t>
  </si>
  <si>
    <t>16661.136909979272</t>
  </si>
  <si>
    <t>JaMEs hALl</t>
  </si>
  <si>
    <t>Kristen Fischer</t>
  </si>
  <si>
    <t>Potter-Johnson</t>
  </si>
  <si>
    <t>40730.31207499395</t>
  </si>
  <si>
    <t>STEvEn Wallace</t>
  </si>
  <si>
    <t>Colin Stephens</t>
  </si>
  <si>
    <t>Young and Smith Pitts,</t>
  </si>
  <si>
    <t>39678.00910201322</t>
  </si>
  <si>
    <t>sAndrA jONES</t>
  </si>
  <si>
    <t>Taylor Marshall</t>
  </si>
  <si>
    <t>Jones, Rangel and Miller</t>
  </si>
  <si>
    <t>18231.897857100135</t>
  </si>
  <si>
    <t>shaROn ThOMPSoN</t>
  </si>
  <si>
    <t>Gregory Boyd</t>
  </si>
  <si>
    <t>21353.731832553636</t>
  </si>
  <si>
    <t>maTTHEw huGHEs</t>
  </si>
  <si>
    <t>Sean Novak</t>
  </si>
  <si>
    <t>Robertson Mills, and Davis</t>
  </si>
  <si>
    <t>7314.3540425839765</t>
  </si>
  <si>
    <t>jOHn mooRE</t>
  </si>
  <si>
    <t>Joshua Thomas</t>
  </si>
  <si>
    <t>Brown and Smith Bell,</t>
  </si>
  <si>
    <t>2426.206548808912</t>
  </si>
  <si>
    <t>joSePh BrAndt</t>
  </si>
  <si>
    <t>Stephanie King</t>
  </si>
  <si>
    <t>LLC Rivas</t>
  </si>
  <si>
    <t>11782.256194063797</t>
  </si>
  <si>
    <t>JenNy olSoN</t>
  </si>
  <si>
    <t>and Robinson Roberts Perkins,</t>
  </si>
  <si>
    <t>27126.240694080603</t>
  </si>
  <si>
    <t>DoNna BaTES</t>
  </si>
  <si>
    <t>Troy Snyder</t>
  </si>
  <si>
    <t>and Sons Sanchez</t>
  </si>
  <si>
    <t>42789.75701590062</t>
  </si>
  <si>
    <t>SHARON FLEmIng</t>
  </si>
  <si>
    <t>Nicole Clarke</t>
  </si>
  <si>
    <t>Reynolds-Smith</t>
  </si>
  <si>
    <t>16833.581604979317</t>
  </si>
  <si>
    <t>mIChaeL daviS</t>
  </si>
  <si>
    <t>Angelica Rojas</t>
  </si>
  <si>
    <t>Mendoza Foley Williams, and</t>
  </si>
  <si>
    <t>13682.908107363011</t>
  </si>
  <si>
    <t>jOhN dElaCrUz</t>
  </si>
  <si>
    <t>Jack Williams</t>
  </si>
  <si>
    <t>Scott-Hernandez</t>
  </si>
  <si>
    <t>13630.349712337144</t>
  </si>
  <si>
    <t>DEViN adAMS</t>
  </si>
  <si>
    <t>Natasha Hernandez</t>
  </si>
  <si>
    <t>Smith-Mathis</t>
  </si>
  <si>
    <t>30643.675481121918</t>
  </si>
  <si>
    <t>rEbeCCa hunter</t>
  </si>
  <si>
    <t>Day and Johnson Collins,</t>
  </si>
  <si>
    <t>10841.837342002558</t>
  </si>
  <si>
    <t>tHOmas BRoWn</t>
  </si>
  <si>
    <t>Anne Lopez</t>
  </si>
  <si>
    <t>Gallagher, and Ward Thomas</t>
  </si>
  <si>
    <t>40827.28010073015</t>
  </si>
  <si>
    <t>ANDrEw miLes</t>
  </si>
  <si>
    <t>Amy Patel</t>
  </si>
  <si>
    <t>Dixon Smith and Jackson,</t>
  </si>
  <si>
    <t>22623.459994468</t>
  </si>
  <si>
    <t>lUis NGUYen</t>
  </si>
  <si>
    <t>Robin Roy</t>
  </si>
  <si>
    <t>47519.87714271477</t>
  </si>
  <si>
    <t>rOBErT wiLliaMs</t>
  </si>
  <si>
    <t>Kyle Arnold</t>
  </si>
  <si>
    <t>Huynh Hines, and James</t>
  </si>
  <si>
    <t>44705.68726780375</t>
  </si>
  <si>
    <t>DYlan wAlSH</t>
  </si>
  <si>
    <t>Lisa Mcknight</t>
  </si>
  <si>
    <t>Williams-Thompson</t>
  </si>
  <si>
    <t>45371.81162483232</t>
  </si>
  <si>
    <t>miChaeL bLaKE</t>
  </si>
  <si>
    <t>Taylor Osborne</t>
  </si>
  <si>
    <t>Miller and Bailey Sullivan,</t>
  </si>
  <si>
    <t>25293.168588202247</t>
  </si>
  <si>
    <t>AMY WhiTE</t>
  </si>
  <si>
    <t>Stephanie Maynard</t>
  </si>
  <si>
    <t>Salazar Group</t>
  </si>
  <si>
    <t>34345.90900192163</t>
  </si>
  <si>
    <t>dAVId MaLDOnADo</t>
  </si>
  <si>
    <t>Sharon Acosta</t>
  </si>
  <si>
    <t>Murphy and Johnson Montoya,</t>
  </si>
  <si>
    <t>14990.978889180155</t>
  </si>
  <si>
    <t>rHONda BEll</t>
  </si>
  <si>
    <t>Brad Porter</t>
  </si>
  <si>
    <t>PLC Payne</t>
  </si>
  <si>
    <t>29172.717822811836</t>
  </si>
  <si>
    <t>David RAY</t>
  </si>
  <si>
    <t>49225.62500066388</t>
  </si>
  <si>
    <t>MaRIA PeRez</t>
  </si>
  <si>
    <t>Mr. Tyrone Wheeler</t>
  </si>
  <si>
    <t>Hall-Rogers</t>
  </si>
  <si>
    <t>34995.80552733325</t>
  </si>
  <si>
    <t>eLIZaBeTh pErkiNS</t>
  </si>
  <si>
    <t>Alexis Waller</t>
  </si>
  <si>
    <t>Sims-Cooper</t>
  </si>
  <si>
    <t>26430.278593036524</t>
  </si>
  <si>
    <t>mIChaeL RowE</t>
  </si>
  <si>
    <t>Holly Blake</t>
  </si>
  <si>
    <t>LLC Harper</t>
  </si>
  <si>
    <t>18626.820083320985</t>
  </si>
  <si>
    <t>JerMAInE YoUNg</t>
  </si>
  <si>
    <t>Kelly Robinson</t>
  </si>
  <si>
    <t>25306.09288055056</t>
  </si>
  <si>
    <t>dARrEN HErNanDez</t>
  </si>
  <si>
    <t>Lewis-Burton</t>
  </si>
  <si>
    <t>5608.8189948646395</t>
  </si>
  <si>
    <t>LuKE JoHnson</t>
  </si>
  <si>
    <t>Clark-Horton</t>
  </si>
  <si>
    <t>4056.3298805226204</t>
  </si>
  <si>
    <t>TAmMY ThOmpsOn</t>
  </si>
  <si>
    <t>Denise Nelson</t>
  </si>
  <si>
    <t>Williams and Chandler Davis,</t>
  </si>
  <si>
    <t>12573.74310770282</t>
  </si>
  <si>
    <t>aNNA MorAlEs</t>
  </si>
  <si>
    <t>Kelly Arias</t>
  </si>
  <si>
    <t>Rangel-Gomez</t>
  </si>
  <si>
    <t>40191.874319472394</t>
  </si>
  <si>
    <t>maTthEw SEllERS</t>
  </si>
  <si>
    <t>Erin Page</t>
  </si>
  <si>
    <t>Brown-Cortez</t>
  </si>
  <si>
    <t>47566.507842139574</t>
  </si>
  <si>
    <t>micHellE MyErS</t>
  </si>
  <si>
    <t>Marcus Henry</t>
  </si>
  <si>
    <t>Valdez-Giles</t>
  </si>
  <si>
    <t>35515.24815629145</t>
  </si>
  <si>
    <t>DeBorah WAlkeR</t>
  </si>
  <si>
    <t>Ethan Webster</t>
  </si>
  <si>
    <t>and Lynch Sons</t>
  </si>
  <si>
    <t>48768.11279970192</t>
  </si>
  <si>
    <t>cYNtHIA lUNa</t>
  </si>
  <si>
    <t>Booth Group</t>
  </si>
  <si>
    <t>42721.58340948964</t>
  </si>
  <si>
    <t>sOnYa SmITH</t>
  </si>
  <si>
    <t>Nicole Stevens</t>
  </si>
  <si>
    <t>Walker, and Wolfe Lynch</t>
  </si>
  <si>
    <t>29717.589778753845</t>
  </si>
  <si>
    <t>TAYlOr escObAR</t>
  </si>
  <si>
    <t>Ryan Roberts</t>
  </si>
  <si>
    <t>Mclean and Lowe Barnes,</t>
  </si>
  <si>
    <t>10132.192031460652</t>
  </si>
  <si>
    <t>kATie SNYdEr</t>
  </si>
  <si>
    <t>Stacey Thomas</t>
  </si>
  <si>
    <t>Marquez Webster, Warner and</t>
  </si>
  <si>
    <t>24443.931884809357</t>
  </si>
  <si>
    <t>dAlToN CArpEnTER iiI</t>
  </si>
  <si>
    <t>Joshua Choi</t>
  </si>
  <si>
    <t>Inc Leblanc</t>
  </si>
  <si>
    <t>28500.074785699977</t>
  </si>
  <si>
    <t>RUSSeLl GonZALEz</t>
  </si>
  <si>
    <t>Steven Stephenson</t>
  </si>
  <si>
    <t>48793.187420703856</t>
  </si>
  <si>
    <t>BREnda milLEr</t>
  </si>
  <si>
    <t>Scott Vargas</t>
  </si>
  <si>
    <t>Smith-Salinas</t>
  </si>
  <si>
    <t>45833.17038902411</t>
  </si>
  <si>
    <t>dAnIeLLE jOseph</t>
  </si>
  <si>
    <t>and Patrick Wright Munoz,</t>
  </si>
  <si>
    <t>29889.09989213423</t>
  </si>
  <si>
    <t>ConNie blaKe</t>
  </si>
  <si>
    <t>Nathan Wolf</t>
  </si>
  <si>
    <t>Bennett, Murphy Roberts and</t>
  </si>
  <si>
    <t>47365.86640565549</t>
  </si>
  <si>
    <t>amY rilEY</t>
  </si>
  <si>
    <t>Mario Price</t>
  </si>
  <si>
    <t>Lopez-Wright</t>
  </si>
  <si>
    <t>46015.92488262477</t>
  </si>
  <si>
    <t>tRAvis bAKEr</t>
  </si>
  <si>
    <t>Carolyn Johnson</t>
  </si>
  <si>
    <t>Group Alvarado</t>
  </si>
  <si>
    <t>27091.028236828883</t>
  </si>
  <si>
    <t>daNIeLlE cAnNOn</t>
  </si>
  <si>
    <t>Christina Humphrey</t>
  </si>
  <si>
    <t>Sons and Ward</t>
  </si>
  <si>
    <t>10593.415948520325</t>
  </si>
  <si>
    <t>trAvIS pARsonS</t>
  </si>
  <si>
    <t>Kathleen Robbins</t>
  </si>
  <si>
    <t>Friedman-Curry</t>
  </si>
  <si>
    <t>35884.965734252175</t>
  </si>
  <si>
    <t>GARreTt mIlLeR</t>
  </si>
  <si>
    <t>Richard Wilkins</t>
  </si>
  <si>
    <t>Olson-Cummings</t>
  </si>
  <si>
    <t>42113.87771914072</t>
  </si>
  <si>
    <t>patrICIA PacHEco</t>
  </si>
  <si>
    <t>Mary Wilson</t>
  </si>
  <si>
    <t>Fischer LLC</t>
  </si>
  <si>
    <t>43212.24788850462</t>
  </si>
  <si>
    <t>CASSandra SmiTH</t>
  </si>
  <si>
    <t>Madison Thomas</t>
  </si>
  <si>
    <t>Wilson-Gomez</t>
  </si>
  <si>
    <t>27420.568512343372</t>
  </si>
  <si>
    <t>LAurA kENNEDy</t>
  </si>
  <si>
    <t>Denise Perry</t>
  </si>
  <si>
    <t>and Evans, Steele Spencer</t>
  </si>
  <si>
    <t>17696.906146385132</t>
  </si>
  <si>
    <t>JULie GReen</t>
  </si>
  <si>
    <t>Cassandra Sullivan</t>
  </si>
  <si>
    <t>Collins-Ross</t>
  </si>
  <si>
    <t>2746.053499632413</t>
  </si>
  <si>
    <t>dArREn pRaTT</t>
  </si>
  <si>
    <t>Hicks-Phillips</t>
  </si>
  <si>
    <t>43000.18181933742</t>
  </si>
  <si>
    <t>dOnalD coLlINs</t>
  </si>
  <si>
    <t>Kim Duke</t>
  </si>
  <si>
    <t>Powers-Mccoy</t>
  </si>
  <si>
    <t>759.1845667748789</t>
  </si>
  <si>
    <t>sHerRI SmiTh</t>
  </si>
  <si>
    <t>Kenneth Dougherty</t>
  </si>
  <si>
    <t>Scott Hernandez and Smith,</t>
  </si>
  <si>
    <t>27566.49223440817</t>
  </si>
  <si>
    <t>LinDSEy saNDOvaL</t>
  </si>
  <si>
    <t>Charles Larsen</t>
  </si>
  <si>
    <t>Hill, Fox Rosario and</t>
  </si>
  <si>
    <t>18998.226269525298</t>
  </si>
  <si>
    <t>LAURa JOHnsON PHd</t>
  </si>
  <si>
    <t>Roberto Franklin</t>
  </si>
  <si>
    <t>Jenkins-Peterson</t>
  </si>
  <si>
    <t>19393.504121995662</t>
  </si>
  <si>
    <t>jenNiFEr Mills</t>
  </si>
  <si>
    <t>Sons and Roberts</t>
  </si>
  <si>
    <t>37249.77670326949</t>
  </si>
  <si>
    <t>EdwArD BAiLey</t>
  </si>
  <si>
    <t>Gonzalez and Vega, Lee</t>
  </si>
  <si>
    <t>30515.13756218046</t>
  </si>
  <si>
    <t>MIchelle BeRGEr</t>
  </si>
  <si>
    <t>Tara Morales</t>
  </si>
  <si>
    <t>Reynolds-Hayes</t>
  </si>
  <si>
    <t>2505.1166075374836</t>
  </si>
  <si>
    <t>tyRONE JOnes</t>
  </si>
  <si>
    <t>and Phillips Thomas Herrera,</t>
  </si>
  <si>
    <t>26129.99713429629</t>
  </si>
  <si>
    <t>Deborah hAMmOnd</t>
  </si>
  <si>
    <t>Shelia Johnson</t>
  </si>
  <si>
    <t>Ltd Hunt</t>
  </si>
  <si>
    <t>38595.261158913505</t>
  </si>
  <si>
    <t>VaNeSSA wIlSoN</t>
  </si>
  <si>
    <t>Tyler Campbell</t>
  </si>
  <si>
    <t>Hodges LLC</t>
  </si>
  <si>
    <t>22004.56258440484</t>
  </si>
  <si>
    <t>REBekaH patRiCK</t>
  </si>
  <si>
    <t>Jasmine Phillips</t>
  </si>
  <si>
    <t>Yu, and Smith Moore</t>
  </si>
  <si>
    <t>26996.528955681686</t>
  </si>
  <si>
    <t>ALeXAndEr SinGH</t>
  </si>
  <si>
    <t>Michael Greer</t>
  </si>
  <si>
    <t>and Adams, Martin Franklin</t>
  </si>
  <si>
    <t>4760.286979508973</t>
  </si>
  <si>
    <t>rObIn crUZ</t>
  </si>
  <si>
    <t>Underwood-Murray</t>
  </si>
  <si>
    <t>37179.6511948319</t>
  </si>
  <si>
    <t>aLExaNdRA CLaYtON</t>
  </si>
  <si>
    <t>Rachel Jones</t>
  </si>
  <si>
    <t>16474.324608212686</t>
  </si>
  <si>
    <t>PamElA PRICe</t>
  </si>
  <si>
    <t>Kathryn Cole</t>
  </si>
  <si>
    <t>and Washington Hernandez, King</t>
  </si>
  <si>
    <t>8056.081310613913</t>
  </si>
  <si>
    <t>ELizAbETh SMitH</t>
  </si>
  <si>
    <t>Connie Klein</t>
  </si>
  <si>
    <t>PLC Gillespie</t>
  </si>
  <si>
    <t>41057.75941863141</t>
  </si>
  <si>
    <t>juSTIn gIbSoN</t>
  </si>
  <si>
    <t>Katherine Horton</t>
  </si>
  <si>
    <t>Pierce-Banks</t>
  </si>
  <si>
    <t>6394.428213392521</t>
  </si>
  <si>
    <t>JASON FOWleR</t>
  </si>
  <si>
    <t>Rodriguez-Rose</t>
  </si>
  <si>
    <t>6866.620379020051</t>
  </si>
  <si>
    <t>PaUl heNRY</t>
  </si>
  <si>
    <t>Rodriguez and Fernandez, Alvarado</t>
  </si>
  <si>
    <t>5908.196818095642</t>
  </si>
  <si>
    <t>AdAM maXwelL</t>
  </si>
  <si>
    <t>Dennis Spencer</t>
  </si>
  <si>
    <t>and Hayes Williams Walker,</t>
  </si>
  <si>
    <t>45377.700381734714</t>
  </si>
  <si>
    <t>RoBeRT STOkeS</t>
  </si>
  <si>
    <t>Morris-Brady</t>
  </si>
  <si>
    <t>20291.35934434915</t>
  </si>
  <si>
    <t>KaRen VaLDez</t>
  </si>
  <si>
    <t>Lauren Hernandez</t>
  </si>
  <si>
    <t>Hernandez, and Lee Carr</t>
  </si>
  <si>
    <t>38401.388170289596</t>
  </si>
  <si>
    <t>ERiN FroST md</t>
  </si>
  <si>
    <t>Craig Choi</t>
  </si>
  <si>
    <t>Lee-Yang</t>
  </si>
  <si>
    <t>35284.17508990334</t>
  </si>
  <si>
    <t>tiFfaNY dAViS</t>
  </si>
  <si>
    <t>Miss Christina Hill</t>
  </si>
  <si>
    <t>Glover-Sawyer</t>
  </si>
  <si>
    <t>28038.052113223763</t>
  </si>
  <si>
    <t>MiChaeL fORD</t>
  </si>
  <si>
    <t>Matthew Oconnor</t>
  </si>
  <si>
    <t>46292.30350450976</t>
  </si>
  <si>
    <t>DERek JoHnSoN</t>
  </si>
  <si>
    <t>Clark and King Harris,</t>
  </si>
  <si>
    <t>24653.62966109919</t>
  </si>
  <si>
    <t>JeSsIcA JohNSoN</t>
  </si>
  <si>
    <t>Cheryl Burns</t>
  </si>
  <si>
    <t>Gonzalez-Christensen</t>
  </si>
  <si>
    <t>39042.050899302165</t>
  </si>
  <si>
    <t>jEssica sCoTT</t>
  </si>
  <si>
    <t>Christopher Meyers Jr.</t>
  </si>
  <si>
    <t>13916.84504262476</t>
  </si>
  <si>
    <t>KiM mENDEZ</t>
  </si>
  <si>
    <t>Jonathan Burke</t>
  </si>
  <si>
    <t>Velazquez-Thomas</t>
  </si>
  <si>
    <t>22511.718091952665</t>
  </si>
  <si>
    <t>mIke weBEr</t>
  </si>
  <si>
    <t>Michael Perez</t>
  </si>
  <si>
    <t>Grimes-Christian</t>
  </si>
  <si>
    <t>31137.735171379612</t>
  </si>
  <si>
    <t>loRI TOrREs</t>
  </si>
  <si>
    <t>Jane Fox</t>
  </si>
  <si>
    <t>West, Jackson Barron and</t>
  </si>
  <si>
    <t>12795.52250123481</t>
  </si>
  <si>
    <t>WIlLiAM hOWaRD</t>
  </si>
  <si>
    <t>Peter Parsons</t>
  </si>
  <si>
    <t>Petty-Gallagher</t>
  </si>
  <si>
    <t>15959.307647287129</t>
  </si>
  <si>
    <t>SusAn thoMpSOn</t>
  </si>
  <si>
    <t>Ernest Morrison</t>
  </si>
  <si>
    <t>Blackwell-Martin</t>
  </si>
  <si>
    <t>17730.985649607977</t>
  </si>
  <si>
    <t>DErEk HaRRIS</t>
  </si>
  <si>
    <t>Jeffery Christian</t>
  </si>
  <si>
    <t>44340.07606905468</t>
  </si>
  <si>
    <t>CyNtHia TuRNer</t>
  </si>
  <si>
    <t>5575.8972087433285</t>
  </si>
  <si>
    <t>AUSTIN COHEN</t>
  </si>
  <si>
    <t>Stacey Rodriguez</t>
  </si>
  <si>
    <t>Miller Morris, and Zamora</t>
  </si>
  <si>
    <t>32061.835966657785</t>
  </si>
  <si>
    <t>sHEila PArK</t>
  </si>
  <si>
    <t>Miller-Alvarez</t>
  </si>
  <si>
    <t>18241.559233494863</t>
  </si>
  <si>
    <t>JAMES pATeL</t>
  </si>
  <si>
    <t>Paul Cunningham</t>
  </si>
  <si>
    <t>30795.512557560098</t>
  </si>
  <si>
    <t>aMANDA MANN</t>
  </si>
  <si>
    <t>Sean Kennedy</t>
  </si>
  <si>
    <t>Davis-Wilkinson</t>
  </si>
  <si>
    <t>16375.662042641337</t>
  </si>
  <si>
    <t>Sean HUNTeR</t>
  </si>
  <si>
    <t>Clark, Walsh and Rodriguez</t>
  </si>
  <si>
    <t>27837.5606171796</t>
  </si>
  <si>
    <t>KeVIN TORReS</t>
  </si>
  <si>
    <t>Terry Hernandez</t>
  </si>
  <si>
    <t>2626.8031931574396</t>
  </si>
  <si>
    <t>dOnAlD raMSEY</t>
  </si>
  <si>
    <t>Charles Smith</t>
  </si>
  <si>
    <t>12868.96876967076</t>
  </si>
  <si>
    <t>EMilY LEe</t>
  </si>
  <si>
    <t>Kimberly Contreras</t>
  </si>
  <si>
    <t>Williams-Hart</t>
  </si>
  <si>
    <t>45313.62898777329</t>
  </si>
  <si>
    <t>cArl kniGHT</t>
  </si>
  <si>
    <t>Alan Collins</t>
  </si>
  <si>
    <t>40340.94352289631</t>
  </si>
  <si>
    <t>jeAnNe mILLER</t>
  </si>
  <si>
    <t>Jennifer Wright</t>
  </si>
  <si>
    <t>21019.337779325244</t>
  </si>
  <si>
    <t>jERRy wOod</t>
  </si>
  <si>
    <t>Ashley Patton DDS</t>
  </si>
  <si>
    <t>Grimes and Turner Turner,</t>
  </si>
  <si>
    <t>24362.974466878404</t>
  </si>
  <si>
    <t>cyNThia rIVeRa</t>
  </si>
  <si>
    <t>Wanda Stark</t>
  </si>
  <si>
    <t>Simpson and Lane Evans,</t>
  </si>
  <si>
    <t>31146.66928278645</t>
  </si>
  <si>
    <t>MicHAel beLl</t>
  </si>
  <si>
    <t>Sandra Brown</t>
  </si>
  <si>
    <t>Hanna Group</t>
  </si>
  <si>
    <t>33150.1845412638</t>
  </si>
  <si>
    <t>cHRISTINe ReynoLDs</t>
  </si>
  <si>
    <t>Robert Gonzalez</t>
  </si>
  <si>
    <t>4958.006308547956</t>
  </si>
  <si>
    <t>shAne CastRO</t>
  </si>
  <si>
    <t>Kevin Allen</t>
  </si>
  <si>
    <t>Lee, Davidson Little and</t>
  </si>
  <si>
    <t>15992.380994076419</t>
  </si>
  <si>
    <t>jOsEPh Stone</t>
  </si>
  <si>
    <t>Anthony Riley</t>
  </si>
  <si>
    <t>and Miller Dyer Black,</t>
  </si>
  <si>
    <t>15998.743870836237</t>
  </si>
  <si>
    <t>wIlliam rogeRs</t>
  </si>
  <si>
    <t>Matthew Hernandez</t>
  </si>
  <si>
    <t>Hawkins PLC</t>
  </si>
  <si>
    <t>35460.39397819242</t>
  </si>
  <si>
    <t>carolYN gOMEZ</t>
  </si>
  <si>
    <t>Stacy Castro</t>
  </si>
  <si>
    <t>Rodriguez Walters Brown, and</t>
  </si>
  <si>
    <t>20162.165583509086</t>
  </si>
  <si>
    <t>OLIvIA bLAiR</t>
  </si>
  <si>
    <t>Tiffany Gibson</t>
  </si>
  <si>
    <t>and Wang, Jackson David</t>
  </si>
  <si>
    <t>20763.896487250608</t>
  </si>
  <si>
    <t>wESlEy mARtiNEz</t>
  </si>
  <si>
    <t>Christy Klein</t>
  </si>
  <si>
    <t>Brooks Colon Cole, and</t>
  </si>
  <si>
    <t>41180.888109631676</t>
  </si>
  <si>
    <t>karen sMIth</t>
  </si>
  <si>
    <t>Group Santos</t>
  </si>
  <si>
    <t>29333.81156653305</t>
  </si>
  <si>
    <t>RyaN jeNkinS</t>
  </si>
  <si>
    <t>LLC Harding</t>
  </si>
  <si>
    <t>27455.87938329874</t>
  </si>
  <si>
    <t>vAnESsA fLoRES</t>
  </si>
  <si>
    <t>Martin Wilson</t>
  </si>
  <si>
    <t>Howell, Cole Diaz and</t>
  </si>
  <si>
    <t>30409.01454284631</t>
  </si>
  <si>
    <t>JeReMy HOOVer</t>
  </si>
  <si>
    <t>David Bell</t>
  </si>
  <si>
    <t>Morales, Newman and Contreras</t>
  </si>
  <si>
    <t>27734.023055655063</t>
  </si>
  <si>
    <t>DAnny CArrOll</t>
  </si>
  <si>
    <t>Frances Romero</t>
  </si>
  <si>
    <t>Garner-Miles</t>
  </si>
  <si>
    <t>3190.573494035205</t>
  </si>
  <si>
    <t>howaRd pErrY</t>
  </si>
  <si>
    <t>Carlos Riddle</t>
  </si>
  <si>
    <t>and Bradley, Cruz Strong</t>
  </si>
  <si>
    <t>30114.39383498952</t>
  </si>
  <si>
    <t>sPENCer LebLANC</t>
  </si>
  <si>
    <t>Lonnie Bradshaw</t>
  </si>
  <si>
    <t>23309.746558565672</t>
  </si>
  <si>
    <t>tiFFaNy WiLkeRSon</t>
  </si>
  <si>
    <t>Angel Nixon</t>
  </si>
  <si>
    <t>Gordon, Collins Good and</t>
  </si>
  <si>
    <t>42760.106696547795</t>
  </si>
  <si>
    <t>JOel flores</t>
  </si>
  <si>
    <t>Joseph Taylor</t>
  </si>
  <si>
    <t>21686.42037876715</t>
  </si>
  <si>
    <t>EmILy AShley</t>
  </si>
  <si>
    <t>Ashley Thompson</t>
  </si>
  <si>
    <t>Drake-Hill</t>
  </si>
  <si>
    <t>1650.1965369147306</t>
  </si>
  <si>
    <t>annA caRDENas</t>
  </si>
  <si>
    <t>Morris Collins, and Roman</t>
  </si>
  <si>
    <t>28734.299046929154</t>
  </si>
  <si>
    <t>JamES kAIseR</t>
  </si>
  <si>
    <t>and Sons Day</t>
  </si>
  <si>
    <t>50200.02758818812</t>
  </si>
  <si>
    <t>AndrE VaSQUez</t>
  </si>
  <si>
    <t>Terri Crawford</t>
  </si>
  <si>
    <t>Murphy-Hays</t>
  </si>
  <si>
    <t>34904.23721492998</t>
  </si>
  <si>
    <t>JeFFREY pHillIPS</t>
  </si>
  <si>
    <t>Rhonda Watson</t>
  </si>
  <si>
    <t>Kelly and Sons</t>
  </si>
  <si>
    <t>32827.6639726014</t>
  </si>
  <si>
    <t>David bLack</t>
  </si>
  <si>
    <t>Jason Scott</t>
  </si>
  <si>
    <t>Ibarra and Powers Adams,</t>
  </si>
  <si>
    <t>10911.479190959839</t>
  </si>
  <si>
    <t>KEnNEtH mILlER</t>
  </si>
  <si>
    <t>Erin Meyer</t>
  </si>
  <si>
    <t>Miller and Reynolds, Paul</t>
  </si>
  <si>
    <t>36139.30704404218</t>
  </si>
  <si>
    <t>TImoTHy mCcaNN</t>
  </si>
  <si>
    <t>Angela Gonzalez</t>
  </si>
  <si>
    <t>Graham, Taylor and Nelson</t>
  </si>
  <si>
    <t>23827.309567043572</t>
  </si>
  <si>
    <t>baRbAra ramIrez</t>
  </si>
  <si>
    <t>Katherine Wilson</t>
  </si>
  <si>
    <t>and Morse May Vance,</t>
  </si>
  <si>
    <t>31921.69094757781</t>
  </si>
  <si>
    <t>krIstIn jOHnson</t>
  </si>
  <si>
    <t>Barbara Jimenez</t>
  </si>
  <si>
    <t>Johnson-Jennings</t>
  </si>
  <si>
    <t>39513.91522906394</t>
  </si>
  <si>
    <t>chRiSToPHer morRIsON</t>
  </si>
  <si>
    <t>Anthony Gregory</t>
  </si>
  <si>
    <t>Group Lane</t>
  </si>
  <si>
    <t>5729.090582230492</t>
  </si>
  <si>
    <t>paTRICIA mcmAHon</t>
  </si>
  <si>
    <t>Steven Davis</t>
  </si>
  <si>
    <t>PLC West</t>
  </si>
  <si>
    <t>3360.6901202164813</t>
  </si>
  <si>
    <t>JoSEPh MOoRE</t>
  </si>
  <si>
    <t>Short-Hayes</t>
  </si>
  <si>
    <t>32927.698328922976</t>
  </si>
  <si>
    <t>kelli PROCToR</t>
  </si>
  <si>
    <t>Bryan Edwards</t>
  </si>
  <si>
    <t>Group Camacho</t>
  </si>
  <si>
    <t>11525.463072542218</t>
  </si>
  <si>
    <t>jOSeph gReenE</t>
  </si>
  <si>
    <t>Tara Reynolds</t>
  </si>
  <si>
    <t>45072.18168855642</t>
  </si>
  <si>
    <t>meGAN FLEtChEr</t>
  </si>
  <si>
    <t>Rhonda Mcdaniel</t>
  </si>
  <si>
    <t>Thompson and Rice Vasquez,</t>
  </si>
  <si>
    <t>40481.03202901536</t>
  </si>
  <si>
    <t>kENNeTh welcH</t>
  </si>
  <si>
    <t>Eric Christian</t>
  </si>
  <si>
    <t>23755.03445007619</t>
  </si>
  <si>
    <t>BRitTney FULler</t>
  </si>
  <si>
    <t>Michael Bell MD</t>
  </si>
  <si>
    <t>and Wright, Sims Jenkins</t>
  </si>
  <si>
    <t>26518.055888193336</t>
  </si>
  <si>
    <t>MarK WiLsoN</t>
  </si>
  <si>
    <t>William Fernandez</t>
  </si>
  <si>
    <t>and Jimenez Jones, Yang</t>
  </si>
  <si>
    <t>35694.983775488305</t>
  </si>
  <si>
    <t>saRaH GraNT</t>
  </si>
  <si>
    <t>Richard Nguyen</t>
  </si>
  <si>
    <t>Holland and Jackson Johnson,</t>
  </si>
  <si>
    <t>30743.21821241212</t>
  </si>
  <si>
    <t>STAcy campbeLl</t>
  </si>
  <si>
    <t>Christian Kim</t>
  </si>
  <si>
    <t>42398.70266592002</t>
  </si>
  <si>
    <t>ALYsSa GaRdNER</t>
  </si>
  <si>
    <t>Mrs. Theresa Mcdaniel</t>
  </si>
  <si>
    <t>and Wang, Stephens Patton</t>
  </si>
  <si>
    <t>8966.028023041401</t>
  </si>
  <si>
    <t>aDam reID</t>
  </si>
  <si>
    <t>Christine White</t>
  </si>
  <si>
    <t>29049.89387019917</t>
  </si>
  <si>
    <t>ANGeLA wilLiaMS</t>
  </si>
  <si>
    <t>Charles Martin</t>
  </si>
  <si>
    <t>Fisher, and White Woods</t>
  </si>
  <si>
    <t>32486.489704083186</t>
  </si>
  <si>
    <t>RhOnDA OrtiZ</t>
  </si>
  <si>
    <t>Alexander Kramer</t>
  </si>
  <si>
    <t>Duncan, Wong and Andrews</t>
  </si>
  <si>
    <t>9656.829875133388</t>
  </si>
  <si>
    <t>colin pInEdA</t>
  </si>
  <si>
    <t>Michael Durham</t>
  </si>
  <si>
    <t>Lopez, and Mcclure Parsons</t>
  </si>
  <si>
    <t>2290.2099827446996</t>
  </si>
  <si>
    <t>cArLOS zAMora</t>
  </si>
  <si>
    <t>Richard Smith MD</t>
  </si>
  <si>
    <t>Fowler-Mills</t>
  </si>
  <si>
    <t>26505.129887620387</t>
  </si>
  <si>
    <t>RoBerT RivErs</t>
  </si>
  <si>
    <t>7080.906259728895</t>
  </si>
  <si>
    <t>KaTHeRinE chAN</t>
  </si>
  <si>
    <t>Neal Group</t>
  </si>
  <si>
    <t>20631.300004784694</t>
  </si>
  <si>
    <t>KAtHleen RuSSeLl</t>
  </si>
  <si>
    <t>Rachael Lee</t>
  </si>
  <si>
    <t>39699.88757722526</t>
  </si>
  <si>
    <t>ErIk FraNk</t>
  </si>
  <si>
    <t>Jasmine Lane</t>
  </si>
  <si>
    <t>Smith-Hebert</t>
  </si>
  <si>
    <t>51306.63052380713</t>
  </si>
  <si>
    <t>JamES mIllEr</t>
  </si>
  <si>
    <t>Walter Harrison</t>
  </si>
  <si>
    <t>18663.9908340886</t>
  </si>
  <si>
    <t>GRegorY MOoRE</t>
  </si>
  <si>
    <t>Peter Hopkins</t>
  </si>
  <si>
    <t>and Rogers Benjamin, Carpenter</t>
  </si>
  <si>
    <t>16440.792613237703</t>
  </si>
  <si>
    <t>SHaWn AndErSon DDS</t>
  </si>
  <si>
    <t>James-Miller</t>
  </si>
  <si>
    <t>16499.19024615683</t>
  </si>
  <si>
    <t>BrITTANY NguYeN</t>
  </si>
  <si>
    <t>Dalton Powell</t>
  </si>
  <si>
    <t>and Sons Ramirez</t>
  </si>
  <si>
    <t>3028.396181737343</t>
  </si>
  <si>
    <t>susAn gEntRY</t>
  </si>
  <si>
    <t>Brian Allen</t>
  </si>
  <si>
    <t>Heath, and Jones Jacobs</t>
  </si>
  <si>
    <t>34703.55099316883</t>
  </si>
  <si>
    <t>GinA DOuGLAS</t>
  </si>
  <si>
    <t>Arthur Fox</t>
  </si>
  <si>
    <t>Terrell-Benton</t>
  </si>
  <si>
    <t>25937.104165572964</t>
  </si>
  <si>
    <t>TimOthy SmItH</t>
  </si>
  <si>
    <t>Samantha Romero</t>
  </si>
  <si>
    <t>Sons and Warner</t>
  </si>
  <si>
    <t>47949.74954065839</t>
  </si>
  <si>
    <t>FraNcISCO aYaLA</t>
  </si>
  <si>
    <t>Kenneth Davis</t>
  </si>
  <si>
    <t>28833.58590302537</t>
  </si>
  <si>
    <t>BrIaN simON</t>
  </si>
  <si>
    <t>Connor Baxter</t>
  </si>
  <si>
    <t>Bowen-Barton</t>
  </si>
  <si>
    <t>18983.992979373146</t>
  </si>
  <si>
    <t>DANiELLE lONG</t>
  </si>
  <si>
    <t>Joseph Warner</t>
  </si>
  <si>
    <t>and Anthony Nelson, Griffith</t>
  </si>
  <si>
    <t>47764.51114972861</t>
  </si>
  <si>
    <t>traCy HUmPHrEY</t>
  </si>
  <si>
    <t>Anne Smith</t>
  </si>
  <si>
    <t>and Chavez Price, Porter</t>
  </si>
  <si>
    <t>27323.81806254058</t>
  </si>
  <si>
    <t>tARA hErnaNdez</t>
  </si>
  <si>
    <t>Mario Davies</t>
  </si>
  <si>
    <t>Underwood Ryan Maldonado, and</t>
  </si>
  <si>
    <t>24893.250761541316</t>
  </si>
  <si>
    <t>mIchAEl PArker</t>
  </si>
  <si>
    <t>Crystal Hart</t>
  </si>
  <si>
    <t>Mcgee and Sons</t>
  </si>
  <si>
    <t>41149.31868881624</t>
  </si>
  <si>
    <t>JulIa keItH</t>
  </si>
  <si>
    <t>Tate and Walker Mendez,</t>
  </si>
  <si>
    <t>26349.086707735674</t>
  </si>
  <si>
    <t>XaviEr mITchelL</t>
  </si>
  <si>
    <t>Eduardo Johnson</t>
  </si>
  <si>
    <t>Adkins Torres Graves, and</t>
  </si>
  <si>
    <t>41364.04143463318</t>
  </si>
  <si>
    <t>eRICa HendeRsOn</t>
  </si>
  <si>
    <t>Whitehead-Olsen</t>
  </si>
  <si>
    <t>50374.08061916728</t>
  </si>
  <si>
    <t>sUsan tATE</t>
  </si>
  <si>
    <t>Traci Burgess</t>
  </si>
  <si>
    <t>Campbell-Arroyo</t>
  </si>
  <si>
    <t>9434.4627855225</t>
  </si>
  <si>
    <t>jennifeR brEwER</t>
  </si>
  <si>
    <t>Darren Patterson</t>
  </si>
  <si>
    <t>45830.85271593558</t>
  </si>
  <si>
    <t>ritA JOhnSon</t>
  </si>
  <si>
    <t>Jeremy Tucker</t>
  </si>
  <si>
    <t>32172.816165259792</t>
  </si>
  <si>
    <t>ChRIs BROwn</t>
  </si>
  <si>
    <t>Teresa Moore</t>
  </si>
  <si>
    <t>Shaw Weiss Phillips, and</t>
  </si>
  <si>
    <t>33927.914249535934</t>
  </si>
  <si>
    <t>tHomAS rODRIgueZ</t>
  </si>
  <si>
    <t>Janice Dorsey</t>
  </si>
  <si>
    <t>LLC Patterson</t>
  </si>
  <si>
    <t>46536.07487843521</t>
  </si>
  <si>
    <t>AngELA BERRY</t>
  </si>
  <si>
    <t>Douglas Schwartz</t>
  </si>
  <si>
    <t>Snyder-Perez</t>
  </si>
  <si>
    <t>3305.1058655572006</t>
  </si>
  <si>
    <t>jonAtHan herNaNdEZ</t>
  </si>
  <si>
    <t>Randall Murphy</t>
  </si>
  <si>
    <t>Warner, Lewis and Curry</t>
  </si>
  <si>
    <t>35555.452343666446</t>
  </si>
  <si>
    <t>AMy wADE</t>
  </si>
  <si>
    <t>Natalie Rogers</t>
  </si>
  <si>
    <t>Robinson Boyer, and Kelly</t>
  </si>
  <si>
    <t>1311.4382512672696</t>
  </si>
  <si>
    <t>BeNjamIn BroWN</t>
  </si>
  <si>
    <t>Ricardo Perez</t>
  </si>
  <si>
    <t>Howard Brown and Peterson,</t>
  </si>
  <si>
    <t>47098.860016833925</t>
  </si>
  <si>
    <t>eriK daNIelS</t>
  </si>
  <si>
    <t>Amy Walter</t>
  </si>
  <si>
    <t>and Erickson Cochran Cochran,</t>
  </si>
  <si>
    <t>31435.274598434422</t>
  </si>
  <si>
    <t>ApRIL CArpenTEr</t>
  </si>
  <si>
    <t>Eduardo Wilson</t>
  </si>
  <si>
    <t>Duncan-Diaz</t>
  </si>
  <si>
    <t>49647.64205686292</t>
  </si>
  <si>
    <t>BRanDon MeNdEZ</t>
  </si>
  <si>
    <t>Scott Coleman</t>
  </si>
  <si>
    <t>Jenkins, Thompson and Nguyen</t>
  </si>
  <si>
    <t>28063.84773154848</t>
  </si>
  <si>
    <t>mark LeE</t>
  </si>
  <si>
    <t>Thomas Marsh</t>
  </si>
  <si>
    <t>PLC Sanchez</t>
  </si>
  <si>
    <t>37778.789149240794</t>
  </si>
  <si>
    <t>lucAS blankeNSHIp</t>
  </si>
  <si>
    <t>Mary Torres</t>
  </si>
  <si>
    <t>Anderson-Boyd</t>
  </si>
  <si>
    <t>12226.444409662454</t>
  </si>
  <si>
    <t>KYle Wood md</t>
  </si>
  <si>
    <t>PLC Cochran</t>
  </si>
  <si>
    <t>13649.627805355647</t>
  </si>
  <si>
    <t>mark SPEarS</t>
  </si>
  <si>
    <t>Christopher Estrada</t>
  </si>
  <si>
    <t>Johnson and Carrillo, Thomas</t>
  </si>
  <si>
    <t>28005.292847985504</t>
  </si>
  <si>
    <t>STEVEN mEYEr</t>
  </si>
  <si>
    <t>Tammy Valentine</t>
  </si>
  <si>
    <t>Ortiz-Ryan</t>
  </si>
  <si>
    <t>49028.83019480012</t>
  </si>
  <si>
    <t>GEoRGe tURneR</t>
  </si>
  <si>
    <t>Brittany Weiss</t>
  </si>
  <si>
    <t>Davis and Henderson, Henderson</t>
  </si>
  <si>
    <t>6316.868288809206</t>
  </si>
  <si>
    <t>KElLY sCoTT</t>
  </si>
  <si>
    <t>Jeffrey Sparks</t>
  </si>
  <si>
    <t>Nelson Miller and Hayes,</t>
  </si>
  <si>
    <t>29495.12925318644</t>
  </si>
  <si>
    <t>KEllY hall</t>
  </si>
  <si>
    <t>Keith Ortiz</t>
  </si>
  <si>
    <t>15902.06792563558</t>
  </si>
  <si>
    <t>AmY ThOmpSon</t>
  </si>
  <si>
    <t>Timothy Chapman</t>
  </si>
  <si>
    <t>Stewart-Nelson</t>
  </si>
  <si>
    <t>24053.732222176295</t>
  </si>
  <si>
    <t>LISA AnDeRSoN</t>
  </si>
  <si>
    <t>Terri Collins</t>
  </si>
  <si>
    <t>Miller, and Mcgee Ball</t>
  </si>
  <si>
    <t>38586.9036512943</t>
  </si>
  <si>
    <t>jeSsicA kIm</t>
  </si>
  <si>
    <t>Wagner-Daniels</t>
  </si>
  <si>
    <t>40618.11872241743</t>
  </si>
  <si>
    <t>brianna FernanDeZ</t>
  </si>
  <si>
    <t>Banks Austin, and Carter</t>
  </si>
  <si>
    <t>37559.72480678313</t>
  </si>
  <si>
    <t>MAttHeW kElLer</t>
  </si>
  <si>
    <t>Jill Jacobson</t>
  </si>
  <si>
    <t>Walter, Reed Weiss and</t>
  </si>
  <si>
    <t>35414.792845217344</t>
  </si>
  <si>
    <t>MATThEW GouLd</t>
  </si>
  <si>
    <t>Jesse Combs</t>
  </si>
  <si>
    <t>Williams, Johnson Carroll and</t>
  </si>
  <si>
    <t>40447.69310753195</t>
  </si>
  <si>
    <t>vICtor JaCkSon</t>
  </si>
  <si>
    <t>Smith Gomez Green, and</t>
  </si>
  <si>
    <t>20641.387322466253</t>
  </si>
  <si>
    <t>LESlIe FREDerick</t>
  </si>
  <si>
    <t>Ashley Mcdaniel</t>
  </si>
  <si>
    <t>and Davies Ayala Park,</t>
  </si>
  <si>
    <t>13029.135754883555</t>
  </si>
  <si>
    <t>WILlIam MARTInEZ</t>
  </si>
  <si>
    <t>Justin Norman</t>
  </si>
  <si>
    <t>Fuller PLC</t>
  </si>
  <si>
    <t>14889.791056136039</t>
  </si>
  <si>
    <t>caMEROn wiLLIAMS</t>
  </si>
  <si>
    <t>Sara Reed</t>
  </si>
  <si>
    <t>and Bryant, Smith Clark</t>
  </si>
  <si>
    <t>20312.730135894217</t>
  </si>
  <si>
    <t>kElLy sMith</t>
  </si>
  <si>
    <t>Jack Leonard</t>
  </si>
  <si>
    <t>Monroe Jones and Baker,</t>
  </si>
  <si>
    <t>15215.800140800853</t>
  </si>
  <si>
    <t>DAna COllins</t>
  </si>
  <si>
    <t>Chris Caldwell</t>
  </si>
  <si>
    <t>Schmidt-Allen</t>
  </si>
  <si>
    <t>32952.31834797676</t>
  </si>
  <si>
    <t>JEnNIFER olIvER</t>
  </si>
  <si>
    <t>Cheryl Griffin</t>
  </si>
  <si>
    <t>6043.701519766846</t>
  </si>
  <si>
    <t>ashley CHAVEz</t>
  </si>
  <si>
    <t>Allen, Miller and Reed</t>
  </si>
  <si>
    <t>28090.02566161433</t>
  </si>
  <si>
    <t>sARAH TurNEr</t>
  </si>
  <si>
    <t>Ricardo Peck</t>
  </si>
  <si>
    <t>Gilmore and Brown Meyer,</t>
  </si>
  <si>
    <t>8583.518485646055</t>
  </si>
  <si>
    <t>cHEryl oLsON</t>
  </si>
  <si>
    <t>Bruce Roberts</t>
  </si>
  <si>
    <t>18751.213310463634</t>
  </si>
  <si>
    <t>sCOTt MiLlER</t>
  </si>
  <si>
    <t>Kara Perkins</t>
  </si>
  <si>
    <t>39949.212010063064</t>
  </si>
  <si>
    <t>ChArlEs RODRIGUEZ</t>
  </si>
  <si>
    <t>Timothy Montgomery</t>
  </si>
  <si>
    <t>Garcia Smith and Sherman,</t>
  </si>
  <si>
    <t>31936.987674707136</t>
  </si>
  <si>
    <t>vIcTORiA raMOs</t>
  </si>
  <si>
    <t>Oscar Jones</t>
  </si>
  <si>
    <t>Marshall-Nichols</t>
  </si>
  <si>
    <t>14072.048079579108</t>
  </si>
  <si>
    <t>ANTonIO SHarp</t>
  </si>
  <si>
    <t>Shannon Small</t>
  </si>
  <si>
    <t>25696.592126813623</t>
  </si>
  <si>
    <t>kathy KirK</t>
  </si>
  <si>
    <t>Cindy Carter</t>
  </si>
  <si>
    <t>Combs-Bell</t>
  </si>
  <si>
    <t>10097.15135120741</t>
  </si>
  <si>
    <t>jENnIfeR DAvIs</t>
  </si>
  <si>
    <t>Pamela Jordan</t>
  </si>
  <si>
    <t>34312.45787109381</t>
  </si>
  <si>
    <t>dEBORAh LoPez</t>
  </si>
  <si>
    <t>Caroline Booker</t>
  </si>
  <si>
    <t>47906.89759271788</t>
  </si>
  <si>
    <t>cARol hall</t>
  </si>
  <si>
    <t>Anita Sweeney</t>
  </si>
  <si>
    <t>45213.83635810324</t>
  </si>
  <si>
    <t>makAyLA mcdanIEl</t>
  </si>
  <si>
    <t>Miss Tracey Ward</t>
  </si>
  <si>
    <t>17229.04612171938</t>
  </si>
  <si>
    <t>fRAncIS hANsEn</t>
  </si>
  <si>
    <t>Kimberly Hayden</t>
  </si>
  <si>
    <t>Lopez-Williams</t>
  </si>
  <si>
    <t>4953.5198242422475</t>
  </si>
  <si>
    <t>AdAM lara</t>
  </si>
  <si>
    <t>Andrew Donaldson</t>
  </si>
  <si>
    <t>Yates Ltd</t>
  </si>
  <si>
    <t>39757.615370365056</t>
  </si>
  <si>
    <t>marK sNOw</t>
  </si>
  <si>
    <t>Robert Guerra</t>
  </si>
  <si>
    <t>Morgan-Gillespie</t>
  </si>
  <si>
    <t>21772.0924152367</t>
  </si>
  <si>
    <t>Julia JuARez</t>
  </si>
  <si>
    <t>Knight Group</t>
  </si>
  <si>
    <t>41430.23587491442</t>
  </si>
  <si>
    <t>MIsty wIlliAmS</t>
  </si>
  <si>
    <t>Allison Sutton</t>
  </si>
  <si>
    <t>Keller-Allen</t>
  </si>
  <si>
    <t>37711.49130460354</t>
  </si>
  <si>
    <t>jENNiFER WAllacE</t>
  </si>
  <si>
    <t>Nguyen-Reese</t>
  </si>
  <si>
    <t>27670.690294774136</t>
  </si>
  <si>
    <t>joNaThAN JoHnSon</t>
  </si>
  <si>
    <t>Grace Joyce</t>
  </si>
  <si>
    <t>Richardson-Nichols</t>
  </si>
  <si>
    <t>1266.183274370406</t>
  </si>
  <si>
    <t>viCTORiA sMITh</t>
  </si>
  <si>
    <t>Deborah Odonnell</t>
  </si>
  <si>
    <t>Rice, Perry and Parsons</t>
  </si>
  <si>
    <t>1668.553665732476</t>
  </si>
  <si>
    <t>saraH holdEr</t>
  </si>
  <si>
    <t>Watson-Bowers</t>
  </si>
  <si>
    <t>34660.158053899024</t>
  </si>
  <si>
    <t>DYLan FOX</t>
  </si>
  <si>
    <t>Nathan Grimes</t>
  </si>
  <si>
    <t>28628.581370999138</t>
  </si>
  <si>
    <t>rAndY fLeTcHER</t>
  </si>
  <si>
    <t>23872.28038700315</t>
  </si>
  <si>
    <t>ViRginiA kenneDY</t>
  </si>
  <si>
    <t>Sons and Valdez</t>
  </si>
  <si>
    <t>24897.072936096585</t>
  </si>
  <si>
    <t>nICOLE WeBb Md</t>
  </si>
  <si>
    <t>Hayley Rodriguez DVM</t>
  </si>
  <si>
    <t>Johnson-Wells</t>
  </si>
  <si>
    <t>24704.372997364084</t>
  </si>
  <si>
    <t>AlExANDER foWLER</t>
  </si>
  <si>
    <t>Linda Macdonald</t>
  </si>
  <si>
    <t>Campbell, and Butler Alvarez</t>
  </si>
  <si>
    <t>40763.19738506139</t>
  </si>
  <si>
    <t>DR. DORotHY caReY</t>
  </si>
  <si>
    <t>Vanessa Chavez</t>
  </si>
  <si>
    <t>Ballard-Jackson</t>
  </si>
  <si>
    <t>37977.95164469907</t>
  </si>
  <si>
    <t>chrisToPhEr mcCOy</t>
  </si>
  <si>
    <t>Patricia Howell</t>
  </si>
  <si>
    <t>Butler-Dixon</t>
  </si>
  <si>
    <t>40346.41289146278</t>
  </si>
  <si>
    <t>charLeS dAwsON</t>
  </si>
  <si>
    <t>Williams, Gomez and Rogers</t>
  </si>
  <si>
    <t>24670.640089374356</t>
  </si>
  <si>
    <t>JonaTHAN ShERmaN</t>
  </si>
  <si>
    <t>Lisa Khan</t>
  </si>
  <si>
    <t>13304.753993486876</t>
  </si>
  <si>
    <t>JohN HuMPHRey</t>
  </si>
  <si>
    <t>Philip Johnson</t>
  </si>
  <si>
    <t>Group Knight</t>
  </si>
  <si>
    <t>42613.93669369993</t>
  </si>
  <si>
    <t>KRisTin gonZAleZ</t>
  </si>
  <si>
    <t>Heidi Torres</t>
  </si>
  <si>
    <t>Page Smith, Armstrong and</t>
  </si>
  <si>
    <t>34754.160985081784</t>
  </si>
  <si>
    <t>evAN GardNeR</t>
  </si>
  <si>
    <t>Tanya Brown</t>
  </si>
  <si>
    <t>Collins Davis, Rodriguez and</t>
  </si>
  <si>
    <t>33342.36484047988</t>
  </si>
  <si>
    <t>taNYa DAVIs</t>
  </si>
  <si>
    <t>Kurt Kidd</t>
  </si>
  <si>
    <t>Mccall Mckenzie and Mata,</t>
  </si>
  <si>
    <t>40262.95236954425</t>
  </si>
  <si>
    <t>eThan mcBRIDE</t>
  </si>
  <si>
    <t>Marilyn Porter</t>
  </si>
  <si>
    <t>Fitzpatrick-Wagner</t>
  </si>
  <si>
    <t>47648.04660806146</t>
  </si>
  <si>
    <t>timOTHy gamBLe</t>
  </si>
  <si>
    <t>Gary Robbins</t>
  </si>
  <si>
    <t>and Smith, Anderson White</t>
  </si>
  <si>
    <t>11454.572544461558</t>
  </si>
  <si>
    <t>RobiN smALl</t>
  </si>
  <si>
    <t>Jennifer Ho DDS</t>
  </si>
  <si>
    <t>1482.9717928135196</t>
  </si>
  <si>
    <t>gaRY KNIght</t>
  </si>
  <si>
    <t>Sons and Oliver</t>
  </si>
  <si>
    <t>12468.65010649672</t>
  </si>
  <si>
    <t>cyNthIA marTInEz</t>
  </si>
  <si>
    <t>Vanessa Brown</t>
  </si>
  <si>
    <t>Walsh-Deleon</t>
  </si>
  <si>
    <t>11556.028876741599</t>
  </si>
  <si>
    <t>AnDRew BaRnES</t>
  </si>
  <si>
    <t>Smith-Patterson</t>
  </si>
  <si>
    <t>14294.715876811899</t>
  </si>
  <si>
    <t>stephAnIE SmITH</t>
  </si>
  <si>
    <t>Mark Sanchez</t>
  </si>
  <si>
    <t>Nunez Greene Kemp, and</t>
  </si>
  <si>
    <t>12766.364003479506</t>
  </si>
  <si>
    <t>LeAh giLBeRt</t>
  </si>
  <si>
    <t>Cynthia Collins</t>
  </si>
  <si>
    <t>Larson-Hall</t>
  </si>
  <si>
    <t>32184.53372339224</t>
  </si>
  <si>
    <t>VictoRia CHaSe</t>
  </si>
  <si>
    <t>Joel Freeman</t>
  </si>
  <si>
    <t>48443.55348525897</t>
  </si>
  <si>
    <t>kAthErine fLOwErs</t>
  </si>
  <si>
    <t>Samantha Cooper</t>
  </si>
  <si>
    <t>Smith-Bernard</t>
  </si>
  <si>
    <t>43803.01203942547</t>
  </si>
  <si>
    <t>TaYLOr bEST</t>
  </si>
  <si>
    <t>Tracy Nichols</t>
  </si>
  <si>
    <t>Hopkins and Neal Logan,</t>
  </si>
  <si>
    <t>48664.87904063173</t>
  </si>
  <si>
    <t>AlySSa OlsEn</t>
  </si>
  <si>
    <t>Peter Russell</t>
  </si>
  <si>
    <t>Stafford PLC</t>
  </si>
  <si>
    <t>21138.255283690163</t>
  </si>
  <si>
    <t>AlISon SToNe</t>
  </si>
  <si>
    <t>Brian Hamilton</t>
  </si>
  <si>
    <t>13038.657837291903</t>
  </si>
  <si>
    <t>KEvIN jOhnson</t>
  </si>
  <si>
    <t>Veronica Cochran</t>
  </si>
  <si>
    <t>LLC Salazar</t>
  </si>
  <si>
    <t>28693.12913607171</t>
  </si>
  <si>
    <t>CIndy mOORe</t>
  </si>
  <si>
    <t>Jennifer Francis</t>
  </si>
  <si>
    <t>Rhodes and Mccoy Cruz,</t>
  </si>
  <si>
    <t>17439.668936376278</t>
  </si>
  <si>
    <t>coLleEN RAMIREZ</t>
  </si>
  <si>
    <t>Joyce Bates</t>
  </si>
  <si>
    <t>and Hopkins Jones, Mccullough</t>
  </si>
  <si>
    <t>22185.241650698976</t>
  </si>
  <si>
    <t>CHRisTIna gIBSoN mD</t>
  </si>
  <si>
    <t>Roach and Lewis Graham,</t>
  </si>
  <si>
    <t>9958.075948257592</t>
  </si>
  <si>
    <t>ERic mArtInEZ</t>
  </si>
  <si>
    <t>6035.617210188227</t>
  </si>
  <si>
    <t>anDrEw flOYD</t>
  </si>
  <si>
    <t>Amanda Ashley</t>
  </si>
  <si>
    <t>Ellis, and Villa Thomas</t>
  </si>
  <si>
    <t>27868.186232210108</t>
  </si>
  <si>
    <t>Adam SHieLDs</t>
  </si>
  <si>
    <t>Robert Nichols</t>
  </si>
  <si>
    <t>and Gordon Brooks Miller,</t>
  </si>
  <si>
    <t>27562.564442837716</t>
  </si>
  <si>
    <t>ThEReSa FiSchER</t>
  </si>
  <si>
    <t>Madison Taylor</t>
  </si>
  <si>
    <t>Rivas Gallegos, and Sellers</t>
  </si>
  <si>
    <t>49223.03353294851</t>
  </si>
  <si>
    <t>jeSSica NOlaN</t>
  </si>
  <si>
    <t>Victoria Guzman</t>
  </si>
  <si>
    <t>Smith Hall, and Barnes</t>
  </si>
  <si>
    <t>49059.404621930655</t>
  </si>
  <si>
    <t>JEFFReY diLLoN</t>
  </si>
  <si>
    <t>Ashley Martin</t>
  </si>
  <si>
    <t>Inc Moss</t>
  </si>
  <si>
    <t>41243.69623430831</t>
  </si>
  <si>
    <t>KImberLy bAILEy Md</t>
  </si>
  <si>
    <t>Adrian Shannon</t>
  </si>
  <si>
    <t>Marshall-Lewis</t>
  </si>
  <si>
    <t>13761.807370708708</t>
  </si>
  <si>
    <t>lInDA grIFfin</t>
  </si>
  <si>
    <t>and King Jordan Johnson,</t>
  </si>
  <si>
    <t>15715.551078634571</t>
  </si>
  <si>
    <t>AnnetTe williAMS</t>
  </si>
  <si>
    <t>Amanda Gilbert</t>
  </si>
  <si>
    <t>PLC Schwartz</t>
  </si>
  <si>
    <t>39033.64289272124</t>
  </si>
  <si>
    <t>KarA HErNaNDEZ</t>
  </si>
  <si>
    <t>George Ball</t>
  </si>
  <si>
    <t>Dennis-Pennington</t>
  </si>
  <si>
    <t>20612.488408708316</t>
  </si>
  <si>
    <t>LaURa fIShER</t>
  </si>
  <si>
    <t>Jaime Lewis</t>
  </si>
  <si>
    <t>and Griffith Pratt, Simpson</t>
  </si>
  <si>
    <t>7349.45368825443</t>
  </si>
  <si>
    <t>ROBErt jOHnsOn</t>
  </si>
  <si>
    <t>Daniel Orozco</t>
  </si>
  <si>
    <t>33628.910984091744</t>
  </si>
  <si>
    <t>sAManTha SmItH</t>
  </si>
  <si>
    <t>Raymond Wilson</t>
  </si>
  <si>
    <t>Hall-Zamora</t>
  </si>
  <si>
    <t>44528.950851835194</t>
  </si>
  <si>
    <t>lAureN HUBbARd</t>
  </si>
  <si>
    <t>Ian Murray</t>
  </si>
  <si>
    <t>and Myers, Lopez Perkins</t>
  </si>
  <si>
    <t>38142.59175264722</t>
  </si>
  <si>
    <t>KATheRine StewART</t>
  </si>
  <si>
    <t>Adam Kaufman</t>
  </si>
  <si>
    <t>and Kim Tucker Hayes,</t>
  </si>
  <si>
    <t>20084.465483051375</t>
  </si>
  <si>
    <t>LEsLiE BRyant</t>
  </si>
  <si>
    <t>Julie Mayer</t>
  </si>
  <si>
    <t>46368.43320044716</t>
  </si>
  <si>
    <t>geRAlD cAmACHo md</t>
  </si>
  <si>
    <t>Regina Cummings</t>
  </si>
  <si>
    <t>Jones-Braun</t>
  </si>
  <si>
    <t>47911.38179798312</t>
  </si>
  <si>
    <t>JenNiFER SCOtT</t>
  </si>
  <si>
    <t>Stephen Garcia</t>
  </si>
  <si>
    <t>Callahan, Rowland Oliver and</t>
  </si>
  <si>
    <t>17481.353803834998</t>
  </si>
  <si>
    <t>RoBeRT PIerCE</t>
  </si>
  <si>
    <t>Charles Herrera</t>
  </si>
  <si>
    <t>Padilla, and Carroll Zavala</t>
  </si>
  <si>
    <t>15317.82353960873</t>
  </si>
  <si>
    <t>CoDy rOBeRTs</t>
  </si>
  <si>
    <t>George Martinez</t>
  </si>
  <si>
    <t>23612.383528088205</t>
  </si>
  <si>
    <t>BeNjAmIn WIggIns</t>
  </si>
  <si>
    <t>Colton Ross</t>
  </si>
  <si>
    <t>42016.76047648992</t>
  </si>
  <si>
    <t>KAtHleeN casTIllo</t>
  </si>
  <si>
    <t>Bianca Peterson</t>
  </si>
  <si>
    <t>Hill and Hill Ellis,</t>
  </si>
  <si>
    <t>21906.51871965612</t>
  </si>
  <si>
    <t>JAmES TuRNer</t>
  </si>
  <si>
    <t>Joshua Rodriguez</t>
  </si>
  <si>
    <t>25075.677481346353</t>
  </si>
  <si>
    <t>jeFFREy MARTineZ</t>
  </si>
  <si>
    <t>Meyers Thompson Santiago, and</t>
  </si>
  <si>
    <t>39409.98784220571</t>
  </si>
  <si>
    <t>ashLEy palMer</t>
  </si>
  <si>
    <t>Joshua Velez</t>
  </si>
  <si>
    <t>Grant-Moore</t>
  </si>
  <si>
    <t>27882.258132591895</t>
  </si>
  <si>
    <t>jeNNIFer COLe</t>
  </si>
  <si>
    <t>Anthony Carter MD</t>
  </si>
  <si>
    <t>Henderson and Ray, Williams</t>
  </si>
  <si>
    <t>36897.51133115671</t>
  </si>
  <si>
    <t>andREA RICharDsoN</t>
  </si>
  <si>
    <t>Danielle Smith</t>
  </si>
  <si>
    <t>Burke and Petersen, Herrera</t>
  </si>
  <si>
    <t>9922.543701347346</t>
  </si>
  <si>
    <t>EriC ELlIOTt</t>
  </si>
  <si>
    <t>William Collins</t>
  </si>
  <si>
    <t>Holloway-Marquez</t>
  </si>
  <si>
    <t>42048.75386724956</t>
  </si>
  <si>
    <t>KennETh MAcDOnaLd</t>
  </si>
  <si>
    <t>James Rodriguez</t>
  </si>
  <si>
    <t>Olson-Morales</t>
  </si>
  <si>
    <t>47615.763280742154</t>
  </si>
  <si>
    <t>jamES HaRrIs</t>
  </si>
  <si>
    <t>Jimmy Jensen</t>
  </si>
  <si>
    <t>and Sutton, Caldwell Moore</t>
  </si>
  <si>
    <t>3417.0379577901485</t>
  </si>
  <si>
    <t>RaChel CaLHoun</t>
  </si>
  <si>
    <t>Jasmin Higgins</t>
  </si>
  <si>
    <t>LLC Sandoval</t>
  </si>
  <si>
    <t>1557.6223028513011</t>
  </si>
  <si>
    <t>EVAn FeRGuSOn</t>
  </si>
  <si>
    <t>Austin Grant</t>
  </si>
  <si>
    <t>43613.626903012846</t>
  </si>
  <si>
    <t>kYLe vaNCe</t>
  </si>
  <si>
    <t>Tammy Wallace</t>
  </si>
  <si>
    <t>Gutierrez, and Simpson Brown</t>
  </si>
  <si>
    <t>46523.28154029908</t>
  </si>
  <si>
    <t>AMANDA dIAz</t>
  </si>
  <si>
    <t>David Leach</t>
  </si>
  <si>
    <t>Wilson and Ingram Myers,</t>
  </si>
  <si>
    <t>30671.36867961036</t>
  </si>
  <si>
    <t>DaVid WHeeLEr</t>
  </si>
  <si>
    <t>Tanya Young</t>
  </si>
  <si>
    <t>Graham-Ewing</t>
  </si>
  <si>
    <t>24805.25197645543</t>
  </si>
  <si>
    <t>John sOLoMoN</t>
  </si>
  <si>
    <t>Raymond Hooper</t>
  </si>
  <si>
    <t>20488.105546800052</t>
  </si>
  <si>
    <t>evelYN SAnDOVAl</t>
  </si>
  <si>
    <t>Katelyn Jones</t>
  </si>
  <si>
    <t>and Walters Mcclure, Cox</t>
  </si>
  <si>
    <t>30402.743908731834</t>
  </si>
  <si>
    <t>jAsoN Lutz</t>
  </si>
  <si>
    <t>Kathy Black</t>
  </si>
  <si>
    <t>Inc Riley</t>
  </si>
  <si>
    <t>28416.81285822572</t>
  </si>
  <si>
    <t>KaReN JenSeN</t>
  </si>
  <si>
    <t>Elizabeth Lopez</t>
  </si>
  <si>
    <t>and Sons Martin</t>
  </si>
  <si>
    <t>37068.435538269274</t>
  </si>
  <si>
    <t>MitChell wallACE</t>
  </si>
  <si>
    <t>Adrian Richards</t>
  </si>
  <si>
    <t>44709.56817398769</t>
  </si>
  <si>
    <t>reNeE ruSSeLL</t>
  </si>
  <si>
    <t>Jerome Barnes</t>
  </si>
  <si>
    <t>and Gallagher, Smith Hunt</t>
  </si>
  <si>
    <t>33503.32943147417</t>
  </si>
  <si>
    <t>cHrIs towNsEnD</t>
  </si>
  <si>
    <t>Rowland Inc</t>
  </si>
  <si>
    <t>33751.12589939481</t>
  </si>
  <si>
    <t>bRENDA duNCaN</t>
  </si>
  <si>
    <t>Sharon Carroll</t>
  </si>
  <si>
    <t>Hughes Green, Case and</t>
  </si>
  <si>
    <t>30311.447135511145</t>
  </si>
  <si>
    <t>CynThIa bEntleY</t>
  </si>
  <si>
    <t>Ruben Collins</t>
  </si>
  <si>
    <t>Terry Contreras, Gonzales and</t>
  </si>
  <si>
    <t>17132.14563883422</t>
  </si>
  <si>
    <t>ChaRLenE LOpez</t>
  </si>
  <si>
    <t>Lisa Cohen</t>
  </si>
  <si>
    <t>Mendez-Wilson</t>
  </si>
  <si>
    <t>4338.972511368805</t>
  </si>
  <si>
    <t>COuRtnEy BRoWn mD</t>
  </si>
  <si>
    <t>Jamie Patterson</t>
  </si>
  <si>
    <t>Freeman Ltd</t>
  </si>
  <si>
    <t>31083.679444294834</t>
  </si>
  <si>
    <t>bRiAN GonZaLEs</t>
  </si>
  <si>
    <t>April Hayes</t>
  </si>
  <si>
    <t>Bautista, and Lam Velazquez</t>
  </si>
  <si>
    <t>23412.349491754303</t>
  </si>
  <si>
    <t>stEPhanIE RoBinsOn</t>
  </si>
  <si>
    <t>Vaughn-Reed</t>
  </si>
  <si>
    <t>45707.88271275342</t>
  </si>
  <si>
    <t>PAUl fOrD</t>
  </si>
  <si>
    <t>Robert Hopkins</t>
  </si>
  <si>
    <t>Calderon LLC</t>
  </si>
  <si>
    <t>42140.21735537132</t>
  </si>
  <si>
    <t>MasoN rObeRson</t>
  </si>
  <si>
    <t>Todd Duncan</t>
  </si>
  <si>
    <t>Webb-Smith</t>
  </si>
  <si>
    <t>19321.984793824966</t>
  </si>
  <si>
    <t>daviD nixon</t>
  </si>
  <si>
    <t>and Nichols, Henry Clark</t>
  </si>
  <si>
    <t>7826.116492411585</t>
  </si>
  <si>
    <t>BETtY SMITH</t>
  </si>
  <si>
    <t>Javier Cowan</t>
  </si>
  <si>
    <t>Curry-Beard</t>
  </si>
  <si>
    <t>14151.608791540999</t>
  </si>
  <si>
    <t>KAthRYN blAKe</t>
  </si>
  <si>
    <t>Stephen Clark</t>
  </si>
  <si>
    <t>31774.170169511854</t>
  </si>
  <si>
    <t>ChRiSTOPHER Pena</t>
  </si>
  <si>
    <t>Mitchell James</t>
  </si>
  <si>
    <t>Carter-Richard</t>
  </si>
  <si>
    <t>41208.30178656974</t>
  </si>
  <si>
    <t>JerEmY FROSt</t>
  </si>
  <si>
    <t>Brandon Pena</t>
  </si>
  <si>
    <t>Wade-Hatfield</t>
  </si>
  <si>
    <t>24908.468916996288</t>
  </si>
  <si>
    <t>ChrIStOpHER wEbSTEr</t>
  </si>
  <si>
    <t>Kristen Mata</t>
  </si>
  <si>
    <t>Yu-Jones</t>
  </si>
  <si>
    <t>9179.14152752136</t>
  </si>
  <si>
    <t>aNN wOLf</t>
  </si>
  <si>
    <t>Justin Valdez</t>
  </si>
  <si>
    <t>Forbes-Russo</t>
  </si>
  <si>
    <t>42993.07239892124</t>
  </si>
  <si>
    <t>Aaron MEDINa Md</t>
  </si>
  <si>
    <t>Douglas Farmer</t>
  </si>
  <si>
    <t>1990.4089575073604</t>
  </si>
  <si>
    <t>thOMAs hARrIsON</t>
  </si>
  <si>
    <t>James Chang</t>
  </si>
  <si>
    <t>Smith-Mendez</t>
  </si>
  <si>
    <t>23392.163940310005</t>
  </si>
  <si>
    <t>MegAn DAviS</t>
  </si>
  <si>
    <t>23311.455514350724</t>
  </si>
  <si>
    <t>MiCHAel peTtY</t>
  </si>
  <si>
    <t>Richardson-Solis</t>
  </si>
  <si>
    <t>14354.724786577715</t>
  </si>
  <si>
    <t>CArOl GReeN</t>
  </si>
  <si>
    <t>Michael Lucas</t>
  </si>
  <si>
    <t>and Patterson Kidd Kennedy,</t>
  </si>
  <si>
    <t>46230.12815020592</t>
  </si>
  <si>
    <t>BRiaN mILler</t>
  </si>
  <si>
    <t>Arthur Jones</t>
  </si>
  <si>
    <t>39348.70676779396</t>
  </si>
  <si>
    <t>scOTT wIlsoN</t>
  </si>
  <si>
    <t>Kevin Peters</t>
  </si>
  <si>
    <t>31876.75097001691</t>
  </si>
  <si>
    <t>bREnDA SMIth</t>
  </si>
  <si>
    <t>Christine Bailey</t>
  </si>
  <si>
    <t>16079.26002517379</t>
  </si>
  <si>
    <t>NiCOLE sNYDer</t>
  </si>
  <si>
    <t>Matthew Duncan</t>
  </si>
  <si>
    <t>Brown-Price</t>
  </si>
  <si>
    <t>29923.569371379872</t>
  </si>
  <si>
    <t>LINDA DiCkeRSon</t>
  </si>
  <si>
    <t>Jessica Peters</t>
  </si>
  <si>
    <t>Parks-Hill</t>
  </si>
  <si>
    <t>34873.66924483333</t>
  </si>
  <si>
    <t>mELIssa tUCKeR</t>
  </si>
  <si>
    <t>Latasha Santos</t>
  </si>
  <si>
    <t>and Miller Collins Greene,</t>
  </si>
  <si>
    <t>30812.941611077542</t>
  </si>
  <si>
    <t>hAley paTterSon</t>
  </si>
  <si>
    <t>Melissa Booth</t>
  </si>
  <si>
    <t>Kidd, Ramsey and Brown</t>
  </si>
  <si>
    <t>48242.99480907942</t>
  </si>
  <si>
    <t>maTtHew LucERO</t>
  </si>
  <si>
    <t>Ryan Knight</t>
  </si>
  <si>
    <t>and Hurley Thomas Davidson,</t>
  </si>
  <si>
    <t>6668.912598982815</t>
  </si>
  <si>
    <t>mElissA HUgHes</t>
  </si>
  <si>
    <t>Jeff Richards</t>
  </si>
  <si>
    <t>16824.802702935056</t>
  </si>
  <si>
    <t>DEnniS baILeY</t>
  </si>
  <si>
    <t>Stephanie Flores</t>
  </si>
  <si>
    <t>Gallegos-Lucero</t>
  </si>
  <si>
    <t>50926.21238386607</t>
  </si>
  <si>
    <t>STEVeN CarRolL</t>
  </si>
  <si>
    <t>Joseph Macdonald</t>
  </si>
  <si>
    <t>Miller-Maddox</t>
  </si>
  <si>
    <t>30562.43926365248</t>
  </si>
  <si>
    <t>brIan NGUyeN</t>
  </si>
  <si>
    <t>Allison Aguirre</t>
  </si>
  <si>
    <t>10589.217800540602</t>
  </si>
  <si>
    <t>daniEL HARRelL</t>
  </si>
  <si>
    <t>Sandra Gordon MD</t>
  </si>
  <si>
    <t>Smith and Robinson Kelley,</t>
  </si>
  <si>
    <t>7753.461282564211</t>
  </si>
  <si>
    <t>ALEXandRA POweLl</t>
  </si>
  <si>
    <t>Charles White</t>
  </si>
  <si>
    <t>Alexander-Villa</t>
  </si>
  <si>
    <t>6240.272939476931</t>
  </si>
  <si>
    <t>fRAnk boWEn</t>
  </si>
  <si>
    <t>Clayton Jordan</t>
  </si>
  <si>
    <t>44256.169806605954</t>
  </si>
  <si>
    <t>sHANE adAMS</t>
  </si>
  <si>
    <t>Steven Scott</t>
  </si>
  <si>
    <t>Suarez-Lambert</t>
  </si>
  <si>
    <t>22913.246993707166</t>
  </si>
  <si>
    <t>mIChael HOWeLL</t>
  </si>
  <si>
    <t>48651.76947328824</t>
  </si>
  <si>
    <t>shELBy Smith</t>
  </si>
  <si>
    <t>Laura Powers</t>
  </si>
  <si>
    <t>Kane Gibbs White, and</t>
  </si>
  <si>
    <t>19456.262308754376</t>
  </si>
  <si>
    <t>ReBECCa HaAs</t>
  </si>
  <si>
    <t>39927.619890714086</t>
  </si>
  <si>
    <t>ANTHONy MaSOn</t>
  </si>
  <si>
    <t>Young Meyer Griffith, and</t>
  </si>
  <si>
    <t>6164.758129700987</t>
  </si>
  <si>
    <t>JAMie hO</t>
  </si>
  <si>
    <t>Cheryl Taylor</t>
  </si>
  <si>
    <t>Thomas-Miles</t>
  </si>
  <si>
    <t>3157.8590653631745</t>
  </si>
  <si>
    <t>edward wIlLIAms</t>
  </si>
  <si>
    <t>Cory Morales</t>
  </si>
  <si>
    <t>Ltd Nguyen</t>
  </si>
  <si>
    <t>38036.140555511025</t>
  </si>
  <si>
    <t>juSTIn rIOS</t>
  </si>
  <si>
    <t>Brenda Johnson</t>
  </si>
  <si>
    <t>Hudson, Robertson Johnson and</t>
  </si>
  <si>
    <t>39551.77276252634</t>
  </si>
  <si>
    <t>rICHArD DEan</t>
  </si>
  <si>
    <t>Taylor Gomez</t>
  </si>
  <si>
    <t>24104.84816396418</t>
  </si>
  <si>
    <t>roberT calDWeLl</t>
  </si>
  <si>
    <t>Leah Montgomery</t>
  </si>
  <si>
    <t>Mckinney-Sherman</t>
  </si>
  <si>
    <t>46027.01781792666</t>
  </si>
  <si>
    <t>heaTHer hiCKS</t>
  </si>
  <si>
    <t>Mr. Alexander Jackson</t>
  </si>
  <si>
    <t>Waller Ltd</t>
  </si>
  <si>
    <t>48774.39661744081</t>
  </si>
  <si>
    <t>amy cOnLEY</t>
  </si>
  <si>
    <t>Vicki Santiago</t>
  </si>
  <si>
    <t>Jones-Dickson</t>
  </si>
  <si>
    <t>25701.800264936493</t>
  </si>
  <si>
    <t>AriEL SChaeFEr</t>
  </si>
  <si>
    <t>Webster Barnett Thomas, and</t>
  </si>
  <si>
    <t>40556.66527896747</t>
  </si>
  <si>
    <t>DanIelle daVIS</t>
  </si>
  <si>
    <t>Cheryl Harper</t>
  </si>
  <si>
    <t>8061.977693005472</t>
  </si>
  <si>
    <t>kImbeRLy beNsoN</t>
  </si>
  <si>
    <t>Tony Olsen</t>
  </si>
  <si>
    <t>Myers Jones, Williams and</t>
  </si>
  <si>
    <t>29591.322747001694</t>
  </si>
  <si>
    <t>JONaTHan KellEy</t>
  </si>
  <si>
    <t>David Mills</t>
  </si>
  <si>
    <t>Wilson-Castro</t>
  </si>
  <si>
    <t>68.90974653982539</t>
  </si>
  <si>
    <t>CHRiStOPHER morEnO</t>
  </si>
  <si>
    <t>Jones-Hernandez</t>
  </si>
  <si>
    <t>37984.95526008615</t>
  </si>
  <si>
    <t>RyAn FrazIER</t>
  </si>
  <si>
    <t>Stephen Tyler</t>
  </si>
  <si>
    <t>Lester-Taylor</t>
  </si>
  <si>
    <t>46658.27039552773</t>
  </si>
  <si>
    <t>StePhaniE suarEZ</t>
  </si>
  <si>
    <t>James Santiago</t>
  </si>
  <si>
    <t>44884.62767520003</t>
  </si>
  <si>
    <t>AlIcIA rYaN</t>
  </si>
  <si>
    <t>Brenda Booth</t>
  </si>
  <si>
    <t>Hogan Inc</t>
  </si>
  <si>
    <t>29331.65625976867</t>
  </si>
  <si>
    <t>lOri leAcH</t>
  </si>
  <si>
    <t>Laura Day</t>
  </si>
  <si>
    <t>3406.5157713965345</t>
  </si>
  <si>
    <t>JACOb FOlEY</t>
  </si>
  <si>
    <t>Sally Hopkins</t>
  </si>
  <si>
    <t>Pierce-Hutchinson</t>
  </si>
  <si>
    <t>31868.742489554283</t>
  </si>
  <si>
    <t>cHRIstOpHer paTtERsOn</t>
  </si>
  <si>
    <t>Daniel Cox MD</t>
  </si>
  <si>
    <t>Donovan and Forbes, Newman</t>
  </si>
  <si>
    <t>25534.662540522557</t>
  </si>
  <si>
    <t>LynN WiLSON</t>
  </si>
  <si>
    <t>Troy Arnold</t>
  </si>
  <si>
    <t>and Hall, Henderson Johnson</t>
  </si>
  <si>
    <t>38346.75247592212</t>
  </si>
  <si>
    <t>DaNIellE DuNcAn</t>
  </si>
  <si>
    <t>Kristin Wright</t>
  </si>
  <si>
    <t>Evans Miller, and Kemp</t>
  </si>
  <si>
    <t>43863.597828881684</t>
  </si>
  <si>
    <t>KEviN braDLey</t>
  </si>
  <si>
    <t>Jeffrey Martinez</t>
  </si>
  <si>
    <t>Manning Ltd</t>
  </si>
  <si>
    <t>13383.622780770156</t>
  </si>
  <si>
    <t>KAREN TRan</t>
  </si>
  <si>
    <t>Tammy Barron</t>
  </si>
  <si>
    <t>Rice-Cohen</t>
  </si>
  <si>
    <t>49767.6934672072</t>
  </si>
  <si>
    <t>roGer hiLl</t>
  </si>
  <si>
    <t>Carlos Turner</t>
  </si>
  <si>
    <t>and Kim Anderson Adams,</t>
  </si>
  <si>
    <t>46999.36056673482</t>
  </si>
  <si>
    <t>TIFFany pRUiTT</t>
  </si>
  <si>
    <t>Brad Neal</t>
  </si>
  <si>
    <t>Beck-Turner</t>
  </si>
  <si>
    <t>23421.606371778722</t>
  </si>
  <si>
    <t>dEnIsE Lamb</t>
  </si>
  <si>
    <t>Ronald Dunlap</t>
  </si>
  <si>
    <t>and Cervantes, Ford Weiss</t>
  </si>
  <si>
    <t>30817.891459427206</t>
  </si>
  <si>
    <t>KAYla MCcOY</t>
  </si>
  <si>
    <t>Brandon Greene</t>
  </si>
  <si>
    <t>3163.095539686237</t>
  </si>
  <si>
    <t>AlySSA hOWArD</t>
  </si>
  <si>
    <t>Tiffany Moss MD</t>
  </si>
  <si>
    <t>Garrison-Petersen</t>
  </si>
  <si>
    <t>12599.868266482745</t>
  </si>
  <si>
    <t>rOBerTo waLLACe</t>
  </si>
  <si>
    <t>Scott Schmidt</t>
  </si>
  <si>
    <t>8474.536629373868</t>
  </si>
  <si>
    <t>RIChArd haRt</t>
  </si>
  <si>
    <t>Matthew Rojas</t>
  </si>
  <si>
    <t>King, Meza Mays and</t>
  </si>
  <si>
    <t>28586.73354154679</t>
  </si>
  <si>
    <t>MoRgan SingH</t>
  </si>
  <si>
    <t>19484.153834600846</t>
  </si>
  <si>
    <t>CarOLiNE rEed</t>
  </si>
  <si>
    <t>Shelly Harrison</t>
  </si>
  <si>
    <t>Wu-Beltran</t>
  </si>
  <si>
    <t>49389.28305815008</t>
  </si>
  <si>
    <t>tAnneR GRAveS</t>
  </si>
  <si>
    <t>Linda Myers</t>
  </si>
  <si>
    <t>and Colon, Hamilton Hall</t>
  </si>
  <si>
    <t>45975.05775356184</t>
  </si>
  <si>
    <t>ViCtorIA moRRIS</t>
  </si>
  <si>
    <t>Emily Boone</t>
  </si>
  <si>
    <t>Sons and Wong</t>
  </si>
  <si>
    <t>11418.025388932143</t>
  </si>
  <si>
    <t>bReNDA eDwaRds</t>
  </si>
  <si>
    <t>Corey Brewer</t>
  </si>
  <si>
    <t>Montgomery-Sparks</t>
  </si>
  <si>
    <t>46373.86431686943</t>
  </si>
  <si>
    <t>ChRisTOpher thORNTon</t>
  </si>
  <si>
    <t>Gentry-Jones</t>
  </si>
  <si>
    <t>435.5654504552647</t>
  </si>
  <si>
    <t>gaVin CONwAy</t>
  </si>
  <si>
    <t>Natalie Wilkinson</t>
  </si>
  <si>
    <t>Tate-Cooper</t>
  </si>
  <si>
    <t>29691.815213841946</t>
  </si>
  <si>
    <t>CoDY tHOMAS</t>
  </si>
  <si>
    <t>and Dixon Williams, Torres</t>
  </si>
  <si>
    <t>20014.109276487954</t>
  </si>
  <si>
    <t>saMantha VILlEGaS</t>
  </si>
  <si>
    <t>Shannon Parsons</t>
  </si>
  <si>
    <t>20639.287271197532</t>
  </si>
  <si>
    <t>JOsEph heNdriCkS</t>
  </si>
  <si>
    <t>Ltd Holloway</t>
  </si>
  <si>
    <t>2939.175406107884</t>
  </si>
  <si>
    <t>jONAtHAn nIelSEn</t>
  </si>
  <si>
    <t>Amanda Rodriguez</t>
  </si>
  <si>
    <t>46461.25216998358</t>
  </si>
  <si>
    <t>mAtThew hALl</t>
  </si>
  <si>
    <t>Christian Grimes</t>
  </si>
  <si>
    <t>Alvarez-Flynn</t>
  </si>
  <si>
    <t>39123.35025009914</t>
  </si>
  <si>
    <t>lINDa mArTIN</t>
  </si>
  <si>
    <t>Connie Alexander</t>
  </si>
  <si>
    <t>Brown and Richardson Pearson,</t>
  </si>
  <si>
    <t>12357.096915674463</t>
  </si>
  <si>
    <t>kiMBErlY TAYlOR</t>
  </si>
  <si>
    <t>Jeff Sutton</t>
  </si>
  <si>
    <t>Salazar and Wilson, Edwards</t>
  </si>
  <si>
    <t>32765.76069931287</t>
  </si>
  <si>
    <t>sARaH MAThEWS</t>
  </si>
  <si>
    <t>Dr. Kimberly Snow MD</t>
  </si>
  <si>
    <t>Cruz-Schultz</t>
  </si>
  <si>
    <t>10324.261771874164</t>
  </si>
  <si>
    <t>sARa PerEz</t>
  </si>
  <si>
    <t>Gary Dalton</t>
  </si>
  <si>
    <t>Thompson-Solis</t>
  </si>
  <si>
    <t>24400.86560770687</t>
  </si>
  <si>
    <t>mIChaeL cURry</t>
  </si>
  <si>
    <t>Wolfe-Norris</t>
  </si>
  <si>
    <t>16707.962053540377</t>
  </si>
  <si>
    <t>JorDaN ACosta</t>
  </si>
  <si>
    <t>David Garcia</t>
  </si>
  <si>
    <t>Prince and Tucker, Dyer</t>
  </si>
  <si>
    <t>37712.07507079838</t>
  </si>
  <si>
    <t>JerEmY Wright</t>
  </si>
  <si>
    <t>Hardy Chavez, and Freeman</t>
  </si>
  <si>
    <t>43566.855707577895</t>
  </si>
  <si>
    <t>BONNIe cOX</t>
  </si>
  <si>
    <t>Shelia Thomas</t>
  </si>
  <si>
    <t>33297.88333278568</t>
  </si>
  <si>
    <t>WiLLIAm CAstro</t>
  </si>
  <si>
    <t>Laura Gonzalez</t>
  </si>
  <si>
    <t>Gregory-Allen</t>
  </si>
  <si>
    <t>36903.348334436865</t>
  </si>
  <si>
    <t>aNtHoNy FERgUSoN</t>
  </si>
  <si>
    <t>Davis, and Potter Cox</t>
  </si>
  <si>
    <t>12702.415706530823</t>
  </si>
  <si>
    <t>RoBIn DeNNis</t>
  </si>
  <si>
    <t>Kristin Sullivan</t>
  </si>
  <si>
    <t>Scott Inc</t>
  </si>
  <si>
    <t>26785.734865997187</t>
  </si>
  <si>
    <t>LaUrA ROman</t>
  </si>
  <si>
    <t>Todd Nguyen</t>
  </si>
  <si>
    <t>Gibbs-Smith</t>
  </si>
  <si>
    <t>15240.872969541413</t>
  </si>
  <si>
    <t>MaRIO salazAR</t>
  </si>
  <si>
    <t>Taylor Werner, and Wade</t>
  </si>
  <si>
    <t>49929.89562827811</t>
  </si>
  <si>
    <t>jeRemiaH joNes</t>
  </si>
  <si>
    <t>Rodney Larsen</t>
  </si>
  <si>
    <t>Henderson PLC</t>
  </si>
  <si>
    <t>11000.384737901051</t>
  </si>
  <si>
    <t>jOHn NoRMAN</t>
  </si>
  <si>
    <t>Timothy Walker</t>
  </si>
  <si>
    <t>PLC Martinez</t>
  </si>
  <si>
    <t>37836.005005947954</t>
  </si>
  <si>
    <t>KEItH johNsOn</t>
  </si>
  <si>
    <t>Laura Hall</t>
  </si>
  <si>
    <t>Hanson, and Buchanan Davis</t>
  </si>
  <si>
    <t>37480.75105466047</t>
  </si>
  <si>
    <t>AmY ChAvEz</t>
  </si>
  <si>
    <t>Edward Thompson</t>
  </si>
  <si>
    <t>Kelly-Mercer</t>
  </si>
  <si>
    <t>7500.092668513966</t>
  </si>
  <si>
    <t>WIlLiAM BRYANT</t>
  </si>
  <si>
    <t>Brianna Arnold</t>
  </si>
  <si>
    <t>Alvarez-Nunez</t>
  </si>
  <si>
    <t>32208.955893942963</t>
  </si>
  <si>
    <t>antHOny loPEZ pHd</t>
  </si>
  <si>
    <t>Richards Sampson, Morrow and</t>
  </si>
  <si>
    <t>44175.13138055289</t>
  </si>
  <si>
    <t>jAson JOhNSON</t>
  </si>
  <si>
    <t>Kevin Williams</t>
  </si>
  <si>
    <t>Ritter-Bennett</t>
  </si>
  <si>
    <t>7669.422128524412</t>
  </si>
  <si>
    <t>CLaUDIA pOWell</t>
  </si>
  <si>
    <t>Jesse Lopez</t>
  </si>
  <si>
    <t>22904.758162458733</t>
  </si>
  <si>
    <t>marC PEteRSON</t>
  </si>
  <si>
    <t>Karen Anderson</t>
  </si>
  <si>
    <t>Tyler Henry, and Massey</t>
  </si>
  <si>
    <t>35911.26227133293</t>
  </si>
  <si>
    <t>CInDY LarSon</t>
  </si>
  <si>
    <t>Jonathon Marshall</t>
  </si>
  <si>
    <t>50530.73890388925</t>
  </si>
  <si>
    <t>rANdALl RuSSeLL</t>
  </si>
  <si>
    <t>Emma Atkins</t>
  </si>
  <si>
    <t>Smith-Flynn</t>
  </si>
  <si>
    <t>2669.0695381115574</t>
  </si>
  <si>
    <t>DANiEL JAckSon</t>
  </si>
  <si>
    <t>Abigail Newman</t>
  </si>
  <si>
    <t>6407.381397498508</t>
  </si>
  <si>
    <t>sTAcey wIlliS</t>
  </si>
  <si>
    <t>Dr. Steven Castro</t>
  </si>
  <si>
    <t>Foster-Matthews</t>
  </si>
  <si>
    <t>5301.412017143798</t>
  </si>
  <si>
    <t>steveN RoACh</t>
  </si>
  <si>
    <t>Courtney Edwards</t>
  </si>
  <si>
    <t>and Doyle Moore Garcia,</t>
  </si>
  <si>
    <t>13137.276788972373</t>
  </si>
  <si>
    <t>cATHy WiLliAMS</t>
  </si>
  <si>
    <t>34014.462811270685</t>
  </si>
  <si>
    <t>tHOmas WELls</t>
  </si>
  <si>
    <t>David Freeman</t>
  </si>
  <si>
    <t>Garcia, Wallace Haley and</t>
  </si>
  <si>
    <t>25476.377584177906</t>
  </si>
  <si>
    <t>RicHaRd HEnSlEy</t>
  </si>
  <si>
    <t>Tony Vazquez</t>
  </si>
  <si>
    <t>Sons and Trevino</t>
  </si>
  <si>
    <t>15046.006179545322</t>
  </si>
  <si>
    <t>cHARLes HofFMan</t>
  </si>
  <si>
    <t>Ramos Murphy, and Gibbs</t>
  </si>
  <si>
    <t>16944.484333395296</t>
  </si>
  <si>
    <t>patRIcK WESt</t>
  </si>
  <si>
    <t>Elizabeth Manning</t>
  </si>
  <si>
    <t>Santos Group</t>
  </si>
  <si>
    <t>8090.861239092955</t>
  </si>
  <si>
    <t>LiNDsEY FREy</t>
  </si>
  <si>
    <t>Diana Moore</t>
  </si>
  <si>
    <t>Mahoney-Howell</t>
  </si>
  <si>
    <t>20445.91329156423</t>
  </si>
  <si>
    <t>STePHen mAcdONAld</t>
  </si>
  <si>
    <t>Brad Smith</t>
  </si>
  <si>
    <t>5035.764514831778</t>
  </si>
  <si>
    <t>GaiL wILkErsoN</t>
  </si>
  <si>
    <t>Martin-Chambers</t>
  </si>
  <si>
    <t>42706.518595805566</t>
  </si>
  <si>
    <t>BRuce NELsON</t>
  </si>
  <si>
    <t>Joshua Hayes</t>
  </si>
  <si>
    <t>Smith, Johnson and Booth</t>
  </si>
  <si>
    <t>8380.695789279465</t>
  </si>
  <si>
    <t>EMIlY DOmiNGuEz</t>
  </si>
  <si>
    <t>Olivia Whitaker</t>
  </si>
  <si>
    <t>Mendoza-Carter</t>
  </si>
  <si>
    <t>5207.442383323139</t>
  </si>
  <si>
    <t>ALan WARd</t>
  </si>
  <si>
    <t>Allen Griffith</t>
  </si>
  <si>
    <t>and Jones Cruz, Patton</t>
  </si>
  <si>
    <t>11935.60900399649</t>
  </si>
  <si>
    <t>AlYSSA KENnedy</t>
  </si>
  <si>
    <t>Jason Parks</t>
  </si>
  <si>
    <t>Jackson, Mccoy Nixon and</t>
  </si>
  <si>
    <t>13397.783214699966</t>
  </si>
  <si>
    <t>JUSTIN aNDersON</t>
  </si>
  <si>
    <t>Jamie Burke</t>
  </si>
  <si>
    <t>8330.806310256079</t>
  </si>
  <si>
    <t>dEREK LeE</t>
  </si>
  <si>
    <t>Philip Golden</t>
  </si>
  <si>
    <t>Gray Turner and Cunningham,</t>
  </si>
  <si>
    <t>35319.223008983616</t>
  </si>
  <si>
    <t>AnnA GOnzALeZ</t>
  </si>
  <si>
    <t>Gabriel Kennedy</t>
  </si>
  <si>
    <t>Goodwin Group</t>
  </si>
  <si>
    <t>9332.194623613716</t>
  </si>
  <si>
    <t>chrIsTINA GarCIA</t>
  </si>
  <si>
    <t>Randy Zimmerman</t>
  </si>
  <si>
    <t>Nelson-Gomez</t>
  </si>
  <si>
    <t>13039.908145540183</t>
  </si>
  <si>
    <t>jASOn cRaWForD</t>
  </si>
  <si>
    <t>Aaron Hudson</t>
  </si>
  <si>
    <t>Jackson Collins Thomas, and</t>
  </si>
  <si>
    <t>8816.805342305232</t>
  </si>
  <si>
    <t>AndRew LopeZ</t>
  </si>
  <si>
    <t>Travis Allen</t>
  </si>
  <si>
    <t>and Sons Sparks</t>
  </si>
  <si>
    <t>21187.74173986222</t>
  </si>
  <si>
    <t>aliCia JEnnInGS</t>
  </si>
  <si>
    <t>Duncan-Johnson</t>
  </si>
  <si>
    <t>26458.905951379533</t>
  </si>
  <si>
    <t>VIctoRIA kINg</t>
  </si>
  <si>
    <t>Nicholas Reynolds</t>
  </si>
  <si>
    <t>and Graham Flores, Carrillo</t>
  </si>
  <si>
    <t>43114.41941320059</t>
  </si>
  <si>
    <t>VErONICa MATTHeWS</t>
  </si>
  <si>
    <t>Melissa Barber</t>
  </si>
  <si>
    <t>Watson Peterson, Huang and</t>
  </si>
  <si>
    <t>43560.674316069715</t>
  </si>
  <si>
    <t>scOTt waLkEr</t>
  </si>
  <si>
    <t>Ellis and Meza Gray,</t>
  </si>
  <si>
    <t>12392.588815757043</t>
  </si>
  <si>
    <t>dEANna HENDeRSOn</t>
  </si>
  <si>
    <t>Rice PLC</t>
  </si>
  <si>
    <t>40097.198556780706</t>
  </si>
  <si>
    <t>thomaS LONG</t>
  </si>
  <si>
    <t>James Reed</t>
  </si>
  <si>
    <t>Johnson and Cantu Le,</t>
  </si>
  <si>
    <t>44843.613137548185</t>
  </si>
  <si>
    <t>BrENT THompsON</t>
  </si>
  <si>
    <t>and Morgan Williams Wilson,</t>
  </si>
  <si>
    <t>15878.12801012885</t>
  </si>
  <si>
    <t>RIcHaRd carlSON</t>
  </si>
  <si>
    <t>Brandon Moon</t>
  </si>
  <si>
    <t>Ltd Melton</t>
  </si>
  <si>
    <t>7047.403395626535</t>
  </si>
  <si>
    <t>mElIsSa MACK</t>
  </si>
  <si>
    <t>9181.805213778365</t>
  </si>
  <si>
    <t>erIk MoLina</t>
  </si>
  <si>
    <t>Mary Ellis</t>
  </si>
  <si>
    <t>Obrien-Nguyen</t>
  </si>
  <si>
    <t>37022.09340416744</t>
  </si>
  <si>
    <t>aNtHony Romero</t>
  </si>
  <si>
    <t>Nicole Brewer</t>
  </si>
  <si>
    <t>Rangel Ltd</t>
  </si>
  <si>
    <t>8143.431051233286</t>
  </si>
  <si>
    <t>MRS. ANnA evaNs</t>
  </si>
  <si>
    <t>Brian Matthews</t>
  </si>
  <si>
    <t>47202.17186580019</t>
  </si>
  <si>
    <t>GREGorY tayloR</t>
  </si>
  <si>
    <t>Denise Phillips</t>
  </si>
  <si>
    <t>Holloway-Jimenez</t>
  </si>
  <si>
    <t>3824.662156174055</t>
  </si>
  <si>
    <t>WAlTer tURnEr</t>
  </si>
  <si>
    <t>Samantha Morales</t>
  </si>
  <si>
    <t>Andrews and Sons</t>
  </si>
  <si>
    <t>10345.651344629958</t>
  </si>
  <si>
    <t>AMy jOHnsON</t>
  </si>
  <si>
    <t>Susan Ramirez</t>
  </si>
  <si>
    <t>Freeman Group</t>
  </si>
  <si>
    <t>42193.71427867047</t>
  </si>
  <si>
    <t>MAxwElL JOneS</t>
  </si>
  <si>
    <t>Michelle Lee</t>
  </si>
  <si>
    <t>Robinson-Vang</t>
  </si>
  <si>
    <t>43701.215079176814</t>
  </si>
  <si>
    <t>MaRK BUrNett</t>
  </si>
  <si>
    <t>3214.1710566848274</t>
  </si>
  <si>
    <t>sHAnnon IBArra</t>
  </si>
  <si>
    <t>Julie Larsen</t>
  </si>
  <si>
    <t>Anderson-Marshall</t>
  </si>
  <si>
    <t>20516.01834467811</t>
  </si>
  <si>
    <t>brAnDon sANChEZ</t>
  </si>
  <si>
    <t>Anthony Woodard</t>
  </si>
  <si>
    <t>42987.95930854605</t>
  </si>
  <si>
    <t>ChaRlES jONes</t>
  </si>
  <si>
    <t>6275.591118836896</t>
  </si>
  <si>
    <t>dIanA oRTega</t>
  </si>
  <si>
    <t>Ashley Hines</t>
  </si>
  <si>
    <t>Hudson-Obrien</t>
  </si>
  <si>
    <t>46230.2470462652</t>
  </si>
  <si>
    <t>ANTHoNy sIMpSON</t>
  </si>
  <si>
    <t>Thomas Walsh</t>
  </si>
  <si>
    <t>Pratt and Johnson Lang,</t>
  </si>
  <si>
    <t>32859.52150812024</t>
  </si>
  <si>
    <t>Chad perrY</t>
  </si>
  <si>
    <t>and Hodges Foley Garcia,</t>
  </si>
  <si>
    <t>47558.08706320897</t>
  </si>
  <si>
    <t>TOmMY maRtINEZ</t>
  </si>
  <si>
    <t>Matthew Camacho</t>
  </si>
  <si>
    <t>and Dominguez Sons</t>
  </si>
  <si>
    <t>8017.8766349732305</t>
  </si>
  <si>
    <t>JeNnIfER GOmeZ</t>
  </si>
  <si>
    <t>Chris Mcfarland DDS</t>
  </si>
  <si>
    <t>Esparza-Vasquez</t>
  </si>
  <si>
    <t>43749.11361547961</t>
  </si>
  <si>
    <t>crYStaL MaRshAlL</t>
  </si>
  <si>
    <t>Alexis Green</t>
  </si>
  <si>
    <t>Robinson, Hamilton and Lucas</t>
  </si>
  <si>
    <t>15131.122722537186</t>
  </si>
  <si>
    <t>TYLer Wong</t>
  </si>
  <si>
    <t>Chris Nelson</t>
  </si>
  <si>
    <t>Williams, Ortega and Gross</t>
  </si>
  <si>
    <t>39543.98237003689</t>
  </si>
  <si>
    <t>WaYNE harris</t>
  </si>
  <si>
    <t>Cassandra Smith</t>
  </si>
  <si>
    <t>Roy-Taylor</t>
  </si>
  <si>
    <t>6306.112388699136</t>
  </si>
  <si>
    <t>sCOTt ADAMS</t>
  </si>
  <si>
    <t>Frank Spence</t>
  </si>
  <si>
    <t>Harris-Torres</t>
  </si>
  <si>
    <t>32966.89406735012</t>
  </si>
  <si>
    <t>jennIFer lOwErY</t>
  </si>
  <si>
    <t>Cook-Miller</t>
  </si>
  <si>
    <t>28799.12549328101</t>
  </si>
  <si>
    <t>STaNleY WiLliaMs</t>
  </si>
  <si>
    <t>Nathan Krause</t>
  </si>
  <si>
    <t>Murphy-Vance</t>
  </si>
  <si>
    <t>21417.427404235066</t>
  </si>
  <si>
    <t>roBert RiOS</t>
  </si>
  <si>
    <t>Inc Byrd</t>
  </si>
  <si>
    <t>37449.965813354305</t>
  </si>
  <si>
    <t>cASSAndRa GrEEn</t>
  </si>
  <si>
    <t>Jason Warner</t>
  </si>
  <si>
    <t>Barnes-Mosley</t>
  </si>
  <si>
    <t>16603.51653331807</t>
  </si>
  <si>
    <t>TOnya AndErSON</t>
  </si>
  <si>
    <t>Tiffany Cabrera</t>
  </si>
  <si>
    <t>19464.782112163473</t>
  </si>
  <si>
    <t>liSa miLLEr</t>
  </si>
  <si>
    <t>Alexander Smith DDS</t>
  </si>
  <si>
    <t>48450.938840028546</t>
  </si>
  <si>
    <t>ShANe sMITH</t>
  </si>
  <si>
    <t>Renee Wells</t>
  </si>
  <si>
    <t>Golden, Phillips and Obrien</t>
  </si>
  <si>
    <t>34046.61490209472</t>
  </si>
  <si>
    <t>robin NeWMan</t>
  </si>
  <si>
    <t>Watkins LLC</t>
  </si>
  <si>
    <t>46885.425031512765</t>
  </si>
  <si>
    <t>DARrEll BlANKEnSHiP</t>
  </si>
  <si>
    <t>Jonathan Turner</t>
  </si>
  <si>
    <t>Moore-Allen</t>
  </si>
  <si>
    <t>14424.55405117553</t>
  </si>
  <si>
    <t>JEnniFer MarsHaLL</t>
  </si>
  <si>
    <t>Brandon Ruiz</t>
  </si>
  <si>
    <t>3890.5528417909004</t>
  </si>
  <si>
    <t>EvelyN SchwARTZ</t>
  </si>
  <si>
    <t>Courtney Williams</t>
  </si>
  <si>
    <t>Jackson Group</t>
  </si>
  <si>
    <t>5939.128727473304</t>
  </si>
  <si>
    <t>shANnoN thoMpsoN</t>
  </si>
  <si>
    <t>Elizabeth Rodriguez</t>
  </si>
  <si>
    <t>Pittman, and Watkins Smith</t>
  </si>
  <si>
    <t>6983.515342806136</t>
  </si>
  <si>
    <t>scott gIbsoN</t>
  </si>
  <si>
    <t>Matthew Trujillo</t>
  </si>
  <si>
    <t>and Stone Wright, Moore</t>
  </si>
  <si>
    <t>12658.818873016127</t>
  </si>
  <si>
    <t>YVOnNe pIerCE</t>
  </si>
  <si>
    <t>Crystal Lambert</t>
  </si>
  <si>
    <t>Graham and Wheeler, Holt</t>
  </si>
  <si>
    <t>7312.556371751269</t>
  </si>
  <si>
    <t>KaiTLyn AnDeRsON</t>
  </si>
  <si>
    <t>Nancy King</t>
  </si>
  <si>
    <t>Schwartz Crawford Garcia, and</t>
  </si>
  <si>
    <t>19986.466557508484</t>
  </si>
  <si>
    <t>mArK sANdErS</t>
  </si>
  <si>
    <t>Devin Bernard</t>
  </si>
  <si>
    <t>Group Herring</t>
  </si>
  <si>
    <t>12860.05056019018</t>
  </si>
  <si>
    <t>NIcoLE CUNNinGHAm</t>
  </si>
  <si>
    <t>Walter White</t>
  </si>
  <si>
    <t>and Mathis, Chen Nash</t>
  </si>
  <si>
    <t>6708.548525375892</t>
  </si>
  <si>
    <t>JulIa BoOth</t>
  </si>
  <si>
    <t>Tanya Jones</t>
  </si>
  <si>
    <t>16170.68614595094</t>
  </si>
  <si>
    <t>douGlas TOrRES</t>
  </si>
  <si>
    <t>Selena Moody</t>
  </si>
  <si>
    <t>Henry-Richardson</t>
  </si>
  <si>
    <t>31781.08115893841</t>
  </si>
  <si>
    <t>mANdY BurNs</t>
  </si>
  <si>
    <t>Judy Schultz</t>
  </si>
  <si>
    <t>12418.92677438449</t>
  </si>
  <si>
    <t>BrEnt wONg</t>
  </si>
  <si>
    <t>Jerry Blair</t>
  </si>
  <si>
    <t>28459.688406682544</t>
  </si>
  <si>
    <t>kevIn vAncE</t>
  </si>
  <si>
    <t>Vincent Martinez</t>
  </si>
  <si>
    <t>PLC Hoover</t>
  </si>
  <si>
    <t>13293.235671536437</t>
  </si>
  <si>
    <t>JeFF rOgeRs</t>
  </si>
  <si>
    <t>29782.58306490183</t>
  </si>
  <si>
    <t>ElIzAbETH osbOrNE</t>
  </si>
  <si>
    <t>Gregory Huffman</t>
  </si>
  <si>
    <t>Dawson-Archer</t>
  </si>
  <si>
    <t>18898.86927657435</t>
  </si>
  <si>
    <t>Rodney WhitE</t>
  </si>
  <si>
    <t>Christopher James</t>
  </si>
  <si>
    <t>Horton and Sons</t>
  </si>
  <si>
    <t>40422.04311235845</t>
  </si>
  <si>
    <t>LisA HiLl</t>
  </si>
  <si>
    <t>Kayla Ross</t>
  </si>
  <si>
    <t>Sons Hernandez and</t>
  </si>
  <si>
    <t>27340.362148199383</t>
  </si>
  <si>
    <t>MIChElle HuGHES</t>
  </si>
  <si>
    <t>Jordan Sullivan</t>
  </si>
  <si>
    <t>Flores, Miller and Rodriguez</t>
  </si>
  <si>
    <t>37659.01794212059</t>
  </si>
  <si>
    <t>christOPher hOOPer</t>
  </si>
  <si>
    <t>Melissa Mckay</t>
  </si>
  <si>
    <t>Huff, and Green Phillips</t>
  </si>
  <si>
    <t>29579.957137304384</t>
  </si>
  <si>
    <t>alExAndRA COOk</t>
  </si>
  <si>
    <t>Kayla Villegas</t>
  </si>
  <si>
    <t>Ltd Campos</t>
  </si>
  <si>
    <t>5479.673259274157</t>
  </si>
  <si>
    <t>JUlIA frazIER</t>
  </si>
  <si>
    <t>Michelle Reyes</t>
  </si>
  <si>
    <t>Camacho-Nelson</t>
  </si>
  <si>
    <t>13093.17240715904</t>
  </si>
  <si>
    <t>WiLLiAm siNGlEton md</t>
  </si>
  <si>
    <t>Parker Ray</t>
  </si>
  <si>
    <t>Payne-Brewer</t>
  </si>
  <si>
    <t>6333.896416422143</t>
  </si>
  <si>
    <t>ChRIStiAn gonZALeZ</t>
  </si>
  <si>
    <t>Justin Welch</t>
  </si>
  <si>
    <t>27068.62666415458</t>
  </si>
  <si>
    <t>RYAN gomez</t>
  </si>
  <si>
    <t>Cooley-Alvarado</t>
  </si>
  <si>
    <t>13761.285021756943</t>
  </si>
  <si>
    <t>chRISTopHEr ATkInSON</t>
  </si>
  <si>
    <t>James Morgan</t>
  </si>
  <si>
    <t>Ramirez-Dorsey</t>
  </si>
  <si>
    <t>29827.398721009624</t>
  </si>
  <si>
    <t>JOShua RObBiNs</t>
  </si>
  <si>
    <t>Eric Sullivan</t>
  </si>
  <si>
    <t>30850.443087207215</t>
  </si>
  <si>
    <t>mR. DoNald CArNey</t>
  </si>
  <si>
    <t>Gregory Miller</t>
  </si>
  <si>
    <t>Hudson LLC</t>
  </si>
  <si>
    <t>30529.306851135847</t>
  </si>
  <si>
    <t>ERIC wilLIaMs</t>
  </si>
  <si>
    <t>Victoria Kerr</t>
  </si>
  <si>
    <t>Silva-Johnson</t>
  </si>
  <si>
    <t>12933.31061739609</t>
  </si>
  <si>
    <t>Brian wILsoN</t>
  </si>
  <si>
    <t>William Herring</t>
  </si>
  <si>
    <t>9375.704558072437</t>
  </si>
  <si>
    <t>NIchOlE cHaNEY</t>
  </si>
  <si>
    <t>Kristina Sutton</t>
  </si>
  <si>
    <t>1580.9017822955075</t>
  </si>
  <si>
    <t>KRiSTI CoLlINS</t>
  </si>
  <si>
    <t>Matthew Reed</t>
  </si>
  <si>
    <t>Montoya Lyons, and Cole</t>
  </si>
  <si>
    <t>16622.266173963675</t>
  </si>
  <si>
    <t>Linda mendOZa</t>
  </si>
  <si>
    <t>Margaret Hurley</t>
  </si>
  <si>
    <t>Wilson Carter and Ramirez,</t>
  </si>
  <si>
    <t>3795.141365181516</t>
  </si>
  <si>
    <t>GARY MOrrIs</t>
  </si>
  <si>
    <t>Michael King DDS</t>
  </si>
  <si>
    <t>Taylor and Thomas Perry,</t>
  </si>
  <si>
    <t>32181.383904306364</t>
  </si>
  <si>
    <t>ChARlES coLLIeR</t>
  </si>
  <si>
    <t>Brian Morse</t>
  </si>
  <si>
    <t>Gomez-Thompson</t>
  </si>
  <si>
    <t>34590.04600933925</t>
  </si>
  <si>
    <t>barry cAmpbElL JR.</t>
  </si>
  <si>
    <t>Justin Mcdowell</t>
  </si>
  <si>
    <t>Kane Bird Simmons, and</t>
  </si>
  <si>
    <t>17337.674153203323</t>
  </si>
  <si>
    <t>aNDREw hILl</t>
  </si>
  <si>
    <t>Hannah Cochran</t>
  </si>
  <si>
    <t>Greene-Fritz</t>
  </si>
  <si>
    <t>39471.28288776351</t>
  </si>
  <si>
    <t>tYLEr SteWaRT</t>
  </si>
  <si>
    <t>Teresa Arnold</t>
  </si>
  <si>
    <t>Sharp Wright and Williams,</t>
  </si>
  <si>
    <t>3849.449900317434</t>
  </si>
  <si>
    <t>jasON IbARra</t>
  </si>
  <si>
    <t>Elijah Hernandez</t>
  </si>
  <si>
    <t>Inc Porter</t>
  </si>
  <si>
    <t>20352.800597045996</t>
  </si>
  <si>
    <t>aLice BeRg</t>
  </si>
  <si>
    <t>Beck-Anderson</t>
  </si>
  <si>
    <t>40137.9631213372</t>
  </si>
  <si>
    <t>cHRIstopher GraY</t>
  </si>
  <si>
    <t>Christopher Gilbert</t>
  </si>
  <si>
    <t>Taylor-Kennedy</t>
  </si>
  <si>
    <t>35332.79741670195</t>
  </si>
  <si>
    <t>edWard jacKSON</t>
  </si>
  <si>
    <t>Patrick Colon</t>
  </si>
  <si>
    <t>Group Huang</t>
  </si>
  <si>
    <t>28307.18511389642</t>
  </si>
  <si>
    <t>cALeb wOoD</t>
  </si>
  <si>
    <t>Luis Bright</t>
  </si>
  <si>
    <t>25703.094811721283</t>
  </si>
  <si>
    <t>rhonda PeREZ</t>
  </si>
  <si>
    <t>Kimberly Holmes</t>
  </si>
  <si>
    <t>Cruz and Harris Martinez,</t>
  </si>
  <si>
    <t>31781.43306971982</t>
  </si>
  <si>
    <t>danIEL CRUZ</t>
  </si>
  <si>
    <t>Mikayla Logan</t>
  </si>
  <si>
    <t>and Hubbard Juarez Carter,</t>
  </si>
  <si>
    <t>2812.241725469376</t>
  </si>
  <si>
    <t>RAnDALL washiNgton</t>
  </si>
  <si>
    <t>James Perkins</t>
  </si>
  <si>
    <t>Chang, Adams Brown and</t>
  </si>
  <si>
    <t>20271.250583549772</t>
  </si>
  <si>
    <t>sHAwn eSpARzA</t>
  </si>
  <si>
    <t>Edward Barnes</t>
  </si>
  <si>
    <t>5269.032417225406</t>
  </si>
  <si>
    <t>jaSMinE HUbbARD</t>
  </si>
  <si>
    <t>Frank Wallace</t>
  </si>
  <si>
    <t>Robertson-Miller</t>
  </si>
  <si>
    <t>11096.05131837619</t>
  </si>
  <si>
    <t>Mr. dErEK TUCKeR</t>
  </si>
  <si>
    <t>Sierra Graves</t>
  </si>
  <si>
    <t>Simon and Boyd, Figueroa</t>
  </si>
  <si>
    <t>15459.430333395305</t>
  </si>
  <si>
    <t>sHeRri bECk</t>
  </si>
  <si>
    <t>Jacob Stone</t>
  </si>
  <si>
    <t>Hanson-Johnson</t>
  </si>
  <si>
    <t>31299.53167324048</t>
  </si>
  <si>
    <t>Sara PAgE</t>
  </si>
  <si>
    <t>Justin Smith MD</t>
  </si>
  <si>
    <t>Tran Serrano Fleming, and</t>
  </si>
  <si>
    <t>10978.619898913079</t>
  </si>
  <si>
    <t>sArAh waller</t>
  </si>
  <si>
    <t>Thomas Delgado</t>
  </si>
  <si>
    <t>Vasquez Group</t>
  </si>
  <si>
    <t>48860.30245487349</t>
  </si>
  <si>
    <t>TOnYa HeNSlEY</t>
  </si>
  <si>
    <t>Brittany Bradshaw</t>
  </si>
  <si>
    <t>26195.38755805904</t>
  </si>
  <si>
    <t>ChrIsTiNe THOmAs</t>
  </si>
  <si>
    <t>Frazier, Elliott White and</t>
  </si>
  <si>
    <t>6453.767785471198</t>
  </si>
  <si>
    <t>THEODORE flOreS</t>
  </si>
  <si>
    <t>Brian Manning</t>
  </si>
  <si>
    <t>Finley Burgess, Patterson and</t>
  </si>
  <si>
    <t>33839.491030592006</t>
  </si>
  <si>
    <t>BrOokE RIchARDsOn</t>
  </si>
  <si>
    <t>Rhonda Mcbride</t>
  </si>
  <si>
    <t>5354.600139160279</t>
  </si>
  <si>
    <t>MR. aDam ferGuSon</t>
  </si>
  <si>
    <t>20827.091555426887</t>
  </si>
  <si>
    <t>EMily williAms</t>
  </si>
  <si>
    <t>Eric Wang</t>
  </si>
  <si>
    <t>Robinson-Esparza</t>
  </si>
  <si>
    <t>43258.14147224796</t>
  </si>
  <si>
    <t>NanCY rEed</t>
  </si>
  <si>
    <t>Ricky Barnett</t>
  </si>
  <si>
    <t>and Brennan Hammond Fisher,</t>
  </si>
  <si>
    <t>18331.306232546616</t>
  </si>
  <si>
    <t>vicKiE gOMeZ</t>
  </si>
  <si>
    <t>Jason Melton</t>
  </si>
  <si>
    <t>Pierce Hamilton and Gregory,</t>
  </si>
  <si>
    <t>35158.3032391189</t>
  </si>
  <si>
    <t>EMILy brown</t>
  </si>
  <si>
    <t>Derek Martinez</t>
  </si>
  <si>
    <t>Inc Michael</t>
  </si>
  <si>
    <t>18492.0194857036</t>
  </si>
  <si>
    <t>bRiaN ALleN</t>
  </si>
  <si>
    <t>Angela Cole</t>
  </si>
  <si>
    <t>Meadows and Sons</t>
  </si>
  <si>
    <t>31204.173391087654</t>
  </si>
  <si>
    <t>tHomas grEen</t>
  </si>
  <si>
    <t>9399.053673062797</t>
  </si>
  <si>
    <t>COUrtNEY boyd</t>
  </si>
  <si>
    <t>Rachel Hoffman</t>
  </si>
  <si>
    <t>30458.330578918598</t>
  </si>
  <si>
    <t>ricHaRd johnsON</t>
  </si>
  <si>
    <t>Michael Alvarez</t>
  </si>
  <si>
    <t>29077.235525648466</t>
  </si>
  <si>
    <t>LoUis GraNT</t>
  </si>
  <si>
    <t>Alexander Allen</t>
  </si>
  <si>
    <t>44186.24937722159</t>
  </si>
  <si>
    <t>JOsePH ward</t>
  </si>
  <si>
    <t>Gary Sanchez</t>
  </si>
  <si>
    <t>Mendoza-Lee</t>
  </si>
  <si>
    <t>24973.39705772509</t>
  </si>
  <si>
    <t>JeReMy FIGUERoa</t>
  </si>
  <si>
    <t>Dr. Sean Anderson DDS</t>
  </si>
  <si>
    <t>Garrett Sons and</t>
  </si>
  <si>
    <t>33539.0831739696</t>
  </si>
  <si>
    <t>ERiC lOPeZ</t>
  </si>
  <si>
    <t>Brandy Garcia</t>
  </si>
  <si>
    <t>Atkinson-Franklin</t>
  </si>
  <si>
    <t>13474.196339871465</t>
  </si>
  <si>
    <t>rOGeR rolLInS</t>
  </si>
  <si>
    <t>Olivia Randall</t>
  </si>
  <si>
    <t>Hensley LLC</t>
  </si>
  <si>
    <t>29741.9062490733</t>
  </si>
  <si>
    <t>PaTrICK MItcHeLL</t>
  </si>
  <si>
    <t>Richard Hill</t>
  </si>
  <si>
    <t>Graham Torres Lopez, and</t>
  </si>
  <si>
    <t>25656.960923915183</t>
  </si>
  <si>
    <t>kEvIN RodriGuEz</t>
  </si>
  <si>
    <t>Eric Lawson</t>
  </si>
  <si>
    <t>Gilmore-Lane</t>
  </si>
  <si>
    <t>44561.47390931614</t>
  </si>
  <si>
    <t>cHrISTIna peREz</t>
  </si>
  <si>
    <t>Rachel Perez</t>
  </si>
  <si>
    <t>10766.322052625808</t>
  </si>
  <si>
    <t>steVEn aVeRy</t>
  </si>
  <si>
    <t>Phillip Parsons</t>
  </si>
  <si>
    <t>and Holmes Moore Nelson,</t>
  </si>
  <si>
    <t>8760.414233091034</t>
  </si>
  <si>
    <t>RoBeRt bean</t>
  </si>
  <si>
    <t>Stevens LLC</t>
  </si>
  <si>
    <t>13233.65977881227</t>
  </si>
  <si>
    <t>JAcOB whItE</t>
  </si>
  <si>
    <t>Brooke Peterson</t>
  </si>
  <si>
    <t>Maldonado PLC</t>
  </si>
  <si>
    <t>3553.414812411787</t>
  </si>
  <si>
    <t>CHriSTOpHer mitCHElL</t>
  </si>
  <si>
    <t>Joseph Fox</t>
  </si>
  <si>
    <t>Mcgrath-Lopez</t>
  </si>
  <si>
    <t>31132.85835261846</t>
  </si>
  <si>
    <t>XAvIer MOLINa</t>
  </si>
  <si>
    <t>Lisa Perry</t>
  </si>
  <si>
    <t>31344.371796889463</t>
  </si>
  <si>
    <t>cASEy sMith</t>
  </si>
  <si>
    <t>Katherine Howard</t>
  </si>
  <si>
    <t>Ryan-Briggs</t>
  </si>
  <si>
    <t>4591.823867971073</t>
  </si>
  <si>
    <t>eric taYloR</t>
  </si>
  <si>
    <t>Tammy Anderson</t>
  </si>
  <si>
    <t>Mason Christian Stewart, and</t>
  </si>
  <si>
    <t>1287.5464725710312</t>
  </si>
  <si>
    <t>pREsToN aGUILar</t>
  </si>
  <si>
    <t>Sarah Peters</t>
  </si>
  <si>
    <t>16829.5672005586</t>
  </si>
  <si>
    <t>JEAnEtTE PeTeRson</t>
  </si>
  <si>
    <t>Combs Ltd</t>
  </si>
  <si>
    <t>10735.627506496177</t>
  </si>
  <si>
    <t>cHrISTINa PIERCe</t>
  </si>
  <si>
    <t>Laura Lawson</t>
  </si>
  <si>
    <t>Woods-Walter</t>
  </si>
  <si>
    <t>28334.127256372805</t>
  </si>
  <si>
    <t>kIMbErLy RAMIrEZ</t>
  </si>
  <si>
    <t>Kimberly Ritter</t>
  </si>
  <si>
    <t>Beck-Ortega</t>
  </si>
  <si>
    <t>17092.679264931656</t>
  </si>
  <si>
    <t>seaN wAtSON</t>
  </si>
  <si>
    <t>Kimberly Hudson</t>
  </si>
  <si>
    <t>Cooper-Best</t>
  </si>
  <si>
    <t>26780.643379146662</t>
  </si>
  <si>
    <t>paMELA SAlAZar</t>
  </si>
  <si>
    <t>Bradley Jensen</t>
  </si>
  <si>
    <t>and Wright Williams Benjamin,</t>
  </si>
  <si>
    <t>42626.74841781633</t>
  </si>
  <si>
    <t>Mr. rAyMOND morRIs iI</t>
  </si>
  <si>
    <t>Mindy Warren</t>
  </si>
  <si>
    <t>10962.740257660997</t>
  </si>
  <si>
    <t>JacOb MOoRE</t>
  </si>
  <si>
    <t>Shawn Garcia</t>
  </si>
  <si>
    <t>Herrera-Rivera</t>
  </si>
  <si>
    <t>38412.800633000894</t>
  </si>
  <si>
    <t>jeReMY FowLEr</t>
  </si>
  <si>
    <t>Corey Johnson</t>
  </si>
  <si>
    <t>Sims, Mathis Thomas and</t>
  </si>
  <si>
    <t>27497.26401748473</t>
  </si>
  <si>
    <t>ANthONy JAcKsOn</t>
  </si>
  <si>
    <t>Wilkins-Jacobs</t>
  </si>
  <si>
    <t>36667.0482308298</t>
  </si>
  <si>
    <t>soPHia FriEDMan</t>
  </si>
  <si>
    <t>Isaiah Adkins</t>
  </si>
  <si>
    <t>Inc Vaughn</t>
  </si>
  <si>
    <t>5923.1051098378675</t>
  </si>
  <si>
    <t>JoSE SuTToN</t>
  </si>
  <si>
    <t>Davis-Scott</t>
  </si>
  <si>
    <t>41526.190781231206</t>
  </si>
  <si>
    <t>BrENDA wHITe</t>
  </si>
  <si>
    <t>David Rodgers</t>
  </si>
  <si>
    <t>Obrien and Sons</t>
  </si>
  <si>
    <t>30907.003945781624</t>
  </si>
  <si>
    <t>jOhN DONalDsOn</t>
  </si>
  <si>
    <t>Tracy Beck</t>
  </si>
  <si>
    <t>23549.45678436252</t>
  </si>
  <si>
    <t>jENnIFER riveRA</t>
  </si>
  <si>
    <t>Jonathan Cruz</t>
  </si>
  <si>
    <t>Hudson-Perry</t>
  </si>
  <si>
    <t>23738.408025830136</t>
  </si>
  <si>
    <t>MisS JAmIe long ddS</t>
  </si>
  <si>
    <t>Aaron Neal</t>
  </si>
  <si>
    <t>Melton PLC</t>
  </si>
  <si>
    <t>28346.87656676313</t>
  </si>
  <si>
    <t>nIcolE roBInSoN</t>
  </si>
  <si>
    <t>Jaclyn Mccoy</t>
  </si>
  <si>
    <t>Inc Ruiz</t>
  </si>
  <si>
    <t>30389.86194520371</t>
  </si>
  <si>
    <t>DoROThY LIn</t>
  </si>
  <si>
    <t>Joseph Thomas Jr.</t>
  </si>
  <si>
    <t>Prince-Waller</t>
  </si>
  <si>
    <t>33908.77501704111</t>
  </si>
  <si>
    <t>MIchael cOchrAn</t>
  </si>
  <si>
    <t>Smith Rodriguez and Watts,</t>
  </si>
  <si>
    <t>15209.641959617988</t>
  </si>
  <si>
    <t>mArthA HALl</t>
  </si>
  <si>
    <t>Kevin Kelly</t>
  </si>
  <si>
    <t>Miller, Gonzalez and Miranda</t>
  </si>
  <si>
    <t>38176.50934468002</t>
  </si>
  <si>
    <t>VeROniCa WEEkS</t>
  </si>
  <si>
    <t>Leonard Sullivan</t>
  </si>
  <si>
    <t>15337.876248839731</t>
  </si>
  <si>
    <t>mElAnIE FULlEr</t>
  </si>
  <si>
    <t>Molly Gray</t>
  </si>
  <si>
    <t>40085.07837957705</t>
  </si>
  <si>
    <t>MArk WarrEN</t>
  </si>
  <si>
    <t>Katrina Lee</t>
  </si>
  <si>
    <t>Group Douglas</t>
  </si>
  <si>
    <t>3940.3581038955995</t>
  </si>
  <si>
    <t>BevErLY WeBB</t>
  </si>
  <si>
    <t>Ashley Miles</t>
  </si>
  <si>
    <t>May-Reed</t>
  </si>
  <si>
    <t>4993.633197111283</t>
  </si>
  <si>
    <t>NIchoLAS KiM</t>
  </si>
  <si>
    <t>Bobby James</t>
  </si>
  <si>
    <t>Walter-Moody</t>
  </si>
  <si>
    <t>16750.125226358105</t>
  </si>
  <si>
    <t>nIcOlE bENSON</t>
  </si>
  <si>
    <t>Sylvia Carson</t>
  </si>
  <si>
    <t>Carlson Austin, Smith and</t>
  </si>
  <si>
    <t>38059.54566719842</t>
  </si>
  <si>
    <t>ANDrea frEdEricK</t>
  </si>
  <si>
    <t>Cole Rogers DDS</t>
  </si>
  <si>
    <t>Norton-Estes</t>
  </si>
  <si>
    <t>23140.620361700756</t>
  </si>
  <si>
    <t>BRUcE rhodes</t>
  </si>
  <si>
    <t>Tony Ford</t>
  </si>
  <si>
    <t>Flores Stewart, Johnston and</t>
  </si>
  <si>
    <t>27919.478893022406</t>
  </si>
  <si>
    <t>THomas WIlLIAms</t>
  </si>
  <si>
    <t>Jeffrey Shannon</t>
  </si>
  <si>
    <t>15446.36339100335</t>
  </si>
  <si>
    <t>TimoTHy BrIGGS</t>
  </si>
  <si>
    <t>Kaitlyn Lopez</t>
  </si>
  <si>
    <t>Byrd, and Hughes Johnson</t>
  </si>
  <si>
    <t>3081.2155729581027</t>
  </si>
  <si>
    <t>MArk BecKEr</t>
  </si>
  <si>
    <t>Fleming Humphrey and Drake,</t>
  </si>
  <si>
    <t>11803.902322701368</t>
  </si>
  <si>
    <t>ROBin ADkInS</t>
  </si>
  <si>
    <t>Amber Lewis</t>
  </si>
  <si>
    <t>and Wood Sanders, Spencer</t>
  </si>
  <si>
    <t>17014.974227982744</t>
  </si>
  <si>
    <t>jESSIcA huTcHInSon</t>
  </si>
  <si>
    <t>Terry Howard</t>
  </si>
  <si>
    <t>38849.36608199706</t>
  </si>
  <si>
    <t>JENNifER hErnANdEz</t>
  </si>
  <si>
    <t>Daniel Sanchez</t>
  </si>
  <si>
    <t>Ramirez Oliver, Perez and</t>
  </si>
  <si>
    <t>30416.012773058945</t>
  </si>
  <si>
    <t>MIChAel bRown</t>
  </si>
  <si>
    <t>Dr. Jason Anderson DDS</t>
  </si>
  <si>
    <t>Moore-Acosta</t>
  </si>
  <si>
    <t>42423.59958029051</t>
  </si>
  <si>
    <t>moNiQuE HiggIns</t>
  </si>
  <si>
    <t>Casey Ayala, and Ramos</t>
  </si>
  <si>
    <t>30896.731702803838</t>
  </si>
  <si>
    <t>jefFrey SlOaN</t>
  </si>
  <si>
    <t>Sarah Sullivan</t>
  </si>
  <si>
    <t>Burke LLC</t>
  </si>
  <si>
    <t>31736.568190371316</t>
  </si>
  <si>
    <t>STEpHANIE wIlsOn DdS</t>
  </si>
  <si>
    <t>Luis Simpson</t>
  </si>
  <si>
    <t>Brown Martin and Berry,</t>
  </si>
  <si>
    <t>24299.327556040167</t>
  </si>
  <si>
    <t>AnThONY WeAveR</t>
  </si>
  <si>
    <t>Dominic Deleon</t>
  </si>
  <si>
    <t>29128.714492382518</t>
  </si>
  <si>
    <t>GAbRiel PAteL</t>
  </si>
  <si>
    <t>Donald Young</t>
  </si>
  <si>
    <t>Rogers-Day</t>
  </si>
  <si>
    <t>46109.13154932379</t>
  </si>
  <si>
    <t>tAmmY hAmmOnD</t>
  </si>
  <si>
    <t>Gloria Wood</t>
  </si>
  <si>
    <t>Olson Frank, and Simon</t>
  </si>
  <si>
    <t>39308.71439698318</t>
  </si>
  <si>
    <t>Adam ROmerO</t>
  </si>
  <si>
    <t>Maria Dillon</t>
  </si>
  <si>
    <t>28710.90758219641</t>
  </si>
  <si>
    <t>gABrielLa WiLLiAms</t>
  </si>
  <si>
    <t>Billy Hoover</t>
  </si>
  <si>
    <t>and Myers Blanchard Walker,</t>
  </si>
  <si>
    <t>30759.19464870955</t>
  </si>
  <si>
    <t>kEnNeTH LAWRencE</t>
  </si>
  <si>
    <t>Lisa Scott</t>
  </si>
  <si>
    <t>Whitaker Clayton, and Ochoa</t>
  </si>
  <si>
    <t>46934.221092009895</t>
  </si>
  <si>
    <t>jASOn jOHNSoN</t>
  </si>
  <si>
    <t>Jade Jensen</t>
  </si>
  <si>
    <t>Smith-Barton</t>
  </si>
  <si>
    <t>19136.71023868743</t>
  </si>
  <si>
    <t>aMBEr MaRShAlL</t>
  </si>
  <si>
    <t>Sean Martin</t>
  </si>
  <si>
    <t>Sons Henderson and</t>
  </si>
  <si>
    <t>12025.936493636373</t>
  </si>
  <si>
    <t>ZaCHAry clARK</t>
  </si>
  <si>
    <t>Robert Romero</t>
  </si>
  <si>
    <t>Thornton, and Winters Mccarthy</t>
  </si>
  <si>
    <t>9813.26245185601</t>
  </si>
  <si>
    <t>DUstiN GooDWIn</t>
  </si>
  <si>
    <t>Elizabeth Ochoa</t>
  </si>
  <si>
    <t>Mitchell, Martinez Tanner and</t>
  </si>
  <si>
    <t>26011.43146292577</t>
  </si>
  <si>
    <t>stevEN WashInGton</t>
  </si>
  <si>
    <t>Robin Torres</t>
  </si>
  <si>
    <t>and Davis Miller, Larson</t>
  </si>
  <si>
    <t>29406.753193026427</t>
  </si>
  <si>
    <t>LauRIe CaIn</t>
  </si>
  <si>
    <t>Margaret Rogers</t>
  </si>
  <si>
    <t>Cox Sanchez, Morris and</t>
  </si>
  <si>
    <t>33967.3536696716</t>
  </si>
  <si>
    <t>aLLen austin</t>
  </si>
  <si>
    <t>Natalie Campbell</t>
  </si>
  <si>
    <t>Stanley-Bryan</t>
  </si>
  <si>
    <t>776.3486126863243</t>
  </si>
  <si>
    <t>TONYa boNIlLA</t>
  </si>
  <si>
    <t>and Parks, Massey Clark</t>
  </si>
  <si>
    <t>40128.58921157071</t>
  </si>
  <si>
    <t>JAmEs Shelton</t>
  </si>
  <si>
    <t>Larson-Anderson</t>
  </si>
  <si>
    <t>42758.36445120369</t>
  </si>
  <si>
    <t>mIcHAeL RoDgeRs</t>
  </si>
  <si>
    <t>23085.81389507153</t>
  </si>
  <si>
    <t>lAURa GONzalEs</t>
  </si>
  <si>
    <t>Lindsey Johnson</t>
  </si>
  <si>
    <t>Rivera and Schultz Gross,</t>
  </si>
  <si>
    <t>23991.123048498037</t>
  </si>
  <si>
    <t>PatRiCiA JOhNSoN</t>
  </si>
  <si>
    <t>and Maldonado Soto Carpenter,</t>
  </si>
  <si>
    <t>44863.56418418021</t>
  </si>
  <si>
    <t>PAul SUtToN</t>
  </si>
  <si>
    <t>17810.121889836435</t>
  </si>
  <si>
    <t>dawn GonZALEz</t>
  </si>
  <si>
    <t>Kara Dunlap</t>
  </si>
  <si>
    <t>Anderson-Lucas</t>
  </si>
  <si>
    <t>27309.26428638492</t>
  </si>
  <si>
    <t>Tina aNdrEWS</t>
  </si>
  <si>
    <t>Matthew Guzman</t>
  </si>
  <si>
    <t>14972.683693193729</t>
  </si>
  <si>
    <t>micHelLe MeLtOn</t>
  </si>
  <si>
    <t>Thompson-Frazier</t>
  </si>
  <si>
    <t>31766.737430962286</t>
  </si>
  <si>
    <t>KENdra sINgh</t>
  </si>
  <si>
    <t>Debra Zuniga</t>
  </si>
  <si>
    <t>28085.037907069516</t>
  </si>
  <si>
    <t>mIcHELE Lin</t>
  </si>
  <si>
    <t>Sherri Turner</t>
  </si>
  <si>
    <t>Lynch Group</t>
  </si>
  <si>
    <t>3851.3864926594642</t>
  </si>
  <si>
    <t>meLiSSa cARteR</t>
  </si>
  <si>
    <t>Gonzalez, Ward Hobbs and</t>
  </si>
  <si>
    <t>3806.4869187137565</t>
  </si>
  <si>
    <t>patriCK gaTES</t>
  </si>
  <si>
    <t>Katrina Gibson</t>
  </si>
  <si>
    <t>Bowers, Johnson and Yates</t>
  </si>
  <si>
    <t>9010.954638825508</t>
  </si>
  <si>
    <t>moNiCa wOlFe</t>
  </si>
  <si>
    <t>Andre Jenkins MD</t>
  </si>
  <si>
    <t>Sons and Mccullough</t>
  </si>
  <si>
    <t>1504.908619737278</t>
  </si>
  <si>
    <t>mary CHEn</t>
  </si>
  <si>
    <t>Mrs. Jenny Hill</t>
  </si>
  <si>
    <t>Inc Powers</t>
  </si>
  <si>
    <t>22322.184179451855</t>
  </si>
  <si>
    <t>pAMElA FlorEs</t>
  </si>
  <si>
    <t>Paula Rodriguez</t>
  </si>
  <si>
    <t>Wilson-Watts</t>
  </si>
  <si>
    <t>31875.62088155025</t>
  </si>
  <si>
    <t>ERiC ParkER</t>
  </si>
  <si>
    <t>Christine Moreno</t>
  </si>
  <si>
    <t>Inc Pacheco</t>
  </si>
  <si>
    <t>32410.779527662777</t>
  </si>
  <si>
    <t>dyLAN saNcHeZ</t>
  </si>
  <si>
    <t>Michelle Esparza</t>
  </si>
  <si>
    <t>Smith Harris and Carey,</t>
  </si>
  <si>
    <t>36920.92361972717</t>
  </si>
  <si>
    <t>JONAthan BRowN</t>
  </si>
  <si>
    <t>Rocha-Wood</t>
  </si>
  <si>
    <t>1558.1989169196272</t>
  </si>
  <si>
    <t>jasON joHNsON</t>
  </si>
  <si>
    <t>Jennifer Russell</t>
  </si>
  <si>
    <t>Lynch PLC</t>
  </si>
  <si>
    <t>39358.841960950056</t>
  </si>
  <si>
    <t>aleXIs hARtMaN</t>
  </si>
  <si>
    <t>Mitchell Mitchell</t>
  </si>
  <si>
    <t>Casey, Gentry and Williams</t>
  </si>
  <si>
    <t>23573.612589318305</t>
  </si>
  <si>
    <t>DAWn SmIth</t>
  </si>
  <si>
    <t>Mason Thompson</t>
  </si>
  <si>
    <t>34996.41061480636</t>
  </si>
  <si>
    <t>SARaH raMirEz</t>
  </si>
  <si>
    <t>Kendra Ponce</t>
  </si>
  <si>
    <t>Peters Ltd</t>
  </si>
  <si>
    <t>29300.81577423456</t>
  </si>
  <si>
    <t>SEan RogERs</t>
  </si>
  <si>
    <t>Nicholas Watkins</t>
  </si>
  <si>
    <t>Group Dougherty</t>
  </si>
  <si>
    <t>44846.227719085626</t>
  </si>
  <si>
    <t>AshLEY nIChols</t>
  </si>
  <si>
    <t>Annette Moran</t>
  </si>
  <si>
    <t>Padilla Fuller, and Andrade</t>
  </si>
  <si>
    <t>28911.771667322875</t>
  </si>
  <si>
    <t>AlEXANdER FlETcHeR</t>
  </si>
  <si>
    <t>Franklin Williams</t>
  </si>
  <si>
    <t>Group Howard</t>
  </si>
  <si>
    <t>39732.029465596446</t>
  </si>
  <si>
    <t>BeThaNy CueVAs</t>
  </si>
  <si>
    <t>John Hudson</t>
  </si>
  <si>
    <t>22423.84288860749</t>
  </si>
  <si>
    <t>cAsEY taYlOR</t>
  </si>
  <si>
    <t>Elizabeth Kane</t>
  </si>
  <si>
    <t>Rose-Scott</t>
  </si>
  <si>
    <t>47389.00512353934</t>
  </si>
  <si>
    <t>ViCtOR cOoLEY</t>
  </si>
  <si>
    <t>Mooney-Newman</t>
  </si>
  <si>
    <t>3982.2225279605586</t>
  </si>
  <si>
    <t>dAnieL HOUsTON</t>
  </si>
  <si>
    <t>Kaitlyn Cook</t>
  </si>
  <si>
    <t>Haas Jenkins Perry, and</t>
  </si>
  <si>
    <t>4689.365063905054</t>
  </si>
  <si>
    <t>mIchAeL THOMpSoN</t>
  </si>
  <si>
    <t>PLC Lee</t>
  </si>
  <si>
    <t>9592.334789815546</t>
  </si>
  <si>
    <t>laUra pOOLE</t>
  </si>
  <si>
    <t>Williams-Rubio</t>
  </si>
  <si>
    <t>30659.92171645216</t>
  </si>
  <si>
    <t>VinCeNt kInG</t>
  </si>
  <si>
    <t>Leah Wolf</t>
  </si>
  <si>
    <t>Gomez-Conway</t>
  </si>
  <si>
    <t>31931.535439423675</t>
  </si>
  <si>
    <t>ChrIStIne claRK</t>
  </si>
  <si>
    <t>Mr. Mark Pearson</t>
  </si>
  <si>
    <t>Obrien-Knight</t>
  </si>
  <si>
    <t>1950.764592553348</t>
  </si>
  <si>
    <t>maRiaH rHodEs</t>
  </si>
  <si>
    <t>Daniel Reyes</t>
  </si>
  <si>
    <t>25306.045786267972</t>
  </si>
  <si>
    <t>KImberlY perez</t>
  </si>
  <si>
    <t>11755.588191408813</t>
  </si>
  <si>
    <t>JEremY gIlLeSpie</t>
  </si>
  <si>
    <t>Dawn White DVM</t>
  </si>
  <si>
    <t>and Shaffer Mitchell Andrews,</t>
  </si>
  <si>
    <t>41525.16108690702</t>
  </si>
  <si>
    <t>GARREtt gOnZAleZ</t>
  </si>
  <si>
    <t>Joyce-Vincent</t>
  </si>
  <si>
    <t>34370.789580639204</t>
  </si>
  <si>
    <t>ThoMAS terRY</t>
  </si>
  <si>
    <t>Ferguson-White</t>
  </si>
  <si>
    <t>16911.4185768864</t>
  </si>
  <si>
    <t>SARaH caRTER</t>
  </si>
  <si>
    <t>Stacy Collier</t>
  </si>
  <si>
    <t>Short-Hill</t>
  </si>
  <si>
    <t>1243.4716578200878</t>
  </si>
  <si>
    <t>JamIe zamoRa</t>
  </si>
  <si>
    <t>Meredith Smith</t>
  </si>
  <si>
    <t>39265.35845659774</t>
  </si>
  <si>
    <t>dUStiN todD</t>
  </si>
  <si>
    <t>12026.051146438582</t>
  </si>
  <si>
    <t>KELlY sWeenEY</t>
  </si>
  <si>
    <t>Erin Smith</t>
  </si>
  <si>
    <t>and Martin Marsh Wall,</t>
  </si>
  <si>
    <t>18283.9555992571</t>
  </si>
  <si>
    <t>MIchael JoHNSOn</t>
  </si>
  <si>
    <t>Brenda Padilla</t>
  </si>
  <si>
    <t>Mclean-Ross</t>
  </si>
  <si>
    <t>37352.70701871702</t>
  </si>
  <si>
    <t>CaRoL PHiLlIpS</t>
  </si>
  <si>
    <t>George Henry Kelly, and</t>
  </si>
  <si>
    <t>45755.44901858416</t>
  </si>
  <si>
    <t>RyAN jOHNSOn</t>
  </si>
  <si>
    <t>Joshua Glass</t>
  </si>
  <si>
    <t>Riddle Church, and Morris</t>
  </si>
  <si>
    <t>8530.516840641867</t>
  </si>
  <si>
    <t>CHrIStIAn RObERts</t>
  </si>
  <si>
    <t>Billy Velasquez</t>
  </si>
  <si>
    <t>Howard Group</t>
  </si>
  <si>
    <t>45658.472219591764</t>
  </si>
  <si>
    <t>BRanDON mArTIn</t>
  </si>
  <si>
    <t>Brittany Taylor</t>
  </si>
  <si>
    <t>Martinez, Taylor and Crawford</t>
  </si>
  <si>
    <t>16651.68608361369</t>
  </si>
  <si>
    <t>JUsTIN PiTTman</t>
  </si>
  <si>
    <t>Dennis Davis</t>
  </si>
  <si>
    <t>5335.2469103664525</t>
  </si>
  <si>
    <t>LoRI LucAs</t>
  </si>
  <si>
    <t>Randy Ortiz</t>
  </si>
  <si>
    <t>Diaz-Nichols</t>
  </si>
  <si>
    <t>12402.407672793803</t>
  </si>
  <si>
    <t>RIcARdo GUtierrEZ</t>
  </si>
  <si>
    <t>Joseph Sosa</t>
  </si>
  <si>
    <t>19328.12487247448</t>
  </si>
  <si>
    <t>VaLerIE diaZ</t>
  </si>
  <si>
    <t>Burns, and Nelson Cooper</t>
  </si>
  <si>
    <t>48368.83924438218</t>
  </si>
  <si>
    <t>jEFfrEY coBb</t>
  </si>
  <si>
    <t>Jenny Stevens</t>
  </si>
  <si>
    <t>Velasquez-Parker</t>
  </si>
  <si>
    <t>9122.347064608628</t>
  </si>
  <si>
    <t>CHRISToPHER LEwiS</t>
  </si>
  <si>
    <t>13614.424304762742</t>
  </si>
  <si>
    <t>cHad mILler</t>
  </si>
  <si>
    <t>Nicole Hernandez</t>
  </si>
  <si>
    <t>Group Griffith</t>
  </si>
  <si>
    <t>29724.399042588346</t>
  </si>
  <si>
    <t>molLy sTEVEnS</t>
  </si>
  <si>
    <t>Grace Rogers</t>
  </si>
  <si>
    <t>Olson-Ballard</t>
  </si>
  <si>
    <t>41183.62288467216</t>
  </si>
  <si>
    <t>aLEXA WarD</t>
  </si>
  <si>
    <t>Jessica Russell</t>
  </si>
  <si>
    <t>Group Chavez</t>
  </si>
  <si>
    <t>2507.3535744078126</t>
  </si>
  <si>
    <t>WiLLIAM zavaLa</t>
  </si>
  <si>
    <t>Mark Allen</t>
  </si>
  <si>
    <t>and Rogers Dougherty, Hunt</t>
  </si>
  <si>
    <t>23073.309669830513</t>
  </si>
  <si>
    <t>BrITTNey MILLer</t>
  </si>
  <si>
    <t>Timothy Allen</t>
  </si>
  <si>
    <t>and Day Herman Wiley,</t>
  </si>
  <si>
    <t>15867.168215068566</t>
  </si>
  <si>
    <t>CHRIstophEr KeitH</t>
  </si>
  <si>
    <t>Kathleen Ramirez</t>
  </si>
  <si>
    <t>and Watts Terry, Fields</t>
  </si>
  <si>
    <t>15212.258641112165</t>
  </si>
  <si>
    <t>saNDrA burnETt</t>
  </si>
  <si>
    <t>Kelly Weiss</t>
  </si>
  <si>
    <t>and Trujillo, Velazquez Sandoval</t>
  </si>
  <si>
    <t>20969.884416256624</t>
  </si>
  <si>
    <t>jo hUNteR</t>
  </si>
  <si>
    <t>Mrs. Destiny Garcia</t>
  </si>
  <si>
    <t>Velasquez-Wilkins</t>
  </si>
  <si>
    <t>9994.51194291205</t>
  </si>
  <si>
    <t>KYlE simpSON</t>
  </si>
  <si>
    <t>Zachary Swanson</t>
  </si>
  <si>
    <t>and Nelson Cox Hoover,</t>
  </si>
  <si>
    <t>27050.246201896283</t>
  </si>
  <si>
    <t>Jay powERs</t>
  </si>
  <si>
    <t>Craig Boyd</t>
  </si>
  <si>
    <t>Wilson-Henderson</t>
  </si>
  <si>
    <t>29523.4993146355</t>
  </si>
  <si>
    <t>MATtHEW caLDwEll</t>
  </si>
  <si>
    <t>Donald Taylor</t>
  </si>
  <si>
    <t>Cook, and Young Brown</t>
  </si>
  <si>
    <t>22196.147387091576</t>
  </si>
  <si>
    <t>mAtthEw gReeN</t>
  </si>
  <si>
    <t>Rachel Petersen</t>
  </si>
  <si>
    <t>and Jones Coleman Lewis,</t>
  </si>
  <si>
    <t>44527.36628954557</t>
  </si>
  <si>
    <t>JudY DavIS</t>
  </si>
  <si>
    <t>Jason Perkins</t>
  </si>
  <si>
    <t>Ryan-Jenkins</t>
  </si>
  <si>
    <t>48444.859155693666</t>
  </si>
  <si>
    <t>JOSepH hEberT</t>
  </si>
  <si>
    <t>Whitney Davis</t>
  </si>
  <si>
    <t>Sparks, and Rodriguez Gregory</t>
  </si>
  <si>
    <t>2568.361630442004</t>
  </si>
  <si>
    <t>yOlAnDA hOward</t>
  </si>
  <si>
    <t>Ashley Shaw</t>
  </si>
  <si>
    <t>20397.823778706603</t>
  </si>
  <si>
    <t>ScOTt grEeN</t>
  </si>
  <si>
    <t>Jason Rosario</t>
  </si>
  <si>
    <t>Brooks, Murphy and Bowman</t>
  </si>
  <si>
    <t>47795.81459428456</t>
  </si>
  <si>
    <t>HEidI HErNAnDEZ</t>
  </si>
  <si>
    <t>Burgess Morgan, and Smith</t>
  </si>
  <si>
    <t>38735.439332096095</t>
  </si>
  <si>
    <t>chrIsTiNA wriGHt</t>
  </si>
  <si>
    <t>Carolyn Herman</t>
  </si>
  <si>
    <t>Sons and Suarez</t>
  </si>
  <si>
    <t>16320.05443457979</t>
  </si>
  <si>
    <t>PETeR cruz</t>
  </si>
  <si>
    <t>Jeffrey Shea</t>
  </si>
  <si>
    <t>Solomon-Maldonado</t>
  </si>
  <si>
    <t>37935.54858441794</t>
  </si>
  <si>
    <t>JAmeS johnson</t>
  </si>
  <si>
    <t>Victoria Campbell</t>
  </si>
  <si>
    <t>Washington, Juarez and Smith</t>
  </si>
  <si>
    <t>24973.31047814744</t>
  </si>
  <si>
    <t>DaNa weavER</t>
  </si>
  <si>
    <t>Brown, and Willis Kelly</t>
  </si>
  <si>
    <t>7122.687069230857</t>
  </si>
  <si>
    <t>STeven COx</t>
  </si>
  <si>
    <t>Kathryn Martinez</t>
  </si>
  <si>
    <t>and Montgomery Travis Maxwell,</t>
  </si>
  <si>
    <t>35486.94611803873</t>
  </si>
  <si>
    <t>AnTHony siNgh</t>
  </si>
  <si>
    <t>Daniel Carney</t>
  </si>
  <si>
    <t>and Jensen Harrison Ross,</t>
  </si>
  <si>
    <t>15291.721327420744</t>
  </si>
  <si>
    <t>kaTie SIlvA</t>
  </si>
  <si>
    <t>Charles Small</t>
  </si>
  <si>
    <t>Harvey-Brown</t>
  </si>
  <si>
    <t>36740.859449629155</t>
  </si>
  <si>
    <t>connor goRdoN</t>
  </si>
  <si>
    <t>Robert Hawkins</t>
  </si>
  <si>
    <t>Martinez-Villanueva</t>
  </si>
  <si>
    <t>42225.09379069452</t>
  </si>
  <si>
    <t>tRacEy MyeRs</t>
  </si>
  <si>
    <t>Alexander Beck</t>
  </si>
  <si>
    <t>5808.020085743488</t>
  </si>
  <si>
    <t>DaiSY Smith</t>
  </si>
  <si>
    <t>LLC Shepherd</t>
  </si>
  <si>
    <t>42230.89717673525</t>
  </si>
  <si>
    <t>NATHAn ScHMiDT</t>
  </si>
  <si>
    <t>Kevin Contreras</t>
  </si>
  <si>
    <t>Murphy-Garcia</t>
  </si>
  <si>
    <t>49013.894181786185</t>
  </si>
  <si>
    <t>stEVEn LYNCH</t>
  </si>
  <si>
    <t>Tim Williams MD</t>
  </si>
  <si>
    <t>Carrillo-Gutierrez</t>
  </si>
  <si>
    <t>46378.91000507549</t>
  </si>
  <si>
    <t>CYNtHIA BuSH</t>
  </si>
  <si>
    <t>Jason Perry</t>
  </si>
  <si>
    <t>and Sons Vazquez</t>
  </si>
  <si>
    <t>12875.353310759905</t>
  </si>
  <si>
    <t>shawn BENneTt</t>
  </si>
  <si>
    <t>Erica Bonilla</t>
  </si>
  <si>
    <t>and Mueller Thompson, Abbott</t>
  </si>
  <si>
    <t>27551.63429286546</t>
  </si>
  <si>
    <t>Julie GEoRGE</t>
  </si>
  <si>
    <t>Mark Boyd DDS</t>
  </si>
  <si>
    <t>Mullen, Miller Meyers and</t>
  </si>
  <si>
    <t>13422.994583473861</t>
  </si>
  <si>
    <t>CINDy mOrAn</t>
  </si>
  <si>
    <t>King-Ford</t>
  </si>
  <si>
    <t>6162.078041795121</t>
  </si>
  <si>
    <t>glENN WiLLIaMs</t>
  </si>
  <si>
    <t>Teresa Callahan</t>
  </si>
  <si>
    <t>Mcknight, Castro Perry and</t>
  </si>
  <si>
    <t>26020.838452338256</t>
  </si>
  <si>
    <t>Nancy ClaRK</t>
  </si>
  <si>
    <t>Murphy, Mills Jackson and</t>
  </si>
  <si>
    <t>37592.117133636806</t>
  </si>
  <si>
    <t>STEphANiE aUstiN</t>
  </si>
  <si>
    <t>Natasha Garcia</t>
  </si>
  <si>
    <t>Owens-Lee</t>
  </si>
  <si>
    <t>47616.58713508956</t>
  </si>
  <si>
    <t>aNNETTe mIlleR</t>
  </si>
  <si>
    <t>Heather Robles</t>
  </si>
  <si>
    <t>34072.57616810595</t>
  </si>
  <si>
    <t>cHrIstOPheR FostER</t>
  </si>
  <si>
    <t>Jacqueline Roberts</t>
  </si>
  <si>
    <t>27961.093471172375</t>
  </si>
  <si>
    <t>chRiSTOPhER WillIAMS md</t>
  </si>
  <si>
    <t>Joshua Chan</t>
  </si>
  <si>
    <t>Group Adams</t>
  </si>
  <si>
    <t>16599.459497838627</t>
  </si>
  <si>
    <t>jEfFErY joHnSon</t>
  </si>
  <si>
    <t>Lutz Jackson Coffey, and</t>
  </si>
  <si>
    <t>47005.48141046687</t>
  </si>
  <si>
    <t>mIchelLe harrINgtON</t>
  </si>
  <si>
    <t>Mrs. Susan Bush DDS</t>
  </si>
  <si>
    <t>Cook-Green</t>
  </si>
  <si>
    <t>30682.353683440382</t>
  </si>
  <si>
    <t>MICHael jOnES iI</t>
  </si>
  <si>
    <t>4402.956408492736</t>
  </si>
  <si>
    <t>DOnnA VaZQuEz</t>
  </si>
  <si>
    <t>Clayton Stevens</t>
  </si>
  <si>
    <t>Wiggins and Shields, Lowery</t>
  </si>
  <si>
    <t>30931.359516416283</t>
  </si>
  <si>
    <t>katHLeEN Clark</t>
  </si>
  <si>
    <t>Harris-Owens</t>
  </si>
  <si>
    <t>31404.305277599247</t>
  </si>
  <si>
    <t>CatHerInE sInGLETOn</t>
  </si>
  <si>
    <t>William Graves</t>
  </si>
  <si>
    <t>Stein Inc</t>
  </si>
  <si>
    <t>23110.86740639107</t>
  </si>
  <si>
    <t>CRySTAL hopKINs</t>
  </si>
  <si>
    <t>Christopher Nelson</t>
  </si>
  <si>
    <t>Sanford Group</t>
  </si>
  <si>
    <t>29308.667471289085</t>
  </si>
  <si>
    <t>JOSE sNYDeR</t>
  </si>
  <si>
    <t>Sandra Leonard</t>
  </si>
  <si>
    <t>Mcdowell-Cook</t>
  </si>
  <si>
    <t>34179.04315913691</t>
  </si>
  <si>
    <t>gReGoRY CrAiG</t>
  </si>
  <si>
    <t>Michael Peterson</t>
  </si>
  <si>
    <t>Chavez-Potts</t>
  </si>
  <si>
    <t>1476.630619040161</t>
  </si>
  <si>
    <t>tony oCONNOR</t>
  </si>
  <si>
    <t>Tyler Miller</t>
  </si>
  <si>
    <t>Wood-Freeman</t>
  </si>
  <si>
    <t>48197.47060122697</t>
  </si>
  <si>
    <t>TIMOTHY geNTRy</t>
  </si>
  <si>
    <t>Michelle Prince</t>
  </si>
  <si>
    <t>Wilson, Johnston and Buchanan</t>
  </si>
  <si>
    <t>23325.2110325111</t>
  </si>
  <si>
    <t>paTriCk hOllanD</t>
  </si>
  <si>
    <t>Sons and Harding</t>
  </si>
  <si>
    <t>14892.466226547118</t>
  </si>
  <si>
    <t>TINa VALdez</t>
  </si>
  <si>
    <t>Suzanne Armstrong</t>
  </si>
  <si>
    <t>Carson-Nolan</t>
  </si>
  <si>
    <t>44869.29794241986</t>
  </si>
  <si>
    <t>JUAn BlAckwell</t>
  </si>
  <si>
    <t>Richard Yang</t>
  </si>
  <si>
    <t>Wells, Gomez and Jenkins</t>
  </si>
  <si>
    <t>41770.80785280923</t>
  </si>
  <si>
    <t>keNNEth pOrTER</t>
  </si>
  <si>
    <t>Martin-Carter</t>
  </si>
  <si>
    <t>36384.79275307845</t>
  </si>
  <si>
    <t>nAnCy MIlLer</t>
  </si>
  <si>
    <t>Wayne Chapman</t>
  </si>
  <si>
    <t>Bradley-Warren</t>
  </si>
  <si>
    <t>19451.821924492077</t>
  </si>
  <si>
    <t>raCHeL boNd</t>
  </si>
  <si>
    <t>Taylor Bass</t>
  </si>
  <si>
    <t>25031.953340665586</t>
  </si>
  <si>
    <t>nicoLE anDeRsON</t>
  </si>
  <si>
    <t>Joshua Booker</t>
  </si>
  <si>
    <t>Romero-Morris</t>
  </si>
  <si>
    <t>37553.37937057799</t>
  </si>
  <si>
    <t>anNe hoPKins</t>
  </si>
  <si>
    <t>Gregory Cooper</t>
  </si>
  <si>
    <t>Williams-Mcdonald</t>
  </si>
  <si>
    <t>21439.198172112512</t>
  </si>
  <si>
    <t>alEXiS MITCHELl</t>
  </si>
  <si>
    <t>Margaret Coleman</t>
  </si>
  <si>
    <t>Hunter-Guzman</t>
  </si>
  <si>
    <t>38596.224814613255</t>
  </si>
  <si>
    <t>ElainE SMiTH</t>
  </si>
  <si>
    <t>Donald Hardy</t>
  </si>
  <si>
    <t>and Bond Lamb Ramos,</t>
  </si>
  <si>
    <t>49208.417454865354</t>
  </si>
  <si>
    <t>PauLa gonzaLeZ</t>
  </si>
  <si>
    <t>PLC Pacheco</t>
  </si>
  <si>
    <t>18619.239244447963</t>
  </si>
  <si>
    <t>KELLY CoopEr</t>
  </si>
  <si>
    <t>Eric Rice</t>
  </si>
  <si>
    <t>46061.58104260303</t>
  </si>
  <si>
    <t>mIcHAel maHONEy</t>
  </si>
  <si>
    <t>Fernando Fletcher</t>
  </si>
  <si>
    <t>LLC Mcneil</t>
  </si>
  <si>
    <t>33699.42215741368</t>
  </si>
  <si>
    <t>nicoLE johnsON</t>
  </si>
  <si>
    <t>Omar Ward</t>
  </si>
  <si>
    <t>and Jackson Acosta, Boyle</t>
  </si>
  <si>
    <t>25680.658040704453</t>
  </si>
  <si>
    <t>mrs. MARy NICHOLsoN Md</t>
  </si>
  <si>
    <t>Daniel Dean</t>
  </si>
  <si>
    <t>and Garrett Sons</t>
  </si>
  <si>
    <t>20618.62772032639</t>
  </si>
  <si>
    <t>james paDiLla</t>
  </si>
  <si>
    <t>Paul Odonnell</t>
  </si>
  <si>
    <t>and Hancock Hill, Smith</t>
  </si>
  <si>
    <t>19612.77617759005</t>
  </si>
  <si>
    <t>SEaN MiCHAEL</t>
  </si>
  <si>
    <t>Roger Lewis</t>
  </si>
  <si>
    <t>Stone-Hale</t>
  </si>
  <si>
    <t>23120.596964767858</t>
  </si>
  <si>
    <t>mARIA brOoks</t>
  </si>
  <si>
    <t>Thomas Lee</t>
  </si>
  <si>
    <t>41161.75734578457</t>
  </si>
  <si>
    <t>gEorgE GReEn</t>
  </si>
  <si>
    <t>Mann-Miller</t>
  </si>
  <si>
    <t>33198.90948362553</t>
  </si>
  <si>
    <t>samuEl BALl</t>
  </si>
  <si>
    <t>Flowers-York</t>
  </si>
  <si>
    <t>9571.53342061378</t>
  </si>
  <si>
    <t>aNGelA CummINGS</t>
  </si>
  <si>
    <t>Lisa Sanchez</t>
  </si>
  <si>
    <t>Cisneros-Davis</t>
  </si>
  <si>
    <t>37940.103024259624</t>
  </si>
  <si>
    <t>erIc bElTrAN</t>
  </si>
  <si>
    <t>Chelsea Black</t>
  </si>
  <si>
    <t>32151.09279981998</t>
  </si>
  <si>
    <t>DIane RiOs</t>
  </si>
  <si>
    <t>Lauren Little</t>
  </si>
  <si>
    <t>Blake and Watts Dixon,</t>
  </si>
  <si>
    <t>2718.5916281218633</t>
  </si>
  <si>
    <t>chrIs dICKERSon</t>
  </si>
  <si>
    <t>Mark Woods</t>
  </si>
  <si>
    <t>12352.975260190182</t>
  </si>
  <si>
    <t>elIZABEtH cLaRK</t>
  </si>
  <si>
    <t>Meyer and Woods Jackson,</t>
  </si>
  <si>
    <t>41941.93204969601</t>
  </si>
  <si>
    <t>LORi snYdeR</t>
  </si>
  <si>
    <t>and Good Willis Reid,</t>
  </si>
  <si>
    <t>50289.38035379283</t>
  </si>
  <si>
    <t>KElliE tuRNEr</t>
  </si>
  <si>
    <t>Amanda Vang</t>
  </si>
  <si>
    <t>Inc Bauer</t>
  </si>
  <si>
    <t>11249.889737122458</t>
  </si>
  <si>
    <t>StefaNie dAY</t>
  </si>
  <si>
    <t>Amy Gray</t>
  </si>
  <si>
    <t>Walls Group</t>
  </si>
  <si>
    <t>22141.166775243768</t>
  </si>
  <si>
    <t>STePhaniE JOHNsOn</t>
  </si>
  <si>
    <t>Tara Lee</t>
  </si>
  <si>
    <t>Knight Watson Mclaughlin, and</t>
  </si>
  <si>
    <t>43186.64390946266</t>
  </si>
  <si>
    <t>JaMes JoNES</t>
  </si>
  <si>
    <t>and Gonzales Bailey Allen,</t>
  </si>
  <si>
    <t>37952.06940319951</t>
  </si>
  <si>
    <t>miChAEL LEWIs</t>
  </si>
  <si>
    <t>13919.494166372167</t>
  </si>
  <si>
    <t>ELLeN bYRd</t>
  </si>
  <si>
    <t>Mr. John Miles DVM</t>
  </si>
  <si>
    <t>Potter-Carlson</t>
  </si>
  <si>
    <t>45406.09726855355</t>
  </si>
  <si>
    <t>CharLes ROBERtS</t>
  </si>
  <si>
    <t>Smith, and Rush Hubbard</t>
  </si>
  <si>
    <t>40614.62745934215</t>
  </si>
  <si>
    <t>joHN DaNiel</t>
  </si>
  <si>
    <t>Lauren Young</t>
  </si>
  <si>
    <t>Sons Rosario and</t>
  </si>
  <si>
    <t>6706.940586506717</t>
  </si>
  <si>
    <t>kiM HAMILTON</t>
  </si>
  <si>
    <t>Sarah Evans</t>
  </si>
  <si>
    <t>Torres-Fischer</t>
  </si>
  <si>
    <t>44540.90468037528</t>
  </si>
  <si>
    <t>kristIN PoWeLl</t>
  </si>
  <si>
    <t>Vicki Chavez</t>
  </si>
  <si>
    <t>Shea-Bryant</t>
  </si>
  <si>
    <t>27580.030097070052</t>
  </si>
  <si>
    <t>krIStin zUnIGa</t>
  </si>
  <si>
    <t>Kristen Payne</t>
  </si>
  <si>
    <t>White, Jackson and Avila</t>
  </si>
  <si>
    <t>18099.30794049448</t>
  </si>
  <si>
    <t>bIaNcA GoNzAleZ</t>
  </si>
  <si>
    <t>Ashley Webster</t>
  </si>
  <si>
    <t>White Roy Dunlap, and</t>
  </si>
  <si>
    <t>46263.24012867018</t>
  </si>
  <si>
    <t>AnNA JoNEs</t>
  </si>
  <si>
    <t>Gina Coleman</t>
  </si>
  <si>
    <t>8245.658628017769</t>
  </si>
  <si>
    <t>adrian JUaReZ</t>
  </si>
  <si>
    <t>Ricky Ramirez</t>
  </si>
  <si>
    <t>13821.04368375312</t>
  </si>
  <si>
    <t>sHElLy santOs</t>
  </si>
  <si>
    <t>Patty Gibson</t>
  </si>
  <si>
    <t>48735.84800149496</t>
  </si>
  <si>
    <t>cAsSAnDRA CuNniNGHaM</t>
  </si>
  <si>
    <t>Erika Ortiz</t>
  </si>
  <si>
    <t>9555.329994875636</t>
  </si>
  <si>
    <t>kATHLEEn joHNsON</t>
  </si>
  <si>
    <t>Miranda Parsons</t>
  </si>
  <si>
    <t>Kelly-Howard</t>
  </si>
  <si>
    <t>26890.43373815488</t>
  </si>
  <si>
    <t>JeNna KING</t>
  </si>
  <si>
    <t>Brian Edwards</t>
  </si>
  <si>
    <t>and Mitchell, Kirby Hayes</t>
  </si>
  <si>
    <t>17128.28195887792</t>
  </si>
  <si>
    <t>JaCqUelINE BrOwn</t>
  </si>
  <si>
    <t>Javier Freeman</t>
  </si>
  <si>
    <t>Scott George Brown, and</t>
  </si>
  <si>
    <t>49274.13299674432</t>
  </si>
  <si>
    <t>JamiE lIu</t>
  </si>
  <si>
    <t>Simmons Baker, Carter and</t>
  </si>
  <si>
    <t>41931.67614750231</t>
  </si>
  <si>
    <t>heiDI MARtiN</t>
  </si>
  <si>
    <t>Crystal Turner</t>
  </si>
  <si>
    <t>2377.868500585457</t>
  </si>
  <si>
    <t>TeRRi lEE</t>
  </si>
  <si>
    <t>Kimberly Juarez DDS</t>
  </si>
  <si>
    <t>and Lee, Gardner Anderson</t>
  </si>
  <si>
    <t>13328.376851557208</t>
  </si>
  <si>
    <t>andRea GaRRett</t>
  </si>
  <si>
    <t>Tara Leonard</t>
  </si>
  <si>
    <t>Walter-Clayton</t>
  </si>
  <si>
    <t>37199.109524805695</t>
  </si>
  <si>
    <t>lAURa broWn</t>
  </si>
  <si>
    <t>Charles Lam</t>
  </si>
  <si>
    <t>and Castaneda, Mccarty Patterson</t>
  </si>
  <si>
    <t>16518.259074179765</t>
  </si>
  <si>
    <t>MICheLLe KirBy mD</t>
  </si>
  <si>
    <t>Amanda Gross</t>
  </si>
  <si>
    <t>Adams Smith Cervantes, and</t>
  </si>
  <si>
    <t>43564.76970973583</t>
  </si>
  <si>
    <t>jenNIFEr JonES</t>
  </si>
  <si>
    <t>Jennifer Frye</t>
  </si>
  <si>
    <t>Ltd Bradford</t>
  </si>
  <si>
    <t>13654.504236681822</t>
  </si>
  <si>
    <t>sTephanie SChULTZ</t>
  </si>
  <si>
    <t>Monique Patterson</t>
  </si>
  <si>
    <t>and Gray Fleming Young,</t>
  </si>
  <si>
    <t>30871.424544629877</t>
  </si>
  <si>
    <t>zAchaRy WaNg</t>
  </si>
  <si>
    <t>Andrea Bishop</t>
  </si>
  <si>
    <t>Silva-Miranda</t>
  </si>
  <si>
    <t>13903.398569879382</t>
  </si>
  <si>
    <t>JoE DicKsON</t>
  </si>
  <si>
    <t>Sarah Franklin</t>
  </si>
  <si>
    <t>Sons and Frank</t>
  </si>
  <si>
    <t>13767.80362364971</t>
  </si>
  <si>
    <t>NiCHoLaS CoLEmAn</t>
  </si>
  <si>
    <t>Theodore Willis</t>
  </si>
  <si>
    <t>31980.86864081</t>
  </si>
  <si>
    <t>SPeNCer MiTcHell</t>
  </si>
  <si>
    <t>Wilkerson-Cooper</t>
  </si>
  <si>
    <t>47656.60337052543</t>
  </si>
  <si>
    <t>ANdrea WILliAMs</t>
  </si>
  <si>
    <t>Kristen Snyder</t>
  </si>
  <si>
    <t>11004.959906487633</t>
  </si>
  <si>
    <t>ChriSTOPHer orOZCo</t>
  </si>
  <si>
    <t>Dustin Butler</t>
  </si>
  <si>
    <t>21313.88288535541</t>
  </si>
  <si>
    <t>AArOn CoOK</t>
  </si>
  <si>
    <t>James Alvarez</t>
  </si>
  <si>
    <t>43824.20900810852</t>
  </si>
  <si>
    <t>rObErT hAYEs</t>
  </si>
  <si>
    <t>Galvan Ltd</t>
  </si>
  <si>
    <t>3821.0562413564157</t>
  </si>
  <si>
    <t>kAthY BoOtH</t>
  </si>
  <si>
    <t>Joseph Foley</t>
  </si>
  <si>
    <t>Dixon PLC</t>
  </si>
  <si>
    <t>1078.9209535538487</t>
  </si>
  <si>
    <t>tRAVIs ruiz</t>
  </si>
  <si>
    <t>23034.542737620523</t>
  </si>
  <si>
    <t>KIArA sImPSon</t>
  </si>
  <si>
    <t>Laura Velez</t>
  </si>
  <si>
    <t>Inc Mcdonald</t>
  </si>
  <si>
    <t>36225.38742071212</t>
  </si>
  <si>
    <t>dr. pAmeLa thoMPsoN</t>
  </si>
  <si>
    <t>Moses PLC</t>
  </si>
  <si>
    <t>35101.84639174657</t>
  </si>
  <si>
    <t>michaEL kING</t>
  </si>
  <si>
    <t>Frederick Harris</t>
  </si>
  <si>
    <t>40009.81314378312</t>
  </si>
  <si>
    <t>PEtER white</t>
  </si>
  <si>
    <t>Justin Powell</t>
  </si>
  <si>
    <t>Nguyen and Thomas Andrade,</t>
  </si>
  <si>
    <t>47156.93602074421</t>
  </si>
  <si>
    <t>BRittANY rOdrIGueZ</t>
  </si>
  <si>
    <t>Richard Wright</t>
  </si>
  <si>
    <t>34662.847580718735</t>
  </si>
  <si>
    <t>TInA ELlIoTt</t>
  </si>
  <si>
    <t>Kevin Sparks</t>
  </si>
  <si>
    <t>42164.82964482296</t>
  </si>
  <si>
    <t>RiLEY traN</t>
  </si>
  <si>
    <t>Krista Griffin</t>
  </si>
  <si>
    <t>Becker-Hensley</t>
  </si>
  <si>
    <t>15829.948708270944</t>
  </si>
  <si>
    <t>AsHLEy JONeS</t>
  </si>
  <si>
    <t>Brian Sullivan</t>
  </si>
  <si>
    <t>Miller, Bell and Knapp</t>
  </si>
  <si>
    <t>3720.8796336294363</t>
  </si>
  <si>
    <t>amy BAileY</t>
  </si>
  <si>
    <t>Justin Flores</t>
  </si>
  <si>
    <t>37508.90709919453</t>
  </si>
  <si>
    <t>tiMOthY fOwlEr</t>
  </si>
  <si>
    <t>Justin Parks</t>
  </si>
  <si>
    <t>Dennis-Wells</t>
  </si>
  <si>
    <t>47597.18292226814</t>
  </si>
  <si>
    <t>niColE elLiS</t>
  </si>
  <si>
    <t>Michael Doyle</t>
  </si>
  <si>
    <t>Zhang-Cole</t>
  </si>
  <si>
    <t>26439.292190109838</t>
  </si>
  <si>
    <t>toNY gAlvan</t>
  </si>
  <si>
    <t>Frederick West</t>
  </si>
  <si>
    <t>Thomas, Cox and Johnson</t>
  </si>
  <si>
    <t>25992.90679395198</t>
  </si>
  <si>
    <t>jOse danIeLs</t>
  </si>
  <si>
    <t>Cody Cisneros</t>
  </si>
  <si>
    <t>PLC Montoya</t>
  </si>
  <si>
    <t>12614.85775396399</t>
  </si>
  <si>
    <t>dONaLd LawrEnce</t>
  </si>
  <si>
    <t>Misty Perez</t>
  </si>
  <si>
    <t>Duffy Donovan, Mccann and</t>
  </si>
  <si>
    <t>38741.123977086245</t>
  </si>
  <si>
    <t>JuStin woOD</t>
  </si>
  <si>
    <t>Lauren Smith</t>
  </si>
  <si>
    <t>50756.95889622814</t>
  </si>
  <si>
    <t>WIlLiE fLyNN</t>
  </si>
  <si>
    <t>Daisy Hart</t>
  </si>
  <si>
    <t>704.6298285209393</t>
  </si>
  <si>
    <t>JOshua FLoRES</t>
  </si>
  <si>
    <t>Angela Davis</t>
  </si>
  <si>
    <t>15045.11740887497</t>
  </si>
  <si>
    <t>nicOLE colEmAN</t>
  </si>
  <si>
    <t>Steven Mercado</t>
  </si>
  <si>
    <t>and Rivera Hudson, Rowe</t>
  </si>
  <si>
    <t>2538.9779677750357</t>
  </si>
  <si>
    <t>anna RODriGuEZ</t>
  </si>
  <si>
    <t>40189.43098885143</t>
  </si>
  <si>
    <t>Teresa sMITh</t>
  </si>
  <si>
    <t>Candace Burke</t>
  </si>
  <si>
    <t>and Smith, Morales Hammond</t>
  </si>
  <si>
    <t>21946.76357661613</t>
  </si>
  <si>
    <t>Steven mCLEAN</t>
  </si>
  <si>
    <t>Laura Brown</t>
  </si>
  <si>
    <t>Carter-Cohen</t>
  </si>
  <si>
    <t>35019.06485852507</t>
  </si>
  <si>
    <t>VIctor THOMpsOn</t>
  </si>
  <si>
    <t>Lisa Snow</t>
  </si>
  <si>
    <t>Snow Kim, Davidson and</t>
  </si>
  <si>
    <t>26467.460348454988</t>
  </si>
  <si>
    <t>ChRistOPhEr smiTh</t>
  </si>
  <si>
    <t>Smith-Garrett</t>
  </si>
  <si>
    <t>22074.535022634664</t>
  </si>
  <si>
    <t>DeNiSe JAmeS</t>
  </si>
  <si>
    <t>Richard Perez</t>
  </si>
  <si>
    <t>Mitchell, Rogers and Wilson</t>
  </si>
  <si>
    <t>16037.33432739338</t>
  </si>
  <si>
    <t>hoLLY BELl</t>
  </si>
  <si>
    <t>Sharon King</t>
  </si>
  <si>
    <t>Webb, Rodriguez and Williams</t>
  </si>
  <si>
    <t>5417.403681522655</t>
  </si>
  <si>
    <t>KAtElYn WOlF</t>
  </si>
  <si>
    <t>Sandra Berry</t>
  </si>
  <si>
    <t>Washington, Reed and Wade</t>
  </si>
  <si>
    <t>32682.798584593434</t>
  </si>
  <si>
    <t>marCia deLgAdO</t>
  </si>
  <si>
    <t>Tracy Valencia</t>
  </si>
  <si>
    <t>Wong-Hernandez</t>
  </si>
  <si>
    <t>42820.83072609494</t>
  </si>
  <si>
    <t>AmAndA ThOrNToN</t>
  </si>
  <si>
    <t>Lawrence Gonzalez</t>
  </si>
  <si>
    <t>Wilson-Brown</t>
  </si>
  <si>
    <t>44677.91910477523</t>
  </si>
  <si>
    <t>rhONda DAViS</t>
  </si>
  <si>
    <t>James Sullivan</t>
  </si>
  <si>
    <t>Acevedo, Martin and Price</t>
  </si>
  <si>
    <t>44587.345383007385</t>
  </si>
  <si>
    <t>DOnaLd petErSon ddS</t>
  </si>
  <si>
    <t>Cox and Mitchell Ortega,</t>
  </si>
  <si>
    <t>26590.689888411856</t>
  </si>
  <si>
    <t>sHerRy HaLl</t>
  </si>
  <si>
    <t>April Solis</t>
  </si>
  <si>
    <t>Davis-Reynolds</t>
  </si>
  <si>
    <t>48052.87339493698</t>
  </si>
  <si>
    <t>joDY aUsTiN</t>
  </si>
  <si>
    <t>Dawn Conner</t>
  </si>
  <si>
    <t>6481.642763840469</t>
  </si>
  <si>
    <t>dEAnNa muRrAY</t>
  </si>
  <si>
    <t>Crosby-Lopez</t>
  </si>
  <si>
    <t>35902.36994649794</t>
  </si>
  <si>
    <t>JUstIN hArT</t>
  </si>
  <si>
    <t>Mr. Christopher Hudson</t>
  </si>
  <si>
    <t>35971.80683082051</t>
  </si>
  <si>
    <t>CheLSeY NguyeN</t>
  </si>
  <si>
    <t>Heather Moore</t>
  </si>
  <si>
    <t>Malone PLC</t>
  </si>
  <si>
    <t>784.8400339486171</t>
  </si>
  <si>
    <t>MckenzIE weLch</t>
  </si>
  <si>
    <t>Blackwell, Wilkinson and Cummings</t>
  </si>
  <si>
    <t>15860.632509296</t>
  </si>
  <si>
    <t>kaThERIne sAntiaGo</t>
  </si>
  <si>
    <t>Robert Scott</t>
  </si>
  <si>
    <t>Robinson-White</t>
  </si>
  <si>
    <t>7650.057247385571</t>
  </si>
  <si>
    <t>AprIL oWEns</t>
  </si>
  <si>
    <t>Lindsey Shields</t>
  </si>
  <si>
    <t>and Meyer Salazar Harrison,</t>
  </si>
  <si>
    <t>38892.47659250255</t>
  </si>
  <si>
    <t>pATriCiA Zamora</t>
  </si>
  <si>
    <t>Robert Alexander</t>
  </si>
  <si>
    <t>LLC Stuart</t>
  </si>
  <si>
    <t>33806.96017960395</t>
  </si>
  <si>
    <t>MiCHelE AlLen</t>
  </si>
  <si>
    <t>Michelle Ross</t>
  </si>
  <si>
    <t>22558.330799961757</t>
  </si>
  <si>
    <t>mIChAeL colEmAn</t>
  </si>
  <si>
    <t>Pruitt-Mitchell</t>
  </si>
  <si>
    <t>34888.063424850996</t>
  </si>
  <si>
    <t>JOsepH cUmMiNgS</t>
  </si>
  <si>
    <t>Nathan Richmond</t>
  </si>
  <si>
    <t>Group Patterson</t>
  </si>
  <si>
    <t>47784.960330390626</t>
  </si>
  <si>
    <t>hOlLy bLAIR</t>
  </si>
  <si>
    <t>Miller, Green Barnes and</t>
  </si>
  <si>
    <t>25948.196234654446</t>
  </si>
  <si>
    <t>LauRA wIlSoN</t>
  </si>
  <si>
    <t>Weeks-Hill</t>
  </si>
  <si>
    <t>25772.665340276886</t>
  </si>
  <si>
    <t>WiLlIAm PRicE jr.</t>
  </si>
  <si>
    <t>Jessica Russell MD</t>
  </si>
  <si>
    <t>Spencer, Zamora Sims and</t>
  </si>
  <si>
    <t>32223.630957130114</t>
  </si>
  <si>
    <t>michAEl dAveNpORT</t>
  </si>
  <si>
    <t>Cynthia Harmon</t>
  </si>
  <si>
    <t>Jefferson-Lee</t>
  </si>
  <si>
    <t>32348.55179025958</t>
  </si>
  <si>
    <t>matthEW mArtINEZ</t>
  </si>
  <si>
    <t>Joshua Hernandez</t>
  </si>
  <si>
    <t>LLC Walsh</t>
  </si>
  <si>
    <t>51198.11850683697</t>
  </si>
  <si>
    <t>jaMEs poTtER</t>
  </si>
  <si>
    <t>Jose Turner</t>
  </si>
  <si>
    <t>12614.016082537437</t>
  </si>
  <si>
    <t>brYan sChMIDt</t>
  </si>
  <si>
    <t>Nicholas Guzman</t>
  </si>
  <si>
    <t>42116.904896217915</t>
  </si>
  <si>
    <t>ROGEr JOHnSOn</t>
  </si>
  <si>
    <t>Olivia Farmer</t>
  </si>
  <si>
    <t>Perez-Cox</t>
  </si>
  <si>
    <t>2657.6670151568405</t>
  </si>
  <si>
    <t>ReBECCa LOpEz</t>
  </si>
  <si>
    <t>Dale Smith</t>
  </si>
  <si>
    <t>Gray, and Cross Norman</t>
  </si>
  <si>
    <t>6343.9012918321505</t>
  </si>
  <si>
    <t>ThOmaS saLazAR</t>
  </si>
  <si>
    <t>Anna Ellison</t>
  </si>
  <si>
    <t>Blair-Edwards</t>
  </si>
  <si>
    <t>16604.63585444162</t>
  </si>
  <si>
    <t>jEffREY KNApp</t>
  </si>
  <si>
    <t>40039.08161351187</t>
  </si>
  <si>
    <t>tamMY ToRReS</t>
  </si>
  <si>
    <t>Amber Santos</t>
  </si>
  <si>
    <t>and Sons Collins</t>
  </si>
  <si>
    <t>4560.695952804472</t>
  </si>
  <si>
    <t>MaRio moRgAn</t>
  </si>
  <si>
    <t>Brian Crawford</t>
  </si>
  <si>
    <t>Conley-Ward</t>
  </si>
  <si>
    <t>46568.37985140111</t>
  </si>
  <si>
    <t>amY DEckER</t>
  </si>
  <si>
    <t>Thomas Velazquez</t>
  </si>
  <si>
    <t>Garrett, Nichols and Harrison</t>
  </si>
  <si>
    <t>23118.77620970379</t>
  </si>
  <si>
    <t>RoBIn hAYES</t>
  </si>
  <si>
    <t>Kristin Bryant</t>
  </si>
  <si>
    <t>Leach-Reed</t>
  </si>
  <si>
    <t>48098.55861560798</t>
  </si>
  <si>
    <t>BRAD RoBErtS</t>
  </si>
  <si>
    <t>Leblanc Anderson and White,</t>
  </si>
  <si>
    <t>48241.113115749904</t>
  </si>
  <si>
    <t>ROBeRta mILLER</t>
  </si>
  <si>
    <t>323.8200829291429</t>
  </si>
  <si>
    <t>RicHArd DIaz</t>
  </si>
  <si>
    <t>Jenny Gibson</t>
  </si>
  <si>
    <t>49651.4968313799</t>
  </si>
  <si>
    <t>ryaN JaCksOn</t>
  </si>
  <si>
    <t>Andrea Roberts</t>
  </si>
  <si>
    <t>Fletcher-Andrade</t>
  </si>
  <si>
    <t>32866.88708671067</t>
  </si>
  <si>
    <t>EliZAbeTH SuaRez</t>
  </si>
  <si>
    <t>Stephanie Arroyo</t>
  </si>
  <si>
    <t>Case, and Young Evans</t>
  </si>
  <si>
    <t>35472.35754623713</t>
  </si>
  <si>
    <t>ricHard GreEr</t>
  </si>
  <si>
    <t>Jean Compton</t>
  </si>
  <si>
    <t>12302.551916146322</t>
  </si>
  <si>
    <t>suzAnNE mArTin</t>
  </si>
  <si>
    <t>Anthony Bray</t>
  </si>
  <si>
    <t>Hartman, Wilson and Villegas</t>
  </si>
  <si>
    <t>23760.909040380102</t>
  </si>
  <si>
    <t>SUzANNE HUyNH</t>
  </si>
  <si>
    <t>Gregory Phelps</t>
  </si>
  <si>
    <t>Brady LLC</t>
  </si>
  <si>
    <t>9665.243441233522</t>
  </si>
  <si>
    <t>AMANda WHiTe</t>
  </si>
  <si>
    <t>Martin Brown</t>
  </si>
  <si>
    <t>Gilmore-Tyler</t>
  </si>
  <si>
    <t>46586.99517360198</t>
  </si>
  <si>
    <t>Diana leWIs</t>
  </si>
  <si>
    <t>Ellis, and Ellis Andrews</t>
  </si>
  <si>
    <t>35287.1714019845</t>
  </si>
  <si>
    <t>ChrISToPHEr dAY</t>
  </si>
  <si>
    <t>Dylan Hanson</t>
  </si>
  <si>
    <t>Owen Group</t>
  </si>
  <si>
    <t>39720.75379549606</t>
  </si>
  <si>
    <t>GlOria pOwell</t>
  </si>
  <si>
    <t>Stephanie Hawkins</t>
  </si>
  <si>
    <t>Steele Gentry, Winters and</t>
  </si>
  <si>
    <t>42424.03965365904</t>
  </si>
  <si>
    <t>aNGel SANfORD</t>
  </si>
  <si>
    <t>Merritt Ltd</t>
  </si>
  <si>
    <t>12724.941316669749</t>
  </si>
  <si>
    <t>LESliE MilLER</t>
  </si>
  <si>
    <t>Henry-Morris</t>
  </si>
  <si>
    <t>26103.630118495657</t>
  </si>
  <si>
    <t>scotT gill</t>
  </si>
  <si>
    <t>Rebecca Patrick</t>
  </si>
  <si>
    <t>LLC Hawkins</t>
  </si>
  <si>
    <t>23046.79412542875</t>
  </si>
  <si>
    <t>eRin POWelL</t>
  </si>
  <si>
    <t>Gregory Vazquez</t>
  </si>
  <si>
    <t>Brown-Carpenter</t>
  </si>
  <si>
    <t>29854.295436989636</t>
  </si>
  <si>
    <t>ANneTte riChArds</t>
  </si>
  <si>
    <t>Jenny Cruz</t>
  </si>
  <si>
    <t>Cardenas Harris Miller, and</t>
  </si>
  <si>
    <t>35754.42115450669</t>
  </si>
  <si>
    <t>RobeRT SAnChEz</t>
  </si>
  <si>
    <t>Christopher Taylor</t>
  </si>
  <si>
    <t>Solis-Hoover</t>
  </si>
  <si>
    <t>38402.371416670416</t>
  </si>
  <si>
    <t>ChRistiNa gARCiA</t>
  </si>
  <si>
    <t>Kayla Oliver</t>
  </si>
  <si>
    <t>Sherman Group</t>
  </si>
  <si>
    <t>27103.13929674915</t>
  </si>
  <si>
    <t>dEnISe KEItH</t>
  </si>
  <si>
    <t>Brandon Vincent</t>
  </si>
  <si>
    <t>Morales-Chambers</t>
  </si>
  <si>
    <t>24338.895709681794</t>
  </si>
  <si>
    <t>DAVe hUDSon</t>
  </si>
  <si>
    <t>Jacob Johnson</t>
  </si>
  <si>
    <t>and Romero, Thompson Brock</t>
  </si>
  <si>
    <t>17691.824674841053</t>
  </si>
  <si>
    <t>dArYl coX</t>
  </si>
  <si>
    <t>Kayla Brown</t>
  </si>
  <si>
    <t>Osborn-Manning</t>
  </si>
  <si>
    <t>36201.28710804834</t>
  </si>
  <si>
    <t>LEe CArter</t>
  </si>
  <si>
    <t>Jason Frederick</t>
  </si>
  <si>
    <t>Group Cole</t>
  </si>
  <si>
    <t>24557.412540594923</t>
  </si>
  <si>
    <t>AShLEy eVans</t>
  </si>
  <si>
    <t>Megan Gregory</t>
  </si>
  <si>
    <t>20598.501091536033</t>
  </si>
  <si>
    <t>jOy AlLEN</t>
  </si>
  <si>
    <t>Cabrera-Baker</t>
  </si>
  <si>
    <t>51350.51280585173</t>
  </si>
  <si>
    <t>lAUra KinG</t>
  </si>
  <si>
    <t>48530.61632080664</t>
  </si>
  <si>
    <t>rYaN HuDson</t>
  </si>
  <si>
    <t>David Hughes</t>
  </si>
  <si>
    <t>Escobar-Banks</t>
  </si>
  <si>
    <t>4810.905085679176</t>
  </si>
  <si>
    <t>TaRA eVAnS</t>
  </si>
  <si>
    <t>Patricia Bauer</t>
  </si>
  <si>
    <t>Christensen-Martinez</t>
  </si>
  <si>
    <t>3854.0902467815226</t>
  </si>
  <si>
    <t>katHy BriDgEs</t>
  </si>
  <si>
    <t>Welch Walker and Hale,</t>
  </si>
  <si>
    <t>37385.15605678431</t>
  </si>
  <si>
    <t>NAtAsHA FRazIer</t>
  </si>
  <si>
    <t>Jordan Keller</t>
  </si>
  <si>
    <t>33615.625815901716</t>
  </si>
  <si>
    <t>saMantha PatTeRsOn</t>
  </si>
  <si>
    <t>Aaron Sanchez</t>
  </si>
  <si>
    <t>Roberts Sons and</t>
  </si>
  <si>
    <t>560.3805499061419</t>
  </si>
  <si>
    <t>EdwArD FLETchER</t>
  </si>
  <si>
    <t>Shannon Willis</t>
  </si>
  <si>
    <t>Castro-Lopez</t>
  </si>
  <si>
    <t>40870.745857385526</t>
  </si>
  <si>
    <t>LyNn jACOBs</t>
  </si>
  <si>
    <t>Anthony Walsh</t>
  </si>
  <si>
    <t>Sons and Wallace</t>
  </si>
  <si>
    <t>45628.140711182605</t>
  </si>
  <si>
    <t>jAreD MIlLeR</t>
  </si>
  <si>
    <t>14239.172736717745</t>
  </si>
  <si>
    <t>josepH ADAMS</t>
  </si>
  <si>
    <t>Dean Anderson</t>
  </si>
  <si>
    <t>49806.19009780747</t>
  </si>
  <si>
    <t>PHiLlip CaRTER</t>
  </si>
  <si>
    <t>Shawn Sloan</t>
  </si>
  <si>
    <t>Mack Salazar Anderson, and</t>
  </si>
  <si>
    <t>36504.60799101909</t>
  </si>
  <si>
    <t>lAUra mORgan</t>
  </si>
  <si>
    <t>and Sons Parrish</t>
  </si>
  <si>
    <t>23588.365622428108</t>
  </si>
  <si>
    <t>MaRIE wilLIAms</t>
  </si>
  <si>
    <t>Jacob Jenkins</t>
  </si>
  <si>
    <t>Thomas-Perez</t>
  </si>
  <si>
    <t>24625.775226603506</t>
  </si>
  <si>
    <t>tErESA RobeRtS</t>
  </si>
  <si>
    <t>Steven Klein DVM</t>
  </si>
  <si>
    <t>Durham Roberts, and Hanson</t>
  </si>
  <si>
    <t>45095.64248008527</t>
  </si>
  <si>
    <t>wenDy woOd</t>
  </si>
  <si>
    <t>Stephanie Wells</t>
  </si>
  <si>
    <t>Williams Morrow and Beck,</t>
  </si>
  <si>
    <t>47484.23491283955</t>
  </si>
  <si>
    <t>JeFfeRy mArtIN</t>
  </si>
  <si>
    <t>Joseph Howard</t>
  </si>
  <si>
    <t>and Moore Tyler, Robertson</t>
  </si>
  <si>
    <t>22685.479275752805</t>
  </si>
  <si>
    <t>MarK HaRrIsOn</t>
  </si>
  <si>
    <t>Anthony Savage</t>
  </si>
  <si>
    <t>and Martin, Clark Smith</t>
  </si>
  <si>
    <t>5963.662809400254</t>
  </si>
  <si>
    <t>THeRESA JOnEs</t>
  </si>
  <si>
    <t>Heather Crosby</t>
  </si>
  <si>
    <t>Cruz-Mclaughlin</t>
  </si>
  <si>
    <t>35171.350699231036</t>
  </si>
  <si>
    <t>LIndseY bLAIr</t>
  </si>
  <si>
    <t>Watts-Torres</t>
  </si>
  <si>
    <t>25448.522840087986</t>
  </si>
  <si>
    <t>JAcob nASh</t>
  </si>
  <si>
    <t>Cindy Maldonado</t>
  </si>
  <si>
    <t>Berry LLC</t>
  </si>
  <si>
    <t>15701.627637246454</t>
  </si>
  <si>
    <t>BaRbARA MUrphy</t>
  </si>
  <si>
    <t>Daniel Barr</t>
  </si>
  <si>
    <t>Horne LLC</t>
  </si>
  <si>
    <t>33624.22143641916</t>
  </si>
  <si>
    <t>keViN THOmpSON</t>
  </si>
  <si>
    <t>Mary Turner</t>
  </si>
  <si>
    <t>6537.577319398612</t>
  </si>
  <si>
    <t>dAViD COOPER</t>
  </si>
  <si>
    <t>Carrie Meza</t>
  </si>
  <si>
    <t>Jackson-Whitney</t>
  </si>
  <si>
    <t>30077.203365695674</t>
  </si>
  <si>
    <t>PATrIcK NguyEn</t>
  </si>
  <si>
    <t>Chase Costa</t>
  </si>
  <si>
    <t>Keller Yates, Dillon and</t>
  </si>
  <si>
    <t>49514.29154219721</t>
  </si>
  <si>
    <t>TarA YOUnG</t>
  </si>
  <si>
    <t>Mrs. Stephanie Hart DVM</t>
  </si>
  <si>
    <t>Little LLC</t>
  </si>
  <si>
    <t>41024.54792554868</t>
  </si>
  <si>
    <t>ShawN rODRiGUEz</t>
  </si>
  <si>
    <t>Thomas Kemp</t>
  </si>
  <si>
    <t>Sons Hurst and</t>
  </si>
  <si>
    <t>41914.091724019185</t>
  </si>
  <si>
    <t>MArCUS pARKS</t>
  </si>
  <si>
    <t>Carlos Cook</t>
  </si>
  <si>
    <t>Gates Group</t>
  </si>
  <si>
    <t>3811.1324938063954</t>
  </si>
  <si>
    <t>BrENda kNight</t>
  </si>
  <si>
    <t>Zachary Stein</t>
  </si>
  <si>
    <t>Ltd Fernandez</t>
  </si>
  <si>
    <t>40877.913321209984</t>
  </si>
  <si>
    <t>JEnNA SaVage</t>
  </si>
  <si>
    <t>Brandy Barnes</t>
  </si>
  <si>
    <t>Haynes, and Perry Rivera</t>
  </si>
  <si>
    <t>13112.716748136849</t>
  </si>
  <si>
    <t>ANnE obRIen</t>
  </si>
  <si>
    <t>Belinda Allison</t>
  </si>
  <si>
    <t>Johnston-West</t>
  </si>
  <si>
    <t>17226.775272554307</t>
  </si>
  <si>
    <t>VICkI HARDiNg</t>
  </si>
  <si>
    <t>Christopher Gillespie</t>
  </si>
  <si>
    <t>Reid-Cooper</t>
  </si>
  <si>
    <t>8692.703763337633</t>
  </si>
  <si>
    <t>PatRiCia gamBle</t>
  </si>
  <si>
    <t>Austin Christian</t>
  </si>
  <si>
    <t>and Ruiz Wiley Long,</t>
  </si>
  <si>
    <t>38764.22616431331</t>
  </si>
  <si>
    <t>GREGORY pIERce</t>
  </si>
  <si>
    <t>Brian Rogers</t>
  </si>
  <si>
    <t>Chambers-Welch</t>
  </si>
  <si>
    <t>6277.3072647149875</t>
  </si>
  <si>
    <t>VaneSsA LoNg</t>
  </si>
  <si>
    <t>Thomas Sanders</t>
  </si>
  <si>
    <t>Norton-Harris</t>
  </si>
  <si>
    <t>43535.31759644288</t>
  </si>
  <si>
    <t>MR. JUSTIN KaNE</t>
  </si>
  <si>
    <t>Mark Guzman</t>
  </si>
  <si>
    <t>Johnson Hernandez and Perry,</t>
  </si>
  <si>
    <t>18452.136683956196</t>
  </si>
  <si>
    <t>jAMie SMith</t>
  </si>
  <si>
    <t>Flores and Sims, Smith</t>
  </si>
  <si>
    <t>37180.62128790118</t>
  </si>
  <si>
    <t>DArRYL jOhNson</t>
  </si>
  <si>
    <t>Long and Ramirez Mata,</t>
  </si>
  <si>
    <t>32966.20695998787</t>
  </si>
  <si>
    <t>ZaChary REYEs</t>
  </si>
  <si>
    <t>Joshua Cline</t>
  </si>
  <si>
    <t>Hernandez Clark Durham, and</t>
  </si>
  <si>
    <t>2672.4133213091745</t>
  </si>
  <si>
    <t>mr. wilLiaM mOyer</t>
  </si>
  <si>
    <t>April Scott</t>
  </si>
  <si>
    <t>and Whitehead, Schultz Ramirez</t>
  </si>
  <si>
    <t>1598.3128961310354</t>
  </si>
  <si>
    <t>NOah REeD</t>
  </si>
  <si>
    <t>Amanda Martin</t>
  </si>
  <si>
    <t>Sellers-Welch</t>
  </si>
  <si>
    <t>21077.07486681954</t>
  </si>
  <si>
    <t>eliZabEth DaVIs</t>
  </si>
  <si>
    <t>Daniel Vance</t>
  </si>
  <si>
    <t>Hernandez and Wilson, Nguyen</t>
  </si>
  <si>
    <t>23746.560028374734</t>
  </si>
  <si>
    <t>BRiTTany joNes</t>
  </si>
  <si>
    <t>Miguel Atkins</t>
  </si>
  <si>
    <t>Sanders Floyd, and Bryant</t>
  </si>
  <si>
    <t>28040.72124678079</t>
  </si>
  <si>
    <t>THoMAS HIll</t>
  </si>
  <si>
    <t>Melissa Velez</t>
  </si>
  <si>
    <t>Barker-Dixon</t>
  </si>
  <si>
    <t>1233.9953878590802</t>
  </si>
  <si>
    <t>ERIca sTROnG</t>
  </si>
  <si>
    <t>Judy Madden</t>
  </si>
  <si>
    <t>White, Davis and Velazquez</t>
  </si>
  <si>
    <t>22351.267045253426</t>
  </si>
  <si>
    <t>VincEnT CharLeS</t>
  </si>
  <si>
    <t>Jeffery Wright</t>
  </si>
  <si>
    <t>Holt-Rangel</t>
  </si>
  <si>
    <t>49602.38361940914</t>
  </si>
  <si>
    <t>sTEphaniE dudLeY</t>
  </si>
  <si>
    <t>Nancy Salazar</t>
  </si>
  <si>
    <t>Gonzalez-Smith</t>
  </si>
  <si>
    <t>8901.32440846474</t>
  </si>
  <si>
    <t>mAthEw sMITH</t>
  </si>
  <si>
    <t>Mrs. Sherry Flynn</t>
  </si>
  <si>
    <t>Campbell, King and Powell</t>
  </si>
  <si>
    <t>36337.979007207505</t>
  </si>
  <si>
    <t>kYLe ALLen</t>
  </si>
  <si>
    <t>Amy Farrell</t>
  </si>
  <si>
    <t>Estrada-Griffin</t>
  </si>
  <si>
    <t>23550.756687552624</t>
  </si>
  <si>
    <t>DANiEl CArrolL</t>
  </si>
  <si>
    <t>Donna Blanchard</t>
  </si>
  <si>
    <t>7886.066458664623</t>
  </si>
  <si>
    <t>miCHael keNt</t>
  </si>
  <si>
    <t>Larry Wells</t>
  </si>
  <si>
    <t>Davis-Grant</t>
  </si>
  <si>
    <t>45253.134803749665</t>
  </si>
  <si>
    <t>SaBriNa CaRrOLL</t>
  </si>
  <si>
    <t>Angela White</t>
  </si>
  <si>
    <t>Bailey-Herrera</t>
  </si>
  <si>
    <t>24045.950981620404</t>
  </si>
  <si>
    <t>douGLas CHaVeZ</t>
  </si>
  <si>
    <t>35174.79245001038</t>
  </si>
  <si>
    <t>cHRiSTOpHeR MArtiNEz</t>
  </si>
  <si>
    <t>Ashley Turner</t>
  </si>
  <si>
    <t>Morgan-Garrett</t>
  </si>
  <si>
    <t>46270.56420143489</t>
  </si>
  <si>
    <t>ROBeRT mASsEy</t>
  </si>
  <si>
    <t>Brian Evans</t>
  </si>
  <si>
    <t>Wilson-Perez</t>
  </si>
  <si>
    <t>29698.025785969963</t>
  </si>
  <si>
    <t>DIane ferguSon</t>
  </si>
  <si>
    <t>Joseph Strickland</t>
  </si>
  <si>
    <t>Bonilla-Farrell</t>
  </si>
  <si>
    <t>29582.522648884325</t>
  </si>
  <si>
    <t>mIcHAel riCe</t>
  </si>
  <si>
    <t>Rebecca Reynolds</t>
  </si>
  <si>
    <t>Gonzalez-Edwards</t>
  </si>
  <si>
    <t>38968.16683802605</t>
  </si>
  <si>
    <t>lauRA baRbER</t>
  </si>
  <si>
    <t>Alexandra Caldwell</t>
  </si>
  <si>
    <t>17889.71984244667</t>
  </si>
  <si>
    <t>kathERiNE cox</t>
  </si>
  <si>
    <t>Melissa Russell</t>
  </si>
  <si>
    <t>Schultz Inc</t>
  </si>
  <si>
    <t>47562.59298600434</t>
  </si>
  <si>
    <t>carOL bakeR</t>
  </si>
  <si>
    <t>Mariah Blanchard</t>
  </si>
  <si>
    <t>Mueller and Henson, Curtis</t>
  </si>
  <si>
    <t>22065.916624354417</t>
  </si>
  <si>
    <t>MarK robInSOn</t>
  </si>
  <si>
    <t>Sabrina Yang</t>
  </si>
  <si>
    <t>Marshall-Noble</t>
  </si>
  <si>
    <t>28777.081210110216</t>
  </si>
  <si>
    <t>rIcharD adAMS</t>
  </si>
  <si>
    <t>Michael Hansen</t>
  </si>
  <si>
    <t>Perry Murray, Beck and</t>
  </si>
  <si>
    <t>45278.82406360632</t>
  </si>
  <si>
    <t>stEpHANIe hAnSon</t>
  </si>
  <si>
    <t>Vargas Scott, and Reese</t>
  </si>
  <si>
    <t>22256.969886301948</t>
  </si>
  <si>
    <t>DebORah moRaLES</t>
  </si>
  <si>
    <t>Ernest Calhoun</t>
  </si>
  <si>
    <t>Mcpherson-Howard</t>
  </si>
  <si>
    <t>46917.64267584059</t>
  </si>
  <si>
    <t>rEbECCa hInTon</t>
  </si>
  <si>
    <t>Thomas Oliver</t>
  </si>
  <si>
    <t>Gregory-Jones</t>
  </si>
  <si>
    <t>12565.74431862385</t>
  </si>
  <si>
    <t>miCHAel LITtle</t>
  </si>
  <si>
    <t>Christopher Harrington</t>
  </si>
  <si>
    <t>Wolfe-Livingston</t>
  </si>
  <si>
    <t>15728.861623432656</t>
  </si>
  <si>
    <t>sHANE hiCks</t>
  </si>
  <si>
    <t>Sandra Baldwin</t>
  </si>
  <si>
    <t>Clark Vega, Hernandez and</t>
  </si>
  <si>
    <t>26338.563096306512</t>
  </si>
  <si>
    <t>JeNNIfEr EsTES</t>
  </si>
  <si>
    <t>Timothy Lee</t>
  </si>
  <si>
    <t>and Johns Gardner, Brown</t>
  </si>
  <si>
    <t>21448.77809611186</t>
  </si>
  <si>
    <t>LISa MartIN</t>
  </si>
  <si>
    <t>Raymond Butler</t>
  </si>
  <si>
    <t>and Sons Vega</t>
  </si>
  <si>
    <t>18924.088860423246</t>
  </si>
  <si>
    <t>cHeRYl WALkEr</t>
  </si>
  <si>
    <t>33231.12025645593</t>
  </si>
  <si>
    <t>JAmes WeEKS</t>
  </si>
  <si>
    <t>and Evans Lynn, Hernandez</t>
  </si>
  <si>
    <t>30617.11267965732</t>
  </si>
  <si>
    <t>raY bLAcKBurn</t>
  </si>
  <si>
    <t>James Perry</t>
  </si>
  <si>
    <t>Fleming-Vance</t>
  </si>
  <si>
    <t>5446.096261772397</t>
  </si>
  <si>
    <t>bRIAn HaRRisON</t>
  </si>
  <si>
    <t>Thomas Simmons</t>
  </si>
  <si>
    <t>Higgins-Rivera</t>
  </si>
  <si>
    <t>29580.50210040095</t>
  </si>
  <si>
    <t>jEnnIfER BrAdlEY</t>
  </si>
  <si>
    <t>49321.90385975105</t>
  </si>
  <si>
    <t>MeGAn PEARsoN</t>
  </si>
  <si>
    <t>Kelly Turner</t>
  </si>
  <si>
    <t>Green Smith, Castillo and</t>
  </si>
  <si>
    <t>22359.895757827908</t>
  </si>
  <si>
    <t>EdWaRd pHilliPs</t>
  </si>
  <si>
    <t>Sherri Sanchez</t>
  </si>
  <si>
    <t>12738.058965034143</t>
  </si>
  <si>
    <t>micHEle HaNSon</t>
  </si>
  <si>
    <t>Samuel Miller</t>
  </si>
  <si>
    <t>Miller and Thompson, Diaz</t>
  </si>
  <si>
    <t>6114.151130791999</t>
  </si>
  <si>
    <t>JEREMY CObb</t>
  </si>
  <si>
    <t>Mr. Gregory Clements</t>
  </si>
  <si>
    <t>Sons Harrison and</t>
  </si>
  <si>
    <t>18060.08028142014</t>
  </si>
  <si>
    <t>kRistI cIsneRos</t>
  </si>
  <si>
    <t>Jesse Allison</t>
  </si>
  <si>
    <t>Wu Vega, and Flores</t>
  </si>
  <si>
    <t>6970.2622459935255</t>
  </si>
  <si>
    <t>dAnIeL gArnER</t>
  </si>
  <si>
    <t>Wanda Flynn</t>
  </si>
  <si>
    <t>Ltd Campbell</t>
  </si>
  <si>
    <t>42684.40868885085</t>
  </si>
  <si>
    <t>cyntHIa zImmermAN</t>
  </si>
  <si>
    <t>Brian Bradshaw</t>
  </si>
  <si>
    <t>Beck-Davis</t>
  </si>
  <si>
    <t>28848.432526051605</t>
  </si>
  <si>
    <t>joSEPH BARBEr</t>
  </si>
  <si>
    <t>Ronald Ramirez</t>
  </si>
  <si>
    <t>41225.558993136576</t>
  </si>
  <si>
    <t>eriN ROMErO</t>
  </si>
  <si>
    <t>Erica Stout</t>
  </si>
  <si>
    <t>Day-Ray</t>
  </si>
  <si>
    <t>4647.613111881568</t>
  </si>
  <si>
    <t>jeREmIAh MendEZ</t>
  </si>
  <si>
    <t>Veronica Salas</t>
  </si>
  <si>
    <t>Mitchell-Hawkins</t>
  </si>
  <si>
    <t>48824.19518480539</t>
  </si>
  <si>
    <t>mATThew GonZaLeZ</t>
  </si>
  <si>
    <t>Stephanie Mccarthy</t>
  </si>
  <si>
    <t>699.7641833712481</t>
  </si>
  <si>
    <t>MichaEL mILler</t>
  </si>
  <si>
    <t>Cynthia Jones</t>
  </si>
  <si>
    <t>May-Reyes</t>
  </si>
  <si>
    <t>20845.10833759276</t>
  </si>
  <si>
    <t>daVID WHEELEr</t>
  </si>
  <si>
    <t>Mark Vega</t>
  </si>
  <si>
    <t>Combs-Morrison</t>
  </si>
  <si>
    <t>27233.52094760891</t>
  </si>
  <si>
    <t>jaMes SimmONS</t>
  </si>
  <si>
    <t>Ana Campbell</t>
  </si>
  <si>
    <t>PLC Cooper</t>
  </si>
  <si>
    <t>10607.470984110572</t>
  </si>
  <si>
    <t>sPEnCEr MoralEs</t>
  </si>
  <si>
    <t>Alexis Johnson</t>
  </si>
  <si>
    <t>Olson Taylor and White,</t>
  </si>
  <si>
    <t>43196.0939259807</t>
  </si>
  <si>
    <t>ScOtT GILl</t>
  </si>
  <si>
    <t>Heather Franklin</t>
  </si>
  <si>
    <t>Meyers-Murray</t>
  </si>
  <si>
    <t>14757.166653511029</t>
  </si>
  <si>
    <t>Emma ramIreZ</t>
  </si>
  <si>
    <t>Darren Brown</t>
  </si>
  <si>
    <t>Garcia Bond, Rivera and</t>
  </si>
  <si>
    <t>35279.187814723424</t>
  </si>
  <si>
    <t>KeLLy MiLleR</t>
  </si>
  <si>
    <t>Robert Ortiz</t>
  </si>
  <si>
    <t>Rodriguez, and Jones Giles</t>
  </si>
  <si>
    <t>43792.04407621476</t>
  </si>
  <si>
    <t>JaCoB braDShaw</t>
  </si>
  <si>
    <t>Amy Donovan</t>
  </si>
  <si>
    <t>and Miller, Golden Gibbs</t>
  </si>
  <si>
    <t>49306.89839182444</t>
  </si>
  <si>
    <t>cYNThIa Long</t>
  </si>
  <si>
    <t>Jennifer Barnes</t>
  </si>
  <si>
    <t>26723.22336613058</t>
  </si>
  <si>
    <t>TINA crAig</t>
  </si>
  <si>
    <t>Compton and Rosales Scott,</t>
  </si>
  <si>
    <t>39647.79458937606</t>
  </si>
  <si>
    <t>sTePhanIE tRAN</t>
  </si>
  <si>
    <t>Peter Colon</t>
  </si>
  <si>
    <t>Bailey-Vance</t>
  </si>
  <si>
    <t>44015.43251643491</t>
  </si>
  <si>
    <t>ALYssA BEnNeTT</t>
  </si>
  <si>
    <t>Bruce Shelton</t>
  </si>
  <si>
    <t>12616.874503558927</t>
  </si>
  <si>
    <t>aShLEY cHUrch</t>
  </si>
  <si>
    <t>Melissa Hodges</t>
  </si>
  <si>
    <t>Gibbs PLC</t>
  </si>
  <si>
    <t>45968.05878710353</t>
  </si>
  <si>
    <t>mrs. maRIa nEwTon</t>
  </si>
  <si>
    <t>Justin Hawkins</t>
  </si>
  <si>
    <t>Turner Collier and Guerrero,</t>
  </si>
  <si>
    <t>13859.480801823815</t>
  </si>
  <si>
    <t>marc cAMerOn</t>
  </si>
  <si>
    <t>Mary Trevino</t>
  </si>
  <si>
    <t>Roberts Green Allen, and</t>
  </si>
  <si>
    <t>25355.57300060728</t>
  </si>
  <si>
    <t>ChrISTINE RIley</t>
  </si>
  <si>
    <t>Mary Rosales</t>
  </si>
  <si>
    <t>Ltd Whitehead</t>
  </si>
  <si>
    <t>36128.952328958025</t>
  </si>
  <si>
    <t>patRiCiA DeNnIs</t>
  </si>
  <si>
    <t>Mrs. Jennifer Rodriguez</t>
  </si>
  <si>
    <t>44198.851804375285</t>
  </si>
  <si>
    <t>EThaN Tran</t>
  </si>
  <si>
    <t>Michael Wiggins</t>
  </si>
  <si>
    <t>and Michael, Wagner Clarke</t>
  </si>
  <si>
    <t>18119.659789563233</t>
  </si>
  <si>
    <t>miCHElLE pratT</t>
  </si>
  <si>
    <t>Dwayne Powell</t>
  </si>
  <si>
    <t>Gomez-Lee</t>
  </si>
  <si>
    <t>25291.685274573367</t>
  </si>
  <si>
    <t>josHUa HoWarD</t>
  </si>
  <si>
    <t>Pamela Li</t>
  </si>
  <si>
    <t>36458.358300328975</t>
  </si>
  <si>
    <t>bRiAN anDeRSOn</t>
  </si>
  <si>
    <t>Ralph Potts</t>
  </si>
  <si>
    <t>LLC Barrett</t>
  </si>
  <si>
    <t>7857.173979451934</t>
  </si>
  <si>
    <t>jEFFERY elLIs</t>
  </si>
  <si>
    <t>Brandon Allen</t>
  </si>
  <si>
    <t>Kelley PLC</t>
  </si>
  <si>
    <t>46154.79737478275</t>
  </si>
  <si>
    <t>AnthOny BaileY</t>
  </si>
  <si>
    <t>Stephen Harrison</t>
  </si>
  <si>
    <t>Ltd Norris</t>
  </si>
  <si>
    <t>10266.525643174697</t>
  </si>
  <si>
    <t>DaWn CRAWForD</t>
  </si>
  <si>
    <t>Mary Strickland</t>
  </si>
  <si>
    <t>33822.964757792586</t>
  </si>
  <si>
    <t>ERica ORtIZ</t>
  </si>
  <si>
    <t>Brandi Francis</t>
  </si>
  <si>
    <t>Waller-Rivera</t>
  </si>
  <si>
    <t>15293.34820907231</t>
  </si>
  <si>
    <t>TayLor wIlLiAmS</t>
  </si>
  <si>
    <t>Katie Parker</t>
  </si>
  <si>
    <t>and Brown Johnson, Jimenez</t>
  </si>
  <si>
    <t>23868.393728858613</t>
  </si>
  <si>
    <t>bRaNdon DIAz</t>
  </si>
  <si>
    <t>Robert Harrington</t>
  </si>
  <si>
    <t>Cook, and Douglas Gray</t>
  </si>
  <si>
    <t>32808.83094328391</t>
  </si>
  <si>
    <t>saRA meRCAdo</t>
  </si>
  <si>
    <t>Jonathan Poole</t>
  </si>
  <si>
    <t>Evans-Garcia</t>
  </si>
  <si>
    <t>7161.293868884141</t>
  </si>
  <si>
    <t>mATTHEW ANDeRSon</t>
  </si>
  <si>
    <t>Laura Branch</t>
  </si>
  <si>
    <t>Wheeler Wright, and Perez</t>
  </si>
  <si>
    <t>22232.92852560733</t>
  </si>
  <si>
    <t>Janet hANson</t>
  </si>
  <si>
    <t>Brian Price</t>
  </si>
  <si>
    <t>Garcia-Garcia</t>
  </si>
  <si>
    <t>19265.80757416478</t>
  </si>
  <si>
    <t>amandA mann</t>
  </si>
  <si>
    <t>Jessica Cooper</t>
  </si>
  <si>
    <t>Ltd Patterson</t>
  </si>
  <si>
    <t>47178.66388190649</t>
  </si>
  <si>
    <t>PAtricia GrEer</t>
  </si>
  <si>
    <t>Dennis Espinoza</t>
  </si>
  <si>
    <t>Callahan PLC</t>
  </si>
  <si>
    <t>31765.866960396295</t>
  </si>
  <si>
    <t>THOMas FOrD</t>
  </si>
  <si>
    <t>Glenn Gray</t>
  </si>
  <si>
    <t>Small Inc</t>
  </si>
  <si>
    <t>47446.26800493257</t>
  </si>
  <si>
    <t>BraNdi graY</t>
  </si>
  <si>
    <t>Rebecca Lopez</t>
  </si>
  <si>
    <t>Lindsey-Harrington</t>
  </si>
  <si>
    <t>38174.50501315266</t>
  </si>
  <si>
    <t>jaCob WoNG</t>
  </si>
  <si>
    <t>Randy Sanchez</t>
  </si>
  <si>
    <t>Delgado Lewis and Becker,</t>
  </si>
  <si>
    <t>46830.98493737646</t>
  </si>
  <si>
    <t>taylOr matTHews</t>
  </si>
  <si>
    <t>Linda Roy</t>
  </si>
  <si>
    <t>Gonzalez-Jackson</t>
  </si>
  <si>
    <t>44112.431589678374</t>
  </si>
  <si>
    <t>CaroLine dOUGherTy</t>
  </si>
  <si>
    <t>Jessica Nguyen</t>
  </si>
  <si>
    <t>Lopez, Lopez Gordon and</t>
  </si>
  <si>
    <t>30043.653835152174</t>
  </si>
  <si>
    <t>sERGio TODd</t>
  </si>
  <si>
    <t>Randy Garcia</t>
  </si>
  <si>
    <t>Fields PLC</t>
  </si>
  <si>
    <t>17458.561411780403</t>
  </si>
  <si>
    <t>aMbEr RIcH</t>
  </si>
  <si>
    <t>Laura Moore</t>
  </si>
  <si>
    <t>27903.665643316774</t>
  </si>
  <si>
    <t>FELIcia smItH</t>
  </si>
  <si>
    <t>Karen Phillips MD</t>
  </si>
  <si>
    <t>Wang, Skinner White and</t>
  </si>
  <si>
    <t>11670.938965415527</t>
  </si>
  <si>
    <t>kiMBerLY wilLIams</t>
  </si>
  <si>
    <t>Gregory Calderon</t>
  </si>
  <si>
    <t>PLC Gamble</t>
  </si>
  <si>
    <t>44624.99624411735</t>
  </si>
  <si>
    <t>DAvId WAdE</t>
  </si>
  <si>
    <t>Kenneth Lloyd</t>
  </si>
  <si>
    <t>Sanchez-Lane</t>
  </si>
  <si>
    <t>43998.845621341876</t>
  </si>
  <si>
    <t>ambER WEAVEr</t>
  </si>
  <si>
    <t>Harold Moore</t>
  </si>
  <si>
    <t>LLC Hendrix</t>
  </si>
  <si>
    <t>47568.14734513111</t>
  </si>
  <si>
    <t>aMy FlORes</t>
  </si>
  <si>
    <t>Holloway-Mcintyre</t>
  </si>
  <si>
    <t>31177.331826364494</t>
  </si>
  <si>
    <t>BaRBARa mArTin</t>
  </si>
  <si>
    <t>Greg Ryan</t>
  </si>
  <si>
    <t>Butler-Rogers</t>
  </si>
  <si>
    <t>9609.484535576645</t>
  </si>
  <si>
    <t>KAITlyN Olson</t>
  </si>
  <si>
    <t>Matthew Lewis</t>
  </si>
  <si>
    <t>Taylor-Dorsey</t>
  </si>
  <si>
    <t>18038.066600480888</t>
  </si>
  <si>
    <t>EMIly MartiN</t>
  </si>
  <si>
    <t>Richard Mcgee</t>
  </si>
  <si>
    <t>Johnson Meyers and Novak,</t>
  </si>
  <si>
    <t>9917.250527318707</t>
  </si>
  <si>
    <t>LAuRiE bell</t>
  </si>
  <si>
    <t>Chelsea Robinson</t>
  </si>
  <si>
    <t>47400.6766099685</t>
  </si>
  <si>
    <t>AnthOnY gOmEZ</t>
  </si>
  <si>
    <t>Nicole Parrish</t>
  </si>
  <si>
    <t>Webb-Kaiser</t>
  </si>
  <si>
    <t>2900.083014179302</t>
  </si>
  <si>
    <t>crYStal cAstILlO</t>
  </si>
  <si>
    <t>Tammy Malone</t>
  </si>
  <si>
    <t>Sherman, Warner and Fox</t>
  </si>
  <si>
    <t>37891.563201972844</t>
  </si>
  <si>
    <t>cHeRyl GAllaghEr</t>
  </si>
  <si>
    <t>Shane Gross</t>
  </si>
  <si>
    <t>and Maxwell Elliott Moore,</t>
  </si>
  <si>
    <t>44501.449151760746</t>
  </si>
  <si>
    <t>fELiCiA bELtRAn</t>
  </si>
  <si>
    <t>Kimberly Sanchez</t>
  </si>
  <si>
    <t>Lawrence Young and Fleming,</t>
  </si>
  <si>
    <t>30038.14706490203</t>
  </si>
  <si>
    <t>TANYA chrIStian</t>
  </si>
  <si>
    <t>Veronica Rosales</t>
  </si>
  <si>
    <t>and Armstrong Sons</t>
  </si>
  <si>
    <t>11979.622020609988</t>
  </si>
  <si>
    <t>BrEnT MOreNo</t>
  </si>
  <si>
    <t>Sergio Atkins</t>
  </si>
  <si>
    <t>9090.592154699847</t>
  </si>
  <si>
    <t>nICoLE MOody</t>
  </si>
  <si>
    <t>Cynthia Rice</t>
  </si>
  <si>
    <t>Riley-Johnson</t>
  </si>
  <si>
    <t>46508.26728001373</t>
  </si>
  <si>
    <t>amaNDa SAUnderS</t>
  </si>
  <si>
    <t>Ruth Fernandez</t>
  </si>
  <si>
    <t>Pena and Johnson, Wilson</t>
  </si>
  <si>
    <t>50159.312322186175</t>
  </si>
  <si>
    <t>STEVe boyEr</t>
  </si>
  <si>
    <t>Stephanie Hill</t>
  </si>
  <si>
    <t>24916.63013938897</t>
  </si>
  <si>
    <t>LoRi haRRISoN</t>
  </si>
  <si>
    <t>and White, Harris Moore</t>
  </si>
  <si>
    <t>25072.852648963453</t>
  </si>
  <si>
    <t>nAnCy raMOs</t>
  </si>
  <si>
    <t>Mark Watts</t>
  </si>
  <si>
    <t>50715.341700428755</t>
  </si>
  <si>
    <t>FelICiA smiTH</t>
  </si>
  <si>
    <t>Whitney Becker</t>
  </si>
  <si>
    <t>45399.17170127793</t>
  </si>
  <si>
    <t>SyDNeY tayLoR</t>
  </si>
  <si>
    <t>Tanya Everett</t>
  </si>
  <si>
    <t>Sutton-Stanley</t>
  </si>
  <si>
    <t>43157.24873376534</t>
  </si>
  <si>
    <t>ROBeRT ENGlIsh</t>
  </si>
  <si>
    <t>Toni Thomas</t>
  </si>
  <si>
    <t>Burgess Ltd</t>
  </si>
  <si>
    <t>29160.05990814923</t>
  </si>
  <si>
    <t>ROdNey bRowN</t>
  </si>
  <si>
    <t>Paula Williams</t>
  </si>
  <si>
    <t>Price-Preston</t>
  </si>
  <si>
    <t>37509.97042871956</t>
  </si>
  <si>
    <t>MEGAN POweRS</t>
  </si>
  <si>
    <t>Ethan Harris</t>
  </si>
  <si>
    <t>LLC Stanley</t>
  </si>
  <si>
    <t>29534.535588381856</t>
  </si>
  <si>
    <t>CarriE JOhnSoN</t>
  </si>
  <si>
    <t>Kelly Church</t>
  </si>
  <si>
    <t>Wang LLC</t>
  </si>
  <si>
    <t>30051.521316952796</t>
  </si>
  <si>
    <t>garY CoopER</t>
  </si>
  <si>
    <t>Mark Parker</t>
  </si>
  <si>
    <t>Morris PLC</t>
  </si>
  <si>
    <t>12317.51829063823</t>
  </si>
  <si>
    <t>KiM MENDez</t>
  </si>
  <si>
    <t>Michele Boyd</t>
  </si>
  <si>
    <t>Escobar-Ballard</t>
  </si>
  <si>
    <t>8586.046638707623</t>
  </si>
  <si>
    <t>PHILIp MiLLS</t>
  </si>
  <si>
    <t>Erik Gutierrez</t>
  </si>
  <si>
    <t>34104.24419603398</t>
  </si>
  <si>
    <t>cHArLEs WOoDS</t>
  </si>
  <si>
    <t>4080.010913226046</t>
  </si>
  <si>
    <t>mR. JUaN freEmAN</t>
  </si>
  <si>
    <t>Karla Nelson</t>
  </si>
  <si>
    <t>and Gay Jones Hurley,</t>
  </si>
  <si>
    <t>22972.07605437037</t>
  </si>
  <si>
    <t>NichOlAS CONtRerAS</t>
  </si>
  <si>
    <t>Kathryn Andrade</t>
  </si>
  <si>
    <t>Baker Taylor, Wilson and</t>
  </si>
  <si>
    <t>6915.48530079112</t>
  </si>
  <si>
    <t>kEiTh maSseY</t>
  </si>
  <si>
    <t>Thompson-Scott</t>
  </si>
  <si>
    <t>9982.238146101468</t>
  </si>
  <si>
    <t>StEpheN JOHNsoN</t>
  </si>
  <si>
    <t>Taylor Preston</t>
  </si>
  <si>
    <t>Ltd Vincent</t>
  </si>
  <si>
    <t>48756.18496472842</t>
  </si>
  <si>
    <t>RObErT hUNT</t>
  </si>
  <si>
    <t>Dennis Wheeler</t>
  </si>
  <si>
    <t>Morales Sanders Burke, and</t>
  </si>
  <si>
    <t>31142.599003080573</t>
  </si>
  <si>
    <t>timOTHy RIChardSon</t>
  </si>
  <si>
    <t>Alexander Ponce</t>
  </si>
  <si>
    <t>Zhang-James</t>
  </si>
  <si>
    <t>48130.08856805686</t>
  </si>
  <si>
    <t>SARah FoRD</t>
  </si>
  <si>
    <t>7911.151227511219</t>
  </si>
  <si>
    <t>PAUl MCcUlloUGH</t>
  </si>
  <si>
    <t>31224.616313278446</t>
  </si>
  <si>
    <t>DaVid joNEs</t>
  </si>
  <si>
    <t>Amber Wilson</t>
  </si>
  <si>
    <t>and Guzman Snyder Rose,</t>
  </si>
  <si>
    <t>47222.39219839037</t>
  </si>
  <si>
    <t>BRIanNa paul</t>
  </si>
  <si>
    <t>Justin Rogers</t>
  </si>
  <si>
    <t>Keller-Pope</t>
  </si>
  <si>
    <t>23629.634293836138</t>
  </si>
  <si>
    <t>vIRGinIa BAilEY</t>
  </si>
  <si>
    <t>Shah Ltd</t>
  </si>
  <si>
    <t>4438.535141677357</t>
  </si>
  <si>
    <t>henry BRaDley</t>
  </si>
  <si>
    <t>Justin Greene</t>
  </si>
  <si>
    <t>and Knight, Sandoval Black</t>
  </si>
  <si>
    <t>31658.898179184293</t>
  </si>
  <si>
    <t>MIkAYLa PowERS</t>
  </si>
  <si>
    <t>Jaime Rich</t>
  </si>
  <si>
    <t>Walker-Morgan</t>
  </si>
  <si>
    <t>2960.477735854248</t>
  </si>
  <si>
    <t>bENjamin Smith</t>
  </si>
  <si>
    <t>William Townsend DDS</t>
  </si>
  <si>
    <t>24616.868065816903</t>
  </si>
  <si>
    <t>amAnDa KniGht</t>
  </si>
  <si>
    <t>Jessica Carpenter</t>
  </si>
  <si>
    <t>Hutchinson and Armstrong, Weber</t>
  </si>
  <si>
    <t>7341.848166129308</t>
  </si>
  <si>
    <t>RyAn ROY</t>
  </si>
  <si>
    <t>Kaitlyn Chavez</t>
  </si>
  <si>
    <t>Rose-Turner</t>
  </si>
  <si>
    <t>19492.950296654453</t>
  </si>
  <si>
    <t>keVIn leWIS</t>
  </si>
  <si>
    <t>Linda Johnson</t>
  </si>
  <si>
    <t>Lopez-Barker</t>
  </si>
  <si>
    <t>34945.14066393572</t>
  </si>
  <si>
    <t>MR. natHAN heATh</t>
  </si>
  <si>
    <t>18852.983141915287</t>
  </si>
  <si>
    <t>aaRON AndeRSoN md</t>
  </si>
  <si>
    <t>Ritter LLC</t>
  </si>
  <si>
    <t>16846.415799072645</t>
  </si>
  <si>
    <t>RObErT WHiTE</t>
  </si>
  <si>
    <t>Carlson Boyd and Martinez,</t>
  </si>
  <si>
    <t>22218.376245600408</t>
  </si>
  <si>
    <t>HOwaRD cLArk</t>
  </si>
  <si>
    <t>Todd Cannon</t>
  </si>
  <si>
    <t>31558.98983020979</t>
  </si>
  <si>
    <t>elLEN WIlLIAMSoN</t>
  </si>
  <si>
    <t>Natalie Butler</t>
  </si>
  <si>
    <t>Smith-Ingram</t>
  </si>
  <si>
    <t>10622.559330450687</t>
  </si>
  <si>
    <t>MIkE mCclURe</t>
  </si>
  <si>
    <t>Richard Rubio</t>
  </si>
  <si>
    <t>Rush Ltd</t>
  </si>
  <si>
    <t>27122.90056522415</t>
  </si>
  <si>
    <t>aMBEr JAcksOn</t>
  </si>
  <si>
    <t>Mason Nelson</t>
  </si>
  <si>
    <t>1186.3778738558171</t>
  </si>
  <si>
    <t>JENNIFEr russell</t>
  </si>
  <si>
    <t>Mathew Espinoza</t>
  </si>
  <si>
    <t>Taylor-Sanders</t>
  </si>
  <si>
    <t>23049.473616384188</t>
  </si>
  <si>
    <t>meLINDA MyErs</t>
  </si>
  <si>
    <t>Miguel Hendricks</t>
  </si>
  <si>
    <t>PLC Charles</t>
  </si>
  <si>
    <t>5199.866974781036</t>
  </si>
  <si>
    <t>emILy WRIght</t>
  </si>
  <si>
    <t>Jorge Jennings</t>
  </si>
  <si>
    <t>Medina-Reyes</t>
  </si>
  <si>
    <t>27249.412712428453</t>
  </si>
  <si>
    <t>chrISty nguYeN</t>
  </si>
  <si>
    <t>David Webster</t>
  </si>
  <si>
    <t>48117.351926941075</t>
  </si>
  <si>
    <t>WILlIAm GREEn</t>
  </si>
  <si>
    <t>Alec Mills</t>
  </si>
  <si>
    <t>Duran-Blake</t>
  </si>
  <si>
    <t>35512.187922348145</t>
  </si>
  <si>
    <t>jAcqUelINe fARmER</t>
  </si>
  <si>
    <t>Connie Watson</t>
  </si>
  <si>
    <t>Fisher, Vance Obrien and</t>
  </si>
  <si>
    <t>36667.60907902652</t>
  </si>
  <si>
    <t>tIFfANY FisHEr</t>
  </si>
  <si>
    <t>Pierce Smith, and Wiggins</t>
  </si>
  <si>
    <t>13519.134888701381</t>
  </si>
  <si>
    <t>BRIan BreWeR</t>
  </si>
  <si>
    <t>Mary Duran</t>
  </si>
  <si>
    <t>Callahan-Young</t>
  </si>
  <si>
    <t>7235.165879449251</t>
  </si>
  <si>
    <t>mIChelle GOodwIn</t>
  </si>
  <si>
    <t>Amber Harrington</t>
  </si>
  <si>
    <t>LLC Ballard</t>
  </si>
  <si>
    <t>20232.271959245183</t>
  </si>
  <si>
    <t>MicheLle cOllinS</t>
  </si>
  <si>
    <t>Haley Stewart</t>
  </si>
  <si>
    <t>Ramos-Jimenez</t>
  </si>
  <si>
    <t>47459.949646811365</t>
  </si>
  <si>
    <t>BRian hoWaRD</t>
  </si>
  <si>
    <t>Jennifer Benton</t>
  </si>
  <si>
    <t>Myers, and Chan Taylor</t>
  </si>
  <si>
    <t>5265.365458556698</t>
  </si>
  <si>
    <t>philIP dAVies</t>
  </si>
  <si>
    <t>Claudia Garcia</t>
  </si>
  <si>
    <t>Sons Becker and</t>
  </si>
  <si>
    <t>12630.153593508814</t>
  </si>
  <si>
    <t>jeRRY mOrgaN</t>
  </si>
  <si>
    <t>Cisneros-Moore</t>
  </si>
  <si>
    <t>3361.7393811876423</t>
  </si>
  <si>
    <t>daVid greEn</t>
  </si>
  <si>
    <t>Derrick Bates</t>
  </si>
  <si>
    <t>Rodriguez, Crawford Warren and</t>
  </si>
  <si>
    <t>6675.047008477854</t>
  </si>
  <si>
    <t>CarOLiNe FRyE</t>
  </si>
  <si>
    <t>40217.20316262933</t>
  </si>
  <si>
    <t>KRISTy jaCksON</t>
  </si>
  <si>
    <t>Mary Dixon</t>
  </si>
  <si>
    <t>Olson PLC</t>
  </si>
  <si>
    <t>38976.5984141754</t>
  </si>
  <si>
    <t>craig jonEs</t>
  </si>
  <si>
    <t>Mr. Justin Howard MD</t>
  </si>
  <si>
    <t>Byrd-Randall</t>
  </si>
  <si>
    <t>19383.204944807778</t>
  </si>
  <si>
    <t>JeSsICa PeREZ</t>
  </si>
  <si>
    <t>Paul Cross</t>
  </si>
  <si>
    <t>Hodge-Mitchell</t>
  </si>
  <si>
    <t>45169.43979142197</t>
  </si>
  <si>
    <t>crysTAL vIllanueVA</t>
  </si>
  <si>
    <t>Kelly Brewer</t>
  </si>
  <si>
    <t>Avila LLC</t>
  </si>
  <si>
    <t>35634.07062941833</t>
  </si>
  <si>
    <t>MARk phiLLipS</t>
  </si>
  <si>
    <t>33138.9458762969</t>
  </si>
  <si>
    <t>mElISSa BarBER</t>
  </si>
  <si>
    <t>Hayley Garcia</t>
  </si>
  <si>
    <t>23345.48338286436</t>
  </si>
  <si>
    <t>melanIe aNdErsOn</t>
  </si>
  <si>
    <t>Deborah Henderson</t>
  </si>
  <si>
    <t>Group Nicholson</t>
  </si>
  <si>
    <t>45968.61615002369</t>
  </si>
  <si>
    <t>mark KaISer</t>
  </si>
  <si>
    <t>Colleen Peterson</t>
  </si>
  <si>
    <t>and Boyle Boyer Lawrence,</t>
  </si>
  <si>
    <t>14957.534508542176</t>
  </si>
  <si>
    <t>PatRiCIA lUTz</t>
  </si>
  <si>
    <t>Andrew Mitchell</t>
  </si>
  <si>
    <t>Ellis Hudson, Strickland and</t>
  </si>
  <si>
    <t>11412.597224265852</t>
  </si>
  <si>
    <t>GABRIel tayLor</t>
  </si>
  <si>
    <t>Dale Guerrero</t>
  </si>
  <si>
    <t>Baldwin and Santos Potter,</t>
  </si>
  <si>
    <t>39215.79703746986</t>
  </si>
  <si>
    <t>racHEl gReen</t>
  </si>
  <si>
    <t>Jesse Bennett</t>
  </si>
  <si>
    <t>Hernandez-Bishop</t>
  </si>
  <si>
    <t>30899.422965923946</t>
  </si>
  <si>
    <t>amaNDA WilKerSon</t>
  </si>
  <si>
    <t>Danielle Short</t>
  </si>
  <si>
    <t>14643.477097575695</t>
  </si>
  <si>
    <t>brIAN moORE</t>
  </si>
  <si>
    <t>Reginald Mccarthy</t>
  </si>
  <si>
    <t>Long Wade, and Houston</t>
  </si>
  <si>
    <t>19827.798897635796</t>
  </si>
  <si>
    <t>MaRY PAynE</t>
  </si>
  <si>
    <t>Sarah Walker</t>
  </si>
  <si>
    <t>Thomas Booker, and Thomas</t>
  </si>
  <si>
    <t>4898.131698659</t>
  </si>
  <si>
    <t>bRIan NUnEz</t>
  </si>
  <si>
    <t>Joe Warner</t>
  </si>
  <si>
    <t>Francis-Jordan</t>
  </si>
  <si>
    <t>1574.4409266016723</t>
  </si>
  <si>
    <t>anNa FREncH</t>
  </si>
  <si>
    <t>Brian Clark</t>
  </si>
  <si>
    <t>Murray-Edwards</t>
  </si>
  <si>
    <t>35330.81360252768</t>
  </si>
  <si>
    <t>CurtIS brigGs</t>
  </si>
  <si>
    <t>Sheri Hoffman</t>
  </si>
  <si>
    <t>36954.257439565336</t>
  </si>
  <si>
    <t>WiLLIAM mEADows</t>
  </si>
  <si>
    <t>Kenneth Patel</t>
  </si>
  <si>
    <t>Wang-Holmes</t>
  </si>
  <si>
    <t>4199.416586310738</t>
  </si>
  <si>
    <t>ChrIstOpHer YOUng</t>
  </si>
  <si>
    <t>Angela Vaughn</t>
  </si>
  <si>
    <t>Raymond, Walker Cross and</t>
  </si>
  <si>
    <t>5316.104821231748</t>
  </si>
  <si>
    <t>JAmes balDWIn</t>
  </si>
  <si>
    <t>Cathy Howard</t>
  </si>
  <si>
    <t>Miller-Harrell</t>
  </si>
  <si>
    <t>16050.668047550655</t>
  </si>
  <si>
    <t>VIcTorIa Smith</t>
  </si>
  <si>
    <t>Frank Carr</t>
  </si>
  <si>
    <t>36104.38502682649</t>
  </si>
  <si>
    <t>caLeB DaWSon</t>
  </si>
  <si>
    <t>Jeff Woodard</t>
  </si>
  <si>
    <t>Oconnell-Lamb</t>
  </si>
  <si>
    <t>27714.479689279702</t>
  </si>
  <si>
    <t>joShUa dAVIs</t>
  </si>
  <si>
    <t>Anthony Mendoza</t>
  </si>
  <si>
    <t>Pope Valdez, and Boyle</t>
  </si>
  <si>
    <t>23425.196906706755</t>
  </si>
  <si>
    <t>ANdrew LUnA</t>
  </si>
  <si>
    <t>Parker-Stein</t>
  </si>
  <si>
    <t>31105.838249784756</t>
  </si>
  <si>
    <t>austIn mCKee</t>
  </si>
  <si>
    <t>Ralph Joseph</t>
  </si>
  <si>
    <t>Group Arias</t>
  </si>
  <si>
    <t>11130.055227233785</t>
  </si>
  <si>
    <t>VictORIA aLLEn</t>
  </si>
  <si>
    <t>Rachel Mcdonald</t>
  </si>
  <si>
    <t>Mccarthy Coleman, Todd and</t>
  </si>
  <si>
    <t>29036.710444863977</t>
  </si>
  <si>
    <t>eVAn aBBott</t>
  </si>
  <si>
    <t>Gabrielle Williams</t>
  </si>
  <si>
    <t>Prince and Harris, Hernandez</t>
  </si>
  <si>
    <t>16606.985092526018</t>
  </si>
  <si>
    <t>tRAViS DuKE</t>
  </si>
  <si>
    <t>and Mullins Burns, Fry</t>
  </si>
  <si>
    <t>4803.275610409466</t>
  </si>
  <si>
    <t>PatRiCia kIM</t>
  </si>
  <si>
    <t>Walter Sanchez DDS</t>
  </si>
  <si>
    <t>Rasmussen, and Roberts Collins</t>
  </si>
  <si>
    <t>16630.432970998718</t>
  </si>
  <si>
    <t>chELsEA NeWton</t>
  </si>
  <si>
    <t>Kelli Schmitt</t>
  </si>
  <si>
    <t>and Cabrera Williams, Delacruz</t>
  </si>
  <si>
    <t>23656.053373922023</t>
  </si>
  <si>
    <t>LOrI eRICKson</t>
  </si>
  <si>
    <t>Shaffer Group</t>
  </si>
  <si>
    <t>29153.759156611577</t>
  </si>
  <si>
    <t>jeNNIFer duNN</t>
  </si>
  <si>
    <t>Jeremy Pena</t>
  </si>
  <si>
    <t>Parker-Garrett</t>
  </si>
  <si>
    <t>49425.04853896945</t>
  </si>
  <si>
    <t>daniEl STevENs</t>
  </si>
  <si>
    <t>Autumn Perez</t>
  </si>
  <si>
    <t>and Schroeder Woods Carter,</t>
  </si>
  <si>
    <t>36398.52814179202</t>
  </si>
  <si>
    <t>JeSsIca GOrdON</t>
  </si>
  <si>
    <t>Buckley-Smith</t>
  </si>
  <si>
    <t>41574.77418098669</t>
  </si>
  <si>
    <t>aMaNDA MENDOZA</t>
  </si>
  <si>
    <t>Vega Watts and Tran,</t>
  </si>
  <si>
    <t>3552.61189069687</t>
  </si>
  <si>
    <t>BeLinDa KIm</t>
  </si>
  <si>
    <t>Tammy Campbell</t>
  </si>
  <si>
    <t>25312.296486132276</t>
  </si>
  <si>
    <t>PAul ColLInS</t>
  </si>
  <si>
    <t>Adam Johnson</t>
  </si>
  <si>
    <t>Inc Colon</t>
  </si>
  <si>
    <t>28410.146448081636</t>
  </si>
  <si>
    <t>jUDitH AdKiNS</t>
  </si>
  <si>
    <t>Jose Todd</t>
  </si>
  <si>
    <t>25672.52920700988</t>
  </si>
  <si>
    <t>vIctor RYan</t>
  </si>
  <si>
    <t>Jasmine Lee</t>
  </si>
  <si>
    <t>and Tyler, Gomez Chavez</t>
  </si>
  <si>
    <t>5053.786615818189</t>
  </si>
  <si>
    <t>miCHelLe baRreTT</t>
  </si>
  <si>
    <t>Patrick Spencer</t>
  </si>
  <si>
    <t>Sons and Guzman</t>
  </si>
  <si>
    <t>26149.817583399767</t>
  </si>
  <si>
    <t>VicTOR hamIlTon</t>
  </si>
  <si>
    <t>Austin-Smith</t>
  </si>
  <si>
    <t>20769.99048947879</t>
  </si>
  <si>
    <t>LAuRa parSONs</t>
  </si>
  <si>
    <t>and Williams Garcia, Fletcher</t>
  </si>
  <si>
    <t>3938.100367088401</t>
  </si>
  <si>
    <t>mArk dickERSoN</t>
  </si>
  <si>
    <t>Lawrence Anderson</t>
  </si>
  <si>
    <t>Bell-Marquez</t>
  </si>
  <si>
    <t>17275.056873867747</t>
  </si>
  <si>
    <t>eLiZaBeTh WIlLIAmS</t>
  </si>
  <si>
    <t>Kathleen Simon MD</t>
  </si>
  <si>
    <t>38295.55362275548</t>
  </si>
  <si>
    <t>MiCHAeL rAmoS</t>
  </si>
  <si>
    <t>Marvin Krueger Jr.</t>
  </si>
  <si>
    <t>Davis and Graham, Warner</t>
  </si>
  <si>
    <t>16251.822416504585</t>
  </si>
  <si>
    <t>joDI COlLinS</t>
  </si>
  <si>
    <t>Emily Prince</t>
  </si>
  <si>
    <t>and Anderson Middleton, King</t>
  </si>
  <si>
    <t>9854.754203011105</t>
  </si>
  <si>
    <t>jEnnIfER BrOwN</t>
  </si>
  <si>
    <t>Michele Lam</t>
  </si>
  <si>
    <t>28676.873114224007</t>
  </si>
  <si>
    <t>SteVeN Hart</t>
  </si>
  <si>
    <t>Matthew Bennett</t>
  </si>
  <si>
    <t>Ellis-Kim</t>
  </si>
  <si>
    <t>27300.1866707793</t>
  </si>
  <si>
    <t>MeGan GARCIA</t>
  </si>
  <si>
    <t>Danielle Pacheco</t>
  </si>
  <si>
    <t>Lynch-Schultz</t>
  </si>
  <si>
    <t>37012.13728859902</t>
  </si>
  <si>
    <t>ZAChARy SmitH Dds</t>
  </si>
  <si>
    <t>Brenda Miller</t>
  </si>
  <si>
    <t>3941.4569167560835</t>
  </si>
  <si>
    <t>CHARLEs pERRY</t>
  </si>
  <si>
    <t>Kyle Preston</t>
  </si>
  <si>
    <t>Group Potter</t>
  </si>
  <si>
    <t>32366.892178459013</t>
  </si>
  <si>
    <t>ShERry FREnch</t>
  </si>
  <si>
    <t>David Sandoval</t>
  </si>
  <si>
    <t>Lewis-Russell</t>
  </si>
  <si>
    <t>36577.303337941674</t>
  </si>
  <si>
    <t>dyLan HuntEr</t>
  </si>
  <si>
    <t>Travis Marshall</t>
  </si>
  <si>
    <t>Hardy-Sosa</t>
  </si>
  <si>
    <t>5997.129264527546</t>
  </si>
  <si>
    <t>JuStIN mILLER</t>
  </si>
  <si>
    <t>Karen Salinas</t>
  </si>
  <si>
    <t>and Arnold, Phillips Fox</t>
  </si>
  <si>
    <t>48688.15400629827</t>
  </si>
  <si>
    <t>chRiStinA serRANo</t>
  </si>
  <si>
    <t>Judith Bailey</t>
  </si>
  <si>
    <t>24308.228184000196</t>
  </si>
  <si>
    <t>CRySTaL caMeRoN</t>
  </si>
  <si>
    <t>Adam King</t>
  </si>
  <si>
    <t>Taylor-Whitaker</t>
  </si>
  <si>
    <t>33062.10830633596</t>
  </si>
  <si>
    <t>edWArd roDRIgUEz</t>
  </si>
  <si>
    <t>Eduardo Romero</t>
  </si>
  <si>
    <t>36265.05954093613</t>
  </si>
  <si>
    <t>darrelL RItTeR</t>
  </si>
  <si>
    <t>38285.92919209528</t>
  </si>
  <si>
    <t>KaRLA Ortiz</t>
  </si>
  <si>
    <t>Chase Patrick</t>
  </si>
  <si>
    <t>and Lopez Phillips, King</t>
  </si>
  <si>
    <t>20655.780829989573</t>
  </si>
  <si>
    <t>WIlLiAM waRD</t>
  </si>
  <si>
    <t>Robin Lowery MD</t>
  </si>
  <si>
    <t>5339.626037813721</t>
  </si>
  <si>
    <t>cYnTHIA PETeRsON</t>
  </si>
  <si>
    <t>Nathan Combs</t>
  </si>
  <si>
    <t>Tucker Group</t>
  </si>
  <si>
    <t>4312.565265668472</t>
  </si>
  <si>
    <t>jOhn WilSon</t>
  </si>
  <si>
    <t>Jones-Wood</t>
  </si>
  <si>
    <t>5433.47363498714</t>
  </si>
  <si>
    <t>chARleS rODgErS</t>
  </si>
  <si>
    <t>Heather Clark</t>
  </si>
  <si>
    <t>and Sons Pruitt</t>
  </si>
  <si>
    <t>12130.815946984276</t>
  </si>
  <si>
    <t>aNtHONY sTevEnS</t>
  </si>
  <si>
    <t>Richard Graham</t>
  </si>
  <si>
    <t>Navarro Group</t>
  </si>
  <si>
    <t>1511.2274647910492</t>
  </si>
  <si>
    <t>TRAVis BeNNetT</t>
  </si>
  <si>
    <t>Aaron Becker</t>
  </si>
  <si>
    <t>and Payne Graves Torres,</t>
  </si>
  <si>
    <t>5777.883998107717</t>
  </si>
  <si>
    <t>wilLiAM HeNDrIcKs</t>
  </si>
  <si>
    <t>Richard Moore</t>
  </si>
  <si>
    <t>12846.319227052865</t>
  </si>
  <si>
    <t>taMMy nGUYEn</t>
  </si>
  <si>
    <t>Michael Warren</t>
  </si>
  <si>
    <t>Lewis, Maxwell Hubbard and</t>
  </si>
  <si>
    <t>24071.493257073667</t>
  </si>
  <si>
    <t>kARIna JoHnsOn</t>
  </si>
  <si>
    <t>Johnathan Thomas</t>
  </si>
  <si>
    <t>Rios-Johnson</t>
  </si>
  <si>
    <t>23578.662305175843</t>
  </si>
  <si>
    <t>jamES nelson</t>
  </si>
  <si>
    <t>John Crosby</t>
  </si>
  <si>
    <t>Sons Hensley and</t>
  </si>
  <si>
    <t>3399.0008856278764</t>
  </si>
  <si>
    <t>zACHARy cline</t>
  </si>
  <si>
    <t>Natasha Campbell</t>
  </si>
  <si>
    <t>Palmer Estrada Mendez, and</t>
  </si>
  <si>
    <t>45651.14041110521</t>
  </si>
  <si>
    <t>KErRY GarcIA</t>
  </si>
  <si>
    <t>Wesley Wilkins</t>
  </si>
  <si>
    <t>Donaldson-Murray</t>
  </si>
  <si>
    <t>4470.498980620875</t>
  </si>
  <si>
    <t>AmanDA sULlivAN</t>
  </si>
  <si>
    <t>Amanda Love</t>
  </si>
  <si>
    <t>Chavez Hull, and Garcia</t>
  </si>
  <si>
    <t>2118.844078746792</t>
  </si>
  <si>
    <t>TRAcy InGRaM</t>
  </si>
  <si>
    <t>Theodore Johnson</t>
  </si>
  <si>
    <t>Payne-Miller</t>
  </si>
  <si>
    <t>19716.11252134591</t>
  </si>
  <si>
    <t>dANA cRUZ Md</t>
  </si>
  <si>
    <t>Ashley Black</t>
  </si>
  <si>
    <t>Davis, Bailey and Tran</t>
  </si>
  <si>
    <t>17821.966151647666</t>
  </si>
  <si>
    <t>KArEN ho</t>
  </si>
  <si>
    <t>Ruth Henry</t>
  </si>
  <si>
    <t>and Ashley Decker, Hays</t>
  </si>
  <si>
    <t>6108.54540073206</t>
  </si>
  <si>
    <t>BoNNIe WalL</t>
  </si>
  <si>
    <t>Evan Walker</t>
  </si>
  <si>
    <t>Pierce Group</t>
  </si>
  <si>
    <t>36138.01775592121</t>
  </si>
  <si>
    <t>kenNetH KellY</t>
  </si>
  <si>
    <t>Stephen Gordon</t>
  </si>
  <si>
    <t>and Diaz, Adams Stevens</t>
  </si>
  <si>
    <t>22763.05842412323</t>
  </si>
  <si>
    <t>LAUrA hOlLOway</t>
  </si>
  <si>
    <t>Erica Taylor</t>
  </si>
  <si>
    <t>Smith-Curry</t>
  </si>
  <si>
    <t>18888.806147224408</t>
  </si>
  <si>
    <t>MicheLLe DICkSon</t>
  </si>
  <si>
    <t>Justin Tyler</t>
  </si>
  <si>
    <t>29592.93311138026</t>
  </si>
  <si>
    <t>joshuA aLI</t>
  </si>
  <si>
    <t>Amanda Park</t>
  </si>
  <si>
    <t>Burton-Williams</t>
  </si>
  <si>
    <t>28716.73190686137</t>
  </si>
  <si>
    <t>JAMEs hARrison</t>
  </si>
  <si>
    <t>Gina Adams</t>
  </si>
  <si>
    <t>Stephens Collins, and Weaver</t>
  </si>
  <si>
    <t>17382.88942089355</t>
  </si>
  <si>
    <t>steVEN JOhnsON</t>
  </si>
  <si>
    <t>Chad Lynch</t>
  </si>
  <si>
    <t>Perry, Dean Pugh and</t>
  </si>
  <si>
    <t>14641.618209481308</t>
  </si>
  <si>
    <t>jAsOn JACKSon</t>
  </si>
  <si>
    <t>15933.698950835653</t>
  </si>
  <si>
    <t>bEtH JUaREZ</t>
  </si>
  <si>
    <t>Daniel Valentine</t>
  </si>
  <si>
    <t>Cook-Henderson</t>
  </si>
  <si>
    <t>16296.899118784833</t>
  </si>
  <si>
    <t>JusTin taTe</t>
  </si>
  <si>
    <t>Kaylee King</t>
  </si>
  <si>
    <t>Martinez, and Reeves Torres</t>
  </si>
  <si>
    <t>22032.846727252192</t>
  </si>
  <si>
    <t>AdRIan AlLen</t>
  </si>
  <si>
    <t>Thomas Franco DDS</t>
  </si>
  <si>
    <t>Fisher LLC</t>
  </si>
  <si>
    <t>13377.07321482788</t>
  </si>
  <si>
    <t>ROSe barBer</t>
  </si>
  <si>
    <t>32092.548177050376</t>
  </si>
  <si>
    <t>taRA milLer</t>
  </si>
  <si>
    <t>Nancy Ortiz</t>
  </si>
  <si>
    <t>48199.22144222648</t>
  </si>
  <si>
    <t>KaREn bonIlla</t>
  </si>
  <si>
    <t>Dakota Blankenship II</t>
  </si>
  <si>
    <t>Wood Holder, Robbins and</t>
  </si>
  <si>
    <t>43443.900949835035</t>
  </si>
  <si>
    <t>LIsa mcBriDe</t>
  </si>
  <si>
    <t>Andrew Fisher</t>
  </si>
  <si>
    <t>and Jones Rodriguez Mccoy,</t>
  </si>
  <si>
    <t>30695.558543322324</t>
  </si>
  <si>
    <t>jEnNIfEr sanTIAgo MD</t>
  </si>
  <si>
    <t>Nicole Rios</t>
  </si>
  <si>
    <t>Colon Ltd</t>
  </si>
  <si>
    <t>15538.468459609101</t>
  </si>
  <si>
    <t>COnnoR cLARK</t>
  </si>
  <si>
    <t>Kristin Keller</t>
  </si>
  <si>
    <t>41531.503634140354</t>
  </si>
  <si>
    <t>ERIn TayLoR</t>
  </si>
  <si>
    <t>Hunter Mendoza</t>
  </si>
  <si>
    <t>Butler-Shields</t>
  </si>
  <si>
    <t>13057.299040685892</t>
  </si>
  <si>
    <t>DAnA SmITh</t>
  </si>
  <si>
    <t>Kim Jennings</t>
  </si>
  <si>
    <t>Hansen-Cooper</t>
  </si>
  <si>
    <t>42991.98102722372</t>
  </si>
  <si>
    <t>LisA CampBelL</t>
  </si>
  <si>
    <t>Jesse English</t>
  </si>
  <si>
    <t>Diaz-Harper</t>
  </si>
  <si>
    <t>27308.308687372064</t>
  </si>
  <si>
    <t>ciNdY GOnzALEs</t>
  </si>
  <si>
    <t>39948.3804756194</t>
  </si>
  <si>
    <t>JErEMY rUBiO</t>
  </si>
  <si>
    <t>Mr. Cory Bishop DDS</t>
  </si>
  <si>
    <t>Trujillo and Cooper Bradley,</t>
  </si>
  <si>
    <t>3443.4143783164664</t>
  </si>
  <si>
    <t>aMaNdA SanDOval</t>
  </si>
  <si>
    <t>Mrs. Sheila Clark</t>
  </si>
  <si>
    <t>Guzman Group</t>
  </si>
  <si>
    <t>24931.423453767788</t>
  </si>
  <si>
    <t>lOrI perRy</t>
  </si>
  <si>
    <t>Melanie Edwards</t>
  </si>
  <si>
    <t>Martin Martinez, Brown and</t>
  </si>
  <si>
    <t>29210.934608913958</t>
  </si>
  <si>
    <t>jOsHUa NOVaK</t>
  </si>
  <si>
    <t>Lisa Kim</t>
  </si>
  <si>
    <t>LLC Avery</t>
  </si>
  <si>
    <t>46092.14958118322</t>
  </si>
  <si>
    <t>erin chapmAN</t>
  </si>
  <si>
    <t>Matthew Yoder</t>
  </si>
  <si>
    <t>Williamson-Murray</t>
  </si>
  <si>
    <t>6223.298385783499</t>
  </si>
  <si>
    <t>cOLLIn WIlliaMS</t>
  </si>
  <si>
    <t>David Sutton</t>
  </si>
  <si>
    <t>and Rodriguez Long Jones,</t>
  </si>
  <si>
    <t>44413.26099002628</t>
  </si>
  <si>
    <t>MAry tUrNeR</t>
  </si>
  <si>
    <t>James Bowers</t>
  </si>
  <si>
    <t>Buck Sons and</t>
  </si>
  <si>
    <t>43153.076037023915</t>
  </si>
  <si>
    <t>KateLYN toRReS</t>
  </si>
  <si>
    <t>Johnny Rodriguez</t>
  </si>
  <si>
    <t>27377.399648449908</t>
  </si>
  <si>
    <t>samUel brYaNt</t>
  </si>
  <si>
    <t>Cheryl Crawford</t>
  </si>
  <si>
    <t>Morris, Gallegos and Harrison</t>
  </si>
  <si>
    <t>22303.346230419313</t>
  </si>
  <si>
    <t>JUstiN mURphY</t>
  </si>
  <si>
    <t>Mrs. Kayla Shelton</t>
  </si>
  <si>
    <t>33864.883011158105</t>
  </si>
  <si>
    <t>RONaLD perEz</t>
  </si>
  <si>
    <t>William Allen</t>
  </si>
  <si>
    <t>and Wright Carr, Marshall</t>
  </si>
  <si>
    <t>26475.31383847417</t>
  </si>
  <si>
    <t>keNdRa wilSOn</t>
  </si>
  <si>
    <t>Travis Fuller</t>
  </si>
  <si>
    <t>Schaefer-Salazar</t>
  </si>
  <si>
    <t>49086.61390872284</t>
  </si>
  <si>
    <t>kEIth LOpEz</t>
  </si>
  <si>
    <t>and Martinez Sullivan, Ward</t>
  </si>
  <si>
    <t>20714.44390586506</t>
  </si>
  <si>
    <t>jessICA kenneDY</t>
  </si>
  <si>
    <t>Brandon Reed</t>
  </si>
  <si>
    <t>Meyers and Bowman Hill,</t>
  </si>
  <si>
    <t>44271.87718673625</t>
  </si>
  <si>
    <t>EmILY JoNeS</t>
  </si>
  <si>
    <t>Cochran Inc</t>
  </si>
  <si>
    <t>4735.4621008914055</t>
  </si>
  <si>
    <t>DOMIniQuE MaY</t>
  </si>
  <si>
    <t>Alex Rivera</t>
  </si>
  <si>
    <t>45088.55839997526</t>
  </si>
  <si>
    <t>rEBECCA mATthewS</t>
  </si>
  <si>
    <t>Janet Rodriguez</t>
  </si>
  <si>
    <t>Moore, and Lewis Ortiz</t>
  </si>
  <si>
    <t>39033.73018672221</t>
  </si>
  <si>
    <t>SeaN WaLLeR</t>
  </si>
  <si>
    <t>Benjamin Davis</t>
  </si>
  <si>
    <t>Martin-Campbell</t>
  </si>
  <si>
    <t>37482.86580008381</t>
  </si>
  <si>
    <t>HEAtHEr lOzanO</t>
  </si>
  <si>
    <t>Zachary Kelly</t>
  </si>
  <si>
    <t>and Adams Hunt Bennett,</t>
  </si>
  <si>
    <t>41157.17990606897</t>
  </si>
  <si>
    <t>halEY BRIgGS</t>
  </si>
  <si>
    <t>Richard Hunt</t>
  </si>
  <si>
    <t>Davidson-Wade</t>
  </si>
  <si>
    <t>36306.652119575585</t>
  </si>
  <si>
    <t>GinA BaNKS</t>
  </si>
  <si>
    <t>Donna Huffman</t>
  </si>
  <si>
    <t>Hooper-Freeman</t>
  </si>
  <si>
    <t>44996.24997774532</t>
  </si>
  <si>
    <t>SHERry WiLlIAMs</t>
  </si>
  <si>
    <t>Nicholas Pena</t>
  </si>
  <si>
    <t>Greene, and Dean Hunter</t>
  </si>
  <si>
    <t>29765.253672067258</t>
  </si>
  <si>
    <t>jimmy SANDERS</t>
  </si>
  <si>
    <t>Jennifer Stone</t>
  </si>
  <si>
    <t>Murray, Schmidt Anderson and</t>
  </si>
  <si>
    <t>13342.521426530004</t>
  </si>
  <si>
    <t>gAry LOPeZ</t>
  </si>
  <si>
    <t>Evan Calderon</t>
  </si>
  <si>
    <t>Stewart-Howard</t>
  </si>
  <si>
    <t>40443.54567751083</t>
  </si>
  <si>
    <t>kevIN DENNIs</t>
  </si>
  <si>
    <t>Caldwell Smith Nielsen, and</t>
  </si>
  <si>
    <t>20458.41967522131</t>
  </si>
  <si>
    <t>MARTIn brown</t>
  </si>
  <si>
    <t>David Mcdonald</t>
  </si>
  <si>
    <t>25868.449001101664</t>
  </si>
  <si>
    <t>jASOn gaRCIa</t>
  </si>
  <si>
    <t>Amanda Flores</t>
  </si>
  <si>
    <t>Weaver-Pierce</t>
  </si>
  <si>
    <t>10732.84655430406</t>
  </si>
  <si>
    <t>AndREw TraN</t>
  </si>
  <si>
    <t>Kyle Keller</t>
  </si>
  <si>
    <t>Martin-Obrien</t>
  </si>
  <si>
    <t>40848.32776275137</t>
  </si>
  <si>
    <t>lisa kNOX</t>
  </si>
  <si>
    <t>Schroeder-Wolf</t>
  </si>
  <si>
    <t>5732.623774122225</t>
  </si>
  <si>
    <t>CHElSEA Lee</t>
  </si>
  <si>
    <t>Kim-Sherman</t>
  </si>
  <si>
    <t>13520.221171121806</t>
  </si>
  <si>
    <t>ashleY pEARson</t>
  </si>
  <si>
    <t>PLC Jacobson</t>
  </si>
  <si>
    <t>19513.763725087596</t>
  </si>
  <si>
    <t>DAnIeLlE CaiN</t>
  </si>
  <si>
    <t>Taylor Sanders</t>
  </si>
  <si>
    <t>Steele Sons and</t>
  </si>
  <si>
    <t>33254.08462953558</t>
  </si>
  <si>
    <t>johnny kleiN</t>
  </si>
  <si>
    <t>Mr. Lucas Avery</t>
  </si>
  <si>
    <t>Harris-Galvan</t>
  </si>
  <si>
    <t>37103.24889926496</t>
  </si>
  <si>
    <t>lAUrEn AcOStA</t>
  </si>
  <si>
    <t>11271.93146193395</t>
  </si>
  <si>
    <t>ViCTOrIa mosS</t>
  </si>
  <si>
    <t>Thomas Armstrong</t>
  </si>
  <si>
    <t>Jenkins Group</t>
  </si>
  <si>
    <t>5894.891853099754</t>
  </si>
  <si>
    <t>jEffrEY ENGLISH</t>
  </si>
  <si>
    <t>Sharon Franklin</t>
  </si>
  <si>
    <t>Roberts Duran, and Lee</t>
  </si>
  <si>
    <t>43694.05790205758</t>
  </si>
  <si>
    <t>Jack meNdEz</t>
  </si>
  <si>
    <t>Stephen Schultz</t>
  </si>
  <si>
    <t>Chen, and Warren Moss</t>
  </si>
  <si>
    <t>28720.01123285633</t>
  </si>
  <si>
    <t>wENdY Shaw</t>
  </si>
  <si>
    <t>Bridget Turner DDS</t>
  </si>
  <si>
    <t>Beard and Pham Williams,</t>
  </si>
  <si>
    <t>20613.199213334283</t>
  </si>
  <si>
    <t>maRy thomaS</t>
  </si>
  <si>
    <t>and Summers Edwards, Bailey</t>
  </si>
  <si>
    <t>14716.126167374234</t>
  </si>
  <si>
    <t>PatRIciA walkEr mD</t>
  </si>
  <si>
    <t>Joseph Mccarthy</t>
  </si>
  <si>
    <t>Porter and Brown Hill,</t>
  </si>
  <si>
    <t>44934.543803970984</t>
  </si>
  <si>
    <t>RObin dAViS</t>
  </si>
  <si>
    <t>Morales-Ballard</t>
  </si>
  <si>
    <t>36133.36613440179</t>
  </si>
  <si>
    <t>PAtRICiA PriCe</t>
  </si>
  <si>
    <t>Robert Cooper</t>
  </si>
  <si>
    <t>Golden and Davis Gibson,</t>
  </si>
  <si>
    <t>8699.048628865301</t>
  </si>
  <si>
    <t>DavId wU</t>
  </si>
  <si>
    <t>John Cole</t>
  </si>
  <si>
    <t>Sons and Francis</t>
  </si>
  <si>
    <t>13973.361570159579</t>
  </si>
  <si>
    <t>JOSEPh fErnANDez</t>
  </si>
  <si>
    <t>Lisa Morse</t>
  </si>
  <si>
    <t>Shepard-Bender</t>
  </si>
  <si>
    <t>3202.9353426874927</t>
  </si>
  <si>
    <t>jOcElYN jEnKins</t>
  </si>
  <si>
    <t>12145.888801973299</t>
  </si>
  <si>
    <t>kEnNeTh CArteR</t>
  </si>
  <si>
    <t>Bill Mcclain</t>
  </si>
  <si>
    <t>Velasquez Vaughn, and Mason</t>
  </si>
  <si>
    <t>1593.9641186600315</t>
  </si>
  <si>
    <t>eIlEEn moorE</t>
  </si>
  <si>
    <t>Brandy Wiggins</t>
  </si>
  <si>
    <t>Kelley-Reese</t>
  </si>
  <si>
    <t>47881.60920940662</t>
  </si>
  <si>
    <t>RIchArD miLLER</t>
  </si>
  <si>
    <t>Jacob Sullivan</t>
  </si>
  <si>
    <t>Nichols Miller, Garcia and</t>
  </si>
  <si>
    <t>9480.944838859838</t>
  </si>
  <si>
    <t>JuSTiN baIley</t>
  </si>
  <si>
    <t>Eric Zavala</t>
  </si>
  <si>
    <t>Campbell-Perkins</t>
  </si>
  <si>
    <t>10861.009342018413</t>
  </si>
  <si>
    <t>JAMEs CoLE</t>
  </si>
  <si>
    <t>Katherine Fisher</t>
  </si>
  <si>
    <t>Bush Boyd and Mcbride,</t>
  </si>
  <si>
    <t>19415.409786712502</t>
  </si>
  <si>
    <t>thomAS Casey</t>
  </si>
  <si>
    <t>Jeffrey Blackwell</t>
  </si>
  <si>
    <t>Richardson-Clayton</t>
  </si>
  <si>
    <t>43716.830422989566</t>
  </si>
  <si>
    <t>BrItTaNY BRYanT</t>
  </si>
  <si>
    <t>Ryan Brown</t>
  </si>
  <si>
    <t>Ellis-Bond</t>
  </si>
  <si>
    <t>6781.697616012185</t>
  </si>
  <si>
    <t>BarBarA carPENTEr</t>
  </si>
  <si>
    <t>Diana Patel</t>
  </si>
  <si>
    <t>Patel, Erickson Stevenson and</t>
  </si>
  <si>
    <t>34087.92000118468</t>
  </si>
  <si>
    <t>HEATheR heRriNg</t>
  </si>
  <si>
    <t>Eric Wilson</t>
  </si>
  <si>
    <t>Wagner and Sons</t>
  </si>
  <si>
    <t>23168.683544164076</t>
  </si>
  <si>
    <t>debBie SImS</t>
  </si>
  <si>
    <t>Holland-Daniels</t>
  </si>
  <si>
    <t>9575.797888513256</t>
  </si>
  <si>
    <t>MAnuEL THOrntON</t>
  </si>
  <si>
    <t>Kathy King</t>
  </si>
  <si>
    <t>Morgan Hernandez, and Beck</t>
  </si>
  <si>
    <t>45601.81476244778</t>
  </si>
  <si>
    <t>CrystaL WRIgHT</t>
  </si>
  <si>
    <t>45789.561965438144</t>
  </si>
  <si>
    <t>DanA Cole</t>
  </si>
  <si>
    <t>Scott Walter</t>
  </si>
  <si>
    <t>Ewing Ltd</t>
  </si>
  <si>
    <t>37372.16308694617</t>
  </si>
  <si>
    <t>HOLLy BRoWN</t>
  </si>
  <si>
    <t>Stephen Duncan</t>
  </si>
  <si>
    <t>Ware and Howard, Buck</t>
  </si>
  <si>
    <t>48936.52085589634</t>
  </si>
  <si>
    <t>wIlLiam joHnSOn</t>
  </si>
  <si>
    <t>Gomez-Browning</t>
  </si>
  <si>
    <t>10074.166472548259</t>
  </si>
  <si>
    <t>JusTIN WalKer</t>
  </si>
  <si>
    <t>Henry Carr</t>
  </si>
  <si>
    <t>Ltd Boyer</t>
  </si>
  <si>
    <t>45400.4362354702</t>
  </si>
  <si>
    <t>sAMuEL KiNG</t>
  </si>
  <si>
    <t>Melissa Avery</t>
  </si>
  <si>
    <t>Harris-Hicks</t>
  </si>
  <si>
    <t>12969.16494192984</t>
  </si>
  <si>
    <t>aNgELA ADaMS</t>
  </si>
  <si>
    <t>Darrell Patel</t>
  </si>
  <si>
    <t>Hunt-Armstrong</t>
  </si>
  <si>
    <t>46408.59541948973</t>
  </si>
  <si>
    <t>cyNThIA striCKLANd</t>
  </si>
  <si>
    <t>Cynthia Ayala</t>
  </si>
  <si>
    <t>Thomas-Hensley</t>
  </si>
  <si>
    <t>45980.33970035102</t>
  </si>
  <si>
    <t>JeNNIfEr GrIFfITH</t>
  </si>
  <si>
    <t>Mary Berry</t>
  </si>
  <si>
    <t>Hernandez-Dorsey</t>
  </si>
  <si>
    <t>5514.165004220458</t>
  </si>
  <si>
    <t>STEVEN SAndovAL</t>
  </si>
  <si>
    <t>Russell Campos Jr.</t>
  </si>
  <si>
    <t>Hess and Hamilton Allison,</t>
  </si>
  <si>
    <t>18748.847690627605</t>
  </si>
  <si>
    <t>gary wilSOn</t>
  </si>
  <si>
    <t>Ltd Becker</t>
  </si>
  <si>
    <t>42912.53661428347</t>
  </si>
  <si>
    <t>ChaD thompSOn</t>
  </si>
  <si>
    <t>Michael Gardner</t>
  </si>
  <si>
    <t>37518.61294340966</t>
  </si>
  <si>
    <t>MiCHaeL CarTER</t>
  </si>
  <si>
    <t>Victoria Mckee</t>
  </si>
  <si>
    <t>14875.28810831211</t>
  </si>
  <si>
    <t>KElLi prIce</t>
  </si>
  <si>
    <t>Lisa Crawford</t>
  </si>
  <si>
    <t>Branch-Gentry</t>
  </si>
  <si>
    <t>20628.284170423995</t>
  </si>
  <si>
    <t>shArOn McMAHoN dDs</t>
  </si>
  <si>
    <t>Alan Baldwin</t>
  </si>
  <si>
    <t>Ross-Martinez</t>
  </si>
  <si>
    <t>42836.18911435542</t>
  </si>
  <si>
    <t>aLLIson hUdSoN</t>
  </si>
  <si>
    <t>Benjamin Dixon</t>
  </si>
  <si>
    <t>Kennedy Group</t>
  </si>
  <si>
    <t>1489.170188973782</t>
  </si>
  <si>
    <t>jOsEpH BOyLe</t>
  </si>
  <si>
    <t>Lydia Scott</t>
  </si>
  <si>
    <t>Harris-Wilson</t>
  </si>
  <si>
    <t>19497.94578265199</t>
  </si>
  <si>
    <t>jEffREY CamacHo</t>
  </si>
  <si>
    <t>Susan Gill</t>
  </si>
  <si>
    <t>Castillo-Barrera</t>
  </si>
  <si>
    <t>20949.444110873592</t>
  </si>
  <si>
    <t>latOya buTler</t>
  </si>
  <si>
    <t>Joseph Garcia</t>
  </si>
  <si>
    <t>Fitzgerald Group</t>
  </si>
  <si>
    <t>43171.7980075932</t>
  </si>
  <si>
    <t>ANdReW ALlen</t>
  </si>
  <si>
    <t>Michael Allen</t>
  </si>
  <si>
    <t>4689.788143251717</t>
  </si>
  <si>
    <t>ROBErT mArtiNEz</t>
  </si>
  <si>
    <t>Jacqueline Chang</t>
  </si>
  <si>
    <t>Gordon-Welch</t>
  </si>
  <si>
    <t>23189.8108289492</t>
  </si>
  <si>
    <t>MARy bYrD</t>
  </si>
  <si>
    <t>7931.693689481893</t>
  </si>
  <si>
    <t>patriCIa hodGES</t>
  </si>
  <si>
    <t>Benjamin Buchanan</t>
  </si>
  <si>
    <t>Davis, Thompson and Johnson</t>
  </si>
  <si>
    <t>27421.698991381887</t>
  </si>
  <si>
    <t>jESsICA wIlcoX</t>
  </si>
  <si>
    <t>Judith Duffy</t>
  </si>
  <si>
    <t>Vasquez, Nelson and Montgomery</t>
  </si>
  <si>
    <t>35503.16407372134</t>
  </si>
  <si>
    <t>rEBECca beaSLEY</t>
  </si>
  <si>
    <t>Ian Matthews</t>
  </si>
  <si>
    <t>Dorsey, and Hines Gibson</t>
  </si>
  <si>
    <t>8610.916066121912</t>
  </si>
  <si>
    <t>AlEXANdER TAyLOr</t>
  </si>
  <si>
    <t>Nathan Arroyo</t>
  </si>
  <si>
    <t>Sanders, and Paul Cruz</t>
  </si>
  <si>
    <t>47102.957581883056</t>
  </si>
  <si>
    <t>JOdI suLLiVan</t>
  </si>
  <si>
    <t>Gail Rubio</t>
  </si>
  <si>
    <t>Baker and Rodriguez Garner,</t>
  </si>
  <si>
    <t>44191.61687291373</t>
  </si>
  <si>
    <t>jOsHuA Blair</t>
  </si>
  <si>
    <t>Bridges Smith and Huang,</t>
  </si>
  <si>
    <t>44610.30395670521</t>
  </si>
  <si>
    <t>jEFFeRy LopEZ</t>
  </si>
  <si>
    <t>Goodman Miller and Gonzalez,</t>
  </si>
  <si>
    <t>26404.116607637498</t>
  </si>
  <si>
    <t>James HEnrY</t>
  </si>
  <si>
    <t>Deanna Price</t>
  </si>
  <si>
    <t>Schneider, Carter and Williams</t>
  </si>
  <si>
    <t>46761.08832563143</t>
  </si>
  <si>
    <t>pAmelA jONeS</t>
  </si>
  <si>
    <t>Thomas Green</t>
  </si>
  <si>
    <t>Wilson-Williams</t>
  </si>
  <si>
    <t>47888.99870449271</t>
  </si>
  <si>
    <t>AriEL LaRsON</t>
  </si>
  <si>
    <t>Eugene White</t>
  </si>
  <si>
    <t>Osborne-Jenkins</t>
  </si>
  <si>
    <t>46249.490883767794</t>
  </si>
  <si>
    <t>JuliE daviS</t>
  </si>
  <si>
    <t>Steven Jacobs</t>
  </si>
  <si>
    <t>Taylor-Porter</t>
  </si>
  <si>
    <t>27449.727002176478</t>
  </si>
  <si>
    <t>JoHN aGUIRre</t>
  </si>
  <si>
    <t>Linda Hubbard</t>
  </si>
  <si>
    <t>and Holloway Sons</t>
  </si>
  <si>
    <t>14681.084819895212</t>
  </si>
  <si>
    <t>cynTHia JacksOn</t>
  </si>
  <si>
    <t>Nathan Cole</t>
  </si>
  <si>
    <t>Jones-Young</t>
  </si>
  <si>
    <t>12204.017083749979</t>
  </si>
  <si>
    <t>BRItTNEY jUArEZ</t>
  </si>
  <si>
    <t>Daniel Ortiz</t>
  </si>
  <si>
    <t>Harris-Ferguson</t>
  </si>
  <si>
    <t>27241.587676540832</t>
  </si>
  <si>
    <t>briTtanY JAMes</t>
  </si>
  <si>
    <t>Nicole Todd</t>
  </si>
  <si>
    <t>and Davidson, Lopez Kim</t>
  </si>
  <si>
    <t>8036.375945520811</t>
  </si>
  <si>
    <t>joRDan arNOLD</t>
  </si>
  <si>
    <t>Brian Hendrix</t>
  </si>
  <si>
    <t>Avery Hamilton, and Sanchez</t>
  </si>
  <si>
    <t>34567.13004603918</t>
  </si>
  <si>
    <t>rayMoNd onEAl</t>
  </si>
  <si>
    <t>Timothy Smith II</t>
  </si>
  <si>
    <t>Kramer Bartlett Conley, and</t>
  </si>
  <si>
    <t>29534.994750246162</t>
  </si>
  <si>
    <t>SHElBy nuNEz</t>
  </si>
  <si>
    <t>Barbara Rhodes</t>
  </si>
  <si>
    <t>Chen Soto and Sullivan,</t>
  </si>
  <si>
    <t>15664.347425540713</t>
  </si>
  <si>
    <t>mElIsSa RANgEl</t>
  </si>
  <si>
    <t>Reginald Jones</t>
  </si>
  <si>
    <t>24155.58080127358</t>
  </si>
  <si>
    <t>PAULa FiShER</t>
  </si>
  <si>
    <t>Patrick Wise</t>
  </si>
  <si>
    <t>Hall-Medina</t>
  </si>
  <si>
    <t>48674.22315907463</t>
  </si>
  <si>
    <t>JaSOn tAYlOr</t>
  </si>
  <si>
    <t>Ryan Ramirez</t>
  </si>
  <si>
    <t>Mahoney-Mendoza</t>
  </si>
  <si>
    <t>5320.305187364416</t>
  </si>
  <si>
    <t>NiColE PriNCe</t>
  </si>
  <si>
    <t>Barbara Landry</t>
  </si>
  <si>
    <t>Rose, and Pacheco Curry</t>
  </si>
  <si>
    <t>6724.895964146451</t>
  </si>
  <si>
    <t>BECky rOsaLES</t>
  </si>
  <si>
    <t>Mr. Fred Jackson</t>
  </si>
  <si>
    <t>37458.526156915774</t>
  </si>
  <si>
    <t>JESSica savage</t>
  </si>
  <si>
    <t>Kayla Shepherd</t>
  </si>
  <si>
    <t>8191.081102891573</t>
  </si>
  <si>
    <t>wIllIAM steIN</t>
  </si>
  <si>
    <t>Cynthia Holland</t>
  </si>
  <si>
    <t>Henderson and Bernard, Gibson</t>
  </si>
  <si>
    <t>2775.6683712653858</t>
  </si>
  <si>
    <t>dr. ANNA SaNChez</t>
  </si>
  <si>
    <t>Kevin Wilson DVM</t>
  </si>
  <si>
    <t>Park Group</t>
  </si>
  <si>
    <t>4846.717475650244</t>
  </si>
  <si>
    <t>EliZaBEtH trUjIllO</t>
  </si>
  <si>
    <t>Timothy Martinez</t>
  </si>
  <si>
    <t>and Park Nelson Decker,</t>
  </si>
  <si>
    <t>25157.705652303077</t>
  </si>
  <si>
    <t>cOUrTney brOwN</t>
  </si>
  <si>
    <t>Michele Lane</t>
  </si>
  <si>
    <t>Palmer-Barnett</t>
  </si>
  <si>
    <t>38059.754269199686</t>
  </si>
  <si>
    <t>PAigE taYLoR</t>
  </si>
  <si>
    <t>Allison Howard</t>
  </si>
  <si>
    <t>Ltd Cherry</t>
  </si>
  <si>
    <t>4923.405472038284</t>
  </si>
  <si>
    <t>reBEccA yOdER</t>
  </si>
  <si>
    <t>Coffey-Travis</t>
  </si>
  <si>
    <t>22427.447286706843</t>
  </si>
  <si>
    <t>jUAn DavIdSoN</t>
  </si>
  <si>
    <t>Shawn Santiago</t>
  </si>
  <si>
    <t>Guzman PLC</t>
  </si>
  <si>
    <t>31230.707332650974</t>
  </si>
  <si>
    <t>RobYn ESTRAdA</t>
  </si>
  <si>
    <t>Rangel-Thomas</t>
  </si>
  <si>
    <t>7237.9291583619615</t>
  </si>
  <si>
    <t>StEvEn fRedERick</t>
  </si>
  <si>
    <t>Diana Kent</t>
  </si>
  <si>
    <t>Mayer-Crawford</t>
  </si>
  <si>
    <t>36834.63760816179</t>
  </si>
  <si>
    <t>gINa woNG</t>
  </si>
  <si>
    <t>Richmond-Taylor</t>
  </si>
  <si>
    <t>20839.850236256265</t>
  </si>
  <si>
    <t>gINa BaRKer</t>
  </si>
  <si>
    <t>Mrs. Jessica Murphy</t>
  </si>
  <si>
    <t>Foley-Phillips</t>
  </si>
  <si>
    <t>44396.1575882721</t>
  </si>
  <si>
    <t>STePHanie JoneS</t>
  </si>
  <si>
    <t>Christine Reynolds</t>
  </si>
  <si>
    <t>Brown Crawford, and Shannon</t>
  </si>
  <si>
    <t>19417.17585792712</t>
  </si>
  <si>
    <t>amandA griffIN</t>
  </si>
  <si>
    <t>Parker Duncan, Davis and</t>
  </si>
  <si>
    <t>7593.034772020246</t>
  </si>
  <si>
    <t>jULIE peRez</t>
  </si>
  <si>
    <t>Madison Barker</t>
  </si>
  <si>
    <t>Allen and Hodge Williams,</t>
  </si>
  <si>
    <t>49225.84551000699</t>
  </si>
  <si>
    <t>joSHuA JAcKson</t>
  </si>
  <si>
    <t>Bonnie Downs</t>
  </si>
  <si>
    <t>Fuller-Wilson</t>
  </si>
  <si>
    <t>10654.58694201423</t>
  </si>
  <si>
    <t>joSEPh RUIZ</t>
  </si>
  <si>
    <t>Victor Bowman</t>
  </si>
  <si>
    <t>Woodard-Ramirez</t>
  </si>
  <si>
    <t>16458.10887134896</t>
  </si>
  <si>
    <t>brittanY HoLmes</t>
  </si>
  <si>
    <t>Greg Lam</t>
  </si>
  <si>
    <t>44101.53883311224</t>
  </si>
  <si>
    <t>JACOB lOnG</t>
  </si>
  <si>
    <t>Michelle Murphy</t>
  </si>
  <si>
    <t>Foster-Lee</t>
  </si>
  <si>
    <t>27481.416145040675</t>
  </si>
  <si>
    <t>ERiKa WALKeR</t>
  </si>
  <si>
    <t>Guerrero Perez and Miller,</t>
  </si>
  <si>
    <t>14908.382170908979</t>
  </si>
  <si>
    <t>GregoRY roach</t>
  </si>
  <si>
    <t>Rodriguez Travis, and Wright</t>
  </si>
  <si>
    <t>27717.377402445516</t>
  </si>
  <si>
    <t>tamARA sMith</t>
  </si>
  <si>
    <t>Kelly Owens</t>
  </si>
  <si>
    <t>Moon LLC</t>
  </si>
  <si>
    <t>3958.4148161440644</t>
  </si>
  <si>
    <t>DAviD KiM</t>
  </si>
  <si>
    <t>Jeremy Carney</t>
  </si>
  <si>
    <t>Miller, Rodriguez and Robinson</t>
  </si>
  <si>
    <t>10654.730649454646</t>
  </si>
  <si>
    <t>maRCuS lowe</t>
  </si>
  <si>
    <t>Jason Robinson</t>
  </si>
  <si>
    <t>Lozano-Maldonado</t>
  </si>
  <si>
    <t>40225.35911616088</t>
  </si>
  <si>
    <t>SHeiLA bARroN</t>
  </si>
  <si>
    <t>Laura Russell</t>
  </si>
  <si>
    <t>9950.274266065493</t>
  </si>
  <si>
    <t>maRk StewARt</t>
  </si>
  <si>
    <t>Michael Newton</t>
  </si>
  <si>
    <t>Townsend-Harris</t>
  </si>
  <si>
    <t>30704.641691302662</t>
  </si>
  <si>
    <t>kRiSTiN siMOn</t>
  </si>
  <si>
    <t>and Stephens, Owen Sullivan</t>
  </si>
  <si>
    <t>9479.70064828167</t>
  </si>
  <si>
    <t>chRIStoPher Clark</t>
  </si>
  <si>
    <t>Tammy Weiss</t>
  </si>
  <si>
    <t>Carlson-Coleman</t>
  </si>
  <si>
    <t>31666.324802191237</t>
  </si>
  <si>
    <t>vicToRiA bRAnCh</t>
  </si>
  <si>
    <t>Kathleen Blair</t>
  </si>
  <si>
    <t>31496.750226949138</t>
  </si>
  <si>
    <t>micHAel feRNANdeZ</t>
  </si>
  <si>
    <t>Christopher Strong</t>
  </si>
  <si>
    <t>Sons and Campbell</t>
  </si>
  <si>
    <t>8528.333110773478</t>
  </si>
  <si>
    <t>DAWn joNeS</t>
  </si>
  <si>
    <t>Michelle Little</t>
  </si>
  <si>
    <t>Chung PLC</t>
  </si>
  <si>
    <t>39570.62254301179</t>
  </si>
  <si>
    <t>tHoMas leE</t>
  </si>
  <si>
    <t>Lori Franco</t>
  </si>
  <si>
    <t>Gordon-Powers</t>
  </si>
  <si>
    <t>40029.40890598654</t>
  </si>
  <si>
    <t>lOrI COle</t>
  </si>
  <si>
    <t>Mindy Munoz</t>
  </si>
  <si>
    <t>Wong Inc</t>
  </si>
  <si>
    <t>21959.97648577806</t>
  </si>
  <si>
    <t>COnnIe siMPSon</t>
  </si>
  <si>
    <t>Anita Olson</t>
  </si>
  <si>
    <t>Bell and Brown, Edwards</t>
  </si>
  <si>
    <t>19711.234625710254</t>
  </si>
  <si>
    <t>AnnA bEck</t>
  </si>
  <si>
    <t>16061.233994989061</t>
  </si>
  <si>
    <t>StEPHaniE stoNE</t>
  </si>
  <si>
    <t>Melanie Lee</t>
  </si>
  <si>
    <t>Cox-Garcia</t>
  </si>
  <si>
    <t>1804.8431156969878</t>
  </si>
  <si>
    <t>chRiStopHEr JacKsoN</t>
  </si>
  <si>
    <t>Nicholas Burns</t>
  </si>
  <si>
    <t>Hicks-Williamson</t>
  </si>
  <si>
    <t>36585.79460682497</t>
  </si>
  <si>
    <t>jeffERY vELaZQUeZ</t>
  </si>
  <si>
    <t>Sherri Fisher</t>
  </si>
  <si>
    <t>Castillo-Obrien</t>
  </si>
  <si>
    <t>22695.506621434597</t>
  </si>
  <si>
    <t>JOSePh BucHANAN</t>
  </si>
  <si>
    <t>Melanie Robertson</t>
  </si>
  <si>
    <t>Cruz-Allison</t>
  </si>
  <si>
    <t>19041.78443902436</t>
  </si>
  <si>
    <t>JoShUA coLe</t>
  </si>
  <si>
    <t>Kevin Hansen</t>
  </si>
  <si>
    <t>6640.056930727052</t>
  </si>
  <si>
    <t>cARRiE GOMEz</t>
  </si>
  <si>
    <t>Amber Moody</t>
  </si>
  <si>
    <t>Hatfield, Shaw and Bruce</t>
  </si>
  <si>
    <t>30326.230741285577</t>
  </si>
  <si>
    <t>RICHArd ruIZ</t>
  </si>
  <si>
    <t>Munoz-Anderson</t>
  </si>
  <si>
    <t>29960.953294710464</t>
  </si>
  <si>
    <t>joseph braDFoRd</t>
  </si>
  <si>
    <t>Dustin Price</t>
  </si>
  <si>
    <t>39487.16124764572</t>
  </si>
  <si>
    <t>aLeXAndra MArTinEZ</t>
  </si>
  <si>
    <t>Angela Casey</t>
  </si>
  <si>
    <t>Pittman Jimenez Juarez, and</t>
  </si>
  <si>
    <t>34999.22353535567</t>
  </si>
  <si>
    <t>JOhn briGht</t>
  </si>
  <si>
    <t>Jacob Fletcher</t>
  </si>
  <si>
    <t>Smith-Matthews</t>
  </si>
  <si>
    <t>31979.209981282253</t>
  </si>
  <si>
    <t>IsAIaH HowARD</t>
  </si>
  <si>
    <t>Amy Obrien</t>
  </si>
  <si>
    <t>Schmidt-Warren</t>
  </si>
  <si>
    <t>1445.4119280087928</t>
  </si>
  <si>
    <t>DR. PATrICK maRtiN</t>
  </si>
  <si>
    <t>Travis Washington</t>
  </si>
  <si>
    <t>Combs Group</t>
  </si>
  <si>
    <t>46569.76631510793</t>
  </si>
  <si>
    <t>RoBErT MCCLain</t>
  </si>
  <si>
    <t>Carla Miranda</t>
  </si>
  <si>
    <t>48512.21141895881</t>
  </si>
  <si>
    <t>kAren bALDWIN</t>
  </si>
  <si>
    <t>Ryan Morgan</t>
  </si>
  <si>
    <t>Anderson and Giles Johnson,</t>
  </si>
  <si>
    <t>1640.896628784717</t>
  </si>
  <si>
    <t>ANthony nguyEn</t>
  </si>
  <si>
    <t>Kirk White</t>
  </si>
  <si>
    <t>Mcbride Moreno Barry, and</t>
  </si>
  <si>
    <t>21379.30479630279</t>
  </si>
  <si>
    <t>VICkIe GONZaLEz</t>
  </si>
  <si>
    <t>Megan Sherman</t>
  </si>
  <si>
    <t>Jones-Horton</t>
  </si>
  <si>
    <t>4207.412647210507</t>
  </si>
  <si>
    <t>MIcHAeL HuErTa</t>
  </si>
  <si>
    <t>James Fritz</t>
  </si>
  <si>
    <t>PLC Banks</t>
  </si>
  <si>
    <t>8064.516995275097</t>
  </si>
  <si>
    <t>chelsEa TurneR</t>
  </si>
  <si>
    <t>Fuller and Jarvis Huynh,</t>
  </si>
  <si>
    <t>12712.407318266838</t>
  </si>
  <si>
    <t>micHeLE roJAS</t>
  </si>
  <si>
    <t>Barry Lara</t>
  </si>
  <si>
    <t>and Garrett Richardson Davis,</t>
  </si>
  <si>
    <t>49004.93435915598</t>
  </si>
  <si>
    <t>JAMeS jOHNSoN</t>
  </si>
  <si>
    <t>Hubbard-Williams</t>
  </si>
  <si>
    <t>18359.578854266714</t>
  </si>
  <si>
    <t>nicHolAs simMONS</t>
  </si>
  <si>
    <t>Tracy Larson</t>
  </si>
  <si>
    <t>24293.903191065536</t>
  </si>
  <si>
    <t>kathrYn MoNTgOMERy</t>
  </si>
  <si>
    <t>Joseph Beard</t>
  </si>
  <si>
    <t>Hernandez-Miller</t>
  </si>
  <si>
    <t>48869.3292581986</t>
  </si>
  <si>
    <t>lisa MASOn</t>
  </si>
  <si>
    <t>Jake Gibson</t>
  </si>
  <si>
    <t>and Moore Cox, Duffy</t>
  </si>
  <si>
    <t>23022.845835437165</t>
  </si>
  <si>
    <t>susAN ShephERd</t>
  </si>
  <si>
    <t>Kathy Allen</t>
  </si>
  <si>
    <t>Morales-Wright</t>
  </si>
  <si>
    <t>22020.842581121382</t>
  </si>
  <si>
    <t>AnDrew GOODWin</t>
  </si>
  <si>
    <t>Meghan Stephens</t>
  </si>
  <si>
    <t>Willis Thomas, and Ramos</t>
  </si>
  <si>
    <t>48468.682584799055</t>
  </si>
  <si>
    <t>ChRIsTOPHEr BROwn</t>
  </si>
  <si>
    <t>Aaron Johnston</t>
  </si>
  <si>
    <t>Hill-Hill</t>
  </si>
  <si>
    <t>35661.7799706079</t>
  </si>
  <si>
    <t>taNyA LEWiS</t>
  </si>
  <si>
    <t>Leslie Watson</t>
  </si>
  <si>
    <t>14736.387861936355</t>
  </si>
  <si>
    <t>cRYsTAl NeLsOn</t>
  </si>
  <si>
    <t>Tiffany Moss</t>
  </si>
  <si>
    <t>Sons Hopkins and</t>
  </si>
  <si>
    <t>25069.63677006773</t>
  </si>
  <si>
    <t>JAVier hEnsON</t>
  </si>
  <si>
    <t>Terri Hodges</t>
  </si>
  <si>
    <t>Jackson-Stevens</t>
  </si>
  <si>
    <t>37469.42425806308</t>
  </si>
  <si>
    <t>viCTOria smIth</t>
  </si>
  <si>
    <t>Mark Harrison</t>
  </si>
  <si>
    <t>Cherry Inc</t>
  </si>
  <si>
    <t>18907.36270272063</t>
  </si>
  <si>
    <t>davId jOHnsTON</t>
  </si>
  <si>
    <t>Bruce Kennedy</t>
  </si>
  <si>
    <t>Jensen-Rose</t>
  </si>
  <si>
    <t>9173.840415426808</t>
  </si>
  <si>
    <t>rOnaLd tuRNer</t>
  </si>
  <si>
    <t>John Young</t>
  </si>
  <si>
    <t>Stewart-Cook</t>
  </si>
  <si>
    <t>8799.016690355027</t>
  </si>
  <si>
    <t>brANdy baKeR</t>
  </si>
  <si>
    <t>Joshua Morrison</t>
  </si>
  <si>
    <t>Miller and Barber Garcia,</t>
  </si>
  <si>
    <t>23177.632699932346</t>
  </si>
  <si>
    <t>MRs. DeNIse wILLIamsoN</t>
  </si>
  <si>
    <t>David Hobbs</t>
  </si>
  <si>
    <t>Inc Mcneil</t>
  </si>
  <si>
    <t>44186.659852162724</t>
  </si>
  <si>
    <t>HALeY GENTRy</t>
  </si>
  <si>
    <t>Glenn Wade</t>
  </si>
  <si>
    <t>Chavez, and Pacheco Stephens</t>
  </si>
  <si>
    <t>36269.811069897754</t>
  </si>
  <si>
    <t>WIlliAM StePHenS</t>
  </si>
  <si>
    <t>Stephanie Meadows</t>
  </si>
  <si>
    <t>Vega, Salazar Rojas and</t>
  </si>
  <si>
    <t>45159.76003951984</t>
  </si>
  <si>
    <t>SaRAH EdwaRDs</t>
  </si>
  <si>
    <t>Richard Lewis</t>
  </si>
  <si>
    <t>Delgado Group</t>
  </si>
  <si>
    <t>36446.4799926844</t>
  </si>
  <si>
    <t>shaRon DOwNs</t>
  </si>
  <si>
    <t>Daniel Key</t>
  </si>
  <si>
    <t>Murray LLC</t>
  </si>
  <si>
    <t>36215.653704781864</t>
  </si>
  <si>
    <t>MIchAeL cHASe</t>
  </si>
  <si>
    <t>Matthew Vincent</t>
  </si>
  <si>
    <t>10913.040562093542</t>
  </si>
  <si>
    <t>TOnY tHOmAs</t>
  </si>
  <si>
    <t>Julia Diaz</t>
  </si>
  <si>
    <t>Cox Inc</t>
  </si>
  <si>
    <t>49480.48925971871</t>
  </si>
  <si>
    <t>cAROLyn cOleman</t>
  </si>
  <si>
    <t>Matthew Parker</t>
  </si>
  <si>
    <t>Jones and Cross Andrews,</t>
  </si>
  <si>
    <t>42086.109697711465</t>
  </si>
  <si>
    <t>JEffReY WArd</t>
  </si>
  <si>
    <t>Mackenzie Parker</t>
  </si>
  <si>
    <t>35852.726121806816</t>
  </si>
  <si>
    <t>bEth nguyeN</t>
  </si>
  <si>
    <t>Michelle Vaughan</t>
  </si>
  <si>
    <t>Burns-Martin</t>
  </si>
  <si>
    <t>46282.21598949743</t>
  </si>
  <si>
    <t>pAMela myeRS</t>
  </si>
  <si>
    <t>Ray and Anderson Moore,</t>
  </si>
  <si>
    <t>8511.754843152703</t>
  </si>
  <si>
    <t>THoMAS dUArTE</t>
  </si>
  <si>
    <t>Anthony Abbott</t>
  </si>
  <si>
    <t>Patrick-Reilly</t>
  </si>
  <si>
    <t>38497.1899424276</t>
  </si>
  <si>
    <t>robiN EvaNs</t>
  </si>
  <si>
    <t>Randall Armstrong</t>
  </si>
  <si>
    <t>Jennings-Gates</t>
  </si>
  <si>
    <t>43341.506167738975</t>
  </si>
  <si>
    <t>ROBErT JeNseN</t>
  </si>
  <si>
    <t>Richard Dawson</t>
  </si>
  <si>
    <t>Smith, and Newton Williams</t>
  </si>
  <si>
    <t>2730.1051734917783</t>
  </si>
  <si>
    <t>pAuL BaIrd</t>
  </si>
  <si>
    <t>and Sons Carter</t>
  </si>
  <si>
    <t>18228.09796823189</t>
  </si>
  <si>
    <t>AliciA gRIffin</t>
  </si>
  <si>
    <t>Veronica Sawyer</t>
  </si>
  <si>
    <t>Weaver-Cardenas</t>
  </si>
  <si>
    <t>33483.81999187066</t>
  </si>
  <si>
    <t>KIMbERLY hiGGIns</t>
  </si>
  <si>
    <t>William Mayo</t>
  </si>
  <si>
    <t>Huff Lee Peterson, and</t>
  </si>
  <si>
    <t>14340.753407681012</t>
  </si>
  <si>
    <t>jiM GONzAlez</t>
  </si>
  <si>
    <t>Jared Trevino</t>
  </si>
  <si>
    <t>Gonzales-Chapman</t>
  </si>
  <si>
    <t>6456.531904136896</t>
  </si>
  <si>
    <t>MiChAeL josEph</t>
  </si>
  <si>
    <t>Dr. Katherine Martin</t>
  </si>
  <si>
    <t>Collins-Cooper</t>
  </si>
  <si>
    <t>11832.75639456683</t>
  </si>
  <si>
    <t>DebrA hILl</t>
  </si>
  <si>
    <t>Joshua Allison</t>
  </si>
  <si>
    <t>Dixon-Alexander</t>
  </si>
  <si>
    <t>37447.38101641214</t>
  </si>
  <si>
    <t>STEFANiE FIeLds</t>
  </si>
  <si>
    <t>Amanda Reynolds</t>
  </si>
  <si>
    <t>Tyler and Andrade Lewis,</t>
  </si>
  <si>
    <t>16590.805730760025</t>
  </si>
  <si>
    <t>DaNIEllE SIMmonS</t>
  </si>
  <si>
    <t>Marcia Drake</t>
  </si>
  <si>
    <t>and Greene, Rodriguez Wu</t>
  </si>
  <si>
    <t>46534.61874265481</t>
  </si>
  <si>
    <t>CHriSTophEr david</t>
  </si>
  <si>
    <t>Donald Combs</t>
  </si>
  <si>
    <t>Beard-Oconnor</t>
  </si>
  <si>
    <t>28599.755954224565</t>
  </si>
  <si>
    <t>COrY DEckEr</t>
  </si>
  <si>
    <t>Joseph Gross</t>
  </si>
  <si>
    <t>Martinez, and Mcknight Obrien</t>
  </si>
  <si>
    <t>32849.950521877065</t>
  </si>
  <si>
    <t>JEsSICA WilLIS</t>
  </si>
  <si>
    <t>Samantha Mann</t>
  </si>
  <si>
    <t>Jackson, and Carroll Martin</t>
  </si>
  <si>
    <t>40221.29854530929</t>
  </si>
  <si>
    <t>mELISsa wEBSter</t>
  </si>
  <si>
    <t>David Maynard</t>
  </si>
  <si>
    <t>Brown, Ruiz Sanders and</t>
  </si>
  <si>
    <t>10393.223655748458</t>
  </si>
  <si>
    <t>cYnThIa MaRTineZ</t>
  </si>
  <si>
    <t>Linda Maxwell</t>
  </si>
  <si>
    <t>Branch and Sons</t>
  </si>
  <si>
    <t>11766.445497545907</t>
  </si>
  <si>
    <t>ChRIstoPHeR ScOTt</t>
  </si>
  <si>
    <t>Anthony Mccullough</t>
  </si>
  <si>
    <t>Sons and Sanford</t>
  </si>
  <si>
    <t>38432.80378287139</t>
  </si>
  <si>
    <t>rIChARd MANN</t>
  </si>
  <si>
    <t>Taylor Martin</t>
  </si>
  <si>
    <t>Bird Whitaker Hall, and</t>
  </si>
  <si>
    <t>15509.558151207886</t>
  </si>
  <si>
    <t>JasON lee</t>
  </si>
  <si>
    <t>David Morris</t>
  </si>
  <si>
    <t>and Andrews, Flores Brady</t>
  </si>
  <si>
    <t>32201.082340632867</t>
  </si>
  <si>
    <t>DOnNA PeRrY</t>
  </si>
  <si>
    <t>Leslie Gonzales</t>
  </si>
  <si>
    <t>Charles, and Williams Reid</t>
  </si>
  <si>
    <t>19737.650473608803</t>
  </si>
  <si>
    <t>joHN ChriSTENSEN</t>
  </si>
  <si>
    <t>Mark James</t>
  </si>
  <si>
    <t>Ltd Morales</t>
  </si>
  <si>
    <t>39239.598278587844</t>
  </si>
  <si>
    <t>ELIzaBEtH MoRRis</t>
  </si>
  <si>
    <t>Trevor Novak</t>
  </si>
  <si>
    <t>Mcmahon Cook Johns, and</t>
  </si>
  <si>
    <t>30467.37163857313</t>
  </si>
  <si>
    <t>kelLy PALMEr</t>
  </si>
  <si>
    <t>Lynn Lopez, Weber and</t>
  </si>
  <si>
    <t>19682.05381442228</t>
  </si>
  <si>
    <t>RHOnDa dAviDson</t>
  </si>
  <si>
    <t>Ricky Smith</t>
  </si>
  <si>
    <t>Thompson Lowery, and Castillo</t>
  </si>
  <si>
    <t>5664.228601194165</t>
  </si>
  <si>
    <t>JAMes BRown</t>
  </si>
  <si>
    <t>Dr. Daniel Higgins MD</t>
  </si>
  <si>
    <t>Carr-Smith</t>
  </si>
  <si>
    <t>24639.15595866381</t>
  </si>
  <si>
    <t>BRUCE HARVEy</t>
  </si>
  <si>
    <t>and Smith, Grant Zhang</t>
  </si>
  <si>
    <t>23686.73229033951</t>
  </si>
  <si>
    <t>KElLie CAStilLO</t>
  </si>
  <si>
    <t>Karen Hunter</t>
  </si>
  <si>
    <t>19689.244304839773</t>
  </si>
  <si>
    <t>ALYssA WiLLIAMs</t>
  </si>
  <si>
    <t>Anne Moreno</t>
  </si>
  <si>
    <t>Hardy-Tucker</t>
  </si>
  <si>
    <t>26033.199613161476</t>
  </si>
  <si>
    <t>AShlEY aLexandER</t>
  </si>
  <si>
    <t>Joseph Sloan</t>
  </si>
  <si>
    <t>Stephens, Hinton Watson and</t>
  </si>
  <si>
    <t>13998.243806916342</t>
  </si>
  <si>
    <t>JaSon sCoTt</t>
  </si>
  <si>
    <t>Daniel Riley</t>
  </si>
  <si>
    <t>Johnson, Bailey and Moreno</t>
  </si>
  <si>
    <t>14990.549290793917</t>
  </si>
  <si>
    <t>paTRick gRiffiN</t>
  </si>
  <si>
    <t>Brittany Collier</t>
  </si>
  <si>
    <t>9100.777335033981</t>
  </si>
  <si>
    <t>Peter dAY</t>
  </si>
  <si>
    <t>David Armstrong</t>
  </si>
  <si>
    <t>47574.41730185226</t>
  </si>
  <si>
    <t>JesSICA MeYer</t>
  </si>
  <si>
    <t>Morgan Boyer</t>
  </si>
  <si>
    <t>Banks-Higgins</t>
  </si>
  <si>
    <t>31082.533092726473</t>
  </si>
  <si>
    <t>EDWARD Hansen</t>
  </si>
  <si>
    <t>Edward Wall</t>
  </si>
  <si>
    <t>PLC Valdez</t>
  </si>
  <si>
    <t>28300.085864684188</t>
  </si>
  <si>
    <t>rObeRt jarvis</t>
  </si>
  <si>
    <t>Tina Pena</t>
  </si>
  <si>
    <t>Bennett-Fox</t>
  </si>
  <si>
    <t>34725.095831122926</t>
  </si>
  <si>
    <t>ZAcHarY wOOD</t>
  </si>
  <si>
    <t>Sarah Richmond</t>
  </si>
  <si>
    <t>Carroll, and Rodriguez Cook</t>
  </si>
  <si>
    <t>21424.534087347663</t>
  </si>
  <si>
    <t>SAManThA TAYlor</t>
  </si>
  <si>
    <t>Edgar Castro</t>
  </si>
  <si>
    <t>Richards-Lopez</t>
  </si>
  <si>
    <t>8826.63116245579</t>
  </si>
  <si>
    <t>VaneSsa MUrRAY</t>
  </si>
  <si>
    <t>Karl Smith</t>
  </si>
  <si>
    <t>Henderson LLC</t>
  </si>
  <si>
    <t>9182.011931545405</t>
  </si>
  <si>
    <t>AnThOnY GARrETT</t>
  </si>
  <si>
    <t>Annette Lee</t>
  </si>
  <si>
    <t>and Aguirre Smith Williams,</t>
  </si>
  <si>
    <t>46024.79806662736</t>
  </si>
  <si>
    <t>tRaCY sChMiDT</t>
  </si>
  <si>
    <t>Nicholas Simon</t>
  </si>
  <si>
    <t>31301.066249625015</t>
  </si>
  <si>
    <t>mAdISon MCcARTHy</t>
  </si>
  <si>
    <t>Joanna Aguirre</t>
  </si>
  <si>
    <t>1208.5813512066952</t>
  </si>
  <si>
    <t>Paul jaCkSoN</t>
  </si>
  <si>
    <t>Cheryl Johnson</t>
  </si>
  <si>
    <t>Davis-Newman</t>
  </si>
  <si>
    <t>1667.5528618427265</t>
  </si>
  <si>
    <t>jOHn pETeRSoN</t>
  </si>
  <si>
    <t>Sabrina Black</t>
  </si>
  <si>
    <t>and Richards Todd Wright,</t>
  </si>
  <si>
    <t>23251.5973797919</t>
  </si>
  <si>
    <t>JoSHUa mORALes</t>
  </si>
  <si>
    <t>Jennifer Peters</t>
  </si>
  <si>
    <t>Nielsen-Navarro</t>
  </si>
  <si>
    <t>16777.759270414273</t>
  </si>
  <si>
    <t>MichAEl mERriTT</t>
  </si>
  <si>
    <t>Mathews Reed Adams, and</t>
  </si>
  <si>
    <t>32849.28075841243</t>
  </si>
  <si>
    <t>MELaNiE nEAl</t>
  </si>
  <si>
    <t>James Mathews</t>
  </si>
  <si>
    <t>Orozco Harvey Cooper, and</t>
  </si>
  <si>
    <t>9168.969561724343</t>
  </si>
  <si>
    <t>sEAN CLArK</t>
  </si>
  <si>
    <t>Todd Hamilton</t>
  </si>
  <si>
    <t>Inc Zavala</t>
  </si>
  <si>
    <t>17593.462815366813</t>
  </si>
  <si>
    <t>wIlliAM MILLer</t>
  </si>
  <si>
    <t>Regina Armstrong</t>
  </si>
  <si>
    <t>Wade-Garcia</t>
  </si>
  <si>
    <t>3649.4823383465396</t>
  </si>
  <si>
    <t>CHRIsTiNa KiNG</t>
  </si>
  <si>
    <t>Alejandro Harper</t>
  </si>
  <si>
    <t>39402.96482799803</t>
  </si>
  <si>
    <t>aNgELa aLeXAnDeR</t>
  </si>
  <si>
    <t>Cheryl Cruz</t>
  </si>
  <si>
    <t>2624.6969886027896</t>
  </si>
  <si>
    <t>loRETta FLEMiNg</t>
  </si>
  <si>
    <t>Carrie Matthews</t>
  </si>
  <si>
    <t>19992.59237176648</t>
  </si>
  <si>
    <t>Linda ROMerO</t>
  </si>
  <si>
    <t>47653.38450238993</t>
  </si>
  <si>
    <t>JONAtHAN DICkeRSOn</t>
  </si>
  <si>
    <t>Amy Flores</t>
  </si>
  <si>
    <t>Hamilton-Hardy</t>
  </si>
  <si>
    <t>40772.479109926324</t>
  </si>
  <si>
    <t>eRiKa JoneS</t>
  </si>
  <si>
    <t>Jessica Moore</t>
  </si>
  <si>
    <t>Parker-Roth</t>
  </si>
  <si>
    <t>38373.910248079555</t>
  </si>
  <si>
    <t>carolINE bROWn</t>
  </si>
  <si>
    <t>Sarah Bradshaw</t>
  </si>
  <si>
    <t>Burns Powell and Castro,</t>
  </si>
  <si>
    <t>4836.8577430931555</t>
  </si>
  <si>
    <t>TaylOr DaVILA</t>
  </si>
  <si>
    <t>11583.981532530357</t>
  </si>
  <si>
    <t>JImMY RIchArdson</t>
  </si>
  <si>
    <t>Caitlin Smith</t>
  </si>
  <si>
    <t>Castillo-Beck</t>
  </si>
  <si>
    <t>40691.078973511314</t>
  </si>
  <si>
    <t>TereSA GIlBeRt</t>
  </si>
  <si>
    <t>Deborah Bridges</t>
  </si>
  <si>
    <t>Miller, Martinez and Mueller</t>
  </si>
  <si>
    <t>45960.41983491608</t>
  </si>
  <si>
    <t>CHRISTiNE daviES</t>
  </si>
  <si>
    <t>Erika Newman</t>
  </si>
  <si>
    <t>Foster Sons and</t>
  </si>
  <si>
    <t>31331.10146182108</t>
  </si>
  <si>
    <t>RoBERT CRUZ</t>
  </si>
  <si>
    <t>3206.6202638817376</t>
  </si>
  <si>
    <t>sTEfaniE ROdrigueZ mD</t>
  </si>
  <si>
    <t>Ethan Hall</t>
  </si>
  <si>
    <t>20849.74098157891</t>
  </si>
  <si>
    <t>SteVEN CUrRY</t>
  </si>
  <si>
    <t>Matthew Figueroa</t>
  </si>
  <si>
    <t>Gross and Church, Werner</t>
  </si>
  <si>
    <t>45980.27630564243</t>
  </si>
  <si>
    <t>aMaNDA jONES</t>
  </si>
  <si>
    <t>Michael Bryant</t>
  </si>
  <si>
    <t>20682.739326151364</t>
  </si>
  <si>
    <t>kAthErINE petersOn</t>
  </si>
  <si>
    <t>Haley Mckee</t>
  </si>
  <si>
    <t>Irwin-Howard</t>
  </si>
  <si>
    <t>4424.23100638929</t>
  </si>
  <si>
    <t>MR. briAN KELler</t>
  </si>
  <si>
    <t>Amanda Richardson MD</t>
  </si>
  <si>
    <t>26997.313670476957</t>
  </si>
  <si>
    <t>MeGHAn jorDaN</t>
  </si>
  <si>
    <t>Peggy Andrews</t>
  </si>
  <si>
    <t>26828.164314965165</t>
  </si>
  <si>
    <t>kAthRYN bArrOn</t>
  </si>
  <si>
    <t>and George Davidson Bell,</t>
  </si>
  <si>
    <t>34886.69684258862</t>
  </si>
  <si>
    <t>nicOlE wOOd</t>
  </si>
  <si>
    <t>Lindsey Salazar</t>
  </si>
  <si>
    <t>Sexton Inc</t>
  </si>
  <si>
    <t>30944.138269809817</t>
  </si>
  <si>
    <t>TIMOthY wALkeR</t>
  </si>
  <si>
    <t>Lucas Hardy</t>
  </si>
  <si>
    <t>4588.761703174978</t>
  </si>
  <si>
    <t>RiCHARd stewarT</t>
  </si>
  <si>
    <t>Ashley Harris</t>
  </si>
  <si>
    <t>Dyer Inc</t>
  </si>
  <si>
    <t>47402.83321041335</t>
  </si>
  <si>
    <t>oLIviA thOMPSOn</t>
  </si>
  <si>
    <t>David Sosa</t>
  </si>
  <si>
    <t>Williams-Guzman</t>
  </si>
  <si>
    <t>31618.996592243257</t>
  </si>
  <si>
    <t>REBECcA fLEMiNg</t>
  </si>
  <si>
    <t>Tiffany Davis</t>
  </si>
  <si>
    <t>Maldonado, Allen and Parrish</t>
  </si>
  <si>
    <t>35600.13577955024</t>
  </si>
  <si>
    <t>mR. BrYaN vaUGhN</t>
  </si>
  <si>
    <t>Erik Patel</t>
  </si>
  <si>
    <t>Brown-Summers</t>
  </si>
  <si>
    <t>31281.491033279755</t>
  </si>
  <si>
    <t>ALExaNdEr DAViDsoN</t>
  </si>
  <si>
    <t>Kimberly Cardenas</t>
  </si>
  <si>
    <t>Black Group</t>
  </si>
  <si>
    <t>21284.947055746066</t>
  </si>
  <si>
    <t>SamueL tHomAS</t>
  </si>
  <si>
    <t>Susan Alvarez</t>
  </si>
  <si>
    <t>Warren Martin, and Cox</t>
  </si>
  <si>
    <t>13121.159974920267</t>
  </si>
  <si>
    <t>NIcHOlaS BrowN</t>
  </si>
  <si>
    <t>Elizabeth Monroe</t>
  </si>
  <si>
    <t>8780.14069861836</t>
  </si>
  <si>
    <t>aUSTin hOlloWAy</t>
  </si>
  <si>
    <t>Patrick Reed</t>
  </si>
  <si>
    <t>and Suarez Sons</t>
  </si>
  <si>
    <t>42014.04974587143</t>
  </si>
  <si>
    <t>anTOnIo BradLey</t>
  </si>
  <si>
    <t>Scott Clark</t>
  </si>
  <si>
    <t>Flynn-Goodman</t>
  </si>
  <si>
    <t>5337.942099245002</t>
  </si>
  <si>
    <t>TINA wiLsOn</t>
  </si>
  <si>
    <t>William Caldwell</t>
  </si>
  <si>
    <t>and Carr Walker Stout,</t>
  </si>
  <si>
    <t>16283.339739025152</t>
  </si>
  <si>
    <t>aNn paLMeR</t>
  </si>
  <si>
    <t>Carolyn Roberts</t>
  </si>
  <si>
    <t>Black-Greene</t>
  </si>
  <si>
    <t>18261.794160307167</t>
  </si>
  <si>
    <t>monicA mckeNzie</t>
  </si>
  <si>
    <t>Paige Chang</t>
  </si>
  <si>
    <t>Powell and Wilson Hopkins,</t>
  </si>
  <si>
    <t>49817.066549419804</t>
  </si>
  <si>
    <t>vANESsa ALVArEz</t>
  </si>
  <si>
    <t>Anna Daniels MD</t>
  </si>
  <si>
    <t>Knapp-Shah</t>
  </si>
  <si>
    <t>14340.91871247891</t>
  </si>
  <si>
    <t>nathANIel harrIsoN</t>
  </si>
  <si>
    <t>and Bradley Stout, Ramirez</t>
  </si>
  <si>
    <t>35972.83780288814</t>
  </si>
  <si>
    <t>eVAn CALdWell</t>
  </si>
  <si>
    <t>Joel Armstrong</t>
  </si>
  <si>
    <t>Cuevas Alvarez Hernandez, and</t>
  </si>
  <si>
    <t>45547.42571874343</t>
  </si>
  <si>
    <t>AngELa SANtOS</t>
  </si>
  <si>
    <t>William Soto</t>
  </si>
  <si>
    <t>Hansen-Murphy</t>
  </si>
  <si>
    <t>22331.61851895168</t>
  </si>
  <si>
    <t>JuLIE morGAn</t>
  </si>
  <si>
    <t>and Watkins Estrada, Butler</t>
  </si>
  <si>
    <t>7747.459399211085</t>
  </si>
  <si>
    <t>aLiCiA hORNE</t>
  </si>
  <si>
    <t>Allison Dominguez</t>
  </si>
  <si>
    <t>Curtis-Hensley</t>
  </si>
  <si>
    <t>26715.27634932759</t>
  </si>
  <si>
    <t>aManda FOsTER</t>
  </si>
  <si>
    <t>Kayla Martinez</t>
  </si>
  <si>
    <t>Keller-Glenn</t>
  </si>
  <si>
    <t>48837.32910226499</t>
  </si>
  <si>
    <t>sTAceY BarNEs</t>
  </si>
  <si>
    <t>Stephanie Kelley</t>
  </si>
  <si>
    <t>Clayton, and Martinez Kelly</t>
  </si>
  <si>
    <t>5576.083025262491</t>
  </si>
  <si>
    <t>DaN FoX</t>
  </si>
  <si>
    <t>Roberson-Wong</t>
  </si>
  <si>
    <t>18998.715283503847</t>
  </si>
  <si>
    <t>PaTrIck fIEldS</t>
  </si>
  <si>
    <t>Suzanne Adams</t>
  </si>
  <si>
    <t>38773.75601364428</t>
  </si>
  <si>
    <t>BRiDgEt REEVes</t>
  </si>
  <si>
    <t>Deleon-King</t>
  </si>
  <si>
    <t>40288.069296032576</t>
  </si>
  <si>
    <t>dr. MARk cAMEroN</t>
  </si>
  <si>
    <t>Mr. Jeffrey Hanna</t>
  </si>
  <si>
    <t>Long PLC</t>
  </si>
  <si>
    <t>9130.89757670731</t>
  </si>
  <si>
    <t>StevE DAVIS</t>
  </si>
  <si>
    <t>Donna Duffy</t>
  </si>
  <si>
    <t>10449.752114503754</t>
  </si>
  <si>
    <t>ERik gIBsOn</t>
  </si>
  <si>
    <t>Ashley James</t>
  </si>
  <si>
    <t>Obrien Inc</t>
  </si>
  <si>
    <t>15605.895310012955</t>
  </si>
  <si>
    <t>FRAnK JoHnSoN</t>
  </si>
  <si>
    <t>Angel Davies</t>
  </si>
  <si>
    <t>Oneill, Monroe and Knight</t>
  </si>
  <si>
    <t>23138.587335815006</t>
  </si>
  <si>
    <t>JoSEPH FiELdS</t>
  </si>
  <si>
    <t>Keith Curry</t>
  </si>
  <si>
    <t>Velez Ltd</t>
  </si>
  <si>
    <t>8781.077531703904</t>
  </si>
  <si>
    <t>rOSs CHApMaN</t>
  </si>
  <si>
    <t>Lin-Long</t>
  </si>
  <si>
    <t>4969.319436852786</t>
  </si>
  <si>
    <t>joeL SanTiaGo</t>
  </si>
  <si>
    <t>Sons and Jackson</t>
  </si>
  <si>
    <t>37592.75361188516</t>
  </si>
  <si>
    <t>jEnNA dOmiNguEZ</t>
  </si>
  <si>
    <t>Patrick Best</t>
  </si>
  <si>
    <t>44075.491069917225</t>
  </si>
  <si>
    <t>TAylOR keLlY</t>
  </si>
  <si>
    <t>LLC Juarez</t>
  </si>
  <si>
    <t>37633.398482616336</t>
  </si>
  <si>
    <t>maRgaRet NICHOLSON</t>
  </si>
  <si>
    <t>Amy Holmes</t>
  </si>
  <si>
    <t>PLC Zavala</t>
  </si>
  <si>
    <t>49147.1618484591</t>
  </si>
  <si>
    <t>KIMbERly MERRITT</t>
  </si>
  <si>
    <t>Kelly Simon</t>
  </si>
  <si>
    <t>Cruz Ward Gallegos, and</t>
  </si>
  <si>
    <t>34600.180846751275</t>
  </si>
  <si>
    <t>wILLIAm jOHNson</t>
  </si>
  <si>
    <t>Lauren Martinez</t>
  </si>
  <si>
    <t>4753.028292358032</t>
  </si>
  <si>
    <t>TAyLOr saNcHez</t>
  </si>
  <si>
    <t>Howard-Mann</t>
  </si>
  <si>
    <t>26624.73642050991</t>
  </si>
  <si>
    <t>JonathAn fieLds</t>
  </si>
  <si>
    <t>Michelle Bryan</t>
  </si>
  <si>
    <t>15370.587051300563</t>
  </si>
  <si>
    <t>saNdrA FUeNTeS</t>
  </si>
  <si>
    <t>William Ford</t>
  </si>
  <si>
    <t>41723.534409166845</t>
  </si>
  <si>
    <t>alliSoN gRAnt</t>
  </si>
  <si>
    <t>Kristin Zimmerman</t>
  </si>
  <si>
    <t>Brown and Skinner Woodward,</t>
  </si>
  <si>
    <t>2095.196240609877</t>
  </si>
  <si>
    <t>scOtT WalSH</t>
  </si>
  <si>
    <t>Mitchell Bradley</t>
  </si>
  <si>
    <t>Brown and Duran, Fox</t>
  </si>
  <si>
    <t>8432.679060125733</t>
  </si>
  <si>
    <t>carLoS MCdAniEL</t>
  </si>
  <si>
    <t>Mark Ellis</t>
  </si>
  <si>
    <t>and Poole Hernandez Pitts,</t>
  </si>
  <si>
    <t>33202.51307059532</t>
  </si>
  <si>
    <t>eMiLY berrY</t>
  </si>
  <si>
    <t>Mr. Joseph Kline</t>
  </si>
  <si>
    <t>23123.016491308783</t>
  </si>
  <si>
    <t>stevEN SMITH</t>
  </si>
  <si>
    <t>Daniel Hernandez</t>
  </si>
  <si>
    <t>18543.33466207638</t>
  </si>
  <si>
    <t>dAVID williaMs</t>
  </si>
  <si>
    <t>Kristi Hodges</t>
  </si>
  <si>
    <t>Pierce PLC</t>
  </si>
  <si>
    <t>35090.30773041794</t>
  </si>
  <si>
    <t>sUsaN ParkER</t>
  </si>
  <si>
    <t>Randy Howell</t>
  </si>
  <si>
    <t>Knox and Page, Sims</t>
  </si>
  <si>
    <t>39701.05038175274</t>
  </si>
  <si>
    <t>TARA puGH</t>
  </si>
  <si>
    <t>Amanda Price</t>
  </si>
  <si>
    <t>Marshall Soto Sanchez, and</t>
  </si>
  <si>
    <t>15910.705367915018</t>
  </si>
  <si>
    <t>lISA HuLl</t>
  </si>
  <si>
    <t>Thomas-Bond</t>
  </si>
  <si>
    <t>41068.56374747202</t>
  </si>
  <si>
    <t>HAROLD sAnCHeZ</t>
  </si>
  <si>
    <t>Adam Booth</t>
  </si>
  <si>
    <t>Ray, Gross and Mccoy</t>
  </si>
  <si>
    <t>10227.499779759743</t>
  </si>
  <si>
    <t>ruSSEll boYD</t>
  </si>
  <si>
    <t>Nicholas Barrera</t>
  </si>
  <si>
    <t>22449.00429735268</t>
  </si>
  <si>
    <t>malLorY WatsON</t>
  </si>
  <si>
    <t>Lisa Jackson</t>
  </si>
  <si>
    <t>Lewis-Hubbard</t>
  </si>
  <si>
    <t>20957.603358374417</t>
  </si>
  <si>
    <t>GeraLD lEe</t>
  </si>
  <si>
    <t>Denise Coleman</t>
  </si>
  <si>
    <t>Ltd Andrade</t>
  </si>
  <si>
    <t>15633.976275316754</t>
  </si>
  <si>
    <t>NiCholas EspinoZA</t>
  </si>
  <si>
    <t>Miranda Garcia</t>
  </si>
  <si>
    <t>Dixon Clark and Jimenez,</t>
  </si>
  <si>
    <t>35850.44221815871</t>
  </si>
  <si>
    <t>karEn DANIeL</t>
  </si>
  <si>
    <t>Ashley Schroeder</t>
  </si>
  <si>
    <t>Shelton Black Ritter, and</t>
  </si>
  <si>
    <t>28332.559257505265</t>
  </si>
  <si>
    <t>ANgELa rHoDeS</t>
  </si>
  <si>
    <t>Robert Velazquez</t>
  </si>
  <si>
    <t>18034.942446926565</t>
  </si>
  <si>
    <t>Kerry MAsON</t>
  </si>
  <si>
    <t>Carrie Marshall</t>
  </si>
  <si>
    <t>Gonzalez Olson Garcia, and</t>
  </si>
  <si>
    <t>16040.000877784085</t>
  </si>
  <si>
    <t>caroL SIMS DdS</t>
  </si>
  <si>
    <t>Jonathan Walker</t>
  </si>
  <si>
    <t>Gates-Hill</t>
  </si>
  <si>
    <t>18960.74379669415</t>
  </si>
  <si>
    <t>julIa NIChOlS</t>
  </si>
  <si>
    <t>David Perkins</t>
  </si>
  <si>
    <t>34328.97142195624</t>
  </si>
  <si>
    <t>JAcoB GuZman</t>
  </si>
  <si>
    <t>Michael Manning</t>
  </si>
  <si>
    <t>Reynolds Atkinson, Davis and</t>
  </si>
  <si>
    <t>11807.18009270637</t>
  </si>
  <si>
    <t>herbeRT fRedERicK</t>
  </si>
  <si>
    <t>Murray-Miller</t>
  </si>
  <si>
    <t>7242.254380656135</t>
  </si>
  <si>
    <t>johN UndERWood</t>
  </si>
  <si>
    <t>Rebecca Whitaker</t>
  </si>
  <si>
    <t>Singh Group</t>
  </si>
  <si>
    <t>44861.10716040342</t>
  </si>
  <si>
    <t>MaTTHEW RYaN</t>
  </si>
  <si>
    <t>Hannah Orozco</t>
  </si>
  <si>
    <t>Alvarado Inc</t>
  </si>
  <si>
    <t>34691.20577347245</t>
  </si>
  <si>
    <t>CRyStaL sINGh</t>
  </si>
  <si>
    <t>Fernando Mckenzie</t>
  </si>
  <si>
    <t>and Ashley Washington, Neal</t>
  </si>
  <si>
    <t>22450.860162803037</t>
  </si>
  <si>
    <t>dEBoRaH claRk</t>
  </si>
  <si>
    <t>James Marshall</t>
  </si>
  <si>
    <t>Cox, and Salazar Bonilla</t>
  </si>
  <si>
    <t>2220.2951499052333</t>
  </si>
  <si>
    <t>jACQUEliNE WHItE</t>
  </si>
  <si>
    <t>Robert Morales</t>
  </si>
  <si>
    <t>Murray, Tapia West and</t>
  </si>
  <si>
    <t>34751.9625056237</t>
  </si>
  <si>
    <t>DAvId wAlL</t>
  </si>
  <si>
    <t>Kathleen Mendez</t>
  </si>
  <si>
    <t>Lara and Clark Copeland,</t>
  </si>
  <si>
    <t>26555.300301928903</t>
  </si>
  <si>
    <t>colLEeN AnderSoN</t>
  </si>
  <si>
    <t>Chad Murphy</t>
  </si>
  <si>
    <t>Brown-Perry</t>
  </si>
  <si>
    <t>1722.4860727934565</t>
  </si>
  <si>
    <t>KathY Romero</t>
  </si>
  <si>
    <t>Melissa Pacheco</t>
  </si>
  <si>
    <t>Inc Armstrong</t>
  </si>
  <si>
    <t>3941.0977514848128</t>
  </si>
  <si>
    <t>aLisoN summeRs</t>
  </si>
  <si>
    <t>Johnny Bennett</t>
  </si>
  <si>
    <t>and Peterson Christian Clark,</t>
  </si>
  <si>
    <t>36296.70802691146</t>
  </si>
  <si>
    <t>cAiTliN milLeR</t>
  </si>
  <si>
    <t>Carl Snyder</t>
  </si>
  <si>
    <t>Brooks-Hudson</t>
  </si>
  <si>
    <t>19086.666422204475</t>
  </si>
  <si>
    <t>Emily wilsoN</t>
  </si>
  <si>
    <t>Alexandria French</t>
  </si>
  <si>
    <t>Allen Payne, Hamilton and</t>
  </si>
  <si>
    <t>7555.249689822436</t>
  </si>
  <si>
    <t>mARTIN stewaRT</t>
  </si>
  <si>
    <t>John Castro</t>
  </si>
  <si>
    <t>Stephens PLC</t>
  </si>
  <si>
    <t>31612.55077967379</t>
  </si>
  <si>
    <t>COLiN PhiLlIps</t>
  </si>
  <si>
    <t>Alyssa Griffin</t>
  </si>
  <si>
    <t>Beck Terrell, Williams and</t>
  </si>
  <si>
    <t>24450.18815772202</t>
  </si>
  <si>
    <t>eBoNY MilLeR</t>
  </si>
  <si>
    <t>Stephanie Green</t>
  </si>
  <si>
    <t>Ellison-Miller</t>
  </si>
  <si>
    <t>40939.785201961844</t>
  </si>
  <si>
    <t>bRYAN PETErS</t>
  </si>
  <si>
    <t>Kristen Deleon</t>
  </si>
  <si>
    <t>Diaz-Meyer</t>
  </si>
  <si>
    <t>11226.170960245237</t>
  </si>
  <si>
    <t>eMmA ONeAL</t>
  </si>
  <si>
    <t>Sean Ryan</t>
  </si>
  <si>
    <t>Bullock-Chase</t>
  </si>
  <si>
    <t>23272.037035163878</t>
  </si>
  <si>
    <t>melISSA RIchMoND</t>
  </si>
  <si>
    <t>Margaret Oneal</t>
  </si>
  <si>
    <t>Group Booker</t>
  </si>
  <si>
    <t>3783.3280491162627</t>
  </si>
  <si>
    <t>KevIN pARKER</t>
  </si>
  <si>
    <t>Wayne Nash</t>
  </si>
  <si>
    <t>Smith-Perez</t>
  </si>
  <si>
    <t>31961.46979286622</t>
  </si>
  <si>
    <t>RUSsELl mClaUgHlIN</t>
  </si>
  <si>
    <t>Miller, Thompson Perkins and</t>
  </si>
  <si>
    <t>44798.709174267475</t>
  </si>
  <si>
    <t>trACY reyNOlds</t>
  </si>
  <si>
    <t>James Wells</t>
  </si>
  <si>
    <t>and Lee Jones, Coleman</t>
  </si>
  <si>
    <t>14298.933179153271</t>
  </si>
  <si>
    <t>bRoOKe JoHNSoN</t>
  </si>
  <si>
    <t>29635.036099354063</t>
  </si>
  <si>
    <t>NIcoLe WilLiAMs</t>
  </si>
  <si>
    <t>Robert Norton</t>
  </si>
  <si>
    <t>Murphy-Reeves</t>
  </si>
  <si>
    <t>46690.935114936176</t>
  </si>
  <si>
    <t>ANGel wyATt</t>
  </si>
  <si>
    <t>Martin, Hayes and Walker</t>
  </si>
  <si>
    <t>37686.87852945931</t>
  </si>
  <si>
    <t>TrAvIS LeONArd</t>
  </si>
  <si>
    <t>Schmidt, and Garcia Watkins</t>
  </si>
  <si>
    <t>7314.069496581861</t>
  </si>
  <si>
    <t>JoannA RODRiGuEz</t>
  </si>
  <si>
    <t>Stacey Andersen</t>
  </si>
  <si>
    <t>Lee-Norton</t>
  </si>
  <si>
    <t>23890.022898247924</t>
  </si>
  <si>
    <t>CyNTHiA LewiS</t>
  </si>
  <si>
    <t>Timothy Lane</t>
  </si>
  <si>
    <t>Peters-Mclaughlin</t>
  </si>
  <si>
    <t>21816.779109478783</t>
  </si>
  <si>
    <t>sTEphaNIe GreeN</t>
  </si>
  <si>
    <t>Morgan Alvarez</t>
  </si>
  <si>
    <t>Gomez Trevino, Reynolds and</t>
  </si>
  <si>
    <t>17391.17785578548</t>
  </si>
  <si>
    <t>raYMOnd mErcaDo</t>
  </si>
  <si>
    <t>Harold Chase</t>
  </si>
  <si>
    <t>Key Davis Flores, and</t>
  </si>
  <si>
    <t>31858.56579729789</t>
  </si>
  <si>
    <t>JUlie MerRitT</t>
  </si>
  <si>
    <t>Spencer Sims</t>
  </si>
  <si>
    <t>Silva-Sanchez</t>
  </si>
  <si>
    <t>50711.72714521877</t>
  </si>
  <si>
    <t>MonIque maRtiN</t>
  </si>
  <si>
    <t>Robin Walker</t>
  </si>
  <si>
    <t>Gray-Griffith</t>
  </si>
  <si>
    <t>27434.544753704777</t>
  </si>
  <si>
    <t>DaVID gARcIA</t>
  </si>
  <si>
    <t>Ltd Hale</t>
  </si>
  <si>
    <t>31507.137551401225</t>
  </si>
  <si>
    <t>dUstiN RUsSo</t>
  </si>
  <si>
    <t>Sara Washington</t>
  </si>
  <si>
    <t>Ward-Thomas</t>
  </si>
  <si>
    <t>36859.79517845786</t>
  </si>
  <si>
    <t>rebeCCA REyEs</t>
  </si>
  <si>
    <t>Michelle Foster</t>
  </si>
  <si>
    <t>Sons and Tate</t>
  </si>
  <si>
    <t>43229.87722394162</t>
  </si>
  <si>
    <t>Andrew smITH</t>
  </si>
  <si>
    <t>Hunt-Green</t>
  </si>
  <si>
    <t>8565.208832052092</t>
  </si>
  <si>
    <t>TeRrY cOlLiNS</t>
  </si>
  <si>
    <t>Nathan Baldwin</t>
  </si>
  <si>
    <t>Mcclure Myers, Guzman and</t>
  </si>
  <si>
    <t>48270.068608230904</t>
  </si>
  <si>
    <t>ANtHonY gOuld</t>
  </si>
  <si>
    <t>Robert Huff</t>
  </si>
  <si>
    <t>37673.611831970855</t>
  </si>
  <si>
    <t>aLicIA SOSa</t>
  </si>
  <si>
    <t>Andres Morgan</t>
  </si>
  <si>
    <t>42303.96870972306</t>
  </si>
  <si>
    <t>anToNIO wiLliAMs</t>
  </si>
  <si>
    <t>Stephanie Young</t>
  </si>
  <si>
    <t>Norman, Garcia and Finley</t>
  </si>
  <si>
    <t>33437.31051985519</t>
  </si>
  <si>
    <t>KriStA HOovER</t>
  </si>
  <si>
    <t>Sean Klein</t>
  </si>
  <si>
    <t>2012.1642924053851</t>
  </si>
  <si>
    <t>CURtIs paTel</t>
  </si>
  <si>
    <t>Craig French</t>
  </si>
  <si>
    <t>36035.1934034584</t>
  </si>
  <si>
    <t>tHomaS rIVERa</t>
  </si>
  <si>
    <t>Cory Dominguez</t>
  </si>
  <si>
    <t>Ltd Park</t>
  </si>
  <si>
    <t>4950.094506224675</t>
  </si>
  <si>
    <t>MelinDA kIm</t>
  </si>
  <si>
    <t>Robert Diaz</t>
  </si>
  <si>
    <t>Mccormick and Morgan, Hayes</t>
  </si>
  <si>
    <t>5153.567260639923</t>
  </si>
  <si>
    <t>KEItH GARCIa</t>
  </si>
  <si>
    <t>Lawrence Hopkins</t>
  </si>
  <si>
    <t>Ford-Dawson</t>
  </si>
  <si>
    <t>16289.64663442307</t>
  </si>
  <si>
    <t>NanCy grEeN</t>
  </si>
  <si>
    <t>Blake Church</t>
  </si>
  <si>
    <t>Horn and Sons</t>
  </si>
  <si>
    <t>47716.88394583111</t>
  </si>
  <si>
    <t>amBEr miLlEr</t>
  </si>
  <si>
    <t>Brandy Wilkinson</t>
  </si>
  <si>
    <t>and Sons Duke</t>
  </si>
  <si>
    <t>30679.32691100168</t>
  </si>
  <si>
    <t>mRS. jeNNiFeR fArmEr</t>
  </si>
  <si>
    <t>David Reyes</t>
  </si>
  <si>
    <t>Mooney-Fuller</t>
  </si>
  <si>
    <t>23103.981368685556</t>
  </si>
  <si>
    <t>KAtrINA wIlsoN</t>
  </si>
  <si>
    <t>Timothy Dean</t>
  </si>
  <si>
    <t>Hendricks, Randolph and Buchanan</t>
  </si>
  <si>
    <t>42368.83533850275</t>
  </si>
  <si>
    <t>SHErI WElls</t>
  </si>
  <si>
    <t>Barbara Colon</t>
  </si>
  <si>
    <t>Salas Curtis, and Davis</t>
  </si>
  <si>
    <t>12730.096021851425</t>
  </si>
  <si>
    <t>BArbARa BrOwn</t>
  </si>
  <si>
    <t>Stephanie Thomas DDS</t>
  </si>
  <si>
    <t>Washington-Ball</t>
  </si>
  <si>
    <t>35626.73980134802</t>
  </si>
  <si>
    <t>aDaM JONeS</t>
  </si>
  <si>
    <t>Michelle Villanueva</t>
  </si>
  <si>
    <t>Vaughn-Galloway</t>
  </si>
  <si>
    <t>10690.85829280633</t>
  </si>
  <si>
    <t>bRAD dorSEy</t>
  </si>
  <si>
    <t>Benjamin Allen</t>
  </si>
  <si>
    <t>Miles Carter Tate, and</t>
  </si>
  <si>
    <t>18577.949963106053</t>
  </si>
  <si>
    <t>AngELA andeRsen</t>
  </si>
  <si>
    <t>Group Curtis</t>
  </si>
  <si>
    <t>45789.96494772117</t>
  </si>
  <si>
    <t>kyle FiElds</t>
  </si>
  <si>
    <t>Andrew Ware</t>
  </si>
  <si>
    <t>23526.298942976282</t>
  </si>
  <si>
    <t>benjamIn MendoZa</t>
  </si>
  <si>
    <t>Meghan Rocha</t>
  </si>
  <si>
    <t>Kemp-Jenkins</t>
  </si>
  <si>
    <t>16964.227584682005</t>
  </si>
  <si>
    <t>kimbERlY alLEn</t>
  </si>
  <si>
    <t>PLC Warren</t>
  </si>
  <si>
    <t>19869.92442319388</t>
  </si>
  <si>
    <t>sTevEN CohEn</t>
  </si>
  <si>
    <t>13622.83818935135</t>
  </si>
  <si>
    <t>WILLiAm NEWToN</t>
  </si>
  <si>
    <t>Rebecca Atkins</t>
  </si>
  <si>
    <t>Group Gilbert</t>
  </si>
  <si>
    <t>15315.337822715166</t>
  </si>
  <si>
    <t>bRANdy collIEr</t>
  </si>
  <si>
    <t>Scott Henson</t>
  </si>
  <si>
    <t>and Ramos Beck Solomon,</t>
  </si>
  <si>
    <t>15077.490425855693</t>
  </si>
  <si>
    <t>RacHEL russO</t>
  </si>
  <si>
    <t>Tina Mason</t>
  </si>
  <si>
    <t>Ortega-Kerr</t>
  </si>
  <si>
    <t>25258.515165629145</t>
  </si>
  <si>
    <t>brianNA wHiTe</t>
  </si>
  <si>
    <t>Dr. Tabitha Butler</t>
  </si>
  <si>
    <t>White-Moreno</t>
  </si>
  <si>
    <t>16933.61665456252</t>
  </si>
  <si>
    <t>VanEsSa WOoD</t>
  </si>
  <si>
    <t>23815.420939630338</t>
  </si>
  <si>
    <t>AmAnDa Hoover</t>
  </si>
  <si>
    <t>Brooke Bowen</t>
  </si>
  <si>
    <t>26371.20260672885</t>
  </si>
  <si>
    <t>lance JEnnIngS</t>
  </si>
  <si>
    <t>Christopher Henry</t>
  </si>
  <si>
    <t>Watson, and Thompson Baker</t>
  </si>
  <si>
    <t>26489.183032637422</t>
  </si>
  <si>
    <t>RONald AlEXANDeR</t>
  </si>
  <si>
    <t>Douglas Hubbard</t>
  </si>
  <si>
    <t>and Sons Byrd</t>
  </si>
  <si>
    <t>16669.126981103345</t>
  </si>
  <si>
    <t>BrIan JoRDaN</t>
  </si>
  <si>
    <t>Lynn Suarez</t>
  </si>
  <si>
    <t>40122.51761294036</t>
  </si>
  <si>
    <t>amY mArTIN</t>
  </si>
  <si>
    <t>Jessica Howe</t>
  </si>
  <si>
    <t>25135.966730303964</t>
  </si>
  <si>
    <t>CHRIsTophER rAMiReZ</t>
  </si>
  <si>
    <t>Scott Greene</t>
  </si>
  <si>
    <t>Mccall-Burch</t>
  </si>
  <si>
    <t>41659.565502491605</t>
  </si>
  <si>
    <t>MeGAN wIlkeRSoN</t>
  </si>
  <si>
    <t>Kyle Wilson</t>
  </si>
  <si>
    <t>Williams-Mitchell</t>
  </si>
  <si>
    <t>6978.3748589860925</t>
  </si>
  <si>
    <t>kaTELYN SMiTh</t>
  </si>
  <si>
    <t>Christine Arnold</t>
  </si>
  <si>
    <t>Howard, Obrien and Cannon</t>
  </si>
  <si>
    <t>12936.18013476754</t>
  </si>
  <si>
    <t>sCotT willIS</t>
  </si>
  <si>
    <t>Dunn Ltd</t>
  </si>
  <si>
    <t>35980.92094400936</t>
  </si>
  <si>
    <t>Kari PeREZ</t>
  </si>
  <si>
    <t>Michelle Ford DVM</t>
  </si>
  <si>
    <t>Bullock Castillo, and Cowan</t>
  </si>
  <si>
    <t>10019.161086330489</t>
  </si>
  <si>
    <t>saRaH cRanE</t>
  </si>
  <si>
    <t>Christopher Carter DDS</t>
  </si>
  <si>
    <t>LLC Parker</t>
  </si>
  <si>
    <t>2659.1211082263785</t>
  </si>
  <si>
    <t>TaMMIE yoDEr</t>
  </si>
  <si>
    <t>Sara Oconnor</t>
  </si>
  <si>
    <t>Larsen-Bennett</t>
  </si>
  <si>
    <t>46242.88244919489</t>
  </si>
  <si>
    <t>miChAEL HuGheS</t>
  </si>
  <si>
    <t>Gabriel Wilson</t>
  </si>
  <si>
    <t>Bradley-Flowers</t>
  </si>
  <si>
    <t>32823.671952367455</t>
  </si>
  <si>
    <t>riChaRD fItZPaTrick</t>
  </si>
  <si>
    <t>Heather Pacheco</t>
  </si>
  <si>
    <t>47356.62110788237</t>
  </si>
  <si>
    <t>leE eVANs</t>
  </si>
  <si>
    <t>PLC Short</t>
  </si>
  <si>
    <t>26656.163501491337</t>
  </si>
  <si>
    <t>BRUce hILL</t>
  </si>
  <si>
    <t>Brandon Morales</t>
  </si>
  <si>
    <t>39775.36142368849</t>
  </si>
  <si>
    <t>dAvid ROcHa</t>
  </si>
  <si>
    <t>Evan Ramirez</t>
  </si>
  <si>
    <t>Gray Hodges and Rodriguez,</t>
  </si>
  <si>
    <t>27649.855902158677</t>
  </si>
  <si>
    <t>jULiA HanNa</t>
  </si>
  <si>
    <t>Douglas Gardner</t>
  </si>
  <si>
    <t>Boyer Hayes Hill, and</t>
  </si>
  <si>
    <t>35927.19015548194</t>
  </si>
  <si>
    <t>bRIan lewis</t>
  </si>
  <si>
    <t>Heidi Garrison</t>
  </si>
  <si>
    <t>Stewart and Sanchez Lawrence,</t>
  </si>
  <si>
    <t>3285.6127670567903</t>
  </si>
  <si>
    <t>JUSTIN VAZQUeZ</t>
  </si>
  <si>
    <t>Scott Armstrong</t>
  </si>
  <si>
    <t>and Ramsey Sons</t>
  </si>
  <si>
    <t>42098.07128758564</t>
  </si>
  <si>
    <t>mATtHEW NavarrO</t>
  </si>
  <si>
    <t>Jodi Flores</t>
  </si>
  <si>
    <t>and Cruz Robinson, Kelley</t>
  </si>
  <si>
    <t>4147.270494151577</t>
  </si>
  <si>
    <t>sHaWN CaMpbell</t>
  </si>
  <si>
    <t>Ethan Mayo</t>
  </si>
  <si>
    <t>Werner, Freeman Poole and</t>
  </si>
  <si>
    <t>45612.472915484264</t>
  </si>
  <si>
    <t>VictOria MOORE</t>
  </si>
  <si>
    <t>Brian Acevedo</t>
  </si>
  <si>
    <t>Holt and Schaefer Khan,</t>
  </si>
  <si>
    <t>40225.43040006328</t>
  </si>
  <si>
    <t>rIChARD MorALeS</t>
  </si>
  <si>
    <t>Todd Krueger</t>
  </si>
  <si>
    <t>Brown-Davis</t>
  </si>
  <si>
    <t>22412.153815632486</t>
  </si>
  <si>
    <t>pAtRick MoLINA</t>
  </si>
  <si>
    <t>Natasha Bender</t>
  </si>
  <si>
    <t>Brown-Williams</t>
  </si>
  <si>
    <t>44398.80480570928</t>
  </si>
  <si>
    <t>TRAviS WALLAce</t>
  </si>
  <si>
    <t>Edwards LLC</t>
  </si>
  <si>
    <t>38653.12720868448</t>
  </si>
  <si>
    <t>jAMES hALl</t>
  </si>
  <si>
    <t>Kerri Larson</t>
  </si>
  <si>
    <t>and Kennedy, Craig Watkins</t>
  </si>
  <si>
    <t>27118.853659946613</t>
  </si>
  <si>
    <t>STEphAniE JoHnson</t>
  </si>
  <si>
    <t>Miss Kimberly Bautista</t>
  </si>
  <si>
    <t>44694.780476559055</t>
  </si>
  <si>
    <t>kaTRiNa coNrAD</t>
  </si>
  <si>
    <t>Melanie Orr</t>
  </si>
  <si>
    <t>Lutz-Hurley</t>
  </si>
  <si>
    <t>2888.90762682052</t>
  </si>
  <si>
    <t>JEff sCHULtZ</t>
  </si>
  <si>
    <t>13712.647500783363</t>
  </si>
  <si>
    <t>ryAn braDlEY</t>
  </si>
  <si>
    <t>Tyler Chavez</t>
  </si>
  <si>
    <t>Park, and Wolf White</t>
  </si>
  <si>
    <t>39656.489148194705</t>
  </si>
  <si>
    <t>tIfFAnY SChmIDT</t>
  </si>
  <si>
    <t>April Lawson</t>
  </si>
  <si>
    <t>Jensen Ltd</t>
  </si>
  <si>
    <t>34398.158745735374</t>
  </si>
  <si>
    <t>mElaNIE wAlKEr</t>
  </si>
  <si>
    <t>Michael Lopez</t>
  </si>
  <si>
    <t>39805.78084563413</t>
  </si>
  <si>
    <t>JONathaN CuNNingHAM mD</t>
  </si>
  <si>
    <t>Weiss Group</t>
  </si>
  <si>
    <t>32341.17631238651</t>
  </si>
  <si>
    <t>matThEw frIEdmAn</t>
  </si>
  <si>
    <t>Anthony Thomas</t>
  </si>
  <si>
    <t>Sons Byrd and</t>
  </si>
  <si>
    <t>16509.4286635228</t>
  </si>
  <si>
    <t>ANDReW LArsON</t>
  </si>
  <si>
    <t>Valerie Thompson</t>
  </si>
  <si>
    <t>Maldonado, Lynch and Warren</t>
  </si>
  <si>
    <t>47702.88807937506</t>
  </si>
  <si>
    <t>STaCeY CoFFEY</t>
  </si>
  <si>
    <t>Nicole Kidd</t>
  </si>
  <si>
    <t>Sons Jackson and</t>
  </si>
  <si>
    <t>35185.88266692013</t>
  </si>
  <si>
    <t>MichaEL DunN</t>
  </si>
  <si>
    <t>Barbara Mitchell</t>
  </si>
  <si>
    <t>Henderson-Lewis</t>
  </si>
  <si>
    <t>25897.367086944236</t>
  </si>
  <si>
    <t>TimothY GOmEz</t>
  </si>
  <si>
    <t>Miss Natalie Herrera MD</t>
  </si>
  <si>
    <t>and Mack Davis, Smith</t>
  </si>
  <si>
    <t>10656.136050870575</t>
  </si>
  <si>
    <t>Corey moRTOn</t>
  </si>
  <si>
    <t>Lisa Harvey</t>
  </si>
  <si>
    <t>41931.38517907414</t>
  </si>
  <si>
    <t>meLaNIE HugheS</t>
  </si>
  <si>
    <t>Stephanie Moore</t>
  </si>
  <si>
    <t>Thompson Davies, Jones and</t>
  </si>
  <si>
    <t>7808.826783777154</t>
  </si>
  <si>
    <t>TAmara SmITh</t>
  </si>
  <si>
    <t>James Roberts</t>
  </si>
  <si>
    <t>LLC Sellers</t>
  </si>
  <si>
    <t>11853.118198790466</t>
  </si>
  <si>
    <t>CHRIsTiNa HaYes</t>
  </si>
  <si>
    <t>Wheeler Gaines, and Bell</t>
  </si>
  <si>
    <t>46212.20741904158</t>
  </si>
  <si>
    <t>kellY bASs</t>
  </si>
  <si>
    <t>Andrew Aguilar</t>
  </si>
  <si>
    <t>Benjamin-Patel</t>
  </si>
  <si>
    <t>15774.562339750155</t>
  </si>
  <si>
    <t>JORdaN dUfFy</t>
  </si>
  <si>
    <t>Brian Porter</t>
  </si>
  <si>
    <t>and Salinas Hawkins, Murphy</t>
  </si>
  <si>
    <t>25503.893007691146</t>
  </si>
  <si>
    <t>DAVID kELLEy</t>
  </si>
  <si>
    <t>Brian Nicholson II</t>
  </si>
  <si>
    <t>Wagner-Anderson</t>
  </si>
  <si>
    <t>34460.4703752065</t>
  </si>
  <si>
    <t>SUSAN RODrIgUez</t>
  </si>
  <si>
    <t>31018.79576240101</t>
  </si>
  <si>
    <t>BEnJAMIN mONrOe</t>
  </si>
  <si>
    <t>Vincent Alexander</t>
  </si>
  <si>
    <t>49375.4247404984</t>
  </si>
  <si>
    <t>TImoThY FRanCis</t>
  </si>
  <si>
    <t>Nicholas Foster</t>
  </si>
  <si>
    <t>Wagner Brock Hawkins, and</t>
  </si>
  <si>
    <t>17589.3212971432</t>
  </si>
  <si>
    <t>SHAne GRaY</t>
  </si>
  <si>
    <t>Rebecca Mcintyre</t>
  </si>
  <si>
    <t>Cooper PLC</t>
  </si>
  <si>
    <t>22118.22504052017</t>
  </si>
  <si>
    <t>BLAke wIlcoX</t>
  </si>
  <si>
    <t>Kathryn White</t>
  </si>
  <si>
    <t>Jenkins-Rodriguez</t>
  </si>
  <si>
    <t>48774.80949854291</t>
  </si>
  <si>
    <t>tOny sTEeLE</t>
  </si>
  <si>
    <t>Christopher Cooke</t>
  </si>
  <si>
    <t>Robertson PLC</t>
  </si>
  <si>
    <t>18742.153476081137</t>
  </si>
  <si>
    <t>RoNALD MitcHeLL</t>
  </si>
  <si>
    <t>Group Rice</t>
  </si>
  <si>
    <t>12650.869731721008</t>
  </si>
  <si>
    <t>AMandA tORreS</t>
  </si>
  <si>
    <t>Melanie Ramirez</t>
  </si>
  <si>
    <t>Campbell and Lynch Martin,</t>
  </si>
  <si>
    <t>16934.978469224123</t>
  </si>
  <si>
    <t>elIZaBeth RogeRs</t>
  </si>
  <si>
    <t>Gonzales Green, Delgado and</t>
  </si>
  <si>
    <t>11270.819393555435</t>
  </si>
  <si>
    <t>AnN wrIGHT</t>
  </si>
  <si>
    <t>Lisa Wheeler</t>
  </si>
  <si>
    <t>Ltd Pope</t>
  </si>
  <si>
    <t>44724.79274027411</t>
  </si>
  <si>
    <t>AnDrEW wAsHinGtOn</t>
  </si>
  <si>
    <t>Kerri Villanueva</t>
  </si>
  <si>
    <t>24483.16887522822</t>
  </si>
  <si>
    <t>tAyLOR harmon dDs</t>
  </si>
  <si>
    <t>Marc Fisher</t>
  </si>
  <si>
    <t>10015.407116071361</t>
  </si>
  <si>
    <t>DAWN StepheNs</t>
  </si>
  <si>
    <t>David Hatfield</t>
  </si>
  <si>
    <t>Rosales, Nguyen and Henry</t>
  </si>
  <si>
    <t>26808.370155981815</t>
  </si>
  <si>
    <t>cHRiSTOPHEr jENSen</t>
  </si>
  <si>
    <t>Alexis Wood</t>
  </si>
  <si>
    <t>3876.2630331341884</t>
  </si>
  <si>
    <t>stEvE MulLINS</t>
  </si>
  <si>
    <t>Natasha Terry</t>
  </si>
  <si>
    <t>Watson Ltd</t>
  </si>
  <si>
    <t>10600.05132034535</t>
  </si>
  <si>
    <t>chad RaMoS</t>
  </si>
  <si>
    <t>Crystal Rivera</t>
  </si>
  <si>
    <t>and Dunn, Thompson Vaughan</t>
  </si>
  <si>
    <t>29744.172055323997</t>
  </si>
  <si>
    <t>beNjamIN HuLL</t>
  </si>
  <si>
    <t>David Baldwin</t>
  </si>
  <si>
    <t>Newton-Ballard</t>
  </si>
  <si>
    <t>17284.73027333728</t>
  </si>
  <si>
    <t>mICheLlE carTer dvm</t>
  </si>
  <si>
    <t>John Lambert</t>
  </si>
  <si>
    <t>and Perez Johnson, Foster</t>
  </si>
  <si>
    <t>44268.145876151844</t>
  </si>
  <si>
    <t>SamAnTha GIBbs</t>
  </si>
  <si>
    <t>Stephanie Middleton</t>
  </si>
  <si>
    <t>Knight, and Lucas Harrison</t>
  </si>
  <si>
    <t>34492.67703912533</t>
  </si>
  <si>
    <t>jOse RIcharDSON</t>
  </si>
  <si>
    <t>James Murray</t>
  </si>
  <si>
    <t>Rivers, Nelson Miller and</t>
  </si>
  <si>
    <t>44983.464834255625</t>
  </si>
  <si>
    <t>olivIa sMIth</t>
  </si>
  <si>
    <t>Evan Nunez</t>
  </si>
  <si>
    <t>50773.79245247566</t>
  </si>
  <si>
    <t>jAmes DEleon</t>
  </si>
  <si>
    <t>Ryan Acosta</t>
  </si>
  <si>
    <t>Anthony-Mcconnell</t>
  </si>
  <si>
    <t>14331.899482908962</t>
  </si>
  <si>
    <t>ThOmaS wilCOx</t>
  </si>
  <si>
    <t>Anthony Freeman</t>
  </si>
  <si>
    <t>19706.11422221022</t>
  </si>
  <si>
    <t>ERIc ACOSta</t>
  </si>
  <si>
    <t>Heather Davidson</t>
  </si>
  <si>
    <t>24598.118328333498</t>
  </si>
  <si>
    <t>JoNaTHon TUrnER</t>
  </si>
  <si>
    <t>Laurie Jordan</t>
  </si>
  <si>
    <t>Vasquez PLC</t>
  </si>
  <si>
    <t>5301.723458606478</t>
  </si>
  <si>
    <t>chrIStiNA MorrIs</t>
  </si>
  <si>
    <t>Tiffany Singh</t>
  </si>
  <si>
    <t>Harris and Walters, Collins</t>
  </si>
  <si>
    <t>4829.185874463175</t>
  </si>
  <si>
    <t>ALliSOn ANdErsoN</t>
  </si>
  <si>
    <t>Sean Adams</t>
  </si>
  <si>
    <t>Aguilar, and Wilson Perez</t>
  </si>
  <si>
    <t>35263.52787330262</t>
  </si>
  <si>
    <t>kyLe vIlLeGaS</t>
  </si>
  <si>
    <t>Amanda Potter</t>
  </si>
  <si>
    <t>Elliott, and Davis Sanchez</t>
  </si>
  <si>
    <t>6327.463921756127</t>
  </si>
  <si>
    <t>STEve saNChEZ</t>
  </si>
  <si>
    <t>36823.309312021236</t>
  </si>
  <si>
    <t>jOSepH FlemiNg</t>
  </si>
  <si>
    <t>Derek Miller</t>
  </si>
  <si>
    <t>Evans, Leblanc Fox and</t>
  </si>
  <si>
    <t>11754.329504794461</t>
  </si>
  <si>
    <t>ShEIla keLler</t>
  </si>
  <si>
    <t>Jackson-Hernandez</t>
  </si>
  <si>
    <t>18052.924039267615</t>
  </si>
  <si>
    <t>lIsA KRAUSE</t>
  </si>
  <si>
    <t>Taylor and Medina, Thornton</t>
  </si>
  <si>
    <t>45270.51411840687</t>
  </si>
  <si>
    <t>kyLE lee</t>
  </si>
  <si>
    <t>Benjamin Christian</t>
  </si>
  <si>
    <t>Fisher Carlson Jones, and</t>
  </si>
  <si>
    <t>7637.47902839623</t>
  </si>
  <si>
    <t>CaNdacE goNZALez</t>
  </si>
  <si>
    <t>Michelle Gray</t>
  </si>
  <si>
    <t>Matthews-Vincent</t>
  </si>
  <si>
    <t>6370.8311529534485</t>
  </si>
  <si>
    <t>pATTy sULlivan</t>
  </si>
  <si>
    <t>John Ortega</t>
  </si>
  <si>
    <t>11892.958612300701</t>
  </si>
  <si>
    <t>SharOn kennEDY</t>
  </si>
  <si>
    <t>Justin Ford</t>
  </si>
  <si>
    <t>9142.52557006055</t>
  </si>
  <si>
    <t>MiTChELl knIght</t>
  </si>
  <si>
    <t>Rebekah Mcdonald</t>
  </si>
  <si>
    <t>Rivera-Kemp</t>
  </si>
  <si>
    <t>35489.37756405984</t>
  </si>
  <si>
    <t>SHellEY bRowN</t>
  </si>
  <si>
    <t>Jonathan Stokes</t>
  </si>
  <si>
    <t>Robinson Glenn and Joseph,</t>
  </si>
  <si>
    <t>14176.075202212816</t>
  </si>
  <si>
    <t>BrANdOn GarrISON</t>
  </si>
  <si>
    <t>Warner-Lopez</t>
  </si>
  <si>
    <t>37706.341386722626</t>
  </si>
  <si>
    <t>TIfFany RoWLAnd</t>
  </si>
  <si>
    <t>Stacy Gonzalez</t>
  </si>
  <si>
    <t>Robbins, and Harmon Orozco</t>
  </si>
  <si>
    <t>8821.172566275625</t>
  </si>
  <si>
    <t>mArk chaPmAN</t>
  </si>
  <si>
    <t>Patricia Guzman</t>
  </si>
  <si>
    <t>and Parker, Holt Winters</t>
  </si>
  <si>
    <t>34215.38617536679</t>
  </si>
  <si>
    <t>ScOTt jOnes</t>
  </si>
  <si>
    <t>Donna Smith</t>
  </si>
  <si>
    <t>Lynn, Long and Hurst</t>
  </si>
  <si>
    <t>9979.172259146027</t>
  </si>
  <si>
    <t>vALeRiE GrIffItH</t>
  </si>
  <si>
    <t>Baker-Hogan</t>
  </si>
  <si>
    <t>43667.47515478563</t>
  </si>
  <si>
    <t>ZAcHary gilL</t>
  </si>
  <si>
    <t>Janice King</t>
  </si>
  <si>
    <t>Sons Warren and</t>
  </si>
  <si>
    <t>12116.575450504293</t>
  </si>
  <si>
    <t>Jerry groSs</t>
  </si>
  <si>
    <t>Dr. Brian Brown</t>
  </si>
  <si>
    <t>Kim Hodges, and Curtis</t>
  </si>
  <si>
    <t>25201.823212906318</t>
  </si>
  <si>
    <t>tammiE bRadleY</t>
  </si>
  <si>
    <t>Walter Choi</t>
  </si>
  <si>
    <t>32115.163350042014</t>
  </si>
  <si>
    <t>Cindy wEst dVM</t>
  </si>
  <si>
    <t>Jacob Watkins</t>
  </si>
  <si>
    <t>Webster-Thompson</t>
  </si>
  <si>
    <t>2569.6882081315603</t>
  </si>
  <si>
    <t>joNAThAN galLOway</t>
  </si>
  <si>
    <t>Misty Good</t>
  </si>
  <si>
    <t>Adams Marshall, Taylor and</t>
  </si>
  <si>
    <t>38672.10680843304</t>
  </si>
  <si>
    <t>miChAEL goNZAlEZ</t>
  </si>
  <si>
    <t>Alexandria Martinez</t>
  </si>
  <si>
    <t>Griffin LLC</t>
  </si>
  <si>
    <t>7869.725489985286</t>
  </si>
  <si>
    <t>kevin kAUfMAN</t>
  </si>
  <si>
    <t>Joanna Smith</t>
  </si>
  <si>
    <t>39037.33749288571</t>
  </si>
  <si>
    <t>ELizAbETH CrOsby</t>
  </si>
  <si>
    <t>Linda Thomas</t>
  </si>
  <si>
    <t>and Smith Pacheco Nguyen,</t>
  </si>
  <si>
    <t>43342.45192841818</t>
  </si>
  <si>
    <t>robErt gRIFFin</t>
  </si>
  <si>
    <t>Latasha Bell</t>
  </si>
  <si>
    <t>5888.919749131748</t>
  </si>
  <si>
    <t>PATricia brOwn</t>
  </si>
  <si>
    <t>Craig Winters</t>
  </si>
  <si>
    <t>and Moore Hunt Mccullough,</t>
  </si>
  <si>
    <t>4130.223806874048</t>
  </si>
  <si>
    <t>tERRy smiTh</t>
  </si>
  <si>
    <t>Ryan Nguyen</t>
  </si>
  <si>
    <t>41959.70826336127</t>
  </si>
  <si>
    <t>aLeXIs ACosTa</t>
  </si>
  <si>
    <t>Jackie Hart</t>
  </si>
  <si>
    <t>Jimenez and Gross, Hogan</t>
  </si>
  <si>
    <t>4931.307264539011</t>
  </si>
  <si>
    <t>mrs. DeBRa saNdERs</t>
  </si>
  <si>
    <t>Ms. Natalie Bates</t>
  </si>
  <si>
    <t>Sons Turner and</t>
  </si>
  <si>
    <t>32570.437416361452</t>
  </si>
  <si>
    <t>CALEB ASHleY</t>
  </si>
  <si>
    <t>Tiffany White</t>
  </si>
  <si>
    <t>Rich-Pratt</t>
  </si>
  <si>
    <t>35522.67238510797</t>
  </si>
  <si>
    <t>MoLLY WhItE</t>
  </si>
  <si>
    <t>Jefferson-Thomas</t>
  </si>
  <si>
    <t>17719.470227592607</t>
  </si>
  <si>
    <t>MelINDA CAMpbelL</t>
  </si>
  <si>
    <t>Todd Russell</t>
  </si>
  <si>
    <t>Howard-Woodard</t>
  </si>
  <si>
    <t>35327.82430518057</t>
  </si>
  <si>
    <t>lisa heRNAndEZ</t>
  </si>
  <si>
    <t>Thomas Reynolds</t>
  </si>
  <si>
    <t>Ltd Ryan</t>
  </si>
  <si>
    <t>10578.005412855167</t>
  </si>
  <si>
    <t>wILLIam WebstER</t>
  </si>
  <si>
    <t>Kelly Hall</t>
  </si>
  <si>
    <t>Johnson-Lewis</t>
  </si>
  <si>
    <t>33322.87418837424</t>
  </si>
  <si>
    <t>coreY manN</t>
  </si>
  <si>
    <t>Mr. Nicholas Thompson</t>
  </si>
  <si>
    <t>Roberts-Harris</t>
  </si>
  <si>
    <t>28930.2452678144</t>
  </si>
  <si>
    <t>jEsSIca wElLs</t>
  </si>
  <si>
    <t>Summers-Hernandez</t>
  </si>
  <si>
    <t>34908.9200679528</t>
  </si>
  <si>
    <t>MarK DrAke</t>
  </si>
  <si>
    <t>Rivera Martin, and Bryant</t>
  </si>
  <si>
    <t>48550.85021169359</t>
  </si>
  <si>
    <t>rOBeRt daVis</t>
  </si>
  <si>
    <t>Sharon Choi</t>
  </si>
  <si>
    <t>Miller Chen, Dean and</t>
  </si>
  <si>
    <t>10342.128594099448</t>
  </si>
  <si>
    <t>meGaN kENT</t>
  </si>
  <si>
    <t>Tony King</t>
  </si>
  <si>
    <t>and Ford, Porter Harris</t>
  </si>
  <si>
    <t>27216.83087434335</t>
  </si>
  <si>
    <t>KIMBERLY walKEr</t>
  </si>
  <si>
    <t>Church and Sons</t>
  </si>
  <si>
    <t>6309.667076098473</t>
  </si>
  <si>
    <t>ANThonY DaWSoN</t>
  </si>
  <si>
    <t>Brittany Terrell</t>
  </si>
  <si>
    <t>Lewis Floyd Nguyen, and</t>
  </si>
  <si>
    <t>38405.82772541267</t>
  </si>
  <si>
    <t>mArY WRiGhT</t>
  </si>
  <si>
    <t>Amanda Woodward</t>
  </si>
  <si>
    <t>Sawyer Ltd</t>
  </si>
  <si>
    <t>42862.693438746224</t>
  </si>
  <si>
    <t>cOREY KEIth</t>
  </si>
  <si>
    <t>James Reid</t>
  </si>
  <si>
    <t>and Johnson Johnson Evans,</t>
  </si>
  <si>
    <t>34757.013709442916</t>
  </si>
  <si>
    <t>GabRIelLe TuckeR</t>
  </si>
  <si>
    <t>Joshua Wiggins</t>
  </si>
  <si>
    <t>11869.142375152382</t>
  </si>
  <si>
    <t>mR. paUl WILsOn</t>
  </si>
  <si>
    <t>Jason Webb</t>
  </si>
  <si>
    <t>Ellis-Thomas</t>
  </si>
  <si>
    <t>47251.06572431265</t>
  </si>
  <si>
    <t>daVID mElendeZ</t>
  </si>
  <si>
    <t>Melissa Chaney</t>
  </si>
  <si>
    <t>Patel Jackson, Atkins and</t>
  </si>
  <si>
    <t>33056.82027344906</t>
  </si>
  <si>
    <t>shEILa doUGLas</t>
  </si>
  <si>
    <t>Mr. Brent Sullivan</t>
  </si>
  <si>
    <t>Murray-Wood</t>
  </si>
  <si>
    <t>17746.423823134137</t>
  </si>
  <si>
    <t>BRIan sulLivaN</t>
  </si>
  <si>
    <t>Leroy Miller</t>
  </si>
  <si>
    <t>Barber-Adams</t>
  </si>
  <si>
    <t>6091.341529454111</t>
  </si>
  <si>
    <t>SusaN Mcintyre dDs</t>
  </si>
  <si>
    <t>Erin Mitchell</t>
  </si>
  <si>
    <t>Chavez Garner Williams, and</t>
  </si>
  <si>
    <t>27806.55985687796</t>
  </si>
  <si>
    <t>JOsE StEWART</t>
  </si>
  <si>
    <t>Deanna Lewis</t>
  </si>
  <si>
    <t>Reed-Pratt</t>
  </si>
  <si>
    <t>23563.14136348273</t>
  </si>
  <si>
    <t>lyDia watkinS</t>
  </si>
  <si>
    <t>Wendy Gilbert</t>
  </si>
  <si>
    <t>Swanson and Johnson Daniels,</t>
  </si>
  <si>
    <t>9424.184987529668</t>
  </si>
  <si>
    <t>ErICa warReN</t>
  </si>
  <si>
    <t>Robert Rhodes</t>
  </si>
  <si>
    <t>Jones-Mitchell</t>
  </si>
  <si>
    <t>36729.055951534036</t>
  </si>
  <si>
    <t>MichElLe santiAGO</t>
  </si>
  <si>
    <t>Eric Waters</t>
  </si>
  <si>
    <t>45601.732261526704</t>
  </si>
  <si>
    <t>FElICIA VArgas</t>
  </si>
  <si>
    <t>Gregory, and Dunn Grant</t>
  </si>
  <si>
    <t>46165.19535390219</t>
  </si>
  <si>
    <t>mEliSSA FigUerOa</t>
  </si>
  <si>
    <t>Bullock-Davis</t>
  </si>
  <si>
    <t>12915.26620660157</t>
  </si>
  <si>
    <t>NaTaliE hALL</t>
  </si>
  <si>
    <t>April Johnson</t>
  </si>
  <si>
    <t>Morton-Moon</t>
  </si>
  <si>
    <t>4707.752318964524</t>
  </si>
  <si>
    <t>NATALIE roBBINs MD</t>
  </si>
  <si>
    <t>Jason Hale</t>
  </si>
  <si>
    <t>Bates-Jones</t>
  </si>
  <si>
    <t>47868.216960785954</t>
  </si>
  <si>
    <t>DONNa aLlen</t>
  </si>
  <si>
    <t>Andrew Ellis</t>
  </si>
  <si>
    <t>Mcdonald Group</t>
  </si>
  <si>
    <t>32517.36511410524</t>
  </si>
  <si>
    <t>JAmeS Dunn</t>
  </si>
  <si>
    <t>Samantha Young</t>
  </si>
  <si>
    <t>Watkins-Jarvis</t>
  </si>
  <si>
    <t>48902.7136633369</t>
  </si>
  <si>
    <t>DAnIEl bUrch</t>
  </si>
  <si>
    <t>Brian Cruz</t>
  </si>
  <si>
    <t>and Gamble Salinas, Nash</t>
  </si>
  <si>
    <t>16148.05595502537</t>
  </si>
  <si>
    <t>REBeKah pArkEr</t>
  </si>
  <si>
    <t>Juan Myers</t>
  </si>
  <si>
    <t>Vaughan Whitaker, Johnson and</t>
  </si>
  <si>
    <t>27961.908390793076</t>
  </si>
  <si>
    <t>ALeXIs MitCHeLl</t>
  </si>
  <si>
    <t>Lauren Aguilar</t>
  </si>
  <si>
    <t>Maynard-Newman</t>
  </si>
  <si>
    <t>31317.646723612736</t>
  </si>
  <si>
    <t>MElanie PAyne</t>
  </si>
  <si>
    <t>Elizabeth Fuentes</t>
  </si>
  <si>
    <t>Lopez-Hernandez</t>
  </si>
  <si>
    <t>34937.81458533162</t>
  </si>
  <si>
    <t>jAckiE SiLVa</t>
  </si>
  <si>
    <t>Michele Murphy</t>
  </si>
  <si>
    <t>and Mitchell, Alvarez Wilson</t>
  </si>
  <si>
    <t>6040.564637076795</t>
  </si>
  <si>
    <t>HeATHER frENcH</t>
  </si>
  <si>
    <t>Cody Ibarra</t>
  </si>
  <si>
    <t>Price Ltd</t>
  </si>
  <si>
    <t>30342.17828902849</t>
  </si>
  <si>
    <t>JaMes cRUz</t>
  </si>
  <si>
    <t>Bates Stanley Alexander, and</t>
  </si>
  <si>
    <t>30767.102505442974</t>
  </si>
  <si>
    <t>SAMUeL johNSon md</t>
  </si>
  <si>
    <t>Diana Harmon</t>
  </si>
  <si>
    <t>32625.6818839533</t>
  </si>
  <si>
    <t>TroY rEed</t>
  </si>
  <si>
    <t>32927.24165254886</t>
  </si>
  <si>
    <t>WeNdY lowe</t>
  </si>
  <si>
    <t>Edward Boone</t>
  </si>
  <si>
    <t>Roach-Moore</t>
  </si>
  <si>
    <t>2477.746310446677</t>
  </si>
  <si>
    <t>RiChArd waSHiNGToN</t>
  </si>
  <si>
    <t>49421.110222051255</t>
  </si>
  <si>
    <t>JeffrEY tHOmAs</t>
  </si>
  <si>
    <t>Frederick Johnston</t>
  </si>
  <si>
    <t>Harris Sanders, Castillo and</t>
  </si>
  <si>
    <t>10733.120085944598</t>
  </si>
  <si>
    <t>KArIna CARdENAs</t>
  </si>
  <si>
    <t>Katherine Lewis</t>
  </si>
  <si>
    <t>and Cobb, Russell Jenkins</t>
  </si>
  <si>
    <t>2471.9441460465537</t>
  </si>
  <si>
    <t>MercEDeS MALDonAdO</t>
  </si>
  <si>
    <t>Mr. Christopher Mcclure</t>
  </si>
  <si>
    <t>Ltd Reese</t>
  </si>
  <si>
    <t>9629.911442459297</t>
  </si>
  <si>
    <t>daNieL engLIsh</t>
  </si>
  <si>
    <t>John Ramirez</t>
  </si>
  <si>
    <t>Flores-Pena</t>
  </si>
  <si>
    <t>33794.57937238882</t>
  </si>
  <si>
    <t>zaCHary huTchinsoN</t>
  </si>
  <si>
    <t>Gabriela Smith</t>
  </si>
  <si>
    <t>and Roman Byrd, Porter</t>
  </si>
  <si>
    <t>24696.3247528759</t>
  </si>
  <si>
    <t>coURtney wHITe</t>
  </si>
  <si>
    <t>Katie Leon</t>
  </si>
  <si>
    <t>Crawford-Rosales</t>
  </si>
  <si>
    <t>45088.391841874516</t>
  </si>
  <si>
    <t>MEliSsa OwEN</t>
  </si>
  <si>
    <t>Christopher Sanchez</t>
  </si>
  <si>
    <t>Horn-Baker</t>
  </si>
  <si>
    <t>8602.836589841088</t>
  </si>
  <si>
    <t>RobERt LeE</t>
  </si>
  <si>
    <t>Dr. Shannon Pruitt</t>
  </si>
  <si>
    <t>45900.43195832716</t>
  </si>
  <si>
    <t>CArL TaYlOr</t>
  </si>
  <si>
    <t>Brenda Jones</t>
  </si>
  <si>
    <t>Sons Adams and</t>
  </si>
  <si>
    <t>6624.735890351812</t>
  </si>
  <si>
    <t>CHrisTinA rObInSoN</t>
  </si>
  <si>
    <t>Amanda Vazquez</t>
  </si>
  <si>
    <t>Coffey-Young</t>
  </si>
  <si>
    <t>42727.50668832635</t>
  </si>
  <si>
    <t>dAniel bARKer</t>
  </si>
  <si>
    <t>Christopher Lam</t>
  </si>
  <si>
    <t>Kim-Mitchell</t>
  </si>
  <si>
    <t>47480.179457878505</t>
  </si>
  <si>
    <t>hEaTHeR GONZAlez</t>
  </si>
  <si>
    <t>Elaine Miller</t>
  </si>
  <si>
    <t>Romero-Meza</t>
  </si>
  <si>
    <t>28678.641498744266</t>
  </si>
  <si>
    <t>PHiLIP GoMeZ</t>
  </si>
  <si>
    <t>Barbara Carson</t>
  </si>
  <si>
    <t>Bean Inc</t>
  </si>
  <si>
    <t>32902.449856603685</t>
  </si>
  <si>
    <t>shErry HEnSLEY</t>
  </si>
  <si>
    <t>Miller, and Olsen Best</t>
  </si>
  <si>
    <t>606.0732229892453</t>
  </si>
  <si>
    <t>MICheLlE tAyLoR</t>
  </si>
  <si>
    <t>Tamara Perry</t>
  </si>
  <si>
    <t>LLC Reynolds</t>
  </si>
  <si>
    <t>41491.35203497778</t>
  </si>
  <si>
    <t>nicOLE PolLARD</t>
  </si>
  <si>
    <t>Adam Juarez</t>
  </si>
  <si>
    <t>3331.930382520336</t>
  </si>
  <si>
    <t>tRACY HarmOn</t>
  </si>
  <si>
    <t>Jeffrey Burke</t>
  </si>
  <si>
    <t>10361.241500805341</t>
  </si>
  <si>
    <t>KeNNEth rIce</t>
  </si>
  <si>
    <t>David Harper</t>
  </si>
  <si>
    <t>Kelley-Odom</t>
  </si>
  <si>
    <t>24569.92600610703</t>
  </si>
  <si>
    <t>miCheLLe BeLL</t>
  </si>
  <si>
    <t>Heather Rice</t>
  </si>
  <si>
    <t>Tucker-Mccoy</t>
  </si>
  <si>
    <t>16806.054258371547</t>
  </si>
  <si>
    <t>amanda NUnEZ</t>
  </si>
  <si>
    <t>Crawford Weiss Chan, and</t>
  </si>
  <si>
    <t>16473.312883806997</t>
  </si>
  <si>
    <t>KAreN jordaN</t>
  </si>
  <si>
    <t>Kimberly Mcintyre</t>
  </si>
  <si>
    <t>Crawford-Sweeney</t>
  </si>
  <si>
    <t>6379.2168577430475</t>
  </si>
  <si>
    <t>fRaNk smIth</t>
  </si>
  <si>
    <t>Heather Blair</t>
  </si>
  <si>
    <t>35601.72938588017</t>
  </si>
  <si>
    <t>jAsON SkINneR</t>
  </si>
  <si>
    <t>Henry Hughes</t>
  </si>
  <si>
    <t>Bryant Sons and</t>
  </si>
  <si>
    <t>36819.11061759852</t>
  </si>
  <si>
    <t>cArl hernANdEZ</t>
  </si>
  <si>
    <t>Blair Beard Jones, and</t>
  </si>
  <si>
    <t>6108.957329949343</t>
  </si>
  <si>
    <t>eMILy sULlIVaN</t>
  </si>
  <si>
    <t>Tanya Lopez</t>
  </si>
  <si>
    <t>Evans-Johnson</t>
  </si>
  <si>
    <t>37684.69253458073</t>
  </si>
  <si>
    <t>cAlvIN PaRker</t>
  </si>
  <si>
    <t>Barbara Craig</t>
  </si>
  <si>
    <t>Lara Inc</t>
  </si>
  <si>
    <t>41604.540064416185</t>
  </si>
  <si>
    <t>rICArdO johNson</t>
  </si>
  <si>
    <t>2154.963202626604</t>
  </si>
  <si>
    <t>RoNalD MorGaN</t>
  </si>
  <si>
    <t>Solis-Collins</t>
  </si>
  <si>
    <t>15894.276003229885</t>
  </si>
  <si>
    <t>anThoNY HARVey</t>
  </si>
  <si>
    <t>Patrick Gray</t>
  </si>
  <si>
    <t>Conner-Ortiz</t>
  </si>
  <si>
    <t>6399.78317202228</t>
  </si>
  <si>
    <t>KIMbeRly Roy</t>
  </si>
  <si>
    <t>Linda Krause</t>
  </si>
  <si>
    <t>Harmon PLC</t>
  </si>
  <si>
    <t>47200.11553136489</t>
  </si>
  <si>
    <t>JoHn HAYEs</t>
  </si>
  <si>
    <t>Patricia Owen</t>
  </si>
  <si>
    <t>Kaiser-Wilson</t>
  </si>
  <si>
    <t>14247.533206204278</t>
  </si>
  <si>
    <t>eLiZAbeTH Shea</t>
  </si>
  <si>
    <t>Heather Gallegos</t>
  </si>
  <si>
    <t>44546.15556967477</t>
  </si>
  <si>
    <t>STeven stephENs</t>
  </si>
  <si>
    <t>Jamie Webb</t>
  </si>
  <si>
    <t>Group Dawson</t>
  </si>
  <si>
    <t>11203.394651417391</t>
  </si>
  <si>
    <t>CHad jaMeS</t>
  </si>
  <si>
    <t>Susan Rodriguez</t>
  </si>
  <si>
    <t>Inc Beck</t>
  </si>
  <si>
    <t>19877.361880319477</t>
  </si>
  <si>
    <t>mICHAel TorRes</t>
  </si>
  <si>
    <t>Alexis Walker</t>
  </si>
  <si>
    <t>Rodriguez-Howell</t>
  </si>
  <si>
    <t>27688.56433808796</t>
  </si>
  <si>
    <t>tODd NeLsON</t>
  </si>
  <si>
    <t>Joseph Mooney</t>
  </si>
  <si>
    <t>and Sons Morris</t>
  </si>
  <si>
    <t>33964.436027000906</t>
  </si>
  <si>
    <t>LoGAn ShaW iiI</t>
  </si>
  <si>
    <t>Misty Cowan</t>
  </si>
  <si>
    <t>Johnson-Snyder</t>
  </si>
  <si>
    <t>44626.10617756155</t>
  </si>
  <si>
    <t>DeVoN goMEz</t>
  </si>
  <si>
    <t>Leroy Long</t>
  </si>
  <si>
    <t>15639.751490548588</t>
  </si>
  <si>
    <t>TylEr RICe</t>
  </si>
  <si>
    <t>45795.295338262105</t>
  </si>
  <si>
    <t>CoURTNEY CalDWELL</t>
  </si>
  <si>
    <t>Tiffany Abbott</t>
  </si>
  <si>
    <t>Reynolds-Salazar</t>
  </si>
  <si>
    <t>7039.556332130521</t>
  </si>
  <si>
    <t>cLAIrE GARCia</t>
  </si>
  <si>
    <t>Vicki Aguilar</t>
  </si>
  <si>
    <t>and Proctor, Jimenez Miles</t>
  </si>
  <si>
    <t>5555.409111805426</t>
  </si>
  <si>
    <t>DAViD SHArp</t>
  </si>
  <si>
    <t>Edwards Pearson, Grant and</t>
  </si>
  <si>
    <t>17296.27689202171</t>
  </si>
  <si>
    <t>richaRD JacoBSOn</t>
  </si>
  <si>
    <t>Emily Frank</t>
  </si>
  <si>
    <t>Walsh-Davis</t>
  </si>
  <si>
    <t>21538.773806280842</t>
  </si>
  <si>
    <t>amBEr siMMoNs</t>
  </si>
  <si>
    <t>Kimberly Hamilton</t>
  </si>
  <si>
    <t>Scott Neal Dodson, and</t>
  </si>
  <si>
    <t>26168.16645320903</t>
  </si>
  <si>
    <t>miCHelLe hOOvER</t>
  </si>
  <si>
    <t>Gamble-Blanchard</t>
  </si>
  <si>
    <t>24079.58892952271</t>
  </si>
  <si>
    <t>JeNNIFER pERkIns</t>
  </si>
  <si>
    <t>Timothy Haley</t>
  </si>
  <si>
    <t>24833.377353208394</t>
  </si>
  <si>
    <t>MIcHaElA WaShIngTon</t>
  </si>
  <si>
    <t>Suzanne Snyder</t>
  </si>
  <si>
    <t>Elliott-Rogers</t>
  </si>
  <si>
    <t>21770.976472332437</t>
  </si>
  <si>
    <t>daviD ROdriGUeZ</t>
  </si>
  <si>
    <t>Stefanie Rogers</t>
  </si>
  <si>
    <t>Miles Berry, Gutierrez and</t>
  </si>
  <si>
    <t>45618.05578018084</t>
  </si>
  <si>
    <t>viRginIa AguirRE</t>
  </si>
  <si>
    <t>Veronica Adams</t>
  </si>
  <si>
    <t>Rocha-Oneal</t>
  </si>
  <si>
    <t>33289.415326231785</t>
  </si>
  <si>
    <t>joSHUA BEnnETT</t>
  </si>
  <si>
    <t>Lopez Hunter, and Murray</t>
  </si>
  <si>
    <t>12509.14947783483</t>
  </si>
  <si>
    <t>SteveN johnSOn</t>
  </si>
  <si>
    <t>Bradley Lopez</t>
  </si>
  <si>
    <t>3882.9584852713338</t>
  </si>
  <si>
    <t>James gARDnEr</t>
  </si>
  <si>
    <t>Chad Henderson</t>
  </si>
  <si>
    <t>Group Ellison</t>
  </si>
  <si>
    <t>32643.06390441321</t>
  </si>
  <si>
    <t>JAneT gaLlagHeR</t>
  </si>
  <si>
    <t>Sherri Simon</t>
  </si>
  <si>
    <t>8555.194819596818</t>
  </si>
  <si>
    <t>KeLly FiShER</t>
  </si>
  <si>
    <t>John Diaz</t>
  </si>
  <si>
    <t>Waters-Ellison</t>
  </si>
  <si>
    <t>11656.18838326722</t>
  </si>
  <si>
    <t>KeLsEy DoMINGuEz</t>
  </si>
  <si>
    <t>Bryan Santos</t>
  </si>
  <si>
    <t>Osborne Ltd</t>
  </si>
  <si>
    <t>47366.789473838675</t>
  </si>
  <si>
    <t>caRolyN jAmeS</t>
  </si>
  <si>
    <t>Amy Mendez</t>
  </si>
  <si>
    <t>Stone Sanchez, Williamson and</t>
  </si>
  <si>
    <t>5327.727617303048</t>
  </si>
  <si>
    <t>lOgAn gutiERREZ</t>
  </si>
  <si>
    <t>Catherine Malone</t>
  </si>
  <si>
    <t>2183.256847043648</t>
  </si>
  <si>
    <t>KAtiE lAmB</t>
  </si>
  <si>
    <t>Pam Williams</t>
  </si>
  <si>
    <t>Johnson-Griffin</t>
  </si>
  <si>
    <t>25171.53455796434</t>
  </si>
  <si>
    <t>NAtHAn haLL</t>
  </si>
  <si>
    <t>Jennifer Greer</t>
  </si>
  <si>
    <t>Harris-Smith</t>
  </si>
  <si>
    <t>22069.878519611782</t>
  </si>
  <si>
    <t>TyLEr jOsePh</t>
  </si>
  <si>
    <t>Kevin Baird</t>
  </si>
  <si>
    <t>Hudson and Hale, Kelly</t>
  </si>
  <si>
    <t>24652.499401994137</t>
  </si>
  <si>
    <t>jamEs grAHam</t>
  </si>
  <si>
    <t>Mary Washington</t>
  </si>
  <si>
    <t>Group Kane</t>
  </si>
  <si>
    <t>16246.698379438132</t>
  </si>
  <si>
    <t>NiCHolAS walKeR</t>
  </si>
  <si>
    <t>Rachel Wells</t>
  </si>
  <si>
    <t>47998.894779890084</t>
  </si>
  <si>
    <t>rOBerT sTONE</t>
  </si>
  <si>
    <t>Anthony Donovan</t>
  </si>
  <si>
    <t>Stone-West</t>
  </si>
  <si>
    <t>22009.908580445925</t>
  </si>
  <si>
    <t>BRiaN ROSs</t>
  </si>
  <si>
    <t>Brenda Wheeler</t>
  </si>
  <si>
    <t>Ramos Shah and Thompson,</t>
  </si>
  <si>
    <t>28946.87140928531</t>
  </si>
  <si>
    <t>hALEy MoraN</t>
  </si>
  <si>
    <t>Carrie Munoz</t>
  </si>
  <si>
    <t>Odom Smith, and Carson</t>
  </si>
  <si>
    <t>17075.467592415018</t>
  </si>
  <si>
    <t>SUSAN kLeiN</t>
  </si>
  <si>
    <t>Sara Brooks</t>
  </si>
  <si>
    <t>Morales, and Gray Winters</t>
  </si>
  <si>
    <t>13104.501654939475</t>
  </si>
  <si>
    <t>DOUGLaS wiLsON</t>
  </si>
  <si>
    <t>24705.709981599903</t>
  </si>
  <si>
    <t>AngeLA moORe</t>
  </si>
  <si>
    <t>Nicole Massey</t>
  </si>
  <si>
    <t>Bailey-Davis</t>
  </si>
  <si>
    <t>12391.575422721304</t>
  </si>
  <si>
    <t>LISA Lang</t>
  </si>
  <si>
    <t>Singleton Ltd</t>
  </si>
  <si>
    <t>28794.37264428104</t>
  </si>
  <si>
    <t>chrISTIna evANS</t>
  </si>
  <si>
    <t>Jason Castillo</t>
  </si>
  <si>
    <t>Travis, Brewer Wise and</t>
  </si>
  <si>
    <t>38148.318504177776</t>
  </si>
  <si>
    <t>jEReMiAH CoOPer Md</t>
  </si>
  <si>
    <t>Emily Ramsey</t>
  </si>
  <si>
    <t>Williamson-Hernandez</t>
  </si>
  <si>
    <t>41421.8723146695</t>
  </si>
  <si>
    <t>jaMIE HARrISoN</t>
  </si>
  <si>
    <t>Joshua Robinson</t>
  </si>
  <si>
    <t>Meza-Nelson</t>
  </si>
  <si>
    <t>13814.40952122914</t>
  </si>
  <si>
    <t>tOdd marTIN</t>
  </si>
  <si>
    <t>Theresa Martinez</t>
  </si>
  <si>
    <t>Finley and Vargas, Gutierrez</t>
  </si>
  <si>
    <t>42098.46613817421</t>
  </si>
  <si>
    <t>ryAn SAvAgE</t>
  </si>
  <si>
    <t>Timothy Thomas</t>
  </si>
  <si>
    <t>Hunt Group</t>
  </si>
  <si>
    <t>25552.15349977605</t>
  </si>
  <si>
    <t>cyNtHiA KnIghT</t>
  </si>
  <si>
    <t>Cameron Hayes</t>
  </si>
  <si>
    <t>29565.853399997526</t>
  </si>
  <si>
    <t>TamarA DaviS</t>
  </si>
  <si>
    <t>Beverly Camacho</t>
  </si>
  <si>
    <t>and Young Malone Doyle,</t>
  </si>
  <si>
    <t>31698.83334036016</t>
  </si>
  <si>
    <t>RENeE LanE</t>
  </si>
  <si>
    <t>Michelle Mendoza</t>
  </si>
  <si>
    <t>Martinez-Tanner</t>
  </si>
  <si>
    <t>11657.808136991662</t>
  </si>
  <si>
    <t>JaMiE gordON</t>
  </si>
  <si>
    <t>Desiree Potter</t>
  </si>
  <si>
    <t>and Sons Henderson</t>
  </si>
  <si>
    <t>28225.027078092047</t>
  </si>
  <si>
    <t>kRiSTINA PEteRSon</t>
  </si>
  <si>
    <t>Tara Perkins</t>
  </si>
  <si>
    <t>Inc Graves</t>
  </si>
  <si>
    <t>2477.676069853829</t>
  </si>
  <si>
    <t>JAmes ryAn</t>
  </si>
  <si>
    <t>Amy Mcfarland</t>
  </si>
  <si>
    <t>20821.702662128493</t>
  </si>
  <si>
    <t>harOld TaYlOR</t>
  </si>
  <si>
    <t>Richard Moreno</t>
  </si>
  <si>
    <t>Yoder PLC</t>
  </si>
  <si>
    <t>31059.87718449208</t>
  </si>
  <si>
    <t>RanDY JohNSOn</t>
  </si>
  <si>
    <t>Brandon Griffith</t>
  </si>
  <si>
    <t>30701.006230864918</t>
  </si>
  <si>
    <t>kAthRyN gRiFFIN</t>
  </si>
  <si>
    <t>Crystal Johnson</t>
  </si>
  <si>
    <t>6885.948955817457</t>
  </si>
  <si>
    <t>CHristoPHer WIllIaMs</t>
  </si>
  <si>
    <t>Melanie Love</t>
  </si>
  <si>
    <t>Johnson-White</t>
  </si>
  <si>
    <t>6210.904402972463</t>
  </si>
  <si>
    <t>DANiel aCOsTa</t>
  </si>
  <si>
    <t>Ann Castro</t>
  </si>
  <si>
    <t>and York, Martin Martin</t>
  </si>
  <si>
    <t>22419.202875345563</t>
  </si>
  <si>
    <t>TrACy PatTersoN</t>
  </si>
  <si>
    <t>Roach-Hunter</t>
  </si>
  <si>
    <t>24553.123698981846</t>
  </si>
  <si>
    <t>alLisON MoORE</t>
  </si>
  <si>
    <t>Arnold Walters Roth, and</t>
  </si>
  <si>
    <t>23298.38768346568</t>
  </si>
  <si>
    <t>LOUIS lEWIs</t>
  </si>
  <si>
    <t>Candace Martinez</t>
  </si>
  <si>
    <t>36672.46381134264</t>
  </si>
  <si>
    <t>ChrIstOPHer GArCIA</t>
  </si>
  <si>
    <t>Justin French</t>
  </si>
  <si>
    <t>and Sullivan Welch, Johnson</t>
  </si>
  <si>
    <t>17204.73713716457</t>
  </si>
  <si>
    <t>DANIel BAilEy</t>
  </si>
  <si>
    <t>Cynthia Coleman</t>
  </si>
  <si>
    <t>and Marshall, Kennedy Wilkinson</t>
  </si>
  <si>
    <t>41016.40413835777</t>
  </si>
  <si>
    <t>mICHAeL abbOtT</t>
  </si>
  <si>
    <t>King Campbell and Cline,</t>
  </si>
  <si>
    <t>22729.011930912027</t>
  </si>
  <si>
    <t>KimBerLy meyeR</t>
  </si>
  <si>
    <t>James Garrett MD</t>
  </si>
  <si>
    <t>Davis-Cooke</t>
  </si>
  <si>
    <t>47500.45551105502</t>
  </si>
  <si>
    <t>Mr. tYlEr Garcia</t>
  </si>
  <si>
    <t>Kelsey Whitehead</t>
  </si>
  <si>
    <t>Reynolds-Ballard</t>
  </si>
  <si>
    <t>29065.9321837786</t>
  </si>
  <si>
    <t>taMMy MArTINEz</t>
  </si>
  <si>
    <t>Diane Cabrera</t>
  </si>
  <si>
    <t>Calhoun Ewing, and Morris</t>
  </si>
  <si>
    <t>17349.646108682122</t>
  </si>
  <si>
    <t>Mr. daVId CaRr</t>
  </si>
  <si>
    <t>Hunter Armstrong</t>
  </si>
  <si>
    <t>Merritt Lewis, Shaffer and</t>
  </si>
  <si>
    <t>40001.52397641766</t>
  </si>
  <si>
    <t>SopHiA RilEy</t>
  </si>
  <si>
    <t>Bianca Green</t>
  </si>
  <si>
    <t>Sons and Howe</t>
  </si>
  <si>
    <t>1585.5892364688716</t>
  </si>
  <si>
    <t>jEnnIfeR hARt</t>
  </si>
  <si>
    <t>Brittany Pratt</t>
  </si>
  <si>
    <t>Young, Escobar Nolan and</t>
  </si>
  <si>
    <t>1319.2002145341544</t>
  </si>
  <si>
    <t>alExAndRa KiNg</t>
  </si>
  <si>
    <t>and Fields Mclean Taylor,</t>
  </si>
  <si>
    <t>41313.96627681293</t>
  </si>
  <si>
    <t>ALEXanDER padilLA</t>
  </si>
  <si>
    <t>Kathryn Brown</t>
  </si>
  <si>
    <t>Long and Pollard Fletcher,</t>
  </si>
  <si>
    <t>28130.825939961127</t>
  </si>
  <si>
    <t>DonAld LAm</t>
  </si>
  <si>
    <t>Eric Hill</t>
  </si>
  <si>
    <t>and Pearson Sons</t>
  </si>
  <si>
    <t>42450.88277673471</t>
  </si>
  <si>
    <t>JeSsIca rOGErS</t>
  </si>
  <si>
    <t>42894.073911367166</t>
  </si>
  <si>
    <t>mEgAN WoodS</t>
  </si>
  <si>
    <t>Nathan Rios</t>
  </si>
  <si>
    <t>Newton, Le and Hill</t>
  </si>
  <si>
    <t>45699.54922597576</t>
  </si>
  <si>
    <t>aMy rOBBinS</t>
  </si>
  <si>
    <t>Eileen King</t>
  </si>
  <si>
    <t>and Pittman Park, Rice</t>
  </si>
  <si>
    <t>39036.055063112035</t>
  </si>
  <si>
    <t>jAMes ThOMPSoN</t>
  </si>
  <si>
    <t>Erin Wilkins</t>
  </si>
  <si>
    <t>14808.744948285714</t>
  </si>
  <si>
    <t>roBErT johNSon Jr.</t>
  </si>
  <si>
    <t>Edwin Mays</t>
  </si>
  <si>
    <t>Shepherd-Franklin</t>
  </si>
  <si>
    <t>16244.133115136328</t>
  </si>
  <si>
    <t>cAThy JoHnSon</t>
  </si>
  <si>
    <t>Elizabeth Hahn</t>
  </si>
  <si>
    <t>and Vargas Morgan Ferguson,</t>
  </si>
  <si>
    <t>10364.195316521878</t>
  </si>
  <si>
    <t>AMY hEatH</t>
  </si>
  <si>
    <t>Thomas Anderson, and Cox</t>
  </si>
  <si>
    <t>7110.495160632672</t>
  </si>
  <si>
    <t>CrySTAL mEyER</t>
  </si>
  <si>
    <t>Hannah Butler</t>
  </si>
  <si>
    <t>44651.02343884591</t>
  </si>
  <si>
    <t>RANDY miLleR</t>
  </si>
  <si>
    <t>Brian Sutton</t>
  </si>
  <si>
    <t>Reynolds Ltd</t>
  </si>
  <si>
    <t>42451.17658244857</t>
  </si>
  <si>
    <t>sTePhen NEAL</t>
  </si>
  <si>
    <t>Christina Underwood</t>
  </si>
  <si>
    <t>Castro LLC</t>
  </si>
  <si>
    <t>27878.60830216228</t>
  </si>
  <si>
    <t>LAuren MARTiNez</t>
  </si>
  <si>
    <t>Carrie Thompson</t>
  </si>
  <si>
    <t>and Davis Rivera, Pierce</t>
  </si>
  <si>
    <t>34100.71907386207</t>
  </si>
  <si>
    <t>cHRISTOpHEr GEntry</t>
  </si>
  <si>
    <t>Christine Giles</t>
  </si>
  <si>
    <t>Simpson Santiago, and Miller</t>
  </si>
  <si>
    <t>16433.977574646236</t>
  </si>
  <si>
    <t>wiLliam gregoRy</t>
  </si>
  <si>
    <t>Adriana Bryant</t>
  </si>
  <si>
    <t>Guzman-Norton</t>
  </si>
  <si>
    <t>11185.68885650321</t>
  </si>
  <si>
    <t>jENNIfER jOHns</t>
  </si>
  <si>
    <t>Megan Edwards</t>
  </si>
  <si>
    <t>30934.98902835496</t>
  </si>
  <si>
    <t>breNdA pERrY</t>
  </si>
  <si>
    <t>Brandi Gregory</t>
  </si>
  <si>
    <t>and Delacruz Spencer Newton,</t>
  </si>
  <si>
    <t>35172.43721780138</t>
  </si>
  <si>
    <t>jErRy tuCkEr</t>
  </si>
  <si>
    <t>Zachary Patterson</t>
  </si>
  <si>
    <t>and Roberts Roberts, Wright</t>
  </si>
  <si>
    <t>46055.47260631593</t>
  </si>
  <si>
    <t>jErrY LEe</t>
  </si>
  <si>
    <t>Michelle Carter</t>
  </si>
  <si>
    <t>Lambert Group</t>
  </si>
  <si>
    <t>36737.77633593055</t>
  </si>
  <si>
    <t>micHaeL huFF</t>
  </si>
  <si>
    <t>Sara Ortiz</t>
  </si>
  <si>
    <t>Miller Bauer Thomas, and</t>
  </si>
  <si>
    <t>20139.027992598913</t>
  </si>
  <si>
    <t>tErri JoHnson</t>
  </si>
  <si>
    <t>Christopher Lambert</t>
  </si>
  <si>
    <t>Rodriguez-Melendez</t>
  </si>
  <si>
    <t>34218.341676133736</t>
  </si>
  <si>
    <t>EMily WoNg</t>
  </si>
  <si>
    <t>Anna Taylor</t>
  </si>
  <si>
    <t>13672.734415137913</t>
  </si>
  <si>
    <t>dAnieLLE SaNchEZ</t>
  </si>
  <si>
    <t>Adam Reeves</t>
  </si>
  <si>
    <t>and Leach Bradley Wade,</t>
  </si>
  <si>
    <t>12699.319573172537</t>
  </si>
  <si>
    <t>krIsTeN rEEd</t>
  </si>
  <si>
    <t>Zachary Hernandez</t>
  </si>
  <si>
    <t>Wong-York</t>
  </si>
  <si>
    <t>3702.2591686135343</t>
  </si>
  <si>
    <t>RAcHel THOmaS</t>
  </si>
  <si>
    <t>Burton-English</t>
  </si>
  <si>
    <t>31402.444801876743</t>
  </si>
  <si>
    <t>COLTon gOnZAleZ</t>
  </si>
  <si>
    <t>Andrea Davis</t>
  </si>
  <si>
    <t>Garza-Thompson</t>
  </si>
  <si>
    <t>17064.11936246412</t>
  </si>
  <si>
    <t>LISa daViS</t>
  </si>
  <si>
    <t>Barbara Jackson</t>
  </si>
  <si>
    <t>LLC Atkins</t>
  </si>
  <si>
    <t>48387.04652948472</t>
  </si>
  <si>
    <t>CARmEn bradY</t>
  </si>
  <si>
    <t>Emily Walker</t>
  </si>
  <si>
    <t>Johnson-Mooney</t>
  </si>
  <si>
    <t>2421.9711032197765</t>
  </si>
  <si>
    <t>SEan TYLER</t>
  </si>
  <si>
    <t>Jill Odom</t>
  </si>
  <si>
    <t>Dunn-Wall</t>
  </si>
  <si>
    <t>19310.261817967694</t>
  </si>
  <si>
    <t>wesley MiLLeR</t>
  </si>
  <si>
    <t>Melissa Peters</t>
  </si>
  <si>
    <t>Smith Hill, and Dennis</t>
  </si>
  <si>
    <t>27988.01256837949</t>
  </si>
  <si>
    <t>CAThy cOX</t>
  </si>
  <si>
    <t>Claudia Hansen</t>
  </si>
  <si>
    <t>Mann Inc</t>
  </si>
  <si>
    <t>17024.376665527132</t>
  </si>
  <si>
    <t>rOberTo hunteR</t>
  </si>
  <si>
    <t>Erin Hood</t>
  </si>
  <si>
    <t>Evans, Jenkins and Foster</t>
  </si>
  <si>
    <t>1721.490633683083</t>
  </si>
  <si>
    <t>fELIcia cHUrcH</t>
  </si>
  <si>
    <t>Brandi Walker</t>
  </si>
  <si>
    <t>Lee Burns, and Mckinney</t>
  </si>
  <si>
    <t>13091.904007445237</t>
  </si>
  <si>
    <t>joHn CrUz</t>
  </si>
  <si>
    <t>John Drake</t>
  </si>
  <si>
    <t>Thomas, and Allen Smith</t>
  </si>
  <si>
    <t>4325.366722648388</t>
  </si>
  <si>
    <t>JOANn tHOmpsOn</t>
  </si>
  <si>
    <t>Stephanie Chavez</t>
  </si>
  <si>
    <t>Orozco Vazquez White, and</t>
  </si>
  <si>
    <t>24549.236738250092</t>
  </si>
  <si>
    <t>saMuel KIM</t>
  </si>
  <si>
    <t>Tamara Pearson</t>
  </si>
  <si>
    <t>31938.0083107711</t>
  </si>
  <si>
    <t>daNiElle Thompson</t>
  </si>
  <si>
    <t>Natasha Compton</t>
  </si>
  <si>
    <t>Bowers-Shepherd</t>
  </si>
  <si>
    <t>49023.142286807444</t>
  </si>
  <si>
    <t>KayLa MIlLEr</t>
  </si>
  <si>
    <t>Luna Davis and Lee,</t>
  </si>
  <si>
    <t>19810.984644159755</t>
  </si>
  <si>
    <t>EmiLY taylOr</t>
  </si>
  <si>
    <t>Michael Watkins</t>
  </si>
  <si>
    <t>Mueller, Small Benjamin and</t>
  </si>
  <si>
    <t>4567.24198776395</t>
  </si>
  <si>
    <t>RiCaRDO WILlIAMs</t>
  </si>
  <si>
    <t>Pamela Dudley</t>
  </si>
  <si>
    <t>4256.204555472634</t>
  </si>
  <si>
    <t>anDRew coOper</t>
  </si>
  <si>
    <t>Lindsay Cruz</t>
  </si>
  <si>
    <t>26105.95000522291</t>
  </si>
  <si>
    <t>TImoThY SImS</t>
  </si>
  <si>
    <t>Olivia Vance</t>
  </si>
  <si>
    <t>and Price Combs Horton,</t>
  </si>
  <si>
    <t>38975.44758466016</t>
  </si>
  <si>
    <t>GabrIELLe BLacK</t>
  </si>
  <si>
    <t>Costa, Jones and Chavez</t>
  </si>
  <si>
    <t>39123.506048207084</t>
  </si>
  <si>
    <t>williAm CARRILLO</t>
  </si>
  <si>
    <t>Ernest Davis</t>
  </si>
  <si>
    <t>Erickson-Alexander</t>
  </si>
  <si>
    <t>39237.675313830005</t>
  </si>
  <si>
    <t>laURA gRavES Dds</t>
  </si>
  <si>
    <t>Melissa Reid</t>
  </si>
  <si>
    <t>Wood-Roach</t>
  </si>
  <si>
    <t>40191.68743217328</t>
  </si>
  <si>
    <t>ERiK mcCLaiN</t>
  </si>
  <si>
    <t>Amy Sullivan</t>
  </si>
  <si>
    <t>English LLC</t>
  </si>
  <si>
    <t>20043.116013052873</t>
  </si>
  <si>
    <t>StEVen Ross</t>
  </si>
  <si>
    <t>Sons Berry and</t>
  </si>
  <si>
    <t>20800.85869416621</t>
  </si>
  <si>
    <t>COrY palmer</t>
  </si>
  <si>
    <t>and Rogers Huang Pittman,</t>
  </si>
  <si>
    <t>16259.276817848715</t>
  </si>
  <si>
    <t>brian ROdrIGUez</t>
  </si>
  <si>
    <t>Patrick Proctor</t>
  </si>
  <si>
    <t>Brown and Gregory, Rose</t>
  </si>
  <si>
    <t>34617.68089283478</t>
  </si>
  <si>
    <t>sHAwn YU</t>
  </si>
  <si>
    <t>31256.539950034323</t>
  </si>
  <si>
    <t>JameS sMItH</t>
  </si>
  <si>
    <t>Allison Scott</t>
  </si>
  <si>
    <t>Sons Estes and</t>
  </si>
  <si>
    <t>5157.081978416642</t>
  </si>
  <si>
    <t>nicHOlaS BlaNCHARD</t>
  </si>
  <si>
    <t>Maurice Clements</t>
  </si>
  <si>
    <t>Burton-Cooper</t>
  </si>
  <si>
    <t>45844.37883410536</t>
  </si>
  <si>
    <t>aNtHony hAMpTOn</t>
  </si>
  <si>
    <t>Kenneth Taylor</t>
  </si>
  <si>
    <t>Roth-Orr</t>
  </si>
  <si>
    <t>27892.156646470426</t>
  </si>
  <si>
    <t>EdwARd JOHnSoN</t>
  </si>
  <si>
    <t>Mr. Kenneth Anderson</t>
  </si>
  <si>
    <t>Pineda Werner, Mcclure and</t>
  </si>
  <si>
    <t>32589.63392848543</t>
  </si>
  <si>
    <t>mAttHEW VAsQuEz</t>
  </si>
  <si>
    <t>Yesenia Greer DVM</t>
  </si>
  <si>
    <t>Hernandez Richard Simmons, and</t>
  </si>
  <si>
    <t>651.924677266182</t>
  </si>
  <si>
    <t>JOhN CoRTez</t>
  </si>
  <si>
    <t>Kevin Wheeler</t>
  </si>
  <si>
    <t>Group Hurley</t>
  </si>
  <si>
    <t>47367.22777144865</t>
  </si>
  <si>
    <t>jeffrEY butLEr</t>
  </si>
  <si>
    <t>Nicole King</t>
  </si>
  <si>
    <t>39492.99515655081</t>
  </si>
  <si>
    <t>JEnNifER wiLlIAMS</t>
  </si>
  <si>
    <t>Wade, Johnston Gross and</t>
  </si>
  <si>
    <t>30125.04784645681</t>
  </si>
  <si>
    <t>RenEe SALInAS</t>
  </si>
  <si>
    <t>Inc Neal</t>
  </si>
  <si>
    <t>45027.46464444595</t>
  </si>
  <si>
    <t>BritTaNY AuSTiN</t>
  </si>
  <si>
    <t>Petersen-Brown</t>
  </si>
  <si>
    <t>19298.838997571303</t>
  </si>
  <si>
    <t>daVID roSS</t>
  </si>
  <si>
    <t>Daniel Perkins</t>
  </si>
  <si>
    <t>36981.67692413869</t>
  </si>
  <si>
    <t>CHrisTophER Wolf</t>
  </si>
  <si>
    <t>Charles Peterson</t>
  </si>
  <si>
    <t>LLC Rice</t>
  </si>
  <si>
    <t>37163.05088520261</t>
  </si>
  <si>
    <t>DAvId thOMas</t>
  </si>
  <si>
    <t>Jason Weiss</t>
  </si>
  <si>
    <t>Brooks-Callahan</t>
  </si>
  <si>
    <t>29461.481665808165</t>
  </si>
  <si>
    <t>JEfFReY WAlkEr</t>
  </si>
  <si>
    <t>Amanda Wagner</t>
  </si>
  <si>
    <t>Wright Shaw and Nielsen,</t>
  </si>
  <si>
    <t>14491.46119104337</t>
  </si>
  <si>
    <t>james CHAse</t>
  </si>
  <si>
    <t>Shirley Pierce</t>
  </si>
  <si>
    <t>Gomez-Murphy</t>
  </si>
  <si>
    <t>37660.10304383686</t>
  </si>
  <si>
    <t>erIn wiLsOn</t>
  </si>
  <si>
    <t>Joanne Cameron</t>
  </si>
  <si>
    <t>Harris-Weaver</t>
  </si>
  <si>
    <t>33995.68332604013</t>
  </si>
  <si>
    <t>LIsa glEnN</t>
  </si>
  <si>
    <t>Shawn Jennings</t>
  </si>
  <si>
    <t>Woodard-Baird</t>
  </si>
  <si>
    <t>15631.566130227173</t>
  </si>
  <si>
    <t>cOLLEEn dURaN</t>
  </si>
  <si>
    <t>Joseph Coleman MD</t>
  </si>
  <si>
    <t>Myers-Taylor</t>
  </si>
  <si>
    <t>1921.9795197154126</t>
  </si>
  <si>
    <t>HANnAH BrADSHaw</t>
  </si>
  <si>
    <t>48083.26220239061</t>
  </si>
  <si>
    <t>saRAH mOralES</t>
  </si>
  <si>
    <t>Burke-Stein</t>
  </si>
  <si>
    <t>17874.27328245603</t>
  </si>
  <si>
    <t>ROnAlD nguyEN</t>
  </si>
  <si>
    <t>Brian Ingram</t>
  </si>
  <si>
    <t>Martinez, and Hammond Hicks</t>
  </si>
  <si>
    <t>48418.8421569977</t>
  </si>
  <si>
    <t>NICOlE ANdErsON</t>
  </si>
  <si>
    <t>Richard Cummings</t>
  </si>
  <si>
    <t>Gilbert-Miller</t>
  </si>
  <si>
    <t>15516.290163189922</t>
  </si>
  <si>
    <t>jiLl mARtiN</t>
  </si>
  <si>
    <t>Walsh-Hayes</t>
  </si>
  <si>
    <t>19504.566737360525</t>
  </si>
  <si>
    <t>RIcHaRD hALL</t>
  </si>
  <si>
    <t>Jennifer Vega</t>
  </si>
  <si>
    <t>Group Wood</t>
  </si>
  <si>
    <t>6212.897994608457</t>
  </si>
  <si>
    <t>kIm WaLkER</t>
  </si>
  <si>
    <t>37512.30278212083</t>
  </si>
  <si>
    <t>WeSleY moRrIs</t>
  </si>
  <si>
    <t>Carla Bishop</t>
  </si>
  <si>
    <t>4399.730727908771</t>
  </si>
  <si>
    <t>iAN WRIGHT</t>
  </si>
  <si>
    <t>Nichole Clarke</t>
  </si>
  <si>
    <t>50728.80688257036</t>
  </si>
  <si>
    <t>joSepH ColEmaN</t>
  </si>
  <si>
    <t>Karen Hatfield</t>
  </si>
  <si>
    <t>4055.552764592238</t>
  </si>
  <si>
    <t>patRiCIA jOHNsoN</t>
  </si>
  <si>
    <t>Ryan Peters</t>
  </si>
  <si>
    <t>and Ayers Swanson, Greer</t>
  </si>
  <si>
    <t>11599.162511437667</t>
  </si>
  <si>
    <t>aNdRew wIllIams</t>
  </si>
  <si>
    <t>Brian Nguyen</t>
  </si>
  <si>
    <t>Navarro-Casey</t>
  </si>
  <si>
    <t>27508.199365012057</t>
  </si>
  <si>
    <t>JilLiAn sMITh</t>
  </si>
  <si>
    <t>Melanie Aguilar</t>
  </si>
  <si>
    <t>Bernard-Robles</t>
  </si>
  <si>
    <t>45296.648177443865</t>
  </si>
  <si>
    <t>chRistOphEr mcDAnIel</t>
  </si>
  <si>
    <t>Samantha Riley</t>
  </si>
  <si>
    <t>Williams-Rosales</t>
  </si>
  <si>
    <t>19105.021827577668</t>
  </si>
  <si>
    <t>DaRRYL JOhNsOn DDS</t>
  </si>
  <si>
    <t>Jeffrey Carter</t>
  </si>
  <si>
    <t>Perez and Hoffman Hammond,</t>
  </si>
  <si>
    <t>41372.07115188567</t>
  </si>
  <si>
    <t>rOBERT sIMS</t>
  </si>
  <si>
    <t>Cannon-Gray</t>
  </si>
  <si>
    <t>31584.67453462774</t>
  </si>
  <si>
    <t>RayMoNd HalL</t>
  </si>
  <si>
    <t>and Garcia Lewis, Cox</t>
  </si>
  <si>
    <t>3979.4635148756006</t>
  </si>
  <si>
    <t>joseph salAZar</t>
  </si>
  <si>
    <t>Jacob Beltran</t>
  </si>
  <si>
    <t>Griffin-Wall</t>
  </si>
  <si>
    <t>14402.468530950897</t>
  </si>
  <si>
    <t>shANnon CRUZ</t>
  </si>
  <si>
    <t>Frost-Swanson</t>
  </si>
  <si>
    <t>31089.755285338746</t>
  </si>
  <si>
    <t>bruce EVEREtT</t>
  </si>
  <si>
    <t>Kristina Clarke</t>
  </si>
  <si>
    <t>21924.786820388934</t>
  </si>
  <si>
    <t>jUstIN PENA</t>
  </si>
  <si>
    <t>David Lawrence</t>
  </si>
  <si>
    <t>11059.506991594822</t>
  </si>
  <si>
    <t>PAUlA HUbbaRD</t>
  </si>
  <si>
    <t>Joe Bates</t>
  </si>
  <si>
    <t>7971.504626169261</t>
  </si>
  <si>
    <t>maureEN OlSOn</t>
  </si>
  <si>
    <t>and Lee, Scott Miller</t>
  </si>
  <si>
    <t>7304.385604073778</t>
  </si>
  <si>
    <t>kImBERly MorrIs</t>
  </si>
  <si>
    <t>Dr. Donna Miller</t>
  </si>
  <si>
    <t>32316.450821173235</t>
  </si>
  <si>
    <t>sean fRANCis</t>
  </si>
  <si>
    <t>Heather Martin</t>
  </si>
  <si>
    <t>Malone, Salinas Powell and</t>
  </si>
  <si>
    <t>3495.4413716978506</t>
  </si>
  <si>
    <t>sHANNoN CopelAND</t>
  </si>
  <si>
    <t>Brian Gilbert</t>
  </si>
  <si>
    <t>Mcdaniel and Harper Phelps,</t>
  </si>
  <si>
    <t>42382.050934430285</t>
  </si>
  <si>
    <t>TEResa marTin</t>
  </si>
  <si>
    <t>Nicholas Jones</t>
  </si>
  <si>
    <t>and Blair Rodriguez Wise,</t>
  </si>
  <si>
    <t>7032.990319487021</t>
  </si>
  <si>
    <t>miCHAel GonzALEz</t>
  </si>
  <si>
    <t>Kim-Fisher</t>
  </si>
  <si>
    <t>30317.015965505645</t>
  </si>
  <si>
    <t>jEfFERy RAmoS</t>
  </si>
  <si>
    <t>Nicholas Lloyd</t>
  </si>
  <si>
    <t>Rogers Howard, Rodriguez and</t>
  </si>
  <si>
    <t>44116.048621792805</t>
  </si>
  <si>
    <t>fRANK SMiTh</t>
  </si>
  <si>
    <t>Tony Cortez</t>
  </si>
  <si>
    <t>11964.102919246867</t>
  </si>
  <si>
    <t>eDwaRD mILler</t>
  </si>
  <si>
    <t>Cynthia Sanchez</t>
  </si>
  <si>
    <t>49281.58784453135</t>
  </si>
  <si>
    <t>DOnNa haYnes</t>
  </si>
  <si>
    <t>Lisa Atkinson</t>
  </si>
  <si>
    <t>Holland-Allen</t>
  </si>
  <si>
    <t>37632.63228934098</t>
  </si>
  <si>
    <t>DyLAN wILKerSoN</t>
  </si>
  <si>
    <t>Kyle Wagner</t>
  </si>
  <si>
    <t>Meza-Thomas</t>
  </si>
  <si>
    <t>9724.304531322694</t>
  </si>
  <si>
    <t>chRisTopheR CruZ</t>
  </si>
  <si>
    <t>and Scott, Ryan King</t>
  </si>
  <si>
    <t>38434.58235126276</t>
  </si>
  <si>
    <t>CHarLes BreNNAN</t>
  </si>
  <si>
    <t>Jennifer Petty</t>
  </si>
  <si>
    <t>and Meyers, Mckinney Reed</t>
  </si>
  <si>
    <t>7011.151509907515</t>
  </si>
  <si>
    <t>MICHaeL weaVER</t>
  </si>
  <si>
    <t>Tammie Dudley</t>
  </si>
  <si>
    <t>Knight Cochran Figueroa, and</t>
  </si>
  <si>
    <t>23222.19455286303</t>
  </si>
  <si>
    <t>paUL wIlLIAms</t>
  </si>
  <si>
    <t>and Sons Green</t>
  </si>
  <si>
    <t>22024.062346875493</t>
  </si>
  <si>
    <t>GREGory ALvareZ</t>
  </si>
  <si>
    <t>Paula Moreno</t>
  </si>
  <si>
    <t>Ltd Lynch</t>
  </si>
  <si>
    <t>13551.904484550832</t>
  </si>
  <si>
    <t>bRAdlEY pADIlLa</t>
  </si>
  <si>
    <t>Susan Herrera</t>
  </si>
  <si>
    <t>18567.26438682746</t>
  </si>
  <si>
    <t>aMY ReYnOLdS</t>
  </si>
  <si>
    <t>Tammy Sutton</t>
  </si>
  <si>
    <t>36305.39560894629</t>
  </si>
  <si>
    <t>PeGgy PenA</t>
  </si>
  <si>
    <t>Karen Ball</t>
  </si>
  <si>
    <t>33307.498704507125</t>
  </si>
  <si>
    <t>TYLer HeNdeRSON</t>
  </si>
  <si>
    <t>Mr. Joshua Mora</t>
  </si>
  <si>
    <t>and Bennett Sons</t>
  </si>
  <si>
    <t>28453.471418898287</t>
  </si>
  <si>
    <t>RObeRt kElLeY</t>
  </si>
  <si>
    <t>Adam Dawson</t>
  </si>
  <si>
    <t>Gutierrez, and Powers Chapman</t>
  </si>
  <si>
    <t>22645.626894351946</t>
  </si>
  <si>
    <t>MiCHaeL RIcHaRDSoN</t>
  </si>
  <si>
    <t>Aaron Carter</t>
  </si>
  <si>
    <t>Burns-Wright</t>
  </si>
  <si>
    <t>13417.356621487417</t>
  </si>
  <si>
    <t>DaNiEl poRtER</t>
  </si>
  <si>
    <t>Alexander Martin</t>
  </si>
  <si>
    <t>Kennedy-Huber</t>
  </si>
  <si>
    <t>36257.62708845355</t>
  </si>
  <si>
    <t>DaVID PattERson</t>
  </si>
  <si>
    <t>Kimberly Moore</t>
  </si>
  <si>
    <t>Schmidt-Hall</t>
  </si>
  <si>
    <t>34622.00101414145</t>
  </si>
  <si>
    <t>AnNA BeNneTt</t>
  </si>
  <si>
    <t>Thompson-Washington</t>
  </si>
  <si>
    <t>19567.407299197705</t>
  </si>
  <si>
    <t>DaNIeL HARdy</t>
  </si>
  <si>
    <t>Michele Spencer</t>
  </si>
  <si>
    <t>1136.064317827118</t>
  </si>
  <si>
    <t>chRisTOPHer FlOweRS</t>
  </si>
  <si>
    <t>Samantha House</t>
  </si>
  <si>
    <t>49560.51200465904</t>
  </si>
  <si>
    <t>BRAdlEY bLAiR</t>
  </si>
  <si>
    <t>Anita Craig</t>
  </si>
  <si>
    <t>Adams-Velasquez</t>
  </si>
  <si>
    <t>6481.966282062389</t>
  </si>
  <si>
    <t>AMy kING</t>
  </si>
  <si>
    <t>David Valenzuela</t>
  </si>
  <si>
    <t>13226.641606053961</t>
  </si>
  <si>
    <t>racHEL haHN</t>
  </si>
  <si>
    <t>Sonia Gray</t>
  </si>
  <si>
    <t>Braun-Norman</t>
  </si>
  <si>
    <t>11262.869731830338</t>
  </si>
  <si>
    <t>stEPhanie esTrADa</t>
  </si>
  <si>
    <t>26328.96306271598</t>
  </si>
  <si>
    <t>terRY JOnes</t>
  </si>
  <si>
    <t>Aaron Lopez</t>
  </si>
  <si>
    <t>Miller and Bullock Leonard,</t>
  </si>
  <si>
    <t>38260.41654623982</t>
  </si>
  <si>
    <t>aSHlEY hArris</t>
  </si>
  <si>
    <t>Eric Strickland</t>
  </si>
  <si>
    <t>27632.02798777427</t>
  </si>
  <si>
    <t>naThaN WHItE</t>
  </si>
  <si>
    <t>Jason Gentry</t>
  </si>
  <si>
    <t>PLC Nelson</t>
  </si>
  <si>
    <t>49975.48618331019</t>
  </si>
  <si>
    <t>tRAcy PErez</t>
  </si>
  <si>
    <t>Michael Cox</t>
  </si>
  <si>
    <t>Dunn Brown and Lopez,</t>
  </si>
  <si>
    <t>8135.432421729414</t>
  </si>
  <si>
    <t>tAMmy hogAN</t>
  </si>
  <si>
    <t>Jesse Peters</t>
  </si>
  <si>
    <t>Inc Mcgee</t>
  </si>
  <si>
    <t>7185.029132993836</t>
  </si>
  <si>
    <t>chrISTINA BLACkbUrn</t>
  </si>
  <si>
    <t>Kimberly Arias</t>
  </si>
  <si>
    <t>Hernandez-Dean</t>
  </si>
  <si>
    <t>43344.705817531205</t>
  </si>
  <si>
    <t>weNdy cOx</t>
  </si>
  <si>
    <t>Victor Parker</t>
  </si>
  <si>
    <t>and Paul Frederick, Johnson</t>
  </si>
  <si>
    <t>14028.731023395512</t>
  </si>
  <si>
    <t>GaRY rivaS</t>
  </si>
  <si>
    <t>Jennifer Campbell</t>
  </si>
  <si>
    <t>Page-Foster</t>
  </si>
  <si>
    <t>26309.332487741875</t>
  </si>
  <si>
    <t>oMar walTer</t>
  </si>
  <si>
    <t>Elizabeth Ryan</t>
  </si>
  <si>
    <t>25888.09478218703</t>
  </si>
  <si>
    <t>AMy lewIs</t>
  </si>
  <si>
    <t>John Lewis DDS</t>
  </si>
  <si>
    <t>Newman-Scott</t>
  </si>
  <si>
    <t>47875.738324253805</t>
  </si>
  <si>
    <t>AntHONy LItTLE</t>
  </si>
  <si>
    <t>Travis Dixon</t>
  </si>
  <si>
    <t>and Obrien Sons</t>
  </si>
  <si>
    <t>6407.18984769818</t>
  </si>
  <si>
    <t>RoBin mAnn</t>
  </si>
  <si>
    <t>Sanders-Bell</t>
  </si>
  <si>
    <t>33013.4357044709</t>
  </si>
  <si>
    <t>LYnn RiCe</t>
  </si>
  <si>
    <t>Ian Davis</t>
  </si>
  <si>
    <t>Sanders Zimmerman and Frost,</t>
  </si>
  <si>
    <t>43962.42351289488</t>
  </si>
  <si>
    <t>AngeLA sAlAzAR</t>
  </si>
  <si>
    <t>Donna Fowler</t>
  </si>
  <si>
    <t>Group Simmons</t>
  </si>
  <si>
    <t>41313.21474246671</t>
  </si>
  <si>
    <t>sEAN rEYnOLds</t>
  </si>
  <si>
    <t>Carolyn Barrett</t>
  </si>
  <si>
    <t>49262.508059315755</t>
  </si>
  <si>
    <t>pATRIcIa stEWArT</t>
  </si>
  <si>
    <t>Joy Gallagher</t>
  </si>
  <si>
    <t>and Bullock Costa Hubbard,</t>
  </si>
  <si>
    <t>34071.183469958436</t>
  </si>
  <si>
    <t>liNdSeY ShAFfER</t>
  </si>
  <si>
    <t>Davis-Flowers</t>
  </si>
  <si>
    <t>46754.89682571278</t>
  </si>
  <si>
    <t>RyAN BOYLe</t>
  </si>
  <si>
    <t>Brenda Moody</t>
  </si>
  <si>
    <t>Ellis Olson Anderson, and</t>
  </si>
  <si>
    <t>26962.773960957795</t>
  </si>
  <si>
    <t>DonnA DaViS</t>
  </si>
  <si>
    <t>Bryan Brown</t>
  </si>
  <si>
    <t>34487.03915489524</t>
  </si>
  <si>
    <t>TiFFANy LEwiS</t>
  </si>
  <si>
    <t>Shawn Simmons</t>
  </si>
  <si>
    <t>Hill and Moore Barr,</t>
  </si>
  <si>
    <t>38709.35263541509</t>
  </si>
  <si>
    <t>kyle gRANt</t>
  </si>
  <si>
    <t>Melanie Kane</t>
  </si>
  <si>
    <t>Smith-Ramos</t>
  </si>
  <si>
    <t>2022.8643123331087</t>
  </si>
  <si>
    <t>EDwARd perkINS</t>
  </si>
  <si>
    <t>Michelle Thomas</t>
  </si>
  <si>
    <t>Short, Pierce Greene and</t>
  </si>
  <si>
    <t>1018.4235379068723</t>
  </si>
  <si>
    <t>jaSon harRis</t>
  </si>
  <si>
    <t>Lawrence-Turner</t>
  </si>
  <si>
    <t>1425.24719184954</t>
  </si>
  <si>
    <t>christoPHEr HIll Md</t>
  </si>
  <si>
    <t>14709.612213364951</t>
  </si>
  <si>
    <t>ChRIstoPHer gOoDwIN</t>
  </si>
  <si>
    <t>Ashlee Rasmussen</t>
  </si>
  <si>
    <t>Johnston, Hensley Jones and</t>
  </si>
  <si>
    <t>37905.30958376945</t>
  </si>
  <si>
    <t>JesSICA rOGerS</t>
  </si>
  <si>
    <t>18597.113037871284</t>
  </si>
  <si>
    <t>kAtIE GilbeRT</t>
  </si>
  <si>
    <t>Melissa Hopkins</t>
  </si>
  <si>
    <t>Wilson, Johnson Wagner and</t>
  </si>
  <si>
    <t>42087.8304429714</t>
  </si>
  <si>
    <t>miChaEl mCdanIEL</t>
  </si>
  <si>
    <t>Mark Dillon</t>
  </si>
  <si>
    <t>and Palmer Underwood, Smith</t>
  </si>
  <si>
    <t>4821.864653339289</t>
  </si>
  <si>
    <t>CheYeNnE TRUJilLO</t>
  </si>
  <si>
    <t>Richard Durham</t>
  </si>
  <si>
    <t>Davis-Briggs</t>
  </si>
  <si>
    <t>37348.140166806115</t>
  </si>
  <si>
    <t>aMbeR KIng</t>
  </si>
  <si>
    <t>Megan Martin</t>
  </si>
  <si>
    <t>40846.701027737414</t>
  </si>
  <si>
    <t>PaTrICIA COLe</t>
  </si>
  <si>
    <t>Rhonda Warren</t>
  </si>
  <si>
    <t>Morales, Johnson Gillespie and</t>
  </si>
  <si>
    <t>32032.851695414796</t>
  </si>
  <si>
    <t>BriANA Mcclure</t>
  </si>
  <si>
    <t>Frederick Diaz</t>
  </si>
  <si>
    <t>Barber-Maynard</t>
  </si>
  <si>
    <t>27395.898803194916</t>
  </si>
  <si>
    <t>mr. JosEph SmitH</t>
  </si>
  <si>
    <t>Kimberly Morris</t>
  </si>
  <si>
    <t>Blake-Cortez</t>
  </si>
  <si>
    <t>47985.39276362469</t>
  </si>
  <si>
    <t>jOShuA DEckEr</t>
  </si>
  <si>
    <t>Alex Ryan</t>
  </si>
  <si>
    <t>Lawson-Park</t>
  </si>
  <si>
    <t>40410.8094294618</t>
  </si>
  <si>
    <t>lAuREn WhITe</t>
  </si>
  <si>
    <t>Patton Sanchez, Zimmerman and</t>
  </si>
  <si>
    <t>32984.534362520506</t>
  </si>
  <si>
    <t>AnGeLICA LEOn</t>
  </si>
  <si>
    <t>Kelly Brown</t>
  </si>
  <si>
    <t>and Freeman Farrell, Duncan</t>
  </si>
  <si>
    <t>22344.57533949268</t>
  </si>
  <si>
    <t>Stacy MCcaLl</t>
  </si>
  <si>
    <t>Jack Cochran</t>
  </si>
  <si>
    <t>51958.13023616963</t>
  </si>
  <si>
    <t>AmBer ClArK</t>
  </si>
  <si>
    <t>Stacy Sutton</t>
  </si>
  <si>
    <t>and Richmond Burton, Navarro</t>
  </si>
  <si>
    <t>35917.57207742163</t>
  </si>
  <si>
    <t>maCKENZiE murphY</t>
  </si>
  <si>
    <t>Alicia Burton</t>
  </si>
  <si>
    <t>Hart Holt, and Brock</t>
  </si>
  <si>
    <t>45641.08848525112</t>
  </si>
  <si>
    <t>kAreN LOGan</t>
  </si>
  <si>
    <t>Dr. Debra Bryan MD</t>
  </si>
  <si>
    <t>Webb-Richardson</t>
  </si>
  <si>
    <t>10823.93159261411</t>
  </si>
  <si>
    <t>ALexis johNSOn</t>
  </si>
  <si>
    <t>Brandon Harmon</t>
  </si>
  <si>
    <t>and Rollins Lynch, Bartlett</t>
  </si>
  <si>
    <t>34771.03796318255</t>
  </si>
  <si>
    <t>miCHele WIlliAMs</t>
  </si>
  <si>
    <t>William Myers</t>
  </si>
  <si>
    <t>Mason-Sims</t>
  </si>
  <si>
    <t>33014.90042239536</t>
  </si>
  <si>
    <t>JAMIE ellIs</t>
  </si>
  <si>
    <t>Kristen Garcia</t>
  </si>
  <si>
    <t>44943.71246788202</t>
  </si>
  <si>
    <t>ANDReW KeiTh</t>
  </si>
  <si>
    <t>Tina Lamb</t>
  </si>
  <si>
    <t>Warner Ltd</t>
  </si>
  <si>
    <t>13705.381426316495</t>
  </si>
  <si>
    <t>SHARON VasqueZ</t>
  </si>
  <si>
    <t>Laura Peterson</t>
  </si>
  <si>
    <t>Schwartz-Bishop</t>
  </si>
  <si>
    <t>29357.089704083333</t>
  </si>
  <si>
    <t>frAncisCo Ruiz</t>
  </si>
  <si>
    <t>Christopher Jordan</t>
  </si>
  <si>
    <t>30729.703892044257</t>
  </si>
  <si>
    <t>JASON moNtGomery</t>
  </si>
  <si>
    <t>Zachary Nelson</t>
  </si>
  <si>
    <t>Gomez-Welch</t>
  </si>
  <si>
    <t>15423.092307191573</t>
  </si>
  <si>
    <t>jOHn LYoNs</t>
  </si>
  <si>
    <t>David Cooper</t>
  </si>
  <si>
    <t>Gonzalez Colon and Gomez,</t>
  </si>
  <si>
    <t>42594.97800705229</t>
  </si>
  <si>
    <t>GARy FergUsON</t>
  </si>
  <si>
    <t>Connor Jennings</t>
  </si>
  <si>
    <t>Collins-Perez</t>
  </si>
  <si>
    <t>20404.453903925227</t>
  </si>
  <si>
    <t>JOSEpH roMERO</t>
  </si>
  <si>
    <t>Jake Johnson</t>
  </si>
  <si>
    <t>Mendoza Davis Miller, and</t>
  </si>
  <si>
    <t>21692.153748919416</t>
  </si>
  <si>
    <t>Mr. tHOmAS ObrIEN DDs</t>
  </si>
  <si>
    <t>Joshua Gould</t>
  </si>
  <si>
    <t>14381.153291910272</t>
  </si>
  <si>
    <t>dANiel WagNEr</t>
  </si>
  <si>
    <t>Kelly Oneal</t>
  </si>
  <si>
    <t>Lopez Martin and Melendez,</t>
  </si>
  <si>
    <t>12388.790942486756</t>
  </si>
  <si>
    <t>MiCHaeL perEZ</t>
  </si>
  <si>
    <t>Jeffrey Hayes</t>
  </si>
  <si>
    <t>Thomas-Harris</t>
  </si>
  <si>
    <t>39300.42878135788</t>
  </si>
  <si>
    <t>KEVIN WilLiams</t>
  </si>
  <si>
    <t>Nicole Lane</t>
  </si>
  <si>
    <t>Green-Wells</t>
  </si>
  <si>
    <t>44182.98698216798</t>
  </si>
  <si>
    <t>mArIA PETErSOn</t>
  </si>
  <si>
    <t>Christina Mendez</t>
  </si>
  <si>
    <t>Schmidt, and Robinson Steele</t>
  </si>
  <si>
    <t>39891.8163014414</t>
  </si>
  <si>
    <t>RENee CaLLaHaN</t>
  </si>
  <si>
    <t>Lacey Nelson</t>
  </si>
  <si>
    <t>Preston, Miranda and Anderson</t>
  </si>
  <si>
    <t>7168.8739374165425</t>
  </si>
  <si>
    <t>heaTHer caRtEr</t>
  </si>
  <si>
    <t>Wallace Patel, Cunningham and</t>
  </si>
  <si>
    <t>9873.392452971084</t>
  </si>
  <si>
    <t>APril peREz</t>
  </si>
  <si>
    <t>Becky Garcia</t>
  </si>
  <si>
    <t>Franco-Richardson</t>
  </si>
  <si>
    <t>35763.123709412124</t>
  </si>
  <si>
    <t>roBeRT leWis</t>
  </si>
  <si>
    <t>Nancy Smith</t>
  </si>
  <si>
    <t>Martin-Martin</t>
  </si>
  <si>
    <t>15998.203098918952</t>
  </si>
  <si>
    <t>lORi poWell</t>
  </si>
  <si>
    <t>Alexandra Smith</t>
  </si>
  <si>
    <t>Baker-Morrison</t>
  </si>
  <si>
    <t>38651.92970737601</t>
  </si>
  <si>
    <t>TIfFAnY KrAuSE</t>
  </si>
  <si>
    <t>Shawn Flores</t>
  </si>
  <si>
    <t>Williams Nelson and Alexander,</t>
  </si>
  <si>
    <t>12431.62034004691</t>
  </si>
  <si>
    <t>TonyA jOHnsoN</t>
  </si>
  <si>
    <t>Maria Cobb</t>
  </si>
  <si>
    <t>41901.38033500678</t>
  </si>
  <si>
    <t>aArOn LOPEz</t>
  </si>
  <si>
    <t>Brian Davidson</t>
  </si>
  <si>
    <t>Robbins-Henry</t>
  </si>
  <si>
    <t>1104.209804476086</t>
  </si>
  <si>
    <t>sCoTt buTler</t>
  </si>
  <si>
    <t>Marc Dunn</t>
  </si>
  <si>
    <t>36080.77943692263</t>
  </si>
  <si>
    <t>ERiC hIneS</t>
  </si>
  <si>
    <t>Heather Duran</t>
  </si>
  <si>
    <t>43777.45204746049</t>
  </si>
  <si>
    <t>emILY mURPhy</t>
  </si>
  <si>
    <t>20916.537391425965</t>
  </si>
  <si>
    <t>sHeLia murRay</t>
  </si>
  <si>
    <t>Taylor Torres</t>
  </si>
  <si>
    <t>Ramirez-Acosta</t>
  </si>
  <si>
    <t>31746.188652526995</t>
  </si>
  <si>
    <t>glORIA RoBinsOn</t>
  </si>
  <si>
    <t>Marco Hill</t>
  </si>
  <si>
    <t>Jenkins-Chan</t>
  </si>
  <si>
    <t>7551.159436211703</t>
  </si>
  <si>
    <t>EriC THompsOn</t>
  </si>
  <si>
    <t>Gregory Little</t>
  </si>
  <si>
    <t>Gallegos-Hartman</t>
  </si>
  <si>
    <t>704.97107186828</t>
  </si>
  <si>
    <t>Dennis mIRAnDA</t>
  </si>
  <si>
    <t>Hannah Rogers</t>
  </si>
  <si>
    <t>6774.100403967709</t>
  </si>
  <si>
    <t>eLiZAbEtH andREWS</t>
  </si>
  <si>
    <t>Mitchell-Clayton</t>
  </si>
  <si>
    <t>20189.500980406818</t>
  </si>
  <si>
    <t>aNgELA lAng</t>
  </si>
  <si>
    <t>Mr. Timothy Charles</t>
  </si>
  <si>
    <t>Lawson and Barnes, Wright</t>
  </si>
  <si>
    <t>38248.393615628054</t>
  </si>
  <si>
    <t>WAyne DEAN</t>
  </si>
  <si>
    <t>David Barrera</t>
  </si>
  <si>
    <t>Stanley-Mcguire</t>
  </si>
  <si>
    <t>33460.670061637065</t>
  </si>
  <si>
    <t>jErOme sANtOs</t>
  </si>
  <si>
    <t>Jack Davies</t>
  </si>
  <si>
    <t>Kim, Norris and Mendez</t>
  </si>
  <si>
    <t>4016.6864081145027</t>
  </si>
  <si>
    <t>NAtHaN DAVis</t>
  </si>
  <si>
    <t>Jeffery Wallace</t>
  </si>
  <si>
    <t>and Johnson Davis Thompson,</t>
  </si>
  <si>
    <t>25412.000198163754</t>
  </si>
  <si>
    <t>eRIc CORDOVA</t>
  </si>
  <si>
    <t>Brittany Cabrera</t>
  </si>
  <si>
    <t>18118.051382899586</t>
  </si>
  <si>
    <t>coliN joHnSOn</t>
  </si>
  <si>
    <t>Colleen Hernandez</t>
  </si>
  <si>
    <t>Villarreal-Cantu</t>
  </si>
  <si>
    <t>25185.786822958067</t>
  </si>
  <si>
    <t>MichELLE mILler</t>
  </si>
  <si>
    <t>Dennis Ingram</t>
  </si>
  <si>
    <t>Barnes-Hatfield</t>
  </si>
  <si>
    <t>47500.88595648661</t>
  </si>
  <si>
    <t>bEnJAMin GUtiErREz</t>
  </si>
  <si>
    <t>Elizabeth Mendez</t>
  </si>
  <si>
    <t>Young, Collier and Meyer</t>
  </si>
  <si>
    <t>6773.363672605235</t>
  </si>
  <si>
    <t>joshUA aDaMS</t>
  </si>
  <si>
    <t>Michael Holland</t>
  </si>
  <si>
    <t>Nichols, and Miranda Howard</t>
  </si>
  <si>
    <t>4618.416984943143</t>
  </si>
  <si>
    <t>TAnnER ViLla</t>
  </si>
  <si>
    <t>Hughes-Schmidt</t>
  </si>
  <si>
    <t>28021.31442373169</t>
  </si>
  <si>
    <t>KELLY mIllEr</t>
  </si>
  <si>
    <t>Jean Dunn</t>
  </si>
  <si>
    <t>Myers, Sanchez Wilson and</t>
  </si>
  <si>
    <t>28348.827412010385</t>
  </si>
  <si>
    <t>Jared hINTon</t>
  </si>
  <si>
    <t>Ward-Bowman</t>
  </si>
  <si>
    <t>12266.76052750453</t>
  </si>
  <si>
    <t>ALliSON lEacH</t>
  </si>
  <si>
    <t>John Mueller</t>
  </si>
  <si>
    <t>Fitzgerald Parrish Harris, and</t>
  </si>
  <si>
    <t>32427.47248753531</t>
  </si>
  <si>
    <t>DoUGlAs eVans</t>
  </si>
  <si>
    <t>Debra Walsh</t>
  </si>
  <si>
    <t>Mora-Shaw</t>
  </si>
  <si>
    <t>46303.071876270755</t>
  </si>
  <si>
    <t>JAMES FLoyd</t>
  </si>
  <si>
    <t>Angela Fuller</t>
  </si>
  <si>
    <t>Williams and Haas White,</t>
  </si>
  <si>
    <t>2597.154105850007</t>
  </si>
  <si>
    <t>dAna daVIs</t>
  </si>
  <si>
    <t>Anne Murphy</t>
  </si>
  <si>
    <t>Jordan-Campbell</t>
  </si>
  <si>
    <t>39231.22967478607</t>
  </si>
  <si>
    <t>JeFFreY DEaN</t>
  </si>
  <si>
    <t>Hector Aguilar</t>
  </si>
  <si>
    <t>Phillips-Maldonado</t>
  </si>
  <si>
    <t>4596.3835706581385</t>
  </si>
  <si>
    <t>MAtthEw jAcksoN</t>
  </si>
  <si>
    <t>Michelle Cooper</t>
  </si>
  <si>
    <t>Serrano-Munoz</t>
  </si>
  <si>
    <t>34693.19843356867</t>
  </si>
  <si>
    <t>AllisOn cocHRan</t>
  </si>
  <si>
    <t>Kevin Owens</t>
  </si>
  <si>
    <t>28575.32190623377</t>
  </si>
  <si>
    <t>ELIZaBETh ANDerSON</t>
  </si>
  <si>
    <t>Louis Tran</t>
  </si>
  <si>
    <t>Blake and Sanders, Johnson</t>
  </si>
  <si>
    <t>18759.37633199625</t>
  </si>
  <si>
    <t>brIAN haRT</t>
  </si>
  <si>
    <t>Stefanie Hendricks</t>
  </si>
  <si>
    <t>Ford-Day</t>
  </si>
  <si>
    <t>37503.83060467594</t>
  </si>
  <si>
    <t>JaneT thoMas</t>
  </si>
  <si>
    <t>Tami Davis</t>
  </si>
  <si>
    <t>PLC Pollard</t>
  </si>
  <si>
    <t>32000.506714160132</t>
  </si>
  <si>
    <t>MaTThEw wriGHT</t>
  </si>
  <si>
    <t>Monica Murphy</t>
  </si>
  <si>
    <t>Lang Inc</t>
  </si>
  <si>
    <t>12614.09824902615</t>
  </si>
  <si>
    <t>REBeCca watKIns</t>
  </si>
  <si>
    <t>Joshua Perkins</t>
  </si>
  <si>
    <t>Sanchez-Tanner</t>
  </si>
  <si>
    <t>43448.366290571634</t>
  </si>
  <si>
    <t>ChRIstine rOSs</t>
  </si>
  <si>
    <t>Tammy Hicks</t>
  </si>
  <si>
    <t>Delacruz-Jones</t>
  </si>
  <si>
    <t>5081.257177620367</t>
  </si>
  <si>
    <t>jUdy COLEMAN</t>
  </si>
  <si>
    <t>Dillon Jenkins</t>
  </si>
  <si>
    <t>Cross PLC</t>
  </si>
  <si>
    <t>3760.711926930773</t>
  </si>
  <si>
    <t>JOHNAthaN CooLey</t>
  </si>
  <si>
    <t>Nicole Copeland</t>
  </si>
  <si>
    <t>Norris, and Jackson Shepherd</t>
  </si>
  <si>
    <t>32312.985475510573</t>
  </si>
  <si>
    <t>EdWARd gRAy</t>
  </si>
  <si>
    <t>Bailey-Tucker</t>
  </si>
  <si>
    <t>2322.558781243556</t>
  </si>
  <si>
    <t>tOdD foX</t>
  </si>
  <si>
    <t>Bobby Kane</t>
  </si>
  <si>
    <t>6686.407946476802</t>
  </si>
  <si>
    <t>DEANNa WaLlACE</t>
  </si>
  <si>
    <t>David Ibarra</t>
  </si>
  <si>
    <t>Ltd Wu</t>
  </si>
  <si>
    <t>9437.796526767344</t>
  </si>
  <si>
    <t>sAManTHa Perez</t>
  </si>
  <si>
    <t>Gregory Kelley</t>
  </si>
  <si>
    <t>31012.8160298405</t>
  </si>
  <si>
    <t>cOUrtneY BaKER</t>
  </si>
  <si>
    <t>Cynthia Rodriguez</t>
  </si>
  <si>
    <t>Scott Larson, Deleon and</t>
  </si>
  <si>
    <t>1711.217659000697</t>
  </si>
  <si>
    <t>wILlIAm ShEpPARD</t>
  </si>
  <si>
    <t>William Hanson</t>
  </si>
  <si>
    <t>34920.48028558126</t>
  </si>
  <si>
    <t>CYnThIA EriCKSOn</t>
  </si>
  <si>
    <t>Cesar Roth</t>
  </si>
  <si>
    <t>Reynolds-Johnson</t>
  </si>
  <si>
    <t>9726.847598424712</t>
  </si>
  <si>
    <t>CHRISTophER lOpeZ</t>
  </si>
  <si>
    <t>and Sons Wise</t>
  </si>
  <si>
    <t>49547.33599810854</t>
  </si>
  <si>
    <t>bARRY mURPHY</t>
  </si>
  <si>
    <t>Paul Parks</t>
  </si>
  <si>
    <t>Hernandez-Blankenship</t>
  </si>
  <si>
    <t>40752.35401458641</t>
  </si>
  <si>
    <t>bRiAN hErNAnDeZ</t>
  </si>
  <si>
    <t>11082.261023055098</t>
  </si>
  <si>
    <t>sarAH loWe</t>
  </si>
  <si>
    <t>Eric Jackson</t>
  </si>
  <si>
    <t>Ltd Clements</t>
  </si>
  <si>
    <t>27043.381598351378</t>
  </si>
  <si>
    <t>JEnnIfEr white</t>
  </si>
  <si>
    <t>and Blackwell Sons</t>
  </si>
  <si>
    <t>12195.203559896345</t>
  </si>
  <si>
    <t>BRENDa ROsS</t>
  </si>
  <si>
    <t>Robert Walsh</t>
  </si>
  <si>
    <t>Barnes Ltd</t>
  </si>
  <si>
    <t>31707.414202681437</t>
  </si>
  <si>
    <t>tODD RaNgeL</t>
  </si>
  <si>
    <t>Phyllis Shaw</t>
  </si>
  <si>
    <t>and Lane Taylor Fuentes,</t>
  </si>
  <si>
    <t>27253.601816609516</t>
  </si>
  <si>
    <t>BEttY oRTIz</t>
  </si>
  <si>
    <t>Connie Rodriguez</t>
  </si>
  <si>
    <t>and Rosario, Kim Glass</t>
  </si>
  <si>
    <t>12739.238888998721</t>
  </si>
  <si>
    <t>JOnatHAn coLON</t>
  </si>
  <si>
    <t>Jenna Crawford</t>
  </si>
  <si>
    <t>Sons and Sims</t>
  </si>
  <si>
    <t>16286.492857067966</t>
  </si>
  <si>
    <t>DEaN ThOMAs</t>
  </si>
  <si>
    <t>Tammy Miller</t>
  </si>
  <si>
    <t>Alexander Hays, and Hernandez</t>
  </si>
  <si>
    <t>32078.946966201278</t>
  </si>
  <si>
    <t>ryAn ROdrigUez</t>
  </si>
  <si>
    <t>Nichole Wise</t>
  </si>
  <si>
    <t>and Walls Black Morgan,</t>
  </si>
  <si>
    <t>19743.13192439464</t>
  </si>
  <si>
    <t>DUsTIn Rush</t>
  </si>
  <si>
    <t>Eric Clark</t>
  </si>
  <si>
    <t>Walker-Lozano</t>
  </si>
  <si>
    <t>35079.81941272353</t>
  </si>
  <si>
    <t>mIchAel jOHnsoN md</t>
  </si>
  <si>
    <t>Alexander Glover</t>
  </si>
  <si>
    <t>Jones, Rose Bishop and</t>
  </si>
  <si>
    <t>8771.189627803687</t>
  </si>
  <si>
    <t>jOnATHAn gaRCia</t>
  </si>
  <si>
    <t>Brent Ortiz</t>
  </si>
  <si>
    <t>Warren, Morse and Wilson</t>
  </si>
  <si>
    <t>31821.494838446335</t>
  </si>
  <si>
    <t>DErricK fowLEr</t>
  </si>
  <si>
    <t>Sexton Jones Reyes, and</t>
  </si>
  <si>
    <t>30823.149444476592</t>
  </si>
  <si>
    <t>DEbra HaRRIs</t>
  </si>
  <si>
    <t>Thomas Huber</t>
  </si>
  <si>
    <t>26580.04095644348</t>
  </si>
  <si>
    <t>racHel riveRa</t>
  </si>
  <si>
    <t>Anthony Warren</t>
  </si>
  <si>
    <t>Barr-Fowler</t>
  </si>
  <si>
    <t>44816.891028688406</t>
  </si>
  <si>
    <t>jAsoN lEWIs</t>
  </si>
  <si>
    <t>Arroyo-Cervantes</t>
  </si>
  <si>
    <t>7098.0549830398095</t>
  </si>
  <si>
    <t>cHriStOphER BuTler</t>
  </si>
  <si>
    <t>Lisa Bates</t>
  </si>
  <si>
    <t>22711.570313419692</t>
  </si>
  <si>
    <t>mIChAeL reid</t>
  </si>
  <si>
    <t>Jeffrey Keith</t>
  </si>
  <si>
    <t>and Garcia Watts Garcia,</t>
  </si>
  <si>
    <t>43382.78023426175</t>
  </si>
  <si>
    <t>ChRiStOphEr HUNT</t>
  </si>
  <si>
    <t>Daniel Holmes</t>
  </si>
  <si>
    <t>Herrera Tyler, Owens and</t>
  </si>
  <si>
    <t>15616.742906336804</t>
  </si>
  <si>
    <t>brItTaNy VALeNZuEla</t>
  </si>
  <si>
    <t>Amy Guerrero</t>
  </si>
  <si>
    <t>8861.853867598156</t>
  </si>
  <si>
    <t>pATrICk SmITH</t>
  </si>
  <si>
    <t>Kim Barnes</t>
  </si>
  <si>
    <t>Norman-King</t>
  </si>
  <si>
    <t>4686.799144569318</t>
  </si>
  <si>
    <t>AMANDA bArtOn</t>
  </si>
  <si>
    <t>Robert Farley</t>
  </si>
  <si>
    <t>Mcdonald-Harvey</t>
  </si>
  <si>
    <t>21062.37733434263</t>
  </si>
  <si>
    <t>CHRisTopher wIlSON</t>
  </si>
  <si>
    <t>Steven Lucas</t>
  </si>
  <si>
    <t>Hancock-Williams</t>
  </si>
  <si>
    <t>8653.035050227072</t>
  </si>
  <si>
    <t>MArIa FORD</t>
  </si>
  <si>
    <t>Nancy Arnold</t>
  </si>
  <si>
    <t>Jackson Hartman Brooks, and</t>
  </si>
  <si>
    <t>38186.15987379063</t>
  </si>
  <si>
    <t>KevIN REYNOlds</t>
  </si>
  <si>
    <t>Kelly Hill</t>
  </si>
  <si>
    <t>Mcfarland Cross Gomez, and</t>
  </si>
  <si>
    <t>43701.75769268566</t>
  </si>
  <si>
    <t>cOuRtnEy evANs</t>
  </si>
  <si>
    <t>William Knox</t>
  </si>
  <si>
    <t>Elliott-Smith</t>
  </si>
  <si>
    <t>12405.306190181147</t>
  </si>
  <si>
    <t>tAYLor mILLEr</t>
  </si>
  <si>
    <t>Stacy Jones</t>
  </si>
  <si>
    <t>38761.48253318876</t>
  </si>
  <si>
    <t>steVeN WAlkeR</t>
  </si>
  <si>
    <t>Keith Fischer</t>
  </si>
  <si>
    <t>Johnson-Myers</t>
  </si>
  <si>
    <t>41094.816010103255</t>
  </si>
  <si>
    <t>JERemIah dORsEY</t>
  </si>
  <si>
    <t>Nicole Reed</t>
  </si>
  <si>
    <t>Moore-Castillo</t>
  </si>
  <si>
    <t>43625.386284016575</t>
  </si>
  <si>
    <t>aUStIn GreEN</t>
  </si>
  <si>
    <t>Charlene Mendoza</t>
  </si>
  <si>
    <t>Lawrence Inc</t>
  </si>
  <si>
    <t>2777.895102635075</t>
  </si>
  <si>
    <t>AleXaNdRA hErMAn</t>
  </si>
  <si>
    <t>Alyssa Waters</t>
  </si>
  <si>
    <t>11414.435970864266</t>
  </si>
  <si>
    <t>logan DoUGherTy</t>
  </si>
  <si>
    <t>Morgan Short</t>
  </si>
  <si>
    <t>David Gomez, Mcclain and</t>
  </si>
  <si>
    <t>49115.088794169555</t>
  </si>
  <si>
    <t>JeSsiCA SWansoN</t>
  </si>
  <si>
    <t>44038.84347786219</t>
  </si>
  <si>
    <t>aUstIN PiERce</t>
  </si>
  <si>
    <t>Christine George</t>
  </si>
  <si>
    <t>20546.379150585904</t>
  </si>
  <si>
    <t>JEFfReY gonzaLEz</t>
  </si>
  <si>
    <t>Kristen Palmer</t>
  </si>
  <si>
    <t>Herrera and Young, Valdez</t>
  </si>
  <si>
    <t>29174.468245953994</t>
  </si>
  <si>
    <t>AMANDa CurTIS</t>
  </si>
  <si>
    <t>Megan Guzman</t>
  </si>
  <si>
    <t>11158.706627863021</t>
  </si>
  <si>
    <t>lISA glENN</t>
  </si>
  <si>
    <t>Taylor Valdez</t>
  </si>
  <si>
    <t>Perez Chandler Park, and</t>
  </si>
  <si>
    <t>11540.062044646098</t>
  </si>
  <si>
    <t>suZAnnE HeNDrickS</t>
  </si>
  <si>
    <t>Kenneth Baker</t>
  </si>
  <si>
    <t>Barrett-Jones</t>
  </si>
  <si>
    <t>29780.990475940413</t>
  </si>
  <si>
    <t>VICToRIa tuRNeR</t>
  </si>
  <si>
    <t>Tanya Kelley</t>
  </si>
  <si>
    <t>Johnson Shepherd and Silva,</t>
  </si>
  <si>
    <t>39319.25883265093</t>
  </si>
  <si>
    <t>dr. SEAN wAlters</t>
  </si>
  <si>
    <t>Walter Bowers</t>
  </si>
  <si>
    <t>Carroll Adams and Petersen,</t>
  </si>
  <si>
    <t>7233.060937304352</t>
  </si>
  <si>
    <t>rhONDA Hull</t>
  </si>
  <si>
    <t>Gerald Choi</t>
  </si>
  <si>
    <t>Estrada PLC</t>
  </si>
  <si>
    <t>15543.652802588023</t>
  </si>
  <si>
    <t>EDWARD ROmEro</t>
  </si>
  <si>
    <t>Lisa Pratt</t>
  </si>
  <si>
    <t>21044.161575466504</t>
  </si>
  <si>
    <t>DAwN Green</t>
  </si>
  <si>
    <t>Cynthia Bennett</t>
  </si>
  <si>
    <t>Sons and Gates</t>
  </si>
  <si>
    <t>21979.292758513686</t>
  </si>
  <si>
    <t>ROBeRt LeWis</t>
  </si>
  <si>
    <t>Amanda Mayer</t>
  </si>
  <si>
    <t>18535.91225177955</t>
  </si>
  <si>
    <t>kEvin WhITE</t>
  </si>
  <si>
    <t>David Morrow</t>
  </si>
  <si>
    <t>and Dorsey, Noble Davis</t>
  </si>
  <si>
    <t>25223.5779022626</t>
  </si>
  <si>
    <t>jOsePH oLivEr</t>
  </si>
  <si>
    <t>Ruth Burns</t>
  </si>
  <si>
    <t>King, and Hernandez Garner</t>
  </si>
  <si>
    <t>15985.730365350077</t>
  </si>
  <si>
    <t>rObeRT SimOn</t>
  </si>
  <si>
    <t>Jennifer Pruitt</t>
  </si>
  <si>
    <t>Underwood-Guzman</t>
  </si>
  <si>
    <t>35711.94659049346</t>
  </si>
  <si>
    <t>jAmeS DaViS</t>
  </si>
  <si>
    <t>Glenn Hutchinson</t>
  </si>
  <si>
    <t>Ltd Bryan</t>
  </si>
  <si>
    <t>29353.771282841593</t>
  </si>
  <si>
    <t>Melissa HOwArD</t>
  </si>
  <si>
    <t>and Lyons Young Morton,</t>
  </si>
  <si>
    <t>47248.78239520079</t>
  </si>
  <si>
    <t>cLaUdIa MAXWell</t>
  </si>
  <si>
    <t>Mary Howe</t>
  </si>
  <si>
    <t>Rhodes Thomas Coffey, and</t>
  </si>
  <si>
    <t>20006.845242327774</t>
  </si>
  <si>
    <t>jamEs WilLiams</t>
  </si>
  <si>
    <t>Jennifer Cruz</t>
  </si>
  <si>
    <t>38797.781461025195</t>
  </si>
  <si>
    <t>BarbarA tHoRntON</t>
  </si>
  <si>
    <t>Sherry Wilson</t>
  </si>
  <si>
    <t>Moore Burke, and Smith</t>
  </si>
  <si>
    <t>33577.076116113836</t>
  </si>
  <si>
    <t>CheLSeA tOrRES</t>
  </si>
  <si>
    <t>Hicks Mitchell, Chan and</t>
  </si>
  <si>
    <t>43051.087076327625</t>
  </si>
  <si>
    <t>THOmAS sELlErs</t>
  </si>
  <si>
    <t>Robert Cabrera</t>
  </si>
  <si>
    <t>1909.5397222504748</t>
  </si>
  <si>
    <t>CYntHIA MCClain</t>
  </si>
  <si>
    <t>Briana Cannon</t>
  </si>
  <si>
    <t>Reed PLC</t>
  </si>
  <si>
    <t>22232.218424651415</t>
  </si>
  <si>
    <t>MRs. VAleRiE BLAiR</t>
  </si>
  <si>
    <t>Flores-Clark</t>
  </si>
  <si>
    <t>7342.669695054872</t>
  </si>
  <si>
    <t>kAyLa watSoN</t>
  </si>
  <si>
    <t>Gregg Atkinson</t>
  </si>
  <si>
    <t>Goodwin-Clark</t>
  </si>
  <si>
    <t>25104.549114890684</t>
  </si>
  <si>
    <t>hannAh BRYaNT</t>
  </si>
  <si>
    <t>Carl Neal</t>
  </si>
  <si>
    <t>Martinez Proctor Davis, and</t>
  </si>
  <si>
    <t>44001.36758204454</t>
  </si>
  <si>
    <t>roBERT HeRrerA</t>
  </si>
  <si>
    <t>Maureen Richardson</t>
  </si>
  <si>
    <t>Hudson-Carroll</t>
  </si>
  <si>
    <t>4689.099491661713</t>
  </si>
  <si>
    <t>luIs CaRPEnTeR</t>
  </si>
  <si>
    <t>Tyler Chang</t>
  </si>
  <si>
    <t>and Sutton, Powell Patterson</t>
  </si>
  <si>
    <t>39663.90901777278</t>
  </si>
  <si>
    <t>LauRIE mCkinNEY</t>
  </si>
  <si>
    <t>Shepherd, Greene and Molina</t>
  </si>
  <si>
    <t>33822.46821031265</t>
  </si>
  <si>
    <t>crYsTaL johnsoN</t>
  </si>
  <si>
    <t>Jonathon Francis</t>
  </si>
  <si>
    <t>Robinson, Fleming Garcia and</t>
  </si>
  <si>
    <t>3947.239067235376</t>
  </si>
  <si>
    <t>JuSTin PItTs</t>
  </si>
  <si>
    <t>Marie Woods</t>
  </si>
  <si>
    <t>and Olson Decker Blair,</t>
  </si>
  <si>
    <t>11878.430816145914</t>
  </si>
  <si>
    <t>MelIssa MErCER</t>
  </si>
  <si>
    <t>Colleen Butler</t>
  </si>
  <si>
    <t>Grant Group</t>
  </si>
  <si>
    <t>19974.05058126395</t>
  </si>
  <si>
    <t>darrell sAlInAs</t>
  </si>
  <si>
    <t>Joshua Roberson</t>
  </si>
  <si>
    <t>and Smith, Day Barnett</t>
  </si>
  <si>
    <t>16639.027313002538</t>
  </si>
  <si>
    <t>briAn BaSs</t>
  </si>
  <si>
    <t>Gregory Torres</t>
  </si>
  <si>
    <t>and Chang Serrano Quinn,</t>
  </si>
  <si>
    <t>35844.59178195322</t>
  </si>
  <si>
    <t>AlexAndra tHOMas</t>
  </si>
  <si>
    <t>Veronica Sparks</t>
  </si>
  <si>
    <t>Williams-Medina</t>
  </si>
  <si>
    <t>32047.904904775725</t>
  </si>
  <si>
    <t>micHeLle daNiel</t>
  </si>
  <si>
    <t>Michael Oconnor</t>
  </si>
  <si>
    <t>43000.76104164228</t>
  </si>
  <si>
    <t>aaroN gUZMan</t>
  </si>
  <si>
    <t>Isabella Collier</t>
  </si>
  <si>
    <t>33348.12318724353</t>
  </si>
  <si>
    <t>JAsMin LewIS</t>
  </si>
  <si>
    <t>47486.21620421786</t>
  </si>
  <si>
    <t>ROgEr gRaNt</t>
  </si>
  <si>
    <t>Adrienne Reed</t>
  </si>
  <si>
    <t>and Ramirez Chan Oliver,</t>
  </si>
  <si>
    <t>12720.238415006195</t>
  </si>
  <si>
    <t>fReDeRICK meZa</t>
  </si>
  <si>
    <t>and Munoz Sons</t>
  </si>
  <si>
    <t>40518.12731104371</t>
  </si>
  <si>
    <t>COdy bOWmAN</t>
  </si>
  <si>
    <t>Moran-Miller</t>
  </si>
  <si>
    <t>34479.54406593315</t>
  </si>
  <si>
    <t>DEbra LOpeZ</t>
  </si>
  <si>
    <t>Krista Kennedy</t>
  </si>
  <si>
    <t>Scott Mcintyre, and Scott</t>
  </si>
  <si>
    <t>38540.22996165519</t>
  </si>
  <si>
    <t>lOUis MCIntOsH</t>
  </si>
  <si>
    <t>Jason Kirby</t>
  </si>
  <si>
    <t>15094.12253695583</t>
  </si>
  <si>
    <t>JASON HOLmes</t>
  </si>
  <si>
    <t>Brent Jones</t>
  </si>
  <si>
    <t>Santos-Melton</t>
  </si>
  <si>
    <t>21906.482345855944</t>
  </si>
  <si>
    <t>CHRIstoPHeR RIcHmOnD</t>
  </si>
  <si>
    <t>Williams-Bowers</t>
  </si>
  <si>
    <t>45018.06478743902</t>
  </si>
  <si>
    <t>coUrTnEY sHaNnON</t>
  </si>
  <si>
    <t>Jacob Jacobs</t>
  </si>
  <si>
    <t>and Carroll Mckinney Griffin,</t>
  </si>
  <si>
    <t>47169.73779654854</t>
  </si>
  <si>
    <t>KIMbeRLY RoBINSOn</t>
  </si>
  <si>
    <t>Kristin Wu</t>
  </si>
  <si>
    <t>Wheeler-Miller</t>
  </si>
  <si>
    <t>18021.799299432372</t>
  </si>
  <si>
    <t>tIFfANy WrighT</t>
  </si>
  <si>
    <t>Mark Dyer</t>
  </si>
  <si>
    <t>Williams Johnson and Lee,</t>
  </si>
  <si>
    <t>19245.61579740769</t>
  </si>
  <si>
    <t>alejAndRa ROgErs</t>
  </si>
  <si>
    <t>Todd Ortega</t>
  </si>
  <si>
    <t>Valdez-Travis</t>
  </si>
  <si>
    <t>6567.901556353773</t>
  </si>
  <si>
    <t>BILLY EllIs</t>
  </si>
  <si>
    <t>Brett Johnson</t>
  </si>
  <si>
    <t>LLC Rodgers</t>
  </si>
  <si>
    <t>18474.409330659644</t>
  </si>
  <si>
    <t>PAuL WaTSON</t>
  </si>
  <si>
    <t>Madeline Miller</t>
  </si>
  <si>
    <t>13217.604283943743</t>
  </si>
  <si>
    <t>tAmmY bROWn</t>
  </si>
  <si>
    <t>Moore-Lee</t>
  </si>
  <si>
    <t>29392.75946518729</t>
  </si>
  <si>
    <t>aMaNDa smItH</t>
  </si>
  <si>
    <t>Carroll and Hall Meyer,</t>
  </si>
  <si>
    <t>23173.45867501299</t>
  </si>
  <si>
    <t>reNeE SuTToN</t>
  </si>
  <si>
    <t>Maria Barnes</t>
  </si>
  <si>
    <t>Nolan Group</t>
  </si>
  <si>
    <t>1201.0627984432176</t>
  </si>
  <si>
    <t>DeStInY broWN</t>
  </si>
  <si>
    <t>Jeremy Ochoa</t>
  </si>
  <si>
    <t>Adkins PLC</t>
  </si>
  <si>
    <t>44660.886377644005</t>
  </si>
  <si>
    <t>sTePhaniE sCoTt</t>
  </si>
  <si>
    <t>Mark Lyons</t>
  </si>
  <si>
    <t>Webb-Scott</t>
  </si>
  <si>
    <t>9433.839655308366</t>
  </si>
  <si>
    <t>caroLyN HAYDEn</t>
  </si>
  <si>
    <t>Jeremy Crawford</t>
  </si>
  <si>
    <t>18661.614394877353</t>
  </si>
  <si>
    <t>DanieL tHOmAS</t>
  </si>
  <si>
    <t>Tiffany Miller</t>
  </si>
  <si>
    <t>6457.419745435891</t>
  </si>
  <si>
    <t>jOe BrowN</t>
  </si>
  <si>
    <t>Kathleen Landry</t>
  </si>
  <si>
    <t>18056.955295136657</t>
  </si>
  <si>
    <t>ChrisTOPHer SAntIagO</t>
  </si>
  <si>
    <t>Tracie Haley</t>
  </si>
  <si>
    <t>30877.362029453863</t>
  </si>
  <si>
    <t>GARy sHERmaN</t>
  </si>
  <si>
    <t>Margaret Mcintosh</t>
  </si>
  <si>
    <t>Lopez and Ortiz, Byrd</t>
  </si>
  <si>
    <t>23870.011820113537</t>
  </si>
  <si>
    <t>DiANE LUtz</t>
  </si>
  <si>
    <t>Mrs. Kelsey Simmons</t>
  </si>
  <si>
    <t>Lara-Mitchell</t>
  </si>
  <si>
    <t>4554.538596024385</t>
  </si>
  <si>
    <t>KAThlEen WIllIs</t>
  </si>
  <si>
    <t>Smith Klein Hall, and</t>
  </si>
  <si>
    <t>43382.17204903427</t>
  </si>
  <si>
    <t>Neil Black</t>
  </si>
  <si>
    <t>Wesley Coleman</t>
  </si>
  <si>
    <t>Johnson-Mullen</t>
  </si>
  <si>
    <t>3633.253063144846</t>
  </si>
  <si>
    <t>sylVIA BrYanT</t>
  </si>
  <si>
    <t>and Harrington Warner Johnson,</t>
  </si>
  <si>
    <t>22911.723571506423</t>
  </si>
  <si>
    <t>JAmEs parkER</t>
  </si>
  <si>
    <t>Angela Roy</t>
  </si>
  <si>
    <t>and Elliott, Rice Black</t>
  </si>
  <si>
    <t>36538.28315235852</t>
  </si>
  <si>
    <t>xaViER heRNANdez</t>
  </si>
  <si>
    <t>Benjamin-Reed</t>
  </si>
  <si>
    <t>21572.784252372643</t>
  </si>
  <si>
    <t>meLIsSa CHrISTiAn</t>
  </si>
  <si>
    <t>Stanley and Walker, Jenkins</t>
  </si>
  <si>
    <t>31033.088701657576</t>
  </si>
  <si>
    <t>tHERESA JOHNsoN</t>
  </si>
  <si>
    <t>Carmen Herman</t>
  </si>
  <si>
    <t>Group Glover</t>
  </si>
  <si>
    <t>51316.62125631919</t>
  </si>
  <si>
    <t>SaRAH MoLinA</t>
  </si>
  <si>
    <t>Brian Martinez</t>
  </si>
  <si>
    <t>LLC Fernandez</t>
  </si>
  <si>
    <t>34384.68500709468</t>
  </si>
  <si>
    <t>chRiSTOPher CRuz</t>
  </si>
  <si>
    <t>Gina Wood</t>
  </si>
  <si>
    <t>Taylor-Neal</t>
  </si>
  <si>
    <t>7973.928246917521</t>
  </si>
  <si>
    <t>CaSSAnDrA MILlEr</t>
  </si>
  <si>
    <t>Jake Rose</t>
  </si>
  <si>
    <t>Singh-Hart</t>
  </si>
  <si>
    <t>35071.832613326194</t>
  </si>
  <si>
    <t>mEAgAn MartInez</t>
  </si>
  <si>
    <t>Harris-Gonzalez</t>
  </si>
  <si>
    <t>12462.133642036188</t>
  </si>
  <si>
    <t>cHriSTopHer BrucE</t>
  </si>
  <si>
    <t>Laura Adams</t>
  </si>
  <si>
    <t>York Brown and Mendoza,</t>
  </si>
  <si>
    <t>29293.126093299114</t>
  </si>
  <si>
    <t>MarY cObB</t>
  </si>
  <si>
    <t>Ltd York</t>
  </si>
  <si>
    <t>34339.242438963745</t>
  </si>
  <si>
    <t>LAWrENce BROwN</t>
  </si>
  <si>
    <t>Marie Mason</t>
  </si>
  <si>
    <t>Middleton-Miles</t>
  </si>
  <si>
    <t>38119.652783018384</t>
  </si>
  <si>
    <t>sHawN torRes</t>
  </si>
  <si>
    <t>Daniel Hines</t>
  </si>
  <si>
    <t>Dillon Inc</t>
  </si>
  <si>
    <t>33309.341890190466</t>
  </si>
  <si>
    <t>tOnyA Diaz</t>
  </si>
  <si>
    <t>Baker-Bauer</t>
  </si>
  <si>
    <t>1641.7432949548768</t>
  </si>
  <si>
    <t>TAyLOr mANnIng</t>
  </si>
  <si>
    <t>Richard Wilcox</t>
  </si>
  <si>
    <t>Carroll-Rogers</t>
  </si>
  <si>
    <t>1299.1182188391563</t>
  </si>
  <si>
    <t>kENNeth PetERS</t>
  </si>
  <si>
    <t>Richard Juarez</t>
  </si>
  <si>
    <t>and Blair, Weiss Brooks</t>
  </si>
  <si>
    <t>38195.7108856153</t>
  </si>
  <si>
    <t>CuRTiS hinES</t>
  </si>
  <si>
    <t>Melissa Simmons</t>
  </si>
  <si>
    <t>23144.79294508426</t>
  </si>
  <si>
    <t>frANK BoYER</t>
  </si>
  <si>
    <t>Amanda Bell</t>
  </si>
  <si>
    <t>Kelly-Brock</t>
  </si>
  <si>
    <t>45677.84424912005</t>
  </si>
  <si>
    <t>saRa pADilLa</t>
  </si>
  <si>
    <t>Denise Reynolds</t>
  </si>
  <si>
    <t>Forbes-Wallace</t>
  </si>
  <si>
    <t>46766.855738143684</t>
  </si>
  <si>
    <t>JOSeph JAcoBs</t>
  </si>
  <si>
    <t>Chad Solomon</t>
  </si>
  <si>
    <t>Davis-Montoya</t>
  </si>
  <si>
    <t>2921.103243745345</t>
  </si>
  <si>
    <t>ALicIa fRANKLin</t>
  </si>
  <si>
    <t>Craig Reed MD</t>
  </si>
  <si>
    <t>Steele, Stevens and Jones</t>
  </si>
  <si>
    <t>27437.349570399874</t>
  </si>
  <si>
    <t>daVID GrifFiTH</t>
  </si>
  <si>
    <t>Christina Williams</t>
  </si>
  <si>
    <t>Garcia-Martin</t>
  </si>
  <si>
    <t>45023.12247442617</t>
  </si>
  <si>
    <t>NiCoLe REEd</t>
  </si>
  <si>
    <t>Penny Becker</t>
  </si>
  <si>
    <t>Lawrence-Perkins</t>
  </si>
  <si>
    <t>13380.213256407444</t>
  </si>
  <si>
    <t>deNnIs HAll</t>
  </si>
  <si>
    <t>PLC Gordon</t>
  </si>
  <si>
    <t>19997.58043834917</t>
  </si>
  <si>
    <t>JeNNIFER fosteR</t>
  </si>
  <si>
    <t>Garza, Morrow and Callahan</t>
  </si>
  <si>
    <t>40566.504833114304</t>
  </si>
  <si>
    <t>JerEMy milLER</t>
  </si>
  <si>
    <t>Tina Perry</t>
  </si>
  <si>
    <t>24856.806102652503</t>
  </si>
  <si>
    <t>FelicIA OWEns</t>
  </si>
  <si>
    <t>Jill Mcgrath</t>
  </si>
  <si>
    <t>Wallace-Martinez</t>
  </si>
  <si>
    <t>9171.889654013026</t>
  </si>
  <si>
    <t>dAvId ReyNOLdS</t>
  </si>
  <si>
    <t>Katherine Leonard</t>
  </si>
  <si>
    <t>Francis PLC</t>
  </si>
  <si>
    <t>39609.81705119835</t>
  </si>
  <si>
    <t>RoBeRt schWArtz</t>
  </si>
  <si>
    <t>Daniel Turner</t>
  </si>
  <si>
    <t>Contreras-Contreras</t>
  </si>
  <si>
    <t>11034.842011081342</t>
  </si>
  <si>
    <t>dAVid blAkE</t>
  </si>
  <si>
    <t>Natalie Turner</t>
  </si>
  <si>
    <t>20762.03014044475</t>
  </si>
  <si>
    <t>vEROnIca BurnS</t>
  </si>
  <si>
    <t>Katherine Watts</t>
  </si>
  <si>
    <t>Fowler-Mcmahon</t>
  </si>
  <si>
    <t>12014.612257220684</t>
  </si>
  <si>
    <t>caLvin armSTrong</t>
  </si>
  <si>
    <t>Julia Schmitt</t>
  </si>
  <si>
    <t>and Lopez Phillips, Mason</t>
  </si>
  <si>
    <t>36100.46734782897</t>
  </si>
  <si>
    <t>niChoLAs tAylor</t>
  </si>
  <si>
    <t>Debra Sanchez</t>
  </si>
  <si>
    <t>Sons and Lopez</t>
  </si>
  <si>
    <t>14528.57241903799</t>
  </si>
  <si>
    <t>josepH JoNeS</t>
  </si>
  <si>
    <t>Julia Baldwin</t>
  </si>
  <si>
    <t>Bryan-Miller</t>
  </si>
  <si>
    <t>26772.39237109247</t>
  </si>
  <si>
    <t>dIANA RODrIguez</t>
  </si>
  <si>
    <t>Amy Moran</t>
  </si>
  <si>
    <t>Weeks-Harris</t>
  </si>
  <si>
    <t>40534.38970073556</t>
  </si>
  <si>
    <t>MicHael vaUghan</t>
  </si>
  <si>
    <t>Jordan Anderson</t>
  </si>
  <si>
    <t>Hull Inc</t>
  </si>
  <si>
    <t>45542.905556295074</t>
  </si>
  <si>
    <t>lORi grAy</t>
  </si>
  <si>
    <t>Brian Esparza</t>
  </si>
  <si>
    <t>Horne and Jones Villa,</t>
  </si>
  <si>
    <t>7646.433666555015</t>
  </si>
  <si>
    <t>bARRY OrtiZ</t>
  </si>
  <si>
    <t>Rubio-Watts</t>
  </si>
  <si>
    <t>47219.661257639105</t>
  </si>
  <si>
    <t>andreW VASqUEz</t>
  </si>
  <si>
    <t>Mallory Richardson</t>
  </si>
  <si>
    <t>Gray-Green</t>
  </si>
  <si>
    <t>21379.180820782898</t>
  </si>
  <si>
    <t>STePhEn LynCH</t>
  </si>
  <si>
    <t>Jodi Valdez</t>
  </si>
  <si>
    <t>Baldwin-Allen</t>
  </si>
  <si>
    <t>28922.54971814104</t>
  </si>
  <si>
    <t>ralPH MiTcHeLL</t>
  </si>
  <si>
    <t>Karina Mccoy</t>
  </si>
  <si>
    <t>Odom PLC</t>
  </si>
  <si>
    <t>23454.932936879875</t>
  </si>
  <si>
    <t>mary WilsoN</t>
  </si>
  <si>
    <t>Elizabeth Burch</t>
  </si>
  <si>
    <t>Kelley Group</t>
  </si>
  <si>
    <t>50542.14680160785</t>
  </si>
  <si>
    <t>MIchElle DANIel</t>
  </si>
  <si>
    <t>Christina Chapman</t>
  </si>
  <si>
    <t>and Weber Miles, Nixon</t>
  </si>
  <si>
    <t>12150.39014593704</t>
  </si>
  <si>
    <t>LORI DaVIs</t>
  </si>
  <si>
    <t>Caitlin Johnson</t>
  </si>
  <si>
    <t>Rogers-Gonzales</t>
  </si>
  <si>
    <t>21714.06045166436</t>
  </si>
  <si>
    <t>ElIzABetH PatricK</t>
  </si>
  <si>
    <t>Dana Howard</t>
  </si>
  <si>
    <t>Ltd Massey</t>
  </si>
  <si>
    <t>23396.676636055352</t>
  </si>
  <si>
    <t>deSTInY wHiTeHEAd</t>
  </si>
  <si>
    <t>Linda Patrick</t>
  </si>
  <si>
    <t>Wilkins Inc</t>
  </si>
  <si>
    <t>10770.492396098</t>
  </si>
  <si>
    <t>jULiE gReeN</t>
  </si>
  <si>
    <t>Martin, May Lopez and</t>
  </si>
  <si>
    <t>1306.93854083712</t>
  </si>
  <si>
    <t>COlleEn ForD</t>
  </si>
  <si>
    <t>Christopher Stanley</t>
  </si>
  <si>
    <t>Schmidt and Allen York,</t>
  </si>
  <si>
    <t>11312.570827012658</t>
  </si>
  <si>
    <t>tiMOthY gRaY</t>
  </si>
  <si>
    <t>25174.192756169432</t>
  </si>
  <si>
    <t>ShawN RoLliNs</t>
  </si>
  <si>
    <t>Jennifer Boone</t>
  </si>
  <si>
    <t>Robertson Beltran and Gibson,</t>
  </si>
  <si>
    <t>20907.835886498153</t>
  </si>
  <si>
    <t>ALexis JohnsoN</t>
  </si>
  <si>
    <t>Inc Hess</t>
  </si>
  <si>
    <t>21314.528794864123</t>
  </si>
  <si>
    <t>allIsON BuRns</t>
  </si>
  <si>
    <t>Mark Nelson</t>
  </si>
  <si>
    <t>Webster-Gilbert</t>
  </si>
  <si>
    <t>35805.16316025275</t>
  </si>
  <si>
    <t>LaurIe FloyD</t>
  </si>
  <si>
    <t>Cobb, Lambert Campbell and</t>
  </si>
  <si>
    <t>31903.829649057683</t>
  </si>
  <si>
    <t>LIsA WrIGHt</t>
  </si>
  <si>
    <t>Davis, and Rivera Larsen</t>
  </si>
  <si>
    <t>43405.80854222243</t>
  </si>
  <si>
    <t>LISa reID</t>
  </si>
  <si>
    <t>Elizabeth Robinson</t>
  </si>
  <si>
    <t>Hernandez, and Lucas Palmer</t>
  </si>
  <si>
    <t>17809.63726864882</t>
  </si>
  <si>
    <t>jamEs ArrOyO</t>
  </si>
  <si>
    <t>Day-Hodge</t>
  </si>
  <si>
    <t>43391.35212672451</t>
  </si>
  <si>
    <t>joHn THOMpsOn</t>
  </si>
  <si>
    <t>Stacey Mccarthy</t>
  </si>
  <si>
    <t>Huerta and Barnes Fisher,</t>
  </si>
  <si>
    <t>29991.231844908056</t>
  </si>
  <si>
    <t>cHRistINe KrUegEr</t>
  </si>
  <si>
    <t>Ruth Mclean</t>
  </si>
  <si>
    <t>Taylor, Walker and West</t>
  </si>
  <si>
    <t>15242.985825703912</t>
  </si>
  <si>
    <t>stEVen KANE</t>
  </si>
  <si>
    <t>Beverly Guzman</t>
  </si>
  <si>
    <t>and Lopez, Allen Kelly</t>
  </si>
  <si>
    <t>46362.94015138489</t>
  </si>
  <si>
    <t>rUTH WILlIAMs</t>
  </si>
  <si>
    <t>James Ward</t>
  </si>
  <si>
    <t>Myers-Mathews</t>
  </si>
  <si>
    <t>40490.27841298324</t>
  </si>
  <si>
    <t>TerEsa bEcker</t>
  </si>
  <si>
    <t>Benjamin Hale</t>
  </si>
  <si>
    <t>31824.779389177045</t>
  </si>
  <si>
    <t>TimothY ANDERsON</t>
  </si>
  <si>
    <t>Samantha Robertson</t>
  </si>
  <si>
    <t>Dawson-Sanchez</t>
  </si>
  <si>
    <t>31221.696765991604</t>
  </si>
  <si>
    <t>aLYSSa maYer</t>
  </si>
  <si>
    <t>Charles Beasley</t>
  </si>
  <si>
    <t>Martinez, and Jacobs Gutierrez</t>
  </si>
  <si>
    <t>49144.00274195221</t>
  </si>
  <si>
    <t>mAttheW JoNEs</t>
  </si>
  <si>
    <t>Beth Medina</t>
  </si>
  <si>
    <t>Collins-Douglas</t>
  </si>
  <si>
    <t>43091.348139607646</t>
  </si>
  <si>
    <t>KRIStIE steWArT</t>
  </si>
  <si>
    <t>Christopher Freeman</t>
  </si>
  <si>
    <t>and Bennett Walker Johnston,</t>
  </si>
  <si>
    <t>25284.390132590615</t>
  </si>
  <si>
    <t>TERry hAmIltOn</t>
  </si>
  <si>
    <t>Kelsey Caldwell</t>
  </si>
  <si>
    <t>Sons and Vargas</t>
  </si>
  <si>
    <t>3051.4271901925495</t>
  </si>
  <si>
    <t>ChriSTOPHEr rIce</t>
  </si>
  <si>
    <t>Evelyn Clark</t>
  </si>
  <si>
    <t>Preston Lowe and Hoffman,</t>
  </si>
  <si>
    <t>7537.1228920571175</t>
  </si>
  <si>
    <t>luis OlseN</t>
  </si>
  <si>
    <t>Ashley Malone</t>
  </si>
  <si>
    <t>Cooper-Young</t>
  </si>
  <si>
    <t>45993.54162922234</t>
  </si>
  <si>
    <t>joHN ScHULtZ</t>
  </si>
  <si>
    <t>Turner-Garcia</t>
  </si>
  <si>
    <t>44832.77918014326</t>
  </si>
  <si>
    <t>kELlY WILson</t>
  </si>
  <si>
    <t>42269.12548753142</t>
  </si>
  <si>
    <t>JOsePH rODrIgUEZ</t>
  </si>
  <si>
    <t>Mr. Bradley Brown PhD</t>
  </si>
  <si>
    <t>Bowen Inc</t>
  </si>
  <si>
    <t>4091.071578500158</t>
  </si>
  <si>
    <t>Ryan rEEd</t>
  </si>
  <si>
    <t>Madison Robbins</t>
  </si>
  <si>
    <t>Rogers Torres, and Lewis</t>
  </si>
  <si>
    <t>26242.64543727301</t>
  </si>
  <si>
    <t>bryAN rhoDeS</t>
  </si>
  <si>
    <t>Brittney Villanueva</t>
  </si>
  <si>
    <t>and Daniel Jackson Burgess,</t>
  </si>
  <si>
    <t>11638.962503746612</t>
  </si>
  <si>
    <t>LiSA waLKer</t>
  </si>
  <si>
    <t>Victoria Francis DDS</t>
  </si>
  <si>
    <t>Barber and Johnson Williams,</t>
  </si>
  <si>
    <t>11779.474601020294</t>
  </si>
  <si>
    <t>mOLLy smItH</t>
  </si>
  <si>
    <t>Johnson Johnson and Fisher,</t>
  </si>
  <si>
    <t>11376.986780550284</t>
  </si>
  <si>
    <t>Tara THOrNtOn</t>
  </si>
  <si>
    <t>Roy Kelly</t>
  </si>
  <si>
    <t>Estrada-Marshall</t>
  </si>
  <si>
    <t>40174.55957985009</t>
  </si>
  <si>
    <t>ANTHony AlVarez</t>
  </si>
  <si>
    <t>Robert Johnston</t>
  </si>
  <si>
    <t>Ross-Cole</t>
  </si>
  <si>
    <t>16121.481069454432</t>
  </si>
  <si>
    <t>PaUL shARp</t>
  </si>
  <si>
    <t>Dylan Byrd</t>
  </si>
  <si>
    <t>and Fields, Harris Davila</t>
  </si>
  <si>
    <t>38957.78290985087</t>
  </si>
  <si>
    <t>eRiCA LOPez</t>
  </si>
  <si>
    <t>Catherine Sanchez</t>
  </si>
  <si>
    <t>Smith-Maynard</t>
  </si>
  <si>
    <t>26518.71243807109</t>
  </si>
  <si>
    <t>ChrisToPhEr pEtersoN</t>
  </si>
  <si>
    <t>Joseph Clark</t>
  </si>
  <si>
    <t>Garza LLC</t>
  </si>
  <si>
    <t>32005.179116940784</t>
  </si>
  <si>
    <t>HEATHER kIM</t>
  </si>
  <si>
    <t>Sharon Rivers</t>
  </si>
  <si>
    <t>Rogers-Morgan</t>
  </si>
  <si>
    <t>3288.401132259395</t>
  </si>
  <si>
    <t>YvonNE bENnEtT</t>
  </si>
  <si>
    <t>Keller-Brown</t>
  </si>
  <si>
    <t>29755.00529508845</t>
  </si>
  <si>
    <t>Craig wATts</t>
  </si>
  <si>
    <t>Clark-Mason</t>
  </si>
  <si>
    <t>18553.025310348257</t>
  </si>
  <si>
    <t>ALeXaNder LitTLe</t>
  </si>
  <si>
    <t>Paula Gentry</t>
  </si>
  <si>
    <t>Group Moody</t>
  </si>
  <si>
    <t>18846.186709704165</t>
  </si>
  <si>
    <t>DAvId LoPeZ</t>
  </si>
  <si>
    <t>Ltd Mendez</t>
  </si>
  <si>
    <t>42242.437943484816</t>
  </si>
  <si>
    <t>JAmiE GRAy md</t>
  </si>
  <si>
    <t>Renee Nichols</t>
  </si>
  <si>
    <t>Davis, Roberson and Benson</t>
  </si>
  <si>
    <t>19523.637492235473</t>
  </si>
  <si>
    <t>ALExAndeR HaLL</t>
  </si>
  <si>
    <t>Matthew Doyle</t>
  </si>
  <si>
    <t>Underwood Young and Griffith,</t>
  </si>
  <si>
    <t>42864.80378997133</t>
  </si>
  <si>
    <t>SETh WiLLIaMS</t>
  </si>
  <si>
    <t>Powell Group</t>
  </si>
  <si>
    <t>43485.311945251386</t>
  </si>
  <si>
    <t>Eddie miLLer</t>
  </si>
  <si>
    <t>Andrew Walker</t>
  </si>
  <si>
    <t>and Cooper Merritt Fletcher,</t>
  </si>
  <si>
    <t>37268.84081714827</t>
  </si>
  <si>
    <t>cHRisTIAn jACobson</t>
  </si>
  <si>
    <t>Andrew Riley</t>
  </si>
  <si>
    <t>Gonzalez-Willis</t>
  </si>
  <si>
    <t>33781.56828305892</t>
  </si>
  <si>
    <t>DarRElL mANN</t>
  </si>
  <si>
    <t>Joseph Mercado</t>
  </si>
  <si>
    <t>Turner-Mcguire</t>
  </si>
  <si>
    <t>29179.969029132604</t>
  </si>
  <si>
    <t>briaN MaRtIn</t>
  </si>
  <si>
    <t>Hendrix Group</t>
  </si>
  <si>
    <t>23878.313508690462</t>
  </si>
  <si>
    <t>jameS robInSon</t>
  </si>
  <si>
    <t>Meza-Cobb</t>
  </si>
  <si>
    <t>7371.679309177155</t>
  </si>
  <si>
    <t>dOnald hARrIs</t>
  </si>
  <si>
    <t>Anthony Phillips</t>
  </si>
  <si>
    <t>and Andersen, Molina Garcia</t>
  </si>
  <si>
    <t>44260.00473409064</t>
  </si>
  <si>
    <t>JEFfreY MArTIn</t>
  </si>
  <si>
    <t>Tammy Williams</t>
  </si>
  <si>
    <t>5151.330241021761</t>
  </si>
  <si>
    <t>vinCenT PErrY</t>
  </si>
  <si>
    <t>Nicholas Navarro</t>
  </si>
  <si>
    <t>Walker, Rios Pittman and</t>
  </si>
  <si>
    <t>26768.410002466397</t>
  </si>
  <si>
    <t>SAndra yOdER</t>
  </si>
  <si>
    <t>Paige Tucker</t>
  </si>
  <si>
    <t>LLC Lane</t>
  </si>
  <si>
    <t>8023.3471114802505</t>
  </si>
  <si>
    <t>WillIAm sTEPHEnS</t>
  </si>
  <si>
    <t>Stephen Patton</t>
  </si>
  <si>
    <t>Ltd Middleton</t>
  </si>
  <si>
    <t>26910.593631169475</t>
  </si>
  <si>
    <t>JasOn SuTtON</t>
  </si>
  <si>
    <t>Jeanette Mcdaniel</t>
  </si>
  <si>
    <t>Camacho-Arnold</t>
  </si>
  <si>
    <t>246.70037939798885</t>
  </si>
  <si>
    <t>jaVIer CLARK</t>
  </si>
  <si>
    <t>Michael Anthony</t>
  </si>
  <si>
    <t>and Kim Sons</t>
  </si>
  <si>
    <t>32974.15078079376</t>
  </si>
  <si>
    <t>mAriE joHnSon</t>
  </si>
  <si>
    <t>Lisa Hicks</t>
  </si>
  <si>
    <t>Garcia Johnson and Nelson,</t>
  </si>
  <si>
    <t>36915.69410587452</t>
  </si>
  <si>
    <t>CarOL BURnS</t>
  </si>
  <si>
    <t>Alexandra Williams</t>
  </si>
  <si>
    <t>Meyers LLC</t>
  </si>
  <si>
    <t>38214.922588200745</t>
  </si>
  <si>
    <t>bReanNA DoUGherty</t>
  </si>
  <si>
    <t>Stanton-Price</t>
  </si>
  <si>
    <t>27930.1285561908</t>
  </si>
  <si>
    <t>yOLANda howaRd</t>
  </si>
  <si>
    <t>Derek Wright</t>
  </si>
  <si>
    <t>Schmidt, and Mitchell Robinson</t>
  </si>
  <si>
    <t>42982.81063315317</t>
  </si>
  <si>
    <t>BrENt MCcALL</t>
  </si>
  <si>
    <t>34584.44209372461</t>
  </si>
  <si>
    <t>roBert SAlaZaR</t>
  </si>
  <si>
    <t>Robin Roberts</t>
  </si>
  <si>
    <t>Thompson and Roberts, Vargas</t>
  </si>
  <si>
    <t>47704.98938259928</t>
  </si>
  <si>
    <t>NiColE elLis</t>
  </si>
  <si>
    <t>Robertson Wright, and Williams</t>
  </si>
  <si>
    <t>30424.521542999275</t>
  </si>
  <si>
    <t>cOdy mOsS</t>
  </si>
  <si>
    <t>Randall Palmer</t>
  </si>
  <si>
    <t>and Moore, Johnson Curry</t>
  </si>
  <si>
    <t>25615.88666639697</t>
  </si>
  <si>
    <t>KEvIN LopEZ</t>
  </si>
  <si>
    <t>Kayla Ortiz</t>
  </si>
  <si>
    <t>Salazar, Weaver Rodriguez and</t>
  </si>
  <si>
    <t>14462.405691721578</t>
  </si>
  <si>
    <t>SAVaNNAh DURan</t>
  </si>
  <si>
    <t>Angela Baker</t>
  </si>
  <si>
    <t>Lopez Manning, and Howard</t>
  </si>
  <si>
    <t>33479.288588644464</t>
  </si>
  <si>
    <t>PeTEr SANDErs</t>
  </si>
  <si>
    <t>Schroeder-Potter</t>
  </si>
  <si>
    <t>1979.0844758115263</t>
  </si>
  <si>
    <t>aleXANDRa SmitH</t>
  </si>
  <si>
    <t>Dr. Paula Oneill</t>
  </si>
  <si>
    <t>Green-Torres</t>
  </si>
  <si>
    <t>2976.976782102611</t>
  </si>
  <si>
    <t>EDwaRd MoReNO</t>
  </si>
  <si>
    <t>16145.01417286012</t>
  </si>
  <si>
    <t>STAcY BaiLeY</t>
  </si>
  <si>
    <t>Jermaine Hamilton</t>
  </si>
  <si>
    <t>Taylor-Beck</t>
  </si>
  <si>
    <t>27625.869576283403</t>
  </si>
  <si>
    <t>ANGelA jAckSON</t>
  </si>
  <si>
    <t>Julian Mckay</t>
  </si>
  <si>
    <t>Foster and Fernandez Vargas,</t>
  </si>
  <si>
    <t>18192.213994736772</t>
  </si>
  <si>
    <t>Raymond baRtlEtt</t>
  </si>
  <si>
    <t>Jessica Collins</t>
  </si>
  <si>
    <t>Terrell-Buchanan</t>
  </si>
  <si>
    <t>11630.314147804316</t>
  </si>
  <si>
    <t>COrEy HolmES</t>
  </si>
  <si>
    <t>Sonya Davila</t>
  </si>
  <si>
    <t>Leblanc and Gill Wells,</t>
  </si>
  <si>
    <t>17245.42095836198</t>
  </si>
  <si>
    <t>LAuREn jONeS</t>
  </si>
  <si>
    <t>Barrett Johnson, Fischer and</t>
  </si>
  <si>
    <t>846.0001146773658</t>
  </si>
  <si>
    <t>TRoy colE</t>
  </si>
  <si>
    <t>Diane Martin</t>
  </si>
  <si>
    <t>and Hughes, Rice Brown</t>
  </si>
  <si>
    <t>24012.537947088473</t>
  </si>
  <si>
    <t>KATrinA dyer</t>
  </si>
  <si>
    <t>Heather Olsen</t>
  </si>
  <si>
    <t>and Wilson Mccall, Duke</t>
  </si>
  <si>
    <t>30471.83962521975</t>
  </si>
  <si>
    <t>Angela riVERa</t>
  </si>
  <si>
    <t>Gregory Long</t>
  </si>
  <si>
    <t>Thomas-Grant</t>
  </si>
  <si>
    <t>3609.61884430355</t>
  </si>
  <si>
    <t>cOURtnEY hamiLtoN</t>
  </si>
  <si>
    <t>Kelly Chapman</t>
  </si>
  <si>
    <t>7207.010780530352</t>
  </si>
  <si>
    <t>DOnald DoYle</t>
  </si>
  <si>
    <t>Richard Phelps</t>
  </si>
  <si>
    <t>Ray Inc</t>
  </si>
  <si>
    <t>1550.233313055585</t>
  </si>
  <si>
    <t>MelisSa SAnchEZ</t>
  </si>
  <si>
    <t>Vickie Rodriguez</t>
  </si>
  <si>
    <t>Ochoa Group</t>
  </si>
  <si>
    <t>34807.54979648699</t>
  </si>
  <si>
    <t>MARiA CUNnINGhAM</t>
  </si>
  <si>
    <t>Woods, and Hawkins Gardner</t>
  </si>
  <si>
    <t>24565.980705606587</t>
  </si>
  <si>
    <t>DAviD NORtOn</t>
  </si>
  <si>
    <t>Nicholas Collins</t>
  </si>
  <si>
    <t>and Ford Ray Jackson,</t>
  </si>
  <si>
    <t>48195.89363687399</t>
  </si>
  <si>
    <t>gREgORY WaRE</t>
  </si>
  <si>
    <t>and Price Peters, Sims</t>
  </si>
  <si>
    <t>43023.400001778784</t>
  </si>
  <si>
    <t>KimBerLy ThOMAs</t>
  </si>
  <si>
    <t>Laurie Montoya</t>
  </si>
  <si>
    <t>West Anderson, and Torres</t>
  </si>
  <si>
    <t>37956.30479273949</t>
  </si>
  <si>
    <t>KathY buTLeR</t>
  </si>
  <si>
    <t>Renee Torres</t>
  </si>
  <si>
    <t>and Jackson Harvey Douglas,</t>
  </si>
  <si>
    <t>27452.735862128167</t>
  </si>
  <si>
    <t>bRiTtney wEISs</t>
  </si>
  <si>
    <t>Lisa Turner</t>
  </si>
  <si>
    <t>Patterson-Oneill</t>
  </si>
  <si>
    <t>43683.799967623236</t>
  </si>
  <si>
    <t>JESsica WHITeHEaD</t>
  </si>
  <si>
    <t>Christopher Castaneda</t>
  </si>
  <si>
    <t>and Davis, Butler Daniel</t>
  </si>
  <si>
    <t>18048.09637889687</t>
  </si>
  <si>
    <t>bETty LYNCh</t>
  </si>
  <si>
    <t>Elizabeth Crawford</t>
  </si>
  <si>
    <t>and Lara, Rivas Wilson</t>
  </si>
  <si>
    <t>24285.36295479896</t>
  </si>
  <si>
    <t>krISTEN riTter</t>
  </si>
  <si>
    <t>Brittany Reynolds</t>
  </si>
  <si>
    <t>and Osborne, Garcia Mckinney</t>
  </si>
  <si>
    <t>22924.049808614698</t>
  </si>
  <si>
    <t>riCHARD gARcIa md</t>
  </si>
  <si>
    <t>Renee Patton</t>
  </si>
  <si>
    <t>Sons and Cochran</t>
  </si>
  <si>
    <t>18034.75063741203</t>
  </si>
  <si>
    <t>DANIeL LIn</t>
  </si>
  <si>
    <t>Mary Ortiz</t>
  </si>
  <si>
    <t>Jones-Burns</t>
  </si>
  <si>
    <t>44262.772510793955</t>
  </si>
  <si>
    <t>JUSTiN bLaCK</t>
  </si>
  <si>
    <t>Fleming, Caldwell Alvarez and</t>
  </si>
  <si>
    <t>1599.233337904467</t>
  </si>
  <si>
    <t>TRaCy MoNTGOmERy</t>
  </si>
  <si>
    <t>Curtis Burke</t>
  </si>
  <si>
    <t>Guzman-Parrish</t>
  </si>
  <si>
    <t>42748.46068324235</t>
  </si>
  <si>
    <t>riCHarD weLLS</t>
  </si>
  <si>
    <t>Luis Martin</t>
  </si>
  <si>
    <t>Norton-Copeland</t>
  </si>
  <si>
    <t>41243.14870093108</t>
  </si>
  <si>
    <t>JennIfEr mOORE Md</t>
  </si>
  <si>
    <t>Emily Watts</t>
  </si>
  <si>
    <t>Hill-Chambers</t>
  </si>
  <si>
    <t>13058.026041244582</t>
  </si>
  <si>
    <t>daVId bROwn</t>
  </si>
  <si>
    <t>Heidi Lloyd</t>
  </si>
  <si>
    <t>and Marshall Brown Moore,</t>
  </si>
  <si>
    <t>18097.339141941804</t>
  </si>
  <si>
    <t>GErALD ReyNOlDS</t>
  </si>
  <si>
    <t>Leach-Williams</t>
  </si>
  <si>
    <t>8790.429748550201</t>
  </si>
  <si>
    <t>JOnAthaN DeLgadO</t>
  </si>
  <si>
    <t>James-Wall</t>
  </si>
  <si>
    <t>7362.125028416382</t>
  </si>
  <si>
    <t>lesLIE BlANCHARd</t>
  </si>
  <si>
    <t>Jane Gaines</t>
  </si>
  <si>
    <t>and Serrano Peters Romero,</t>
  </si>
  <si>
    <t>30477.943314563578</t>
  </si>
  <si>
    <t>sARaH nicHOls</t>
  </si>
  <si>
    <t>Cody Scott</t>
  </si>
  <si>
    <t>11218.695837730293</t>
  </si>
  <si>
    <t>aNDrEa CUrrY</t>
  </si>
  <si>
    <t>Felicia Wells</t>
  </si>
  <si>
    <t>Stewart-Ochoa</t>
  </si>
  <si>
    <t>30401.881526392226</t>
  </si>
  <si>
    <t>jaSoN romero</t>
  </si>
  <si>
    <t>James Cuevas</t>
  </si>
  <si>
    <t>Pacheco Sims, Marshall and</t>
  </si>
  <si>
    <t>18300.26158726085</t>
  </si>
  <si>
    <t>StEphanIe thoRntOn</t>
  </si>
  <si>
    <t>Donald Hutchinson</t>
  </si>
  <si>
    <t>Gomez-Thomas</t>
  </si>
  <si>
    <t>3780.384102053487</t>
  </si>
  <si>
    <t>DR. MicHaEL AdAMS MD</t>
  </si>
  <si>
    <t>Heather Bowers</t>
  </si>
  <si>
    <t>44723.16396646693</t>
  </si>
  <si>
    <t>sarAH lopez</t>
  </si>
  <si>
    <t>Amanda Figueroa</t>
  </si>
  <si>
    <t>Sparks, and Ward Davis</t>
  </si>
  <si>
    <t>4397.851888623503</t>
  </si>
  <si>
    <t>jAcLyN Paul</t>
  </si>
  <si>
    <t>Debbie Leach</t>
  </si>
  <si>
    <t>13948.91537995292</t>
  </si>
  <si>
    <t>michaEL DiaZ</t>
  </si>
  <si>
    <t>Allison Tran</t>
  </si>
  <si>
    <t>Inc Mitchell</t>
  </si>
  <si>
    <t>29011.594782046013</t>
  </si>
  <si>
    <t>CHArLES brown</t>
  </si>
  <si>
    <t>Edward Mayer</t>
  </si>
  <si>
    <t>36146.26729960999</t>
  </si>
  <si>
    <t>jOhN donaLDsoN</t>
  </si>
  <si>
    <t>Julie Galvan</t>
  </si>
  <si>
    <t>Bruce-Strickland</t>
  </si>
  <si>
    <t>21784.863101922805</t>
  </si>
  <si>
    <t>chrIStophER mejiA</t>
  </si>
  <si>
    <t>Tamara Powers</t>
  </si>
  <si>
    <t>Hogan Ltd</t>
  </si>
  <si>
    <t>44188.545629433356</t>
  </si>
  <si>
    <t>dANielle SiMmoNs</t>
  </si>
  <si>
    <t>Jacob Adams</t>
  </si>
  <si>
    <t>23440.228349733454</t>
  </si>
  <si>
    <t>kAyla WILLIAMs</t>
  </si>
  <si>
    <t>Elizabeth Silva</t>
  </si>
  <si>
    <t>Davis and Gallagher Joseph,</t>
  </si>
  <si>
    <t>47361.55798051639</t>
  </si>
  <si>
    <t>jenNifer rOSE</t>
  </si>
  <si>
    <t>James Nelson</t>
  </si>
  <si>
    <t>31433.152146328615</t>
  </si>
  <si>
    <t>EriN rOdRIguez</t>
  </si>
  <si>
    <t>Ashley Lewis</t>
  </si>
  <si>
    <t>Gordon Carter, Brown and</t>
  </si>
  <si>
    <t>20257.525039739434</t>
  </si>
  <si>
    <t>kAtHRyn caRTer</t>
  </si>
  <si>
    <t>Robert Martin</t>
  </si>
  <si>
    <t>Rhodes-Taylor</t>
  </si>
  <si>
    <t>30461.03108279215</t>
  </si>
  <si>
    <t>NeIL Smith</t>
  </si>
  <si>
    <t>Joy Potter</t>
  </si>
  <si>
    <t>Inc Mcmillan</t>
  </si>
  <si>
    <t>6204.069955336431</t>
  </si>
  <si>
    <t>cHRIStOPher CheN</t>
  </si>
  <si>
    <t>Amanda Rojas</t>
  </si>
  <si>
    <t>2267.4118581402977</t>
  </si>
  <si>
    <t>MElIssa MontOyA</t>
  </si>
  <si>
    <t>Julie Cunningham</t>
  </si>
  <si>
    <t>Hill and Poole Goodwin,</t>
  </si>
  <si>
    <t>32383.95294414585</t>
  </si>
  <si>
    <t>tereSa gIlbeRT</t>
  </si>
  <si>
    <t>James Hernandez</t>
  </si>
  <si>
    <t>Patton Sons and</t>
  </si>
  <si>
    <t>3077.997117027696</t>
  </si>
  <si>
    <t>StEphanIE BArneS</t>
  </si>
  <si>
    <t>Travis Dawson</t>
  </si>
  <si>
    <t>Mccoy LLC</t>
  </si>
  <si>
    <t>35566.467052708045</t>
  </si>
  <si>
    <t>KRisTIN Allen</t>
  </si>
  <si>
    <t>William Shelton</t>
  </si>
  <si>
    <t>Daniels Serrano, Smith and</t>
  </si>
  <si>
    <t>16424.0726004551</t>
  </si>
  <si>
    <t>LisA cLARk</t>
  </si>
  <si>
    <t>Andrea Craig</t>
  </si>
  <si>
    <t>-556.1150841881085</t>
  </si>
  <si>
    <t>SuSan wILSon</t>
  </si>
  <si>
    <t>Stephanie Schultz</t>
  </si>
  <si>
    <t>Greer, and Welch Banks</t>
  </si>
  <si>
    <t>39403.59788556744</t>
  </si>
  <si>
    <t>kRistIE BEnsoN</t>
  </si>
  <si>
    <t>Daniel Benjamin</t>
  </si>
  <si>
    <t>Robinson and Cameron, Cook</t>
  </si>
  <si>
    <t>37872.55865099344</t>
  </si>
  <si>
    <t>dEan BeaN</t>
  </si>
  <si>
    <t>Timothy Hall</t>
  </si>
  <si>
    <t>Walter-Hooper</t>
  </si>
  <si>
    <t>16402.81232217108</t>
  </si>
  <si>
    <t>micHELLe cOlLINs</t>
  </si>
  <si>
    <t>Stephen Gonzalez</t>
  </si>
  <si>
    <t>36441.52655772288</t>
  </si>
  <si>
    <t>pRIScILLa CastIllo</t>
  </si>
  <si>
    <t>Francis Rose</t>
  </si>
  <si>
    <t>Sheppard Randolph Doyle, and</t>
  </si>
  <si>
    <t>36091.52496778655</t>
  </si>
  <si>
    <t>richARd MUElLER</t>
  </si>
  <si>
    <t>Heather Hunt</t>
  </si>
  <si>
    <t>Chen-Roberts</t>
  </si>
  <si>
    <t>30604.16717563324</t>
  </si>
  <si>
    <t>TODd PAYNE</t>
  </si>
  <si>
    <t>Samuel Beard</t>
  </si>
  <si>
    <t>Zhang-Wade</t>
  </si>
  <si>
    <t>9161.984649529244</t>
  </si>
  <si>
    <t>chRiSTOpheR sAlazar</t>
  </si>
  <si>
    <t>Joseph George</t>
  </si>
  <si>
    <t>and Martinez, Mckinney Winters</t>
  </si>
  <si>
    <t>20358.737025691837</t>
  </si>
  <si>
    <t>HEaTheR StEvENS</t>
  </si>
  <si>
    <t>Amber Hunter</t>
  </si>
  <si>
    <t>Bowers Group</t>
  </si>
  <si>
    <t>45220.510803519835</t>
  </si>
  <si>
    <t>caTHerINE MIller</t>
  </si>
  <si>
    <t>Kevin Foster</t>
  </si>
  <si>
    <t>Stephenson-Moran</t>
  </si>
  <si>
    <t>24183.192908158162</t>
  </si>
  <si>
    <t>sTEpHEn MorALES</t>
  </si>
  <si>
    <t>Reid-Lawrence</t>
  </si>
  <si>
    <t>46623.29412275058</t>
  </si>
  <si>
    <t>MicHeLLE DAy</t>
  </si>
  <si>
    <t>Jason Gregory</t>
  </si>
  <si>
    <t>Ltd Irwin</t>
  </si>
  <si>
    <t>31174.65007073724</t>
  </si>
  <si>
    <t>roSE JOHnSoN</t>
  </si>
  <si>
    <t>Tyler Fletcher</t>
  </si>
  <si>
    <t>Duran-Turner</t>
  </si>
  <si>
    <t>5867.434316042088</t>
  </si>
  <si>
    <t>CHRiSTOPHEr DavIS</t>
  </si>
  <si>
    <t>Kayla Fleming</t>
  </si>
  <si>
    <t>Stewart Garza and Webb,</t>
  </si>
  <si>
    <t>37816.62759142233</t>
  </si>
  <si>
    <t>cHRISToPHEr wIlLiAmS</t>
  </si>
  <si>
    <t>Jill Juarez</t>
  </si>
  <si>
    <t>Schwartz, Wood Wilson and</t>
  </si>
  <si>
    <t>18791.063834263558</t>
  </si>
  <si>
    <t>KERrI rIchaRDSOn</t>
  </si>
  <si>
    <t>Tamara Kennedy</t>
  </si>
  <si>
    <t>49013.401490603144</t>
  </si>
  <si>
    <t>EMily daVenPOrT</t>
  </si>
  <si>
    <t>Santana Inc</t>
  </si>
  <si>
    <t>3642.7893508974757</t>
  </si>
  <si>
    <t>HAILEy MaRTiNez</t>
  </si>
  <si>
    <t>Vicki Moran</t>
  </si>
  <si>
    <t>PLC Guerrero</t>
  </si>
  <si>
    <t>16302.229569657125</t>
  </si>
  <si>
    <t>jOEL GORdon</t>
  </si>
  <si>
    <t>Marilyn Ellis</t>
  </si>
  <si>
    <t>21946.49735967875</t>
  </si>
  <si>
    <t>VeronIca HUgheS</t>
  </si>
  <si>
    <t>Angela Estes</t>
  </si>
  <si>
    <t>Jones-Henderson</t>
  </si>
  <si>
    <t>33827.58269233751</t>
  </si>
  <si>
    <t>jACob jonEs</t>
  </si>
  <si>
    <t>Gregory White</t>
  </si>
  <si>
    <t>Jones, and Lee Myers</t>
  </si>
  <si>
    <t>39092.77718760131</t>
  </si>
  <si>
    <t>PAUL SMith</t>
  </si>
  <si>
    <t>Craig Davis</t>
  </si>
  <si>
    <t>3383.718413001319</t>
  </si>
  <si>
    <t>MRs. niChOle sharp</t>
  </si>
  <si>
    <t>Alexandra Bennett</t>
  </si>
  <si>
    <t>Walsh PLC</t>
  </si>
  <si>
    <t>42615.243850610525</t>
  </si>
  <si>
    <t>IVan HoFfmAN</t>
  </si>
  <si>
    <t>Day-Smith</t>
  </si>
  <si>
    <t>36765.42104554614</t>
  </si>
  <si>
    <t>shaWn WILliAMs</t>
  </si>
  <si>
    <t>Taylor-Fernandez</t>
  </si>
  <si>
    <t>11624.460327682993</t>
  </si>
  <si>
    <t>PaMELA cRAIG</t>
  </si>
  <si>
    <t>Barbara Warner</t>
  </si>
  <si>
    <t>Acosta, and Young Morrow</t>
  </si>
  <si>
    <t>1857.4823482161926</t>
  </si>
  <si>
    <t>valERiE wOodARd</t>
  </si>
  <si>
    <t>35828.949502969015</t>
  </si>
  <si>
    <t>MaRtha garNeR</t>
  </si>
  <si>
    <t>Katie Mcconnell</t>
  </si>
  <si>
    <t>Pope-Harrington</t>
  </si>
  <si>
    <t>32868.53318941447</t>
  </si>
  <si>
    <t>kAthleEn BRown dDs</t>
  </si>
  <si>
    <t>Christina Casey</t>
  </si>
  <si>
    <t>Jackson-Medina</t>
  </si>
  <si>
    <t>35218.73844030436</t>
  </si>
  <si>
    <t>eRiN perez</t>
  </si>
  <si>
    <t>Evelyn Thompson</t>
  </si>
  <si>
    <t>Sparks and Moore, Bird</t>
  </si>
  <si>
    <t>12320.80690784523</t>
  </si>
  <si>
    <t>ShAwn weLlS</t>
  </si>
  <si>
    <t>Jeremy Guzman</t>
  </si>
  <si>
    <t>Santiago and Mendoza, Pena</t>
  </si>
  <si>
    <t>29489.609904610577</t>
  </si>
  <si>
    <t>TaMARA HANSEN</t>
  </si>
  <si>
    <t>Abigail Lee</t>
  </si>
  <si>
    <t>LLC Mckay</t>
  </si>
  <si>
    <t>8642.60888368824</t>
  </si>
  <si>
    <t>CrAIg GreeN</t>
  </si>
  <si>
    <t>Brian Larsen</t>
  </si>
  <si>
    <t>Sparks-Wu</t>
  </si>
  <si>
    <t>16385.80635800203</t>
  </si>
  <si>
    <t>mIchaEL SNydeR</t>
  </si>
  <si>
    <t>Benjamin Henson</t>
  </si>
  <si>
    <t>45640.67391707312</t>
  </si>
  <si>
    <t>ViCtorIA ThomaS</t>
  </si>
  <si>
    <t>Cole Logan</t>
  </si>
  <si>
    <t>Anderson-Grimes</t>
  </si>
  <si>
    <t>16992.329482269586</t>
  </si>
  <si>
    <t>BetH ruIZ</t>
  </si>
  <si>
    <t>Barton, and Morrison Dean</t>
  </si>
  <si>
    <t>11771.110085357555</t>
  </si>
  <si>
    <t>tracY brOWn</t>
  </si>
  <si>
    <t>Elizabeth Stevens</t>
  </si>
  <si>
    <t>PLC Avila</t>
  </si>
  <si>
    <t>22364.039954365755</t>
  </si>
  <si>
    <t>ASHlEy seXtoN</t>
  </si>
  <si>
    <t>Jason Robles</t>
  </si>
  <si>
    <t>Campos Owens and Patrick,</t>
  </si>
  <si>
    <t>42817.49310069861</t>
  </si>
  <si>
    <t>Amy COWAn</t>
  </si>
  <si>
    <t>George Ramirez</t>
  </si>
  <si>
    <t>12428.66756666251</t>
  </si>
  <si>
    <t>clAUdIa caiN</t>
  </si>
  <si>
    <t>Christopher Knapp</t>
  </si>
  <si>
    <t>Acosta Inc</t>
  </si>
  <si>
    <t>37086.784552461955</t>
  </si>
  <si>
    <t>SavAnnah EnGLIsH</t>
  </si>
  <si>
    <t>19238.80475816395</t>
  </si>
  <si>
    <t>reBECca FosTer</t>
  </si>
  <si>
    <t>Greer-Scott</t>
  </si>
  <si>
    <t>11310.181574277552</t>
  </si>
  <si>
    <t>ryaN daVis</t>
  </si>
  <si>
    <t>Ryan Skinner</t>
  </si>
  <si>
    <t>Solomon-Taylor</t>
  </si>
  <si>
    <t>12937.620132906051</t>
  </si>
  <si>
    <t>shEeNa RAY</t>
  </si>
  <si>
    <t>Elizabeth Ellison</t>
  </si>
  <si>
    <t>Ho-Melendez</t>
  </si>
  <si>
    <t>5468.866407573774</t>
  </si>
  <si>
    <t>WIlliam CrAIg</t>
  </si>
  <si>
    <t>Kimberly Perkins</t>
  </si>
  <si>
    <t>Ltd Mccann</t>
  </si>
  <si>
    <t>20581.678028382492</t>
  </si>
  <si>
    <t>cHRIStOpheR KRueger</t>
  </si>
  <si>
    <t>Scott Barber</t>
  </si>
  <si>
    <t>White-Price</t>
  </si>
  <si>
    <t>17717.10906045526</t>
  </si>
  <si>
    <t>BRian MORrisOn</t>
  </si>
  <si>
    <t>Rebecca Nelson</t>
  </si>
  <si>
    <t>Evans-Wells</t>
  </si>
  <si>
    <t>35603.157615280084</t>
  </si>
  <si>
    <t>mary tAYLOr</t>
  </si>
  <si>
    <t>31822.464185636763</t>
  </si>
  <si>
    <t>phiLlIP GOnzAlez</t>
  </si>
  <si>
    <t>Timothy Phillips</t>
  </si>
  <si>
    <t>Orozco and Sons</t>
  </si>
  <si>
    <t>10090.499174340479</t>
  </si>
  <si>
    <t>RyaN alvarez</t>
  </si>
  <si>
    <t>Williams-Goodman</t>
  </si>
  <si>
    <t>34714.84563805404</t>
  </si>
  <si>
    <t>CHRiSTie lAnE</t>
  </si>
  <si>
    <t>Katrina Webster</t>
  </si>
  <si>
    <t>35905.34994840817</t>
  </si>
  <si>
    <t>jASoN HicKmAN</t>
  </si>
  <si>
    <t>Gill Roberson and Davis,</t>
  </si>
  <si>
    <t>16999.798615334123</t>
  </si>
  <si>
    <t>jOHn wALl</t>
  </si>
  <si>
    <t>Anthony Casey</t>
  </si>
  <si>
    <t>LLC Barton</t>
  </si>
  <si>
    <t>47462.611932053376</t>
  </si>
  <si>
    <t>ANn BOniLla</t>
  </si>
  <si>
    <t>Christine Love</t>
  </si>
  <si>
    <t>and Bennett Lee, Moody</t>
  </si>
  <si>
    <t>36428.87599195227</t>
  </si>
  <si>
    <t>tHeREsa daVIS</t>
  </si>
  <si>
    <t>Perry and Lucero Stephenson,</t>
  </si>
  <si>
    <t>28517.451047147188</t>
  </si>
  <si>
    <t>kent beCK</t>
  </si>
  <si>
    <t>Brooke Duran</t>
  </si>
  <si>
    <t>Roth Sons and</t>
  </si>
  <si>
    <t>27917.884886146967</t>
  </si>
  <si>
    <t>LORi haNSoN</t>
  </si>
  <si>
    <t>Nicholas White</t>
  </si>
  <si>
    <t>Bridges-Walters</t>
  </si>
  <si>
    <t>49530.16589843972</t>
  </si>
  <si>
    <t>bRIANNA rOwLAnd</t>
  </si>
  <si>
    <t>Larson Duarte, and Andrews</t>
  </si>
  <si>
    <t>3347.374140885589</t>
  </si>
  <si>
    <t>miCHaeL cARTer</t>
  </si>
  <si>
    <t>Taylor Gregory MD</t>
  </si>
  <si>
    <t>Johnson, Collins and Dominguez</t>
  </si>
  <si>
    <t>42418.88927807182</t>
  </si>
  <si>
    <t>LEonArD JoHNSoN</t>
  </si>
  <si>
    <t>Nelson-Chapman</t>
  </si>
  <si>
    <t>16839.167016497882</t>
  </si>
  <si>
    <t>mEliSSa rObBInS</t>
  </si>
  <si>
    <t>Curtis Hanson</t>
  </si>
  <si>
    <t>24571.028177988555</t>
  </si>
  <si>
    <t>MIcHELE pAlmER</t>
  </si>
  <si>
    <t>Mary Whitehead</t>
  </si>
  <si>
    <t>Rogers-Peterson</t>
  </si>
  <si>
    <t>10760.616236325817</t>
  </si>
  <si>
    <t>laToyA JOnes</t>
  </si>
  <si>
    <t>and Kim Sullivan Perkins,</t>
  </si>
  <si>
    <t>22056.860435610117</t>
  </si>
  <si>
    <t>lIsA WeST</t>
  </si>
  <si>
    <t>Katelyn Cruz</t>
  </si>
  <si>
    <t>and Rose Dunn, Santos</t>
  </si>
  <si>
    <t>10641.298903198272</t>
  </si>
  <si>
    <t>DAwn JAmeS</t>
  </si>
  <si>
    <t>Andrea Cantu</t>
  </si>
  <si>
    <t>Haynes-Parker</t>
  </si>
  <si>
    <t>27593.933393065246</t>
  </si>
  <si>
    <t>brIAn SCHwARTz</t>
  </si>
  <si>
    <t>Howard and Cannon Hamilton,</t>
  </si>
  <si>
    <t>38752.243990685056</t>
  </si>
  <si>
    <t>jENnIFEr RiChard</t>
  </si>
  <si>
    <t>Jeffrey Duran</t>
  </si>
  <si>
    <t>24613.686578238052</t>
  </si>
  <si>
    <t>ANtHony haRdiN</t>
  </si>
  <si>
    <t>Travis Guerrero</t>
  </si>
  <si>
    <t>7487.918771430608</t>
  </si>
  <si>
    <t>lIsA oRtiZ</t>
  </si>
  <si>
    <t>Williams-Lewis</t>
  </si>
  <si>
    <t>1276.541962908864</t>
  </si>
  <si>
    <t>HErbeRt EsPInoza</t>
  </si>
  <si>
    <t>George Potter</t>
  </si>
  <si>
    <t>Wang and Ortega Brown,</t>
  </si>
  <si>
    <t>39107.72647631479</t>
  </si>
  <si>
    <t>RObErt rOMERO</t>
  </si>
  <si>
    <t>Jacob Patterson</t>
  </si>
  <si>
    <t>42671.78053865685</t>
  </si>
  <si>
    <t>cOlLIN yu</t>
  </si>
  <si>
    <t>Brian Duran</t>
  </si>
  <si>
    <t>Sons Richard and</t>
  </si>
  <si>
    <t>32594.525464688453</t>
  </si>
  <si>
    <t>cameron pHilLipS</t>
  </si>
  <si>
    <t>Padilla, Garcia Duncan and</t>
  </si>
  <si>
    <t>5636.209323646746</t>
  </si>
  <si>
    <t>amy Lee</t>
  </si>
  <si>
    <t>White-Lewis</t>
  </si>
  <si>
    <t>19556.005442665442</t>
  </si>
  <si>
    <t>mICHaeL STEvEnS</t>
  </si>
  <si>
    <t>William Richardson</t>
  </si>
  <si>
    <t>31452.67247423831</t>
  </si>
  <si>
    <t>ThoMas hAYS</t>
  </si>
  <si>
    <t>Werner Sullivan, and Dixon</t>
  </si>
  <si>
    <t>31229.772724040038</t>
  </si>
  <si>
    <t>RACHeL PARkER</t>
  </si>
  <si>
    <t>Angela Lee</t>
  </si>
  <si>
    <t>Patterson and Green, Carter</t>
  </si>
  <si>
    <t>5656.728177902736</t>
  </si>
  <si>
    <t>euGEne ADamS</t>
  </si>
  <si>
    <t>Jacobs-Schneider</t>
  </si>
  <si>
    <t>40550.29786569231</t>
  </si>
  <si>
    <t>HeAtHER MooRe</t>
  </si>
  <si>
    <t>Mccarty, Mcbride and Ruiz</t>
  </si>
  <si>
    <t>39368.406457970814</t>
  </si>
  <si>
    <t>ShAnnoN laRa</t>
  </si>
  <si>
    <t>Jones-Harrington</t>
  </si>
  <si>
    <t>44417.142349545924</t>
  </si>
  <si>
    <t>RyAn pitts</t>
  </si>
  <si>
    <t>Webster-Jackson</t>
  </si>
  <si>
    <t>16483.324480569012</t>
  </si>
  <si>
    <t>jaCqUELINE KIM</t>
  </si>
  <si>
    <t>Benson-Simon</t>
  </si>
  <si>
    <t>12088.399883079974</t>
  </si>
  <si>
    <t>ALExis MurRAy</t>
  </si>
  <si>
    <t>Erin Lee</t>
  </si>
  <si>
    <t>and Burke Wright, Kennedy</t>
  </si>
  <si>
    <t>5309.359757421761</t>
  </si>
  <si>
    <t>AMaNDa aNdERSoN</t>
  </si>
  <si>
    <t>Roger Craig DDS</t>
  </si>
  <si>
    <t>Vaughn-Murphy</t>
  </si>
  <si>
    <t>19723.719139412246</t>
  </si>
  <si>
    <t>mArk clarK</t>
  </si>
  <si>
    <t>Kylie Grimes</t>
  </si>
  <si>
    <t>Davis Hodges Wells, and</t>
  </si>
  <si>
    <t>2417.5467483223397</t>
  </si>
  <si>
    <t>Lisa WElCH</t>
  </si>
  <si>
    <t>Peggy Foster</t>
  </si>
  <si>
    <t>4767.186352612821</t>
  </si>
  <si>
    <t>darREll poWell</t>
  </si>
  <si>
    <t>William Liu</t>
  </si>
  <si>
    <t>Montes-Randolph</t>
  </si>
  <si>
    <t>42144.58747705042</t>
  </si>
  <si>
    <t>TamMY GeOrgE</t>
  </si>
  <si>
    <t>17096.531626601543</t>
  </si>
  <si>
    <t>vINcENT SchmIdt</t>
  </si>
  <si>
    <t>Lonnie Murray</t>
  </si>
  <si>
    <t>13761.144459019531</t>
  </si>
  <si>
    <t>bREndan wEbB</t>
  </si>
  <si>
    <t>Michael Matthews</t>
  </si>
  <si>
    <t>Hancock and Sons</t>
  </si>
  <si>
    <t>41354.46016979742</t>
  </si>
  <si>
    <t>rEginA LucAS</t>
  </si>
  <si>
    <t>Julie Rivera</t>
  </si>
  <si>
    <t>Hobbs Becker Collins, and</t>
  </si>
  <si>
    <t>21984.345498075476</t>
  </si>
  <si>
    <t>hEaTHER whIte</t>
  </si>
  <si>
    <t>Denise Robertson</t>
  </si>
  <si>
    <t>Glenn-Kim</t>
  </si>
  <si>
    <t>47839.914269384106</t>
  </si>
  <si>
    <t>KaThLeEN coLE</t>
  </si>
  <si>
    <t>35040.29533342072</t>
  </si>
  <si>
    <t>lUKE BelL</t>
  </si>
  <si>
    <t>Christina Ayala</t>
  </si>
  <si>
    <t>Graham and Mason Fisher,</t>
  </si>
  <si>
    <t>17974.693880425755</t>
  </si>
  <si>
    <t>STeVEn menDOza</t>
  </si>
  <si>
    <t>Nicholas Davenport</t>
  </si>
  <si>
    <t>33067.337361513484</t>
  </si>
  <si>
    <t>BeTty ZavaLa</t>
  </si>
  <si>
    <t>Jodi Brooks</t>
  </si>
  <si>
    <t>Green and Anderson, Ho</t>
  </si>
  <si>
    <t>34174.33253286604</t>
  </si>
  <si>
    <t>ARThuR CLARk</t>
  </si>
  <si>
    <t>Jesse Moore</t>
  </si>
  <si>
    <t>32600.36600269</t>
  </si>
  <si>
    <t>olIvIA boYd</t>
  </si>
  <si>
    <t>Christopher Parrish</t>
  </si>
  <si>
    <t>Lang and Santos Vaughan,</t>
  </si>
  <si>
    <t>38771.44045278418</t>
  </si>
  <si>
    <t>jorDAn HUnTER</t>
  </si>
  <si>
    <t>Jill Brady</t>
  </si>
  <si>
    <t>Odom-Porter</t>
  </si>
  <si>
    <t>12536.387100052521</t>
  </si>
  <si>
    <t>STEVen HILL</t>
  </si>
  <si>
    <t>15846.938215808485</t>
  </si>
  <si>
    <t>MAtthew FLOREs</t>
  </si>
  <si>
    <t>Erica Baker</t>
  </si>
  <si>
    <t>Morris, and Kelly Hayes</t>
  </si>
  <si>
    <t>37885.640346215245</t>
  </si>
  <si>
    <t>mICHael BOLtON</t>
  </si>
  <si>
    <t>Ms. Veronica Hernandez</t>
  </si>
  <si>
    <t>Rose-Wiley</t>
  </si>
  <si>
    <t>883.0119320466888</t>
  </si>
  <si>
    <t>ABIGaiL LONG</t>
  </si>
  <si>
    <t>Emily Hall</t>
  </si>
  <si>
    <t>Richardson LLC</t>
  </si>
  <si>
    <t>33087.80317601187</t>
  </si>
  <si>
    <t>sEan HahN</t>
  </si>
  <si>
    <t>Nicholas Mcintyre</t>
  </si>
  <si>
    <t>Pena Ltd</t>
  </si>
  <si>
    <t>4550.740343453522</t>
  </si>
  <si>
    <t>JACQuELiNE landRy</t>
  </si>
  <si>
    <t>Carla Walker</t>
  </si>
  <si>
    <t>Cooper-Gutierrez</t>
  </si>
  <si>
    <t>11718.34998254206</t>
  </si>
  <si>
    <t>isAAC HArRiS</t>
  </si>
  <si>
    <t>Mark Castro</t>
  </si>
  <si>
    <t>Phillips-Patrick</t>
  </si>
  <si>
    <t>21556.57470690116</t>
  </si>
  <si>
    <t>dErEk rIVerA</t>
  </si>
  <si>
    <t>Kayla Meza</t>
  </si>
  <si>
    <t>Group Stuart</t>
  </si>
  <si>
    <t>40513.95602021999</t>
  </si>
  <si>
    <t>aDaM maTThEwS</t>
  </si>
  <si>
    <t>Jessica Shields</t>
  </si>
  <si>
    <t>9504.866285418364</t>
  </si>
  <si>
    <t>MIChael mCkaY</t>
  </si>
  <si>
    <t>Emily Johnson</t>
  </si>
  <si>
    <t>9043.193993119308</t>
  </si>
  <si>
    <t>dAVID guErRERo</t>
  </si>
  <si>
    <t>Suzanne Lindsey</t>
  </si>
  <si>
    <t>Cook-Holloway</t>
  </si>
  <si>
    <t>10781.163871596988</t>
  </si>
  <si>
    <t>raLPH pOWELl</t>
  </si>
  <si>
    <t>Charles Hill</t>
  </si>
  <si>
    <t>and Shepard Ramos, Saunders</t>
  </si>
  <si>
    <t>36680.22642447545</t>
  </si>
  <si>
    <t>jOhN GRAVEs</t>
  </si>
  <si>
    <t>Danielle Moore</t>
  </si>
  <si>
    <t>17331.603829841377</t>
  </si>
  <si>
    <t>jamEs newmAn</t>
  </si>
  <si>
    <t>Sheryl Reed</t>
  </si>
  <si>
    <t>Riggs-Sellers</t>
  </si>
  <si>
    <t>38399.39931699448</t>
  </si>
  <si>
    <t>brian CisNEROs</t>
  </si>
  <si>
    <t>Dunn-Knox</t>
  </si>
  <si>
    <t>24045.74728573157</t>
  </si>
  <si>
    <t>pATriCK BowEN</t>
  </si>
  <si>
    <t>Matthew Liu</t>
  </si>
  <si>
    <t>Gray Inc</t>
  </si>
  <si>
    <t>19176.71106691646</t>
  </si>
  <si>
    <t>jUStIN DeCKEr</t>
  </si>
  <si>
    <t>John Reyes</t>
  </si>
  <si>
    <t>Jones and Franklin, Smith</t>
  </si>
  <si>
    <t>6430.56566264609</t>
  </si>
  <si>
    <t>ricArdO GALLAGhEr</t>
  </si>
  <si>
    <t>Lindsey Mckinney</t>
  </si>
  <si>
    <t>26925.929213888463</t>
  </si>
  <si>
    <t>TAMMy JOnes</t>
  </si>
  <si>
    <t>Keith Hernandez</t>
  </si>
  <si>
    <t>Becker-Perez</t>
  </si>
  <si>
    <t>5226.662216009501</t>
  </si>
  <si>
    <t>JennIFer mOORE</t>
  </si>
  <si>
    <t>Terri Wood</t>
  </si>
  <si>
    <t>Odonnell-Buck</t>
  </si>
  <si>
    <t>18747.967819832655</t>
  </si>
  <si>
    <t>jOhn GonZALez</t>
  </si>
  <si>
    <t>Shannon Sutton</t>
  </si>
  <si>
    <t>Cook-Adams</t>
  </si>
  <si>
    <t>47641.316439955444</t>
  </si>
  <si>
    <t>MaRISSA mILlER</t>
  </si>
  <si>
    <t>Shannon Brandt</t>
  </si>
  <si>
    <t>and Hensley, Monroe Mitchell</t>
  </si>
  <si>
    <t>16196.365815684183</t>
  </si>
  <si>
    <t>mAtTHEW miLlER</t>
  </si>
  <si>
    <t>Mrs. Ashley Williams</t>
  </si>
  <si>
    <t>Robinson-Hodge</t>
  </si>
  <si>
    <t>36464.41194082256</t>
  </si>
  <si>
    <t>MiChAeL FlOWERs</t>
  </si>
  <si>
    <t>Group Henry</t>
  </si>
  <si>
    <t>42395.28629334772</t>
  </si>
  <si>
    <t>bRiAn owENS</t>
  </si>
  <si>
    <t>Michael Castillo</t>
  </si>
  <si>
    <t>Webb, Smith and Combs</t>
  </si>
  <si>
    <t>48031.55714506844</t>
  </si>
  <si>
    <t>BlAKe jacKSOn</t>
  </si>
  <si>
    <t>Kevin Simmons</t>
  </si>
  <si>
    <t>Lopez and Mcfarland Webb,</t>
  </si>
  <si>
    <t>31011.74744098476</t>
  </si>
  <si>
    <t>laUrA fErNANdEZ</t>
  </si>
  <si>
    <t>Lisa Sharp</t>
  </si>
  <si>
    <t>and Clark Gray Carroll,</t>
  </si>
  <si>
    <t>21794.562198685675</t>
  </si>
  <si>
    <t>DEbRa canNON</t>
  </si>
  <si>
    <t>Kari Cortez</t>
  </si>
  <si>
    <t>Collins and Marshall, Nash</t>
  </si>
  <si>
    <t>21053.01128969785</t>
  </si>
  <si>
    <t>bRenDa SOLIS</t>
  </si>
  <si>
    <t>36695.124265642844</t>
  </si>
  <si>
    <t>PATriciA lAWSoN</t>
  </si>
  <si>
    <t>Audrey Patel</t>
  </si>
  <si>
    <t>Garrison-Jackson</t>
  </si>
  <si>
    <t>6453.081668793823</t>
  </si>
  <si>
    <t>anDrEW SNYDer</t>
  </si>
  <si>
    <t>Mr. Jose Johnson</t>
  </si>
  <si>
    <t>Hebert-Hoffman</t>
  </si>
  <si>
    <t>49469.955876987595</t>
  </si>
  <si>
    <t>RobIn baRAjaS md</t>
  </si>
  <si>
    <t>and Brown Vasquez Long,</t>
  </si>
  <si>
    <t>26848.320294031248</t>
  </si>
  <si>
    <t>cARLa McGUiRE</t>
  </si>
  <si>
    <t>Chavez Simmons Pace, and</t>
  </si>
  <si>
    <t>14671.36489200181</t>
  </si>
  <si>
    <t>wiLliAm mONTOya</t>
  </si>
  <si>
    <t>Mitchell Liu</t>
  </si>
  <si>
    <t>Wilson Cardenas and Reynolds,</t>
  </si>
  <si>
    <t>8850.651488426698</t>
  </si>
  <si>
    <t>AUSTiN Chen</t>
  </si>
  <si>
    <t>Robert Cruz</t>
  </si>
  <si>
    <t>Walton-Cardenas</t>
  </si>
  <si>
    <t>8434.841170388747</t>
  </si>
  <si>
    <t>JesSicA ViLlEgAS</t>
  </si>
  <si>
    <t>Stanley Ltd</t>
  </si>
  <si>
    <t>22471.139072084115</t>
  </si>
  <si>
    <t>ChARLES rOBinSoN</t>
  </si>
  <si>
    <t>Krista Thomas</t>
  </si>
  <si>
    <t>Lewis Ramsey and Mclaughlin,</t>
  </si>
  <si>
    <t>21158.554313312183</t>
  </si>
  <si>
    <t>Amy neLSON</t>
  </si>
  <si>
    <t>Ashley Chen</t>
  </si>
  <si>
    <t>Bell and Fields, Bennett</t>
  </si>
  <si>
    <t>39648.61734242061</t>
  </si>
  <si>
    <t>AlEXIS WasHiNgton</t>
  </si>
  <si>
    <t>Elizabeth Jordan</t>
  </si>
  <si>
    <t>Hughes-Jackson</t>
  </si>
  <si>
    <t>48795.44377149799</t>
  </si>
  <si>
    <t>JasOn MCcArThy</t>
  </si>
  <si>
    <t>Daniel Robbins</t>
  </si>
  <si>
    <t>6395.556227562827</t>
  </si>
  <si>
    <t>BRandON garCIA</t>
  </si>
  <si>
    <t>Evan Miller</t>
  </si>
  <si>
    <t>Simon-Gibson</t>
  </si>
  <si>
    <t>35658.05771610033</t>
  </si>
  <si>
    <t>BIllY JOneS</t>
  </si>
  <si>
    <t>Andrea Gordon</t>
  </si>
  <si>
    <t>12240.791656662725</t>
  </si>
  <si>
    <t>Katelyn WEbb</t>
  </si>
  <si>
    <t>Derek Alexander</t>
  </si>
  <si>
    <t>Hill-Gallagher</t>
  </si>
  <si>
    <t>10207.99902723674</t>
  </si>
  <si>
    <t>alEXaNDRa rogERs</t>
  </si>
  <si>
    <t>May-Levy</t>
  </si>
  <si>
    <t>9475.359537472556</t>
  </si>
  <si>
    <t>tAMAra haRPER</t>
  </si>
  <si>
    <t>Leslie Barr</t>
  </si>
  <si>
    <t>and Bradley Travis Mays,</t>
  </si>
  <si>
    <t>27013.500788190315</t>
  </si>
  <si>
    <t>eRIC gRIFFIN</t>
  </si>
  <si>
    <t>Sandra Prince</t>
  </si>
  <si>
    <t>Kim, Frank Kramer and</t>
  </si>
  <si>
    <t>36342.70978725194</t>
  </si>
  <si>
    <t>chrIS PHilLiPs</t>
  </si>
  <si>
    <t>Livingston-Adams</t>
  </si>
  <si>
    <t>5882.308770155327</t>
  </si>
  <si>
    <t>wilLiAm RAMIrez</t>
  </si>
  <si>
    <t>Kara Jones</t>
  </si>
  <si>
    <t>3421.631378675338</t>
  </si>
  <si>
    <t>tifFaNY tayLOr</t>
  </si>
  <si>
    <t>Brandi Hill</t>
  </si>
  <si>
    <t>LLC Sanders</t>
  </si>
  <si>
    <t>3080.2489698845116</t>
  </si>
  <si>
    <t>CoRey PEREz</t>
  </si>
  <si>
    <t>Dwayne Ramirez</t>
  </si>
  <si>
    <t>Madden and Sons</t>
  </si>
  <si>
    <t>13592.341006739724</t>
  </si>
  <si>
    <t>sarah GRiFfin</t>
  </si>
  <si>
    <t>Jacob Clark</t>
  </si>
  <si>
    <t>and Martinez, Brown Trevino</t>
  </si>
  <si>
    <t>2352.1180012535606</t>
  </si>
  <si>
    <t>RayMONd lee</t>
  </si>
  <si>
    <t>Kevin Lara</t>
  </si>
  <si>
    <t>Webb, Patton Delgado and</t>
  </si>
  <si>
    <t>2793.482017850542</t>
  </si>
  <si>
    <t>juLIe ROmero</t>
  </si>
  <si>
    <t>Chelsea Bauer DDS</t>
  </si>
  <si>
    <t>and Luna Johnson Chavez,</t>
  </si>
  <si>
    <t>44097.58393217826</t>
  </si>
  <si>
    <t>mary VAsQuez</t>
  </si>
  <si>
    <t>Teresa Schultz</t>
  </si>
  <si>
    <t>Hernandez Padilla, and Green</t>
  </si>
  <si>
    <t>48851.88159962273</t>
  </si>
  <si>
    <t>ANnA sANtAna</t>
  </si>
  <si>
    <t>Group Russell</t>
  </si>
  <si>
    <t>42378.92417637512</t>
  </si>
  <si>
    <t>jOHN WaLton</t>
  </si>
  <si>
    <t>Andrea Williams</t>
  </si>
  <si>
    <t>Jones-Lamb</t>
  </si>
  <si>
    <t>40665.94848886658</t>
  </si>
  <si>
    <t>JERrY Smith</t>
  </si>
  <si>
    <t>Robert Duffy</t>
  </si>
  <si>
    <t>Mullins and Murphy, Martin</t>
  </si>
  <si>
    <t>39310.42771742788</t>
  </si>
  <si>
    <t>rObert saNdOvAl</t>
  </si>
  <si>
    <t>Amanda Montoya DDS</t>
  </si>
  <si>
    <t>Hall Wright, Smith and</t>
  </si>
  <si>
    <t>48790.83592905413</t>
  </si>
  <si>
    <t>JOHn MORaLEs</t>
  </si>
  <si>
    <t>Traci Carter</t>
  </si>
  <si>
    <t>Hale-Vega</t>
  </si>
  <si>
    <t>49976.0144409115</t>
  </si>
  <si>
    <t>jAMes JAcKSON</t>
  </si>
  <si>
    <t>Corey Frazier</t>
  </si>
  <si>
    <t>Myers Perez, and Schroeder</t>
  </si>
  <si>
    <t>47793.973377563954</t>
  </si>
  <si>
    <t>chrIStian elLIS</t>
  </si>
  <si>
    <t>Donald Walker</t>
  </si>
  <si>
    <t>Klein and Campbell, Wall</t>
  </si>
  <si>
    <t>41341.80374149903</t>
  </si>
  <si>
    <t>KeviN JoHNson</t>
  </si>
  <si>
    <t>Tyler Taylor Jr.</t>
  </si>
  <si>
    <t>Gonzalez Sims and Logan,</t>
  </si>
  <si>
    <t>17966.368581473536</t>
  </si>
  <si>
    <t>aNthONY jEnKinS Dds</t>
  </si>
  <si>
    <t>31232.381114965323</t>
  </si>
  <si>
    <t>ERiC crAig</t>
  </si>
  <si>
    <t>Jared Thompson</t>
  </si>
  <si>
    <t>Carlson Lewis, Miller and</t>
  </si>
  <si>
    <t>42099.150012904516</t>
  </si>
  <si>
    <t>mICHAEl BurGeSS</t>
  </si>
  <si>
    <t>Ashley Jones</t>
  </si>
  <si>
    <t>Garrett Group</t>
  </si>
  <si>
    <t>16101.433668255726</t>
  </si>
  <si>
    <t>dAnIeL WiLLIAms</t>
  </si>
  <si>
    <t>Garrett Miles</t>
  </si>
  <si>
    <t>Mcdonald Taylor, and Bates</t>
  </si>
  <si>
    <t>27703.011976805563</t>
  </si>
  <si>
    <t>BRaNdOn SmITh</t>
  </si>
  <si>
    <t>Melissa Moyer</t>
  </si>
  <si>
    <t>Wong, and Richardson Buck</t>
  </si>
  <si>
    <t>31375.091976548843</t>
  </si>
  <si>
    <t>Lisa ROach</t>
  </si>
  <si>
    <t>Stephanie Skinner</t>
  </si>
  <si>
    <t>and Jones Perry, Hill</t>
  </si>
  <si>
    <t>20445.67106272502</t>
  </si>
  <si>
    <t>tanyA NaVArro</t>
  </si>
  <si>
    <t>Ashley Moreno</t>
  </si>
  <si>
    <t>36980.61225769652</t>
  </si>
  <si>
    <t>chrISTopHER CRoSs</t>
  </si>
  <si>
    <t>Kendra Gentry</t>
  </si>
  <si>
    <t>Stevens-Valencia</t>
  </si>
  <si>
    <t>22082.42953576806</t>
  </si>
  <si>
    <t>debrA BucK</t>
  </si>
  <si>
    <t>William Kennedy</t>
  </si>
  <si>
    <t>Sons and Hunt</t>
  </si>
  <si>
    <t>36137.02707948647</t>
  </si>
  <si>
    <t>StevEn TAYLOR</t>
  </si>
  <si>
    <t>Steven Chavez</t>
  </si>
  <si>
    <t>and Miller Velazquez Lambert,</t>
  </si>
  <si>
    <t>35687.14779734782</t>
  </si>
  <si>
    <t>CuRtIS brAY</t>
  </si>
  <si>
    <t>Ronnie Sutton</t>
  </si>
  <si>
    <t>Maddox Fitzgerald, and Collins</t>
  </si>
  <si>
    <t>23052.821731095835</t>
  </si>
  <si>
    <t>VICKiE sMiTH</t>
  </si>
  <si>
    <t>Rebecca Johnston</t>
  </si>
  <si>
    <t>Ramirez-Noble</t>
  </si>
  <si>
    <t>29140.4414943131</t>
  </si>
  <si>
    <t>AlLIson TORRes</t>
  </si>
  <si>
    <t>Lisa Dickson</t>
  </si>
  <si>
    <t>Freeman-Moore</t>
  </si>
  <si>
    <t>36669.34939854872</t>
  </si>
  <si>
    <t>catheRinE tHOMas</t>
  </si>
  <si>
    <t>Shannon Moore</t>
  </si>
  <si>
    <t>28784.262601656315</t>
  </si>
  <si>
    <t>melISSa AUStin</t>
  </si>
  <si>
    <t>Megan Villanueva</t>
  </si>
  <si>
    <t>and Adams, Patton Carter</t>
  </si>
  <si>
    <t>43656.57325603983</t>
  </si>
  <si>
    <t>kATRINa HaRrIs</t>
  </si>
  <si>
    <t>Erin Rivera</t>
  </si>
  <si>
    <t>Haas-Mata</t>
  </si>
  <si>
    <t>24089.24056127219</t>
  </si>
  <si>
    <t>aSHleY raY</t>
  </si>
  <si>
    <t>Weaver-Williams</t>
  </si>
  <si>
    <t>13641.1527350039</t>
  </si>
  <si>
    <t>KAthERIne Allen</t>
  </si>
  <si>
    <t>Kevin Nichols</t>
  </si>
  <si>
    <t>Johnston-Turner</t>
  </si>
  <si>
    <t>49919.588677487045</t>
  </si>
  <si>
    <t>MELissa hoLt</t>
  </si>
  <si>
    <t>Crane Bean Burns, and</t>
  </si>
  <si>
    <t>17730.614891850197</t>
  </si>
  <si>
    <t>CYnThiA sAnDerS</t>
  </si>
  <si>
    <t>Andrew Stone</t>
  </si>
  <si>
    <t>Eaton-Gutierrez</t>
  </si>
  <si>
    <t>47003.086330418155</t>
  </si>
  <si>
    <t>amY Palmer</t>
  </si>
  <si>
    <t>Andrew Cox</t>
  </si>
  <si>
    <t>Marsh, and Carlson Butler</t>
  </si>
  <si>
    <t>12502.474630616154</t>
  </si>
  <si>
    <t>lISa MILlEr</t>
  </si>
  <si>
    <t>Louis Mejia</t>
  </si>
  <si>
    <t>and Conley Sons</t>
  </si>
  <si>
    <t>36555.4668281637</t>
  </si>
  <si>
    <t>KImBerlY jACKsoN</t>
  </si>
  <si>
    <t>Caleb Marquez</t>
  </si>
  <si>
    <t>Grant-Lee</t>
  </si>
  <si>
    <t>44803.042227099046</t>
  </si>
  <si>
    <t>CHaRLes DavIS</t>
  </si>
  <si>
    <t>Leblanc Wilson, Ball and</t>
  </si>
  <si>
    <t>42941.447059719874</t>
  </si>
  <si>
    <t>jeSSE wilson</t>
  </si>
  <si>
    <t>Kevin Patel</t>
  </si>
  <si>
    <t>Ruiz, and Vega Reyes</t>
  </si>
  <si>
    <t>9755.457307460076</t>
  </si>
  <si>
    <t>oLIvia FreeMAn</t>
  </si>
  <si>
    <t>Pam Armstrong</t>
  </si>
  <si>
    <t>Brown, Kaufman and Saunders</t>
  </si>
  <si>
    <t>42778.93587758329</t>
  </si>
  <si>
    <t>AAROn HaRt</t>
  </si>
  <si>
    <t>Sharon Morrison</t>
  </si>
  <si>
    <t>Fox Guzman James, and</t>
  </si>
  <si>
    <t>13895.551019554296</t>
  </si>
  <si>
    <t>NIColE StONE</t>
  </si>
  <si>
    <t>Joel Sullivan</t>
  </si>
  <si>
    <t>and Ramirez, Stewart Carter</t>
  </si>
  <si>
    <t>40178.79012953151</t>
  </si>
  <si>
    <t>mARk CoX</t>
  </si>
  <si>
    <t>Brandon Thompson</t>
  </si>
  <si>
    <t>Williams and Russo, Suarez</t>
  </si>
  <si>
    <t>21582.125408069143</t>
  </si>
  <si>
    <t>lesliE RuSSelL</t>
  </si>
  <si>
    <t>Grace Garcia</t>
  </si>
  <si>
    <t>Anderson-Smith</t>
  </si>
  <si>
    <t>45515.10006429531</t>
  </si>
  <si>
    <t>DEnnIS hAmptoN</t>
  </si>
  <si>
    <t>William Hernandez</t>
  </si>
  <si>
    <t>PLC Munoz</t>
  </si>
  <si>
    <t>30728.21309349786</t>
  </si>
  <si>
    <t>dAviD GonzALez</t>
  </si>
  <si>
    <t>Richardson and Jones Howell,</t>
  </si>
  <si>
    <t>18230.84697577148</t>
  </si>
  <si>
    <t>bRanDi BrOwN</t>
  </si>
  <si>
    <t>Brett Baldwin</t>
  </si>
  <si>
    <t>LLC Campbell</t>
  </si>
  <si>
    <t>30157.32340522219</t>
  </si>
  <si>
    <t>JennIFER beaN</t>
  </si>
  <si>
    <t>Mrs. Shannon Thompson DDS</t>
  </si>
  <si>
    <t>13778.407444095505</t>
  </si>
  <si>
    <t>jENnIFEr savAGE</t>
  </si>
  <si>
    <t>Dakota Winters</t>
  </si>
  <si>
    <t>Inc Cabrera</t>
  </si>
  <si>
    <t>25901.31353275128</t>
  </si>
  <si>
    <t>ANNA maRtINEZ</t>
  </si>
  <si>
    <t>Dr. David Gonzalez DVM</t>
  </si>
  <si>
    <t>11137.298320967337</t>
  </si>
  <si>
    <t>MiChAeL KIm</t>
  </si>
  <si>
    <t>24555.394165168433</t>
  </si>
  <si>
    <t>bRItTNeY BArrY</t>
  </si>
  <si>
    <t>Jeremiah Benjamin</t>
  </si>
  <si>
    <t>33150.535684503266</t>
  </si>
  <si>
    <t>PatriCK BrAdLeY</t>
  </si>
  <si>
    <t>Brianna Davis</t>
  </si>
  <si>
    <t>Morton Anderson, and Howe</t>
  </si>
  <si>
    <t>40717.28905165002</t>
  </si>
  <si>
    <t>KaREN SimpSON</t>
  </si>
  <si>
    <t>Bryan Anderson</t>
  </si>
  <si>
    <t>Warren and Sons</t>
  </si>
  <si>
    <t>23023.15709536398</t>
  </si>
  <si>
    <t>ShELlY daviS</t>
  </si>
  <si>
    <t>Mark Perry</t>
  </si>
  <si>
    <t>Sosa Murphy, and Alexander</t>
  </si>
  <si>
    <t>36201.841530408405</t>
  </si>
  <si>
    <t>dArRELL sELLerS</t>
  </si>
  <si>
    <t>David Gilbert</t>
  </si>
  <si>
    <t>Group Blankenship</t>
  </si>
  <si>
    <t>18808.106261183308</t>
  </si>
  <si>
    <t>shEILA WALKER</t>
  </si>
  <si>
    <t>Antonio King</t>
  </si>
  <si>
    <t>and Salazar Smith, Walker</t>
  </si>
  <si>
    <t>47553.39445337179</t>
  </si>
  <si>
    <t>bethanY nEwmAn</t>
  </si>
  <si>
    <t>Mary Reilly</t>
  </si>
  <si>
    <t>Mckinney-Gardner</t>
  </si>
  <si>
    <t>35722.3089410268</t>
  </si>
  <si>
    <t>AManDa aLVARado</t>
  </si>
  <si>
    <t>Donna Weiss</t>
  </si>
  <si>
    <t>Ramos, and Blanchard Church</t>
  </si>
  <si>
    <t>48906.738133690895</t>
  </si>
  <si>
    <t>Tara wArrEn</t>
  </si>
  <si>
    <t>Jamie Garcia MD</t>
  </si>
  <si>
    <t>Deleon Inc</t>
  </si>
  <si>
    <t>33992.56806050043</t>
  </si>
  <si>
    <t>VICTORia PaTEl</t>
  </si>
  <si>
    <t>Cassandra Cruz</t>
  </si>
  <si>
    <t>Alvarado-Bradley</t>
  </si>
  <si>
    <t>44947.06464675184</t>
  </si>
  <si>
    <t>seth NIcHoLS</t>
  </si>
  <si>
    <t>Patricia Sanchez</t>
  </si>
  <si>
    <t>Prince-Wheeler</t>
  </si>
  <si>
    <t>14036.43372889895</t>
  </si>
  <si>
    <t>bRADLeY morRis</t>
  </si>
  <si>
    <t>Jennifer Lewis</t>
  </si>
  <si>
    <t>Mcconnell, Thompson Smith and</t>
  </si>
  <si>
    <t>16497.200455037757</t>
  </si>
  <si>
    <t>roBiN caLhOUN</t>
  </si>
  <si>
    <t>Myers and Norris Reed,</t>
  </si>
  <si>
    <t>42768.68196611801</t>
  </si>
  <si>
    <t>John hAnsen</t>
  </si>
  <si>
    <t>Lisa Peterson</t>
  </si>
  <si>
    <t>Inc Mcintosh</t>
  </si>
  <si>
    <t>33805.92368231341</t>
  </si>
  <si>
    <t>tRaCy BlacKBURn</t>
  </si>
  <si>
    <t>Cameron Hernandez</t>
  </si>
  <si>
    <t>Wise, and Hale Johnson</t>
  </si>
  <si>
    <t>30881.99798238426</t>
  </si>
  <si>
    <t>crYsTal HunteR</t>
  </si>
  <si>
    <t>12015.57857635504</t>
  </si>
  <si>
    <t>lInDA jaCkSon Dvm</t>
  </si>
  <si>
    <t>Hanna, and Brock Novak</t>
  </si>
  <si>
    <t>48851.89613634078</t>
  </si>
  <si>
    <t>mR. pHiLiP arROYo</t>
  </si>
  <si>
    <t>Carolyn Gray</t>
  </si>
  <si>
    <t>Jones Gomez, and Bryant</t>
  </si>
  <si>
    <t>23015.72873068434</t>
  </si>
  <si>
    <t>erin HANsOn</t>
  </si>
  <si>
    <t>John Casey</t>
  </si>
  <si>
    <t>and Alvarez, Perkins Russell</t>
  </si>
  <si>
    <t>38147.79978582598</t>
  </si>
  <si>
    <t>dAniEl RuSSelL</t>
  </si>
  <si>
    <t>Timothy Mcgrath</t>
  </si>
  <si>
    <t>Bell-Acevedo</t>
  </si>
  <si>
    <t>34269.55202511939</t>
  </si>
  <si>
    <t>CHeryl daWson</t>
  </si>
  <si>
    <t>Nicholas Tucker</t>
  </si>
  <si>
    <t>Stafford, and Johnson Smith</t>
  </si>
  <si>
    <t>6103.751349033341</t>
  </si>
  <si>
    <t>JACQuelINe HARrIs</t>
  </si>
  <si>
    <t>Erika Payne</t>
  </si>
  <si>
    <t>Hogan Jones, Jenkins and</t>
  </si>
  <si>
    <t>13822.733939842865</t>
  </si>
  <si>
    <t>sARAH lOWE</t>
  </si>
  <si>
    <t>Justin Cummings</t>
  </si>
  <si>
    <t>Smith-Chavez</t>
  </si>
  <si>
    <t>31543.59764279343</t>
  </si>
  <si>
    <t>eVAN WILliaMS</t>
  </si>
  <si>
    <t>Susan Stewart</t>
  </si>
  <si>
    <t>Sullivan Tran and Matthews,</t>
  </si>
  <si>
    <t>15293.100012382112</t>
  </si>
  <si>
    <t>CARoLYN pERry</t>
  </si>
  <si>
    <t>Brittany Murphy</t>
  </si>
  <si>
    <t>Tapia-Cole</t>
  </si>
  <si>
    <t>23156.28586320265</t>
  </si>
  <si>
    <t>JAmEs DAvIS</t>
  </si>
  <si>
    <t>Brandon Sullivan</t>
  </si>
  <si>
    <t>Baker LLC</t>
  </si>
  <si>
    <t>17388.493218560394</t>
  </si>
  <si>
    <t>KEVIN FERNanDeZ</t>
  </si>
  <si>
    <t>Lynn Reyes</t>
  </si>
  <si>
    <t>Fox-Garcia</t>
  </si>
  <si>
    <t>42241.48982873957</t>
  </si>
  <si>
    <t>LAUrA ROWe</t>
  </si>
  <si>
    <t>Collins-Harris</t>
  </si>
  <si>
    <t>2193.21444507414</t>
  </si>
  <si>
    <t>ViCToRIa khAN</t>
  </si>
  <si>
    <t>Denise Cantrell</t>
  </si>
  <si>
    <t>Jensen and Sons</t>
  </si>
  <si>
    <t>30586.525366935763</t>
  </si>
  <si>
    <t>aLySsA jonES</t>
  </si>
  <si>
    <t>and Weaver Morse, Daniel</t>
  </si>
  <si>
    <t>32853.0407485498</t>
  </si>
  <si>
    <t>MaRiE maRSHAlL</t>
  </si>
  <si>
    <t>Emily Orr</t>
  </si>
  <si>
    <t>Williams, and Graves Moore</t>
  </si>
  <si>
    <t>8977.678660924379</t>
  </si>
  <si>
    <t>doNAld hOPkInS MD</t>
  </si>
  <si>
    <t>Cheryl Sanchez</t>
  </si>
  <si>
    <t>Clark-Williams</t>
  </si>
  <si>
    <t>15276.300332322908</t>
  </si>
  <si>
    <t>alexandeR avila</t>
  </si>
  <si>
    <t>Lisa James MD</t>
  </si>
  <si>
    <t>37601.23558714902</t>
  </si>
  <si>
    <t>rIcHaRd GIlMOrE</t>
  </si>
  <si>
    <t>Matthew Reynolds MD</t>
  </si>
  <si>
    <t>Thompson, Bishop and Coleman</t>
  </si>
  <si>
    <t>40774.946469097005</t>
  </si>
  <si>
    <t>rIcHaRD cHanG</t>
  </si>
  <si>
    <t>Eduardo Rivera</t>
  </si>
  <si>
    <t>Watkins Inc</t>
  </si>
  <si>
    <t>4599.809905827484</t>
  </si>
  <si>
    <t>laureN tHoMAs</t>
  </si>
  <si>
    <t>Molly Tucker</t>
  </si>
  <si>
    <t>Sullivan LLC</t>
  </si>
  <si>
    <t>6313.053727602505</t>
  </si>
  <si>
    <t>sHaNnoN love</t>
  </si>
  <si>
    <t>Anna Silva</t>
  </si>
  <si>
    <t>Beltran Mitchell, Brown and</t>
  </si>
  <si>
    <t>22128.686593387065</t>
  </si>
  <si>
    <t>kELLy cumMings</t>
  </si>
  <si>
    <t>Jerry Bryant</t>
  </si>
  <si>
    <t>21451.218366239907</t>
  </si>
  <si>
    <t>kaTheRINe wIlLIamS</t>
  </si>
  <si>
    <t>Jennifer Allen</t>
  </si>
  <si>
    <t>and Stephens, Barnett Robinson</t>
  </si>
  <si>
    <t>42551.58586681551</t>
  </si>
  <si>
    <t>KELly myers</t>
  </si>
  <si>
    <t>William Jackson</t>
  </si>
  <si>
    <t>39643.56448076581</t>
  </si>
  <si>
    <t>KImbERlY mCcArTY</t>
  </si>
  <si>
    <t>41507.37165395745</t>
  </si>
  <si>
    <t>LiSA fiELDs</t>
  </si>
  <si>
    <t>Patricia Gonzalez</t>
  </si>
  <si>
    <t>Cobb, and Clark Robinson</t>
  </si>
  <si>
    <t>8942.934117142579</t>
  </si>
  <si>
    <t>traCy sMith</t>
  </si>
  <si>
    <t>Linda Fisher</t>
  </si>
  <si>
    <t>Green LLC</t>
  </si>
  <si>
    <t>6870.838656176617</t>
  </si>
  <si>
    <t>JUlIa grANT</t>
  </si>
  <si>
    <t>Joshua Owen</t>
  </si>
  <si>
    <t>and Smith Smith Collins,</t>
  </si>
  <si>
    <t>47288.84609384446</t>
  </si>
  <si>
    <t>rusSelL bUTlER</t>
  </si>
  <si>
    <t>Jamie Allison</t>
  </si>
  <si>
    <t>Ryan, and Bates Paul</t>
  </si>
  <si>
    <t>31601.973046065603</t>
  </si>
  <si>
    <t>KatRINA SMith</t>
  </si>
  <si>
    <t>Collier Harris Gordon, and</t>
  </si>
  <si>
    <t>24644.039185437934</t>
  </si>
  <si>
    <t>tIM DomINguEZ</t>
  </si>
  <si>
    <t>and Arnold Meadows, Rivas</t>
  </si>
  <si>
    <t>4268.798322268476</t>
  </si>
  <si>
    <t>dAlE lynCh</t>
  </si>
  <si>
    <t>Jeremy Jackson</t>
  </si>
  <si>
    <t>Lee-Combs</t>
  </si>
  <si>
    <t>30725.043944028876</t>
  </si>
  <si>
    <t>LaUra BrOwn</t>
  </si>
  <si>
    <t>Perkins-Miller</t>
  </si>
  <si>
    <t>14461.425972888512</t>
  </si>
  <si>
    <t>EmiLy lynCh</t>
  </si>
  <si>
    <t>Brooke Cochran</t>
  </si>
  <si>
    <t>32082.642012184977</t>
  </si>
  <si>
    <t>DAWn GravEs</t>
  </si>
  <si>
    <t>Lydia Cook</t>
  </si>
  <si>
    <t>Baker-Sanchez</t>
  </si>
  <si>
    <t>44066.60066530727</t>
  </si>
  <si>
    <t>aManda bridges</t>
  </si>
  <si>
    <t>Kaitlin Sheppard</t>
  </si>
  <si>
    <t>Gordon-Colon</t>
  </si>
  <si>
    <t>18624.76089438531</t>
  </si>
  <si>
    <t>JOSeph MASon</t>
  </si>
  <si>
    <t>Lisa Frazier</t>
  </si>
  <si>
    <t>12658.746323674523</t>
  </si>
  <si>
    <t>sAraH WAShIngton</t>
  </si>
  <si>
    <t>Hannah Castaneda</t>
  </si>
  <si>
    <t>Miranda-David</t>
  </si>
  <si>
    <t>15267.872509261424</t>
  </si>
  <si>
    <t>JesSIca joNeS</t>
  </si>
  <si>
    <t>Anna Serrano</t>
  </si>
  <si>
    <t>19824.79363326494</t>
  </si>
  <si>
    <t>jOSE iNGram</t>
  </si>
  <si>
    <t>Brittany Shepherd</t>
  </si>
  <si>
    <t>40255.865250390256</t>
  </si>
  <si>
    <t>AMy cArlSON</t>
  </si>
  <si>
    <t>Cameron Wallace</t>
  </si>
  <si>
    <t>Welch Inc</t>
  </si>
  <si>
    <t>3197.8425370897085</t>
  </si>
  <si>
    <t>jOY daVies</t>
  </si>
  <si>
    <t>Dr. Cynthia Payne</t>
  </si>
  <si>
    <t>Decker-Bailey</t>
  </si>
  <si>
    <t>37074.77521255167</t>
  </si>
  <si>
    <t>JUlIA BaRtlEtT</t>
  </si>
  <si>
    <t>Jesse Crawford</t>
  </si>
  <si>
    <t>Peterson and Flores Hutchinson,</t>
  </si>
  <si>
    <t>24218.480610194838</t>
  </si>
  <si>
    <t>toNYA neLSoN</t>
  </si>
  <si>
    <t>Katherine Case</t>
  </si>
  <si>
    <t>33499.386685773614</t>
  </si>
  <si>
    <t>JerMaiNE PaTtErSoN</t>
  </si>
  <si>
    <t>Kristin Richardson</t>
  </si>
  <si>
    <t>Molina LLC</t>
  </si>
  <si>
    <t>11209.09589123914</t>
  </si>
  <si>
    <t>kElly durAn</t>
  </si>
  <si>
    <t>Wu-Pham</t>
  </si>
  <si>
    <t>17530.19488989342</t>
  </si>
  <si>
    <t>KaREN merRITT</t>
  </si>
  <si>
    <t>Johnathan Hernandez PhD</t>
  </si>
  <si>
    <t>Walker Moore and Rodriguez,</t>
  </si>
  <si>
    <t>33770.6186528659</t>
  </si>
  <si>
    <t>DArRyL joHNsoN</t>
  </si>
  <si>
    <t>and Brown, Sheppard Stewart</t>
  </si>
  <si>
    <t>48789.819514870804</t>
  </si>
  <si>
    <t>DeNISe sMIth</t>
  </si>
  <si>
    <t>John Watts</t>
  </si>
  <si>
    <t>Ltd Gutierrez</t>
  </si>
  <si>
    <t>35299.683632152075</t>
  </si>
  <si>
    <t>sTANLEY hoWarD</t>
  </si>
  <si>
    <t>Jessica Mcconnell</t>
  </si>
  <si>
    <t>Henson-Montoya</t>
  </si>
  <si>
    <t>37741.19043465099</t>
  </si>
  <si>
    <t>rIcHaRd muRPHY</t>
  </si>
  <si>
    <t>Norman Howell</t>
  </si>
  <si>
    <t>Le-Watson</t>
  </si>
  <si>
    <t>36451.230177928745</t>
  </si>
  <si>
    <t>cARLA whEEleR</t>
  </si>
  <si>
    <t>Barry Jones</t>
  </si>
  <si>
    <t>Morris and Drake Wilson,</t>
  </si>
  <si>
    <t>27884.10791959397</t>
  </si>
  <si>
    <t>jaMEs wiLLIams</t>
  </si>
  <si>
    <t>Andrew Rose</t>
  </si>
  <si>
    <t>16220.026115324077</t>
  </si>
  <si>
    <t>reBEcCa jOhnSOn</t>
  </si>
  <si>
    <t>Anna Meza</t>
  </si>
  <si>
    <t>LLC Evans</t>
  </si>
  <si>
    <t>17650.99403055773</t>
  </si>
  <si>
    <t>cHRISTiAn aLLen</t>
  </si>
  <si>
    <t>Jessica Herrera</t>
  </si>
  <si>
    <t>Higgins Thomas, and Esparza</t>
  </si>
  <si>
    <t>45755.49115979887</t>
  </si>
  <si>
    <t>BLakE mORrow</t>
  </si>
  <si>
    <t>Anthony Baker</t>
  </si>
  <si>
    <t>Cummings-Stanley</t>
  </si>
  <si>
    <t>27701.84243463657</t>
  </si>
  <si>
    <t>doNna turNEr</t>
  </si>
  <si>
    <t>Nicholas Vaughan</t>
  </si>
  <si>
    <t>43375.44655238168</t>
  </si>
  <si>
    <t>eMILy MARtiNEz</t>
  </si>
  <si>
    <t>Emily Abbott</t>
  </si>
  <si>
    <t>18190.93491372435</t>
  </si>
  <si>
    <t>jenNIFeR ANDERSOn</t>
  </si>
  <si>
    <t>46720.77018090047</t>
  </si>
  <si>
    <t>Dr. MAtTHEW MeDINa</t>
  </si>
  <si>
    <t>John Davis</t>
  </si>
  <si>
    <t>Dennis-Armstrong</t>
  </si>
  <si>
    <t>48158.698387861965</t>
  </si>
  <si>
    <t>AnGELA HaNsEN</t>
  </si>
  <si>
    <t>Marcus Sexton</t>
  </si>
  <si>
    <t>Hall-Bailey</t>
  </si>
  <si>
    <t>19684.171535751244</t>
  </si>
  <si>
    <t>jorGe hUGhes</t>
  </si>
  <si>
    <t>Leslie Garcia</t>
  </si>
  <si>
    <t>Ltd Leonard</t>
  </si>
  <si>
    <t>5747.7336913889785</t>
  </si>
  <si>
    <t>cORY KleiN</t>
  </si>
  <si>
    <t>LLC Gilmore</t>
  </si>
  <si>
    <t>42534.45762491667</t>
  </si>
  <si>
    <t>ROBErt HuGHES</t>
  </si>
  <si>
    <t>Haley Walker</t>
  </si>
  <si>
    <t>Charles-Caldwell</t>
  </si>
  <si>
    <t>27484.87202234796</t>
  </si>
  <si>
    <t>ShaNNon maRtinEz</t>
  </si>
  <si>
    <t>Marie Vaughn</t>
  </si>
  <si>
    <t>Hill-Smith</t>
  </si>
  <si>
    <t>18745.6394834144</t>
  </si>
  <si>
    <t>ChRisTopher JaCksoN</t>
  </si>
  <si>
    <t>Laura Chavez</t>
  </si>
  <si>
    <t>10834.025945444764</t>
  </si>
  <si>
    <t>joRdaN rEeVES</t>
  </si>
  <si>
    <t>Daniel Evans</t>
  </si>
  <si>
    <t>and Cook Brown Gilmore,</t>
  </si>
  <si>
    <t>21565.565450724218</t>
  </si>
  <si>
    <t>AshlEY owEns</t>
  </si>
  <si>
    <t>23553.06001486495</t>
  </si>
  <si>
    <t>JosHuA bRADLEy DDs</t>
  </si>
  <si>
    <t>Holly Patterson</t>
  </si>
  <si>
    <t>36056.72491869733</t>
  </si>
  <si>
    <t>ZAcHarY chaNDLER</t>
  </si>
  <si>
    <t>Taylor Roberson</t>
  </si>
  <si>
    <t>41114.91562164153</t>
  </si>
  <si>
    <t>SArAh NORriS</t>
  </si>
  <si>
    <t>Cory Newman</t>
  </si>
  <si>
    <t>45033.10189144826</t>
  </si>
  <si>
    <t>KenNEtH thOmaS</t>
  </si>
  <si>
    <t>Lindsey Perry</t>
  </si>
  <si>
    <t>Olson and Allen Nguyen,</t>
  </si>
  <si>
    <t>16797.6737649828</t>
  </si>
  <si>
    <t>KAThRyn tOrrES</t>
  </si>
  <si>
    <t>Brittney Greene</t>
  </si>
  <si>
    <t>Montgomery-Drake</t>
  </si>
  <si>
    <t>30029.50585909805</t>
  </si>
  <si>
    <t>THEREsa beCk</t>
  </si>
  <si>
    <t>Kimberly Rojas</t>
  </si>
  <si>
    <t>Edwards-Carey</t>
  </si>
  <si>
    <t>7731.213687683781</t>
  </si>
  <si>
    <t>aNTOniO GALLEGOS</t>
  </si>
  <si>
    <t>13800.860334610483</t>
  </si>
  <si>
    <t>ERic wesT</t>
  </si>
  <si>
    <t>Glass and Brown, Morgan</t>
  </si>
  <si>
    <t>30937.32454755274</t>
  </si>
  <si>
    <t>yOLaNda cLAY</t>
  </si>
  <si>
    <t>Patrick Sanford</t>
  </si>
  <si>
    <t>Allen-Moore</t>
  </si>
  <si>
    <t>28680.412390151996</t>
  </si>
  <si>
    <t>mr. DAVId DOyLe phD</t>
  </si>
  <si>
    <t>James Romero</t>
  </si>
  <si>
    <t>Adams, and Rodriguez Wright</t>
  </si>
  <si>
    <t>30777.233602625423</t>
  </si>
  <si>
    <t>sARaH mEYER</t>
  </si>
  <si>
    <t>Mackenzie Lee</t>
  </si>
  <si>
    <t>and Simmons, Mills Weaver</t>
  </si>
  <si>
    <t>8327.043529927505</t>
  </si>
  <si>
    <t>TyLeR Allen</t>
  </si>
  <si>
    <t>Ronald Bishop</t>
  </si>
  <si>
    <t>Montes Inc</t>
  </si>
  <si>
    <t>18247.022260152342</t>
  </si>
  <si>
    <t>aMy BroWN</t>
  </si>
  <si>
    <t>Vanessa Duarte</t>
  </si>
  <si>
    <t>and Sons Gillespie</t>
  </si>
  <si>
    <t>23680.162089354904</t>
  </si>
  <si>
    <t>RUSSell PoWelL</t>
  </si>
  <si>
    <t>Scott Skinner</t>
  </si>
  <si>
    <t>Sons Shepherd and</t>
  </si>
  <si>
    <t>25253.501600848882</t>
  </si>
  <si>
    <t>ZAcHary Holmes</t>
  </si>
  <si>
    <t>Anne Collins</t>
  </si>
  <si>
    <t>and Hill Sons</t>
  </si>
  <si>
    <t>16307.442650676385</t>
  </si>
  <si>
    <t>jAMEs MErCeR</t>
  </si>
  <si>
    <t>Gregory Bishop</t>
  </si>
  <si>
    <t>Collier-Carlson</t>
  </si>
  <si>
    <t>12798.839828961132</t>
  </si>
  <si>
    <t>chRISTIan sMiTh</t>
  </si>
  <si>
    <t>David Goodwin</t>
  </si>
  <si>
    <t>Gomez-Haynes</t>
  </si>
  <si>
    <t>35882.5208898959</t>
  </si>
  <si>
    <t>mIcHAEl huLL</t>
  </si>
  <si>
    <t>Steven Newton</t>
  </si>
  <si>
    <t>Collins-Jacobs</t>
  </si>
  <si>
    <t>20912.469803551412</t>
  </si>
  <si>
    <t>cARLa hAmILton</t>
  </si>
  <si>
    <t>and Baker, Combs Hill</t>
  </si>
  <si>
    <t>11383.20212829464</t>
  </si>
  <si>
    <t>miChaEL JoneS</t>
  </si>
  <si>
    <t>David Oneill</t>
  </si>
  <si>
    <t>6238.944695229018</t>
  </si>
  <si>
    <t>jAIMe mathEwS</t>
  </si>
  <si>
    <t>Morgan Walker and Mcneil,</t>
  </si>
  <si>
    <t>29042.46233897863</t>
  </si>
  <si>
    <t>jennIfeR eStraDa</t>
  </si>
  <si>
    <t>Matthew Mccoy</t>
  </si>
  <si>
    <t>Pope, Day Mason and</t>
  </si>
  <si>
    <t>24306.315725171506</t>
  </si>
  <si>
    <t>EmIlY GreEn</t>
  </si>
  <si>
    <t>Lori Ford</t>
  </si>
  <si>
    <t>Hatfield-Cooper</t>
  </si>
  <si>
    <t>25532.572419039167</t>
  </si>
  <si>
    <t>NicOLE nobLE</t>
  </si>
  <si>
    <t>Stanton Ltd</t>
  </si>
  <si>
    <t>25191.78422242872</t>
  </si>
  <si>
    <t>JOsHUA KELlEy</t>
  </si>
  <si>
    <t>Curtis Rivers</t>
  </si>
  <si>
    <t>Inc Rose</t>
  </si>
  <si>
    <t>29374.469064724562</t>
  </si>
  <si>
    <t>BeThANY BanKs</t>
  </si>
  <si>
    <t>Ronald Lang</t>
  </si>
  <si>
    <t>Inc Levy</t>
  </si>
  <si>
    <t>15300.13402742223</t>
  </si>
  <si>
    <t>MArk MoRaLeS</t>
  </si>
  <si>
    <t>Rachel Riley</t>
  </si>
  <si>
    <t>Newton-Navarro</t>
  </si>
  <si>
    <t>37749.95657567787</t>
  </si>
  <si>
    <t>barbARA welCH</t>
  </si>
  <si>
    <t>Bell-Long</t>
  </si>
  <si>
    <t>42374.6742080032</t>
  </si>
  <si>
    <t>KaREn RaMiREZ</t>
  </si>
  <si>
    <t>David Foster</t>
  </si>
  <si>
    <t>Garza Jordan Harrington, and</t>
  </si>
  <si>
    <t>37822.17961166732</t>
  </si>
  <si>
    <t>miChelE wILsOn</t>
  </si>
  <si>
    <t>Jeanne Robbins</t>
  </si>
  <si>
    <t>and Buckley, Jones Gonzalez</t>
  </si>
  <si>
    <t>46382.23865276023</t>
  </si>
  <si>
    <t>AMaNdA adams</t>
  </si>
  <si>
    <t>Melanie Vargas</t>
  </si>
  <si>
    <t>Gordon and Berry Tucker,</t>
  </si>
  <si>
    <t>10750.826240832921</t>
  </si>
  <si>
    <t>claIrE FLorEs</t>
  </si>
  <si>
    <t>Megan Keith</t>
  </si>
  <si>
    <t>Ramirez-Fuller</t>
  </si>
  <si>
    <t>47512.18579066687</t>
  </si>
  <si>
    <t>tHomas SMith</t>
  </si>
  <si>
    <t>Michael Morton</t>
  </si>
  <si>
    <t>32757.79138583079</t>
  </si>
  <si>
    <t>jerrY RiVERA</t>
  </si>
  <si>
    <t>Anthony Hawkins</t>
  </si>
  <si>
    <t>Reyes Group</t>
  </si>
  <si>
    <t>17817.213849009237</t>
  </si>
  <si>
    <t>STeVeN nORTon</t>
  </si>
  <si>
    <t>Ashlee Bryant</t>
  </si>
  <si>
    <t>May-Estrada</t>
  </si>
  <si>
    <t>40853.659929088644</t>
  </si>
  <si>
    <t>DR. jACOB DAvis</t>
  </si>
  <si>
    <t>Leah Cruz</t>
  </si>
  <si>
    <t>Gordon and Ross, Conway</t>
  </si>
  <si>
    <t>49888.59852353556</t>
  </si>
  <si>
    <t>aLan COleMan</t>
  </si>
  <si>
    <t>Sean Hall</t>
  </si>
  <si>
    <t>Wilson-Melendez</t>
  </si>
  <si>
    <t>3313.4459041203295</t>
  </si>
  <si>
    <t>LArRY TREvInO</t>
  </si>
  <si>
    <t>Barnes-Obrien</t>
  </si>
  <si>
    <t>22723.554847525174</t>
  </si>
  <si>
    <t>SCott vALdEZ</t>
  </si>
  <si>
    <t>Carla Jones</t>
  </si>
  <si>
    <t>Myers-Garcia</t>
  </si>
  <si>
    <t>24415.56973809632</t>
  </si>
  <si>
    <t>dERRICK ArrOyO</t>
  </si>
  <si>
    <t>April Singh</t>
  </si>
  <si>
    <t>Johnson-Reed</t>
  </si>
  <si>
    <t>9079.509473055585</t>
  </si>
  <si>
    <t>sARa KelLY</t>
  </si>
  <si>
    <t>Dean Tucker</t>
  </si>
  <si>
    <t>Miller, Braun and Cruz</t>
  </si>
  <si>
    <t>14137.178315877647</t>
  </si>
  <si>
    <t>EmmA gIllESPiE</t>
  </si>
  <si>
    <t>Joseph Mendoza</t>
  </si>
  <si>
    <t>Palmer Cooper and Paul,</t>
  </si>
  <si>
    <t>16791.514945007988</t>
  </si>
  <si>
    <t>michAEL CARpENtEr</t>
  </si>
  <si>
    <t>Jimmy Moreno</t>
  </si>
  <si>
    <t>Johnson-Russo</t>
  </si>
  <si>
    <t>15957.689628053458</t>
  </si>
  <si>
    <t>rAYMoND bAll</t>
  </si>
  <si>
    <t>Johns Ltd</t>
  </si>
  <si>
    <t>25506.862508681108</t>
  </si>
  <si>
    <t>BILl dURAN</t>
  </si>
  <si>
    <t>Mcgee-Ortega</t>
  </si>
  <si>
    <t>7969.999527229094</t>
  </si>
  <si>
    <t>BrEnt THOmAs</t>
  </si>
  <si>
    <t>Regina Gentry</t>
  </si>
  <si>
    <t>Middleton, Watts Robinson and</t>
  </si>
  <si>
    <t>23864.382596309533</t>
  </si>
  <si>
    <t>dOuGlaS MiLLER</t>
  </si>
  <si>
    <t>James Welch</t>
  </si>
  <si>
    <t>Sons and Hudson</t>
  </si>
  <si>
    <t>40251.438950365</t>
  </si>
  <si>
    <t>mIcHAel wiLLiAmS</t>
  </si>
  <si>
    <t>Jake Patel</t>
  </si>
  <si>
    <t>Abbott-Coleman</t>
  </si>
  <si>
    <t>19751.9994965723</t>
  </si>
  <si>
    <t>dENiSE GOoDWIN</t>
  </si>
  <si>
    <t>Sonya Jones</t>
  </si>
  <si>
    <t>Bradley-Hill</t>
  </si>
  <si>
    <t>33531.40405961011</t>
  </si>
  <si>
    <t>Kenneth edWards</t>
  </si>
  <si>
    <t>Charles Simmons</t>
  </si>
  <si>
    <t>Fritz-Garcia</t>
  </si>
  <si>
    <t>29840.88184189427</t>
  </si>
  <si>
    <t>AAron RoWE</t>
  </si>
  <si>
    <t>Nicole Price</t>
  </si>
  <si>
    <t>28559.939905699724</t>
  </si>
  <si>
    <t>kIMBeRLY HUNTEr</t>
  </si>
  <si>
    <t>John Mccarthy</t>
  </si>
  <si>
    <t>9119.600594559422</t>
  </si>
  <si>
    <t>David DAvis</t>
  </si>
  <si>
    <t>Tanya Francis</t>
  </si>
  <si>
    <t>Salazar-Young</t>
  </si>
  <si>
    <t>1119.6504684670886</t>
  </si>
  <si>
    <t>dennis OliVER</t>
  </si>
  <si>
    <t>Lonnie White</t>
  </si>
  <si>
    <t>Snyder-Lopez</t>
  </si>
  <si>
    <t>11094.181355427094</t>
  </si>
  <si>
    <t>COdY AvERy</t>
  </si>
  <si>
    <t>Kimberly Zimmerman</t>
  </si>
  <si>
    <t>Rangel and Stokes, Moore</t>
  </si>
  <si>
    <t>41421.665425651496</t>
  </si>
  <si>
    <t>LAurA RicE</t>
  </si>
  <si>
    <t>Aaron Alexander</t>
  </si>
  <si>
    <t>Richardson-Juarez</t>
  </si>
  <si>
    <t>22120.865185147046</t>
  </si>
  <si>
    <t>anToNIo TOrREs</t>
  </si>
  <si>
    <t>Erica Martinez</t>
  </si>
  <si>
    <t>Chen Stone Conner, and</t>
  </si>
  <si>
    <t>20313.814318828725</t>
  </si>
  <si>
    <t>BiANCA sMith</t>
  </si>
  <si>
    <t>Mrs. Heather Anderson</t>
  </si>
  <si>
    <t>Owens-Vasquez</t>
  </si>
  <si>
    <t>29455.56976543612</t>
  </si>
  <si>
    <t>mIcHaEL SmiTh DDs</t>
  </si>
  <si>
    <t>Deanna Chambers</t>
  </si>
  <si>
    <t>6092.071949953313</t>
  </si>
  <si>
    <t>mary VArgAs</t>
  </si>
  <si>
    <t>David Ballard</t>
  </si>
  <si>
    <t>White-Fry</t>
  </si>
  <si>
    <t>28640.883406999026</t>
  </si>
  <si>
    <t>CRAIG WRiGHt</t>
  </si>
  <si>
    <t>Cheryl Waller</t>
  </si>
  <si>
    <t>Walls Ltd</t>
  </si>
  <si>
    <t>44647.32293383077</t>
  </si>
  <si>
    <t>VALerie hoUstOn</t>
  </si>
  <si>
    <t>Gerald Lam</t>
  </si>
  <si>
    <t>Obrien-Wood</t>
  </si>
  <si>
    <t>21922.34198746088</t>
  </si>
  <si>
    <t>NiCOlE lee</t>
  </si>
  <si>
    <t>Sandra Reid</t>
  </si>
  <si>
    <t>Moore, Carr Kramer and</t>
  </si>
  <si>
    <t>10255.507290194993</t>
  </si>
  <si>
    <t>aLaN durAN</t>
  </si>
  <si>
    <t>James Miranda</t>
  </si>
  <si>
    <t>Acosta LLC</t>
  </si>
  <si>
    <t>36088.218576901425</t>
  </si>
  <si>
    <t>keVIn OrtIz</t>
  </si>
  <si>
    <t>Mandy Hill</t>
  </si>
  <si>
    <t>Smith-Dodson</t>
  </si>
  <si>
    <t>47997.180336446654</t>
  </si>
  <si>
    <t>joHN riVErA</t>
  </si>
  <si>
    <t>Bautista Torres Powell, and</t>
  </si>
  <si>
    <t>30164.259335608444</t>
  </si>
  <si>
    <t>kimBerLy SchMIDT</t>
  </si>
  <si>
    <t>Jonathan Thompson</t>
  </si>
  <si>
    <t>Sloan-Johnson</t>
  </si>
  <si>
    <t>14255.394885893727</t>
  </si>
  <si>
    <t>zAcHarY chRISTIan</t>
  </si>
  <si>
    <t>Kelsey Wong</t>
  </si>
  <si>
    <t>and Parker Walsh Marquez,</t>
  </si>
  <si>
    <t>2634.3226041636217</t>
  </si>
  <si>
    <t>LINdA shORt</t>
  </si>
  <si>
    <t>Kimberly Conley</t>
  </si>
  <si>
    <t>37749.909643891806</t>
  </si>
  <si>
    <t>DEsIReE mILler</t>
  </si>
  <si>
    <t>Brittney Allen</t>
  </si>
  <si>
    <t>Daniels-Guzman</t>
  </si>
  <si>
    <t>30292.72997752243</t>
  </si>
  <si>
    <t>sARA RuSSEll</t>
  </si>
  <si>
    <t>Michael Sharp</t>
  </si>
  <si>
    <t>Group Carroll</t>
  </si>
  <si>
    <t>50088.6042983357</t>
  </si>
  <si>
    <t>LISa DiXOn</t>
  </si>
  <si>
    <t>Paula Oneal</t>
  </si>
  <si>
    <t>Edwards, Mcclure and Conner</t>
  </si>
  <si>
    <t>24513.08477839341</t>
  </si>
  <si>
    <t>aNGIe ricHarDsOn</t>
  </si>
  <si>
    <t>Karen Buchanan</t>
  </si>
  <si>
    <t>Long Group</t>
  </si>
  <si>
    <t>6137.856602795952</t>
  </si>
  <si>
    <t>ERIC bArnEtt</t>
  </si>
  <si>
    <t>Griffin Wilson, Martin and</t>
  </si>
  <si>
    <t>48776.87732173826</t>
  </si>
  <si>
    <t>eDWiN bRoCK</t>
  </si>
  <si>
    <t>and Thomas Sawyer, Watkins</t>
  </si>
  <si>
    <t>31223.25334001589</t>
  </si>
  <si>
    <t>KaRen gray</t>
  </si>
  <si>
    <t>Alicia Davis</t>
  </si>
  <si>
    <t>39936.57818639457</t>
  </si>
  <si>
    <t>Philip PHILLips</t>
  </si>
  <si>
    <t>Robert Duarte</t>
  </si>
  <si>
    <t>PLC Fry</t>
  </si>
  <si>
    <t>33213.596845407614</t>
  </si>
  <si>
    <t>jAnE mIllER</t>
  </si>
  <si>
    <t>Alyssa Lambert</t>
  </si>
  <si>
    <t>Bailey Beck and Riley,</t>
  </si>
  <si>
    <t>29100.556423517934</t>
  </si>
  <si>
    <t>reBecCa dIAz</t>
  </si>
  <si>
    <t>Ms. Emily Pierce</t>
  </si>
  <si>
    <t>Martinez-Molina</t>
  </si>
  <si>
    <t>33458.04312375216</t>
  </si>
  <si>
    <t>wilLie SIngH</t>
  </si>
  <si>
    <t>Michael Bond</t>
  </si>
  <si>
    <t>Wallace, Garcia Jones and</t>
  </si>
  <si>
    <t>48004.089097388845</t>
  </si>
  <si>
    <t>lIsa mItChell</t>
  </si>
  <si>
    <t>Brian Robertson</t>
  </si>
  <si>
    <t>Gonzales-Lambert</t>
  </si>
  <si>
    <t>6379.17856969517</t>
  </si>
  <si>
    <t>BryAN robINSON</t>
  </si>
  <si>
    <t>James Washington</t>
  </si>
  <si>
    <t>and Griffin, Garcia Carney</t>
  </si>
  <si>
    <t>5922.0980464094655</t>
  </si>
  <si>
    <t>MarY sTEwarT</t>
  </si>
  <si>
    <t>18679.296751540118</t>
  </si>
  <si>
    <t>Scott bUTlEr</t>
  </si>
  <si>
    <t>Lisa Woods</t>
  </si>
  <si>
    <t>Allen and Blackwell Morgan,</t>
  </si>
  <si>
    <t>11689.465868441142</t>
  </si>
  <si>
    <t>mIChELlE gRaY phD</t>
  </si>
  <si>
    <t>Kelly Peters</t>
  </si>
  <si>
    <t>Long-Porter</t>
  </si>
  <si>
    <t>13315.47407521356</t>
  </si>
  <si>
    <t>lAuRA weiSs</t>
  </si>
  <si>
    <t>Paul Hood</t>
  </si>
  <si>
    <t>29432.76779935601</t>
  </si>
  <si>
    <t>VEROnICa MARtIn</t>
  </si>
  <si>
    <t>Stephanie Everett</t>
  </si>
  <si>
    <t>and Reynolds, Patrick Ray</t>
  </si>
  <si>
    <t>33335.91718400389</t>
  </si>
  <si>
    <t>jOshua KAUFMAN</t>
  </si>
  <si>
    <t>Karen Thompson</t>
  </si>
  <si>
    <t>Crawford LLC</t>
  </si>
  <si>
    <t>21724.60421403286</t>
  </si>
  <si>
    <t>JOhn GrahaM</t>
  </si>
  <si>
    <t>Richard Wood</t>
  </si>
  <si>
    <t>Madden-Nunez</t>
  </si>
  <si>
    <t>1579.0370102164302</t>
  </si>
  <si>
    <t>liNDsey ForD</t>
  </si>
  <si>
    <t>Karen Rodriguez</t>
  </si>
  <si>
    <t>and Humphrey, Moore Williams</t>
  </si>
  <si>
    <t>25610.115829766226</t>
  </si>
  <si>
    <t>MatThEw goNZaLez</t>
  </si>
  <si>
    <t>Tyler Jones</t>
  </si>
  <si>
    <t>Ramirez LLC</t>
  </si>
  <si>
    <t>16284.377427707026</t>
  </si>
  <si>
    <t>TamaRa hArT</t>
  </si>
  <si>
    <t>1801.0346320790832</t>
  </si>
  <si>
    <t>isAAC KiM</t>
  </si>
  <si>
    <t>Kim Bell</t>
  </si>
  <si>
    <t>Mendoza Group</t>
  </si>
  <si>
    <t>26472.77403592118</t>
  </si>
  <si>
    <t>ALEXANdra OlSEn</t>
  </si>
  <si>
    <t>Melissa Potter</t>
  </si>
  <si>
    <t>48739.192968915464</t>
  </si>
  <si>
    <t>KEnNeTh cAmpBeLl</t>
  </si>
  <si>
    <t>Nathan Garcia</t>
  </si>
  <si>
    <t>Rangel, and Diaz Hayes</t>
  </si>
  <si>
    <t>27046.07806826136</t>
  </si>
  <si>
    <t>JeNNifER STone</t>
  </si>
  <si>
    <t>and Gutierrez Dennis, Carpenter</t>
  </si>
  <si>
    <t>29615.209152440788</t>
  </si>
  <si>
    <t>KARen HEberT</t>
  </si>
  <si>
    <t>Alisha Lopez</t>
  </si>
  <si>
    <t>Macias-Garcia</t>
  </si>
  <si>
    <t>32958.39006180868</t>
  </si>
  <si>
    <t>cONnoR WilKINson</t>
  </si>
  <si>
    <t>Melanie Walker</t>
  </si>
  <si>
    <t>Mathews and Guzman Miranda,</t>
  </si>
  <si>
    <t>48488.170296557895</t>
  </si>
  <si>
    <t>jONaTHan floreS</t>
  </si>
  <si>
    <t>Devin Conrad</t>
  </si>
  <si>
    <t>Liu-Chambers</t>
  </si>
  <si>
    <t>36243.18852423706</t>
  </si>
  <si>
    <t>MArk BrYant</t>
  </si>
  <si>
    <t>Matthew Gonzales</t>
  </si>
  <si>
    <t>8231.460930915988</t>
  </si>
  <si>
    <t>wIlliAm KeLLy</t>
  </si>
  <si>
    <t>Carol Gonzalez</t>
  </si>
  <si>
    <t>Everett PLC</t>
  </si>
  <si>
    <t>20900.411327164948</t>
  </si>
  <si>
    <t>lauren JOHNsON</t>
  </si>
  <si>
    <t>Kristy Baker</t>
  </si>
  <si>
    <t>Coffey-Barrett</t>
  </si>
  <si>
    <t>13098.170570465876</t>
  </si>
  <si>
    <t>nICOLe Moore</t>
  </si>
  <si>
    <t>Terry Cook</t>
  </si>
  <si>
    <t>22798.270589136755</t>
  </si>
  <si>
    <t>mICHaEL zUNiga</t>
  </si>
  <si>
    <t>Frederick Gutierrez</t>
  </si>
  <si>
    <t>Harper-Hampton</t>
  </si>
  <si>
    <t>47541.5161772096</t>
  </si>
  <si>
    <t>vEronICA wiLLIamS</t>
  </si>
  <si>
    <t>Mrs. Amber Gonzalez</t>
  </si>
  <si>
    <t>Reynolds-Gray</t>
  </si>
  <si>
    <t>20545.289563046426</t>
  </si>
  <si>
    <t>RICharD WAlKEr</t>
  </si>
  <si>
    <t>Rebecca Rodriguez</t>
  </si>
  <si>
    <t>Cole-Miller</t>
  </si>
  <si>
    <t>41358.664223928434</t>
  </si>
  <si>
    <t>micHAel rObbiNS</t>
  </si>
  <si>
    <t>Garcia and Anderson, Bailey</t>
  </si>
  <si>
    <t>25807.49607531093</t>
  </si>
  <si>
    <t>niChOlas hEnRY</t>
  </si>
  <si>
    <t>Erika Contreras</t>
  </si>
  <si>
    <t>Wagner-Stuart</t>
  </si>
  <si>
    <t>47057.817105559196</t>
  </si>
  <si>
    <t>joSHUA saNToS</t>
  </si>
  <si>
    <t>Angela Moore</t>
  </si>
  <si>
    <t>24722.111772600183</t>
  </si>
  <si>
    <t>HaNNah Morris</t>
  </si>
  <si>
    <t>Joanne Nelson</t>
  </si>
  <si>
    <t>49222.23318052913</t>
  </si>
  <si>
    <t>TeRri SosA</t>
  </si>
  <si>
    <t>Mary Watts</t>
  </si>
  <si>
    <t>Henry-Stevenson</t>
  </si>
  <si>
    <t>22478.995051254118</t>
  </si>
  <si>
    <t>SHeIla stone phD</t>
  </si>
  <si>
    <t>Lynn Campbell</t>
  </si>
  <si>
    <t>Cook and Smith, Crane</t>
  </si>
  <si>
    <t>22786.298920963818</t>
  </si>
  <si>
    <t>nICHoLas joneS</t>
  </si>
  <si>
    <t>Eric Lara MD</t>
  </si>
  <si>
    <t>Gomez-Barker</t>
  </si>
  <si>
    <t>35165.47250734631</t>
  </si>
  <si>
    <t>TimOthY hamILton</t>
  </si>
  <si>
    <t>Matthew Flynn</t>
  </si>
  <si>
    <t>Daniel Johnson, and Dominguez</t>
  </si>
  <si>
    <t>7563.687185184026</t>
  </si>
  <si>
    <t>MARK maLONE</t>
  </si>
  <si>
    <t>Brian Douglas</t>
  </si>
  <si>
    <t>Lewis-Pena</t>
  </si>
  <si>
    <t>34466.52567241361</t>
  </si>
  <si>
    <t>ambER MURPhY</t>
  </si>
  <si>
    <t>Heather Gomez</t>
  </si>
  <si>
    <t>Jones, and Nguyen Freeman</t>
  </si>
  <si>
    <t>48627.057929860486</t>
  </si>
  <si>
    <t>ALLISON AndREws</t>
  </si>
  <si>
    <t>Jorge Gonzalez</t>
  </si>
  <si>
    <t>Moody-Sawyer</t>
  </si>
  <si>
    <t>39114.18108272943</t>
  </si>
  <si>
    <t>dAniEL TorRES</t>
  </si>
  <si>
    <t>April Gutierrez</t>
  </si>
  <si>
    <t>Vasquez-Becker</t>
  </si>
  <si>
    <t>946.0604990862585</t>
  </si>
  <si>
    <t>MRs. jesSiCA adaMS</t>
  </si>
  <si>
    <t>Samuel Hurley</t>
  </si>
  <si>
    <t>Larson-Roberts</t>
  </si>
  <si>
    <t>41795.577102697265</t>
  </si>
  <si>
    <t>dAVID bAUTiSta</t>
  </si>
  <si>
    <t>Pamela Clark</t>
  </si>
  <si>
    <t>and Evans Myers Miller,</t>
  </si>
  <si>
    <t>41955.70139865635</t>
  </si>
  <si>
    <t>SteVEn cOok</t>
  </si>
  <si>
    <t>Priscilla Chase</t>
  </si>
  <si>
    <t>Pennington Wagner and Freeman,</t>
  </si>
  <si>
    <t>6076.145969878481</t>
  </si>
  <si>
    <t>WiLLiam COrdOVa</t>
  </si>
  <si>
    <t>Jenna Spencer</t>
  </si>
  <si>
    <t>49582.75200063137</t>
  </si>
  <si>
    <t>mArIA FranKLIN</t>
  </si>
  <si>
    <t>Hannah Calhoun</t>
  </si>
  <si>
    <t>Thompson-Harper</t>
  </si>
  <si>
    <t>36126.9053266708</t>
  </si>
  <si>
    <t>benJamIn COnWaY</t>
  </si>
  <si>
    <t>Ryan Wood</t>
  </si>
  <si>
    <t>White Smith, Wilkerson and</t>
  </si>
  <si>
    <t>5937.8959396255905</t>
  </si>
  <si>
    <t>JOCeLYn DaVID</t>
  </si>
  <si>
    <t>Novak-Hodge</t>
  </si>
  <si>
    <t>17906.90975584533</t>
  </si>
  <si>
    <t>JOHn mUeLlEr</t>
  </si>
  <si>
    <t>Lisa Miller</t>
  </si>
  <si>
    <t>Jones Ward Lawrence, and</t>
  </si>
  <si>
    <t>28972.521571481815</t>
  </si>
  <si>
    <t>kRISTiNA BAILeY</t>
  </si>
  <si>
    <t>Stacey Campbell</t>
  </si>
  <si>
    <t>Carpenter Richard and Nunez,</t>
  </si>
  <si>
    <t>49202.41968455474</t>
  </si>
  <si>
    <t>lInDA MerRITT</t>
  </si>
  <si>
    <t>Kaitlyn Campbell</t>
  </si>
  <si>
    <t>13924.838649272318</t>
  </si>
  <si>
    <t>brITtanY MaSoN</t>
  </si>
  <si>
    <t>Todd Moran</t>
  </si>
  <si>
    <t>Singh Burns, and Pierce</t>
  </si>
  <si>
    <t>48264.86229102499</t>
  </si>
  <si>
    <t>tamMy myErs pHd</t>
  </si>
  <si>
    <t>Mr. Melvin Guzman Jr.</t>
  </si>
  <si>
    <t>Thomas-Lawson</t>
  </si>
  <si>
    <t>8029.469957543254</t>
  </si>
  <si>
    <t>ViCToRIa MOrRis</t>
  </si>
  <si>
    <t>Antonio Tanner</t>
  </si>
  <si>
    <t>Kennedy-Price</t>
  </si>
  <si>
    <t>34379.880005306026</t>
  </si>
  <si>
    <t>eLIZabETh paYNe</t>
  </si>
  <si>
    <t>Kennedy, and Burke Lewis</t>
  </si>
  <si>
    <t>20028.74355657948</t>
  </si>
  <si>
    <t>cHrIStOPHER joHnSON</t>
  </si>
  <si>
    <t>Adrian Ford</t>
  </si>
  <si>
    <t>and Perez Rodriguez, Potts</t>
  </si>
  <si>
    <t>13750.174778457997</t>
  </si>
  <si>
    <t>Jack GutiErrez</t>
  </si>
  <si>
    <t>Samuel Shepherd</t>
  </si>
  <si>
    <t>Rodriguez, Carroll Parker and</t>
  </si>
  <si>
    <t>17660.100108266703</t>
  </si>
  <si>
    <t>ROBErT PadIlLa</t>
  </si>
  <si>
    <t>Miguel Chavez</t>
  </si>
  <si>
    <t>950.4728567521964</t>
  </si>
  <si>
    <t>GREgorY WaRRen</t>
  </si>
  <si>
    <t>Dr. Nicole Prince MD</t>
  </si>
  <si>
    <t>Horton Jones, and Flowers</t>
  </si>
  <si>
    <t>31522.109952571896</t>
  </si>
  <si>
    <t>MAdElINe sChrOEDeR</t>
  </si>
  <si>
    <t>Alicia Barry</t>
  </si>
  <si>
    <t>Haney Inc</t>
  </si>
  <si>
    <t>45864.87127199616</t>
  </si>
  <si>
    <t>keVIn mEZa</t>
  </si>
  <si>
    <t>Sara Kelley</t>
  </si>
  <si>
    <t>49047.39262446813</t>
  </si>
  <si>
    <t>WIlLIAm MUriLLo</t>
  </si>
  <si>
    <t>Nicole Foster</t>
  </si>
  <si>
    <t>Mcclure-Meyer</t>
  </si>
  <si>
    <t>19996.629830312995</t>
  </si>
  <si>
    <t>johN CArTER</t>
  </si>
  <si>
    <t>William Ellis</t>
  </si>
  <si>
    <t>and Fisher Robinson Cole,</t>
  </si>
  <si>
    <t>34924.76727454959</t>
  </si>
  <si>
    <t>PauL ROGerS</t>
  </si>
  <si>
    <t>Angela Lawson</t>
  </si>
  <si>
    <t>Herman-Arnold</t>
  </si>
  <si>
    <t>42821.69408832339</t>
  </si>
  <si>
    <t>MIcHelLE jOHnsON</t>
  </si>
  <si>
    <t>Tiffany Baldwin</t>
  </si>
  <si>
    <t>Escobar and Anderson, Martin</t>
  </si>
  <si>
    <t>38827.18226978839</t>
  </si>
  <si>
    <t>LISA sanchEz</t>
  </si>
  <si>
    <t>Alexander Burnett</t>
  </si>
  <si>
    <t>19653.222824013646</t>
  </si>
  <si>
    <t>RoBeRT JoNEs</t>
  </si>
  <si>
    <t>Cook-Patel</t>
  </si>
  <si>
    <t>31498.99552940645</t>
  </si>
  <si>
    <t>MEliSsA SCoTt</t>
  </si>
  <si>
    <t>and Olson Edwards Davis,</t>
  </si>
  <si>
    <t>20084.228678325097</t>
  </si>
  <si>
    <t>deaNNA lI</t>
  </si>
  <si>
    <t>Lisa Bell</t>
  </si>
  <si>
    <t>11432.018656068016</t>
  </si>
  <si>
    <t>jeSsIca PowELl</t>
  </si>
  <si>
    <t>Joseph Robertson</t>
  </si>
  <si>
    <t>Stafford-Mcintosh</t>
  </si>
  <si>
    <t>13214.517157464896</t>
  </si>
  <si>
    <t>SHeRRy LeSTeR</t>
  </si>
  <si>
    <t>Allison James</t>
  </si>
  <si>
    <t>Edwards Group</t>
  </si>
  <si>
    <t>1888.6863804945112</t>
  </si>
  <si>
    <t>danA pineda</t>
  </si>
  <si>
    <t>Brian Lester</t>
  </si>
  <si>
    <t>30479.404344678183</t>
  </si>
  <si>
    <t>FErNaNdo suLLIvAn</t>
  </si>
  <si>
    <t>Gregory Scott</t>
  </si>
  <si>
    <t>Ochoa and Anderson Mendez,</t>
  </si>
  <si>
    <t>22746.658342479463</t>
  </si>
  <si>
    <t>vicToRiA rEyEs</t>
  </si>
  <si>
    <t>Misty Le</t>
  </si>
  <si>
    <t>16749.55406589071</t>
  </si>
  <si>
    <t>caRL vauGhN</t>
  </si>
  <si>
    <t>Kathryn Ross</t>
  </si>
  <si>
    <t>9314.723729575599</t>
  </si>
  <si>
    <t>PEgGY mArtiN</t>
  </si>
  <si>
    <t>Terri Richardson</t>
  </si>
  <si>
    <t>Moore and Frank Wolfe,</t>
  </si>
  <si>
    <t>36621.902957115344</t>
  </si>
  <si>
    <t>vIcki smiTh</t>
  </si>
  <si>
    <t>30366.99904368515</t>
  </si>
  <si>
    <t>coRey bUCk</t>
  </si>
  <si>
    <t>17210.23653447383</t>
  </si>
  <si>
    <t>kElseY miLleR</t>
  </si>
  <si>
    <t>Mitchell Scott</t>
  </si>
  <si>
    <t>Norton-Higgins</t>
  </si>
  <si>
    <t>41121.43138940161</t>
  </si>
  <si>
    <t>meliSSa wATTS</t>
  </si>
  <si>
    <t>Terry Richards</t>
  </si>
  <si>
    <t>and Sullivan Carroll Fox,</t>
  </si>
  <si>
    <t>20496.979985589343</t>
  </si>
  <si>
    <t>laura caRROll</t>
  </si>
  <si>
    <t>Austin Cantu</t>
  </si>
  <si>
    <t>Contreras-Hancock</t>
  </si>
  <si>
    <t>22473.812807868435</t>
  </si>
  <si>
    <t>kAthrYN GutIeRrEZ</t>
  </si>
  <si>
    <t>Jose Sloan</t>
  </si>
  <si>
    <t>Salazar-Brown</t>
  </si>
  <si>
    <t>47235.033814259616</t>
  </si>
  <si>
    <t>MiCHEllE PoWELl</t>
  </si>
  <si>
    <t>John Mcdonald</t>
  </si>
  <si>
    <t>21926.110942173244</t>
  </si>
  <si>
    <t>jESSe OCONnElL</t>
  </si>
  <si>
    <t>Misty Williams</t>
  </si>
  <si>
    <t>Wong, Neal Miller and</t>
  </si>
  <si>
    <t>38146.489776761635</t>
  </si>
  <si>
    <t>asHLeY tuRNER</t>
  </si>
  <si>
    <t>Patricia Gonzales</t>
  </si>
  <si>
    <t>Baker, Arellano Diaz and</t>
  </si>
  <si>
    <t>37180.60767588362</t>
  </si>
  <si>
    <t>PETER taYLOR</t>
  </si>
  <si>
    <t>Jose Hall</t>
  </si>
  <si>
    <t>Rush-Villarreal</t>
  </si>
  <si>
    <t>19685.45241175083</t>
  </si>
  <si>
    <t>sTePHEN thoMAs</t>
  </si>
  <si>
    <t>Brenda Copeland</t>
  </si>
  <si>
    <t>and Walters Craig Collins,</t>
  </si>
  <si>
    <t>23907.48022348703</t>
  </si>
  <si>
    <t>MIcHael vALENzuELA</t>
  </si>
  <si>
    <t>Brenda Andrews</t>
  </si>
  <si>
    <t>and Clark, Carter Rodriguez</t>
  </si>
  <si>
    <t>43758.05994577574</t>
  </si>
  <si>
    <t>JUAN RObInsoN</t>
  </si>
  <si>
    <t>Amanda Robinson</t>
  </si>
  <si>
    <t>Ltd Watson</t>
  </si>
  <si>
    <t>47926.193460580704</t>
  </si>
  <si>
    <t>KrisTIn nEWTON</t>
  </si>
  <si>
    <t>Patricia Hunt</t>
  </si>
  <si>
    <t>Daniel Reed and Brady,</t>
  </si>
  <si>
    <t>5957.744393969056</t>
  </si>
  <si>
    <t>aNGELa jEFFErsOn</t>
  </si>
  <si>
    <t>William York</t>
  </si>
  <si>
    <t>Allison-Walters</t>
  </si>
  <si>
    <t>15048.827858026134</t>
  </si>
  <si>
    <t>JeNNIfER WrIgHT</t>
  </si>
  <si>
    <t>4284.916504379685</t>
  </si>
  <si>
    <t>ANgel MaRtineZ</t>
  </si>
  <si>
    <t>Cassandra Walters</t>
  </si>
  <si>
    <t>36033.75963454961</t>
  </si>
  <si>
    <t>therESa WAgNEr</t>
  </si>
  <si>
    <t>Amber Sanchez</t>
  </si>
  <si>
    <t>Obrien-Smith</t>
  </si>
  <si>
    <t>16326.492428325484</t>
  </si>
  <si>
    <t>JaMie lopEZ</t>
  </si>
  <si>
    <t>Robert Strickland</t>
  </si>
  <si>
    <t>Christensen, Coleman and Decker</t>
  </si>
  <si>
    <t>10307.821869341553</t>
  </si>
  <si>
    <t>cryStAL Cohen</t>
  </si>
  <si>
    <t>Ernest Moss</t>
  </si>
  <si>
    <t>Dunlap Walter Collins, and</t>
  </si>
  <si>
    <t>14118.21394603791</t>
  </si>
  <si>
    <t>hEathEr WEst</t>
  </si>
  <si>
    <t>Christopher Lyons</t>
  </si>
  <si>
    <t>Johnson-West</t>
  </si>
  <si>
    <t>17767.936657733677</t>
  </si>
  <si>
    <t>juAN SmIth</t>
  </si>
  <si>
    <t>Reginald Harrison</t>
  </si>
  <si>
    <t>Peterson-Lee</t>
  </si>
  <si>
    <t>11302.60779256993</t>
  </si>
  <si>
    <t>TONY CAMeRON</t>
  </si>
  <si>
    <t>2979.0649429380355</t>
  </si>
  <si>
    <t>daNiel GoOdMaN</t>
  </si>
  <si>
    <t>Bennett, Krause and Wagner</t>
  </si>
  <si>
    <t>31979.946671361606</t>
  </si>
  <si>
    <t>shawN mcCOY</t>
  </si>
  <si>
    <t>Diana Erickson DDS</t>
  </si>
  <si>
    <t>LLC Santos</t>
  </si>
  <si>
    <t>50415.25352290608</t>
  </si>
  <si>
    <t>brandY moRAles</t>
  </si>
  <si>
    <t>Barbara Parker</t>
  </si>
  <si>
    <t>32165.02271296922</t>
  </si>
  <si>
    <t>gAiL bRoWN</t>
  </si>
  <si>
    <t>Jacob Lucas</t>
  </si>
  <si>
    <t>Kennedy-Perkins</t>
  </si>
  <si>
    <t>26715.368602920753</t>
  </si>
  <si>
    <t>KAreN ABbott</t>
  </si>
  <si>
    <t>Blake Murphy</t>
  </si>
  <si>
    <t>47366.78831670497</t>
  </si>
  <si>
    <t>JeFFRey beCkER</t>
  </si>
  <si>
    <t>Ana Morales</t>
  </si>
  <si>
    <t>Craig-Freeman</t>
  </si>
  <si>
    <t>2464.628426762055</t>
  </si>
  <si>
    <t>matthEw McdAnIeL</t>
  </si>
  <si>
    <t>Brian Boyd</t>
  </si>
  <si>
    <t>5330.786328577187</t>
  </si>
  <si>
    <t>aNgeLa hAWkins</t>
  </si>
  <si>
    <t>PLC Ramirez</t>
  </si>
  <si>
    <t>38908.026142403134</t>
  </si>
  <si>
    <t>MElinDa FoSteR</t>
  </si>
  <si>
    <t>18242.981111903708</t>
  </si>
  <si>
    <t>raYmOnd mCKNighT</t>
  </si>
  <si>
    <t>Robert Lam</t>
  </si>
  <si>
    <t>35779.319665905765</t>
  </si>
  <si>
    <t>donaLd thomas</t>
  </si>
  <si>
    <t>Richard Rose</t>
  </si>
  <si>
    <t>Delacruz Hawkins and Johnson,</t>
  </si>
  <si>
    <t>48081.544506773374</t>
  </si>
  <si>
    <t>SIerRa sMItH</t>
  </si>
  <si>
    <t>James, Huber and Jenkins</t>
  </si>
  <si>
    <t>11017.56613975648</t>
  </si>
  <si>
    <t>pAUL HAAS</t>
  </si>
  <si>
    <t>Steven Willis</t>
  </si>
  <si>
    <t>Clark-Murray</t>
  </si>
  <si>
    <t>45654.98843923769</t>
  </si>
  <si>
    <t>jOSe bOyD</t>
  </si>
  <si>
    <t>Eric George</t>
  </si>
  <si>
    <t>and Thomas Soto Williams,</t>
  </si>
  <si>
    <t>6418.244905764649</t>
  </si>
  <si>
    <t>JOSePh cHen</t>
  </si>
  <si>
    <t>Samantha Meyers</t>
  </si>
  <si>
    <t>and Berger, Lopez Williams</t>
  </si>
  <si>
    <t>18565.77782741037</t>
  </si>
  <si>
    <t>ChRISTIne collinS</t>
  </si>
  <si>
    <t>Wendy Roberts</t>
  </si>
  <si>
    <t>and Haley, Wheeler Ramos</t>
  </si>
  <si>
    <t>4091.4052884669522</t>
  </si>
  <si>
    <t>LinDA RiVerA</t>
  </si>
  <si>
    <t>Louis Obrien</t>
  </si>
  <si>
    <t>9764.975267220234</t>
  </si>
  <si>
    <t>JAmES FloyD</t>
  </si>
  <si>
    <t>Lisa Mclaughlin</t>
  </si>
  <si>
    <t>Rivera-Ramirez</t>
  </si>
  <si>
    <t>38297.45984654286</t>
  </si>
  <si>
    <t>CHad bUTlER</t>
  </si>
  <si>
    <t>Green-Foster</t>
  </si>
  <si>
    <t>44435.2402910313</t>
  </si>
  <si>
    <t>aMANDA NaVArro</t>
  </si>
  <si>
    <t>34902.69511592498</t>
  </si>
  <si>
    <t>BRaNDon avERY</t>
  </si>
  <si>
    <t>Jacqueline Johnson</t>
  </si>
  <si>
    <t>Smith-Bryant</t>
  </si>
  <si>
    <t>16982.53688658151</t>
  </si>
  <si>
    <t>CAssanDrA sCHnEideR</t>
  </si>
  <si>
    <t>Ricky Barrett</t>
  </si>
  <si>
    <t>Clark and Carson Becker,</t>
  </si>
  <si>
    <t>5276.711117140815</t>
  </si>
  <si>
    <t>AngeLa RogerS</t>
  </si>
  <si>
    <t>James Wright</t>
  </si>
  <si>
    <t>Davila White, and Bowman</t>
  </si>
  <si>
    <t>40239.73991827158</t>
  </si>
  <si>
    <t>JEsSICa MITcHell</t>
  </si>
  <si>
    <t>Shawn Santos</t>
  </si>
  <si>
    <t>Sons Cooper and</t>
  </si>
  <si>
    <t>47411.58918877988</t>
  </si>
  <si>
    <t>deboraH HARdINg</t>
  </si>
  <si>
    <t>David Powell</t>
  </si>
  <si>
    <t>Silva-Huffman</t>
  </si>
  <si>
    <t>46589.15037794688</t>
  </si>
  <si>
    <t>saMUeL mcKINney</t>
  </si>
  <si>
    <t>Renee Miller</t>
  </si>
  <si>
    <t>Hodge-Ibarra</t>
  </si>
  <si>
    <t>8932.528167893672</t>
  </si>
  <si>
    <t>CAssAndRa rIcHARDsoN</t>
  </si>
  <si>
    <t>Troy Cruz</t>
  </si>
  <si>
    <t>Clark and Hammond Fitzgerald,</t>
  </si>
  <si>
    <t>38039.60581310299</t>
  </si>
  <si>
    <t>sUSaN SANChEZ</t>
  </si>
  <si>
    <t>Ryan and Jackson, Hoffman</t>
  </si>
  <si>
    <t>34835.920746101416</t>
  </si>
  <si>
    <t>jamES marTINeZ</t>
  </si>
  <si>
    <t>Eric Poole</t>
  </si>
  <si>
    <t>Navarro LLC</t>
  </si>
  <si>
    <t>42346.69291071235</t>
  </si>
  <si>
    <t>maRgAReT gREENe</t>
  </si>
  <si>
    <t>Bruce Galloway</t>
  </si>
  <si>
    <t>Walker-Walton</t>
  </si>
  <si>
    <t>28592.583354259266</t>
  </si>
  <si>
    <t>STEPHaniE SnYDER</t>
  </si>
  <si>
    <t>Mr. Daniel Brown</t>
  </si>
  <si>
    <t>Reynolds PLC</t>
  </si>
  <si>
    <t>9292.607370440981</t>
  </si>
  <si>
    <t>SEan HALl</t>
  </si>
  <si>
    <t>48682.08520388322</t>
  </si>
  <si>
    <t>chaRLEs sMiTH jR.</t>
  </si>
  <si>
    <t>Karen Woodard</t>
  </si>
  <si>
    <t>Krueger, Moody Bell and</t>
  </si>
  <si>
    <t>8087.044073126797</t>
  </si>
  <si>
    <t>BrIAN odoNnell</t>
  </si>
  <si>
    <t>Sandra Mcconnell</t>
  </si>
  <si>
    <t>Vazquez-Bowen</t>
  </si>
  <si>
    <t>39280.00139668153</t>
  </si>
  <si>
    <t>MATthew DAvIs</t>
  </si>
  <si>
    <t>Earl White</t>
  </si>
  <si>
    <t>Rodgers, and Galvan Reed</t>
  </si>
  <si>
    <t>4427.855420301908</t>
  </si>
  <si>
    <t>DANIElLe MorrIS</t>
  </si>
  <si>
    <t>Amber Byrd</t>
  </si>
  <si>
    <t>Rodriguez-Brown</t>
  </si>
  <si>
    <t>30431.198177023765</t>
  </si>
  <si>
    <t>MOnique bAkEr</t>
  </si>
  <si>
    <t>Sharon Garcia</t>
  </si>
  <si>
    <t>Guerrero Carter Smith, and</t>
  </si>
  <si>
    <t>47940.58338846831</t>
  </si>
  <si>
    <t>AnThOnY SiMPSOn</t>
  </si>
  <si>
    <t>Brady Burke</t>
  </si>
  <si>
    <t>3836.597755206722</t>
  </si>
  <si>
    <t>tHEODOre haNseN</t>
  </si>
  <si>
    <t>Jill Young</t>
  </si>
  <si>
    <t>34320.61009184353</t>
  </si>
  <si>
    <t>JOrDAn ZAValA</t>
  </si>
  <si>
    <t>Scott Ruiz</t>
  </si>
  <si>
    <t>Rivera, and Cain Phillips</t>
  </si>
  <si>
    <t>7804.973718493429</t>
  </si>
  <si>
    <t>weSleY MArshALL</t>
  </si>
  <si>
    <t>41053.39448328212</t>
  </si>
  <si>
    <t>GraNt BartON</t>
  </si>
  <si>
    <t>and Green Miller Love,</t>
  </si>
  <si>
    <t>16470.954635526294</t>
  </si>
  <si>
    <t>courTNEY GOmez</t>
  </si>
  <si>
    <t>Thomas Mcbride</t>
  </si>
  <si>
    <t>Delgado-Newman</t>
  </si>
  <si>
    <t>43639.944647680466</t>
  </si>
  <si>
    <t>DOnNA NElSon</t>
  </si>
  <si>
    <t>Jeffrey Martin</t>
  </si>
  <si>
    <t>Sons and Alvarez</t>
  </si>
  <si>
    <t>13916.398726854271</t>
  </si>
  <si>
    <t>YoLaNDa eaTON</t>
  </si>
  <si>
    <t>Morgan Hill</t>
  </si>
  <si>
    <t>Chavez-Randolph</t>
  </si>
  <si>
    <t>36323.60220265082</t>
  </si>
  <si>
    <t>ScOtt CERVaNtES</t>
  </si>
  <si>
    <t>Jody Williams</t>
  </si>
  <si>
    <t>Evans, Patel Payne and</t>
  </si>
  <si>
    <t>28392.391698717864</t>
  </si>
  <si>
    <t>BiLl GALloWAy</t>
  </si>
  <si>
    <t>Jesse Park</t>
  </si>
  <si>
    <t>Johnson Butler, Hahn and</t>
  </si>
  <si>
    <t>47928.92294074659</t>
  </si>
  <si>
    <t>kAThLEen FeRgusoN</t>
  </si>
  <si>
    <t>Alison Garrett</t>
  </si>
  <si>
    <t>and Jackson, Parker Nelson</t>
  </si>
  <si>
    <t>7029.597390276096</t>
  </si>
  <si>
    <t>CRYStAl HENSLEY</t>
  </si>
  <si>
    <t>Eugene Johnson</t>
  </si>
  <si>
    <t>Miller and Oconnor Spencer,</t>
  </si>
  <si>
    <t>49307.79314665957</t>
  </si>
  <si>
    <t>MeLiSsa greEN</t>
  </si>
  <si>
    <t>Griffin-Martin</t>
  </si>
  <si>
    <t>44935.3951352649</t>
  </si>
  <si>
    <t>dr. jErOme WILLiamS</t>
  </si>
  <si>
    <t>Kristen Hicks</t>
  </si>
  <si>
    <t>Sanders-Campbell</t>
  </si>
  <si>
    <t>35500.575856888056</t>
  </si>
  <si>
    <t>NANcy gUtIeRRez</t>
  </si>
  <si>
    <t>Anderson, Barry Davila and</t>
  </si>
  <si>
    <t>13094.144651035585</t>
  </si>
  <si>
    <t>sTEPHen jONeS</t>
  </si>
  <si>
    <t>Alexis Lowery</t>
  </si>
  <si>
    <t>Fischer Group</t>
  </si>
  <si>
    <t>16887.354095085666</t>
  </si>
  <si>
    <t>SUSAn EsPINOzA</t>
  </si>
  <si>
    <t>Group Mcpherson</t>
  </si>
  <si>
    <t>3786.2867801939656</t>
  </si>
  <si>
    <t>JAcquelInE BERrY</t>
  </si>
  <si>
    <t>Joshua Diaz</t>
  </si>
  <si>
    <t>Christensen and Sons</t>
  </si>
  <si>
    <t>42822.43054863507</t>
  </si>
  <si>
    <t>dAvid alVareZ</t>
  </si>
  <si>
    <t>Becky Salas</t>
  </si>
  <si>
    <t>Jackson-Mckinney</t>
  </si>
  <si>
    <t>15165.13022108661</t>
  </si>
  <si>
    <t>dAvID eDwarDs</t>
  </si>
  <si>
    <t>Mr. William Harris DDS</t>
  </si>
  <si>
    <t>Martinez, and Russell Hill</t>
  </si>
  <si>
    <t>45875.90984236811</t>
  </si>
  <si>
    <t>TAyLOR HAAS</t>
  </si>
  <si>
    <t>Michael Good</t>
  </si>
  <si>
    <t>Day PLC</t>
  </si>
  <si>
    <t>29388.759335236038</t>
  </si>
  <si>
    <t>DAlE GUZMAN</t>
  </si>
  <si>
    <t>Kendra Hughes</t>
  </si>
  <si>
    <t>Group Cochran</t>
  </si>
  <si>
    <t>46408.703439439065</t>
  </si>
  <si>
    <t>LUiS wriGHT</t>
  </si>
  <si>
    <t>Cody White</t>
  </si>
  <si>
    <t>33042.416021677454</t>
  </si>
  <si>
    <t>LAuREN baRNeS</t>
  </si>
  <si>
    <t>Anthony Kelly</t>
  </si>
  <si>
    <t>and Bell, Martin Johnson</t>
  </si>
  <si>
    <t>22841.06111210324</t>
  </si>
  <si>
    <t>thoMas ROBeRTs</t>
  </si>
  <si>
    <t>Marcus Dawson</t>
  </si>
  <si>
    <t>Wright and Gonzales, Mercado</t>
  </si>
  <si>
    <t>31431.835924460363</t>
  </si>
  <si>
    <t>STeVEN hENdriX</t>
  </si>
  <si>
    <t>Harmon, and Keith Scott</t>
  </si>
  <si>
    <t>42039.685207603456</t>
  </si>
  <si>
    <t>WAYne steIN</t>
  </si>
  <si>
    <t>Lucas Smith</t>
  </si>
  <si>
    <t>Ltd Simon</t>
  </si>
  <si>
    <t>4756.288969879943</t>
  </si>
  <si>
    <t>WArReN ScoTT</t>
  </si>
  <si>
    <t>Robert Weaver</t>
  </si>
  <si>
    <t>and Patterson Cortez, Ryan</t>
  </si>
  <si>
    <t>28081.69190931488</t>
  </si>
  <si>
    <t>PAMela Perez</t>
  </si>
  <si>
    <t>Alexandra Camacho</t>
  </si>
  <si>
    <t>Sons and Lee</t>
  </si>
  <si>
    <t>45881.81562538176</t>
  </si>
  <si>
    <t>loRI PhiLLIps</t>
  </si>
  <si>
    <t>Ferguson-Collins</t>
  </si>
  <si>
    <t>20139.180412207377</t>
  </si>
  <si>
    <t>CarlOs MilLS</t>
  </si>
  <si>
    <t>Keith Hansen</t>
  </si>
  <si>
    <t>Chapman Wiggins, Byrd and</t>
  </si>
  <si>
    <t>6626.5520437175965</t>
  </si>
  <si>
    <t>TInA RoSS</t>
  </si>
  <si>
    <t>Kristine Mitchell</t>
  </si>
  <si>
    <t>Palmer and Odom, Ibarra</t>
  </si>
  <si>
    <t>46834.049363989914</t>
  </si>
  <si>
    <t>wIllIam maciaS</t>
  </si>
  <si>
    <t>48861.941121566015</t>
  </si>
  <si>
    <t>dENNiS HeRNaNdez</t>
  </si>
  <si>
    <t>Edward Mejia</t>
  </si>
  <si>
    <t>Pugh and Jones Marshall,</t>
  </si>
  <si>
    <t>29937.416396496577</t>
  </si>
  <si>
    <t>sUsAn BRYant</t>
  </si>
  <si>
    <t>Elijah Moore</t>
  </si>
  <si>
    <t>Nicholson and Hall Richardson,</t>
  </si>
  <si>
    <t>37227.53321461243</t>
  </si>
  <si>
    <t>kIMbeRLY HOlden</t>
  </si>
  <si>
    <t>Jared Weiss</t>
  </si>
  <si>
    <t>Rivera-Diaz</t>
  </si>
  <si>
    <t>4138.8030098743875</t>
  </si>
  <si>
    <t>scOtt DiAz</t>
  </si>
  <si>
    <t>Alexandra Russell</t>
  </si>
  <si>
    <t>Harvey and Smith, Johnson</t>
  </si>
  <si>
    <t>24763.463685637915</t>
  </si>
  <si>
    <t>hannAh pRUItT</t>
  </si>
  <si>
    <t>Mrs. Mary Murphy DVM</t>
  </si>
  <si>
    <t>Collins, Nelson Owens and</t>
  </si>
  <si>
    <t>22084.94324646234</t>
  </si>
  <si>
    <t>chRistOphEr oNEaL</t>
  </si>
  <si>
    <t>Diane Garcia</t>
  </si>
  <si>
    <t>Williamson-Roberts</t>
  </si>
  <si>
    <t>31808.482637413825</t>
  </si>
  <si>
    <t>DAVID OlSeN</t>
  </si>
  <si>
    <t>Dawn Gonzalez</t>
  </si>
  <si>
    <t>Goodman and Barker Allen,</t>
  </si>
  <si>
    <t>39475.179771986695</t>
  </si>
  <si>
    <t>SEan Shaw</t>
  </si>
  <si>
    <t>Jodi Andrade</t>
  </si>
  <si>
    <t>25158.130671339914</t>
  </si>
  <si>
    <t>ThOmas Adams</t>
  </si>
  <si>
    <t>Edwards-Wall</t>
  </si>
  <si>
    <t>23008.976296803754</t>
  </si>
  <si>
    <t>eric walsh</t>
  </si>
  <si>
    <t>Colon-Phillips</t>
  </si>
  <si>
    <t>8956.767009355142</t>
  </si>
  <si>
    <t>KevIn LYnCh</t>
  </si>
  <si>
    <t>Linda Atkins</t>
  </si>
  <si>
    <t>and Garcia, Mccall Fox</t>
  </si>
  <si>
    <t>31553.826456642146</t>
  </si>
  <si>
    <t>TiMOTHY huyNH</t>
  </si>
  <si>
    <t>Autumn Deleon</t>
  </si>
  <si>
    <t>Rivera-Davis</t>
  </si>
  <si>
    <t>18248.165901699165</t>
  </si>
  <si>
    <t>chrisTopheR ausTIn</t>
  </si>
  <si>
    <t>40883.6532770502</t>
  </si>
  <si>
    <t>kRistiNa jimEnez</t>
  </si>
  <si>
    <t>Susan Martin</t>
  </si>
  <si>
    <t>Reynolds-Mcdonald</t>
  </si>
  <si>
    <t>27574.92898760456</t>
  </si>
  <si>
    <t>mIchael geoRge</t>
  </si>
  <si>
    <t>Annette Patterson</t>
  </si>
  <si>
    <t>Bailey and Meadows, Wheeler</t>
  </si>
  <si>
    <t>9955.354758799773</t>
  </si>
  <si>
    <t>GINA sOSa</t>
  </si>
  <si>
    <t>Lauren Floyd</t>
  </si>
  <si>
    <t>and Garcia, Davis Peterson</t>
  </si>
  <si>
    <t>16948.93887336158</t>
  </si>
  <si>
    <t>michAel jONEs</t>
  </si>
  <si>
    <t>Felicia Carroll</t>
  </si>
  <si>
    <t>Ltd Lowery</t>
  </si>
  <si>
    <t>37155.163437490846</t>
  </si>
  <si>
    <t>KRiStEN FulleR</t>
  </si>
  <si>
    <t>Brittany Stone</t>
  </si>
  <si>
    <t>39843.72062484056</t>
  </si>
  <si>
    <t>gaBRIEL ramIreZ</t>
  </si>
  <si>
    <t>Lynn Malone</t>
  </si>
  <si>
    <t>8532.934640820009</t>
  </si>
  <si>
    <t>bRookE bEltRan</t>
  </si>
  <si>
    <t>Group Sharp</t>
  </si>
  <si>
    <t>34635.09167743856</t>
  </si>
  <si>
    <t>pAmELa dUFFY</t>
  </si>
  <si>
    <t>Silva-Scott</t>
  </si>
  <si>
    <t>7925.45507543617</t>
  </si>
  <si>
    <t>john GiBBs</t>
  </si>
  <si>
    <t>Kenneth Baldwin</t>
  </si>
  <si>
    <t>Hays, Robinson Elliott and</t>
  </si>
  <si>
    <t>43347.17285097998</t>
  </si>
  <si>
    <t>shAwN mOseS</t>
  </si>
  <si>
    <t>William Franklin</t>
  </si>
  <si>
    <t>42040.772073190215</t>
  </si>
  <si>
    <t>matTHEw thOMAS</t>
  </si>
  <si>
    <t>Courtney Lloyd</t>
  </si>
  <si>
    <t>Perry PLC</t>
  </si>
  <si>
    <t>44565.28085577544</t>
  </si>
  <si>
    <t>GReGORY wolF</t>
  </si>
  <si>
    <t>John Garcia Jr.</t>
  </si>
  <si>
    <t>Nguyen Houston, Carson and</t>
  </si>
  <si>
    <t>32743.214747497615</t>
  </si>
  <si>
    <t>deboRaH pEARsOn</t>
  </si>
  <si>
    <t>Stone-Stout</t>
  </si>
  <si>
    <t>25051.501372601204</t>
  </si>
  <si>
    <t>EDwarD JORDaN</t>
  </si>
  <si>
    <t>Kayla Reyes</t>
  </si>
  <si>
    <t>36851.356062831685</t>
  </si>
  <si>
    <t>REBECcA paRKs</t>
  </si>
  <si>
    <t>Edward Copeland</t>
  </si>
  <si>
    <t>Sons Matthews and</t>
  </si>
  <si>
    <t>36377.962407501065</t>
  </si>
  <si>
    <t>jENnifER jOHnsoN</t>
  </si>
  <si>
    <t>Johnny Burns</t>
  </si>
  <si>
    <t>10943.149491562574</t>
  </si>
  <si>
    <t>AmANDa WiLLIaMs</t>
  </si>
  <si>
    <t>Tracy Solomon</t>
  </si>
  <si>
    <t>48828.01672915799</t>
  </si>
  <si>
    <t>vAleriE wArD</t>
  </si>
  <si>
    <t>Shannon Humphrey</t>
  </si>
  <si>
    <t>Houston-Thomas</t>
  </si>
  <si>
    <t>38340.441450686645</t>
  </si>
  <si>
    <t>lAwreNCE gArcIa</t>
  </si>
  <si>
    <t>Carl Johnson</t>
  </si>
  <si>
    <t>and Chambers Ball, Taylor</t>
  </si>
  <si>
    <t>2331.9209232418707</t>
  </si>
  <si>
    <t>STeVeN torRes</t>
  </si>
  <si>
    <t>Whitaker-Adams</t>
  </si>
  <si>
    <t>30230.148813026335</t>
  </si>
  <si>
    <t>EdwARd VASQUez</t>
  </si>
  <si>
    <t>Leslie Ross</t>
  </si>
  <si>
    <t>Inc Johnston</t>
  </si>
  <si>
    <t>46983.560033191134</t>
  </si>
  <si>
    <t>JAMES bARreRa</t>
  </si>
  <si>
    <t>Ricky Terry</t>
  </si>
  <si>
    <t>Armstrong-Hines</t>
  </si>
  <si>
    <t>27521.270498766622</t>
  </si>
  <si>
    <t>jOShua hodgE</t>
  </si>
  <si>
    <t>Derek Reyes DDS</t>
  </si>
  <si>
    <t>and Campbell, Beard Andrews</t>
  </si>
  <si>
    <t>43300.34035849152</t>
  </si>
  <si>
    <t>JeRrY valENTINE</t>
  </si>
  <si>
    <t>Angelica Mullins</t>
  </si>
  <si>
    <t>10625.761036907274</t>
  </si>
  <si>
    <t>AUsTIN SmiTh</t>
  </si>
  <si>
    <t>Nicholas Gonzalez</t>
  </si>
  <si>
    <t>PLC Benjamin</t>
  </si>
  <si>
    <t>39840.87024920645</t>
  </si>
  <si>
    <t>maRK rose</t>
  </si>
  <si>
    <t>John Medina</t>
  </si>
  <si>
    <t>Huerta and Boyle, Bush</t>
  </si>
  <si>
    <t>25913.929553293696</t>
  </si>
  <si>
    <t>suZANne foRD</t>
  </si>
  <si>
    <t>Tiffany Craig</t>
  </si>
  <si>
    <t>30051.23310488976</t>
  </si>
  <si>
    <t>dENnIs MONtgOMERY</t>
  </si>
  <si>
    <t>Keith Sanchez</t>
  </si>
  <si>
    <t>47803.85583760592</t>
  </si>
  <si>
    <t>wILLIam KEnT</t>
  </si>
  <si>
    <t>Dakota Holden</t>
  </si>
  <si>
    <t>Sons and Adams</t>
  </si>
  <si>
    <t>30215.79320859676</t>
  </si>
  <si>
    <t>lAUrEn rEid</t>
  </si>
  <si>
    <t>Robin Colon</t>
  </si>
  <si>
    <t>Munoz-Melton</t>
  </si>
  <si>
    <t>21718.273866564185</t>
  </si>
  <si>
    <t>jEnnA WhITE</t>
  </si>
  <si>
    <t>Adam Higgins</t>
  </si>
  <si>
    <t>Howard-Holloway</t>
  </si>
  <si>
    <t>26338.550739063936</t>
  </si>
  <si>
    <t>STeveN jONES</t>
  </si>
  <si>
    <t>Edwin Griffin</t>
  </si>
  <si>
    <t>and Smith Reed, Garcia</t>
  </si>
  <si>
    <t>43716.10596721441</t>
  </si>
  <si>
    <t>stEPHanIE LUcAs</t>
  </si>
  <si>
    <t>Elizabeth Coffey</t>
  </si>
  <si>
    <t>Dixon-Jenkins</t>
  </si>
  <si>
    <t>10513.192365805622</t>
  </si>
  <si>
    <t>leonard VIllaRreaL</t>
  </si>
  <si>
    <t>Sherry Ortiz</t>
  </si>
  <si>
    <t>Cooper Dennis, and Bowman</t>
  </si>
  <si>
    <t>3135.9616114460773</t>
  </si>
  <si>
    <t>KArEn hUgheS</t>
  </si>
  <si>
    <t>Melissa Martin</t>
  </si>
  <si>
    <t>Patton Lopez and Blanchard,</t>
  </si>
  <si>
    <t>22953.880682446143</t>
  </si>
  <si>
    <t>jEnNIFEr BurcH</t>
  </si>
  <si>
    <t>Ronald Rodriguez</t>
  </si>
  <si>
    <t>11056.904830204207</t>
  </si>
  <si>
    <t>LeslIe wIlLiamS</t>
  </si>
  <si>
    <t>Kristin Chan</t>
  </si>
  <si>
    <t>Stone Brown Brown, and</t>
  </si>
  <si>
    <t>37027.02952980647</t>
  </si>
  <si>
    <t>taMmY lucas</t>
  </si>
  <si>
    <t>Ebony Herman</t>
  </si>
  <si>
    <t>8361.01891228935</t>
  </si>
  <si>
    <t>deaNNA hAyEs</t>
  </si>
  <si>
    <t>Greer-Young</t>
  </si>
  <si>
    <t>5991.060031006465</t>
  </si>
  <si>
    <t>KeLLy RaMirEz</t>
  </si>
  <si>
    <t>Craig Sanchez</t>
  </si>
  <si>
    <t>3967.8435827885482</t>
  </si>
  <si>
    <t>mr. nIChoLas bRowN</t>
  </si>
  <si>
    <t>Joseph Peters</t>
  </si>
  <si>
    <t>Herrera Pearson Collins, and</t>
  </si>
  <si>
    <t>38201.264701088236</t>
  </si>
  <si>
    <t>mitCHeLL hughES</t>
  </si>
  <si>
    <t>April Schneider</t>
  </si>
  <si>
    <t>Ltd Butler</t>
  </si>
  <si>
    <t>33508.13236813795</t>
  </si>
  <si>
    <t>mELISsa davIs</t>
  </si>
  <si>
    <t>Annette Santana</t>
  </si>
  <si>
    <t>Stephens-Diaz</t>
  </si>
  <si>
    <t>14338.830775409055</t>
  </si>
  <si>
    <t>brAnDI POrTEr</t>
  </si>
  <si>
    <t>Carolyn Cook</t>
  </si>
  <si>
    <t>33536.39820921224</t>
  </si>
  <si>
    <t>RUSseLL gArciA</t>
  </si>
  <si>
    <t>Donna Andrade</t>
  </si>
  <si>
    <t>Martin Silva Mays, and</t>
  </si>
  <si>
    <t>12563.58678037187</t>
  </si>
  <si>
    <t>RIcharD RObErts JR.</t>
  </si>
  <si>
    <t>Kiara House</t>
  </si>
  <si>
    <t>Group Bruce</t>
  </si>
  <si>
    <t>49615.59710715628</t>
  </si>
  <si>
    <t>liNdsay gReeN</t>
  </si>
  <si>
    <t>Sarah Christensen</t>
  </si>
  <si>
    <t>Taylor-Bridges</t>
  </si>
  <si>
    <t>13869.44690978748</t>
  </si>
  <si>
    <t>mAtTHeW RAY</t>
  </si>
  <si>
    <t>Desiree Dixon</t>
  </si>
  <si>
    <t>Winters Mcfarland, Jimenez and</t>
  </si>
  <si>
    <t>49138.36183103539</t>
  </si>
  <si>
    <t>cHArLes schRoEdeR</t>
  </si>
  <si>
    <t>Mason Whitaker</t>
  </si>
  <si>
    <t>Young, and Krueger Mckinney</t>
  </si>
  <si>
    <t>48682.974441219834</t>
  </si>
  <si>
    <t>THOmas ESPiNOza</t>
  </si>
  <si>
    <t>Sons Taylor and</t>
  </si>
  <si>
    <t>39532.937072978195</t>
  </si>
  <si>
    <t>KAReN MEndEZ</t>
  </si>
  <si>
    <t>Patrick Frazier</t>
  </si>
  <si>
    <t>Henson Smith Lester, and</t>
  </si>
  <si>
    <t>19951.499054328277</t>
  </si>
  <si>
    <t>asHleY BensON</t>
  </si>
  <si>
    <t>Mr. Brandon Larson Jr.</t>
  </si>
  <si>
    <t>Berg PLC</t>
  </si>
  <si>
    <t>43318.21691210133</t>
  </si>
  <si>
    <t>jOhN WRIGHT</t>
  </si>
  <si>
    <t>Paul Hamilton</t>
  </si>
  <si>
    <t>Coleman and Mcdonald Estes,</t>
  </si>
  <si>
    <t>40593.59908748051</t>
  </si>
  <si>
    <t>douGLas hiLL</t>
  </si>
  <si>
    <t>Vickie Stanley</t>
  </si>
  <si>
    <t>Sons Huang and</t>
  </si>
  <si>
    <t>16349.11826637775</t>
  </si>
  <si>
    <t>JulIe WRiGht</t>
  </si>
  <si>
    <t>Christina Weiss</t>
  </si>
  <si>
    <t>Orozco-Hill</t>
  </si>
  <si>
    <t>30408.591409321132</t>
  </si>
  <si>
    <t>dONnA RAmSeY</t>
  </si>
  <si>
    <t>Taylor Rogers</t>
  </si>
  <si>
    <t>Lara-Marquez</t>
  </si>
  <si>
    <t>14155.926588461318</t>
  </si>
  <si>
    <t>RICHArd steiN jR.</t>
  </si>
  <si>
    <t>Angela Nguyen</t>
  </si>
  <si>
    <t>and Avery, Jarvis Hopkins</t>
  </si>
  <si>
    <t>32064.423162862582</t>
  </si>
  <si>
    <t>SarA MArtIneZ</t>
  </si>
  <si>
    <t>Terri Wise</t>
  </si>
  <si>
    <t>Martin and Thomas Eaton,</t>
  </si>
  <si>
    <t>5381.577520838017</t>
  </si>
  <si>
    <t>SUSAN cArdEnaS</t>
  </si>
  <si>
    <t>Robert Aguilar</t>
  </si>
  <si>
    <t>9793.02650199151</t>
  </si>
  <si>
    <t>RACHEl GrimeS</t>
  </si>
  <si>
    <t>Charles Sawyer</t>
  </si>
  <si>
    <t>Gonzalez-Valdez</t>
  </si>
  <si>
    <t>39720.09212556871</t>
  </si>
  <si>
    <t>dAnIel SMith</t>
  </si>
  <si>
    <t>Dustin Cook</t>
  </si>
  <si>
    <t>Sutton-Richardson</t>
  </si>
  <si>
    <t>34774.44812936323</t>
  </si>
  <si>
    <t>brenDA bESt</t>
  </si>
  <si>
    <t>Miller-Jensen</t>
  </si>
  <si>
    <t>49756.375101457495</t>
  </si>
  <si>
    <t>chRistOPheR NoRrIs</t>
  </si>
  <si>
    <t>Denise Blair</t>
  </si>
  <si>
    <t>9072.12714234291</t>
  </si>
  <si>
    <t>VIcToRIA CIsNeroS</t>
  </si>
  <si>
    <t>Jeremy King</t>
  </si>
  <si>
    <t>Smith-Hodge</t>
  </si>
  <si>
    <t>47249.541357881724</t>
  </si>
  <si>
    <t>MARIsSA vaugHAn</t>
  </si>
  <si>
    <t>Anita Roberson</t>
  </si>
  <si>
    <t>Holland-Adams</t>
  </si>
  <si>
    <t>42776.48784319693</t>
  </si>
  <si>
    <t>blAkE COLLINS</t>
  </si>
  <si>
    <t>Brian Gonzalez</t>
  </si>
  <si>
    <t>Graves-Pugh</t>
  </si>
  <si>
    <t>48425.206875080155</t>
  </si>
  <si>
    <t>ashley gaRciA</t>
  </si>
  <si>
    <t>Richard Ingram</t>
  </si>
  <si>
    <t>and Williams Davis, Fernandez</t>
  </si>
  <si>
    <t>38049.9865219059</t>
  </si>
  <si>
    <t>ChrIsTINA jEnkiNs</t>
  </si>
  <si>
    <t>Heather Estrada</t>
  </si>
  <si>
    <t>Erickson Inc</t>
  </si>
  <si>
    <t>11181.911324633591</t>
  </si>
  <si>
    <t>cHAd DaNIels</t>
  </si>
  <si>
    <t>Andrea Ball</t>
  </si>
  <si>
    <t>Heath, Rowe Barnes and</t>
  </si>
  <si>
    <t>32841.153038255754</t>
  </si>
  <si>
    <t>TRAvIS hEndERSON</t>
  </si>
  <si>
    <t>Candice Alvarado</t>
  </si>
  <si>
    <t>Fuentes Thornton Santiago, and</t>
  </si>
  <si>
    <t>25052.430813927745</t>
  </si>
  <si>
    <t>sTanleY mcDONAld</t>
  </si>
  <si>
    <t>Martin-Lowery</t>
  </si>
  <si>
    <t>49245.54048413298</t>
  </si>
  <si>
    <t>KeLly nELsON</t>
  </si>
  <si>
    <t>and Baker Davis, Brooks</t>
  </si>
  <si>
    <t>6856.3159113022375</t>
  </si>
  <si>
    <t>trACy BenTley</t>
  </si>
  <si>
    <t>Alicia Taylor</t>
  </si>
  <si>
    <t>5377.383675067509</t>
  </si>
  <si>
    <t>maTThEw paRsonS</t>
  </si>
  <si>
    <t>Kelly Long</t>
  </si>
  <si>
    <t>12285.201985270056</t>
  </si>
  <si>
    <t>JaSon mOrRiS</t>
  </si>
  <si>
    <t>Elizabeth Meyer</t>
  </si>
  <si>
    <t>and Williams Leach Flores,</t>
  </si>
  <si>
    <t>43919.47548135401</t>
  </si>
  <si>
    <t>JEffrey GaRcIa</t>
  </si>
  <si>
    <t>Tracy Campos</t>
  </si>
  <si>
    <t>and Graham, Porter Reynolds</t>
  </si>
  <si>
    <t>36116.20867723508</t>
  </si>
  <si>
    <t>ChRisTiNa mCCORMicK</t>
  </si>
  <si>
    <t>Andrew Friedman</t>
  </si>
  <si>
    <t>Newman-Smith</t>
  </si>
  <si>
    <t>32233.346078021368</t>
  </si>
  <si>
    <t>kimberLy GoNZAlEz</t>
  </si>
  <si>
    <t>Tiffany Ford</t>
  </si>
  <si>
    <t>Garrett-Logan</t>
  </si>
  <si>
    <t>33396.15084374379</t>
  </si>
  <si>
    <t>RObErT steVENS</t>
  </si>
  <si>
    <t>Shane Martinez</t>
  </si>
  <si>
    <t>French and Sons</t>
  </si>
  <si>
    <t>19047.768393481405</t>
  </si>
  <si>
    <t>alISon McDoNaLd</t>
  </si>
  <si>
    <t>Deborah Keller</t>
  </si>
  <si>
    <t>Lambert-Chambers</t>
  </si>
  <si>
    <t>18160.16397914063</t>
  </si>
  <si>
    <t>breaNNA fRaZiER</t>
  </si>
  <si>
    <t>Logan Wise</t>
  </si>
  <si>
    <t>Smith-Fox</t>
  </si>
  <si>
    <t>33934.33551290536</t>
  </si>
  <si>
    <t>MaTTHew mURRaY</t>
  </si>
  <si>
    <t>Emily Mcknight</t>
  </si>
  <si>
    <t>Reynolds-Goodwin</t>
  </si>
  <si>
    <t>24594.70670589258</t>
  </si>
  <si>
    <t>eRic krameR</t>
  </si>
  <si>
    <t>Jonathan Oconnor</t>
  </si>
  <si>
    <t>Kelly-Bennett</t>
  </si>
  <si>
    <t>12229.907757606448</t>
  </si>
  <si>
    <t>riCHArD RogErS</t>
  </si>
  <si>
    <t>Jamie Garcia</t>
  </si>
  <si>
    <t>40726.412438860636</t>
  </si>
  <si>
    <t>marY wAde</t>
  </si>
  <si>
    <t>Kyle Berry</t>
  </si>
  <si>
    <t>Group Rasmussen</t>
  </si>
  <si>
    <t>20744.691435228367</t>
  </si>
  <si>
    <t>aNGIe DalToN</t>
  </si>
  <si>
    <t>Amber Ramirez</t>
  </si>
  <si>
    <t>PLC Newman</t>
  </si>
  <si>
    <t>5095.746426757896</t>
  </si>
  <si>
    <t>CAtheRINE jOHnSON</t>
  </si>
  <si>
    <t>Collins Ltd</t>
  </si>
  <si>
    <t>47802.58319826797</t>
  </si>
  <si>
    <t>viCtOr THOMpsOn</t>
  </si>
  <si>
    <t>Jessica Ortiz</t>
  </si>
  <si>
    <t>25023.476996673024</t>
  </si>
  <si>
    <t>pAUL RuIZ</t>
  </si>
  <si>
    <t>Jacqueline Green</t>
  </si>
  <si>
    <t>Bowman-Miller</t>
  </si>
  <si>
    <t>44509.59104387138</t>
  </si>
  <si>
    <t>emIlY aNdERsoN</t>
  </si>
  <si>
    <t>Katherine Ramirez</t>
  </si>
  <si>
    <t>Liu and Ponce, Black</t>
  </si>
  <si>
    <t>6854.7001902832235</t>
  </si>
  <si>
    <t>jeFfrEY cAmpbEll</t>
  </si>
  <si>
    <t>Chad Lane</t>
  </si>
  <si>
    <t>Mcintyre Solis, Rodriguez and</t>
  </si>
  <si>
    <t>11874.970392810772</t>
  </si>
  <si>
    <t>robiN kraMEr</t>
  </si>
  <si>
    <t>Inc Turner</t>
  </si>
  <si>
    <t>6985.390504368215</t>
  </si>
  <si>
    <t>dONALd hOffMan</t>
  </si>
  <si>
    <t>8398.232829306056</t>
  </si>
  <si>
    <t>JusTIN CohEN</t>
  </si>
  <si>
    <t>Johnny Sanchez</t>
  </si>
  <si>
    <t>Palmer-Hayden</t>
  </si>
  <si>
    <t>43366.159925713524</t>
  </si>
  <si>
    <t>JosEPH pAYNE</t>
  </si>
  <si>
    <t>Cynthia Alvarez</t>
  </si>
  <si>
    <t>Scott Morgan May, and</t>
  </si>
  <si>
    <t>21696.806442615787</t>
  </si>
  <si>
    <t>mr. bRYAn HaRRIS</t>
  </si>
  <si>
    <t>Daniel Walters</t>
  </si>
  <si>
    <t>PLC Osborne</t>
  </si>
  <si>
    <t>43023.08423892501</t>
  </si>
  <si>
    <t>aARoN caNtU</t>
  </si>
  <si>
    <t>Andrea Mills</t>
  </si>
  <si>
    <t>Garcia Ltd</t>
  </si>
  <si>
    <t>44959.483255857675</t>
  </si>
  <si>
    <t>danIeLlE rEyes</t>
  </si>
  <si>
    <t>Dennis Randall</t>
  </si>
  <si>
    <t>Lee Gonzalez and Harris,</t>
  </si>
  <si>
    <t>7458.065588037687</t>
  </si>
  <si>
    <t>francisCo JOHnsOn</t>
  </si>
  <si>
    <t>Donald Wallace</t>
  </si>
  <si>
    <t>12727.803065400107</t>
  </si>
  <si>
    <t>daNiEl COok</t>
  </si>
  <si>
    <t>Dr. Margaret Horton</t>
  </si>
  <si>
    <t>Lewis-Wilson</t>
  </si>
  <si>
    <t>1859.7649212951274</t>
  </si>
  <si>
    <t>Eric JoHnsON</t>
  </si>
  <si>
    <t>King James and Klein,</t>
  </si>
  <si>
    <t>41661.20471585758</t>
  </si>
  <si>
    <t>garY VEgA</t>
  </si>
  <si>
    <t>David Fox</t>
  </si>
  <si>
    <t>Moore-Dean</t>
  </si>
  <si>
    <t>31227.661231310343</t>
  </si>
  <si>
    <t>MRS. MOllY moOre</t>
  </si>
  <si>
    <t>Ricky Wall</t>
  </si>
  <si>
    <t>and Wells Murphy, Valdez</t>
  </si>
  <si>
    <t>39213.7072876143</t>
  </si>
  <si>
    <t>KEnNETh SmItH</t>
  </si>
  <si>
    <t>Wendy Price</t>
  </si>
  <si>
    <t>Singh, Pena and Anderson</t>
  </si>
  <si>
    <t>16045.164980387402</t>
  </si>
  <si>
    <t>Kyle MaRtIn</t>
  </si>
  <si>
    <t>Brooke Brooks</t>
  </si>
  <si>
    <t>and Mason Robles Perez,</t>
  </si>
  <si>
    <t>10341.71867891388</t>
  </si>
  <si>
    <t>seAn mcleAn</t>
  </si>
  <si>
    <t>Ashlee Anderson</t>
  </si>
  <si>
    <t>31108.66172640584</t>
  </si>
  <si>
    <t>KAThrYN bowERS</t>
  </si>
  <si>
    <t>Erik Foster</t>
  </si>
  <si>
    <t>Norton Wiley Clayton, and</t>
  </si>
  <si>
    <t>24945.137546709935</t>
  </si>
  <si>
    <t>roBIN REid</t>
  </si>
  <si>
    <t>Jason Dillon</t>
  </si>
  <si>
    <t>8843.479810546083</t>
  </si>
  <si>
    <t>jAMIe AGUIlAr</t>
  </si>
  <si>
    <t>Katherine Harrington</t>
  </si>
  <si>
    <t>35338.59336000819</t>
  </si>
  <si>
    <t>blake murPhy</t>
  </si>
  <si>
    <t>18006.59928794037</t>
  </si>
  <si>
    <t>MELanIe mIlES</t>
  </si>
  <si>
    <t>Katie Boyle</t>
  </si>
  <si>
    <t>and Sons Dunn</t>
  </si>
  <si>
    <t>21660.068349172965</t>
  </si>
  <si>
    <t>HEaTHer gonZalez</t>
  </si>
  <si>
    <t>Dennis Decker</t>
  </si>
  <si>
    <t>Hurst-Bailey</t>
  </si>
  <si>
    <t>19654.139875777746</t>
  </si>
  <si>
    <t>bonNiE wIlsoN</t>
  </si>
  <si>
    <t>Sarah Turner</t>
  </si>
  <si>
    <t>and Rodriguez, Cain Brewer</t>
  </si>
  <si>
    <t>13683.283542533416</t>
  </si>
  <si>
    <t>johN bLanCHarD</t>
  </si>
  <si>
    <t>Lisa Pennington</t>
  </si>
  <si>
    <t>33566.111148951364</t>
  </si>
  <si>
    <t>JaMiE ATKINs</t>
  </si>
  <si>
    <t>Bryan Kent</t>
  </si>
  <si>
    <t>Reid Kerr and Andrews,</t>
  </si>
  <si>
    <t>14663.38683700691</t>
  </si>
  <si>
    <t>karl RusseLL</t>
  </si>
  <si>
    <t>Tara Bishop</t>
  </si>
  <si>
    <t>Smith Dean Reed, and</t>
  </si>
  <si>
    <t>19371.845336862432</t>
  </si>
  <si>
    <t>kaTie henDErSOn</t>
  </si>
  <si>
    <t>Anthony Morales</t>
  </si>
  <si>
    <t>Simon Fields and Garcia,</t>
  </si>
  <si>
    <t>25070.322105211384</t>
  </si>
  <si>
    <t>JaSMINE HaRRiSON</t>
  </si>
  <si>
    <t>35750.95815172993</t>
  </si>
  <si>
    <t>RyAn gaRRETt</t>
  </si>
  <si>
    <t>and Jimenez Gardner, Harris</t>
  </si>
  <si>
    <t>6603.570624733832</t>
  </si>
  <si>
    <t>mIKE RoSS</t>
  </si>
  <si>
    <t>Samantha Torres</t>
  </si>
  <si>
    <t>Ingram-Hernandez</t>
  </si>
  <si>
    <t>37155.25454111214</t>
  </si>
  <si>
    <t>aUsTiN ReYNoLds</t>
  </si>
  <si>
    <t>Kimberly Morales</t>
  </si>
  <si>
    <t>Mora-Hurley</t>
  </si>
  <si>
    <t>1809.7493199669104</t>
  </si>
  <si>
    <t>aNthONY taylOr</t>
  </si>
  <si>
    <t>Anderson and Fletcher, Brown</t>
  </si>
  <si>
    <t>14891.710111994385</t>
  </si>
  <si>
    <t>VICtoRiA ADkiNS</t>
  </si>
  <si>
    <t>Patricia Gray</t>
  </si>
  <si>
    <t>41452.449508815494</t>
  </si>
  <si>
    <t>aMANdA cRAiG</t>
  </si>
  <si>
    <t>Brown-Ortiz</t>
  </si>
  <si>
    <t>7605.987533472295</t>
  </si>
  <si>
    <t>heAThER younG</t>
  </si>
  <si>
    <t>Christina Frye</t>
  </si>
  <si>
    <t>Hernandez, Pope Garcia and</t>
  </si>
  <si>
    <t>50715.87715840811</t>
  </si>
  <si>
    <t>ROnald SuLLIVan</t>
  </si>
  <si>
    <t>Olivia Key</t>
  </si>
  <si>
    <t>Miller and Herrera, Howell</t>
  </si>
  <si>
    <t>40863.86728419612</t>
  </si>
  <si>
    <t>StEPhen nELsoN</t>
  </si>
  <si>
    <t>Don Burgess</t>
  </si>
  <si>
    <t>and Wilson Powell, Flynn</t>
  </si>
  <si>
    <t>23116.920004025105</t>
  </si>
  <si>
    <t>SuSAn sMith</t>
  </si>
  <si>
    <t>Wong and Sons</t>
  </si>
  <si>
    <t>21832.35372551861</t>
  </si>
  <si>
    <t>jamEs sMITH</t>
  </si>
  <si>
    <t>Melissa Ross</t>
  </si>
  <si>
    <t>Lee-Peterson</t>
  </si>
  <si>
    <t>24258.78992965761</t>
  </si>
  <si>
    <t>DanIEL heRrinG</t>
  </si>
  <si>
    <t>41511.445127998966</t>
  </si>
  <si>
    <t>kYLe YoUng</t>
  </si>
  <si>
    <t>Stephanie Lopez</t>
  </si>
  <si>
    <t>39585.99321217529</t>
  </si>
  <si>
    <t>DeBOraH MassEy</t>
  </si>
  <si>
    <t>Daniel Decker</t>
  </si>
  <si>
    <t>Rodriguez and Mullen, Cummings</t>
  </si>
  <si>
    <t>38576.268692025114</t>
  </si>
  <si>
    <t>roBerT GoNzalEZ</t>
  </si>
  <si>
    <t>14611.365894064915</t>
  </si>
  <si>
    <t>BREndA bOltOn</t>
  </si>
  <si>
    <t>Alisha Fox</t>
  </si>
  <si>
    <t>and Sons Mccall</t>
  </si>
  <si>
    <t>13026.277443336397</t>
  </si>
  <si>
    <t>ALliSon peTers</t>
  </si>
  <si>
    <t>Amanda Griffin</t>
  </si>
  <si>
    <t>Thompson Wiggins and Frazier,</t>
  </si>
  <si>
    <t>1962.6271293274579</t>
  </si>
  <si>
    <t>cHARLotTe patTeRSoN</t>
  </si>
  <si>
    <t>Dawn Rich</t>
  </si>
  <si>
    <t>Watson, Hale and Espinoza</t>
  </si>
  <si>
    <t>38916.19114116862</t>
  </si>
  <si>
    <t>SARA murPhy</t>
  </si>
  <si>
    <t>Laurie Cabrera</t>
  </si>
  <si>
    <t>Davis, and Reeves Davis</t>
  </si>
  <si>
    <t>11638.191259314628</t>
  </si>
  <si>
    <t>AmaNda smItH</t>
  </si>
  <si>
    <t>Dawn Carr</t>
  </si>
  <si>
    <t>Hancock Sons and</t>
  </si>
  <si>
    <t>4614.144607513752</t>
  </si>
  <si>
    <t>aNtHony PAtTERSon</t>
  </si>
  <si>
    <t>Kenneth Rodriguez</t>
  </si>
  <si>
    <t>Ellis-Francis</t>
  </si>
  <si>
    <t>9465.39980310352</t>
  </si>
  <si>
    <t>Angela RIchArDSOn</t>
  </si>
  <si>
    <t>Steven Hess</t>
  </si>
  <si>
    <t>Tyler-Cox</t>
  </si>
  <si>
    <t>2647.6927816012694</t>
  </si>
  <si>
    <t>Thomas FisHER</t>
  </si>
  <si>
    <t>Cheryl Perry</t>
  </si>
  <si>
    <t>Levine-Khan</t>
  </si>
  <si>
    <t>46441.13210329859</t>
  </si>
  <si>
    <t>StepHAnIe carDEnAs</t>
  </si>
  <si>
    <t>Peter Mitchell</t>
  </si>
  <si>
    <t>27560.43178475511</t>
  </si>
  <si>
    <t>keNnETh BroWN</t>
  </si>
  <si>
    <t>Emily Cunningham</t>
  </si>
  <si>
    <t>Warren LLC</t>
  </si>
  <si>
    <t>32360.878624742567</t>
  </si>
  <si>
    <t>JoHn HODgeS</t>
  </si>
  <si>
    <t>Paul Hart</t>
  </si>
  <si>
    <t>18788.212534479575</t>
  </si>
  <si>
    <t>JoSEph JOHNsOn</t>
  </si>
  <si>
    <t>Carlos Johns</t>
  </si>
  <si>
    <t>and Newman Perez Cunningham,</t>
  </si>
  <si>
    <t>7798.814426502027</t>
  </si>
  <si>
    <t>wIlLiam jOhnsOn</t>
  </si>
  <si>
    <t>Shannon Kirby</t>
  </si>
  <si>
    <t>9639.368805017928</t>
  </si>
  <si>
    <t>JoSEph REid</t>
  </si>
  <si>
    <t>Valerie Collins</t>
  </si>
  <si>
    <t>6008.882507584159</t>
  </si>
  <si>
    <t>mAtthEw BRowN</t>
  </si>
  <si>
    <t>Benjamin Pearson</t>
  </si>
  <si>
    <t>20607.597430299946</t>
  </si>
  <si>
    <t>etHAn cooPEr</t>
  </si>
  <si>
    <t>Sandra Watson</t>
  </si>
  <si>
    <t>10785.120642326268</t>
  </si>
  <si>
    <t>vIrgiNIa MartINez</t>
  </si>
  <si>
    <t>Patrick Maddox</t>
  </si>
  <si>
    <t>35375.25553301438</t>
  </si>
  <si>
    <t>BrYan MorALEs</t>
  </si>
  <si>
    <t>23263.142505757114</t>
  </si>
  <si>
    <t>Jose SAliNAS</t>
  </si>
  <si>
    <t>Eric Hernandez</t>
  </si>
  <si>
    <t>Lane Group</t>
  </si>
  <si>
    <t>35968.442835563015</t>
  </si>
  <si>
    <t>brandon MOSs</t>
  </si>
  <si>
    <t>Gary Carroll</t>
  </si>
  <si>
    <t>and Morrison Lang Foley,</t>
  </si>
  <si>
    <t>22894.483200214356</t>
  </si>
  <si>
    <t>KEViN WIlSOn</t>
  </si>
  <si>
    <t>Becky Lambert</t>
  </si>
  <si>
    <t>Nguyen-Olsen</t>
  </si>
  <si>
    <t>26078.178583922323</t>
  </si>
  <si>
    <t>DR. aMbEr weAVEr</t>
  </si>
  <si>
    <t>Travis Green</t>
  </si>
  <si>
    <t>Aguilar Ltd</t>
  </si>
  <si>
    <t>36248.59598354827</t>
  </si>
  <si>
    <t>wArREN OwenS</t>
  </si>
  <si>
    <t>Katherine Beard</t>
  </si>
  <si>
    <t>8423.851923265738</t>
  </si>
  <si>
    <t>RObERT heNdErSOn</t>
  </si>
  <si>
    <t>Sharon Whitaker</t>
  </si>
  <si>
    <t>Group Mcmillan</t>
  </si>
  <si>
    <t>4422.7368401977055</t>
  </si>
  <si>
    <t>crAig CoOpeR</t>
  </si>
  <si>
    <t>Robbins-Koch</t>
  </si>
  <si>
    <t>1794.7591661446875</t>
  </si>
  <si>
    <t>WilLiaM DanIels</t>
  </si>
  <si>
    <t>Steven Green</t>
  </si>
  <si>
    <t>Roberts and Hamilton Doyle,</t>
  </si>
  <si>
    <t>30165.141285939688</t>
  </si>
  <si>
    <t>Paul dElGADO</t>
  </si>
  <si>
    <t>Sara Jones</t>
  </si>
  <si>
    <t>Carson and Berry Porter,</t>
  </si>
  <si>
    <t>13794.797601864371</t>
  </si>
  <si>
    <t>PatRiCK LogaN</t>
  </si>
  <si>
    <t>24076.482383032824</t>
  </si>
  <si>
    <t>mAttHew PADilLa</t>
  </si>
  <si>
    <t>Blake Chang</t>
  </si>
  <si>
    <t>Robinson-Olson</t>
  </si>
  <si>
    <t>10545.12325871779</t>
  </si>
  <si>
    <t>jEFf FIElds</t>
  </si>
  <si>
    <t>Ltd Rivas</t>
  </si>
  <si>
    <t>19248.97647103558</t>
  </si>
  <si>
    <t>Eric wheELer</t>
  </si>
  <si>
    <t>Justin Stanley</t>
  </si>
  <si>
    <t>Heath Sons and</t>
  </si>
  <si>
    <t>21543.835585257773</t>
  </si>
  <si>
    <t>PAtRICia joHNSOn</t>
  </si>
  <si>
    <t>Campbell and Miller Holland,</t>
  </si>
  <si>
    <t>31695.341343657157</t>
  </si>
  <si>
    <t>juAn stEWARt</t>
  </si>
  <si>
    <t>Cory Castillo</t>
  </si>
  <si>
    <t>Rogers-Lynn</t>
  </si>
  <si>
    <t>18307.03508465027</t>
  </si>
  <si>
    <t>ANdrEA SInGLETON</t>
  </si>
  <si>
    <t>Dustin Garcia</t>
  </si>
  <si>
    <t>Prince-Davis</t>
  </si>
  <si>
    <t>17234.878619132498</t>
  </si>
  <si>
    <t>BRIdGET wiGgiNs</t>
  </si>
  <si>
    <t>Jacqueline Martin</t>
  </si>
  <si>
    <t>Harrington PLC</t>
  </si>
  <si>
    <t>23635.135687076083</t>
  </si>
  <si>
    <t>DAnA WrIghT</t>
  </si>
  <si>
    <t>John Mendez</t>
  </si>
  <si>
    <t>5532.361222783579</t>
  </si>
  <si>
    <t>cHArLeS McCartY</t>
  </si>
  <si>
    <t>Donna Wise</t>
  </si>
  <si>
    <t>Ltd Benson</t>
  </si>
  <si>
    <t>31544.679423812897</t>
  </si>
  <si>
    <t>victoR andERSOn</t>
  </si>
  <si>
    <t>Shannon Valdez</t>
  </si>
  <si>
    <t>Graham, and Lee Graves</t>
  </si>
  <si>
    <t>4628.105590121059</t>
  </si>
  <si>
    <t>mr. ADaM MURpHY</t>
  </si>
  <si>
    <t>Bailey Gibbs Curtis, and</t>
  </si>
  <si>
    <t>21071.511454666474</t>
  </si>
  <si>
    <t>shawn tURNEr</t>
  </si>
  <si>
    <t>Alexandra Cherry</t>
  </si>
  <si>
    <t>Bowman-Wade</t>
  </si>
  <si>
    <t>11246.511739705857</t>
  </si>
  <si>
    <t>frEderIck WIlsoN</t>
  </si>
  <si>
    <t>Dawn Cuevas</t>
  </si>
  <si>
    <t>46904.77130979628</t>
  </si>
  <si>
    <t>TARa sTEpHens</t>
  </si>
  <si>
    <t>Benjamin Morris</t>
  </si>
  <si>
    <t>and Sons Benson</t>
  </si>
  <si>
    <t>17762.296955280846</t>
  </si>
  <si>
    <t>shERRY HulL</t>
  </si>
  <si>
    <t>Glenn Perez</t>
  </si>
  <si>
    <t>Hernandez Dean, Phillips and</t>
  </si>
  <si>
    <t>1519.983701976716</t>
  </si>
  <si>
    <t>DaVID KeLlEy</t>
  </si>
  <si>
    <t>and Flores Ward, Smith</t>
  </si>
  <si>
    <t>15781.637466239541</t>
  </si>
  <si>
    <t>mIKE SoLOmon</t>
  </si>
  <si>
    <t>Amy White</t>
  </si>
  <si>
    <t>Robertson Cobb, Harris and</t>
  </si>
  <si>
    <t>13211.864561707638</t>
  </si>
  <si>
    <t>kiMbErly kING</t>
  </si>
  <si>
    <t>James Miller MD</t>
  </si>
  <si>
    <t>Olson and Perez Delgado,</t>
  </si>
  <si>
    <t>26206.435032232897</t>
  </si>
  <si>
    <t>cHriSTOpHer DENnis</t>
  </si>
  <si>
    <t>Marilyn Simpson</t>
  </si>
  <si>
    <t>8034.031967977027</t>
  </si>
  <si>
    <t>JosHuA sTEVEnson</t>
  </si>
  <si>
    <t>Steven Horton</t>
  </si>
  <si>
    <t>Good-Johnson</t>
  </si>
  <si>
    <t>28343.43994618417</t>
  </si>
  <si>
    <t>mr. jEFfREy kIm</t>
  </si>
  <si>
    <t>Laura Wade</t>
  </si>
  <si>
    <t>16986.237137324264</t>
  </si>
  <si>
    <t>SarAH mIleS</t>
  </si>
  <si>
    <t>Hayes-Smith</t>
  </si>
  <si>
    <t>43706.04001925641</t>
  </si>
  <si>
    <t>sHaWN gAtes</t>
  </si>
  <si>
    <t>Sarah Morrison</t>
  </si>
  <si>
    <t>Peters Moore, Burch and</t>
  </si>
  <si>
    <t>28594.578491695163</t>
  </si>
  <si>
    <t>DAVId baKEr</t>
  </si>
  <si>
    <t>Jeffery Pena</t>
  </si>
  <si>
    <t>Ball and Jimenez Hines,</t>
  </si>
  <si>
    <t>39849.65845140081</t>
  </si>
  <si>
    <t>ALBErt wRIGht</t>
  </si>
  <si>
    <t>Stephen Cordova</t>
  </si>
  <si>
    <t>48400.12151724823</t>
  </si>
  <si>
    <t>MATtHEW BROwn</t>
  </si>
  <si>
    <t>Madeline Short</t>
  </si>
  <si>
    <t>15350.019427614296</t>
  </si>
  <si>
    <t>zachArY paRrISh</t>
  </si>
  <si>
    <t>Cynthia Morrison</t>
  </si>
  <si>
    <t>Edwards Graham and Solis,</t>
  </si>
  <si>
    <t>4278.069633677534</t>
  </si>
  <si>
    <t>shELBY tayLoR</t>
  </si>
  <si>
    <t>David Cook Jr.</t>
  </si>
  <si>
    <t>Martin and Nguyen Gomez,</t>
  </si>
  <si>
    <t>19422.80256141728</t>
  </si>
  <si>
    <t>naThAn cARTER</t>
  </si>
  <si>
    <t>Alice Johnson</t>
  </si>
  <si>
    <t>PLC Rose</t>
  </si>
  <si>
    <t>13987.714415810367</t>
  </si>
  <si>
    <t>aLYSSa bAkeR</t>
  </si>
  <si>
    <t>Mary Franco</t>
  </si>
  <si>
    <t>37093.45536728097</t>
  </si>
  <si>
    <t>samueL HERNAndez</t>
  </si>
  <si>
    <t>Donald Watts</t>
  </si>
  <si>
    <t>Green Steele Sims, and</t>
  </si>
  <si>
    <t>43425.75851124042</t>
  </si>
  <si>
    <t>dIaNA bray</t>
  </si>
  <si>
    <t>Barbara Miller</t>
  </si>
  <si>
    <t>Quinn PLC</t>
  </si>
  <si>
    <t>34696.708355032795</t>
  </si>
  <si>
    <t>teRrY GreEN</t>
  </si>
  <si>
    <t>Blake Hill</t>
  </si>
  <si>
    <t>Inc Bryan</t>
  </si>
  <si>
    <t>10011.760768678465</t>
  </si>
  <si>
    <t>JEsSIca MoNroe</t>
  </si>
  <si>
    <t>Michele Lewis</t>
  </si>
  <si>
    <t>Williams, Morales Lopez and</t>
  </si>
  <si>
    <t>51102.17887422375</t>
  </si>
  <si>
    <t>Bradley muRPHY</t>
  </si>
  <si>
    <t>Dr. Jeff Gilbert DVM</t>
  </si>
  <si>
    <t>10211.391396140898</t>
  </si>
  <si>
    <t>doNalD buTLeR</t>
  </si>
  <si>
    <t>Karen Wilson</t>
  </si>
  <si>
    <t>Perez-Contreras</t>
  </si>
  <si>
    <t>25525.993308094923</t>
  </si>
  <si>
    <t>katHerInE grAy</t>
  </si>
  <si>
    <t>Thomas Gardner</t>
  </si>
  <si>
    <t>Wise-Gray</t>
  </si>
  <si>
    <t>25011.024647103295</t>
  </si>
  <si>
    <t>KRIStIE NavArrO</t>
  </si>
  <si>
    <t>Denise Fields</t>
  </si>
  <si>
    <t>19594.935743510763</t>
  </si>
  <si>
    <t>rYaN bANks</t>
  </si>
  <si>
    <t>David Cunningham</t>
  </si>
  <si>
    <t>18107.42093678988</t>
  </si>
  <si>
    <t>keLSEy TAYlor</t>
  </si>
  <si>
    <t>Luis Rivera</t>
  </si>
  <si>
    <t>Murphy Lowery and Baker,</t>
  </si>
  <si>
    <t>28466.106196599347</t>
  </si>
  <si>
    <t>eRIKA HILL</t>
  </si>
  <si>
    <t>Kathleen Johnson</t>
  </si>
  <si>
    <t>Inc Luna</t>
  </si>
  <si>
    <t>14409.340663921637</t>
  </si>
  <si>
    <t>BriAN TRAViS</t>
  </si>
  <si>
    <t>Jimmy Brooks</t>
  </si>
  <si>
    <t>and Chavez Sanders, Gomez</t>
  </si>
  <si>
    <t>35766.94155343062</t>
  </si>
  <si>
    <t>PAul wilSOn</t>
  </si>
  <si>
    <t>Melinda Miller</t>
  </si>
  <si>
    <t>Ltd Harvey</t>
  </si>
  <si>
    <t>45459.5898499778</t>
  </si>
  <si>
    <t>MARcia davIS</t>
  </si>
  <si>
    <t>33053.589658972836</t>
  </si>
  <si>
    <t>hANnAh MeADOwS</t>
  </si>
  <si>
    <t>Amy Turner</t>
  </si>
  <si>
    <t>33911.51554625574</t>
  </si>
  <si>
    <t>Dr. KrIsTy sCott</t>
  </si>
  <si>
    <t>24079.32145784536</t>
  </si>
  <si>
    <t>miCHAel aLLeN</t>
  </si>
  <si>
    <t>Julia Suarez</t>
  </si>
  <si>
    <t>Brandt-Woodward</t>
  </si>
  <si>
    <t>29962.54837562498</t>
  </si>
  <si>
    <t>CaRla campos</t>
  </si>
  <si>
    <t>Erin Branch</t>
  </si>
  <si>
    <t>19350.08426707139</t>
  </si>
  <si>
    <t>rYAn VasQUez</t>
  </si>
  <si>
    <t>Patricia Mendez</t>
  </si>
  <si>
    <t>Williams Cervantes, Alexander and</t>
  </si>
  <si>
    <t>13955.308369550025</t>
  </si>
  <si>
    <t>DEbRa WadE</t>
  </si>
  <si>
    <t>Richard Oconnor</t>
  </si>
  <si>
    <t>Jackson, Smith and Green</t>
  </si>
  <si>
    <t>45404.5685037127</t>
  </si>
  <si>
    <t>jonATHan Hall</t>
  </si>
  <si>
    <t>Mcdonald and Smith Flynn,</t>
  </si>
  <si>
    <t>6476.951073305815</t>
  </si>
  <si>
    <t>AntHONY zaMORA</t>
  </si>
  <si>
    <t>Kelsey Hansen</t>
  </si>
  <si>
    <t>Morgan Bonilla Russell, and</t>
  </si>
  <si>
    <t>23143.512636325333</t>
  </si>
  <si>
    <t>NIcOlE mATTHEws</t>
  </si>
  <si>
    <t>Gregory Burns</t>
  </si>
  <si>
    <t>Tanner, and Huang Brown</t>
  </si>
  <si>
    <t>28631.502116015028</t>
  </si>
  <si>
    <t>MELISSA soloMoN</t>
  </si>
  <si>
    <t>Meghan Ford</t>
  </si>
  <si>
    <t>Bonilla-Chambers</t>
  </si>
  <si>
    <t>14111.847634424666</t>
  </si>
  <si>
    <t>cHeLsea MCdonalD</t>
  </si>
  <si>
    <t>Melissa Scott</t>
  </si>
  <si>
    <t>37208.05901004649</t>
  </si>
  <si>
    <t>Sara FiSchER</t>
  </si>
  <si>
    <t>Logan Harris</t>
  </si>
  <si>
    <t>Merritt, Morgan and Hughes</t>
  </si>
  <si>
    <t>28000.857113965692</t>
  </si>
  <si>
    <t>cHrisTophER lEON</t>
  </si>
  <si>
    <t>Tammy Moody</t>
  </si>
  <si>
    <t>Obrien and Adams Wagner,</t>
  </si>
  <si>
    <t>6359.947381553211</t>
  </si>
  <si>
    <t>WendY VAsqUEZ</t>
  </si>
  <si>
    <t>Jordan Young</t>
  </si>
  <si>
    <t>and Stevenson, Lopez Richardson</t>
  </si>
  <si>
    <t>43772.56179909133</t>
  </si>
  <si>
    <t>JohN PeteRs</t>
  </si>
  <si>
    <t>Bryan Rogers</t>
  </si>
  <si>
    <t>and Moreno Sons</t>
  </si>
  <si>
    <t>1031.616194694303</t>
  </si>
  <si>
    <t>StEPHaNiE BROwn</t>
  </si>
  <si>
    <t>Mr. Jeff White DDS</t>
  </si>
  <si>
    <t>14273.923604922578</t>
  </si>
  <si>
    <t>shEeNa hIcKMan</t>
  </si>
  <si>
    <t>Kayla Calderon</t>
  </si>
  <si>
    <t>Singh, Cook Meyers and</t>
  </si>
  <si>
    <t>45797.215510541595</t>
  </si>
  <si>
    <t>mIchaEL bRyAN</t>
  </si>
  <si>
    <t>Teresa Medina</t>
  </si>
  <si>
    <t>Matthews Poole, Herring and</t>
  </si>
  <si>
    <t>23726.893238162742</t>
  </si>
  <si>
    <t>SHAroN jOhnsoN</t>
  </si>
  <si>
    <t>Dawn Patel</t>
  </si>
  <si>
    <t>Jordan-Graham</t>
  </si>
  <si>
    <t>5677.1518521365115</t>
  </si>
  <si>
    <t>AMY LEOnard</t>
  </si>
  <si>
    <t>Melissa Fuentes</t>
  </si>
  <si>
    <t>King-Murray</t>
  </si>
  <si>
    <t>35079.69458963947</t>
  </si>
  <si>
    <t>JasOn williAmS</t>
  </si>
  <si>
    <t>Jaime Bennett</t>
  </si>
  <si>
    <t>Jenkins Johnson Strong, and</t>
  </si>
  <si>
    <t>41516.429749779905</t>
  </si>
  <si>
    <t>BaRRy fRAnKlin</t>
  </si>
  <si>
    <t>Chandler, and Olson Holland</t>
  </si>
  <si>
    <t>20520.280586705623</t>
  </si>
  <si>
    <t>MARk mueller</t>
  </si>
  <si>
    <t>Robert Clarke</t>
  </si>
  <si>
    <t>Lewis-Ortiz</t>
  </si>
  <si>
    <t>39605.808657501075</t>
  </si>
  <si>
    <t>DawN fLyNN</t>
  </si>
  <si>
    <t>Suzanne Anderson</t>
  </si>
  <si>
    <t>Inc Shelton</t>
  </si>
  <si>
    <t>22262.175125329486</t>
  </si>
  <si>
    <t>BeNJaMiN batEs</t>
  </si>
  <si>
    <t>Joshua Benson</t>
  </si>
  <si>
    <t>Avila-Fischer</t>
  </si>
  <si>
    <t>48238.55590393028</t>
  </si>
  <si>
    <t>DaNIEl oRtiZ</t>
  </si>
  <si>
    <t>Jennifer Garza</t>
  </si>
  <si>
    <t>Sellers Colon and Ortiz,</t>
  </si>
  <si>
    <t>29129.394719356216</t>
  </si>
  <si>
    <t>JAsOn JonEs</t>
  </si>
  <si>
    <t>Inc Fields</t>
  </si>
  <si>
    <t>31953.922263984554</t>
  </si>
  <si>
    <t>lISa dIxoN</t>
  </si>
  <si>
    <t>Megan Thompson</t>
  </si>
  <si>
    <t>Davidson and Hines Mullins,</t>
  </si>
  <si>
    <t>2622.5399676784887</t>
  </si>
  <si>
    <t>jesse bRoOKS</t>
  </si>
  <si>
    <t>Barbara Ward</t>
  </si>
  <si>
    <t>9927.283041825369</t>
  </si>
  <si>
    <t>HeAtHer Cowan</t>
  </si>
  <si>
    <t>John Beck</t>
  </si>
  <si>
    <t>Gomez-Khan</t>
  </si>
  <si>
    <t>6152.761704776301</t>
  </si>
  <si>
    <t>nAThaN gRiffIn</t>
  </si>
  <si>
    <t>and Hunter Sons</t>
  </si>
  <si>
    <t>23916.71064705325</t>
  </si>
  <si>
    <t>DIANA Arias</t>
  </si>
  <si>
    <t>Sandra Palmer</t>
  </si>
  <si>
    <t>Vincent Williams Mendoza, and</t>
  </si>
  <si>
    <t>35868.900229653176</t>
  </si>
  <si>
    <t>rObErT SPeNce</t>
  </si>
  <si>
    <t>Janet Lam</t>
  </si>
  <si>
    <t>Briggs PLC</t>
  </si>
  <si>
    <t>44907.078721661535</t>
  </si>
  <si>
    <t>paTRiCIa COopEr</t>
  </si>
  <si>
    <t>Lori Becker</t>
  </si>
  <si>
    <t>Kaufman Sons and</t>
  </si>
  <si>
    <t>16294.565027453747</t>
  </si>
  <si>
    <t>MiChael rOmaN</t>
  </si>
  <si>
    <t>Nathan Wolfe</t>
  </si>
  <si>
    <t>Holt and Ward, Perez</t>
  </si>
  <si>
    <t>24030.8935739425</t>
  </si>
  <si>
    <t>keLlY gRANt</t>
  </si>
  <si>
    <t>Edward Garrett</t>
  </si>
  <si>
    <t>Greene and Sawyer, Hayes</t>
  </si>
  <si>
    <t>19806.015412091023</t>
  </si>
  <si>
    <t>katIE TAylOR</t>
  </si>
  <si>
    <t>and Sons Allen</t>
  </si>
  <si>
    <t>7655.936532771286</t>
  </si>
  <si>
    <t>NoRma BRAndt</t>
  </si>
  <si>
    <t>Neal-Miller</t>
  </si>
  <si>
    <t>43087.70932042212</t>
  </si>
  <si>
    <t>danIEL jaCKSon</t>
  </si>
  <si>
    <t>Christopher Mccarty</t>
  </si>
  <si>
    <t>Holt PLC</t>
  </si>
  <si>
    <t>7525.055418862549</t>
  </si>
  <si>
    <t>COle raMiREz</t>
  </si>
  <si>
    <t>Brandy Harris</t>
  </si>
  <si>
    <t>13969.290431880927</t>
  </si>
  <si>
    <t>kiMBERLy HArriNGtON</t>
  </si>
  <si>
    <t>Kristen Jones</t>
  </si>
  <si>
    <t>Dickerson PLC</t>
  </si>
  <si>
    <t>12526.958632399264</t>
  </si>
  <si>
    <t>liSa PAdIlla</t>
  </si>
  <si>
    <t>Alan Russo</t>
  </si>
  <si>
    <t>16276.292669618262</t>
  </si>
  <si>
    <t>KiMBERLY FErgUsoN</t>
  </si>
  <si>
    <t>Logan King</t>
  </si>
  <si>
    <t>30043.6782345157</t>
  </si>
  <si>
    <t>TeRrY andErSon</t>
  </si>
  <si>
    <t>Newman Diaz, Garrett and</t>
  </si>
  <si>
    <t>49488.98895804621</t>
  </si>
  <si>
    <t>TAMmY ramOS</t>
  </si>
  <si>
    <t>47187.1255119571</t>
  </si>
  <si>
    <t>coReY SMItH</t>
  </si>
  <si>
    <t>Kim Banks</t>
  </si>
  <si>
    <t>Odom-Torres</t>
  </si>
  <si>
    <t>7511.049334893299</t>
  </si>
  <si>
    <t>kAREn kelly</t>
  </si>
  <si>
    <t>Heather Mckay</t>
  </si>
  <si>
    <t>Wilson and Young, Velazquez</t>
  </si>
  <si>
    <t>5585.64576846425</t>
  </si>
  <si>
    <t>BonnIe SHafFer</t>
  </si>
  <si>
    <t>Dominique Sanchez</t>
  </si>
  <si>
    <t>Rosales-Mccarthy</t>
  </si>
  <si>
    <t>40442.90102076303</t>
  </si>
  <si>
    <t>RAymonD jiMeNez</t>
  </si>
  <si>
    <t>Dustin Thompson</t>
  </si>
  <si>
    <t>35236.62441727719</t>
  </si>
  <si>
    <t>sHERRI ANdeRSOn</t>
  </si>
  <si>
    <t>Tammie Dalton</t>
  </si>
  <si>
    <t>Hartman Inc</t>
  </si>
  <si>
    <t>13593.91458151652</t>
  </si>
  <si>
    <t>tYLer BlaNKeNSHiP</t>
  </si>
  <si>
    <t>Trevor Smith</t>
  </si>
  <si>
    <t>Bridges, and Meyer Roberts</t>
  </si>
  <si>
    <t>5545.869621133001</t>
  </si>
  <si>
    <t>CrYSTAL McbRIDe</t>
  </si>
  <si>
    <t>Katrina Cochran</t>
  </si>
  <si>
    <t>Young, Cruz and Crawford</t>
  </si>
  <si>
    <t>24136.883601206857</t>
  </si>
  <si>
    <t>JefFRey pItts</t>
  </si>
  <si>
    <t>24493.195372948052</t>
  </si>
  <si>
    <t>tArA boOne</t>
  </si>
  <si>
    <t>Ltd Hess</t>
  </si>
  <si>
    <t>30013.636976290156</t>
  </si>
  <si>
    <t>lInDA caRNeY</t>
  </si>
  <si>
    <t>LLC Li</t>
  </si>
  <si>
    <t>45321.71985693736</t>
  </si>
  <si>
    <t>lorI ferNanDez</t>
  </si>
  <si>
    <t>Eduardo Hall</t>
  </si>
  <si>
    <t>Duncan-Martinez</t>
  </si>
  <si>
    <t>22652.42363852745</t>
  </si>
  <si>
    <t>mITcHELl rIOs</t>
  </si>
  <si>
    <t>Brenda Huffman</t>
  </si>
  <si>
    <t>and Kim, Alvarado Whitaker</t>
  </si>
  <si>
    <t>50190.05655107826</t>
  </si>
  <si>
    <t>JENnIfer vAZqUEZ</t>
  </si>
  <si>
    <t>Donald Torres</t>
  </si>
  <si>
    <t>Young and Robinson Wilson,</t>
  </si>
  <si>
    <t>46790.50483653152</t>
  </si>
  <si>
    <t>caITlYn RUSh</t>
  </si>
  <si>
    <t>Danielle Stephens</t>
  </si>
  <si>
    <t>10503.568541952538</t>
  </si>
  <si>
    <t>rOBerT bErry</t>
  </si>
  <si>
    <t>Gregg Brown</t>
  </si>
  <si>
    <t>Ashley Gonzalez, and Ward</t>
  </si>
  <si>
    <t>31134.102575903624</t>
  </si>
  <si>
    <t>MicHAel harDinG</t>
  </si>
  <si>
    <t>Marshall-Walker</t>
  </si>
  <si>
    <t>49713.59628100792</t>
  </si>
  <si>
    <t>joHn bEll</t>
  </si>
  <si>
    <t>Nicholas Gordon</t>
  </si>
  <si>
    <t>Sons and Riley</t>
  </si>
  <si>
    <t>36401.0166397944</t>
  </si>
  <si>
    <t>StEVEn WArREn</t>
  </si>
  <si>
    <t>Cynthia Vang</t>
  </si>
  <si>
    <t>10768.843093150923</t>
  </si>
  <si>
    <t>kEVIN MaRtIn</t>
  </si>
  <si>
    <t>Tiffany Duffy</t>
  </si>
  <si>
    <t>Anderson-Mckee</t>
  </si>
  <si>
    <t>12344.454618935008</t>
  </si>
  <si>
    <t>tODd BUSh</t>
  </si>
  <si>
    <t>Brittany Bender</t>
  </si>
  <si>
    <t>Scott Hill, and Price</t>
  </si>
  <si>
    <t>20853.80716878807</t>
  </si>
  <si>
    <t>LauRen sMITh</t>
  </si>
  <si>
    <t>Tracy Castillo</t>
  </si>
  <si>
    <t>37574.784078429766</t>
  </si>
  <si>
    <t>cHRiStIAn wilkiNS</t>
  </si>
  <si>
    <t>Terry Murphy</t>
  </si>
  <si>
    <t>Atkinson-Howard</t>
  </si>
  <si>
    <t>34138.90008653542</t>
  </si>
  <si>
    <t>MR. LaNCE rusSElL</t>
  </si>
  <si>
    <t>James Jackson</t>
  </si>
  <si>
    <t>Swanson and Sons</t>
  </si>
  <si>
    <t>39695.75546757141</t>
  </si>
  <si>
    <t>MARCUS mciNTOsH Dvm</t>
  </si>
  <si>
    <t>Mr. Jason Little</t>
  </si>
  <si>
    <t>38840.34891401394</t>
  </si>
  <si>
    <t>tiM eDwaRDs</t>
  </si>
  <si>
    <t>Katrina Chandler</t>
  </si>
  <si>
    <t>Evans, Meyer Graham and</t>
  </si>
  <si>
    <t>21229.174252521276</t>
  </si>
  <si>
    <t>BEnjaMIn LE</t>
  </si>
  <si>
    <t>David Dean</t>
  </si>
  <si>
    <t>and Sons Rodgers</t>
  </si>
  <si>
    <t>10547.47711256591</t>
  </si>
  <si>
    <t>cArRiE dOUgHerTy</t>
  </si>
  <si>
    <t>Dr. Jesse Fuentes</t>
  </si>
  <si>
    <t>Good-Dean</t>
  </si>
  <si>
    <t>47886.61128226937</t>
  </si>
  <si>
    <t>jOHn GrahaM</t>
  </si>
  <si>
    <t>Ford Russell Bell, and</t>
  </si>
  <si>
    <t>39985.49269087639</t>
  </si>
  <si>
    <t>cHAd JOhNson</t>
  </si>
  <si>
    <t>Lisa Joyce</t>
  </si>
  <si>
    <t>and Moore Galloway Moss,</t>
  </si>
  <si>
    <t>22766.592016777726</t>
  </si>
  <si>
    <t>DANIeL FrAZieR</t>
  </si>
  <si>
    <t>Elizabeth Mullins</t>
  </si>
  <si>
    <t>Hahn Inc</t>
  </si>
  <si>
    <t>8412.997185826996</t>
  </si>
  <si>
    <t>JohN oLson</t>
  </si>
  <si>
    <t>Sons Norman and</t>
  </si>
  <si>
    <t>34957.777524987214</t>
  </si>
  <si>
    <t>KAITLIn HILL</t>
  </si>
  <si>
    <t>Willie Park</t>
  </si>
  <si>
    <t>and Chapman Farrell Wallace,</t>
  </si>
  <si>
    <t>4726.171901496833</t>
  </si>
  <si>
    <t>eMilY mArShall</t>
  </si>
  <si>
    <t>and Santos Hart Rodgers,</t>
  </si>
  <si>
    <t>42315.310079570714</t>
  </si>
  <si>
    <t>osCAr SImS</t>
  </si>
  <si>
    <t>Walker-Chang</t>
  </si>
  <si>
    <t>29326.25963781892</t>
  </si>
  <si>
    <t>jUlIE gArcia</t>
  </si>
  <si>
    <t>38241.67491978249</t>
  </si>
  <si>
    <t>jEfFrEY LindSey</t>
  </si>
  <si>
    <t>Jessica Lopez</t>
  </si>
  <si>
    <t>Hardin Inc</t>
  </si>
  <si>
    <t>23584.128341652242</t>
  </si>
  <si>
    <t>MICHaeL PiERCE</t>
  </si>
  <si>
    <t>Theresa Peterson</t>
  </si>
  <si>
    <t>Wilson-Townsend</t>
  </si>
  <si>
    <t>37788.23994277269</t>
  </si>
  <si>
    <t>jEsSIca YOunG</t>
  </si>
  <si>
    <t>Matthew Cruz</t>
  </si>
  <si>
    <t>Allison Rodgers Sullivan, and</t>
  </si>
  <si>
    <t>957.4506390118452</t>
  </si>
  <si>
    <t>MelaNiE reyeS</t>
  </si>
  <si>
    <t>Ltd Contreras</t>
  </si>
  <si>
    <t>20008.024781787863</t>
  </si>
  <si>
    <t>lindA dIaZ</t>
  </si>
  <si>
    <t>Devin Wright</t>
  </si>
  <si>
    <t>English-Bruce</t>
  </si>
  <si>
    <t>48550.257849529386</t>
  </si>
  <si>
    <t>amy JENsen</t>
  </si>
  <si>
    <t>Jamie Hill</t>
  </si>
  <si>
    <t>and Morgan, Smith Patterson</t>
  </si>
  <si>
    <t>41904.24932010859</t>
  </si>
  <si>
    <t>ryan TUrnEr</t>
  </si>
  <si>
    <t>Stanley LLC</t>
  </si>
  <si>
    <t>17169.49248945731</t>
  </si>
  <si>
    <t>ANtONIo rodrigUEz</t>
  </si>
  <si>
    <t>Rita Bell</t>
  </si>
  <si>
    <t>Inc Willis</t>
  </si>
  <si>
    <t>36973.7189350193</t>
  </si>
  <si>
    <t>BRiAN smiTH</t>
  </si>
  <si>
    <t>Wanda Andersen</t>
  </si>
  <si>
    <t>Adams, and Johns Molina</t>
  </si>
  <si>
    <t>47435.223796436265</t>
  </si>
  <si>
    <t>jOSEPH scHRoeDeR</t>
  </si>
  <si>
    <t>Dylan Scott</t>
  </si>
  <si>
    <t>37217.839700601486</t>
  </si>
  <si>
    <t>CHRisTY zIMmermAN</t>
  </si>
  <si>
    <t>Crystal Ellis</t>
  </si>
  <si>
    <t>Lyons Gilbert, White and</t>
  </si>
  <si>
    <t>25016.377526434462</t>
  </si>
  <si>
    <t>ErIc COx</t>
  </si>
  <si>
    <t>Felicia Jackson</t>
  </si>
  <si>
    <t>Johnson Washington, and Collins</t>
  </si>
  <si>
    <t>32458.059049338175</t>
  </si>
  <si>
    <t>lYNN adAMs</t>
  </si>
  <si>
    <t>Brenda Schultz</t>
  </si>
  <si>
    <t>Collier, Brennan and Smith</t>
  </si>
  <si>
    <t>17323.77454319129</t>
  </si>
  <si>
    <t>THomaS myeRs</t>
  </si>
  <si>
    <t>Bethany Carr</t>
  </si>
  <si>
    <t>Williams-Cooper</t>
  </si>
  <si>
    <t>33768.387432712574</t>
  </si>
  <si>
    <t>Earl LEBlaNc</t>
  </si>
  <si>
    <t>Courtney Jones</t>
  </si>
  <si>
    <t>Chapman PLC</t>
  </si>
  <si>
    <t>3589.1000010318776</t>
  </si>
  <si>
    <t>Dr. ANdrEw AnDeRsoN</t>
  </si>
  <si>
    <t>and Foster Spencer, Nelson</t>
  </si>
  <si>
    <t>13371.672785734496</t>
  </si>
  <si>
    <t>MichELLE sHorT</t>
  </si>
  <si>
    <t>Benjamin Kline</t>
  </si>
  <si>
    <t>Carr-Taylor</t>
  </si>
  <si>
    <t>49348.909352348994</t>
  </si>
  <si>
    <t>pam WALSh</t>
  </si>
  <si>
    <t>Linda Shields</t>
  </si>
  <si>
    <t>Schmitt LLC</t>
  </si>
  <si>
    <t>4830.822295483575</t>
  </si>
  <si>
    <t>KarEn FOwleR</t>
  </si>
  <si>
    <t>Morris Parks, Marshall and</t>
  </si>
  <si>
    <t>4078.841651931194</t>
  </si>
  <si>
    <t>benjaMIN pOtTeR</t>
  </si>
  <si>
    <t>Austin Larson</t>
  </si>
  <si>
    <t>Cameron-Gillespie</t>
  </si>
  <si>
    <t>36008.31253199101</t>
  </si>
  <si>
    <t>eddiE pattErSON</t>
  </si>
  <si>
    <t>Hunter, Kim Parker and</t>
  </si>
  <si>
    <t>5149.26871464593</t>
  </si>
  <si>
    <t>COdY hOwe</t>
  </si>
  <si>
    <t>Jeffrey Hawkins</t>
  </si>
  <si>
    <t>Burns-Massey</t>
  </si>
  <si>
    <t>28090.64645538826</t>
  </si>
  <si>
    <t>TonY PetERsON</t>
  </si>
  <si>
    <t>Sons Garrett and</t>
  </si>
  <si>
    <t>39207.53350466512</t>
  </si>
  <si>
    <t>ELiZABeTh gIll</t>
  </si>
  <si>
    <t>Veronica Hunt</t>
  </si>
  <si>
    <t>30593.84327726795</t>
  </si>
  <si>
    <t>mAtTHeW esTES</t>
  </si>
  <si>
    <t>William Bryan</t>
  </si>
  <si>
    <t>Padilla-Flores</t>
  </si>
  <si>
    <t>19472.42472211832</t>
  </si>
  <si>
    <t>mADISOn BAilEy</t>
  </si>
  <si>
    <t>Rebecca Massey</t>
  </si>
  <si>
    <t>Jackson, Johnson and Gilmore</t>
  </si>
  <si>
    <t>18307.615061509194</t>
  </si>
  <si>
    <t>DEBbIe King</t>
  </si>
  <si>
    <t>Lauren Santos</t>
  </si>
  <si>
    <t>23599.840404707662</t>
  </si>
  <si>
    <t>ROse NELsOn</t>
  </si>
  <si>
    <t>Bryan Russell</t>
  </si>
  <si>
    <t>Anderson, and Lyons Hart</t>
  </si>
  <si>
    <t>12471.578530324561</t>
  </si>
  <si>
    <t>cHriStophEr anDeRsEn</t>
  </si>
  <si>
    <t>Shawn Vincent</t>
  </si>
  <si>
    <t>44359.8839228945</t>
  </si>
  <si>
    <t>FRAnK mCLEAN</t>
  </si>
  <si>
    <t>Aaron Brown</t>
  </si>
  <si>
    <t>Ltd Sims</t>
  </si>
  <si>
    <t>32697.641847157134</t>
  </si>
  <si>
    <t>AnnE fRaZIeR</t>
  </si>
  <si>
    <t>Sara Mcdowell</t>
  </si>
  <si>
    <t>PLC Dickerson</t>
  </si>
  <si>
    <t>44748.17232187609</t>
  </si>
  <si>
    <t>KEnneTH HOWArd</t>
  </si>
  <si>
    <t>Timothy Kerr</t>
  </si>
  <si>
    <t>Ramirez, and Davenport Mclaughlin</t>
  </si>
  <si>
    <t>28604.859519604946</t>
  </si>
  <si>
    <t>AmAnDA CoOpER</t>
  </si>
  <si>
    <t>Brenda Richardson</t>
  </si>
  <si>
    <t>48654.701863601564</t>
  </si>
  <si>
    <t>JuLIE PaLMer</t>
  </si>
  <si>
    <t>Julie Ryan</t>
  </si>
  <si>
    <t>Montgomery-Washington</t>
  </si>
  <si>
    <t>26685.083861511193</t>
  </si>
  <si>
    <t>jAson cuRRy</t>
  </si>
  <si>
    <t>Whitney Chen</t>
  </si>
  <si>
    <t>Allen-Anderson</t>
  </si>
  <si>
    <t>37851.98601473204</t>
  </si>
  <si>
    <t>joEl WilLiAmSoN</t>
  </si>
  <si>
    <t>Victor May</t>
  </si>
  <si>
    <t>Wheeler-Martin</t>
  </si>
  <si>
    <t>20811.07283809092</t>
  </si>
  <si>
    <t>DAnieL maHoNey</t>
  </si>
  <si>
    <t>Adam Thompson</t>
  </si>
  <si>
    <t>41241.88909822946</t>
  </si>
  <si>
    <t>aMy vALEnCia</t>
  </si>
  <si>
    <t>Ms. Karen Butler</t>
  </si>
  <si>
    <t>Lawrence-Townsend</t>
  </si>
  <si>
    <t>33981.3346655526</t>
  </si>
  <si>
    <t>nichOlas Koch</t>
  </si>
  <si>
    <t>Carmen Phillips</t>
  </si>
  <si>
    <t>Lee-Craig</t>
  </si>
  <si>
    <t>16608.54082365956</t>
  </si>
  <si>
    <t>MoniquE GoNZALEZ</t>
  </si>
  <si>
    <t>Tony Fowler</t>
  </si>
  <si>
    <t>Rhodes, French Fowler and</t>
  </si>
  <si>
    <t>7244.357509207043</t>
  </si>
  <si>
    <t>sAndRA tucKer</t>
  </si>
  <si>
    <t>Mary Ewing</t>
  </si>
  <si>
    <t>Mora-Harris</t>
  </si>
  <si>
    <t>16188.545263593252</t>
  </si>
  <si>
    <t>johN BRYANt</t>
  </si>
  <si>
    <t>Scott Martin</t>
  </si>
  <si>
    <t>Barnett, Cunningham Bauer and</t>
  </si>
  <si>
    <t>35662.88013611887</t>
  </si>
  <si>
    <t>TroY BailEy</t>
  </si>
  <si>
    <t>Michael Coleman</t>
  </si>
  <si>
    <t>Gentry, Taylor Nash and</t>
  </si>
  <si>
    <t>20968.593268783457</t>
  </si>
  <si>
    <t>KarEN WRIGhT</t>
  </si>
  <si>
    <t>Kimberly Bowers</t>
  </si>
  <si>
    <t>49177.34172038663</t>
  </si>
  <si>
    <t>cinDy GARCIa</t>
  </si>
  <si>
    <t>Michael Powers</t>
  </si>
  <si>
    <t>and Fuller Tucker Martinez,</t>
  </si>
  <si>
    <t>36749.21478579315</t>
  </si>
  <si>
    <t>SAndRa maRtINEZ</t>
  </si>
  <si>
    <t>Angelica Sanchez</t>
  </si>
  <si>
    <t>Taylor-Taylor</t>
  </si>
  <si>
    <t>19608.824279509907</t>
  </si>
  <si>
    <t>melinDA ellIoTT</t>
  </si>
  <si>
    <t>Deborah Hansen</t>
  </si>
  <si>
    <t>Evans-Huffman</t>
  </si>
  <si>
    <t>33115.917108572634</t>
  </si>
  <si>
    <t>stephen OlIVeR</t>
  </si>
  <si>
    <t>Jason Archer</t>
  </si>
  <si>
    <t>Lee and Smith Villanueva,</t>
  </si>
  <si>
    <t>3318.424948940942</t>
  </si>
  <si>
    <t>JoanNE NIXOn</t>
  </si>
  <si>
    <t>Tiffany Torres</t>
  </si>
  <si>
    <t>White, and Sullivan Roberson</t>
  </si>
  <si>
    <t>44183.69763604216</t>
  </si>
  <si>
    <t>ANThONY JOhNSON</t>
  </si>
  <si>
    <t>Andrea Yang</t>
  </si>
  <si>
    <t>Soto, Adams Morris and</t>
  </si>
  <si>
    <t>22274.368320227113</t>
  </si>
  <si>
    <t>jacob PhIlLiPS</t>
  </si>
  <si>
    <t>Jennifer Clarke</t>
  </si>
  <si>
    <t>Vargas Group</t>
  </si>
  <si>
    <t>36337.21279324012</t>
  </si>
  <si>
    <t>nicole cALHoUN</t>
  </si>
  <si>
    <t>Deanna Young</t>
  </si>
  <si>
    <t>White Morris Bailey, and</t>
  </si>
  <si>
    <t>20076.9322994754</t>
  </si>
  <si>
    <t>DAWn hArRiS</t>
  </si>
  <si>
    <t>Clinton Williams</t>
  </si>
  <si>
    <t>43689.03615310895</t>
  </si>
  <si>
    <t>yvONNE GREen</t>
  </si>
  <si>
    <t>Erika Hernandez</t>
  </si>
  <si>
    <t>Middleton-Peterson</t>
  </si>
  <si>
    <t>49454.610462147495</t>
  </si>
  <si>
    <t>samAnTha FoX</t>
  </si>
  <si>
    <t>Ana Morgan</t>
  </si>
  <si>
    <t>Moody-Smith</t>
  </si>
  <si>
    <t>12754.750259193768</t>
  </si>
  <si>
    <t>BranDOn wRiGHT</t>
  </si>
  <si>
    <t>Dorothy Brown</t>
  </si>
  <si>
    <t>16878.409817453972</t>
  </si>
  <si>
    <t>AlySSA Pham</t>
  </si>
  <si>
    <t>Hector Robinson</t>
  </si>
  <si>
    <t>Colon, Long and Hammond</t>
  </si>
  <si>
    <t>24720.438313523893</t>
  </si>
  <si>
    <t>cHArleS ClARKE</t>
  </si>
  <si>
    <t>Jeanette Gross</t>
  </si>
  <si>
    <t>Hurley-Cooley</t>
  </si>
  <si>
    <t>18882.934849178964</t>
  </si>
  <si>
    <t>calVIn BrOWN</t>
  </si>
  <si>
    <t>Alexandra Meyers</t>
  </si>
  <si>
    <t>Lee-Meyer</t>
  </si>
  <si>
    <t>39194.543825160465</t>
  </si>
  <si>
    <t>DaVid GaRReTt</t>
  </si>
  <si>
    <t>Victoria May</t>
  </si>
  <si>
    <t>Dawson LLC</t>
  </si>
  <si>
    <t>36312.369120771815</t>
  </si>
  <si>
    <t>sean baRaJAS</t>
  </si>
  <si>
    <t>Richard George</t>
  </si>
  <si>
    <t>and Hopkins, Bartlett Washington</t>
  </si>
  <si>
    <t>35541.08845697362</t>
  </si>
  <si>
    <t>gERaLd valEnZuELa</t>
  </si>
  <si>
    <t>Joseph Alvarez</t>
  </si>
  <si>
    <t>Romero Group</t>
  </si>
  <si>
    <t>13438.245295835377</t>
  </si>
  <si>
    <t>LaurA gaRCIA</t>
  </si>
  <si>
    <t>Kristi Wiggins</t>
  </si>
  <si>
    <t>and Campos Grimes Taylor,</t>
  </si>
  <si>
    <t>45908.800956619096</t>
  </si>
  <si>
    <t>meRcEdEs mueLLER mD</t>
  </si>
  <si>
    <t>Cuevas-Alexander</t>
  </si>
  <si>
    <t>33163.266648174984</t>
  </si>
  <si>
    <t>mItcHEll moore</t>
  </si>
  <si>
    <t>Ashley Walsh</t>
  </si>
  <si>
    <t>Maldonado, Williams Taylor and</t>
  </si>
  <si>
    <t>24757.703351225377</t>
  </si>
  <si>
    <t>jaCk ClemeNtS</t>
  </si>
  <si>
    <t>Toni Cox</t>
  </si>
  <si>
    <t>Douglas-Lawson</t>
  </si>
  <si>
    <t>11716.161493565718</t>
  </si>
  <si>
    <t>phILLIP HANsEn</t>
  </si>
  <si>
    <t>Amber Hart</t>
  </si>
  <si>
    <t>Jones, Barnett and Cantrell</t>
  </si>
  <si>
    <t>31265.758268318834</t>
  </si>
  <si>
    <t>cHRIsTy rUsH</t>
  </si>
  <si>
    <t>Rachel Grimes</t>
  </si>
  <si>
    <t>Marks, Hensley Sanchez and</t>
  </si>
  <si>
    <t>2307.720028232259</t>
  </si>
  <si>
    <t>tiNa MilLeR</t>
  </si>
  <si>
    <t>Laura Haney</t>
  </si>
  <si>
    <t>Johnson-Harper</t>
  </si>
  <si>
    <t>39900.34248307572</t>
  </si>
  <si>
    <t>DAnIEL RichArds</t>
  </si>
  <si>
    <t>Angela Velazquez</t>
  </si>
  <si>
    <t>14539.823612226732</t>
  </si>
  <si>
    <t>John morRis</t>
  </si>
  <si>
    <t>Patterson Barnett and Sanders,</t>
  </si>
  <si>
    <t>43504.34526449658</t>
  </si>
  <si>
    <t>STEPHanie BeRry</t>
  </si>
  <si>
    <t>Carmen Frey</t>
  </si>
  <si>
    <t>38889.569309680075</t>
  </si>
  <si>
    <t>SAmANtha KOCH</t>
  </si>
  <si>
    <t>Valerie Perkins</t>
  </si>
  <si>
    <t>Inc Pittman</t>
  </si>
  <si>
    <t>46186.99111606867</t>
  </si>
  <si>
    <t>SieRra kAuFmAn</t>
  </si>
  <si>
    <t>Jay Tyler</t>
  </si>
  <si>
    <t>Sons Williamson and</t>
  </si>
  <si>
    <t>43341.9397300987</t>
  </si>
  <si>
    <t>bRenda WOoDs</t>
  </si>
  <si>
    <t>Courtney Durham</t>
  </si>
  <si>
    <t>Marshall-Nguyen</t>
  </si>
  <si>
    <t>16691.740690734034</t>
  </si>
  <si>
    <t>bIlly foRD</t>
  </si>
  <si>
    <t>and Burns, Hernandez Edwards</t>
  </si>
  <si>
    <t>3878.8134013270405</t>
  </si>
  <si>
    <t>ERIC suTTon</t>
  </si>
  <si>
    <t>Jesse Klein</t>
  </si>
  <si>
    <t>and Robinson Fitzgerald, Bryant</t>
  </si>
  <si>
    <t>24396.085673569458</t>
  </si>
  <si>
    <t>joSHua gArNER dDS</t>
  </si>
  <si>
    <t>Nancy Hoover</t>
  </si>
  <si>
    <t>26074.386679747808</t>
  </si>
  <si>
    <t>TiNA WHIte</t>
  </si>
  <si>
    <t>Katrina Perkins</t>
  </si>
  <si>
    <t>Sanchez-Adams</t>
  </si>
  <si>
    <t>38157.779638461885</t>
  </si>
  <si>
    <t>jeFfeRY leWIs</t>
  </si>
  <si>
    <t>Lisa Waller</t>
  </si>
  <si>
    <t>Norris-Scott</t>
  </si>
  <si>
    <t>11031.520308076804</t>
  </si>
  <si>
    <t>tRACEy mEyer</t>
  </si>
  <si>
    <t>Abigail Nelson</t>
  </si>
  <si>
    <t>and Thompson Sons</t>
  </si>
  <si>
    <t>39342.25946665198</t>
  </si>
  <si>
    <t>sCOtt jonES</t>
  </si>
  <si>
    <t>James Schultz</t>
  </si>
  <si>
    <t>Edwards-Wood</t>
  </si>
  <si>
    <t>15203.37437508984</t>
  </si>
  <si>
    <t>ReGiNa cOOK</t>
  </si>
  <si>
    <t>Katelyn Gonzalez</t>
  </si>
  <si>
    <t>Petty-Harris</t>
  </si>
  <si>
    <t>42658.053978144955</t>
  </si>
  <si>
    <t>Charles HicKS</t>
  </si>
  <si>
    <t>Jessica Gomez</t>
  </si>
  <si>
    <t>Inc Burnett</t>
  </si>
  <si>
    <t>20148.715139827826</t>
  </si>
  <si>
    <t>BetTY mOrENo</t>
  </si>
  <si>
    <t>Hannah Ramos</t>
  </si>
  <si>
    <t>Nguyen Bradshaw, and Stevens</t>
  </si>
  <si>
    <t>44439.371411542576</t>
  </si>
  <si>
    <t>jeffreY COllinS</t>
  </si>
  <si>
    <t>David Cruz</t>
  </si>
  <si>
    <t>Johnson and Trevino Reyes,</t>
  </si>
  <si>
    <t>27729.207040618854</t>
  </si>
  <si>
    <t>sumMer RICHARDsoN</t>
  </si>
  <si>
    <t>Jesse Newman</t>
  </si>
  <si>
    <t>Ltd Palmer</t>
  </si>
  <si>
    <t>37664.42330646888</t>
  </si>
  <si>
    <t>FRanK haRRIs</t>
  </si>
  <si>
    <t>Richard Gomez</t>
  </si>
  <si>
    <t>Warren-Gonzalez</t>
  </si>
  <si>
    <t>41891.36061339037</t>
  </si>
  <si>
    <t>GeralD rIChArDsON</t>
  </si>
  <si>
    <t>Figueroa, Blevins Wilson and</t>
  </si>
  <si>
    <t>49215.58550431436</t>
  </si>
  <si>
    <t>eRIc Haas</t>
  </si>
  <si>
    <t>Candice Morrison</t>
  </si>
  <si>
    <t>Hinton Chase and Parker,</t>
  </si>
  <si>
    <t>1986.7983705028994</t>
  </si>
  <si>
    <t>hENrY sMitH</t>
  </si>
  <si>
    <t>Lisa Hunter</t>
  </si>
  <si>
    <t>and Powell, Fields Evans</t>
  </si>
  <si>
    <t>28914.587743569646</t>
  </si>
  <si>
    <t>laUReN joHnsOn</t>
  </si>
  <si>
    <t>Jay Perez</t>
  </si>
  <si>
    <t>Blanchard-Fisher</t>
  </si>
  <si>
    <t>34033.50450595514</t>
  </si>
  <si>
    <t>emma Fisher</t>
  </si>
  <si>
    <t>David Haley</t>
  </si>
  <si>
    <t>6192.286139368801</t>
  </si>
  <si>
    <t>auSTIn roMero</t>
  </si>
  <si>
    <t>Melanie Benton</t>
  </si>
  <si>
    <t>Palmer and Rodriguez, Barnes</t>
  </si>
  <si>
    <t>19792.28204212313</t>
  </si>
  <si>
    <t>tReVOr luCERO</t>
  </si>
  <si>
    <t>Jeremiah Simpson</t>
  </si>
  <si>
    <t>48957.7255752041</t>
  </si>
  <si>
    <t>daVid cOlLIns</t>
  </si>
  <si>
    <t>Meagan Edwards</t>
  </si>
  <si>
    <t>Ltd Bradley</t>
  </si>
  <si>
    <t>22278.97429513773</t>
  </si>
  <si>
    <t>BRaNDOn MaRTiNeZ</t>
  </si>
  <si>
    <t>Anne Petersen</t>
  </si>
  <si>
    <t>Hampton, Henry and Holden</t>
  </si>
  <si>
    <t>9481.521810218657</t>
  </si>
  <si>
    <t>sabriNa pOWell</t>
  </si>
  <si>
    <t>Willie Mcknight</t>
  </si>
  <si>
    <t>Roberts-Miller</t>
  </si>
  <si>
    <t>45004.29253211126</t>
  </si>
  <si>
    <t>RoBeRT BoYD</t>
  </si>
  <si>
    <t>22108.920884541265</t>
  </si>
  <si>
    <t>kaTHLeeN younG</t>
  </si>
  <si>
    <t>Makayla Mccarty</t>
  </si>
  <si>
    <t>Henry-Peterson</t>
  </si>
  <si>
    <t>37278.38395726208</t>
  </si>
  <si>
    <t>chriStoPher monTgoMERy</t>
  </si>
  <si>
    <t>Jeffrey Williamson</t>
  </si>
  <si>
    <t>Group Cardenas</t>
  </si>
  <si>
    <t>184.04166671585267</t>
  </si>
  <si>
    <t>JEffreY goRDon</t>
  </si>
  <si>
    <t>Michael Ramirez</t>
  </si>
  <si>
    <t>and Gross, Coleman Gonzales</t>
  </si>
  <si>
    <t>2674.7361131510797</t>
  </si>
  <si>
    <t>kEiTh herNaNdez</t>
  </si>
  <si>
    <t>Calvin Johnson</t>
  </si>
  <si>
    <t>Mathis Inc</t>
  </si>
  <si>
    <t>272.34879930981674</t>
  </si>
  <si>
    <t>amber DiAz</t>
  </si>
  <si>
    <t>Adam Horne</t>
  </si>
  <si>
    <t>Gutierrez-Turner</t>
  </si>
  <si>
    <t>29595.76938128057</t>
  </si>
  <si>
    <t>michaEL MOraleS</t>
  </si>
  <si>
    <t>Kimberly Young</t>
  </si>
  <si>
    <t>Rivera Stone, Bowen and</t>
  </si>
  <si>
    <t>7074.835908310976</t>
  </si>
  <si>
    <t>AndreW dECkEr</t>
  </si>
  <si>
    <t>Alex Walsh</t>
  </si>
  <si>
    <t>Silva PLC</t>
  </si>
  <si>
    <t>43773.159548421165</t>
  </si>
  <si>
    <t>mICHAEL gEORGE</t>
  </si>
  <si>
    <t>Jackie Chavez</t>
  </si>
  <si>
    <t>Sherman, and Heath Ray</t>
  </si>
  <si>
    <t>34980.940814385525</t>
  </si>
  <si>
    <t>racHeL BAkER</t>
  </si>
  <si>
    <t>Jackie Wilson</t>
  </si>
  <si>
    <t>and Padilla Johnson Nguyen,</t>
  </si>
  <si>
    <t>38221.54554993978</t>
  </si>
  <si>
    <t>CHRiSToPhEr FItZGeRaLD</t>
  </si>
  <si>
    <t>Dustin Patel</t>
  </si>
  <si>
    <t>and Singleton Jordan, Thornton</t>
  </si>
  <si>
    <t>30719.763056220647</t>
  </si>
  <si>
    <t>jAmEs TAylOR</t>
  </si>
  <si>
    <t>Nicholas Hernandez</t>
  </si>
  <si>
    <t>37113.03152112628</t>
  </si>
  <si>
    <t>MORGan vALeNTinE</t>
  </si>
  <si>
    <t>Clark, and Scott Benjamin</t>
  </si>
  <si>
    <t>27520.953255014392</t>
  </si>
  <si>
    <t>rEBECCA wEst</t>
  </si>
  <si>
    <t>Christina Romero</t>
  </si>
  <si>
    <t>Spencer-Weiss</t>
  </si>
  <si>
    <t>14713.94139959671</t>
  </si>
  <si>
    <t>ChRIsTopher MiLlS</t>
  </si>
  <si>
    <t>Taylor Horton</t>
  </si>
  <si>
    <t>Bates Raymond Robinson, and</t>
  </si>
  <si>
    <t>15370.855913396112</t>
  </si>
  <si>
    <t>DR. ThoMaS DIxOn md</t>
  </si>
  <si>
    <t>Rebecca Mack</t>
  </si>
  <si>
    <t>Graham-Myers</t>
  </si>
  <si>
    <t>11980.400492851859</t>
  </si>
  <si>
    <t>maRgARET Cowan</t>
  </si>
  <si>
    <t>Tamara Mcbride</t>
  </si>
  <si>
    <t>Rodgers-Nunez</t>
  </si>
  <si>
    <t>3396.9632168785747</t>
  </si>
  <si>
    <t>kiMbeRLy qUinN</t>
  </si>
  <si>
    <t>Alexis Dodson</t>
  </si>
  <si>
    <t>Donaldson and Martinez Jones,</t>
  </si>
  <si>
    <t>5203.054704177506</t>
  </si>
  <si>
    <t>rICHARD smiTh</t>
  </si>
  <si>
    <t>Donna Stein</t>
  </si>
  <si>
    <t>28030.40088617412</t>
  </si>
  <si>
    <t>PETeR bURKe</t>
  </si>
  <si>
    <t>Rodney Sampson</t>
  </si>
  <si>
    <t>Flores-Garcia</t>
  </si>
  <si>
    <t>33895.65346626715</t>
  </si>
  <si>
    <t>maRy rIVera</t>
  </si>
  <si>
    <t>James Gibson</t>
  </si>
  <si>
    <t>Li-Lopez</t>
  </si>
  <si>
    <t>25815.201663262917</t>
  </si>
  <si>
    <t>kEvIN KnigHt</t>
  </si>
  <si>
    <t>Jermaine Spears</t>
  </si>
  <si>
    <t>Turner-Lara</t>
  </si>
  <si>
    <t>42996.62121509142</t>
  </si>
  <si>
    <t>kEnNEth rEED</t>
  </si>
  <si>
    <t>Miranda Butler</t>
  </si>
  <si>
    <t>Boyd-Norton</t>
  </si>
  <si>
    <t>4309.084152946103</t>
  </si>
  <si>
    <t>sAMantHA swAnsOn</t>
  </si>
  <si>
    <t>Kimberly White</t>
  </si>
  <si>
    <t>14324.600761501577</t>
  </si>
  <si>
    <t>dalE HENDErSON Jr.</t>
  </si>
  <si>
    <t>Sara Cannon</t>
  </si>
  <si>
    <t>Holt, Miller and Wilson</t>
  </si>
  <si>
    <t>38341.038440558055</t>
  </si>
  <si>
    <t>derRick MOnToYa</t>
  </si>
  <si>
    <t>Shane Sanford</t>
  </si>
  <si>
    <t>4238.3310681832</t>
  </si>
  <si>
    <t>SteVeN GonzALEz</t>
  </si>
  <si>
    <t>Brittany Holden</t>
  </si>
  <si>
    <t>Hughes-Clarke</t>
  </si>
  <si>
    <t>24173.586549222546</t>
  </si>
  <si>
    <t>ANthoNY WOod</t>
  </si>
  <si>
    <t>Mark Burton</t>
  </si>
  <si>
    <t>Harrison Sons and</t>
  </si>
  <si>
    <t>26283.781607206263</t>
  </si>
  <si>
    <t>mR. jAreD BLake</t>
  </si>
  <si>
    <t>Logan Johnson</t>
  </si>
  <si>
    <t>Finley Rodriguez, Herrera and</t>
  </si>
  <si>
    <t>34103.06630817132</t>
  </si>
  <si>
    <t>ricHArD diAZ</t>
  </si>
  <si>
    <t>Brett Dorsey</t>
  </si>
  <si>
    <t>Lewis-Allen</t>
  </si>
  <si>
    <t>29879.705802110722</t>
  </si>
  <si>
    <t>aNTHOny DURan</t>
  </si>
  <si>
    <t>Tammy Hall</t>
  </si>
  <si>
    <t>23356.72342480984</t>
  </si>
  <si>
    <t>AllEN SMIth</t>
  </si>
  <si>
    <t>Randy Dunn</t>
  </si>
  <si>
    <t>5919.182902551001</t>
  </si>
  <si>
    <t>wAyNE MoSS</t>
  </si>
  <si>
    <t>Jennifer Rogers</t>
  </si>
  <si>
    <t>and Fernandez, Moore Anderson</t>
  </si>
  <si>
    <t>44182.79348091257</t>
  </si>
  <si>
    <t>ReBeCCA ByRD</t>
  </si>
  <si>
    <t>Michael Gilbert</t>
  </si>
  <si>
    <t>and Smith Dudley Jones,</t>
  </si>
  <si>
    <t>26755.209954107257</t>
  </si>
  <si>
    <t>keNNeTh kInG</t>
  </si>
  <si>
    <t>Brewer-Nelson</t>
  </si>
  <si>
    <t>31686.619670603915</t>
  </si>
  <si>
    <t>AndreW BuRNS</t>
  </si>
  <si>
    <t>40421.19105688974</t>
  </si>
  <si>
    <t>joseph wArNer</t>
  </si>
  <si>
    <t>Antonio Santos</t>
  </si>
  <si>
    <t>and Garner Ware Green,</t>
  </si>
  <si>
    <t>17593.026440367434</t>
  </si>
  <si>
    <t>aNdReW rEiD</t>
  </si>
  <si>
    <t>Amanda Coleman</t>
  </si>
  <si>
    <t>Black-Hunter</t>
  </si>
  <si>
    <t>9596.044512827832</t>
  </si>
  <si>
    <t>JaMeS loGaN</t>
  </si>
  <si>
    <t>Monica Padilla</t>
  </si>
  <si>
    <t>Mercado-Duran</t>
  </si>
  <si>
    <t>25953.853328039342</t>
  </si>
  <si>
    <t>PAUlA fRYe</t>
  </si>
  <si>
    <t>Thomas Sullivan</t>
  </si>
  <si>
    <t>Brown-Harrison</t>
  </si>
  <si>
    <t>43634.015628616566</t>
  </si>
  <si>
    <t>darlENe sLOaN</t>
  </si>
  <si>
    <t>Michael Henson</t>
  </si>
  <si>
    <t>Jones-Wallace</t>
  </si>
  <si>
    <t>47331.93997099723</t>
  </si>
  <si>
    <t>rebECCa BLankEnsHIp</t>
  </si>
  <si>
    <t>Sanchez-Smith</t>
  </si>
  <si>
    <t>12952.479818579106</t>
  </si>
  <si>
    <t>DalE frANkLiN</t>
  </si>
  <si>
    <t>Kyle Allen</t>
  </si>
  <si>
    <t>Carter Nunez, Walker and</t>
  </si>
  <si>
    <t>16467.57751077433</t>
  </si>
  <si>
    <t>nicOle MALDonAdO</t>
  </si>
  <si>
    <t>Mackenzie Mcknight</t>
  </si>
  <si>
    <t>40067.982318659495</t>
  </si>
  <si>
    <t>JAmEs SuLliVAn</t>
  </si>
  <si>
    <t>Brianna Reynolds</t>
  </si>
  <si>
    <t>25868.284433734374</t>
  </si>
  <si>
    <t>viCtOriA SCOTT</t>
  </si>
  <si>
    <t>Phillip Newman</t>
  </si>
  <si>
    <t>Rosales Smith and Rivera,</t>
  </si>
  <si>
    <t>373.02547967299256</t>
  </si>
  <si>
    <t>stEPHEn bishOp</t>
  </si>
  <si>
    <t>Rhonda Black</t>
  </si>
  <si>
    <t>Anderson-Melendez</t>
  </si>
  <si>
    <t>23508.969699879388</t>
  </si>
  <si>
    <t>lindsay PerEZ</t>
  </si>
  <si>
    <t>Leonard Stephens</t>
  </si>
  <si>
    <t>Taylor Olson, and Payne</t>
  </si>
  <si>
    <t>19674.069592360796</t>
  </si>
  <si>
    <t>COreY mARTiNEz</t>
  </si>
  <si>
    <t>Stanley Murray</t>
  </si>
  <si>
    <t>Ford Avery Gomez, and</t>
  </si>
  <si>
    <t>8263.70002793635</t>
  </si>
  <si>
    <t>EDwaRd DavIS</t>
  </si>
  <si>
    <t>Kenneth Nunez</t>
  </si>
  <si>
    <t>Mitchell-Wright</t>
  </si>
  <si>
    <t>21057.647691809925</t>
  </si>
  <si>
    <t>PhIllIP wAlkEr</t>
  </si>
  <si>
    <t>Ashley Jacobs</t>
  </si>
  <si>
    <t>10711.118251763739</t>
  </si>
  <si>
    <t>adam Kelly</t>
  </si>
  <si>
    <t>Sean Baker</t>
  </si>
  <si>
    <t>Sutton-Mitchell</t>
  </si>
  <si>
    <t>34031.73064149966</t>
  </si>
  <si>
    <t>Danielle maYo</t>
  </si>
  <si>
    <t>Miranda Gray</t>
  </si>
  <si>
    <t>Jackson-Mitchell</t>
  </si>
  <si>
    <t>46628.35134003028</t>
  </si>
  <si>
    <t>rEgINa VaUGHN</t>
  </si>
  <si>
    <t>Christy Bowman</t>
  </si>
  <si>
    <t>and Owens, Vaughn Hernandez</t>
  </si>
  <si>
    <t>34029.39218253583</t>
  </si>
  <si>
    <t>jOhn EspINoZa</t>
  </si>
  <si>
    <t>Lisa Taylor</t>
  </si>
  <si>
    <t>Huber-Gray</t>
  </si>
  <si>
    <t>37408.32359144226</t>
  </si>
  <si>
    <t>ADam whiTeHeAd</t>
  </si>
  <si>
    <t>Brenda Wolf</t>
  </si>
  <si>
    <t>Webster-Johnston</t>
  </si>
  <si>
    <t>9445.863148473434</t>
  </si>
  <si>
    <t>MIchelLe weSt</t>
  </si>
  <si>
    <t>Theresa Cohen</t>
  </si>
  <si>
    <t>Terrell-Lawson</t>
  </si>
  <si>
    <t>40810.209579516224</t>
  </si>
  <si>
    <t>joHN lAWSOn</t>
  </si>
  <si>
    <t>Jack Smith</t>
  </si>
  <si>
    <t>Joyce-Pacheco</t>
  </si>
  <si>
    <t>25322.47850254201</t>
  </si>
  <si>
    <t>thoMAS bArton</t>
  </si>
  <si>
    <t>Teresa Oliver</t>
  </si>
  <si>
    <t>Lewis Brown and Hernandez,</t>
  </si>
  <si>
    <t>26729.07496492707</t>
  </si>
  <si>
    <t>JENnIFER jONEs</t>
  </si>
  <si>
    <t>40547.98572283969</t>
  </si>
  <si>
    <t>ErIn MUElLER</t>
  </si>
  <si>
    <t>Christopher Roman</t>
  </si>
  <si>
    <t>and Day, Rivera Lewis</t>
  </si>
  <si>
    <t>48550.39218474657</t>
  </si>
  <si>
    <t>TROY stewaRT</t>
  </si>
  <si>
    <t>Nicole Cook</t>
  </si>
  <si>
    <t>Warren-King</t>
  </si>
  <si>
    <t>48594.88361029584</t>
  </si>
  <si>
    <t>DavId wiLcox</t>
  </si>
  <si>
    <t>Charles Lopez</t>
  </si>
  <si>
    <t>Case-Wells</t>
  </si>
  <si>
    <t>27523.7183615416</t>
  </si>
  <si>
    <t>JoHn jOhNsON</t>
  </si>
  <si>
    <t>Daniel Caldwell</t>
  </si>
  <si>
    <t>28363.273528718844</t>
  </si>
  <si>
    <t>TomMY jEnKInS</t>
  </si>
  <si>
    <t>Sandy Mckinney</t>
  </si>
  <si>
    <t>Nichols Jimenez, and Ingram</t>
  </si>
  <si>
    <t>29584.25795817572</t>
  </si>
  <si>
    <t>juStIn McKeE</t>
  </si>
  <si>
    <t>Angela Reyes</t>
  </si>
  <si>
    <t>LLC Jennings</t>
  </si>
  <si>
    <t>17529.560007927692</t>
  </si>
  <si>
    <t>RoBErt heRnaNdeZ</t>
  </si>
  <si>
    <t>Calderon Ramirez, and Roberts</t>
  </si>
  <si>
    <t>46671.784582499975</t>
  </si>
  <si>
    <t>chrISTINa wRIGhT</t>
  </si>
  <si>
    <t>Taylor Snyder</t>
  </si>
  <si>
    <t>Rivera-Gordon</t>
  </si>
  <si>
    <t>23727.159171773623</t>
  </si>
  <si>
    <t>RoBeRT pEcK</t>
  </si>
  <si>
    <t>Douglas Rosales</t>
  </si>
  <si>
    <t>1308.4524614937145</t>
  </si>
  <si>
    <t>EMMa BrOoKs</t>
  </si>
  <si>
    <t>Richard Arias</t>
  </si>
  <si>
    <t>Bryant-Cruz</t>
  </si>
  <si>
    <t>8643.432629998502</t>
  </si>
  <si>
    <t>jonaTHAN ROBerTS</t>
  </si>
  <si>
    <t>Stacey Lewis</t>
  </si>
  <si>
    <t>and Bean Sanchez Mills,</t>
  </si>
  <si>
    <t>22222.11575443371</t>
  </si>
  <si>
    <t>suSan zaVAla</t>
  </si>
  <si>
    <t>Donna Cruz</t>
  </si>
  <si>
    <t>Gordon-Potter</t>
  </si>
  <si>
    <t>5346.746221722729</t>
  </si>
  <si>
    <t>TANner GiLeS</t>
  </si>
  <si>
    <t>Jacqueline Clark</t>
  </si>
  <si>
    <t>Martin and Barker Reid,</t>
  </si>
  <si>
    <t>5052.151640957956</t>
  </si>
  <si>
    <t>luIs MArQuez</t>
  </si>
  <si>
    <t>Ryan Andrews</t>
  </si>
  <si>
    <t>Garcia-Newton</t>
  </si>
  <si>
    <t>28131.443751809868</t>
  </si>
  <si>
    <t>lIsa GarCiA</t>
  </si>
  <si>
    <t>Group Roman</t>
  </si>
  <si>
    <t>14239.493987569525</t>
  </si>
  <si>
    <t>DaNIel loPEz</t>
  </si>
  <si>
    <t>Katie Anderson</t>
  </si>
  <si>
    <t>Rios-Boyd</t>
  </si>
  <si>
    <t>47890.95404124237</t>
  </si>
  <si>
    <t>FrAnk BrAdFORD</t>
  </si>
  <si>
    <t>Laura Kane</t>
  </si>
  <si>
    <t>4278.112059759011</t>
  </si>
  <si>
    <t>phiLIP sMIth IiI</t>
  </si>
  <si>
    <t>Albert Valenzuela</t>
  </si>
  <si>
    <t>Oliver Richardson and Davis,</t>
  </si>
  <si>
    <t>27752.817959693402</t>
  </si>
  <si>
    <t>kellY nIxon</t>
  </si>
  <si>
    <t>Lauren Wilkinson</t>
  </si>
  <si>
    <t>18085.99869610168</t>
  </si>
  <si>
    <t>MIChAEL Shah</t>
  </si>
  <si>
    <t>Jeremy Stevens</t>
  </si>
  <si>
    <t>Coleman, Foster and Luna</t>
  </si>
  <si>
    <t>34562.844276590076</t>
  </si>
  <si>
    <t>JeSSe WhITe</t>
  </si>
  <si>
    <t>Taylor, and Garcia Lester</t>
  </si>
  <si>
    <t>7111.089471026454</t>
  </si>
  <si>
    <t>jodI GReEN</t>
  </si>
  <si>
    <t>Keith Newton</t>
  </si>
  <si>
    <t>Phillips-Johnson</t>
  </si>
  <si>
    <t>12045.456348959793</t>
  </si>
  <si>
    <t>CHeLSea BROOkS</t>
  </si>
  <si>
    <t>Kelly Fernandez</t>
  </si>
  <si>
    <t>Wilson-Cruz</t>
  </si>
  <si>
    <t>43390.59265431343</t>
  </si>
  <si>
    <t>ApRiL mONtGOmEry</t>
  </si>
  <si>
    <t>Anthony Hamilton</t>
  </si>
  <si>
    <t>Lopez and Moore Russell,</t>
  </si>
  <si>
    <t>10758.621894182603</t>
  </si>
  <si>
    <t>ShErI VARGAs</t>
  </si>
  <si>
    <t>Jeffrey Martinez PhD</t>
  </si>
  <si>
    <t>Everett-Gross</t>
  </si>
  <si>
    <t>39111.51613130624</t>
  </si>
  <si>
    <t>vALERie MOss</t>
  </si>
  <si>
    <t>Loretta Villanueva</t>
  </si>
  <si>
    <t>Cook Hoffman Parsons, and</t>
  </si>
  <si>
    <t>9507.21288131985</t>
  </si>
  <si>
    <t>NIcOlE LoGaN</t>
  </si>
  <si>
    <t>Mathew Blackburn</t>
  </si>
  <si>
    <t>20873.865273420324</t>
  </si>
  <si>
    <t>ChRIsTIne aGUirrE</t>
  </si>
  <si>
    <t>Shannon Medina</t>
  </si>
  <si>
    <t>Baker-Griffith</t>
  </si>
  <si>
    <t>14460.937722635994</t>
  </si>
  <si>
    <t>BRanDon cHaNEy</t>
  </si>
  <si>
    <t>Mary George</t>
  </si>
  <si>
    <t>Robinson Mahoney, Jenkins and</t>
  </si>
  <si>
    <t>37965.24895246721</t>
  </si>
  <si>
    <t>MIChEllE MillEr</t>
  </si>
  <si>
    <t>Lisa Tran</t>
  </si>
  <si>
    <t>Pierce-Pham</t>
  </si>
  <si>
    <t>23338.25863474387</t>
  </si>
  <si>
    <t>gInA PAttERsoN</t>
  </si>
  <si>
    <t>Ryan Jacobson</t>
  </si>
  <si>
    <t>28065.873253551556</t>
  </si>
  <si>
    <t>JuSTIN HAmPtOn</t>
  </si>
  <si>
    <t>Gonzalez-Patel</t>
  </si>
  <si>
    <t>5010.170579358427</t>
  </si>
  <si>
    <t>DOmiNIquE sMItH</t>
  </si>
  <si>
    <t>Roy Johnson DDS</t>
  </si>
  <si>
    <t>Hall Morris and Barrett,</t>
  </si>
  <si>
    <t>48345.91816536155</t>
  </si>
  <si>
    <t>BRANdon agUIlAr</t>
  </si>
  <si>
    <t>Bobby Hansen</t>
  </si>
  <si>
    <t>and Payne Brock, Navarro</t>
  </si>
  <si>
    <t>32984.17587915206</t>
  </si>
  <si>
    <t>eliZAbeTh CalHoUn</t>
  </si>
  <si>
    <t>Perez-Rios</t>
  </si>
  <si>
    <t>21530.247968374137</t>
  </si>
  <si>
    <t>JaMes wrIgHt</t>
  </si>
  <si>
    <t>Laura Bryan</t>
  </si>
  <si>
    <t>Phillips-Jones</t>
  </si>
  <si>
    <t>40629.294860916576</t>
  </si>
  <si>
    <t>erin WOLf</t>
  </si>
  <si>
    <t>William Curry</t>
  </si>
  <si>
    <t>and Moore Rollins, Martin</t>
  </si>
  <si>
    <t>46041.36124087167</t>
  </si>
  <si>
    <t>ROGeR vaLEncia</t>
  </si>
  <si>
    <t>Ward-Garcia</t>
  </si>
  <si>
    <t>28210.720120086135</t>
  </si>
  <si>
    <t>MaRy cOlEmAN</t>
  </si>
  <si>
    <t>Michelle Miles</t>
  </si>
  <si>
    <t>King-Hobbs</t>
  </si>
  <si>
    <t>33812.83200739156</t>
  </si>
  <si>
    <t>AnDRe RIVAs</t>
  </si>
  <si>
    <t>Nicole Flynn MD</t>
  </si>
  <si>
    <t>Gilbert-Garcia</t>
  </si>
  <si>
    <t>12594.746193939962</t>
  </si>
  <si>
    <t>zacHarY fiNleY</t>
  </si>
  <si>
    <t>Jerry Atkinson</t>
  </si>
  <si>
    <t>and Herrera, Cain Weiss</t>
  </si>
  <si>
    <t>44875.90554980981</t>
  </si>
  <si>
    <t>mIchAEL ANDersoN</t>
  </si>
  <si>
    <t>Ronald Williams</t>
  </si>
  <si>
    <t>Schneider Group</t>
  </si>
  <si>
    <t>22990.493217815612</t>
  </si>
  <si>
    <t>WesLey MaRSH</t>
  </si>
  <si>
    <t>Christy Richardson</t>
  </si>
  <si>
    <t>43708.903651250395</t>
  </si>
  <si>
    <t>JOSePh DAVis</t>
  </si>
  <si>
    <t>Matthew Mora</t>
  </si>
  <si>
    <t>Morgan-Mills</t>
  </si>
  <si>
    <t>25110.349912563255</t>
  </si>
  <si>
    <t>natHAN joHNSOn</t>
  </si>
  <si>
    <t>Thomas Holmes</t>
  </si>
  <si>
    <t>Sanford Zimmerman, and Coleman</t>
  </si>
  <si>
    <t>35731.079303260456</t>
  </si>
  <si>
    <t>jefFRey OWEnS</t>
  </si>
  <si>
    <t>Joshua Lee</t>
  </si>
  <si>
    <t>Torres-Riley</t>
  </si>
  <si>
    <t>30718.187616393552</t>
  </si>
  <si>
    <t>NICholAs owen</t>
  </si>
  <si>
    <t>Hannah Gomez</t>
  </si>
  <si>
    <t>Patterson-Smith</t>
  </si>
  <si>
    <t>51280.44637693383</t>
  </si>
  <si>
    <t>miChAel CAsTAneda</t>
  </si>
  <si>
    <t>Amber Ochoa</t>
  </si>
  <si>
    <t>Huber, Rodriguez Chapman and</t>
  </si>
  <si>
    <t>-224.63241737585076</t>
  </si>
  <si>
    <t>aMy MccoRmicK</t>
  </si>
  <si>
    <t>Kristy Newman</t>
  </si>
  <si>
    <t>and Gardner Allen, Davila</t>
  </si>
  <si>
    <t>34130.83706506908</t>
  </si>
  <si>
    <t>brAnDoN DURAN</t>
  </si>
  <si>
    <t>Sierra Coleman</t>
  </si>
  <si>
    <t>Ltd Nicholson</t>
  </si>
  <si>
    <t>50690.281104664566</t>
  </si>
  <si>
    <t>laUrA CaLDWeLL</t>
  </si>
  <si>
    <t>Freeman-Barnett</t>
  </si>
  <si>
    <t>2255.004412337546</t>
  </si>
  <si>
    <t>JeSSICa hAlL</t>
  </si>
  <si>
    <t>Amanda Edwards</t>
  </si>
  <si>
    <t>Gentry Inc</t>
  </si>
  <si>
    <t>21542.181783221367</t>
  </si>
  <si>
    <t>patRicK SanDeRs</t>
  </si>
  <si>
    <t>Kennedy-Henry</t>
  </si>
  <si>
    <t>42638.691776193926</t>
  </si>
  <si>
    <t>tRAcy YORK</t>
  </si>
  <si>
    <t>Russell Morgan</t>
  </si>
  <si>
    <t>20034.863228987597</t>
  </si>
  <si>
    <t>SHEllY HOFFman</t>
  </si>
  <si>
    <t>Bruce Miller</t>
  </si>
  <si>
    <t>Garcia and Ayala Barnes,</t>
  </si>
  <si>
    <t>33244.51871364887</t>
  </si>
  <si>
    <t>BETh BRowN</t>
  </si>
  <si>
    <t>Stephanie Weber</t>
  </si>
  <si>
    <t>Carter-Holmes</t>
  </si>
  <si>
    <t>36931.83146659506</t>
  </si>
  <si>
    <t>pAtRICK PEtErs</t>
  </si>
  <si>
    <t>and Brown Burgess, Tran</t>
  </si>
  <si>
    <t>20191.07152838953</t>
  </si>
  <si>
    <t>SaMantha ROmAn</t>
  </si>
  <si>
    <t>Davis Acosta Gray, and</t>
  </si>
  <si>
    <t>35455.208657771116</t>
  </si>
  <si>
    <t>Lori ANDeRsoN</t>
  </si>
  <si>
    <t>Stanley Hubbard</t>
  </si>
  <si>
    <t>Newman-Wiggins</t>
  </si>
  <si>
    <t>34083.47882036644</t>
  </si>
  <si>
    <t>JONatHan FErGUsON</t>
  </si>
  <si>
    <t>Patricia Jones</t>
  </si>
  <si>
    <t>20308.423480914742</t>
  </si>
  <si>
    <t>jAMes VEGA</t>
  </si>
  <si>
    <t>Mary Morris</t>
  </si>
  <si>
    <t>Mullins Adkins Scott, and</t>
  </si>
  <si>
    <t>20565.422119479368</t>
  </si>
  <si>
    <t>MaRGAReT gARcIa</t>
  </si>
  <si>
    <t>Jamie Copeland</t>
  </si>
  <si>
    <t>Williams Ramirez and Adkins,</t>
  </si>
  <si>
    <t>44518.99108209599</t>
  </si>
  <si>
    <t>SARAh taYLOR DdS</t>
  </si>
  <si>
    <t>Susan Johnson</t>
  </si>
  <si>
    <t>Flores-Powell</t>
  </si>
  <si>
    <t>41899.120471809976</t>
  </si>
  <si>
    <t>dean HaMptON</t>
  </si>
  <si>
    <t>Fernando Curry</t>
  </si>
  <si>
    <t>Marquez and Goodman, Price</t>
  </si>
  <si>
    <t>24764.4827732737</t>
  </si>
  <si>
    <t>EVan meYER</t>
  </si>
  <si>
    <t>Elizabeth Dawson</t>
  </si>
  <si>
    <t>Byrd LLC</t>
  </si>
  <si>
    <t>27186.169874884392</t>
  </si>
  <si>
    <t>RaYmoND edWarDs</t>
  </si>
  <si>
    <t>Christina James</t>
  </si>
  <si>
    <t>Morgan-Hurley</t>
  </si>
  <si>
    <t>25149.65209992507</t>
  </si>
  <si>
    <t>cHElsEA BAIlEY</t>
  </si>
  <si>
    <t>Burke-Mcgee</t>
  </si>
  <si>
    <t>2906.000605787698</t>
  </si>
  <si>
    <t>DIane spENCE</t>
  </si>
  <si>
    <t>and Gross, Herrera Clark</t>
  </si>
  <si>
    <t>7077.009860239334</t>
  </si>
  <si>
    <t>taMmy lucAS</t>
  </si>
  <si>
    <t>Mr. Ryan Clayton II</t>
  </si>
  <si>
    <t>Swanson Group</t>
  </si>
  <si>
    <t>43610.27619670562</t>
  </si>
  <si>
    <t>iSaac MYErS</t>
  </si>
  <si>
    <t>Morgan Campos</t>
  </si>
  <si>
    <t>and Johnson, Ortiz Gonzalez</t>
  </si>
  <si>
    <t>19965.407945153696</t>
  </si>
  <si>
    <t>RogeR ALlen</t>
  </si>
  <si>
    <t>David Pineda</t>
  </si>
  <si>
    <t>Inc Stafford</t>
  </si>
  <si>
    <t>22906.74533786348</t>
  </si>
  <si>
    <t>mikE joHnSON</t>
  </si>
  <si>
    <t>James Weeks</t>
  </si>
  <si>
    <t>Solis and Larsen Stanley,</t>
  </si>
  <si>
    <t>14906.213994305866</t>
  </si>
  <si>
    <t>SHArON ONeIlL</t>
  </si>
  <si>
    <t>Cooley, Singh and Wall</t>
  </si>
  <si>
    <t>49412.57425371798</t>
  </si>
  <si>
    <t>MichAeL brooKS</t>
  </si>
  <si>
    <t>Tina Nelson</t>
  </si>
  <si>
    <t>Hansen Sons and</t>
  </si>
  <si>
    <t>40858.0706322514</t>
  </si>
  <si>
    <t>CaLeB ramIrEZ</t>
  </si>
  <si>
    <t>Paul Thompson</t>
  </si>
  <si>
    <t>Pitts Group</t>
  </si>
  <si>
    <t>40503.254855089384</t>
  </si>
  <si>
    <t>sCOTt ScHNEIDER</t>
  </si>
  <si>
    <t>Forbes-Johns</t>
  </si>
  <si>
    <t>19732.20381343298</t>
  </si>
  <si>
    <t>pegGY jOHnsON</t>
  </si>
  <si>
    <t>Melinda King</t>
  </si>
  <si>
    <t>48680.14967332388</t>
  </si>
  <si>
    <t>ANgEL sAlaS</t>
  </si>
  <si>
    <t>Kenneth Butler</t>
  </si>
  <si>
    <t>Mullins-Li</t>
  </si>
  <si>
    <t>29589.705715036216</t>
  </si>
  <si>
    <t>dR. Kevin LEWIs</t>
  </si>
  <si>
    <t>Bryan Price</t>
  </si>
  <si>
    <t>Mcconnell Meyers and Yates,</t>
  </si>
  <si>
    <t>18029.34463510414</t>
  </si>
  <si>
    <t>lISA keLLEY</t>
  </si>
  <si>
    <t>Matthew Rivers</t>
  </si>
  <si>
    <t>Conner-Carter</t>
  </si>
  <si>
    <t>11185.09097962487</t>
  </si>
  <si>
    <t>ANDREA TuRner</t>
  </si>
  <si>
    <t>Monroe-Richardson</t>
  </si>
  <si>
    <t>20627.707070471693</t>
  </si>
  <si>
    <t>chRIs STeWaRt</t>
  </si>
  <si>
    <t>Jessica Hall</t>
  </si>
  <si>
    <t>Parsons-Mata</t>
  </si>
  <si>
    <t>11585.670799882642</t>
  </si>
  <si>
    <t>MATtHeW porTER</t>
  </si>
  <si>
    <t>Aaron Hansen</t>
  </si>
  <si>
    <t>Alexander-Moore</t>
  </si>
  <si>
    <t>42043.213060878865</t>
  </si>
  <si>
    <t>RICHaRD perEz</t>
  </si>
  <si>
    <t>Briana Moore</t>
  </si>
  <si>
    <t>19009.906552962988</t>
  </si>
  <si>
    <t>WILlIAm roDriguEz</t>
  </si>
  <si>
    <t>PLC Griffin</t>
  </si>
  <si>
    <t>17777.585998645627</t>
  </si>
  <si>
    <t>SAndrA ThoMpSOn</t>
  </si>
  <si>
    <t>Tara Pennington</t>
  </si>
  <si>
    <t>Rodriguez Hartman, Ross and</t>
  </si>
  <si>
    <t>41992.0181943772</t>
  </si>
  <si>
    <t>kylie MAcK</t>
  </si>
  <si>
    <t>Karen Williams</t>
  </si>
  <si>
    <t>Brown-Schneider</t>
  </si>
  <si>
    <t>39305.95738582786</t>
  </si>
  <si>
    <t>EdUARdo LuNa</t>
  </si>
  <si>
    <t>Chad Levine</t>
  </si>
  <si>
    <t>Bush-Maxwell</t>
  </si>
  <si>
    <t>23271.23104077615</t>
  </si>
  <si>
    <t>michael rOdRiguez</t>
  </si>
  <si>
    <t>Joel Zimmerman</t>
  </si>
  <si>
    <t>Hernandez-Stevens</t>
  </si>
  <si>
    <t>44084.312766184485</t>
  </si>
  <si>
    <t>CHrisTiNA smITh</t>
  </si>
  <si>
    <t>Kim Boone Alvarez, and</t>
  </si>
  <si>
    <t>11606.14753211772</t>
  </si>
  <si>
    <t>eLIZAbETH wilLiS</t>
  </si>
  <si>
    <t>Dr. Lisa Sloan</t>
  </si>
  <si>
    <t>Walker-Myers</t>
  </si>
  <si>
    <t>12737.864195361166</t>
  </si>
  <si>
    <t>mR. PAUL alExANDeR</t>
  </si>
  <si>
    <t>Jennifer Villanueva</t>
  </si>
  <si>
    <t>Fuller-Hunter</t>
  </si>
  <si>
    <t>22854.82031889577</t>
  </si>
  <si>
    <t>keNNETH hOWEll</t>
  </si>
  <si>
    <t>Cole-Adams</t>
  </si>
  <si>
    <t>4761.724262800821</t>
  </si>
  <si>
    <t>alAn Gates</t>
  </si>
  <si>
    <t>Adam Garza</t>
  </si>
  <si>
    <t>Murray-Irwin</t>
  </si>
  <si>
    <t>20580.07903989115</t>
  </si>
  <si>
    <t>JESSiCA BOweRS</t>
  </si>
  <si>
    <t>Autumn Bush</t>
  </si>
  <si>
    <t>Jones, Cooper Knight and</t>
  </si>
  <si>
    <t>38601.78198955085</t>
  </si>
  <si>
    <t>paMela JAckSON</t>
  </si>
  <si>
    <t>Aaron Washington</t>
  </si>
  <si>
    <t>Short LLC</t>
  </si>
  <si>
    <t>38759.55938111508</t>
  </si>
  <si>
    <t>JosePH powell</t>
  </si>
  <si>
    <t>Thomas Fox</t>
  </si>
  <si>
    <t>Odom-Vance</t>
  </si>
  <si>
    <t>32809.78404911927</t>
  </si>
  <si>
    <t>jAMiE coChRaN</t>
  </si>
  <si>
    <t>Rachel Bryant MD</t>
  </si>
  <si>
    <t>and Lewis, Johnson Townsend</t>
  </si>
  <si>
    <t>3658.4656905421907</t>
  </si>
  <si>
    <t>sonIA MCKNIGHt</t>
  </si>
  <si>
    <t>Rebecca Fox</t>
  </si>
  <si>
    <t>Daniels Nguyen, and Padilla</t>
  </si>
  <si>
    <t>13270.178216900258</t>
  </si>
  <si>
    <t>CARolIne lEwis</t>
  </si>
  <si>
    <t>Tina Cantrell</t>
  </si>
  <si>
    <t>Holt-Harris</t>
  </si>
  <si>
    <t>35999.95577022142</t>
  </si>
  <si>
    <t>aUSTin jiMeNEz</t>
  </si>
  <si>
    <t>Janice Mcmahon</t>
  </si>
  <si>
    <t>Chang, Soto Porter and</t>
  </si>
  <si>
    <t>7792.181065331208</t>
  </si>
  <si>
    <t>Erin cIsNEROS</t>
  </si>
  <si>
    <t>Heather Fox</t>
  </si>
  <si>
    <t>38001.71465236473</t>
  </si>
  <si>
    <t>rAcHEL AGUIrRe</t>
  </si>
  <si>
    <t>Erika Poole</t>
  </si>
  <si>
    <t>28429.386120576488</t>
  </si>
  <si>
    <t>rEgINA jOhnsON</t>
  </si>
  <si>
    <t>Amanda White DDS</t>
  </si>
  <si>
    <t>30402.896841255424</t>
  </si>
  <si>
    <t>LiSa AvErY</t>
  </si>
  <si>
    <t>Justin Farley</t>
  </si>
  <si>
    <t>Sellers and Lawson Hunter,</t>
  </si>
  <si>
    <t>39015.816578650134</t>
  </si>
  <si>
    <t>eVElyN huTCHiNson</t>
  </si>
  <si>
    <t>Caitlin Tucker</t>
  </si>
  <si>
    <t>Clark-Gray</t>
  </si>
  <si>
    <t>19267.657745130866</t>
  </si>
  <si>
    <t>jonAthan fLoyD</t>
  </si>
  <si>
    <t>Logan Ross</t>
  </si>
  <si>
    <t>Rodriguez-Cruz</t>
  </si>
  <si>
    <t>14225.329853371752</t>
  </si>
  <si>
    <t>CARol ANDerSoN</t>
  </si>
  <si>
    <t>Joseph Martinez</t>
  </si>
  <si>
    <t>30057.40966345153</t>
  </si>
  <si>
    <t>taYLor MItcHELL</t>
  </si>
  <si>
    <t>Lawrence Chase</t>
  </si>
  <si>
    <t>and Moody Sons</t>
  </si>
  <si>
    <t>15659.45866733158</t>
  </si>
  <si>
    <t>MArgaRet CURRy</t>
  </si>
  <si>
    <t>Luke Schultz</t>
  </si>
  <si>
    <t>Gaines Alvarez, and Bryant</t>
  </si>
  <si>
    <t>26545.835299804596</t>
  </si>
  <si>
    <t>dR. aLeXiS mCCArty</t>
  </si>
  <si>
    <t>Scott Gordon</t>
  </si>
  <si>
    <t>Inc Perez</t>
  </si>
  <si>
    <t>20024.906133330092</t>
  </si>
  <si>
    <t>MIkaYlA mArTineZ</t>
  </si>
  <si>
    <t>Adrian Gonzalez</t>
  </si>
  <si>
    <t>Wallace-Johnson</t>
  </si>
  <si>
    <t>20688.338061246923</t>
  </si>
  <si>
    <t>TERRy romerO</t>
  </si>
  <si>
    <t>Kennedy, Osborn Stone and</t>
  </si>
  <si>
    <t>49358.95110233435</t>
  </si>
  <si>
    <t>KaTie stouT</t>
  </si>
  <si>
    <t>13200.40879478629</t>
  </si>
  <si>
    <t>jaNicE GoNZAleZ</t>
  </si>
  <si>
    <t>Rebecca Johnson</t>
  </si>
  <si>
    <t>James Christian, Jones and</t>
  </si>
  <si>
    <t>47822.88302800216</t>
  </si>
  <si>
    <t>NiCHOLE cArrIlLo</t>
  </si>
  <si>
    <t>Brian Munoz</t>
  </si>
  <si>
    <t>Cook Munoz, Kim and</t>
  </si>
  <si>
    <t>46136.673381084656</t>
  </si>
  <si>
    <t>dAVId roDrIgUez</t>
  </si>
  <si>
    <t>Charles Riggs</t>
  </si>
  <si>
    <t>Martin-Vega</t>
  </si>
  <si>
    <t>30756.602835966183</t>
  </si>
  <si>
    <t>micHAELA FLoRes</t>
  </si>
  <si>
    <t>Melissa Wall</t>
  </si>
  <si>
    <t>LLC Snyder</t>
  </si>
  <si>
    <t>8413.094984934154</t>
  </si>
  <si>
    <t>CynThiA VaugHN</t>
  </si>
  <si>
    <t>Paul Stewart</t>
  </si>
  <si>
    <t>Mitchell-Campbell</t>
  </si>
  <si>
    <t>46950.91209603099</t>
  </si>
  <si>
    <t>TamArA RodRiGuez</t>
  </si>
  <si>
    <t>Derrick Cole</t>
  </si>
  <si>
    <t>Sanchez, Davis and Arnold</t>
  </si>
  <si>
    <t>39435.96580304327</t>
  </si>
  <si>
    <t>chaRLEs mcInToSH</t>
  </si>
  <si>
    <t>Yesenia Cannon</t>
  </si>
  <si>
    <t>and Terry Preston Ross,</t>
  </si>
  <si>
    <t>32907.260819190524</t>
  </si>
  <si>
    <t>RoGEr WANg</t>
  </si>
  <si>
    <t>25720.410441024716</t>
  </si>
  <si>
    <t>chrIstoPher vaZquez</t>
  </si>
  <si>
    <t>Mrs. Latoya Wilson</t>
  </si>
  <si>
    <t>and Higgins Thompson Gaines,</t>
  </si>
  <si>
    <t>18408.9865067528</t>
  </si>
  <si>
    <t>MiChAel JacKSON</t>
  </si>
  <si>
    <t>Katherine Obrien</t>
  </si>
  <si>
    <t>King Hernandez, and Hunter</t>
  </si>
  <si>
    <t>32790.41268653098</t>
  </si>
  <si>
    <t>joSePh McdowELL</t>
  </si>
  <si>
    <t>Hooper PLC</t>
  </si>
  <si>
    <t>46478.274957341346</t>
  </si>
  <si>
    <t>LaURa ANdERSOn</t>
  </si>
  <si>
    <t>Dudley Macias, and Wood</t>
  </si>
  <si>
    <t>29823.1425633</t>
  </si>
  <si>
    <t>dArleNE maRtIn</t>
  </si>
  <si>
    <t>Ann Haley</t>
  </si>
  <si>
    <t>and Barron Williams Castro,</t>
  </si>
  <si>
    <t>26669.609950225207</t>
  </si>
  <si>
    <t>jerEmy BUtlER</t>
  </si>
  <si>
    <t>Philip Cooper</t>
  </si>
  <si>
    <t>Mercer, Young Thompson and</t>
  </si>
  <si>
    <t>44306.14719830519</t>
  </si>
  <si>
    <t>lIsa ADaMs</t>
  </si>
  <si>
    <t>Ryan Cole Jr.</t>
  </si>
  <si>
    <t>Sanchez-Perez</t>
  </si>
  <si>
    <t>11829.054589801195</t>
  </si>
  <si>
    <t>JoNaTHan JacObson</t>
  </si>
  <si>
    <t>Jesse Wilson</t>
  </si>
  <si>
    <t>Mcdonald-Sanchez</t>
  </si>
  <si>
    <t>28156.011849325463</t>
  </si>
  <si>
    <t>LAUriE GoMEz</t>
  </si>
  <si>
    <t>Christopher Franco</t>
  </si>
  <si>
    <t>and Sons Gregory</t>
  </si>
  <si>
    <t>32462.544303398765</t>
  </si>
  <si>
    <t>leon FIElDS</t>
  </si>
  <si>
    <t>Nicholas Cunningham</t>
  </si>
  <si>
    <t>38480.186248781814</t>
  </si>
  <si>
    <t>CHRistOpHeR BARrON</t>
  </si>
  <si>
    <t>and Potts Herman Anderson,</t>
  </si>
  <si>
    <t>43072.85377619898</t>
  </si>
  <si>
    <t>CassanDRA CooK</t>
  </si>
  <si>
    <t>Brian Adams PhD</t>
  </si>
  <si>
    <t>and King, Burnett Ward</t>
  </si>
  <si>
    <t>11403.30551279063</t>
  </si>
  <si>
    <t>doNaLd yodEr</t>
  </si>
  <si>
    <t>Joseph Carson</t>
  </si>
  <si>
    <t>Clark-Jones</t>
  </si>
  <si>
    <t>10973.043224244078</t>
  </si>
  <si>
    <t>SYLVIA MOore</t>
  </si>
  <si>
    <t>Crystal Hernandez</t>
  </si>
  <si>
    <t>Norris-Walker</t>
  </si>
  <si>
    <t>42328.33345955984</t>
  </si>
  <si>
    <t>susaN ThoMas</t>
  </si>
  <si>
    <t>Michaela Avila</t>
  </si>
  <si>
    <t>and Howard, Mitchell Perez</t>
  </si>
  <si>
    <t>45892.12505902744</t>
  </si>
  <si>
    <t>Marc hiLL</t>
  </si>
  <si>
    <t>Danielle Anderson</t>
  </si>
  <si>
    <t>10072.400471771025</t>
  </si>
  <si>
    <t>daVID pACE</t>
  </si>
  <si>
    <t>Julie Harrell</t>
  </si>
  <si>
    <t>Phillips-Wilson</t>
  </si>
  <si>
    <t>13874.677632380906</t>
  </si>
  <si>
    <t>WENdy eLLIott</t>
  </si>
  <si>
    <t>Sharon Mercado</t>
  </si>
  <si>
    <t>and Nguyen Sons</t>
  </si>
  <si>
    <t>22394.052312121825</t>
  </si>
  <si>
    <t>mIChael CLarK</t>
  </si>
  <si>
    <t>Dawn Gilbert</t>
  </si>
  <si>
    <t>Russell Lee and Crawford,</t>
  </si>
  <si>
    <t>13325.407033840775</t>
  </si>
  <si>
    <t>michelE PHILLIpS</t>
  </si>
  <si>
    <t>Ryan Melendez</t>
  </si>
  <si>
    <t>Thompson-Sullivan</t>
  </si>
  <si>
    <t>5006.335744082375</t>
  </si>
  <si>
    <t>lInda ibArRa</t>
  </si>
  <si>
    <t>Hester Group</t>
  </si>
  <si>
    <t>17271.216875143964</t>
  </si>
  <si>
    <t>SamanTHA rOGers</t>
  </si>
  <si>
    <t>Timothy Turner</t>
  </si>
  <si>
    <t>25032.106237480006</t>
  </si>
  <si>
    <t>STacEy Soto</t>
  </si>
  <si>
    <t>Carrie Warren</t>
  </si>
  <si>
    <t>Heath-Miller</t>
  </si>
  <si>
    <t>1945.532070572139</t>
  </si>
  <si>
    <t>MatthEW PARKeR</t>
  </si>
  <si>
    <t>Melvin Evans</t>
  </si>
  <si>
    <t>19586.19117045237</t>
  </si>
  <si>
    <t>PAUl carLsOn</t>
  </si>
  <si>
    <t>Courtney Bowman</t>
  </si>
  <si>
    <t>Oliver-White</t>
  </si>
  <si>
    <t>37877.87171806246</t>
  </si>
  <si>
    <t>LauRen mIlLer</t>
  </si>
  <si>
    <t>Heather Haynes</t>
  </si>
  <si>
    <t>Kim Garner and Mckay,</t>
  </si>
  <si>
    <t>22038.179974053503</t>
  </si>
  <si>
    <t>jessICA tOrres</t>
  </si>
  <si>
    <t>Tyler Hendrix</t>
  </si>
  <si>
    <t>4495.850809852047</t>
  </si>
  <si>
    <t>PaMElA QuInN</t>
  </si>
  <si>
    <t>Mrs. Heather Tucker</t>
  </si>
  <si>
    <t>Moore-Ellis</t>
  </si>
  <si>
    <t>21883.540502897413</t>
  </si>
  <si>
    <t>HEaTHer ArroYO</t>
  </si>
  <si>
    <t>Jacob Wise</t>
  </si>
  <si>
    <t>Ltd Reeves</t>
  </si>
  <si>
    <t>22522.557087229026</t>
  </si>
  <si>
    <t>katiE wILLIs</t>
  </si>
  <si>
    <t>Chambers-Green</t>
  </si>
  <si>
    <t>34784.781814813876</t>
  </si>
  <si>
    <t>kElly cAmeroN</t>
  </si>
  <si>
    <t>Samuel Clayton</t>
  </si>
  <si>
    <t>5546.989038752479</t>
  </si>
  <si>
    <t>AMbEr LEe</t>
  </si>
  <si>
    <t>Jamie Jenkins</t>
  </si>
  <si>
    <t>Garza-Lopez</t>
  </si>
  <si>
    <t>15495.351884974258</t>
  </si>
  <si>
    <t>JosHuA saUNdERs</t>
  </si>
  <si>
    <t>Jesus Robertson</t>
  </si>
  <si>
    <t>Sons Levy and</t>
  </si>
  <si>
    <t>20075.44343020505</t>
  </si>
  <si>
    <t>jACQuELinE SPENceR</t>
  </si>
  <si>
    <t>Pamela Nash</t>
  </si>
  <si>
    <t>Miller-Crawford</t>
  </si>
  <si>
    <t>33658.105857323346</t>
  </si>
  <si>
    <t>josEPh BAILeY</t>
  </si>
  <si>
    <t>Victoria Crawford</t>
  </si>
  <si>
    <t>Ltd Stanton</t>
  </si>
  <si>
    <t>29119.998458921153</t>
  </si>
  <si>
    <t>saRAh SIMs</t>
  </si>
  <si>
    <t>Glenn Jordan</t>
  </si>
  <si>
    <t>20953.610905600584</t>
  </si>
  <si>
    <t>dANIEL HERnandez</t>
  </si>
  <si>
    <t>Jeffrey Fuller</t>
  </si>
  <si>
    <t>20318.433029467375</t>
  </si>
  <si>
    <t>wIlLiam ReiD mD</t>
  </si>
  <si>
    <t>Justin Gibson</t>
  </si>
  <si>
    <t>Sanchez-Bowman</t>
  </si>
  <si>
    <t>26405.262916774656</t>
  </si>
  <si>
    <t>jefFReY FOrD</t>
  </si>
  <si>
    <t>Lindsay House</t>
  </si>
  <si>
    <t>Griffin-Noble</t>
  </si>
  <si>
    <t>42182.89704516519</t>
  </si>
  <si>
    <t>sarAH sTAnTOn</t>
  </si>
  <si>
    <t>Theresa White</t>
  </si>
  <si>
    <t>Huber, Salazar and Black</t>
  </si>
  <si>
    <t>4859.475859818458</t>
  </si>
  <si>
    <t>mAdIsoN VaLENciA</t>
  </si>
  <si>
    <t>Alyssa Montgomery</t>
  </si>
  <si>
    <t>Garza-Garcia</t>
  </si>
  <si>
    <t>39753.78580368832</t>
  </si>
  <si>
    <t>kAthEriNE carTEr</t>
  </si>
  <si>
    <t>Kimberly Gonzales</t>
  </si>
  <si>
    <t>White and Beard Johnson,</t>
  </si>
  <si>
    <t>17956.69771145926</t>
  </si>
  <si>
    <t>pATRiCIA aDaMS</t>
  </si>
  <si>
    <t>Sara Padilla</t>
  </si>
  <si>
    <t>Foster-Thompson</t>
  </si>
  <si>
    <t>23751.280970379128</t>
  </si>
  <si>
    <t>MAtTheW haNsEN</t>
  </si>
  <si>
    <t>Inc Weber</t>
  </si>
  <si>
    <t>47835.217744397196</t>
  </si>
  <si>
    <t>DR. TaMMY COLoN DDS</t>
  </si>
  <si>
    <t>Angela Kelly</t>
  </si>
  <si>
    <t>and Lloyd Mason Johnson,</t>
  </si>
  <si>
    <t>2240.1521094107925</t>
  </si>
  <si>
    <t>rOdNEY COlEmAn</t>
  </si>
  <si>
    <t>Mary Harvey</t>
  </si>
  <si>
    <t>Patel Mason Waller, and</t>
  </si>
  <si>
    <t>10631.419313089154</t>
  </si>
  <si>
    <t>kaYLa WALls</t>
  </si>
  <si>
    <t>Margaret Stewart</t>
  </si>
  <si>
    <t>33573.75683597008</t>
  </si>
  <si>
    <t>SanDy cAMAcHo</t>
  </si>
  <si>
    <t>Valerie Martin</t>
  </si>
  <si>
    <t>Ford and Vargas Sanders,</t>
  </si>
  <si>
    <t>13492.76076744894</t>
  </si>
  <si>
    <t>keVin MARSHalL</t>
  </si>
  <si>
    <t>Chelsea Craig</t>
  </si>
  <si>
    <t>Oconnor-Fuentes</t>
  </si>
  <si>
    <t>8186.270336946586</t>
  </si>
  <si>
    <t>JaCob roSe</t>
  </si>
  <si>
    <t>Annette Martin</t>
  </si>
  <si>
    <t>Nelson and Marshall Mercado,</t>
  </si>
  <si>
    <t>12366.233771080295</t>
  </si>
  <si>
    <t>bOBBY davIS</t>
  </si>
  <si>
    <t>Theodore Marsh</t>
  </si>
  <si>
    <t>Hester and Sons</t>
  </si>
  <si>
    <t>28927.74590809205</t>
  </si>
  <si>
    <t>DAvID cOleman</t>
  </si>
  <si>
    <t>Robert Fox</t>
  </si>
  <si>
    <t>46834.09794657115</t>
  </si>
  <si>
    <t>keviN gAtEs</t>
  </si>
  <si>
    <t>Franklin Barron, and Figueroa</t>
  </si>
  <si>
    <t>3137.705251976852</t>
  </si>
  <si>
    <t>meLIsSA miLlEr</t>
  </si>
  <si>
    <t>Diane Madden</t>
  </si>
  <si>
    <t>Daniels Rogers, and Hunter</t>
  </si>
  <si>
    <t>39012.08307409803</t>
  </si>
  <si>
    <t>DaNIEL SaNCHEz</t>
  </si>
  <si>
    <t>Lowe, Pierce Brown and</t>
  </si>
  <si>
    <t>17176.664882807087</t>
  </si>
  <si>
    <t>amy roBInson</t>
  </si>
  <si>
    <t>Sabrina Meadows</t>
  </si>
  <si>
    <t>Knight-Bush</t>
  </si>
  <si>
    <t>49018.85148270923</t>
  </si>
  <si>
    <t>PATriCk oNEal</t>
  </si>
  <si>
    <t>Inc Sawyer</t>
  </si>
  <si>
    <t>3173.1190968998117</t>
  </si>
  <si>
    <t>jeSsIcA BRAdShaW</t>
  </si>
  <si>
    <t>Davis, and Brennan Whitaker</t>
  </si>
  <si>
    <t>44556.6934636295</t>
  </si>
  <si>
    <t>GraCE greGoRy</t>
  </si>
  <si>
    <t>Anna Cruz</t>
  </si>
  <si>
    <t>15666.442123470008</t>
  </si>
  <si>
    <t>DAniElLE thOmPSON</t>
  </si>
  <si>
    <t>Rose Boyd</t>
  </si>
  <si>
    <t>Harris and Murray, Brown</t>
  </si>
  <si>
    <t>8852.64257476895</t>
  </si>
  <si>
    <t>jEffREY mCkenzIe</t>
  </si>
  <si>
    <t>Angel Alvarado</t>
  </si>
  <si>
    <t>4904.370998831307</t>
  </si>
  <si>
    <t>HEaTHer MartiN</t>
  </si>
  <si>
    <t>Chelsea Neal</t>
  </si>
  <si>
    <t>Weaver-Rodgers</t>
  </si>
  <si>
    <t>9588.469874456332</t>
  </si>
  <si>
    <t>susAN aCOstA</t>
  </si>
  <si>
    <t>Larry Miller</t>
  </si>
  <si>
    <t>Ltd Harrison</t>
  </si>
  <si>
    <t>31927.324794978736</t>
  </si>
  <si>
    <t>DoROTHy WoODwArd</t>
  </si>
  <si>
    <t>Joseph Turner</t>
  </si>
  <si>
    <t>Blankenship-Hopkins</t>
  </si>
  <si>
    <t>11525.8895000531</t>
  </si>
  <si>
    <t>lIsa mIller</t>
  </si>
  <si>
    <t>Christy Parker</t>
  </si>
  <si>
    <t>Wilson, Gomez Powell and</t>
  </si>
  <si>
    <t>17932.74994453205</t>
  </si>
  <si>
    <t>vanesSa hOgAN ddS</t>
  </si>
  <si>
    <t>Shane Tate</t>
  </si>
  <si>
    <t>and Phillips, Collins Doyle</t>
  </si>
  <si>
    <t>6533.821743395349</t>
  </si>
  <si>
    <t>Anna bArnett</t>
  </si>
  <si>
    <t>11015.136496851463</t>
  </si>
  <si>
    <t>sTeVen walkEr</t>
  </si>
  <si>
    <t>Kevin Carlson</t>
  </si>
  <si>
    <t>Obrien-Lambert</t>
  </si>
  <si>
    <t>21037.95280956418</t>
  </si>
  <si>
    <t>JoSEPH marTInez</t>
  </si>
  <si>
    <t>King and French Ramirez,</t>
  </si>
  <si>
    <t>-32.34872934198097</t>
  </si>
  <si>
    <t>sArA potTer</t>
  </si>
  <si>
    <t>Monica Austin</t>
  </si>
  <si>
    <t>Hart-Butler</t>
  </si>
  <si>
    <t>3385.933482129165</t>
  </si>
  <si>
    <t>JESSicA joHnson</t>
  </si>
  <si>
    <t>Warren-Turner</t>
  </si>
  <si>
    <t>40238.388162382915</t>
  </si>
  <si>
    <t>MiChaEl dICKerSOn</t>
  </si>
  <si>
    <t>Jeffery Kent</t>
  </si>
  <si>
    <t>Greene Sons and</t>
  </si>
  <si>
    <t>23640.159878136204</t>
  </si>
  <si>
    <t>JACob LUtz</t>
  </si>
  <si>
    <t>Christopher Duran</t>
  </si>
  <si>
    <t>Jenkins-Smith</t>
  </si>
  <si>
    <t>14578.85859575369</t>
  </si>
  <si>
    <t>briAN SpenCER</t>
  </si>
  <si>
    <t>Christopher Hunt</t>
  </si>
  <si>
    <t>Hudson PLC</t>
  </si>
  <si>
    <t>10336.030649789927</t>
  </si>
  <si>
    <t>sCott MenDOZa Jr.</t>
  </si>
  <si>
    <t>Justin Richards</t>
  </si>
  <si>
    <t>Griffin Ltd</t>
  </si>
  <si>
    <t>22179.44526614431</t>
  </si>
  <si>
    <t>ZACharY GarCIa</t>
  </si>
  <si>
    <t>Eduardo Murphy</t>
  </si>
  <si>
    <t>and Arnold Johnson, Edwards</t>
  </si>
  <si>
    <t>42752.17768289156</t>
  </si>
  <si>
    <t>DenISe BRYant</t>
  </si>
  <si>
    <t>Todd Reynolds MD</t>
  </si>
  <si>
    <t>18532.66507767016</t>
  </si>
  <si>
    <t>kARa FErGUsoN</t>
  </si>
  <si>
    <t>Mark Greene</t>
  </si>
  <si>
    <t>and Richard White, Sullivan</t>
  </si>
  <si>
    <t>30152.118106412374</t>
  </si>
  <si>
    <t>BrANdoN manN</t>
  </si>
  <si>
    <t>Kim Sparks</t>
  </si>
  <si>
    <t>Stone-Warren</t>
  </si>
  <si>
    <t>11025.224943422572</t>
  </si>
  <si>
    <t>HANNAh JOhns</t>
  </si>
  <si>
    <t>Christopher Schroeder</t>
  </si>
  <si>
    <t>Escobar Parks and Brown,</t>
  </si>
  <si>
    <t>27115.005476466256</t>
  </si>
  <si>
    <t>jesSica BuSH</t>
  </si>
  <si>
    <t>Lauren Diaz</t>
  </si>
  <si>
    <t>46071.22805352971</t>
  </si>
  <si>
    <t>lauREN hAyES</t>
  </si>
  <si>
    <t>Maureen Cooley</t>
  </si>
  <si>
    <t>23423.44191109555</t>
  </si>
  <si>
    <t>RoBiN dAvIs</t>
  </si>
  <si>
    <t>Katrina Miles</t>
  </si>
  <si>
    <t>Pacheco and Sons</t>
  </si>
  <si>
    <t>41957.98767788393</t>
  </si>
  <si>
    <t>nIcOle lawsON DDs</t>
  </si>
  <si>
    <t>and Williams Walters Mcbride,</t>
  </si>
  <si>
    <t>21993.608634751814</t>
  </si>
  <si>
    <t>pauL WEbSTer</t>
  </si>
  <si>
    <t>Shannon Savage</t>
  </si>
  <si>
    <t>Inc Koch</t>
  </si>
  <si>
    <t>8651.334752045354</t>
  </si>
  <si>
    <t>mIcHaeL LUCaS</t>
  </si>
  <si>
    <t>Cole, Chapman Bradley and</t>
  </si>
  <si>
    <t>6133.5163643058895</t>
  </si>
  <si>
    <t>sTEPHen PaRKER</t>
  </si>
  <si>
    <t>Brandi Wilson</t>
  </si>
  <si>
    <t>Michael and Evans, Elliott</t>
  </si>
  <si>
    <t>38942.260015530774</t>
  </si>
  <si>
    <t>ERiC fIeldS</t>
  </si>
  <si>
    <t>Zachary Farmer</t>
  </si>
  <si>
    <t>and Sons Brooks</t>
  </si>
  <si>
    <t>4137.979557080389</t>
  </si>
  <si>
    <t>lydiA lIttLe</t>
  </si>
  <si>
    <t>Andre Price</t>
  </si>
  <si>
    <t>Sons and Cooper</t>
  </si>
  <si>
    <t>51174.74265397622</t>
  </si>
  <si>
    <t>RObERt wIllIamS</t>
  </si>
  <si>
    <t>Michael Fleming</t>
  </si>
  <si>
    <t>Group Hicks</t>
  </si>
  <si>
    <t>2274.349904890378</t>
  </si>
  <si>
    <t>niCOLE HEndRIX</t>
  </si>
  <si>
    <t>Christy Marshall</t>
  </si>
  <si>
    <t>Owens, Greer and Ramirez</t>
  </si>
  <si>
    <t>46542.029018091926</t>
  </si>
  <si>
    <t>JASOn CARTer</t>
  </si>
  <si>
    <t>Townsend Meadows and Campbell,</t>
  </si>
  <si>
    <t>15489.585826715309</t>
  </si>
  <si>
    <t>GabRielA rODriGuez</t>
  </si>
  <si>
    <t>Mark Dixon</t>
  </si>
  <si>
    <t>Davis-Bennett</t>
  </si>
  <si>
    <t>39636.47536260754</t>
  </si>
  <si>
    <t>kAthy andERsen</t>
  </si>
  <si>
    <t>Eric Juarez</t>
  </si>
  <si>
    <t>and Guerrero Smith, Schmidt</t>
  </si>
  <si>
    <t>43342.475918636716</t>
  </si>
  <si>
    <t>MELisSa ANDErSOn</t>
  </si>
  <si>
    <t>Scott Kelly</t>
  </si>
  <si>
    <t>Weber PLC</t>
  </si>
  <si>
    <t>10787.329982756013</t>
  </si>
  <si>
    <t>PatrIcIa MaRqUez</t>
  </si>
  <si>
    <t>Daniel Burns DDS</t>
  </si>
  <si>
    <t>and Martin Williams Walker,</t>
  </si>
  <si>
    <t>33044.50348320052</t>
  </si>
  <si>
    <t>KELLy GOrDOn</t>
  </si>
  <si>
    <t>Karen Carpenter</t>
  </si>
  <si>
    <t>41403.09621947971</t>
  </si>
  <si>
    <t>SUzaNNE mUnoz</t>
  </si>
  <si>
    <t>Peters-Freeman</t>
  </si>
  <si>
    <t>23505.958494588576</t>
  </si>
  <si>
    <t>JERemY DAvIS</t>
  </si>
  <si>
    <t>Gary Baker</t>
  </si>
  <si>
    <t>43076.69060698463</t>
  </si>
  <si>
    <t>rICArdO bElL</t>
  </si>
  <si>
    <t>Christopher Conley</t>
  </si>
  <si>
    <t>Ramirez and Wells Burton,</t>
  </si>
  <si>
    <t>21930.785291278695</t>
  </si>
  <si>
    <t>sHawn dIllON</t>
  </si>
  <si>
    <t>and Clark Preston, Mcdonald</t>
  </si>
  <si>
    <t>11213.59278795211</t>
  </si>
  <si>
    <t>TerRi King</t>
  </si>
  <si>
    <t>Mark Fisher</t>
  </si>
  <si>
    <t>Weaver-Krueger</t>
  </si>
  <si>
    <t>45653.86312028523</t>
  </si>
  <si>
    <t>jEfFERy KELLy</t>
  </si>
  <si>
    <t>Melissa Rivera</t>
  </si>
  <si>
    <t>and Barrett, Russell Phillips</t>
  </si>
  <si>
    <t>3532.048936398097</t>
  </si>
  <si>
    <t>WILLiE WAGNER</t>
  </si>
  <si>
    <t>and Kramer Miller Anderson,</t>
  </si>
  <si>
    <t>48397.18656515063</t>
  </si>
  <si>
    <t>TracEy WIlkErsOn</t>
  </si>
  <si>
    <t>Cynthia Nelson</t>
  </si>
  <si>
    <t>and Lopez, Bowen Barrett</t>
  </si>
  <si>
    <t>20581.5208825432</t>
  </si>
  <si>
    <t>JessiCA FLEtcheR</t>
  </si>
  <si>
    <t>Amber Roth</t>
  </si>
  <si>
    <t>Hayes Smith, and Young</t>
  </si>
  <si>
    <t>24271.483214009993</t>
  </si>
  <si>
    <t>jESSICa DIAz Md</t>
  </si>
  <si>
    <t>Gabrielle Dickerson</t>
  </si>
  <si>
    <t>Schaefer and Watkins, Leach</t>
  </si>
  <si>
    <t>40392.59424765485</t>
  </si>
  <si>
    <t>bRiaN hOfFmaN</t>
  </si>
  <si>
    <t>Pamela Gordon</t>
  </si>
  <si>
    <t>Gaines and Alvarado Mitchell,</t>
  </si>
  <si>
    <t>16871.345560275702</t>
  </si>
  <si>
    <t>SANdra heNsLeY</t>
  </si>
  <si>
    <t>Steven Patel</t>
  </si>
  <si>
    <t>and Hopkins Robinson, Warren</t>
  </si>
  <si>
    <t>40576.10949120277</t>
  </si>
  <si>
    <t>cHRIstoPheR ThOmas</t>
  </si>
  <si>
    <t>Matthew Norman</t>
  </si>
  <si>
    <t>and Sloan, Ruiz Medina</t>
  </si>
  <si>
    <t>41745.39328837835</t>
  </si>
  <si>
    <t>CHeLseA VinCEnt</t>
  </si>
  <si>
    <t>Cynthia Craig</t>
  </si>
  <si>
    <t>Valencia Taylor Smith, and</t>
  </si>
  <si>
    <t>16451.739076340433</t>
  </si>
  <si>
    <t>dAWN jOHNsOn</t>
  </si>
  <si>
    <t>Dana Miller</t>
  </si>
  <si>
    <t>17318.568357331722</t>
  </si>
  <si>
    <t>BoNnIE SIMmONs</t>
  </si>
  <si>
    <t>Smith, Shaw Stevens and</t>
  </si>
  <si>
    <t>6509.122262702815</t>
  </si>
  <si>
    <t>MiChAEl OlsOn</t>
  </si>
  <si>
    <t>Michael Solomon</t>
  </si>
  <si>
    <t>Ltd Hopkins</t>
  </si>
  <si>
    <t>19373.778116384638</t>
  </si>
  <si>
    <t>RobIn kiM</t>
  </si>
  <si>
    <t>William Finley</t>
  </si>
  <si>
    <t>Owen-Patel</t>
  </si>
  <si>
    <t>26594.41242207295</t>
  </si>
  <si>
    <t>dANIEL fOSter</t>
  </si>
  <si>
    <t>Maria Fletcher</t>
  </si>
  <si>
    <t>28396.92627168721</t>
  </si>
  <si>
    <t>WILlIam HAMMOnD</t>
  </si>
  <si>
    <t>Robert Mclaughlin</t>
  </si>
  <si>
    <t>Mills Inc</t>
  </si>
  <si>
    <t>35689.94488579339</t>
  </si>
  <si>
    <t>KELLY mAtthEwS</t>
  </si>
  <si>
    <t>Group Holland</t>
  </si>
  <si>
    <t>9973.038537033884</t>
  </si>
  <si>
    <t>mitCHeLl GLOVER</t>
  </si>
  <si>
    <t>Jodi Huffman</t>
  </si>
  <si>
    <t>Smith, and Horn Kelly</t>
  </si>
  <si>
    <t>3611.8324767222143</t>
  </si>
  <si>
    <t>cYntHIa saLas</t>
  </si>
  <si>
    <t>Scott Reid</t>
  </si>
  <si>
    <t>Dominguez-Garcia</t>
  </si>
  <si>
    <t>49047.63910887758</t>
  </si>
  <si>
    <t>GREGorY lEE</t>
  </si>
  <si>
    <t>Brooke Hunt</t>
  </si>
  <si>
    <t>Barber-Nunez</t>
  </si>
  <si>
    <t>24646.840161159616</t>
  </si>
  <si>
    <t>GracE claRk</t>
  </si>
  <si>
    <t>Nancy Cole</t>
  </si>
  <si>
    <t>38814.78373476615</t>
  </si>
  <si>
    <t>kiMbErLY Carr</t>
  </si>
  <si>
    <t>Miller-Martinez</t>
  </si>
  <si>
    <t>40922.28056141923</t>
  </si>
  <si>
    <t>kennEth fraZIeR</t>
  </si>
  <si>
    <t>Yang, Bradley Reeves and</t>
  </si>
  <si>
    <t>42880.60026937935</t>
  </si>
  <si>
    <t>joHN smiTH</t>
  </si>
  <si>
    <t>Natalie Zamora</t>
  </si>
  <si>
    <t>and Rivera, Barnett Sharp</t>
  </si>
  <si>
    <t>6931.127100499973</t>
  </si>
  <si>
    <t>WiLLIam HaRRis</t>
  </si>
  <si>
    <t>Cory Livingston</t>
  </si>
  <si>
    <t>Hamilton-Miller</t>
  </si>
  <si>
    <t>30906.551312881264</t>
  </si>
  <si>
    <t>stEPhaNie dIlloN</t>
  </si>
  <si>
    <t>7576.513942004879</t>
  </si>
  <si>
    <t>tara wARD</t>
  </si>
  <si>
    <t>Emily Mitchell MD</t>
  </si>
  <si>
    <t>Morgan, Holmes and Wiley</t>
  </si>
  <si>
    <t>41199.788752820576</t>
  </si>
  <si>
    <t>TiNA hAWkins</t>
  </si>
  <si>
    <t>Sons and Aguilar</t>
  </si>
  <si>
    <t>7988.142976976778</t>
  </si>
  <si>
    <t>ERIn pOweRs</t>
  </si>
  <si>
    <t>Melanie Scott</t>
  </si>
  <si>
    <t>and Lopez Alvarez, Bishop</t>
  </si>
  <si>
    <t>35157.10757871706</t>
  </si>
  <si>
    <t>AsHLeY moRGAN</t>
  </si>
  <si>
    <t>Kelly Harris</t>
  </si>
  <si>
    <t>Jefferson Stewart and Watkins,</t>
  </si>
  <si>
    <t>28831.992355505485</t>
  </si>
  <si>
    <t>dESTiNY rAsMuSSeN</t>
  </si>
  <si>
    <t>Nancy Johnson</t>
  </si>
  <si>
    <t>and Reynolds Sons</t>
  </si>
  <si>
    <t>7019.854185540169</t>
  </si>
  <si>
    <t>laUreN JONES</t>
  </si>
  <si>
    <t>Melissa Santiago</t>
  </si>
  <si>
    <t>Hobbs Inc</t>
  </si>
  <si>
    <t>43000.67762166043</t>
  </si>
  <si>
    <t>BRIaNnA RIcE</t>
  </si>
  <si>
    <t>Lindsay Drake</t>
  </si>
  <si>
    <t>Ltd Santos</t>
  </si>
  <si>
    <t>30899.43464338061</t>
  </si>
  <si>
    <t>LiSa MyErs</t>
  </si>
  <si>
    <t>Jamie Meyer MD</t>
  </si>
  <si>
    <t>Tucker-Lee</t>
  </si>
  <si>
    <t>3389.3121591919576</t>
  </si>
  <si>
    <t>stepHaniE marSH</t>
  </si>
  <si>
    <t>Brian Peters</t>
  </si>
  <si>
    <t>Michael-Hines</t>
  </si>
  <si>
    <t>43658.05323154187</t>
  </si>
  <si>
    <t>AlExIS tRavIs</t>
  </si>
  <si>
    <t>Rhonda Hernandez</t>
  </si>
  <si>
    <t>and Hernandez, Kline Hall</t>
  </si>
  <si>
    <t>43233.569108051204</t>
  </si>
  <si>
    <t>bARBara AcEvedo</t>
  </si>
  <si>
    <t>Eric Franklin</t>
  </si>
  <si>
    <t>39136.49995733581</t>
  </si>
  <si>
    <t>MarCo hoUStOn</t>
  </si>
  <si>
    <t>Jon Hardy</t>
  </si>
  <si>
    <t>Woodard LLC</t>
  </si>
  <si>
    <t>32713.030028156</t>
  </si>
  <si>
    <t>ChARleS loPez</t>
  </si>
  <si>
    <t>Dawn Shannon</t>
  </si>
  <si>
    <t>and Owens Byrd Turner,</t>
  </si>
  <si>
    <t>40859.95258377178</t>
  </si>
  <si>
    <t>NicOLe WHITe</t>
  </si>
  <si>
    <t>Judith Whitney</t>
  </si>
  <si>
    <t>May Jones and White,</t>
  </si>
  <si>
    <t>21229.267152725646</t>
  </si>
  <si>
    <t>braNdoN mCkenzIE</t>
  </si>
  <si>
    <t>Ashley Miller, and Hamilton</t>
  </si>
  <si>
    <t>34216.62645141497</t>
  </si>
  <si>
    <t>sArAH hurst</t>
  </si>
  <si>
    <t>Joe Reynolds</t>
  </si>
  <si>
    <t>49058.64912814227</t>
  </si>
  <si>
    <t>aNgela FIsher</t>
  </si>
  <si>
    <t>Frederick Obrien</t>
  </si>
  <si>
    <t>27854.711611038347</t>
  </si>
  <si>
    <t>JUstiN MoRgaN</t>
  </si>
  <si>
    <t>Lynn Martin</t>
  </si>
  <si>
    <t>Vega Soto, Potts and</t>
  </si>
  <si>
    <t>5043.750238071985</t>
  </si>
  <si>
    <t>tIffaNy ayALa</t>
  </si>
  <si>
    <t>Glover-Pacheco</t>
  </si>
  <si>
    <t>40295.595511757725</t>
  </si>
  <si>
    <t>roNaLD waRd</t>
  </si>
  <si>
    <t>Clark, Taylor Miller and</t>
  </si>
  <si>
    <t>9348.425941979518</t>
  </si>
  <si>
    <t>chRISTOPher aGuiRre</t>
  </si>
  <si>
    <t>Dennis Hayes</t>
  </si>
  <si>
    <t>40086.61059128351</t>
  </si>
  <si>
    <t>brIan HUgHes</t>
  </si>
  <si>
    <t>Alexis Roberts</t>
  </si>
  <si>
    <t>Cox, Vaughn Herrera and</t>
  </si>
  <si>
    <t>3064.547597732785</t>
  </si>
  <si>
    <t>MIChAeL LyOns</t>
  </si>
  <si>
    <t>Mr. Anthony Lynch</t>
  </si>
  <si>
    <t>36704.47836888411</t>
  </si>
  <si>
    <t>tara fRITZ</t>
  </si>
  <si>
    <t>Erika Grant</t>
  </si>
  <si>
    <t>Watson Sons and</t>
  </si>
  <si>
    <t>21062.69311790769</t>
  </si>
  <si>
    <t>caRolyn LEe</t>
  </si>
  <si>
    <t>Tara Mendoza</t>
  </si>
  <si>
    <t>Atkinson, Hernandez Montoya and</t>
  </si>
  <si>
    <t>31062.642507972105</t>
  </si>
  <si>
    <t>jane dEaN</t>
  </si>
  <si>
    <t>Bradley Cox</t>
  </si>
  <si>
    <t>and Flores, Fuentes Thompson</t>
  </si>
  <si>
    <t>33456.58328709338</t>
  </si>
  <si>
    <t>CHRIstOPHER DAwSon</t>
  </si>
  <si>
    <t>Jessica Braun</t>
  </si>
  <si>
    <t>and Patrick Moore Morrow,</t>
  </si>
  <si>
    <t>9919.939187041675</t>
  </si>
  <si>
    <t>JuStIn jONES</t>
  </si>
  <si>
    <t>Maria Hardin MD</t>
  </si>
  <si>
    <t>Inc Kelley</t>
  </si>
  <si>
    <t>9818.86470694974</t>
  </si>
  <si>
    <t>sANDrA HaRveY</t>
  </si>
  <si>
    <t>Jonathan Ramirez</t>
  </si>
  <si>
    <t>Brown, Gibson Lynch and</t>
  </si>
  <si>
    <t>43227.60341933856</t>
  </si>
  <si>
    <t>Tiffany CAstILlo</t>
  </si>
  <si>
    <t>Hannah Miller</t>
  </si>
  <si>
    <t>22237.273554686555</t>
  </si>
  <si>
    <t>TONy CHANdLER</t>
  </si>
  <si>
    <t>April Stevenson</t>
  </si>
  <si>
    <t>48947.43445649762</t>
  </si>
  <si>
    <t>kelLY ROse</t>
  </si>
  <si>
    <t>Douglas Medina</t>
  </si>
  <si>
    <t>Parker Wilson, Harris and</t>
  </si>
  <si>
    <t>44164.96142731119</t>
  </si>
  <si>
    <t>BrItTAny adAms</t>
  </si>
  <si>
    <t>Roger Blanchard</t>
  </si>
  <si>
    <t>Price-Garcia</t>
  </si>
  <si>
    <t>23404.15562365057</t>
  </si>
  <si>
    <t>raYmoNd HAyEs</t>
  </si>
  <si>
    <t>Clifford Wang</t>
  </si>
  <si>
    <t>Hensley Cohen, and Hill</t>
  </si>
  <si>
    <t>25169.060604322556</t>
  </si>
  <si>
    <t>LISa WHITe</t>
  </si>
  <si>
    <t>Jennifer Baxter</t>
  </si>
  <si>
    <t>Fuller-Carney</t>
  </si>
  <si>
    <t>29714.312311641068</t>
  </si>
  <si>
    <t>daNiEllE gOoDman</t>
  </si>
  <si>
    <t>Tanya Moore</t>
  </si>
  <si>
    <t>Baker-Soto</t>
  </si>
  <si>
    <t>5543.720866698036</t>
  </si>
  <si>
    <t>deaNnA GrEENe</t>
  </si>
  <si>
    <t>Nicole Long</t>
  </si>
  <si>
    <t>Maldonado-Williams</t>
  </si>
  <si>
    <t>3430.28980499472</t>
  </si>
  <si>
    <t>wEndy cHavEZ</t>
  </si>
  <si>
    <t>Jonathan Ballard</t>
  </si>
  <si>
    <t>14510.759586614533</t>
  </si>
  <si>
    <t>wILliAM ho</t>
  </si>
  <si>
    <t>Kenneth Miranda</t>
  </si>
  <si>
    <t>Wells Inc</t>
  </si>
  <si>
    <t>17974.029233891226</t>
  </si>
  <si>
    <t>DIaNe Garcia</t>
  </si>
  <si>
    <t>Richard Mitchell</t>
  </si>
  <si>
    <t>Rodriguez, and Foster Ramos</t>
  </si>
  <si>
    <t>34365.96480206517</t>
  </si>
  <si>
    <t>bettY flOrEs</t>
  </si>
  <si>
    <t>Mr. David Lee</t>
  </si>
  <si>
    <t>Murray-Carter</t>
  </si>
  <si>
    <t>43462.53715447128</t>
  </si>
  <si>
    <t>KENnETH RANDolPh</t>
  </si>
  <si>
    <t>Madison Reese</t>
  </si>
  <si>
    <t>and Duncan Larsen, Jackson</t>
  </si>
  <si>
    <t>36210.13398556086</t>
  </si>
  <si>
    <t>DeBRA fArReLl</t>
  </si>
  <si>
    <t>Caitlin Patrick</t>
  </si>
  <si>
    <t>Foster Hood Lucas, and</t>
  </si>
  <si>
    <t>19055.587216840417</t>
  </si>
  <si>
    <t>kAThLEEn gLoVER</t>
  </si>
  <si>
    <t>Angel Peck</t>
  </si>
  <si>
    <t>Long-Hernandez</t>
  </si>
  <si>
    <t>40456.29285755564</t>
  </si>
  <si>
    <t>CHEryL jONes</t>
  </si>
  <si>
    <t>Alice Moore</t>
  </si>
  <si>
    <t>47579.96541289817</t>
  </si>
  <si>
    <t>ChristOPHeR AdamS</t>
  </si>
  <si>
    <t>Kevin Andersen</t>
  </si>
  <si>
    <t>Ayala-Meyer</t>
  </si>
  <si>
    <t>23787.61233798793</t>
  </si>
  <si>
    <t>BEnJAMin rEeD</t>
  </si>
  <si>
    <t>Joe Garcia</t>
  </si>
  <si>
    <t>6821.6828877223315</t>
  </si>
  <si>
    <t>mAriA RiVAs</t>
  </si>
  <si>
    <t>Karen Mendoza</t>
  </si>
  <si>
    <t>626.4025567288379</t>
  </si>
  <si>
    <t>mIChELlE WalSH</t>
  </si>
  <si>
    <t>Jason Jimenez</t>
  </si>
  <si>
    <t>and Ward Hensley Mcmillan,</t>
  </si>
  <si>
    <t>15782.649405138489</t>
  </si>
  <si>
    <t>riCharD jARViS</t>
  </si>
  <si>
    <t>Brittany Foster</t>
  </si>
  <si>
    <t>Park-Marshall</t>
  </si>
  <si>
    <t>5748.86860818505</t>
  </si>
  <si>
    <t>SamueL glASs</t>
  </si>
  <si>
    <t>Summer Fuller</t>
  </si>
  <si>
    <t>Garcia-King</t>
  </si>
  <si>
    <t>41273.14640845077</t>
  </si>
  <si>
    <t>ADaM RODRiGueZ</t>
  </si>
  <si>
    <t>Dylan Beasley</t>
  </si>
  <si>
    <t>Rodriguez Fox Hill, and</t>
  </si>
  <si>
    <t>28692.728675849914</t>
  </si>
  <si>
    <t>ann sMith</t>
  </si>
  <si>
    <t>Bryan Lee</t>
  </si>
  <si>
    <t>Ayala-Boone</t>
  </si>
  <si>
    <t>49197.33704311908</t>
  </si>
  <si>
    <t>MIcHAel NGuYEN</t>
  </si>
  <si>
    <t>Kevin Odom</t>
  </si>
  <si>
    <t>3832.9028621747707</t>
  </si>
  <si>
    <t>mATTHew mooRe</t>
  </si>
  <si>
    <t>Mcneil-Baxter</t>
  </si>
  <si>
    <t>22690.569469476664</t>
  </si>
  <si>
    <t>timoTHy White</t>
  </si>
  <si>
    <t>Mr. Alexander Gibson MD</t>
  </si>
  <si>
    <t>14902.10565588612</t>
  </si>
  <si>
    <t>SaraH JOHNsOn</t>
  </si>
  <si>
    <t>Christopher Gallegos</t>
  </si>
  <si>
    <t>21844.535499301845</t>
  </si>
  <si>
    <t>leonARD MaRTiNeZ</t>
  </si>
  <si>
    <t>Raymond Gentry</t>
  </si>
  <si>
    <t>Rodgers-Evans</t>
  </si>
  <si>
    <t>10475.066209132743</t>
  </si>
  <si>
    <t>loNNIe dAVIS dds</t>
  </si>
  <si>
    <t>Kimberly Patton</t>
  </si>
  <si>
    <t>Luna Flowers, and Marsh</t>
  </si>
  <si>
    <t>6669.0267823129125</t>
  </si>
  <si>
    <t>ELiZaBEtH MOorE</t>
  </si>
  <si>
    <t>Hill, Miller and Castillo</t>
  </si>
  <si>
    <t>24218.51347267983</t>
  </si>
  <si>
    <t>DeREK tRaN</t>
  </si>
  <si>
    <t>Jay Rogers</t>
  </si>
  <si>
    <t>Duke Warren, and Copeland</t>
  </si>
  <si>
    <t>49426.3815099965</t>
  </si>
  <si>
    <t>kImbeRLY ConraD</t>
  </si>
  <si>
    <t>Daniel Hamilton</t>
  </si>
  <si>
    <t>24018.71640082222</t>
  </si>
  <si>
    <t>AMBeR PHiLlIps</t>
  </si>
  <si>
    <t>Lawrence White</t>
  </si>
  <si>
    <t>21190.145058875314</t>
  </si>
  <si>
    <t>maUriCe duncAn</t>
  </si>
  <si>
    <t>Joyce Weber</t>
  </si>
  <si>
    <t>Vasquez Sons and</t>
  </si>
  <si>
    <t>22090.640279171756</t>
  </si>
  <si>
    <t>JAMeS Bender</t>
  </si>
  <si>
    <t>Estrada-Ochoa</t>
  </si>
  <si>
    <t>16738.822201859326</t>
  </si>
  <si>
    <t>anGEl moOdY</t>
  </si>
  <si>
    <t>Gentry King, Moses and</t>
  </si>
  <si>
    <t>40712.43322201126</t>
  </si>
  <si>
    <t>bRAndOn rEilLy</t>
  </si>
  <si>
    <t>Joanna Flores</t>
  </si>
  <si>
    <t>Brown-Mueller</t>
  </si>
  <si>
    <t>9618.354504439654</t>
  </si>
  <si>
    <t>AuStiN GonzAleZ</t>
  </si>
  <si>
    <t>Joe Wells</t>
  </si>
  <si>
    <t>Group Jackson</t>
  </si>
  <si>
    <t>2038.1988819016328</t>
  </si>
  <si>
    <t>kiMBErLY FreemAN</t>
  </si>
  <si>
    <t>Jeremiah Anderson</t>
  </si>
  <si>
    <t>Hines, and Davis Evans</t>
  </si>
  <si>
    <t>17624.107088841214</t>
  </si>
  <si>
    <t>Mr. tErrY wiLLIAmS phD</t>
  </si>
  <si>
    <t>Gwendolyn Hill</t>
  </si>
  <si>
    <t>Anderson-Johnson</t>
  </si>
  <si>
    <t>13356.09044307244</t>
  </si>
  <si>
    <t>JOhn hUGheS</t>
  </si>
  <si>
    <t>and Campbell, Sellers Gutierrez</t>
  </si>
  <si>
    <t>17449.80971589371</t>
  </si>
  <si>
    <t>JAsoN OsboRn</t>
  </si>
  <si>
    <t>Cheyenne Martin</t>
  </si>
  <si>
    <t>Brown Scott Kane, and</t>
  </si>
  <si>
    <t>2557.1035654726793</t>
  </si>
  <si>
    <t>cHRISTIaN EVaNs</t>
  </si>
  <si>
    <t>LLC Fleming</t>
  </si>
  <si>
    <t>22188.884765735576</t>
  </si>
  <si>
    <t>krISTIN fOrd</t>
  </si>
  <si>
    <t>Paul-Petty</t>
  </si>
  <si>
    <t>47345.77490248986</t>
  </si>
  <si>
    <t>antHOnY SHOrT</t>
  </si>
  <si>
    <t>Susan Sharp</t>
  </si>
  <si>
    <t>9238.52832881286</t>
  </si>
  <si>
    <t>nATAliE pHIllIps</t>
  </si>
  <si>
    <t>Karen Hawkins</t>
  </si>
  <si>
    <t>and Jenkins Bradford Evans,</t>
  </si>
  <si>
    <t>43559.319231657486</t>
  </si>
  <si>
    <t>KeViN THOMas</t>
  </si>
  <si>
    <t>Joe Diaz</t>
  </si>
  <si>
    <t>and Garcia Baker, Wagner</t>
  </si>
  <si>
    <t>20868.87753193445</t>
  </si>
  <si>
    <t>RiCHArD mCLEaN</t>
  </si>
  <si>
    <t>Garrett Alexander</t>
  </si>
  <si>
    <t>Moreno Ltd</t>
  </si>
  <si>
    <t>16056.336851778971</t>
  </si>
  <si>
    <t>deNIsE orteGa</t>
  </si>
  <si>
    <t>Kevin Gillespie</t>
  </si>
  <si>
    <t>Brock-Cunningham</t>
  </si>
  <si>
    <t>14085.262121401245</t>
  </si>
  <si>
    <t>jAmEs SMItH</t>
  </si>
  <si>
    <t>Jones, and Mahoney Garner</t>
  </si>
  <si>
    <t>40994.062815984544</t>
  </si>
  <si>
    <t>jAcQUElinE KinG</t>
  </si>
  <si>
    <t>Allison Figueroa</t>
  </si>
  <si>
    <t>Phelps Martin, and Petersen</t>
  </si>
  <si>
    <t>32179.835807891377</t>
  </si>
  <si>
    <t>LiSa ThOrnTon</t>
  </si>
  <si>
    <t>Vincent Richards</t>
  </si>
  <si>
    <t>and Jensen, Peterson Hunt</t>
  </si>
  <si>
    <t>8985.996457748019</t>
  </si>
  <si>
    <t>geoRGE mArtIn</t>
  </si>
  <si>
    <t>Debra Braun</t>
  </si>
  <si>
    <t>Smith, Burton Cervantes and</t>
  </si>
  <si>
    <t>38792.929604115285</t>
  </si>
  <si>
    <t>luIS wIllIaMS</t>
  </si>
  <si>
    <t>Kristina White</t>
  </si>
  <si>
    <t>Williams Torres, Lewis and</t>
  </si>
  <si>
    <t>34137.240837529775</t>
  </si>
  <si>
    <t>dIAnA FUENTes</t>
  </si>
  <si>
    <t>Kayla Torres</t>
  </si>
  <si>
    <t>21698.94911049532</t>
  </si>
  <si>
    <t>hArolD LoPez</t>
  </si>
  <si>
    <t>Bryan Pruitt</t>
  </si>
  <si>
    <t>Manning-Shepard</t>
  </si>
  <si>
    <t>8052.9105438528895</t>
  </si>
  <si>
    <t>JUSTIN gOoDwIN</t>
  </si>
  <si>
    <t>Steven Eaton</t>
  </si>
  <si>
    <t>Scott-Goodman</t>
  </si>
  <si>
    <t>3820.3120833552</t>
  </si>
  <si>
    <t>AmAndA alVaReZ</t>
  </si>
  <si>
    <t>Fleming-Baker</t>
  </si>
  <si>
    <t>48939.50164772461</t>
  </si>
  <si>
    <t>DaNA wAsHinGtoN</t>
  </si>
  <si>
    <t>Patricia Edwards</t>
  </si>
  <si>
    <t>Morales and Reid, Mcmillan</t>
  </si>
  <si>
    <t>31347.847092984375</t>
  </si>
  <si>
    <t>kEVIn TownsENd</t>
  </si>
  <si>
    <t>Annette Garcia</t>
  </si>
  <si>
    <t>Inc Ali</t>
  </si>
  <si>
    <t>574.5123412524217</t>
  </si>
  <si>
    <t>gABRieLLe CUNNIngHam</t>
  </si>
  <si>
    <t>Lori Evans</t>
  </si>
  <si>
    <t>Boone-Martinez</t>
  </si>
  <si>
    <t>32945.83324613426</t>
  </si>
  <si>
    <t>ViCkiE JohNSon</t>
  </si>
  <si>
    <t>Joseph Park</t>
  </si>
  <si>
    <t>Winters, and Cox Black</t>
  </si>
  <si>
    <t>35391.24336323879</t>
  </si>
  <si>
    <t>ISaAC moorE</t>
  </si>
  <si>
    <t>Morales-Bradley</t>
  </si>
  <si>
    <t>48883.90837378845</t>
  </si>
  <si>
    <t>TIFfAnY lyoNS</t>
  </si>
  <si>
    <t>Joseph Schmidt</t>
  </si>
  <si>
    <t>Inc Knight</t>
  </si>
  <si>
    <t>43318.49920771492</t>
  </si>
  <si>
    <t>MIchaEL terREll</t>
  </si>
  <si>
    <t>Frank Smith</t>
  </si>
  <si>
    <t>Hanson Hughes, Ferrell and</t>
  </si>
  <si>
    <t>48655.00255014703</t>
  </si>
  <si>
    <t>caNdACe oLseN</t>
  </si>
  <si>
    <t>Leah Henderson</t>
  </si>
  <si>
    <t>28940.955089379408</t>
  </si>
  <si>
    <t>cHrisTina hErMaN</t>
  </si>
  <si>
    <t>Hector Mills</t>
  </si>
  <si>
    <t>Knapp Snyder, and Jimenez</t>
  </si>
  <si>
    <t>7115.649501092298</t>
  </si>
  <si>
    <t>CoLlIn CoOK</t>
  </si>
  <si>
    <t>Julia Juarez</t>
  </si>
  <si>
    <t>Tate and Brady Jackson,</t>
  </si>
  <si>
    <t>11620.707910920431</t>
  </si>
  <si>
    <t>ERIKA aLvArEZ</t>
  </si>
  <si>
    <t>Philip Hogan</t>
  </si>
  <si>
    <t>2517.2443158488095</t>
  </si>
  <si>
    <t>KEVIN BUrGESs</t>
  </si>
  <si>
    <t>Eric Salinas</t>
  </si>
  <si>
    <t>Mckay and Ballard, Watts</t>
  </si>
  <si>
    <t>34555.491670678275</t>
  </si>
  <si>
    <t>vIcToria ANdERsON</t>
  </si>
  <si>
    <t>Chris Gomez</t>
  </si>
  <si>
    <t>and Gonzalez Smith, Miller</t>
  </si>
  <si>
    <t>3970.7595793767387</t>
  </si>
  <si>
    <t>danIel joNeS</t>
  </si>
  <si>
    <t>Christopher Soto</t>
  </si>
  <si>
    <t>Sons Nicholson and</t>
  </si>
  <si>
    <t>9122.134827837644</t>
  </si>
  <si>
    <t>jeNNIfeR Cook</t>
  </si>
  <si>
    <t>Donald Parrish</t>
  </si>
  <si>
    <t>Jones and Hill, Medina</t>
  </si>
  <si>
    <t>14294.898234310773</t>
  </si>
  <si>
    <t>ChArLEs MaY</t>
  </si>
  <si>
    <t>Jamie Wong</t>
  </si>
  <si>
    <t>Burns Lutz Huffman, and</t>
  </si>
  <si>
    <t>8755.1387360068</t>
  </si>
  <si>
    <t>DaViD BUrtoN</t>
  </si>
  <si>
    <t>Helen Rice</t>
  </si>
  <si>
    <t>Ltd Ross</t>
  </si>
  <si>
    <t>23666.0097979155</t>
  </si>
  <si>
    <t>dEBbIe baxTer</t>
  </si>
  <si>
    <t>Bradley Lambert</t>
  </si>
  <si>
    <t>20032.686567134362</t>
  </si>
  <si>
    <t>daWn aVilA</t>
  </si>
  <si>
    <t>Mary Watkins</t>
  </si>
  <si>
    <t>Garcia Roberson Taylor, and</t>
  </si>
  <si>
    <t>32418.940388367668</t>
  </si>
  <si>
    <t>lAura swANSoN</t>
  </si>
  <si>
    <t>Jessica Reeves</t>
  </si>
  <si>
    <t>Howell-Humphrey</t>
  </si>
  <si>
    <t>4257.574466494732</t>
  </si>
  <si>
    <t>cHrisTOPHer cOnrad</t>
  </si>
  <si>
    <t>Lisa Gibson</t>
  </si>
  <si>
    <t>Salinas Harris and Miranda,</t>
  </si>
  <si>
    <t>20968.545139857863</t>
  </si>
  <si>
    <t>michaEL FraNkLIN</t>
  </si>
  <si>
    <t>Colleen Duarte</t>
  </si>
  <si>
    <t>28934.901459839784</t>
  </si>
  <si>
    <t>whItNEY rodRIguEz</t>
  </si>
  <si>
    <t>Colin Aguilar</t>
  </si>
  <si>
    <t>47828.131421200844</t>
  </si>
  <si>
    <t>MichAeL waNg</t>
  </si>
  <si>
    <t>Tiffany Baker</t>
  </si>
  <si>
    <t>Williams-Clements</t>
  </si>
  <si>
    <t>16274.596001272259</t>
  </si>
  <si>
    <t>JaMES WOLf</t>
  </si>
  <si>
    <t>11629.668629584166</t>
  </si>
  <si>
    <t>julie jamEs</t>
  </si>
  <si>
    <t>Mr. Spencer Valdez II</t>
  </si>
  <si>
    <t>Gray and Acosta Trevino,</t>
  </si>
  <si>
    <t>40607.294531578606</t>
  </si>
  <si>
    <t>vaLeRIe ZiMmERmaN</t>
  </si>
  <si>
    <t>Paige Walters</t>
  </si>
  <si>
    <t>LLC Williamson</t>
  </si>
  <si>
    <t>45830.96756186758</t>
  </si>
  <si>
    <t>anDRew HollaND</t>
  </si>
  <si>
    <t>Austin Kelly</t>
  </si>
  <si>
    <t>Bond-Perez</t>
  </si>
  <si>
    <t>37271.08867093339</t>
  </si>
  <si>
    <t>RYan MyerS</t>
  </si>
  <si>
    <t>Daniel Watts</t>
  </si>
  <si>
    <t>and Ramirez Thompson Haynes,</t>
  </si>
  <si>
    <t>24748.76246291736</t>
  </si>
  <si>
    <t>RobErT BErry</t>
  </si>
  <si>
    <t>Pam Garrison</t>
  </si>
  <si>
    <t>Ellis, Todd and Simpson</t>
  </si>
  <si>
    <t>23680.086068605506</t>
  </si>
  <si>
    <t>AndRea coMpToN</t>
  </si>
  <si>
    <t>Lisa Kramer</t>
  </si>
  <si>
    <t>Evans Stewart Green, and</t>
  </si>
  <si>
    <t>22342.26826632089</t>
  </si>
  <si>
    <t>MiCHaeL james</t>
  </si>
  <si>
    <t>Brian Turner</t>
  </si>
  <si>
    <t>Manning-Wilson</t>
  </si>
  <si>
    <t>7455.089879460087</t>
  </si>
  <si>
    <t>CHRISTopHER bisHOp</t>
  </si>
  <si>
    <t>John Espinoza</t>
  </si>
  <si>
    <t>Maldonado-Mason</t>
  </si>
  <si>
    <t>26860.400387268408</t>
  </si>
  <si>
    <t>jamEs RIchARd</t>
  </si>
  <si>
    <t>Mark Gibson</t>
  </si>
  <si>
    <t>Jordan PLC</t>
  </si>
  <si>
    <t>5611.740431299957</t>
  </si>
  <si>
    <t>JO hAlE</t>
  </si>
  <si>
    <t>Andre Kim</t>
  </si>
  <si>
    <t>Bishop Munoz and Davies,</t>
  </si>
  <si>
    <t>29539.89043967744</t>
  </si>
  <si>
    <t>ThomAs ward</t>
  </si>
  <si>
    <t>Holly Vega</t>
  </si>
  <si>
    <t>LLC Mcbride</t>
  </si>
  <si>
    <t>47908.92238284104</t>
  </si>
  <si>
    <t>KriSTinE krAUSe</t>
  </si>
  <si>
    <t>Dylan Bird</t>
  </si>
  <si>
    <t>Warren-Ochoa</t>
  </si>
  <si>
    <t>31189.23068847985</t>
  </si>
  <si>
    <t>RObeRt FroST</t>
  </si>
  <si>
    <t>Dr. Jacob Liu</t>
  </si>
  <si>
    <t>and Bennett, Gardner Stone</t>
  </si>
  <si>
    <t>17118.61584001768</t>
  </si>
  <si>
    <t>jeFFrEy rivAS</t>
  </si>
  <si>
    <t>Rachel Perry</t>
  </si>
  <si>
    <t>Duke Mayo and Torres,</t>
  </si>
  <si>
    <t>23901.05435558341</t>
  </si>
  <si>
    <t>Dr. THoMAS cOX dDS</t>
  </si>
  <si>
    <t>Paul Braun</t>
  </si>
  <si>
    <t>16825.529032495084</t>
  </si>
  <si>
    <t>AMANDA quiNn</t>
  </si>
  <si>
    <t>Amy Moore</t>
  </si>
  <si>
    <t>Villarreal-Dixon</t>
  </si>
  <si>
    <t>43007.116413889016</t>
  </si>
  <si>
    <t>ArIeL millEr</t>
  </si>
  <si>
    <t>Group Patel</t>
  </si>
  <si>
    <t>46016.10468239907</t>
  </si>
  <si>
    <t>angELA ALLEN</t>
  </si>
  <si>
    <t>Dr. Andrew Rivera</t>
  </si>
  <si>
    <t>29671.34050958562</t>
  </si>
  <si>
    <t>ricHard cOlEMAN</t>
  </si>
  <si>
    <t>Shane Ferguson</t>
  </si>
  <si>
    <t>Fitzgerald-Morris</t>
  </si>
  <si>
    <t>14460.680116426893</t>
  </si>
  <si>
    <t>TiNA hoLMEs</t>
  </si>
  <si>
    <t>Seth Huber</t>
  </si>
  <si>
    <t>Pugh-Edwards</t>
  </si>
  <si>
    <t>39037.5937700023</t>
  </si>
  <si>
    <t>mR. jAmES KeLly</t>
  </si>
  <si>
    <t>22781.796552960648</t>
  </si>
  <si>
    <t>jessicA whItE</t>
  </si>
  <si>
    <t>Jacob Kennedy</t>
  </si>
  <si>
    <t>Mendoza, Martinez Lopez and</t>
  </si>
  <si>
    <t>37009.98737416053</t>
  </si>
  <si>
    <t>StacY bray</t>
  </si>
  <si>
    <t>Frank Rivera</t>
  </si>
  <si>
    <t>Wheeler-Jensen</t>
  </si>
  <si>
    <t>10711.132699719543</t>
  </si>
  <si>
    <t>jaNeT WAlkeR</t>
  </si>
  <si>
    <t>Lee-Wilson</t>
  </si>
  <si>
    <t>15241.314148391968</t>
  </si>
  <si>
    <t>heatHeR BeckEr</t>
  </si>
  <si>
    <t>Amanda Whitney</t>
  </si>
  <si>
    <t>Lane-Cline</t>
  </si>
  <si>
    <t>11798.700970417416</t>
  </si>
  <si>
    <t>kAyla snyDer</t>
  </si>
  <si>
    <t>Autumn Walker</t>
  </si>
  <si>
    <t>28730.197282441928</t>
  </si>
  <si>
    <t>sTEvEN JoHNSoN</t>
  </si>
  <si>
    <t>LLC Terry</t>
  </si>
  <si>
    <t>9610.079569040958</t>
  </si>
  <si>
    <t>KEvin pERry</t>
  </si>
  <si>
    <t>PLC Stein</t>
  </si>
  <si>
    <t>18132.369299078066</t>
  </si>
  <si>
    <t>mArK MORRIs</t>
  </si>
  <si>
    <t>Krystal Scott</t>
  </si>
  <si>
    <t>Harris-Gay</t>
  </si>
  <si>
    <t>6452.018408342868</t>
  </si>
  <si>
    <t>GuY navArro</t>
  </si>
  <si>
    <t>Tonya Kline</t>
  </si>
  <si>
    <t>Hayes, and Ball Boyer</t>
  </si>
  <si>
    <t>22466.976352266003</t>
  </si>
  <si>
    <t>gina wooDARd</t>
  </si>
  <si>
    <t>Joseph Foster</t>
  </si>
  <si>
    <t>47313.13830629264</t>
  </si>
  <si>
    <t>SHanE maXwELL</t>
  </si>
  <si>
    <t>Robin Farley</t>
  </si>
  <si>
    <t>45732.01618840694</t>
  </si>
  <si>
    <t>TOdd THOrNTON</t>
  </si>
  <si>
    <t>Holly Daniel</t>
  </si>
  <si>
    <t>Olsen Group</t>
  </si>
  <si>
    <t>27250.958274600907</t>
  </si>
  <si>
    <t>rAChEl phIllipS</t>
  </si>
  <si>
    <t>Horton, Fox and Walsh</t>
  </si>
  <si>
    <t>37800.77421009634</t>
  </si>
  <si>
    <t>gREgoRY dEan</t>
  </si>
  <si>
    <t>Richard Walker</t>
  </si>
  <si>
    <t>Allen Gonzales and Hill,</t>
  </si>
  <si>
    <t>45086.93284653263</t>
  </si>
  <si>
    <t>REBECCa HeAtH</t>
  </si>
  <si>
    <t>Freeman Powell, Erickson and</t>
  </si>
  <si>
    <t>26711.820458480805</t>
  </si>
  <si>
    <t>RusSelL carroLL</t>
  </si>
  <si>
    <t>Amanda Jones</t>
  </si>
  <si>
    <t>Juarez-Fowler</t>
  </si>
  <si>
    <t>32633.31113997998</t>
  </si>
  <si>
    <t>Mrs. kriSTa MoRRow</t>
  </si>
  <si>
    <t>Sanchez-Skinner</t>
  </si>
  <si>
    <t>16922.58592726639</t>
  </si>
  <si>
    <t>sTeVeN JONeS</t>
  </si>
  <si>
    <t>Glenda Stephens</t>
  </si>
  <si>
    <t>King Bates, and Kennedy</t>
  </si>
  <si>
    <t>5679.998800760463</t>
  </si>
  <si>
    <t>JeFfrEy cLaRK</t>
  </si>
  <si>
    <t>Karen Jensen</t>
  </si>
  <si>
    <t>Ortiz Lewis, and Berg</t>
  </si>
  <si>
    <t>26762.93407117385</t>
  </si>
  <si>
    <t>maRk MCgUIRE</t>
  </si>
  <si>
    <t>Blankenship-Payne</t>
  </si>
  <si>
    <t>44542.728278557326</t>
  </si>
  <si>
    <t>JASMiNe SMitH</t>
  </si>
  <si>
    <t>Gail Jackson</t>
  </si>
  <si>
    <t>Salazar LLC</t>
  </si>
  <si>
    <t>42689.50529525629</t>
  </si>
  <si>
    <t>LaWRENCe BRoWn</t>
  </si>
  <si>
    <t>Melissa Lowe DDS</t>
  </si>
  <si>
    <t>Lopez-Combs</t>
  </si>
  <si>
    <t>22280.5689438567</t>
  </si>
  <si>
    <t>cHaRLOtTe wATSON</t>
  </si>
  <si>
    <t>Jeffrey Payne</t>
  </si>
  <si>
    <t>Hall Johnson and Webster,</t>
  </si>
  <si>
    <t>39364.729090832836</t>
  </si>
  <si>
    <t>RoBeRT wEBB</t>
  </si>
  <si>
    <t>Adam Robertson</t>
  </si>
  <si>
    <t>20054.05661408873</t>
  </si>
  <si>
    <t>JERry bRoWN</t>
  </si>
  <si>
    <t>Joshua Mendoza</t>
  </si>
  <si>
    <t>and Baldwin Walker, Campbell</t>
  </si>
  <si>
    <t>49299.55414931467</t>
  </si>
  <si>
    <t>sHERYl evaNs</t>
  </si>
  <si>
    <t>Brewer LLC</t>
  </si>
  <si>
    <t>12207.178374972089</t>
  </si>
  <si>
    <t>AnNEtTe MoRGan</t>
  </si>
  <si>
    <t>Amy Pollard</t>
  </si>
  <si>
    <t>Alexander Williams and Dixon,</t>
  </si>
  <si>
    <t>24919.653962631062</t>
  </si>
  <si>
    <t>jUstIn hARt</t>
  </si>
  <si>
    <t>Jamie Johnson</t>
  </si>
  <si>
    <t>PLC Jennings</t>
  </si>
  <si>
    <t>32955.36245069035</t>
  </si>
  <si>
    <t>BRandoN nEWmaN</t>
  </si>
  <si>
    <t>Bradley Myers</t>
  </si>
  <si>
    <t>25247.57789574825</t>
  </si>
  <si>
    <t>lIsA raYmOND</t>
  </si>
  <si>
    <t>Mcclure-Crane</t>
  </si>
  <si>
    <t>18931.807436325704</t>
  </si>
  <si>
    <t>maRgareT PattersON</t>
  </si>
  <si>
    <t>Brianna Smith</t>
  </si>
  <si>
    <t>Sons and Fields</t>
  </si>
  <si>
    <t>18540.92213741163</t>
  </si>
  <si>
    <t>anTHOny CORTEz</t>
  </si>
  <si>
    <t>James Reeves</t>
  </si>
  <si>
    <t>Sanchez-Mcintyre</t>
  </si>
  <si>
    <t>8072.492256919729</t>
  </si>
  <si>
    <t>HEAThEr horton</t>
  </si>
  <si>
    <t>Kimberly Romero</t>
  </si>
  <si>
    <t>Perez-Adams</t>
  </si>
  <si>
    <t>5387.807067695664</t>
  </si>
  <si>
    <t>HARRy wILSoN</t>
  </si>
  <si>
    <t>Barbara Bonilla</t>
  </si>
  <si>
    <t>Acosta, Gordon Smith and</t>
  </si>
  <si>
    <t>8416.570135234593</t>
  </si>
  <si>
    <t>JuSTIn WOOd</t>
  </si>
  <si>
    <t>Jason Nguyen</t>
  </si>
  <si>
    <t>Bender Inc</t>
  </si>
  <si>
    <t>32772.12101815409</t>
  </si>
  <si>
    <t>sAmaNTHA MASon</t>
  </si>
  <si>
    <t>John Ortiz</t>
  </si>
  <si>
    <t>36324.40733383496</t>
  </si>
  <si>
    <t>beNjAmin CaRdENas</t>
  </si>
  <si>
    <t>Joshua Sullivan</t>
  </si>
  <si>
    <t>Woodward, and Burns Erickson</t>
  </si>
  <si>
    <t>12449.119332717302</t>
  </si>
  <si>
    <t>KelLy hArris</t>
  </si>
  <si>
    <t>and Dominguez Smith, White</t>
  </si>
  <si>
    <t>4080.2127844421652</t>
  </si>
  <si>
    <t>JoDy whIte</t>
  </si>
  <si>
    <t>Kelli Hart</t>
  </si>
  <si>
    <t>29982.560802743476</t>
  </si>
  <si>
    <t>kiMBeRly eLLIoTt</t>
  </si>
  <si>
    <t>Scott Boyd</t>
  </si>
  <si>
    <t>3664.151232910198</t>
  </si>
  <si>
    <t>CAThERinE DEan</t>
  </si>
  <si>
    <t>11565.067186028615</t>
  </si>
  <si>
    <t>MARy CArTER</t>
  </si>
  <si>
    <t>Jason Franklin</t>
  </si>
  <si>
    <t>Brown, Garcia and Gutierrez</t>
  </si>
  <si>
    <t>28827.992340069824</t>
  </si>
  <si>
    <t>JAmEs sChAeFEr</t>
  </si>
  <si>
    <t>Joseph Williams Jr.</t>
  </si>
  <si>
    <t>32159.540340667278</t>
  </si>
  <si>
    <t>MisS MELiSsA DeaN</t>
  </si>
  <si>
    <t>Justin Banks</t>
  </si>
  <si>
    <t>Berg Martin and Gonzalez,</t>
  </si>
  <si>
    <t>2964.798586621611</t>
  </si>
  <si>
    <t>seaN jORDaN</t>
  </si>
  <si>
    <t>Robert Cunningham</t>
  </si>
  <si>
    <t>27347.66508848916</t>
  </si>
  <si>
    <t>chrIsTOphEr NOrRiS</t>
  </si>
  <si>
    <t>Green-Riley</t>
  </si>
  <si>
    <t>32375.66395008108</t>
  </si>
  <si>
    <t>nIcoLE CraWfOrd</t>
  </si>
  <si>
    <t>Kristen Santos</t>
  </si>
  <si>
    <t>and Pierce Drake, Hoffman</t>
  </si>
  <si>
    <t>19726.408548761137</t>
  </si>
  <si>
    <t>cAROlINE MaTThEwS</t>
  </si>
  <si>
    <t>Stacy Miller</t>
  </si>
  <si>
    <t>Edwards-Orr</t>
  </si>
  <si>
    <t>42789.67072725258</t>
  </si>
  <si>
    <t>dANIel RiChArdS</t>
  </si>
  <si>
    <t>Olivia Moore</t>
  </si>
  <si>
    <t>23088.082118235678</t>
  </si>
  <si>
    <t>pAUL cartEr</t>
  </si>
  <si>
    <t>Garrett-Murray</t>
  </si>
  <si>
    <t>13071.049274405206</t>
  </si>
  <si>
    <t>MIcHeLle RODriGUez</t>
  </si>
  <si>
    <t>Christina Jones</t>
  </si>
  <si>
    <t>Gilbert Parker, and Lucas</t>
  </si>
  <si>
    <t>11506.802596734582</t>
  </si>
  <si>
    <t>GARrETt BraNdt</t>
  </si>
  <si>
    <t>Brianna Payne</t>
  </si>
  <si>
    <t>Sons Potts and</t>
  </si>
  <si>
    <t>17323.01427107408</t>
  </si>
  <si>
    <t>rObERT liNDsey</t>
  </si>
  <si>
    <t>Austin Roberts IV</t>
  </si>
  <si>
    <t>Duffy Lucero and Williams,</t>
  </si>
  <si>
    <t>9836.378458896743</t>
  </si>
  <si>
    <t>wIlLiam hudSON</t>
  </si>
  <si>
    <t>7477.752660811266</t>
  </si>
  <si>
    <t>ELizABeTH waRd</t>
  </si>
  <si>
    <t>Paul Paul</t>
  </si>
  <si>
    <t>Luna and Sons</t>
  </si>
  <si>
    <t>18496.08582139806</t>
  </si>
  <si>
    <t>pAUL wILKeRSoN</t>
  </si>
  <si>
    <t>Raymond Davenport</t>
  </si>
  <si>
    <t>Perez, Cox and Russo</t>
  </si>
  <si>
    <t>15674.204252262052</t>
  </si>
  <si>
    <t>julIE beARD</t>
  </si>
  <si>
    <t>Ashley Schmidt</t>
  </si>
  <si>
    <t>and Peterson, Taylor Bridges</t>
  </si>
  <si>
    <t>8946.712555239948</t>
  </si>
  <si>
    <t>TERRI stEIN</t>
  </si>
  <si>
    <t>Sutton-Morse</t>
  </si>
  <si>
    <t>32552.832441220547</t>
  </si>
  <si>
    <t>regiNa lEBlaNc</t>
  </si>
  <si>
    <t>and Hughes, Gaines Mcdowell</t>
  </si>
  <si>
    <t>11042.511816541144</t>
  </si>
  <si>
    <t>aRthUr fUeNTes</t>
  </si>
  <si>
    <t>Casey Rivera</t>
  </si>
  <si>
    <t>Fleming, Thomas and Reed</t>
  </si>
  <si>
    <t>27759.892316407186</t>
  </si>
  <si>
    <t>cLIffOrD SimPSOn</t>
  </si>
  <si>
    <t>Randy Vargas</t>
  </si>
  <si>
    <t>Mccoy-Hendrix</t>
  </si>
  <si>
    <t>50535.79088509604</t>
  </si>
  <si>
    <t>dAnIEL walL ddS</t>
  </si>
  <si>
    <t>James Oliver</t>
  </si>
  <si>
    <t>Ramirez and James, Suarez</t>
  </si>
  <si>
    <t>46552.17626141464</t>
  </si>
  <si>
    <t>NanCY GeORgE</t>
  </si>
  <si>
    <t>Sean Mahoney</t>
  </si>
  <si>
    <t>Burnett-Hayes</t>
  </si>
  <si>
    <t>18340.158948353666</t>
  </si>
  <si>
    <t>jEFFreY TeRrY</t>
  </si>
  <si>
    <t>Melissa Ellis</t>
  </si>
  <si>
    <t>Morales, and Sheppard Gregory</t>
  </si>
  <si>
    <t>14504.615705791912</t>
  </si>
  <si>
    <t>cYNTHIa ROMEro</t>
  </si>
  <si>
    <t>Amanda Ward</t>
  </si>
  <si>
    <t>Brown-Cruz</t>
  </si>
  <si>
    <t>31759.71014561616</t>
  </si>
  <si>
    <t>NiCOLe kIM</t>
  </si>
  <si>
    <t>Brown, and Weaver Mays</t>
  </si>
  <si>
    <t>39865.34992045667</t>
  </si>
  <si>
    <t>BriAn BRuCE</t>
  </si>
  <si>
    <t>Nicholas Freeman</t>
  </si>
  <si>
    <t>and King Anderson, Scott</t>
  </si>
  <si>
    <t>42699.74433500574</t>
  </si>
  <si>
    <t>RicHArd dAViS</t>
  </si>
  <si>
    <t>Kathleen Dickson</t>
  </si>
  <si>
    <t>and Taylor Lewis, Evans</t>
  </si>
  <si>
    <t>42492.891785196814</t>
  </si>
  <si>
    <t>KAThy HuBER</t>
  </si>
  <si>
    <t>Jason Copeland</t>
  </si>
  <si>
    <t>Ellis-Andrews</t>
  </si>
  <si>
    <t>26809.71631181961</t>
  </si>
  <si>
    <t>MiChAEl BArbEr</t>
  </si>
  <si>
    <t>Dr. Eric Brown IV</t>
  </si>
  <si>
    <t>Clark-Watts</t>
  </si>
  <si>
    <t>20587.906524369322</t>
  </si>
  <si>
    <t>wANda mOSEs</t>
  </si>
  <si>
    <t>Lisa Nolan</t>
  </si>
  <si>
    <t>Tran, Sullivan and Johnson</t>
  </si>
  <si>
    <t>14447.2325267398</t>
  </si>
  <si>
    <t>kAYLEe ruSsELl</t>
  </si>
  <si>
    <t>Bush-Taylor</t>
  </si>
  <si>
    <t>2279.6904498750337</t>
  </si>
  <si>
    <t>JEffEry LewIs</t>
  </si>
  <si>
    <t>Jennifer Dickerson</t>
  </si>
  <si>
    <t>Collins-French</t>
  </si>
  <si>
    <t>24446.86369592348</t>
  </si>
  <si>
    <t>JesuS SUTton</t>
  </si>
  <si>
    <t>Adam Frazier</t>
  </si>
  <si>
    <t>and Hobbs Jensen Johnson,</t>
  </si>
  <si>
    <t>14551.561541751127</t>
  </si>
  <si>
    <t>JiM moRris</t>
  </si>
  <si>
    <t>Erin Rice</t>
  </si>
  <si>
    <t>Jones-Ortega</t>
  </si>
  <si>
    <t>13504.148592252744</t>
  </si>
  <si>
    <t>ElIZabetH McClain</t>
  </si>
  <si>
    <t>Melody Davis</t>
  </si>
  <si>
    <t>and Pennington, Bender Morrison</t>
  </si>
  <si>
    <t>45285.66572037333</t>
  </si>
  <si>
    <t>lOri goNzALEz</t>
  </si>
  <si>
    <t>Allen-Bond</t>
  </si>
  <si>
    <t>4676.292278810419</t>
  </si>
  <si>
    <t>josHuA MORRiS</t>
  </si>
  <si>
    <t>Cassandra Maxwell DVM</t>
  </si>
  <si>
    <t>Anderson-Higgins</t>
  </si>
  <si>
    <t>14763.849587521636</t>
  </si>
  <si>
    <t>lauReN BAteS</t>
  </si>
  <si>
    <t>Deborah Fletcher</t>
  </si>
  <si>
    <t>Hays, Cohen Wilson and</t>
  </si>
  <si>
    <t>22012.93079708115</t>
  </si>
  <si>
    <t>JoE jOYcE</t>
  </si>
  <si>
    <t>31308.27049080047</t>
  </si>
  <si>
    <t>MR. adam BLAcKbuRn</t>
  </si>
  <si>
    <t>Jackson, Newman Adams and</t>
  </si>
  <si>
    <t>11051.603180932654</t>
  </si>
  <si>
    <t>mARCUs cLEMENTs</t>
  </si>
  <si>
    <t>Beth Marsh</t>
  </si>
  <si>
    <t>Mcdonald-Ford</t>
  </si>
  <si>
    <t>26992.092871260338</t>
  </si>
  <si>
    <t>mItchelL fiTzPATRIcK</t>
  </si>
  <si>
    <t>Thomas Santiago</t>
  </si>
  <si>
    <t>34633.66761930687</t>
  </si>
  <si>
    <t>NIcOlE ROsS</t>
  </si>
  <si>
    <t>Rick Hill</t>
  </si>
  <si>
    <t>12969.034843302212</t>
  </si>
  <si>
    <t>ScOTT BRoWN</t>
  </si>
  <si>
    <t>Jacqueline Cunningham</t>
  </si>
  <si>
    <t>17316.516580412725</t>
  </si>
  <si>
    <t>RoBeRT PeNa</t>
  </si>
  <si>
    <t>Nicole Swanson</t>
  </si>
  <si>
    <t>Brewer-Thomas</t>
  </si>
  <si>
    <t>18728.37372644606</t>
  </si>
  <si>
    <t>roBERT MCGUiRE</t>
  </si>
  <si>
    <t>Carly Cardenas</t>
  </si>
  <si>
    <t>and Jones Roth Keith,</t>
  </si>
  <si>
    <t>30231.729787488963</t>
  </si>
  <si>
    <t>Lisa mArTiN</t>
  </si>
  <si>
    <t>Mark Carey</t>
  </si>
  <si>
    <t>Miller-Long</t>
  </si>
  <si>
    <t>38951.96974577675</t>
  </si>
  <si>
    <t>dEbrA aDAmS</t>
  </si>
  <si>
    <t>Antonio Macias</t>
  </si>
  <si>
    <t>17586.686337982734</t>
  </si>
  <si>
    <t>JoHn WILLiAms</t>
  </si>
  <si>
    <t>Jessica Jordan</t>
  </si>
  <si>
    <t>6509.403438526038</t>
  </si>
  <si>
    <t>roGer grIFFIN</t>
  </si>
  <si>
    <t>Stevens, Cunningham and Gilbert</t>
  </si>
  <si>
    <t>14260.641444559464</t>
  </si>
  <si>
    <t>NICOlE MorRis</t>
  </si>
  <si>
    <t>Amanda Walker</t>
  </si>
  <si>
    <t>and Munoz, Stevens Adkins</t>
  </si>
  <si>
    <t>25593.000705910606</t>
  </si>
  <si>
    <t>nicoLE LaRseN</t>
  </si>
  <si>
    <t>Tonya Reynolds</t>
  </si>
  <si>
    <t>17451.52978677132</t>
  </si>
  <si>
    <t>heATheR loPEz</t>
  </si>
  <si>
    <t>Gabriel Singleton</t>
  </si>
  <si>
    <t>Taylor-Stevens</t>
  </si>
  <si>
    <t>19996.164147254556</t>
  </si>
  <si>
    <t>EDGar WaRD</t>
  </si>
  <si>
    <t>Bradley Farley</t>
  </si>
  <si>
    <t>Webb-Rice</t>
  </si>
  <si>
    <t>10740.27468284763</t>
  </si>
  <si>
    <t>AngeLica cALDeroN</t>
  </si>
  <si>
    <t>Jason Richard</t>
  </si>
  <si>
    <t>Booker, and Sandoval Molina</t>
  </si>
  <si>
    <t>25326.147233615666</t>
  </si>
  <si>
    <t>RACHel whIte</t>
  </si>
  <si>
    <t>Bird LLC</t>
  </si>
  <si>
    <t>17283.757979927464</t>
  </si>
  <si>
    <t>ApRil ALexANder</t>
  </si>
  <si>
    <t>Kristen Torres</t>
  </si>
  <si>
    <t>Kerr and Sons</t>
  </si>
  <si>
    <t>49489.296696412544</t>
  </si>
  <si>
    <t>JEFfREy johNsON</t>
  </si>
  <si>
    <t>Brooke King</t>
  </si>
  <si>
    <t>41373.65219872329</t>
  </si>
  <si>
    <t>sarAH roGERs</t>
  </si>
  <si>
    <t>Deborah Gonzalez</t>
  </si>
  <si>
    <t>15618.931605639586</t>
  </si>
  <si>
    <t>SArA mENdOZA</t>
  </si>
  <si>
    <t>Jacob Turner</t>
  </si>
  <si>
    <t>Lane Sons and</t>
  </si>
  <si>
    <t>22142.50325320779</t>
  </si>
  <si>
    <t>ChRISTINE gONZalez</t>
  </si>
  <si>
    <t>Janet Nelson</t>
  </si>
  <si>
    <t>36007.78996020042</t>
  </si>
  <si>
    <t>jamIE aLVaRez</t>
  </si>
  <si>
    <t>Dale Thompson</t>
  </si>
  <si>
    <t>Morris Preston, and Cohen</t>
  </si>
  <si>
    <t>13231.647454015314</t>
  </si>
  <si>
    <t>eliZabeth larseN</t>
  </si>
  <si>
    <t>Dana Hansen</t>
  </si>
  <si>
    <t>Hamilton Brown and Crane,</t>
  </si>
  <si>
    <t>29423.426590014384</t>
  </si>
  <si>
    <t>StepHAnIE LewiS</t>
  </si>
  <si>
    <t>25901.942303179138</t>
  </si>
  <si>
    <t>ERIc wILliAMs</t>
  </si>
  <si>
    <t>Dr. Casey Hamilton III</t>
  </si>
  <si>
    <t>Ltd Kline</t>
  </si>
  <si>
    <t>24292.660227729237</t>
  </si>
  <si>
    <t>BaRBArA bARtoN</t>
  </si>
  <si>
    <t>Johnson and Gonzalez Wright,</t>
  </si>
  <si>
    <t>11384.649004785138</t>
  </si>
  <si>
    <t>richaRD HaWKiNs</t>
  </si>
  <si>
    <t>William Cooper</t>
  </si>
  <si>
    <t>and Donaldson Mccall, Benton</t>
  </si>
  <si>
    <t>34210.17890836768</t>
  </si>
  <si>
    <t>gleNN JonEs</t>
  </si>
  <si>
    <t>Pratt, Rollins Hart and</t>
  </si>
  <si>
    <t>31629.902364938625</t>
  </si>
  <si>
    <t>verOnicA LiVINgsTOn</t>
  </si>
  <si>
    <t>Christina Leblanc</t>
  </si>
  <si>
    <t>Turner and Montgomery, Harris</t>
  </si>
  <si>
    <t>35243.37775315351</t>
  </si>
  <si>
    <t>ConnIe HUNt</t>
  </si>
  <si>
    <t>Crystal Kline</t>
  </si>
  <si>
    <t>Espinoza, Wyatt and Oneill</t>
  </si>
  <si>
    <t>45423.44576041915</t>
  </si>
  <si>
    <t>JohN cARlsoN</t>
  </si>
  <si>
    <t>Deborah Stewart</t>
  </si>
  <si>
    <t>Deleon-White</t>
  </si>
  <si>
    <t>32377.27080251699</t>
  </si>
  <si>
    <t>MIchAEL lIu</t>
  </si>
  <si>
    <t>Willie Contreras</t>
  </si>
  <si>
    <t>Hess-Smith</t>
  </si>
  <si>
    <t>31082.66038549345</t>
  </si>
  <si>
    <t>ASHLeY mCCAll</t>
  </si>
  <si>
    <t>Mr. Jeremy Smith</t>
  </si>
  <si>
    <t>Mccarthy-Bender</t>
  </si>
  <si>
    <t>49004.5659342721</t>
  </si>
  <si>
    <t>KAYla WILLiAmS</t>
  </si>
  <si>
    <t>Carl Morrison</t>
  </si>
  <si>
    <t>Walters, Anderson West and</t>
  </si>
  <si>
    <t>36269.22350982435</t>
  </si>
  <si>
    <t>LiSa ToDD</t>
  </si>
  <si>
    <t>William Hutchinson</t>
  </si>
  <si>
    <t>Houston and Valencia, Matthews</t>
  </si>
  <si>
    <t>48701.936519584706</t>
  </si>
  <si>
    <t>tiMoTHy gIbson</t>
  </si>
  <si>
    <t>Arnold Inc</t>
  </si>
  <si>
    <t>36388.23367570206</t>
  </si>
  <si>
    <t>franciScO hAMpToN</t>
  </si>
  <si>
    <t>Anna Fleming</t>
  </si>
  <si>
    <t>Fisher, Ruiz and Turner</t>
  </si>
  <si>
    <t>32192.6813752216</t>
  </si>
  <si>
    <t>JORDaN kIng</t>
  </si>
  <si>
    <t>Mr. Jacob Lewis</t>
  </si>
  <si>
    <t>Moore-Anthony</t>
  </si>
  <si>
    <t>40127.00754457624</t>
  </si>
  <si>
    <t>douGlAS PhILlips</t>
  </si>
  <si>
    <t>Matthew Hunter</t>
  </si>
  <si>
    <t>Saunders Ltd</t>
  </si>
  <si>
    <t>16298.90302666032</t>
  </si>
  <si>
    <t>vIctOrIa duRHam</t>
  </si>
  <si>
    <t>Amber Blair</t>
  </si>
  <si>
    <t>Jackson-Hughes</t>
  </si>
  <si>
    <t>20463.93135688368</t>
  </si>
  <si>
    <t>MichAEL MUrRay</t>
  </si>
  <si>
    <t>Natalie Nash</t>
  </si>
  <si>
    <t>18524.208042220223</t>
  </si>
  <si>
    <t>aMandA ramiReZ</t>
  </si>
  <si>
    <t>Lauren Stewart</t>
  </si>
  <si>
    <t>Stephens-Houston</t>
  </si>
  <si>
    <t>43132.48978284283</t>
  </si>
  <si>
    <t>eLAiNe CONwAy</t>
  </si>
  <si>
    <t>Rebekah Holder</t>
  </si>
  <si>
    <t>and Kelley Durham, Stevens</t>
  </si>
  <si>
    <t>8207.714370038282</t>
  </si>
  <si>
    <t>JenNifER gOoDWin</t>
  </si>
  <si>
    <t>Geoffrey Russo</t>
  </si>
  <si>
    <t>and Mcdonald, Clark Martin</t>
  </si>
  <si>
    <t>29231.101005038538</t>
  </si>
  <si>
    <t>AMY mILLS</t>
  </si>
  <si>
    <t>Elizabeth Mora</t>
  </si>
  <si>
    <t>Mcknight Ltd</t>
  </si>
  <si>
    <t>4008.140211068979</t>
  </si>
  <si>
    <t>DONNA mOORe</t>
  </si>
  <si>
    <t>Joel Moss</t>
  </si>
  <si>
    <t>3628.530956882286</t>
  </si>
  <si>
    <t>lorETTA ROBerTs</t>
  </si>
  <si>
    <t>Jeffrey Wells</t>
  </si>
  <si>
    <t>28546.679663359646</t>
  </si>
  <si>
    <t>KAreN stuArt</t>
  </si>
  <si>
    <t>Miguel Jones</t>
  </si>
  <si>
    <t>Rodriguez Medina Anderson, and</t>
  </si>
  <si>
    <t>25896.905946969095</t>
  </si>
  <si>
    <t>isAAc WiGGIns</t>
  </si>
  <si>
    <t>Christopher Weber</t>
  </si>
  <si>
    <t>Oliver-Wiggins</t>
  </si>
  <si>
    <t>45417.31424426588</t>
  </si>
  <si>
    <t>RaCHeL cRUZ</t>
  </si>
  <si>
    <t>Brenda Mckenzie</t>
  </si>
  <si>
    <t>Velazquez-Noble</t>
  </si>
  <si>
    <t>5884.72629002732</t>
  </si>
  <si>
    <t>JUSTIN bLacK</t>
  </si>
  <si>
    <t>Ana Franklin</t>
  </si>
  <si>
    <t>Bush Miller, and Marquez</t>
  </si>
  <si>
    <t>24004.43922650222</t>
  </si>
  <si>
    <t>erIc IrwiN</t>
  </si>
  <si>
    <t>18406.204996099972</t>
  </si>
  <si>
    <t>BReTT LUTz</t>
  </si>
  <si>
    <t>Cynthia Padilla</t>
  </si>
  <si>
    <t>Reeves-Sullivan</t>
  </si>
  <si>
    <t>33627.664167901145</t>
  </si>
  <si>
    <t>DANieL BaUEr</t>
  </si>
  <si>
    <t>Derrick Pena</t>
  </si>
  <si>
    <t>Powell-Miller</t>
  </si>
  <si>
    <t>41135.85131091291</t>
  </si>
  <si>
    <t>coLton caRRoll</t>
  </si>
  <si>
    <t>Holland-Nelson</t>
  </si>
  <si>
    <t>39792.42349344685</t>
  </si>
  <si>
    <t>pATriCIA James</t>
  </si>
  <si>
    <t>Mario Dennis</t>
  </si>
  <si>
    <t>Rodriguez-Thomas</t>
  </si>
  <si>
    <t>18521.381837660232</t>
  </si>
  <si>
    <t>jUSTIN CaSe</t>
  </si>
  <si>
    <t>Steve Williams</t>
  </si>
  <si>
    <t>and Lee Schneider, Kelley</t>
  </si>
  <si>
    <t>17764.73385000235</t>
  </si>
  <si>
    <t>ToNY gaRCia</t>
  </si>
  <si>
    <t>Diane Stephens</t>
  </si>
  <si>
    <t>Sweeney Group</t>
  </si>
  <si>
    <t>24475.87170483179</t>
  </si>
  <si>
    <t>aAron lEe</t>
  </si>
  <si>
    <t>Brittany Bryant</t>
  </si>
  <si>
    <t>Group Mullins</t>
  </si>
  <si>
    <t>17042.751714724272</t>
  </si>
  <si>
    <t>JEsSICA RILeY</t>
  </si>
  <si>
    <t>Stephanie Ramirez</t>
  </si>
  <si>
    <t>Brown-Simmons</t>
  </si>
  <si>
    <t>20312.765391378627</t>
  </si>
  <si>
    <t>HOlLY pArsONS</t>
  </si>
  <si>
    <t>Angelica Mcclure</t>
  </si>
  <si>
    <t>Thornton, Brock Montgomery and</t>
  </si>
  <si>
    <t>6620.623952611344</t>
  </si>
  <si>
    <t>mElIssA RAMireZ</t>
  </si>
  <si>
    <t>Mrs. Cheyenne Marshall</t>
  </si>
  <si>
    <t>Inc Harrell</t>
  </si>
  <si>
    <t>46923.16445902652</t>
  </si>
  <si>
    <t>patRICk LeON</t>
  </si>
  <si>
    <t>Wong-Dunn</t>
  </si>
  <si>
    <t>33123.933690523634</t>
  </si>
  <si>
    <t>SHane LI</t>
  </si>
  <si>
    <t>Stephanie Carpenter</t>
  </si>
  <si>
    <t>40557.06774407906</t>
  </si>
  <si>
    <t>brEAnNa KemP</t>
  </si>
  <si>
    <t>Susan Mason</t>
  </si>
  <si>
    <t>Rangel Inc</t>
  </si>
  <si>
    <t>1890.1013854020966</t>
  </si>
  <si>
    <t>PaUl herrERa</t>
  </si>
  <si>
    <t>Alison Cochran</t>
  </si>
  <si>
    <t>Johnson-Tyler</t>
  </si>
  <si>
    <t>17787.557909031497</t>
  </si>
  <si>
    <t>KimbErLy SChWARTZ</t>
  </si>
  <si>
    <t>6917.463109829026</t>
  </si>
  <si>
    <t>JenNiFEr HaRriS</t>
  </si>
  <si>
    <t>Lisa Graves</t>
  </si>
  <si>
    <t>Hardy-Burch</t>
  </si>
  <si>
    <t>24073.70163479823</t>
  </si>
  <si>
    <t>diAnE graY</t>
  </si>
  <si>
    <t>Jon Wilson</t>
  </si>
  <si>
    <t>LLC Boone</t>
  </si>
  <si>
    <t>24680.055875271126</t>
  </si>
  <si>
    <t>marK MeNDozA</t>
  </si>
  <si>
    <t>Erica Flores</t>
  </si>
  <si>
    <t>PLC Carson</t>
  </si>
  <si>
    <t>8537.176526318715</t>
  </si>
  <si>
    <t>sTePhEn VAUGHaN</t>
  </si>
  <si>
    <t>Mary Hopkins</t>
  </si>
  <si>
    <t>Diaz-Brown</t>
  </si>
  <si>
    <t>26376.56801928779</t>
  </si>
  <si>
    <t>PEter WilLiaMSOn</t>
  </si>
  <si>
    <t>White-Walls</t>
  </si>
  <si>
    <t>19926.02001694964</t>
  </si>
  <si>
    <t>NaNCy CoBB</t>
  </si>
  <si>
    <t>Sharon Newman</t>
  </si>
  <si>
    <t>41501.33526807146</t>
  </si>
  <si>
    <t>stepHaNIe matHiS</t>
  </si>
  <si>
    <t>Norton Keller, Cook and</t>
  </si>
  <si>
    <t>38999.542674173965</t>
  </si>
  <si>
    <t>STephaNie pAGe</t>
  </si>
  <si>
    <t>Lee Chapman</t>
  </si>
  <si>
    <t>36499.71098644926</t>
  </si>
  <si>
    <t>masON roberts</t>
  </si>
  <si>
    <t>Mr. Jesse Rose</t>
  </si>
  <si>
    <t>Wilkerson-Klein</t>
  </si>
  <si>
    <t>23172.878076538094</t>
  </si>
  <si>
    <t>jILL gOnzAleZ</t>
  </si>
  <si>
    <t>Amy Murray</t>
  </si>
  <si>
    <t>Abbott-Ferrell</t>
  </si>
  <si>
    <t>99.93357858646812</t>
  </si>
  <si>
    <t>Darren JACOBs Ii</t>
  </si>
  <si>
    <t>Debra Martinez</t>
  </si>
  <si>
    <t>Harris-Delgado</t>
  </si>
  <si>
    <t>16117.820432008688</t>
  </si>
  <si>
    <t>MIchAel fiShEr</t>
  </si>
  <si>
    <t>Thomas Sampson</t>
  </si>
  <si>
    <t>8287.57016543505</t>
  </si>
  <si>
    <t>kAThY GOMEz</t>
  </si>
  <si>
    <t>Tyler Walker</t>
  </si>
  <si>
    <t>8771.583741835553</t>
  </si>
  <si>
    <t>RENee raYmOnd</t>
  </si>
  <si>
    <t>Paul Bennett II</t>
  </si>
  <si>
    <t>14303.663114785884</t>
  </si>
  <si>
    <t>KARa fRaNklin</t>
  </si>
  <si>
    <t>Mann Mcgee Garcia, and</t>
  </si>
  <si>
    <t>18776.29083791054</t>
  </si>
  <si>
    <t>bRandON DAVis</t>
  </si>
  <si>
    <t>Martin Craig</t>
  </si>
  <si>
    <t>30709.189131609455</t>
  </si>
  <si>
    <t>RaCHel ranDOLph</t>
  </si>
  <si>
    <t>Jennifer Delgado DDS</t>
  </si>
  <si>
    <t>and Baldwin Mcneil, Simmons</t>
  </si>
  <si>
    <t>42672.08526169026</t>
  </si>
  <si>
    <t>jEfFrEY fLORes</t>
  </si>
  <si>
    <t>Amanda Peck</t>
  </si>
  <si>
    <t>Lewis Parrish Wolf, and</t>
  </si>
  <si>
    <t>44589.72677759582</t>
  </si>
  <si>
    <t>sARAH mooRE</t>
  </si>
  <si>
    <t>Michael Baird</t>
  </si>
  <si>
    <t>Perez-Scott</t>
  </si>
  <si>
    <t>24480.914343985733</t>
  </si>
  <si>
    <t>JodI loPEz</t>
  </si>
  <si>
    <t>Cassandra Dudley</t>
  </si>
  <si>
    <t>Harmon-Stein</t>
  </si>
  <si>
    <t>23048.502444486472</t>
  </si>
  <si>
    <t>TAmMy mUrrAy</t>
  </si>
  <si>
    <t>3467.852280775287</t>
  </si>
  <si>
    <t>LISA lOWery</t>
  </si>
  <si>
    <t>Brandon Cooper</t>
  </si>
  <si>
    <t>48123.72790690627</t>
  </si>
  <si>
    <t>BritTaNY bAILey</t>
  </si>
  <si>
    <t>Peterson and Clark Thompson,</t>
  </si>
  <si>
    <t>14133.664077367188</t>
  </si>
  <si>
    <t>hayleY raNDALL</t>
  </si>
  <si>
    <t>Ashley Collins</t>
  </si>
  <si>
    <t>Williams-Freeman</t>
  </si>
  <si>
    <t>391.5511596456847</t>
  </si>
  <si>
    <t>ALeXA YouNg</t>
  </si>
  <si>
    <t>William Hill</t>
  </si>
  <si>
    <t>3438.4363761590957</t>
  </si>
  <si>
    <t>maTTHew griffin</t>
  </si>
  <si>
    <t>Joseph Kennedy</t>
  </si>
  <si>
    <t>Ltd White</t>
  </si>
  <si>
    <t>40181.63973382652</t>
  </si>
  <si>
    <t>JOHNny RoDRiGUEZ</t>
  </si>
  <si>
    <t>Erin Gonzales</t>
  </si>
  <si>
    <t>Crawford Group</t>
  </si>
  <si>
    <t>31348.578085169993</t>
  </si>
  <si>
    <t>nicoLe FORD</t>
  </si>
  <si>
    <t>Janet Vasquez</t>
  </si>
  <si>
    <t>36744.42776802282</t>
  </si>
  <si>
    <t>TrAcY mOorE</t>
  </si>
  <si>
    <t>Jonathan Sosa MD</t>
  </si>
  <si>
    <t>Crawford Hanna, and Davis</t>
  </si>
  <si>
    <t>16810.289312315654</t>
  </si>
  <si>
    <t>MAdiSon ThOmaS</t>
  </si>
  <si>
    <t>Clifford Montoya</t>
  </si>
  <si>
    <t>Newman-Bishop</t>
  </si>
  <si>
    <t>13836.154784481912</t>
  </si>
  <si>
    <t>kRiSTEN ShePParD</t>
  </si>
  <si>
    <t>Maureen Smith</t>
  </si>
  <si>
    <t>Jacobs Myers, and Freeman</t>
  </si>
  <si>
    <t>44920.93871289467</t>
  </si>
  <si>
    <t>jEsSe ScOtT phD</t>
  </si>
  <si>
    <t>4635.281746652065</t>
  </si>
  <si>
    <t>aNGELA MartIN</t>
  </si>
  <si>
    <t>Laurie Baker</t>
  </si>
  <si>
    <t>Romero, Ho Farmer and</t>
  </si>
  <si>
    <t>5645.771845932295</t>
  </si>
  <si>
    <t>wiLLIe wilSON DDS</t>
  </si>
  <si>
    <t>Dominic Ellis</t>
  </si>
  <si>
    <t>Figueroa-Ortega</t>
  </si>
  <si>
    <t>29565.758471360703</t>
  </si>
  <si>
    <t>Ashley GENtRy</t>
  </si>
  <si>
    <t>Keith Freeman MD</t>
  </si>
  <si>
    <t>Salazar and Burke, Patel</t>
  </si>
  <si>
    <t>8206.512058325854</t>
  </si>
  <si>
    <t>joSeph STArk</t>
  </si>
  <si>
    <t>Whitney Fleming</t>
  </si>
  <si>
    <t>14376.835312999501</t>
  </si>
  <si>
    <t>tEreSa HAnsEN</t>
  </si>
  <si>
    <t>Lonnie Reyes</t>
  </si>
  <si>
    <t>Johnston-Brown</t>
  </si>
  <si>
    <t>11916.354040578959</t>
  </si>
  <si>
    <t>LOgAn GilL</t>
  </si>
  <si>
    <t>Jerry Richardson</t>
  </si>
  <si>
    <t>and Robinson Clay Ferguson,</t>
  </si>
  <si>
    <t>33651.2888997213</t>
  </si>
  <si>
    <t>WaNda durhAM</t>
  </si>
  <si>
    <t>Erin Cobb</t>
  </si>
  <si>
    <t>3700.0907770310005</t>
  </si>
  <si>
    <t>DIanA Reed</t>
  </si>
  <si>
    <t>Martin Baker</t>
  </si>
  <si>
    <t>Torres-Christensen</t>
  </si>
  <si>
    <t>35214.981550482174</t>
  </si>
  <si>
    <t>lIsa ANDeRsoN</t>
  </si>
  <si>
    <t>Anna Harding</t>
  </si>
  <si>
    <t>and Howard King, Martinez</t>
  </si>
  <si>
    <t>1547.8908092972079</t>
  </si>
  <si>
    <t>tinA gArZA</t>
  </si>
  <si>
    <t>Jennifer Robinson</t>
  </si>
  <si>
    <t>42289.594782421256</t>
  </si>
  <si>
    <t>KURT wEaVEr</t>
  </si>
  <si>
    <t>Schwartz Inc</t>
  </si>
  <si>
    <t>35971.70525199131</t>
  </si>
  <si>
    <t>ANDrew SaNChez</t>
  </si>
  <si>
    <t>Anthony Flores</t>
  </si>
  <si>
    <t>Wong and Fleming Green,</t>
  </si>
  <si>
    <t>32253.58337632889</t>
  </si>
  <si>
    <t>TrEvOR pOwEll</t>
  </si>
  <si>
    <t>Robinson-Marshall</t>
  </si>
  <si>
    <t>28217.73605143661</t>
  </si>
  <si>
    <t>caITlIn COlE</t>
  </si>
  <si>
    <t>Gary Goodman</t>
  </si>
  <si>
    <t>48331.979961466925</t>
  </si>
  <si>
    <t>jEnNiFEr ROtH</t>
  </si>
  <si>
    <t>Courtney Sutton</t>
  </si>
  <si>
    <t>LLC Huang</t>
  </si>
  <si>
    <t>33066.07819456759</t>
  </si>
  <si>
    <t>TARa LeWis</t>
  </si>
  <si>
    <t>Crystal Miles</t>
  </si>
  <si>
    <t>41173.5124331088</t>
  </si>
  <si>
    <t>REbECca MoSS</t>
  </si>
  <si>
    <t>James Walker</t>
  </si>
  <si>
    <t>48296.994391883854</t>
  </si>
  <si>
    <t>liNDSaY PhAm</t>
  </si>
  <si>
    <t>Jesus Olson</t>
  </si>
  <si>
    <t>Parker-Olsen</t>
  </si>
  <si>
    <t>3594.9599488376844</t>
  </si>
  <si>
    <t>kElly kELLEy</t>
  </si>
  <si>
    <t>Church, Smith and Rose</t>
  </si>
  <si>
    <t>43904.71052208108</t>
  </si>
  <si>
    <t>DENnIS beNDER Dds</t>
  </si>
  <si>
    <t>Kelly Bailey</t>
  </si>
  <si>
    <t>Martinez Bartlett and Fisher,</t>
  </si>
  <si>
    <t>14901.737873520275</t>
  </si>
  <si>
    <t>kenNetH WILSOn</t>
  </si>
  <si>
    <t>Nicholas Morrison</t>
  </si>
  <si>
    <t>7082.535203661553</t>
  </si>
  <si>
    <t>DeBORah brYANT</t>
  </si>
  <si>
    <t>31123.82300247062</t>
  </si>
  <si>
    <t>AlExIS HardY</t>
  </si>
  <si>
    <t>Tiffany Coleman DVM</t>
  </si>
  <si>
    <t>Clark-Jensen</t>
  </si>
  <si>
    <t>48944.94726787127</t>
  </si>
  <si>
    <t>Dr. LUIS aRiAS DDS</t>
  </si>
  <si>
    <t>Calvin Holmes</t>
  </si>
  <si>
    <t>Buck, Cunningham Miller and</t>
  </si>
  <si>
    <t>48009.068952142785</t>
  </si>
  <si>
    <t>KAtHlEeN VaLencia</t>
  </si>
  <si>
    <t>Erin Mcdowell</t>
  </si>
  <si>
    <t>Farrell-Zamora</t>
  </si>
  <si>
    <t>29348.728169154605</t>
  </si>
  <si>
    <t>stePHANie CoLeMaN</t>
  </si>
  <si>
    <t>William Dodson</t>
  </si>
  <si>
    <t>Schroeder-Washington</t>
  </si>
  <si>
    <t>10012.45536085131</t>
  </si>
  <si>
    <t>MATTheW LLOYd</t>
  </si>
  <si>
    <t>Sharon Bird</t>
  </si>
  <si>
    <t>Armstrong Foster Lynch, and</t>
  </si>
  <si>
    <t>38856.83923440952</t>
  </si>
  <si>
    <t>ANDREA HansEN</t>
  </si>
  <si>
    <t>40026.76394758382</t>
  </si>
  <si>
    <t>MeLiNDa aLlEn md</t>
  </si>
  <si>
    <t>Thomas Li</t>
  </si>
  <si>
    <t>Lindsey-Fleming</t>
  </si>
  <si>
    <t>34325.32421048844</t>
  </si>
  <si>
    <t>joRGE youNG</t>
  </si>
  <si>
    <t>Murillo Shelton and Smith,</t>
  </si>
  <si>
    <t>49447.28094004797</t>
  </si>
  <si>
    <t>Zoe Jackson</t>
  </si>
  <si>
    <t>16668.2588656823</t>
  </si>
  <si>
    <t>wiLlIam floyd</t>
  </si>
  <si>
    <t>Ashley Munoz</t>
  </si>
  <si>
    <t>Ryan-Garcia</t>
  </si>
  <si>
    <t>32411.87930326469</t>
  </si>
  <si>
    <t>MIchaEl LE</t>
  </si>
  <si>
    <t>Jonathan Bennett</t>
  </si>
  <si>
    <t>Larsen-Lee</t>
  </si>
  <si>
    <t>48975.66586046525</t>
  </si>
  <si>
    <t>jessICa cAmPbELl dVm</t>
  </si>
  <si>
    <t>Mr. Derrick Brown</t>
  </si>
  <si>
    <t>18213.54439179412</t>
  </si>
  <si>
    <t>JessiCA BRADlEy</t>
  </si>
  <si>
    <t>Vanessa Fowler</t>
  </si>
  <si>
    <t>Martin-Vargas</t>
  </si>
  <si>
    <t>27006.94131381563</t>
  </si>
  <si>
    <t>cHaSE WaTsOn</t>
  </si>
  <si>
    <t>Dawn Mcgrath</t>
  </si>
  <si>
    <t>Holden and Wagner, Powell</t>
  </si>
  <si>
    <t>45981.22970419779</t>
  </si>
  <si>
    <t>KImBERLy GArcIa</t>
  </si>
  <si>
    <t>Emily Santos</t>
  </si>
  <si>
    <t>Mcpherson and Ingram Hamilton,</t>
  </si>
  <si>
    <t>42914.3869605777</t>
  </si>
  <si>
    <t>LISA guTIErREz</t>
  </si>
  <si>
    <t>Kathryn Henderson</t>
  </si>
  <si>
    <t>Carlson-Christensen</t>
  </si>
  <si>
    <t>45263.37121612631</t>
  </si>
  <si>
    <t>donaLD maRtIn</t>
  </si>
  <si>
    <t>Edward Jackson</t>
  </si>
  <si>
    <t>Green Spencer, Garcia and</t>
  </si>
  <si>
    <t>44089.16840899901</t>
  </si>
  <si>
    <t>jeffErY SmItH</t>
  </si>
  <si>
    <t>Sheri Holland PhD</t>
  </si>
  <si>
    <t>Ayala-Nixon</t>
  </si>
  <si>
    <t>27725.94186033584</t>
  </si>
  <si>
    <t>ViCToR CONtReras</t>
  </si>
  <si>
    <t>and Cooper Miller Brooks,</t>
  </si>
  <si>
    <t>48625.045602134465</t>
  </si>
  <si>
    <t>thomaS seLLeRs</t>
  </si>
  <si>
    <t>White and Bell, Holland</t>
  </si>
  <si>
    <t>3504.8684488717727</t>
  </si>
  <si>
    <t>anNETte fOlEY</t>
  </si>
  <si>
    <t>Ricky Baker</t>
  </si>
  <si>
    <t>29798.84867538472</t>
  </si>
  <si>
    <t>MArk JonES</t>
  </si>
  <si>
    <t>Pearson, and Thomas Reilly</t>
  </si>
  <si>
    <t>15992.6556601232</t>
  </si>
  <si>
    <t>JOshuA anderSEN</t>
  </si>
  <si>
    <t>Gary Brown</t>
  </si>
  <si>
    <t>Foster-Mendoza</t>
  </si>
  <si>
    <t>19394.585533052727</t>
  </si>
  <si>
    <t>chrISTIaN MArtIn</t>
  </si>
  <si>
    <t>Lisa Drake</t>
  </si>
  <si>
    <t>Wiley-Lawrence</t>
  </si>
  <si>
    <t>1148.2759456443384</t>
  </si>
  <si>
    <t>courTNEY chAng</t>
  </si>
  <si>
    <t>Brenda Cameron</t>
  </si>
  <si>
    <t>Li Inc</t>
  </si>
  <si>
    <t>50583.79955682306</t>
  </si>
  <si>
    <t>DaniEL KELLeR</t>
  </si>
  <si>
    <t>Jacob Mendez</t>
  </si>
  <si>
    <t>Moore-Goodwin</t>
  </si>
  <si>
    <t>18328.533691311757</t>
  </si>
  <si>
    <t>kARa RoBErTS</t>
  </si>
  <si>
    <t>Jeremy Chavez</t>
  </si>
  <si>
    <t>Barrera-Woodard</t>
  </si>
  <si>
    <t>31074.696662574825</t>
  </si>
  <si>
    <t>cHrisTOPHeR matHiS</t>
  </si>
  <si>
    <t>Steven Taylor</t>
  </si>
  <si>
    <t>Nelson-Hughes</t>
  </si>
  <si>
    <t>22088.523346950493</t>
  </si>
  <si>
    <t>jaMiE aYers</t>
  </si>
  <si>
    <t>Angel Day</t>
  </si>
  <si>
    <t>Moore Young, Campbell and</t>
  </si>
  <si>
    <t>48493.570857971696</t>
  </si>
  <si>
    <t>miChaEl DAltON</t>
  </si>
  <si>
    <t>27675.249579133542</t>
  </si>
  <si>
    <t>JerRy MArtIN</t>
  </si>
  <si>
    <t>Rhonda Campbell</t>
  </si>
  <si>
    <t>Jones Galloway, Nash and</t>
  </si>
  <si>
    <t>8315.132550596516</t>
  </si>
  <si>
    <t>PATRiCia FOx</t>
  </si>
  <si>
    <t>David Nguyen</t>
  </si>
  <si>
    <t>43054.63752600054</t>
  </si>
  <si>
    <t>aNGeLA ortiz md</t>
  </si>
  <si>
    <t>Ramirez and Wilson, Mays</t>
  </si>
  <si>
    <t>40145.29065314103</t>
  </si>
  <si>
    <t>JOSHua chrIStian</t>
  </si>
  <si>
    <t>Carol Hill</t>
  </si>
  <si>
    <t>Mclaughlin Lester and Wolfe,</t>
  </si>
  <si>
    <t>15519.664567846363</t>
  </si>
  <si>
    <t>jUStin SulLiVan</t>
  </si>
  <si>
    <t>Julie Huber</t>
  </si>
  <si>
    <t>Bishop-Jensen</t>
  </si>
  <si>
    <t>6310.216076438258</t>
  </si>
  <si>
    <t>lIsa pErEZ</t>
  </si>
  <si>
    <t>Kim Martin</t>
  </si>
  <si>
    <t>Green and Shaffer Mann,</t>
  </si>
  <si>
    <t>3899.1775181247367</t>
  </si>
  <si>
    <t>LYDiA jAckSON</t>
  </si>
  <si>
    <t>Donna Watson</t>
  </si>
  <si>
    <t>Coleman, Sparks and Delacruz</t>
  </si>
  <si>
    <t>29637.750825330502</t>
  </si>
  <si>
    <t>timoTHY stewaRt</t>
  </si>
  <si>
    <t>Erika Lopez</t>
  </si>
  <si>
    <t>and Hughes Thomas, Newton</t>
  </si>
  <si>
    <t>49824.93057213498</t>
  </si>
  <si>
    <t>roBErt andeRSon</t>
  </si>
  <si>
    <t>Daniel Ramsey</t>
  </si>
  <si>
    <t>Miller-Bridges</t>
  </si>
  <si>
    <t>12548.909897159338</t>
  </si>
  <si>
    <t>JamIe LUNA</t>
  </si>
  <si>
    <t>Kirk Sons and</t>
  </si>
  <si>
    <t>32237.439623285296</t>
  </si>
  <si>
    <t>CHrIstOPher TAyLor</t>
  </si>
  <si>
    <t>Matthew Krueger</t>
  </si>
  <si>
    <t>17898.046827888105</t>
  </si>
  <si>
    <t>aNtHOny RODRiGuEz</t>
  </si>
  <si>
    <t>Sherri Pruitt</t>
  </si>
  <si>
    <t>LLC Mercado</t>
  </si>
  <si>
    <t>27844.485045169888</t>
  </si>
  <si>
    <t>shELlY sHEphERD</t>
  </si>
  <si>
    <t>George Stevenson</t>
  </si>
  <si>
    <t>Castillo-Martinez</t>
  </si>
  <si>
    <t>49615.45233449822</t>
  </si>
  <si>
    <t>AndrEA KelLy</t>
  </si>
  <si>
    <t>Ashley Gordon</t>
  </si>
  <si>
    <t>Hernandez-Wallace</t>
  </si>
  <si>
    <t>13292.191433040342</t>
  </si>
  <si>
    <t>jeSSiCa ROBinSon</t>
  </si>
  <si>
    <t>Dr. Brittany Ferguson PhD</t>
  </si>
  <si>
    <t>Inc Davila</t>
  </si>
  <si>
    <t>24575.17224748418</t>
  </si>
  <si>
    <t>ManUEL cAMPos</t>
  </si>
  <si>
    <t>and Morse King Combs,</t>
  </si>
  <si>
    <t>44856.86993577436</t>
  </si>
  <si>
    <t>kenNeth HErNanDez</t>
  </si>
  <si>
    <t>29494.41976138167</t>
  </si>
  <si>
    <t>cOrEy MIcHAEl</t>
  </si>
  <si>
    <t>Brown-Miller</t>
  </si>
  <si>
    <t>31509.443100803768</t>
  </si>
  <si>
    <t>dAVid HerNaNdEZ</t>
  </si>
  <si>
    <t>Harris-Ellison</t>
  </si>
  <si>
    <t>46199.31335974862</t>
  </si>
  <si>
    <t>cOnniE keLLEy</t>
  </si>
  <si>
    <t>Jennifer Johnson DDS</t>
  </si>
  <si>
    <t>Dominguez-Bell</t>
  </si>
  <si>
    <t>36515.311703586136</t>
  </si>
  <si>
    <t>bRIaN nguYen</t>
  </si>
  <si>
    <t>Leslie Flynn</t>
  </si>
  <si>
    <t>Ltd Hamilton</t>
  </si>
  <si>
    <t>31220.58467535538</t>
  </si>
  <si>
    <t>AShley aNDERson</t>
  </si>
  <si>
    <t>Anthony Garrett</t>
  </si>
  <si>
    <t>and Thompson, Miller Gordon</t>
  </si>
  <si>
    <t>768.6082947117975</t>
  </si>
  <si>
    <t>mR. dAviD HErMAn</t>
  </si>
  <si>
    <t>Jennifer Kirk</t>
  </si>
  <si>
    <t>Taylor-Kirk</t>
  </si>
  <si>
    <t>39378.58080125575</t>
  </si>
  <si>
    <t>RICHaRD NEWtOn</t>
  </si>
  <si>
    <t>Julie Gordon</t>
  </si>
  <si>
    <t>Horton-Simmons</t>
  </si>
  <si>
    <t>34694.45544185391</t>
  </si>
  <si>
    <t>kRIstEn MONroe</t>
  </si>
  <si>
    <t>Brett Roberts</t>
  </si>
  <si>
    <t>Martinez-Bennett</t>
  </si>
  <si>
    <t>14255.861101527205</t>
  </si>
  <si>
    <t>THoMas RoDrIguez</t>
  </si>
  <si>
    <t>Lauren Simmons</t>
  </si>
  <si>
    <t>13970.847108334792</t>
  </si>
  <si>
    <t>StAcy ConlEy</t>
  </si>
  <si>
    <t>Antonio Wilcox</t>
  </si>
  <si>
    <t>Robinson Sons and</t>
  </si>
  <si>
    <t>27661.438227339986</t>
  </si>
  <si>
    <t>DIAna mCGUiRE</t>
  </si>
  <si>
    <t>Dennis Smith</t>
  </si>
  <si>
    <t>Sons Mclaughlin and</t>
  </si>
  <si>
    <t>25963.467581621488</t>
  </si>
  <si>
    <t>MATTHeW johnsoN</t>
  </si>
  <si>
    <t>Thomas Patrick</t>
  </si>
  <si>
    <t>Garcia-Jensen</t>
  </si>
  <si>
    <t>6978.442452287054</t>
  </si>
  <si>
    <t>lisa lEE</t>
  </si>
  <si>
    <t>Jason Bass</t>
  </si>
  <si>
    <t>Dickerson-Cameron</t>
  </si>
  <si>
    <t>23645.969655634894</t>
  </si>
  <si>
    <t>KEITh wALLeR</t>
  </si>
  <si>
    <t>Corey Williams</t>
  </si>
  <si>
    <t>Duncan-Lopez</t>
  </si>
  <si>
    <t>13546.892369814477</t>
  </si>
  <si>
    <t>VeRONiCa WRIGHt</t>
  </si>
  <si>
    <t>Haley Bailey</t>
  </si>
  <si>
    <t>Sons and Ramirez</t>
  </si>
  <si>
    <t>34072.52448595483</t>
  </si>
  <si>
    <t>LuIS Gray</t>
  </si>
  <si>
    <t>Terri Wong</t>
  </si>
  <si>
    <t>Zimmerman Collins, and Smith</t>
  </si>
  <si>
    <t>17815.916295989788</t>
  </si>
  <si>
    <t>stEvEN MCmaHon</t>
  </si>
  <si>
    <t>Castaneda-Martinez</t>
  </si>
  <si>
    <t>15900.303466743182</t>
  </si>
  <si>
    <t>joeL joNes</t>
  </si>
  <si>
    <t>Kayla Wells</t>
  </si>
  <si>
    <t>Stanley and Sons</t>
  </si>
  <si>
    <t>14824.934793734828</t>
  </si>
  <si>
    <t>SAMAnThA KNOx</t>
  </si>
  <si>
    <t>Miranda Martin</t>
  </si>
  <si>
    <t>Hall, Harrison and Graham</t>
  </si>
  <si>
    <t>22076.394456055787</t>
  </si>
  <si>
    <t>RachEL aLEXAnDEr</t>
  </si>
  <si>
    <t>Nathaniel Baker</t>
  </si>
  <si>
    <t>Mitchell-Jackson</t>
  </si>
  <si>
    <t>44807.60738931037</t>
  </si>
  <si>
    <t>MIcHaeL kInG</t>
  </si>
  <si>
    <t>Karen Bailey</t>
  </si>
  <si>
    <t>20185.752288567026</t>
  </si>
  <si>
    <t>roBiN Hobbs</t>
  </si>
  <si>
    <t>Louis Young</t>
  </si>
  <si>
    <t>Moss-Olsen</t>
  </si>
  <si>
    <t>21590.33737093891</t>
  </si>
  <si>
    <t>paTRIcK suARez</t>
  </si>
  <si>
    <t>Robert Fleming</t>
  </si>
  <si>
    <t>Perez Zimmerman, Cunningham and</t>
  </si>
  <si>
    <t>35300.80561603591</t>
  </si>
  <si>
    <t>JefFrey NELSOn</t>
  </si>
  <si>
    <t>Clayton Murphy</t>
  </si>
  <si>
    <t>Hernandez and Gray Bennett,</t>
  </si>
  <si>
    <t>25609.08879488105</t>
  </si>
  <si>
    <t>krisTy ALLEN</t>
  </si>
  <si>
    <t>Donna Clark</t>
  </si>
  <si>
    <t>Todd-Holmes</t>
  </si>
  <si>
    <t>28111.16316690555</t>
  </si>
  <si>
    <t>jImMY petERSON</t>
  </si>
  <si>
    <t>Tyrone Fields</t>
  </si>
  <si>
    <t>Sullivan, and Butler Kidd</t>
  </si>
  <si>
    <t>48145.00751501201</t>
  </si>
  <si>
    <t>BReNdA weBeR</t>
  </si>
  <si>
    <t>Carol Johnson</t>
  </si>
  <si>
    <t>Gonzalez-Franklin</t>
  </si>
  <si>
    <t>12192.836410689333</t>
  </si>
  <si>
    <t>JAsoN owEn</t>
  </si>
  <si>
    <t>-100.60360590173491</t>
  </si>
  <si>
    <t>RAymOnd AndeRSON</t>
  </si>
  <si>
    <t>Frazier-Lee</t>
  </si>
  <si>
    <t>24670.353714916564</t>
  </si>
  <si>
    <t>TIFfaNY brADfOrD</t>
  </si>
  <si>
    <t>William Diaz</t>
  </si>
  <si>
    <t>Jones Taylor, Carter and</t>
  </si>
  <si>
    <t>9514.452365129939</t>
  </si>
  <si>
    <t>gregoRy wAlker</t>
  </si>
  <si>
    <t>Group Brooks</t>
  </si>
  <si>
    <t>20638.149265256314</t>
  </si>
  <si>
    <t>KarI ALeXAnder</t>
  </si>
  <si>
    <t>James Mack</t>
  </si>
  <si>
    <t>and Nelson, Graves Flowers</t>
  </si>
  <si>
    <t>13459.659042265215</t>
  </si>
  <si>
    <t>toMMy waSHIngtON</t>
  </si>
  <si>
    <t>Bryan Pineda</t>
  </si>
  <si>
    <t>Daugherty and Robinson, Wood</t>
  </si>
  <si>
    <t>21022.62891506061</t>
  </si>
  <si>
    <t>CARRIE CarEY</t>
  </si>
  <si>
    <t>Tyler Shah</t>
  </si>
  <si>
    <t>21521.006542981468</t>
  </si>
  <si>
    <t>EthAn CHANdLeR</t>
  </si>
  <si>
    <t>Maria Wilson</t>
  </si>
  <si>
    <t>Ltd Dougherty</t>
  </si>
  <si>
    <t>12243.716385559774</t>
  </si>
  <si>
    <t>Dr. robert Wilson Jr.</t>
  </si>
  <si>
    <t>Kenneth Gray</t>
  </si>
  <si>
    <t>Dixon and Brown Jones,</t>
  </si>
  <si>
    <t>7186.481303699693</t>
  </si>
  <si>
    <t>patriCIA herNandEz</t>
  </si>
  <si>
    <t>Welch, Jones Holmes and</t>
  </si>
  <si>
    <t>4308.591055456263</t>
  </si>
  <si>
    <t>CaROL CliNE</t>
  </si>
  <si>
    <t>Rebecca Jones</t>
  </si>
  <si>
    <t>8593.817193109213</t>
  </si>
  <si>
    <t>AnDrew HaRT</t>
  </si>
  <si>
    <t>Melissa Buck</t>
  </si>
  <si>
    <t>Horton-Gilbert</t>
  </si>
  <si>
    <t>35114.23693767748</t>
  </si>
  <si>
    <t>mr. SAMUel MAy dDS</t>
  </si>
  <si>
    <t>Kelly Solomon</t>
  </si>
  <si>
    <t>Sims-Garrison</t>
  </si>
  <si>
    <t>30092.275064074114</t>
  </si>
  <si>
    <t>timOtHy richmONd</t>
  </si>
  <si>
    <t>Shawn Sullivan</t>
  </si>
  <si>
    <t>Chen, Kelly and Martin</t>
  </si>
  <si>
    <t>32495.931727879364</t>
  </si>
  <si>
    <t>jONAtHAn riChArD</t>
  </si>
  <si>
    <t>Diana Jensen</t>
  </si>
  <si>
    <t>Barrett-Johnson</t>
  </si>
  <si>
    <t>6524.597766018861</t>
  </si>
  <si>
    <t>juSTiN vauGHAN</t>
  </si>
  <si>
    <t>Jamie Andersen</t>
  </si>
  <si>
    <t>Clark-King</t>
  </si>
  <si>
    <t>27733.961712908425</t>
  </si>
  <si>
    <t>mARISSa RobeRtsON</t>
  </si>
  <si>
    <t>Brian Wallace</t>
  </si>
  <si>
    <t>Riley-Smith</t>
  </si>
  <si>
    <t>44671.5016540375</t>
  </si>
  <si>
    <t>sCoTt RAnGeL</t>
  </si>
  <si>
    <t>Hailey Cervantes</t>
  </si>
  <si>
    <t>Roberson PLC</t>
  </si>
  <si>
    <t>8692.829096232397</t>
  </si>
  <si>
    <t>NicoLE HURst DVm</t>
  </si>
  <si>
    <t>Leah Russell</t>
  </si>
  <si>
    <t>Warner-Watts</t>
  </si>
  <si>
    <t>-211.28373744143323</t>
  </si>
  <si>
    <t>CHRiStOpHEr Liu</t>
  </si>
  <si>
    <t>Kenneth Wagner</t>
  </si>
  <si>
    <t>41882.3439198283</t>
  </si>
  <si>
    <t>HEAtHeR RoSE</t>
  </si>
  <si>
    <t>Mark Tucker</t>
  </si>
  <si>
    <t>Stanley, Armstrong Taylor and</t>
  </si>
  <si>
    <t>46410.966814067746</t>
  </si>
  <si>
    <t>Erin frANKLIN</t>
  </si>
  <si>
    <t>Laura Conrad</t>
  </si>
  <si>
    <t>Cobb, Osborne Hatfield and</t>
  </si>
  <si>
    <t>46607.38139619349</t>
  </si>
  <si>
    <t>JeNNIFeR coopeR</t>
  </si>
  <si>
    <t>Jared Craig</t>
  </si>
  <si>
    <t>26508.47758076535</t>
  </si>
  <si>
    <t>COrEy browN</t>
  </si>
  <si>
    <t>Christopher Wright</t>
  </si>
  <si>
    <t>Hansen-Peterson</t>
  </si>
  <si>
    <t>15090.75223755467</t>
  </si>
  <si>
    <t>SaMuEl Hall</t>
  </si>
  <si>
    <t>Andres Carter</t>
  </si>
  <si>
    <t>Scott Martinez, and Ochoa</t>
  </si>
  <si>
    <t>42197.84792752516</t>
  </si>
  <si>
    <t>JamEs mOoRE</t>
  </si>
  <si>
    <t>Laura Curtis</t>
  </si>
  <si>
    <t>Herrera-Malone</t>
  </si>
  <si>
    <t>16949.193718034083</t>
  </si>
  <si>
    <t>VANeSSA JoNES</t>
  </si>
  <si>
    <t>Patricia Jenkins</t>
  </si>
  <si>
    <t>Fitzpatrick-Perez</t>
  </si>
  <si>
    <t>8817.663339240717</t>
  </si>
  <si>
    <t>jENNifeR BarneTt</t>
  </si>
  <si>
    <t>Joseph Parker</t>
  </si>
  <si>
    <t>and Adkins Bolton Manning,</t>
  </si>
  <si>
    <t>48639.09690467379</t>
  </si>
  <si>
    <t>BARBARa baIRD</t>
  </si>
  <si>
    <t>Brown and Hood Taylor,</t>
  </si>
  <si>
    <t>23693.97754446452</t>
  </si>
  <si>
    <t>chArlEs haRT</t>
  </si>
  <si>
    <t>James Gibbs</t>
  </si>
  <si>
    <t>Johnson-Franklin</t>
  </si>
  <si>
    <t>24208.5891549668</t>
  </si>
  <si>
    <t>rOBErt cOok</t>
  </si>
  <si>
    <t>Leroy Burns</t>
  </si>
  <si>
    <t>44378.20196060715</t>
  </si>
  <si>
    <t>steve buRKe</t>
  </si>
  <si>
    <t>Douglas Meadows</t>
  </si>
  <si>
    <t>Butler-Dunn</t>
  </si>
  <si>
    <t>31118.019456524948</t>
  </si>
  <si>
    <t>aManDa BArrEtT</t>
  </si>
  <si>
    <t>Emily Gardner</t>
  </si>
  <si>
    <t>Kaiser-Barrera</t>
  </si>
  <si>
    <t>38818.30209466511</t>
  </si>
  <si>
    <t>chERyl WagNER</t>
  </si>
  <si>
    <t>Brown-Brown</t>
  </si>
  <si>
    <t>26308.29366041199</t>
  </si>
  <si>
    <t>marvIN SLoan</t>
  </si>
  <si>
    <t>Jonathan Cox</t>
  </si>
  <si>
    <t>18150.398384944012</t>
  </si>
  <si>
    <t>benJamiN MeNdoZA</t>
  </si>
  <si>
    <t>Lisa Hammond</t>
  </si>
  <si>
    <t>2955.5565629241273</t>
  </si>
  <si>
    <t>MiCHelLE bROWn</t>
  </si>
  <si>
    <t>Adam Rodgers</t>
  </si>
  <si>
    <t>and Fernandez Fisher, Owen</t>
  </si>
  <si>
    <t>43748.74430770876</t>
  </si>
  <si>
    <t>dArryL HOLder</t>
  </si>
  <si>
    <t>Crystal Pineda</t>
  </si>
  <si>
    <t>Richards Nicholson and Trevino,</t>
  </si>
  <si>
    <t>21852.3144260475</t>
  </si>
  <si>
    <t>jaCQUeLiNe toRrEs</t>
  </si>
  <si>
    <t>Monique Doyle</t>
  </si>
  <si>
    <t>Anderson-Morales</t>
  </si>
  <si>
    <t>38063.04874470205</t>
  </si>
  <si>
    <t>joshUA MayNARD</t>
  </si>
  <si>
    <t>Anna Martinez</t>
  </si>
  <si>
    <t>Cooper-Gross</t>
  </si>
  <si>
    <t>8175.394000405145</t>
  </si>
  <si>
    <t>BROOKE PooLe</t>
  </si>
  <si>
    <t>Vincent Dean</t>
  </si>
  <si>
    <t>Bennett, Benson Rodriguez and</t>
  </si>
  <si>
    <t>40618.69614175665</t>
  </si>
  <si>
    <t>AntHonY Young</t>
  </si>
  <si>
    <t>Ryan Rangel</t>
  </si>
  <si>
    <t>and Castillo Chavez, Hayden</t>
  </si>
  <si>
    <t>45636.330565852346</t>
  </si>
  <si>
    <t>haNNAH JoNES</t>
  </si>
  <si>
    <t>Russell Silva</t>
  </si>
  <si>
    <t>Barnes-Hurst</t>
  </si>
  <si>
    <t>2314.9809825835964</t>
  </si>
  <si>
    <t>LUis lEE</t>
  </si>
  <si>
    <t>Mark Holden</t>
  </si>
  <si>
    <t>Gonzales-Liu</t>
  </si>
  <si>
    <t>14828.453718781702</t>
  </si>
  <si>
    <t>sAManTHA CamPBELl</t>
  </si>
  <si>
    <t>Sean Colon</t>
  </si>
  <si>
    <t>Morales and Singleton Crane,</t>
  </si>
  <si>
    <t>24389.430663161987</t>
  </si>
  <si>
    <t>JENniFEr BARR</t>
  </si>
  <si>
    <t>Valentine, and Gonzalez Cook</t>
  </si>
  <si>
    <t>6690.309679262452</t>
  </si>
  <si>
    <t>caItLin GibbS</t>
  </si>
  <si>
    <t>Carrie Mcdowell</t>
  </si>
  <si>
    <t>White-Jennings</t>
  </si>
  <si>
    <t>43788.536692739566</t>
  </si>
  <si>
    <t>MIchAeL CUrTis</t>
  </si>
  <si>
    <t>Sonya Jackson</t>
  </si>
  <si>
    <t>Gomez-Bradshaw</t>
  </si>
  <si>
    <t>27533.943644125186</t>
  </si>
  <si>
    <t>miChaEL JOhnSON</t>
  </si>
  <si>
    <t>Daniel Hunt</t>
  </si>
  <si>
    <t>Allen-Hoffman</t>
  </si>
  <si>
    <t>30672.80428108192</t>
  </si>
  <si>
    <t>JenNIfER mEYer</t>
  </si>
  <si>
    <t>Ann Young</t>
  </si>
  <si>
    <t>Gomez-Roman</t>
  </si>
  <si>
    <t>40946.58865531346</t>
  </si>
  <si>
    <t>JOel CARTER</t>
  </si>
  <si>
    <t>Andrea Robinson</t>
  </si>
  <si>
    <t>and Green Patton, Johnson</t>
  </si>
  <si>
    <t>21281.640320770202</t>
  </si>
  <si>
    <t>EdwArD mOORE</t>
  </si>
  <si>
    <t>Kelly Lewis</t>
  </si>
  <si>
    <t>4483.627571307691</t>
  </si>
  <si>
    <t>ERiN Watkins</t>
  </si>
  <si>
    <t>Samuel Gomez</t>
  </si>
  <si>
    <t>Jenkins Snyder, Bennett and</t>
  </si>
  <si>
    <t>9362.215132481979</t>
  </si>
  <si>
    <t>SHERry hArris</t>
  </si>
  <si>
    <t>Stephanie Porter</t>
  </si>
  <si>
    <t>Cox-Sanchez</t>
  </si>
  <si>
    <t>11726.626931605319</t>
  </si>
  <si>
    <t>jOhN WaLlACE</t>
  </si>
  <si>
    <t>Mary Villa</t>
  </si>
  <si>
    <t>Hardin PLC</t>
  </si>
  <si>
    <t>10334.961594834474</t>
  </si>
  <si>
    <t>MiChaEL RobinSON</t>
  </si>
  <si>
    <t>Carter-Watson</t>
  </si>
  <si>
    <t>18002.069291796495</t>
  </si>
  <si>
    <t>eaRL gRIFFiN</t>
  </si>
  <si>
    <t>Tiffany Rodriguez</t>
  </si>
  <si>
    <t>Kirk Group</t>
  </si>
  <si>
    <t>45701.70351892289</t>
  </si>
  <si>
    <t>MEgan keLley</t>
  </si>
  <si>
    <t>Cesar Thomas</t>
  </si>
  <si>
    <t>Lopez Terrell, Harris and</t>
  </si>
  <si>
    <t>13250.898668456526</t>
  </si>
  <si>
    <t>MiSty RANDOLph</t>
  </si>
  <si>
    <t>Chad Graves</t>
  </si>
  <si>
    <t>PLC Larsen</t>
  </si>
  <si>
    <t>6224.104181250586</t>
  </si>
  <si>
    <t>mark Neal</t>
  </si>
  <si>
    <t>William Graham</t>
  </si>
  <si>
    <t>Carter-Pham</t>
  </si>
  <si>
    <t>38482.54953282228</t>
  </si>
  <si>
    <t>MoRGaN fRAzieR</t>
  </si>
  <si>
    <t>and Kirk Sons</t>
  </si>
  <si>
    <t>22340.965333524444</t>
  </si>
  <si>
    <t>ASHLey HUgHeS Phd</t>
  </si>
  <si>
    <t>Kayla Thornton</t>
  </si>
  <si>
    <t>Gray-Mckinney</t>
  </si>
  <si>
    <t>39512.96852974023</t>
  </si>
  <si>
    <t>PatrICK joNes</t>
  </si>
  <si>
    <t>Gregory Mckenzie Jr.</t>
  </si>
  <si>
    <t>Cruz-Baker</t>
  </si>
  <si>
    <t>4034.351837413895</t>
  </si>
  <si>
    <t>micHELlE goNzalEz</t>
  </si>
  <si>
    <t>Dustin Miller</t>
  </si>
  <si>
    <t>and Reed Davis, Rodriguez</t>
  </si>
  <si>
    <t>42634.01032514343</t>
  </si>
  <si>
    <t>viCKI YATES</t>
  </si>
  <si>
    <t>Danny Williams</t>
  </si>
  <si>
    <t>and Wolf Sons</t>
  </si>
  <si>
    <t>23292.630632644396</t>
  </si>
  <si>
    <t>tImoTHY rObERTSon</t>
  </si>
  <si>
    <t>Alex Moore</t>
  </si>
  <si>
    <t>LLC Hinton</t>
  </si>
  <si>
    <t>18266.380682245544</t>
  </si>
  <si>
    <t>SEan GARNER</t>
  </si>
  <si>
    <t>Jordan Williams</t>
  </si>
  <si>
    <t>Schmidt Inc</t>
  </si>
  <si>
    <t>22464.21783216102</t>
  </si>
  <si>
    <t>kYLE wEST</t>
  </si>
  <si>
    <t>Shawn Mcfarland</t>
  </si>
  <si>
    <t>Kerr-Murphy</t>
  </si>
  <si>
    <t>35194.74073496842</t>
  </si>
  <si>
    <t>naTasha smIth</t>
  </si>
  <si>
    <t>Joseph Morales</t>
  </si>
  <si>
    <t>11991.774830264278</t>
  </si>
  <si>
    <t>ELizABetH oRr</t>
  </si>
  <si>
    <t>Dustin Morris</t>
  </si>
  <si>
    <t>and Smith Thomas Snyder,</t>
  </si>
  <si>
    <t>22917.146854728584</t>
  </si>
  <si>
    <t>RAcHeL romerO</t>
  </si>
  <si>
    <t>Mrs. Lisa Burch DVM</t>
  </si>
  <si>
    <t>Anderson and Fernandez Burns,</t>
  </si>
  <si>
    <t>44966.092672112616</t>
  </si>
  <si>
    <t>brAndOn NASh</t>
  </si>
  <si>
    <t>Aaron Cooley</t>
  </si>
  <si>
    <t>30348.50214658677</t>
  </si>
  <si>
    <t>cARmeN lOpEz</t>
  </si>
  <si>
    <t>Leonard Hunt</t>
  </si>
  <si>
    <t>24285.278237311803</t>
  </si>
  <si>
    <t>maTtHEw jimENEZ</t>
  </si>
  <si>
    <t>Barbara Barber</t>
  </si>
  <si>
    <t>29357.094883699305</t>
  </si>
  <si>
    <t>SEth CLiNe</t>
  </si>
  <si>
    <t>Jamie Smith</t>
  </si>
  <si>
    <t>Spencer and Williams Bishop,</t>
  </si>
  <si>
    <t>738.5764967992568</t>
  </si>
  <si>
    <t>melIsSA NelsOn</t>
  </si>
  <si>
    <t>James Callahan</t>
  </si>
  <si>
    <t>Garrison-Gomez</t>
  </si>
  <si>
    <t>11282.66388075886</t>
  </si>
  <si>
    <t>PeTeR coOpER</t>
  </si>
  <si>
    <t>Lindsey Anderson</t>
  </si>
  <si>
    <t>Gutierrez, Wilson and Waters</t>
  </si>
  <si>
    <t>35765.13890705076</t>
  </si>
  <si>
    <t>BRIAn CRuZ</t>
  </si>
  <si>
    <t>Chad Andrews</t>
  </si>
  <si>
    <t>Hayes Lane Flores, and</t>
  </si>
  <si>
    <t>7505.17594788329</t>
  </si>
  <si>
    <t>laura henDersON</t>
  </si>
  <si>
    <t>Tucker-Cook</t>
  </si>
  <si>
    <t>21168.651035466424</t>
  </si>
  <si>
    <t>GrEGORy wILliAMS</t>
  </si>
  <si>
    <t>William Cooley</t>
  </si>
  <si>
    <t>Thompson, Payne and Taylor</t>
  </si>
  <si>
    <t>12709.841468579487</t>
  </si>
  <si>
    <t>mR. maTTHEW cOllINs</t>
  </si>
  <si>
    <t>Barry Riley</t>
  </si>
  <si>
    <t>8521.165905444785</t>
  </si>
  <si>
    <t>ANDrEA oLIVeR</t>
  </si>
  <si>
    <t>Paul Reilly</t>
  </si>
  <si>
    <t>Mayer Cohen Wood, and</t>
  </si>
  <si>
    <t>34410.286979761004</t>
  </si>
  <si>
    <t>robErT TorrEs</t>
  </si>
  <si>
    <t>Noah Rocha</t>
  </si>
  <si>
    <t>Cooper-Rodriguez</t>
  </si>
  <si>
    <t>7151.365404021111</t>
  </si>
  <si>
    <t>mIcHAeL EsPInOza</t>
  </si>
  <si>
    <t>Taylor-Douglas</t>
  </si>
  <si>
    <t>34715.63009451491</t>
  </si>
  <si>
    <t>lANcE cArtER</t>
  </si>
  <si>
    <t>Michael Pennington</t>
  </si>
  <si>
    <t>Walters-Clements</t>
  </si>
  <si>
    <t>25163.38012344073</t>
  </si>
  <si>
    <t>JaCKson NOlan</t>
  </si>
  <si>
    <t>Juan Bailey</t>
  </si>
  <si>
    <t>Fischer-Henry</t>
  </si>
  <si>
    <t>7414.054093499682</t>
  </si>
  <si>
    <t>CinDy wAlLS</t>
  </si>
  <si>
    <t>Michele Peters</t>
  </si>
  <si>
    <t>Sutton and Gordon Singleton,</t>
  </si>
  <si>
    <t>10238.81869044162</t>
  </si>
  <si>
    <t>dENniS CasTIlLO</t>
  </si>
  <si>
    <t>Melissa Morales</t>
  </si>
  <si>
    <t>Green-Robinson</t>
  </si>
  <si>
    <t>16255.58575369158</t>
  </si>
  <si>
    <t>kaYLa ReED</t>
  </si>
  <si>
    <t>Rose Avila Hobbs, and</t>
  </si>
  <si>
    <t>31738.365584075294</t>
  </si>
  <si>
    <t>sTevEn JonES</t>
  </si>
  <si>
    <t>Lauren Miller</t>
  </si>
  <si>
    <t>Raymond, and Turner Sanchez</t>
  </si>
  <si>
    <t>11026.426109273378</t>
  </si>
  <si>
    <t>micHAEL kAiSer</t>
  </si>
  <si>
    <t>Andrew Murray</t>
  </si>
  <si>
    <t>48071.96017351781</t>
  </si>
  <si>
    <t>JeSsiCA REEVes</t>
  </si>
  <si>
    <t>Austin Miller</t>
  </si>
  <si>
    <t>and Taylor Summers, Powell</t>
  </si>
  <si>
    <t>6820.93250807709</t>
  </si>
  <si>
    <t>BevErly HILL</t>
  </si>
  <si>
    <t>Leslie Fox</t>
  </si>
  <si>
    <t>Garner Ltd</t>
  </si>
  <si>
    <t>12248.2819876064</t>
  </si>
  <si>
    <t>chAd blacK</t>
  </si>
  <si>
    <t>752.6468771053128</t>
  </si>
  <si>
    <t>DArRen PrOctOR</t>
  </si>
  <si>
    <t>Emily Stanley</t>
  </si>
  <si>
    <t>Murphy-Thompson</t>
  </si>
  <si>
    <t>17311.711866068774</t>
  </si>
  <si>
    <t>RobIn wHite</t>
  </si>
  <si>
    <t>Gregory Reed</t>
  </si>
  <si>
    <t>41728.21794993889</t>
  </si>
  <si>
    <t>naNCy REEd</t>
  </si>
  <si>
    <t>Justin Shaw</t>
  </si>
  <si>
    <t>Thomas-Odonnell</t>
  </si>
  <si>
    <t>39020.29793846059</t>
  </si>
  <si>
    <t>cYnTHIa STokES</t>
  </si>
  <si>
    <t>Julia Nguyen</t>
  </si>
  <si>
    <t>2651.2991422137934</t>
  </si>
  <si>
    <t>jeRry bRoWn</t>
  </si>
  <si>
    <t>Griffith-Walton</t>
  </si>
  <si>
    <t>41985.111736773506</t>
  </si>
  <si>
    <t>HeatHer WattS</t>
  </si>
  <si>
    <t>Pam Moore</t>
  </si>
  <si>
    <t>and Stone, Brown Singleton</t>
  </si>
  <si>
    <t>34066.661681086975</t>
  </si>
  <si>
    <t>mATthEW gonZALeS</t>
  </si>
  <si>
    <t>Luis Lawrence</t>
  </si>
  <si>
    <t>Johnson, Henderson and Calhoun</t>
  </si>
  <si>
    <t>13447.876701693152</t>
  </si>
  <si>
    <t>cAmeRon murphy</t>
  </si>
  <si>
    <t>Edward Wood</t>
  </si>
  <si>
    <t>Dunlap, Hampton Underwood and</t>
  </si>
  <si>
    <t>42225.729577658436</t>
  </si>
  <si>
    <t>JAnEt WIlLIAMS</t>
  </si>
  <si>
    <t>Valerie Miranda</t>
  </si>
  <si>
    <t>5417.242926276242</t>
  </si>
  <si>
    <t>rEBeCCA hoPKINs</t>
  </si>
  <si>
    <t>Isaac Kane</t>
  </si>
  <si>
    <t>22627.254188193612</t>
  </si>
  <si>
    <t>cHRistopHer poncE</t>
  </si>
  <si>
    <t>Williams-Clark</t>
  </si>
  <si>
    <t>20808.268585343907</t>
  </si>
  <si>
    <t>susAN tOwnSEND</t>
  </si>
  <si>
    <t>49247.68911169894</t>
  </si>
  <si>
    <t>michAEl HArpeR</t>
  </si>
  <si>
    <t>Sarah Mcclain</t>
  </si>
  <si>
    <t>Patterson, Fields and Smith</t>
  </si>
  <si>
    <t>22784.94846822941</t>
  </si>
  <si>
    <t>Dr. kiMbeRLY MeLENdez</t>
  </si>
  <si>
    <t>Taylor Swanson</t>
  </si>
  <si>
    <t>Thompson-White</t>
  </si>
  <si>
    <t>13566.05754485704</t>
  </si>
  <si>
    <t>WiLliam YOunG</t>
  </si>
  <si>
    <t>Beth Jackson</t>
  </si>
  <si>
    <t>Steele Roberts and Wright,</t>
  </si>
  <si>
    <t>13778.233132585594</t>
  </si>
  <si>
    <t>bRIdgEt YOUng</t>
  </si>
  <si>
    <t>Gibson-Hayden</t>
  </si>
  <si>
    <t>43278.72541578326</t>
  </si>
  <si>
    <t>ALexanDEr dEnNIS</t>
  </si>
  <si>
    <t>Mary Bridges</t>
  </si>
  <si>
    <t>Cameron Hill and Beck,</t>
  </si>
  <si>
    <t>17662.63376333801</t>
  </si>
  <si>
    <t>aaRON MOYer</t>
  </si>
  <si>
    <t>Kristin Mason</t>
  </si>
  <si>
    <t>Snyder Inc</t>
  </si>
  <si>
    <t>30779.9284298043</t>
  </si>
  <si>
    <t>bRANDon NgUyen</t>
  </si>
  <si>
    <t>Mr. Jeremy Davis Jr.</t>
  </si>
  <si>
    <t>White-Hatfield</t>
  </si>
  <si>
    <t>5843.240706692526</t>
  </si>
  <si>
    <t>COnnOR oneaL</t>
  </si>
  <si>
    <t>and Morales Wright Travis,</t>
  </si>
  <si>
    <t>47358.087991892884</t>
  </si>
  <si>
    <t>sArAH yu</t>
  </si>
  <si>
    <t>David Durham</t>
  </si>
  <si>
    <t>Patton-Miller</t>
  </si>
  <si>
    <t>15463.879422914486</t>
  </si>
  <si>
    <t>KatHerIne greENe</t>
  </si>
  <si>
    <t>Stephen Patterson</t>
  </si>
  <si>
    <t>Thornton-Newton</t>
  </si>
  <si>
    <t>11443.40502576004</t>
  </si>
  <si>
    <t>tRAcy riCe</t>
  </si>
  <si>
    <t>Carolyn Ruiz</t>
  </si>
  <si>
    <t>Fox and Sons</t>
  </si>
  <si>
    <t>8879.154433591766</t>
  </si>
  <si>
    <t>MiCHAeL AsHley</t>
  </si>
  <si>
    <t>Margaret Riley</t>
  </si>
  <si>
    <t>Robinson, and Gregory Tucker</t>
  </si>
  <si>
    <t>15459.388862963335</t>
  </si>
  <si>
    <t>SarAh hayes</t>
  </si>
  <si>
    <t>Gonzalez Crawford, Fuller and</t>
  </si>
  <si>
    <t>34203.28978890553</t>
  </si>
  <si>
    <t>mARgAreT BrOWN</t>
  </si>
  <si>
    <t>Rhonda Grimes</t>
  </si>
  <si>
    <t>LLC Chase</t>
  </si>
  <si>
    <t>47565.27914611674</t>
  </si>
  <si>
    <t>WILLiE bRown</t>
  </si>
  <si>
    <t>Bailey Ballard</t>
  </si>
  <si>
    <t>Nielsen-Hancock</t>
  </si>
  <si>
    <t>2688.7958504625253</t>
  </si>
  <si>
    <t>MANDy vAng</t>
  </si>
  <si>
    <t>Jerry Mcgrath</t>
  </si>
  <si>
    <t>Pace-Taylor</t>
  </si>
  <si>
    <t>26685.600998081114</t>
  </si>
  <si>
    <t>lanCE SmiTh DDs</t>
  </si>
  <si>
    <t>Marilyn Alvarez</t>
  </si>
  <si>
    <t>Roberts-Haney</t>
  </si>
  <si>
    <t>16046.826573118695</t>
  </si>
  <si>
    <t>mAdisoN sanCheZ</t>
  </si>
  <si>
    <t>Robert Barrett</t>
  </si>
  <si>
    <t>42420.716379953476</t>
  </si>
  <si>
    <t>jASON SAncHez</t>
  </si>
  <si>
    <t>41327.825678468864</t>
  </si>
  <si>
    <t>DONnA vELASQuEz</t>
  </si>
  <si>
    <t>Lindsey Cooper MD</t>
  </si>
  <si>
    <t>8256.47160907584</t>
  </si>
  <si>
    <t>hOLLY OweNs</t>
  </si>
  <si>
    <t>Roberto Vance Jr.</t>
  </si>
  <si>
    <t>Hatfield-Miller</t>
  </si>
  <si>
    <t>37520.4574613409</t>
  </si>
  <si>
    <t>MiranDA HunTer</t>
  </si>
  <si>
    <t>Donald Shaw</t>
  </si>
  <si>
    <t>11565.567314244769</t>
  </si>
  <si>
    <t>mIcHaEl HuBbaRd</t>
  </si>
  <si>
    <t>Kevin Sims</t>
  </si>
  <si>
    <t>Anthony-Ortiz</t>
  </si>
  <si>
    <t>36887.514732872645</t>
  </si>
  <si>
    <t>AMaNDA sPeArs</t>
  </si>
  <si>
    <t>Benjamin French</t>
  </si>
  <si>
    <t>Johnson-Kerr</t>
  </si>
  <si>
    <t>16137.716815812351</t>
  </si>
  <si>
    <t>aNThonY pEteRson</t>
  </si>
  <si>
    <t>Washington and Carrillo Carter,</t>
  </si>
  <si>
    <t>6705.775616508595</t>
  </si>
  <si>
    <t>MIstY wILLIams</t>
  </si>
  <si>
    <t>Lisa Harris</t>
  </si>
  <si>
    <t>16614.95858693358</t>
  </si>
  <si>
    <t>MARy WaLkER</t>
  </si>
  <si>
    <t>Megan Sanchez</t>
  </si>
  <si>
    <t>Thomas-Phillips</t>
  </si>
  <si>
    <t>29291.427686755233</t>
  </si>
  <si>
    <t>aLexANDeR PeREz</t>
  </si>
  <si>
    <t>Carla Fleming</t>
  </si>
  <si>
    <t>and Walsh Green Williams,</t>
  </si>
  <si>
    <t>49320.887039311434</t>
  </si>
  <si>
    <t>stanlEY KeLly</t>
  </si>
  <si>
    <t>Joe Curry</t>
  </si>
  <si>
    <t>Tran-Johnson</t>
  </si>
  <si>
    <t>49944.34172431114</t>
  </si>
  <si>
    <t>CurTis WU</t>
  </si>
  <si>
    <t>Samantha Lucas</t>
  </si>
  <si>
    <t>Wells, Ruiz and Lopez</t>
  </si>
  <si>
    <t>23007.728655460647</t>
  </si>
  <si>
    <t>jessIcA OrTIZ</t>
  </si>
  <si>
    <t>Jose May</t>
  </si>
  <si>
    <t>and James, Edwards Thompson</t>
  </si>
  <si>
    <t>4659.79397447203</t>
  </si>
  <si>
    <t>JaMes SMiTH</t>
  </si>
  <si>
    <t>Lori Cruz</t>
  </si>
  <si>
    <t>and Black, Meza Leach</t>
  </si>
  <si>
    <t>35092.00859035275</t>
  </si>
  <si>
    <t>aRIANa moSs</t>
  </si>
  <si>
    <t>Lopez-Rivera</t>
  </si>
  <si>
    <t>43470.37054056864</t>
  </si>
  <si>
    <t>jOSeph dORsEY</t>
  </si>
  <si>
    <t>Angela Wright</t>
  </si>
  <si>
    <t>Meyers-Phillips</t>
  </si>
  <si>
    <t>40284.03017276767</t>
  </si>
  <si>
    <t>JEfFery BRANDT</t>
  </si>
  <si>
    <t>Bethany Abbott</t>
  </si>
  <si>
    <t>28774.809779814837</t>
  </si>
  <si>
    <t>JeSSicA MOrAlEs</t>
  </si>
  <si>
    <t>Mckenzie Vega</t>
  </si>
  <si>
    <t>Reed-Jefferson</t>
  </si>
  <si>
    <t>39101.65956958997</t>
  </si>
  <si>
    <t>SHArOn FlORES</t>
  </si>
  <si>
    <t>Danny French</t>
  </si>
  <si>
    <t>30790.921735596323</t>
  </si>
  <si>
    <t>KATheRinE jacksoN</t>
  </si>
  <si>
    <t>Jeff Keith</t>
  </si>
  <si>
    <t>25982.942612830346</t>
  </si>
  <si>
    <t>vincenT wiLLIams</t>
  </si>
  <si>
    <t>Matthew Harmon</t>
  </si>
  <si>
    <t>791.3117881807198</t>
  </si>
  <si>
    <t>DOnnA wIlLIaMs</t>
  </si>
  <si>
    <t>Whitney Parker</t>
  </si>
  <si>
    <t>Travis-Swanson</t>
  </si>
  <si>
    <t>20105.215591196986</t>
  </si>
  <si>
    <t>LOGan baRNEs</t>
  </si>
  <si>
    <t>Karen Fisher</t>
  </si>
  <si>
    <t>Elliott-Reyes</t>
  </si>
  <si>
    <t>49130.535146912654</t>
  </si>
  <si>
    <t>emILY basS</t>
  </si>
  <si>
    <t>Renee Ho</t>
  </si>
  <si>
    <t>Lee, and Jackson Mack</t>
  </si>
  <si>
    <t>33758.091152394576</t>
  </si>
  <si>
    <t>juAn mOoRe</t>
  </si>
  <si>
    <t>Daniel Sanchez DDS</t>
  </si>
  <si>
    <t>44502.263695416674</t>
  </si>
  <si>
    <t>MelANIE DaviS</t>
  </si>
  <si>
    <t>Dr. Matthew Norton</t>
  </si>
  <si>
    <t>Alexander-Duncan</t>
  </si>
  <si>
    <t>45523.8745912582</t>
  </si>
  <si>
    <t>wenDy day</t>
  </si>
  <si>
    <t>31095.4289006664</t>
  </si>
  <si>
    <t>KEviN MontGOMEry</t>
  </si>
  <si>
    <t>Stephen Black</t>
  </si>
  <si>
    <t>44113.35664608556</t>
  </si>
  <si>
    <t>AARon SmIth</t>
  </si>
  <si>
    <t>8340.967112663051</t>
  </si>
  <si>
    <t>EmMA lUCERo</t>
  </si>
  <si>
    <t>Reeves, and Price Munoz</t>
  </si>
  <si>
    <t>38836.483917479454</t>
  </si>
  <si>
    <t>jUAN Ward</t>
  </si>
  <si>
    <t>Mario Hayden</t>
  </si>
  <si>
    <t>29681.328609121814</t>
  </si>
  <si>
    <t>JoHn GONZAlEZ</t>
  </si>
  <si>
    <t>Elizabeth Lyons</t>
  </si>
  <si>
    <t>and Bennett Ferguson, Flores</t>
  </si>
  <si>
    <t>27348.551859971292</t>
  </si>
  <si>
    <t>jAmes chaN phD</t>
  </si>
  <si>
    <t>Inc Thompson</t>
  </si>
  <si>
    <t>48113.03589249284</t>
  </si>
  <si>
    <t>TimOthy colE</t>
  </si>
  <si>
    <t>Benjamin Mcintosh</t>
  </si>
  <si>
    <t>Hill-Robles</t>
  </si>
  <si>
    <t>39834.31449345931</t>
  </si>
  <si>
    <t>aNdREw RODrIGueZ</t>
  </si>
  <si>
    <t>Lambert-Snyder</t>
  </si>
  <si>
    <t>34099.34631699351</t>
  </si>
  <si>
    <t>scott jOhNsoN</t>
  </si>
  <si>
    <t>and Lopez Sanchez, Davies</t>
  </si>
  <si>
    <t>22744.11156662544</t>
  </si>
  <si>
    <t>tonya LYonS</t>
  </si>
  <si>
    <t>Jacob Walker</t>
  </si>
  <si>
    <t>and Roberts, Thomas Davis</t>
  </si>
  <si>
    <t>13130.662271292244</t>
  </si>
  <si>
    <t>JOHn BArbER</t>
  </si>
  <si>
    <t>Angelica Baxter</t>
  </si>
  <si>
    <t>Holder Johnson, Morales and</t>
  </si>
  <si>
    <t>12842.786257263291</t>
  </si>
  <si>
    <t>Amy GriFFith</t>
  </si>
  <si>
    <t>Patricia Morris</t>
  </si>
  <si>
    <t>Bailey-Smith</t>
  </si>
  <si>
    <t>16186.145719708382</t>
  </si>
  <si>
    <t>jIlL nELson</t>
  </si>
  <si>
    <t>Lisa Banks</t>
  </si>
  <si>
    <t>and Campbell Brown, Jones</t>
  </si>
  <si>
    <t>4186.697875987207</t>
  </si>
  <si>
    <t>JoSEph aRmstRong</t>
  </si>
  <si>
    <t>Ashley Flowers</t>
  </si>
  <si>
    <t>31354.744817059116</t>
  </si>
  <si>
    <t>brYAn mOore</t>
  </si>
  <si>
    <t>Cheryl Myers</t>
  </si>
  <si>
    <t>Robinson Duncan, Reyes and</t>
  </si>
  <si>
    <t>5251.969318080211</t>
  </si>
  <si>
    <t>cAROL lEaCh</t>
  </si>
  <si>
    <t>Amy Burke</t>
  </si>
  <si>
    <t>8988.312732711138</t>
  </si>
  <si>
    <t>JAmeS nEWman</t>
  </si>
  <si>
    <t>Alyssa Smith</t>
  </si>
  <si>
    <t>16143.527025788726</t>
  </si>
  <si>
    <t>mArK johnSoN</t>
  </si>
  <si>
    <t>Jessica Mcbride</t>
  </si>
  <si>
    <t>25543.947800021055</t>
  </si>
  <si>
    <t>jeAnETTe BROOks</t>
  </si>
  <si>
    <t>Ashley Myers</t>
  </si>
  <si>
    <t>and Leonard, Fitzgerald Wells</t>
  </si>
  <si>
    <t>42887.51695303364</t>
  </si>
  <si>
    <t>MIChAeL EvaNs</t>
  </si>
  <si>
    <t>Melissa Watson</t>
  </si>
  <si>
    <t>14088.979993654732</t>
  </si>
  <si>
    <t>EdwaRD ANDreWs</t>
  </si>
  <si>
    <t>Shelly Rodriguez</t>
  </si>
  <si>
    <t>35918.58181715622</t>
  </si>
  <si>
    <t>ausTIN wHEEler</t>
  </si>
  <si>
    <t>Stacey White</t>
  </si>
  <si>
    <t>Davis-Dean</t>
  </si>
  <si>
    <t>37223.207609045</t>
  </si>
  <si>
    <t>aNdrEw andERSoN</t>
  </si>
  <si>
    <t>Jennifer Erickson</t>
  </si>
  <si>
    <t>Robles LLC</t>
  </si>
  <si>
    <t>27332.75674264782</t>
  </si>
  <si>
    <t>aLLIsOn kinG</t>
  </si>
  <si>
    <t>Eric Savage</t>
  </si>
  <si>
    <t>17298.17250058882</t>
  </si>
  <si>
    <t>andRea hugHeS</t>
  </si>
  <si>
    <t>Ruth James</t>
  </si>
  <si>
    <t>Wright-Carlson</t>
  </si>
  <si>
    <t>12601.71767878256</t>
  </si>
  <si>
    <t>RACHEl HAyes</t>
  </si>
  <si>
    <t>Nancy Reynolds</t>
  </si>
  <si>
    <t>Riley-Morton</t>
  </si>
  <si>
    <t>41602.57046225284</t>
  </si>
  <si>
    <t>sARaH JohnSOn</t>
  </si>
  <si>
    <t>Yvonne Curtis</t>
  </si>
  <si>
    <t>Boone Simpson Le, and</t>
  </si>
  <si>
    <t>13832.376697340318</t>
  </si>
  <si>
    <t>jEnNIfer BrYaNT</t>
  </si>
  <si>
    <t>Luis Ryan</t>
  </si>
  <si>
    <t>Group Soto</t>
  </si>
  <si>
    <t>24190.003264602798</t>
  </si>
  <si>
    <t>blaKe hArRiSon</t>
  </si>
  <si>
    <t>Miss Kelly Joseph</t>
  </si>
  <si>
    <t>Barron Giles, and Morris</t>
  </si>
  <si>
    <t>40033.00810386218</t>
  </si>
  <si>
    <t>eLizaBETh sImS</t>
  </si>
  <si>
    <t>Christian Johnson</t>
  </si>
  <si>
    <t>Ward Castro, Miller and</t>
  </si>
  <si>
    <t>47341.334849048246</t>
  </si>
  <si>
    <t>joNATHAN tOrreS</t>
  </si>
  <si>
    <t>Judith Hughes</t>
  </si>
  <si>
    <t>Castro Group</t>
  </si>
  <si>
    <t>19156.06655256967</t>
  </si>
  <si>
    <t>KAra Cook</t>
  </si>
  <si>
    <t>Sergio Vazquez</t>
  </si>
  <si>
    <t>Miranda Moore and Ryan,</t>
  </si>
  <si>
    <t>4153.325998242555</t>
  </si>
  <si>
    <t>Dr. RacHAel maRTIn</t>
  </si>
  <si>
    <t>Marcus Clarke</t>
  </si>
  <si>
    <t>Baker Mills and Cobb,</t>
  </si>
  <si>
    <t>20945.051696805273</t>
  </si>
  <si>
    <t>lUCaS ThomAS</t>
  </si>
  <si>
    <t>Richard Edwards</t>
  </si>
  <si>
    <t>Gonzalez-Kim</t>
  </si>
  <si>
    <t>27452.615519335577</t>
  </si>
  <si>
    <t>dIane giLL</t>
  </si>
  <si>
    <t>12055.263212547598</t>
  </si>
  <si>
    <t>AustIn CHaPmaN</t>
  </si>
  <si>
    <t>Jacqueline Thomas</t>
  </si>
  <si>
    <t>Robinson-Alvarado</t>
  </si>
  <si>
    <t>24389.967770040177</t>
  </si>
  <si>
    <t>mark pERrY</t>
  </si>
  <si>
    <t>Donna Williams MD</t>
  </si>
  <si>
    <t>Tran-Gardner</t>
  </si>
  <si>
    <t>47005.95045092803</t>
  </si>
  <si>
    <t>AlleN piErce</t>
  </si>
  <si>
    <t>Julia Jenkins</t>
  </si>
  <si>
    <t>27898.68348825378</t>
  </si>
  <si>
    <t>aShLeY odOnneLL</t>
  </si>
  <si>
    <t>Corey Soto</t>
  </si>
  <si>
    <t>Peck Randolph, Johnson and</t>
  </si>
  <si>
    <t>43508.488036488794</t>
  </si>
  <si>
    <t>dAvId mItChELl</t>
  </si>
  <si>
    <t>Gregory Garner</t>
  </si>
  <si>
    <t>Lopez-Morgan</t>
  </si>
  <si>
    <t>13957.070212016344</t>
  </si>
  <si>
    <t>joSePh hARrIs</t>
  </si>
  <si>
    <t>Luna-Henry</t>
  </si>
  <si>
    <t>14387.2851535679</t>
  </si>
  <si>
    <t>roNALd cOx</t>
  </si>
  <si>
    <t>Barbara Hart</t>
  </si>
  <si>
    <t>43746.85169655672</t>
  </si>
  <si>
    <t>WILLIE ewInG</t>
  </si>
  <si>
    <t>Joshua Griffin</t>
  </si>
  <si>
    <t>and Benson, Patton Conner</t>
  </si>
  <si>
    <t>38906.983420070384</t>
  </si>
  <si>
    <t>jOshUa GARcia</t>
  </si>
  <si>
    <t>Christian Morgan</t>
  </si>
  <si>
    <t>Downs, Mckee Smith and</t>
  </si>
  <si>
    <t>31737.25898663577</t>
  </si>
  <si>
    <t>ViCkie rogERS</t>
  </si>
  <si>
    <t>Erin Foster</t>
  </si>
  <si>
    <t>Powell-Mcpherson</t>
  </si>
  <si>
    <t>10898.382138318939</t>
  </si>
  <si>
    <t>JeFfrEY chaNG</t>
  </si>
  <si>
    <t>Leah Campbell MD</t>
  </si>
  <si>
    <t>and Mckinney Herring, Hodges</t>
  </si>
  <si>
    <t>19116.59859024386</t>
  </si>
  <si>
    <t>DEVIn MIlLeR</t>
  </si>
  <si>
    <t>Wilson-Haynes</t>
  </si>
  <si>
    <t>15040.03215256025</t>
  </si>
  <si>
    <t>TannEr bRoWN</t>
  </si>
  <si>
    <t>Pollard, Marks Martinez and</t>
  </si>
  <si>
    <t>23674.244663542268</t>
  </si>
  <si>
    <t>lInDsay aLLison</t>
  </si>
  <si>
    <t>Jennifer Bray</t>
  </si>
  <si>
    <t>32240.266439243507</t>
  </si>
  <si>
    <t>ANgElicA WiLLIAMs</t>
  </si>
  <si>
    <t>Travis Morton</t>
  </si>
  <si>
    <t>Cunningham-Delacruz</t>
  </si>
  <si>
    <t>4989.7262555383295</t>
  </si>
  <si>
    <t>briTtanY wiLSon</t>
  </si>
  <si>
    <t>Lewis and Valdez, Blake</t>
  </si>
  <si>
    <t>30146.973257752947</t>
  </si>
  <si>
    <t>JoHn WADe</t>
  </si>
  <si>
    <t>Sarah Herman</t>
  </si>
  <si>
    <t>Day and Stuart, Kelly</t>
  </si>
  <si>
    <t>29218.951721733632</t>
  </si>
  <si>
    <t>dAwN HAyNes</t>
  </si>
  <si>
    <t>Julie Singleton</t>
  </si>
  <si>
    <t>Fuentes Werner, Neal and</t>
  </si>
  <si>
    <t>2416.394589748107</t>
  </si>
  <si>
    <t>chriStOPHER nGUYeN</t>
  </si>
  <si>
    <t>Tracy Rodriguez</t>
  </si>
  <si>
    <t>and Franco Ramirez Bentley,</t>
  </si>
  <si>
    <t>20214.48577483926</t>
  </si>
  <si>
    <t>jAsON NORRis</t>
  </si>
  <si>
    <t>Stafford-Collins</t>
  </si>
  <si>
    <t>5984.679892176972</t>
  </si>
  <si>
    <t>liNDsey AlleN</t>
  </si>
  <si>
    <t>Guy Blackwell</t>
  </si>
  <si>
    <t>Miller-Lewis</t>
  </si>
  <si>
    <t>31703.900994625146</t>
  </si>
  <si>
    <t>SteVeN GamBLe</t>
  </si>
  <si>
    <t>Marvin Davis</t>
  </si>
  <si>
    <t>Kennedy, and Wood Gill</t>
  </si>
  <si>
    <t>23260.395739081105</t>
  </si>
  <si>
    <t>tAmMy HaRdIn</t>
  </si>
  <si>
    <t>Margaret Edwards</t>
  </si>
  <si>
    <t>Lucas-Campbell</t>
  </si>
  <si>
    <t>6531.5642062517245</t>
  </si>
  <si>
    <t>MoniCa Long</t>
  </si>
  <si>
    <t>19671.575888087136</t>
  </si>
  <si>
    <t>SaRA sMItH</t>
  </si>
  <si>
    <t>Richard Hansen</t>
  </si>
  <si>
    <t>Richardson Fitzpatrick and Fisher,</t>
  </si>
  <si>
    <t>7019.639095824239</t>
  </si>
  <si>
    <t>juan weLCh</t>
  </si>
  <si>
    <t>Ruth Meyer</t>
  </si>
  <si>
    <t>PLC Goodwin</t>
  </si>
  <si>
    <t>20988.261694615958</t>
  </si>
  <si>
    <t>SieRRa mendEZ</t>
  </si>
  <si>
    <t>Donna Montgomery</t>
  </si>
  <si>
    <t>Johnson, Smith Reid and</t>
  </si>
  <si>
    <t>48362.29082073886</t>
  </si>
  <si>
    <t>WiLlIaM HoRtoN</t>
  </si>
  <si>
    <t>Amber Walton</t>
  </si>
  <si>
    <t>4553.143450795496</t>
  </si>
  <si>
    <t>RObIN WAtTS</t>
  </si>
  <si>
    <t>Ricky Barker</t>
  </si>
  <si>
    <t>43268.9021255315</t>
  </si>
  <si>
    <t>MaURicE MUnOZ</t>
  </si>
  <si>
    <t>Amber Rivera</t>
  </si>
  <si>
    <t>Young-Montgomery</t>
  </si>
  <si>
    <t>5751.630699272074</t>
  </si>
  <si>
    <t>gEorGE jaCksOn</t>
  </si>
  <si>
    <t>Craig Esparza</t>
  </si>
  <si>
    <t>Anderson-Contreras</t>
  </si>
  <si>
    <t>14024.800735181443</t>
  </si>
  <si>
    <t>melISsa HARveY</t>
  </si>
  <si>
    <t>Amanda Silva</t>
  </si>
  <si>
    <t>Mcguire Bean and Case,</t>
  </si>
  <si>
    <t>28175.13448338187</t>
  </si>
  <si>
    <t>MIChaeL CLarK</t>
  </si>
  <si>
    <t>Joan Rocha</t>
  </si>
  <si>
    <t>Lambert-Garcia</t>
  </si>
  <si>
    <t>27784.99847474425</t>
  </si>
  <si>
    <t>saRaH OLiVEr</t>
  </si>
  <si>
    <t>Mendez-Walton</t>
  </si>
  <si>
    <t>45684.50760730973</t>
  </si>
  <si>
    <t>WIlLiAm PErez</t>
  </si>
  <si>
    <t>Linda Watts</t>
  </si>
  <si>
    <t>Knapp Holden, Clark and</t>
  </si>
  <si>
    <t>1021.0998186720828</t>
  </si>
  <si>
    <t>AngelA laRa</t>
  </si>
  <si>
    <t>Willie White</t>
  </si>
  <si>
    <t>LLC Mendez</t>
  </si>
  <si>
    <t>28765.553079957415</t>
  </si>
  <si>
    <t>SCOtT NELSOn</t>
  </si>
  <si>
    <t>David Lucas</t>
  </si>
  <si>
    <t>Hernandez-Roach</t>
  </si>
  <si>
    <t>3361.2215233605357</t>
  </si>
  <si>
    <t>rIcArDo GRIffIth</t>
  </si>
  <si>
    <t>Melanie Gomez</t>
  </si>
  <si>
    <t>Ltd Solomon</t>
  </si>
  <si>
    <t>16049.85309528961</t>
  </si>
  <si>
    <t>kElLY gallAgher</t>
  </si>
  <si>
    <t>David Deleon</t>
  </si>
  <si>
    <t>and Bates Smith Wade,</t>
  </si>
  <si>
    <t>23782.645429856548</t>
  </si>
  <si>
    <t>CoURTNEY thOmPsOn</t>
  </si>
  <si>
    <t>Kathy Baird</t>
  </si>
  <si>
    <t>Boyle-Humphrey</t>
  </si>
  <si>
    <t>45072.747035594206</t>
  </si>
  <si>
    <t>ERIN maRTiN</t>
  </si>
  <si>
    <t>Lisa Martinez</t>
  </si>
  <si>
    <t>and Myers, Vargas Sharp</t>
  </si>
  <si>
    <t>30257.889536794468</t>
  </si>
  <si>
    <t>FrANcisCO mcgUIrE</t>
  </si>
  <si>
    <t>Anna Schmidt</t>
  </si>
  <si>
    <t>Nielsen and Taylor, Price</t>
  </si>
  <si>
    <t>23794.632965901208</t>
  </si>
  <si>
    <t>Dr. WIllIAM Chen</t>
  </si>
  <si>
    <t>Michael Townsend</t>
  </si>
  <si>
    <t>Herrera-Myers</t>
  </si>
  <si>
    <t>15722.948119667595</t>
  </si>
  <si>
    <t>RuSseLL WeBb</t>
  </si>
  <si>
    <t>Kevin Carson</t>
  </si>
  <si>
    <t>and Hayes Delgado Lane,</t>
  </si>
  <si>
    <t>20045.024757883846</t>
  </si>
  <si>
    <t>colE LEE</t>
  </si>
  <si>
    <t>Justin Salazar</t>
  </si>
  <si>
    <t>Farmer-Walker</t>
  </si>
  <si>
    <t>28063.571044747994</t>
  </si>
  <si>
    <t>traCy maRTiNEz</t>
  </si>
  <si>
    <t>Robert Steele</t>
  </si>
  <si>
    <t>Doyle PLC</t>
  </si>
  <si>
    <t>40173.37140674561</t>
  </si>
  <si>
    <t>AlexAndrIA HoWard dVm</t>
  </si>
  <si>
    <t>Steven Rivas</t>
  </si>
  <si>
    <t>34325.47266433793</t>
  </si>
  <si>
    <t>tARA harriSon</t>
  </si>
  <si>
    <t>Jamie Brewer</t>
  </si>
  <si>
    <t>LLC Blackburn</t>
  </si>
  <si>
    <t>9740.1151094721</t>
  </si>
  <si>
    <t>CHRiStiNe prIce</t>
  </si>
  <si>
    <t>Valerie Welch</t>
  </si>
  <si>
    <t>Hernandez-Sherman</t>
  </si>
  <si>
    <t>4183.594572401594</t>
  </si>
  <si>
    <t>joNaTHAn adamS</t>
  </si>
  <si>
    <t>Brian Freeman</t>
  </si>
  <si>
    <t>Anthony-Smith</t>
  </si>
  <si>
    <t>25435.190600486647</t>
  </si>
  <si>
    <t>jEnNifEr rUIz</t>
  </si>
  <si>
    <t>and Bowen Barnett, Mcdonald</t>
  </si>
  <si>
    <t>47254.054941073235</t>
  </si>
  <si>
    <t>DIaNA RIverA</t>
  </si>
  <si>
    <t>Heather Brady</t>
  </si>
  <si>
    <t>Smith-Johnston</t>
  </si>
  <si>
    <t>26458.861165446106</t>
  </si>
  <si>
    <t>JOHn smITH</t>
  </si>
  <si>
    <t>Danielle Andrews</t>
  </si>
  <si>
    <t>Inc Bartlett</t>
  </si>
  <si>
    <t>29091.11913711139</t>
  </si>
  <si>
    <t>cody MaRtiNez</t>
  </si>
  <si>
    <t>Jean Gardner</t>
  </si>
  <si>
    <t>PLC Vaughn</t>
  </si>
  <si>
    <t>22630.044601180547</t>
  </si>
  <si>
    <t>JasmINE chArlES</t>
  </si>
  <si>
    <t>Hansen, Shelton and Le</t>
  </si>
  <si>
    <t>35047.34477471555</t>
  </si>
  <si>
    <t>MiRANda loPEZ</t>
  </si>
  <si>
    <t>Anthony Morris</t>
  </si>
  <si>
    <t>41015.538951833325</t>
  </si>
  <si>
    <t>AndREw meDInA</t>
  </si>
  <si>
    <t>April Maxwell</t>
  </si>
  <si>
    <t>Cruz-Evans</t>
  </si>
  <si>
    <t>280.39068425657547</t>
  </si>
  <si>
    <t>JASon bUrKE</t>
  </si>
  <si>
    <t>Annette Francis</t>
  </si>
  <si>
    <t>Armstrong, Johnson and Dyer</t>
  </si>
  <si>
    <t>36080.68647023668</t>
  </si>
  <si>
    <t>SuZaNNE BusH</t>
  </si>
  <si>
    <t>Hector Petty</t>
  </si>
  <si>
    <t>6925.977245803797</t>
  </si>
  <si>
    <t>ELIZabeTh ROss</t>
  </si>
  <si>
    <t>Edward Stanley</t>
  </si>
  <si>
    <t>and Tate Richardson King,</t>
  </si>
  <si>
    <t>48108.218595675</t>
  </si>
  <si>
    <t>timotHY MArTinEz</t>
  </si>
  <si>
    <t>Vanessa Matthews</t>
  </si>
  <si>
    <t>Lynn-Hopkins</t>
  </si>
  <si>
    <t>48108.4667972609</t>
  </si>
  <si>
    <t>SCott arIAS</t>
  </si>
  <si>
    <t>Gloria Stephenson</t>
  </si>
  <si>
    <t>Anderson, and Johnson Greene</t>
  </si>
  <si>
    <t>28650.75702378136</t>
  </si>
  <si>
    <t>asHlEY HOOD</t>
  </si>
  <si>
    <t>and Melton English West,</t>
  </si>
  <si>
    <t>49959.25911606733</t>
  </si>
  <si>
    <t>THOmas hEnDeRsoN</t>
  </si>
  <si>
    <t>Rebecca Hale</t>
  </si>
  <si>
    <t>Webb-Franklin</t>
  </si>
  <si>
    <t>42015.38281867053</t>
  </si>
  <si>
    <t>Mr. mARk OLIVEr md</t>
  </si>
  <si>
    <t>Debra Hanna</t>
  </si>
  <si>
    <t>Fletcher Ortiz, White and</t>
  </si>
  <si>
    <t>21029.5480467843</t>
  </si>
  <si>
    <t>cHristoPHEr jACKson dDS</t>
  </si>
  <si>
    <t>Jason Wiggins</t>
  </si>
  <si>
    <t>Scott-Rowland</t>
  </si>
  <si>
    <t>18790.344608825384</t>
  </si>
  <si>
    <t>jaSoN aguiLaR</t>
  </si>
  <si>
    <t>Stephen Blackwell</t>
  </si>
  <si>
    <t>32229.817819317464</t>
  </si>
  <si>
    <t>RYAN ScHRoEdeR</t>
  </si>
  <si>
    <t>Stephanie Armstrong</t>
  </si>
  <si>
    <t>27661.47614279427</t>
  </si>
  <si>
    <t>MaTTHeW COX</t>
  </si>
  <si>
    <t>Katherine Colon</t>
  </si>
  <si>
    <t>7500.780576117525</t>
  </si>
  <si>
    <t>coRey FLoReS</t>
  </si>
  <si>
    <t>Mr. Benjamin George</t>
  </si>
  <si>
    <t>Kramer and Gonzalez Lee,</t>
  </si>
  <si>
    <t>25700.447480565526</t>
  </si>
  <si>
    <t>mICHAeL VAng</t>
  </si>
  <si>
    <t>Angela Stephens</t>
  </si>
  <si>
    <t>and Johnson, Young Davila</t>
  </si>
  <si>
    <t>18913.3349225185</t>
  </si>
  <si>
    <t>angEla loGAn</t>
  </si>
  <si>
    <t>29716.204589313606</t>
  </si>
  <si>
    <t>Dr. ERic schAeFeR</t>
  </si>
  <si>
    <t>Jasmine Arroyo</t>
  </si>
  <si>
    <t>42637.92977520868</t>
  </si>
  <si>
    <t>LuCaS PRICE</t>
  </si>
  <si>
    <t>Jessica Douglas</t>
  </si>
  <si>
    <t>and Combs Potter Cooper,</t>
  </si>
  <si>
    <t>7609.141069628338</t>
  </si>
  <si>
    <t>PATRIcK eriCKSoN</t>
  </si>
  <si>
    <t>Kevin Hurley</t>
  </si>
  <si>
    <t>and Fisher, Mullins Shea</t>
  </si>
  <si>
    <t>15930.504608416786</t>
  </si>
  <si>
    <t>JOhn hOWARd</t>
  </si>
  <si>
    <t>Jennifer Curtis</t>
  </si>
  <si>
    <t>and White Wilson Morse,</t>
  </si>
  <si>
    <t>17641.12407551882</t>
  </si>
  <si>
    <t>dR. michElE Rose</t>
  </si>
  <si>
    <t>Jonathan Fernandez</t>
  </si>
  <si>
    <t>Kelley-Rodriguez</t>
  </si>
  <si>
    <t>935.5069929942036</t>
  </si>
  <si>
    <t>tyLeR LivINGStoN</t>
  </si>
  <si>
    <t>Nancy Garcia</t>
  </si>
  <si>
    <t>Jones Rose, and Kent</t>
  </si>
  <si>
    <t>9541.257833678988</t>
  </si>
  <si>
    <t>ERiCA SandErS</t>
  </si>
  <si>
    <t>Joseph Porter</t>
  </si>
  <si>
    <t>Foster-Whitaker</t>
  </si>
  <si>
    <t>31982.285206948156</t>
  </si>
  <si>
    <t>joNAThAn MorA</t>
  </si>
  <si>
    <t>Matthew Valdez</t>
  </si>
  <si>
    <t>Martin Choi and Kelley,</t>
  </si>
  <si>
    <t>10073.408295902513</t>
  </si>
  <si>
    <t>Jorge MUrPhy</t>
  </si>
  <si>
    <t>Katherine Solis</t>
  </si>
  <si>
    <t>Carter Payne and Mcdonald,</t>
  </si>
  <si>
    <t>2255.252369728392</t>
  </si>
  <si>
    <t>JOHN RIcE</t>
  </si>
  <si>
    <t>Melissa Dennis</t>
  </si>
  <si>
    <t>Fields-Vargas</t>
  </si>
  <si>
    <t>42928.67371154494</t>
  </si>
  <si>
    <t>mAttHEW moore</t>
  </si>
  <si>
    <t>Mrs. Ashley Patterson DDS</t>
  </si>
  <si>
    <t>and Stafford Lee Price,</t>
  </si>
  <si>
    <t>7328.339378509881</t>
  </si>
  <si>
    <t>wEndY SmItH</t>
  </si>
  <si>
    <t>Roger Garza</t>
  </si>
  <si>
    <t>Holland and Solomon Stuart,</t>
  </si>
  <si>
    <t>46667.131434465475</t>
  </si>
  <si>
    <t>ANna HuBER</t>
  </si>
  <si>
    <t>John Lowe</t>
  </si>
  <si>
    <t>Sons Erickson and</t>
  </si>
  <si>
    <t>28865.241550377763</t>
  </si>
  <si>
    <t>raven sMitH</t>
  </si>
  <si>
    <t>James Torres</t>
  </si>
  <si>
    <t>20441.329720592337</t>
  </si>
  <si>
    <t>nIChoLas leOn</t>
  </si>
  <si>
    <t>Heidi Armstrong</t>
  </si>
  <si>
    <t>Harper and Hunt Rose,</t>
  </si>
  <si>
    <t>26675.38705626996</t>
  </si>
  <si>
    <t>Rodriguez-Snyder</t>
  </si>
  <si>
    <t>28872.069455704026</t>
  </si>
  <si>
    <t>joHN wILlIaMs</t>
  </si>
  <si>
    <t>Brian Reed</t>
  </si>
  <si>
    <t>16284.121421229016</t>
  </si>
  <si>
    <t>TiMOtHy nUneZ</t>
  </si>
  <si>
    <t>Jennifer Arnold</t>
  </si>
  <si>
    <t>Serrano-Lopez</t>
  </si>
  <si>
    <t>32842.15892495377</t>
  </si>
  <si>
    <t>JohN LOPeZ</t>
  </si>
  <si>
    <t>Makayla Reyes</t>
  </si>
  <si>
    <t>Ramirez Ltd</t>
  </si>
  <si>
    <t>23873.266542034482</t>
  </si>
  <si>
    <t>marK roDRIGUEz</t>
  </si>
  <si>
    <t>Donna Parsons</t>
  </si>
  <si>
    <t>6459.389387767074</t>
  </si>
  <si>
    <t>miCHaEL rEYeS</t>
  </si>
  <si>
    <t>Oscar Garrett</t>
  </si>
  <si>
    <t>Cunningham, and King Phillips</t>
  </si>
  <si>
    <t>11340.731638718718</t>
  </si>
  <si>
    <t>MeGan BurnETT</t>
  </si>
  <si>
    <t>William Bates</t>
  </si>
  <si>
    <t>LLC Diaz</t>
  </si>
  <si>
    <t>11957.687812182285</t>
  </si>
  <si>
    <t>AnGELa FranCO</t>
  </si>
  <si>
    <t>Henry Guzman</t>
  </si>
  <si>
    <t>and Santiago Day, Caldwell</t>
  </si>
  <si>
    <t>11246.47381201641</t>
  </si>
  <si>
    <t>donAld paTriCK</t>
  </si>
  <si>
    <t>William Barron</t>
  </si>
  <si>
    <t>Lamb-Ward</t>
  </si>
  <si>
    <t>1701.5928446791465</t>
  </si>
  <si>
    <t>DOnAld WALkeR</t>
  </si>
  <si>
    <t>Timothy Newton</t>
  </si>
  <si>
    <t>Bates, Moody and Walsh</t>
  </si>
  <si>
    <t>36619.13102377901</t>
  </si>
  <si>
    <t>nICHoLaS wOnG</t>
  </si>
  <si>
    <t>Maria Bauer</t>
  </si>
  <si>
    <t>Frey-Alvarado</t>
  </si>
  <si>
    <t>42576.36153615267</t>
  </si>
  <si>
    <t>RoBErT Park</t>
  </si>
  <si>
    <t>Catherine Chang</t>
  </si>
  <si>
    <t>48431.638107062776</t>
  </si>
  <si>
    <t>JEnNifer STEPhenSoN</t>
  </si>
  <si>
    <t>Mary Knight</t>
  </si>
  <si>
    <t>34960.62117370996</t>
  </si>
  <si>
    <t>kareN BaIlEY</t>
  </si>
  <si>
    <t>Sara Schultz</t>
  </si>
  <si>
    <t>Anderson-Morgan</t>
  </si>
  <si>
    <t>3494.6378678886585</t>
  </si>
  <si>
    <t>JOSeph Mack</t>
  </si>
  <si>
    <t>Taylor, and Herrera Martinez</t>
  </si>
  <si>
    <t>20719.444973242975</t>
  </si>
  <si>
    <t>EDgAR wHIte</t>
  </si>
  <si>
    <t>Claudia Fitzpatrick</t>
  </si>
  <si>
    <t>Dickson Ltd</t>
  </si>
  <si>
    <t>19270.900098654573</t>
  </si>
  <si>
    <t>amAnDA goODMAN</t>
  </si>
  <si>
    <t>Roger Bates</t>
  </si>
  <si>
    <t>Scott, Davis and Andrews</t>
  </si>
  <si>
    <t>36128.25093954091</t>
  </si>
  <si>
    <t>stEvEN tAYLOR</t>
  </si>
  <si>
    <t>Diana Day</t>
  </si>
  <si>
    <t>Gonzalez-Williamson</t>
  </si>
  <si>
    <t>39057.941751588536</t>
  </si>
  <si>
    <t>zaCHaRy SANCheZ</t>
  </si>
  <si>
    <t>Inc Rogers</t>
  </si>
  <si>
    <t>9162.06058222716</t>
  </si>
  <si>
    <t>CRisTINa thOMas</t>
  </si>
  <si>
    <t>Patricia Valenzuela</t>
  </si>
  <si>
    <t>Martinez-Martinez</t>
  </si>
  <si>
    <t>16495.374200007514</t>
  </si>
  <si>
    <t>DONNa pALMer</t>
  </si>
  <si>
    <t>Hansen-Adkins</t>
  </si>
  <si>
    <t>6302.671654348036</t>
  </si>
  <si>
    <t>MeGaN MEJia</t>
  </si>
  <si>
    <t>Padilla-Barnes</t>
  </si>
  <si>
    <t>15692.302654281839</t>
  </si>
  <si>
    <t>dAVid HernANdeZ</t>
  </si>
  <si>
    <t>Patricia Flynn</t>
  </si>
  <si>
    <t>Hull-Davis</t>
  </si>
  <si>
    <t>47736.593074873526</t>
  </si>
  <si>
    <t>sTEpHanIe cAstAneDa</t>
  </si>
  <si>
    <t>Diane Cummings</t>
  </si>
  <si>
    <t>Arroyo-Ingram</t>
  </si>
  <si>
    <t>11840.482838057336</t>
  </si>
  <si>
    <t>spencER NEwMaN</t>
  </si>
  <si>
    <t>Matthew Rice</t>
  </si>
  <si>
    <t>Hurley-Taylor</t>
  </si>
  <si>
    <t>21016.316282234493</t>
  </si>
  <si>
    <t>james WOOd</t>
  </si>
  <si>
    <t>Thomas-Calhoun</t>
  </si>
  <si>
    <t>11991.131200328406</t>
  </si>
  <si>
    <t>HolLY LOPEz</t>
  </si>
  <si>
    <t>Brandon Bowers</t>
  </si>
  <si>
    <t>Davis-Moore</t>
  </si>
  <si>
    <t>38745.61466403879</t>
  </si>
  <si>
    <t>dAWN jENKIns</t>
  </si>
  <si>
    <t>Jeffrey Buck</t>
  </si>
  <si>
    <t>Mcdaniel Santiago, and Moore</t>
  </si>
  <si>
    <t>15998.679109931947</t>
  </si>
  <si>
    <t>TiMoThY PATtERSOn</t>
  </si>
  <si>
    <t>Natasha Jones</t>
  </si>
  <si>
    <t>Olson and Singleton, Lloyd</t>
  </si>
  <si>
    <t>45969.74261622476</t>
  </si>
  <si>
    <t>WiLLIaM BakER</t>
  </si>
  <si>
    <t>Wu-Willis</t>
  </si>
  <si>
    <t>20008.138462671628</t>
  </si>
  <si>
    <t>BRYAn WhiTEHEad jr.</t>
  </si>
  <si>
    <t>Jeffrey Mccullough</t>
  </si>
  <si>
    <t>Carpenter-Turner</t>
  </si>
  <si>
    <t>17282.703584628955</t>
  </si>
  <si>
    <t>MElIssa knIGht</t>
  </si>
  <si>
    <t>Michele Scott</t>
  </si>
  <si>
    <t>Logan and Randolph, Wells</t>
  </si>
  <si>
    <t>24737.652588304627</t>
  </si>
  <si>
    <t>Corey bRoWN</t>
  </si>
  <si>
    <t>Herrera Wall and Morgan,</t>
  </si>
  <si>
    <t>18517.15820695142</t>
  </si>
  <si>
    <t>mr. JEssE WesT</t>
  </si>
  <si>
    <t>Joseph Perkins</t>
  </si>
  <si>
    <t>Good Ross, Carter and</t>
  </si>
  <si>
    <t>6837.452419958117</t>
  </si>
  <si>
    <t>jAMES RaY</t>
  </si>
  <si>
    <t>Jay Simpson</t>
  </si>
  <si>
    <t>Clark-Wheeler</t>
  </si>
  <si>
    <t>9130.68523308697</t>
  </si>
  <si>
    <t>chrIs mArtIn</t>
  </si>
  <si>
    <t>Jeremy Mcmillan</t>
  </si>
  <si>
    <t>21959.264578914775</t>
  </si>
  <si>
    <t>HEaTher waRD</t>
  </si>
  <si>
    <t>Mrs. Amanda Marks</t>
  </si>
  <si>
    <t>Palmer, Ellis and Green</t>
  </si>
  <si>
    <t>9405.603434784809</t>
  </si>
  <si>
    <t>BRANDi mcDANiel</t>
  </si>
  <si>
    <t>Miguel Arroyo</t>
  </si>
  <si>
    <t>23939.24809739685</t>
  </si>
  <si>
    <t>jaSon JACksON</t>
  </si>
  <si>
    <t>Toni Ashley</t>
  </si>
  <si>
    <t>Collins-Brown</t>
  </si>
  <si>
    <t>23141.452397674635</t>
  </si>
  <si>
    <t>COUrtnEy KINg</t>
  </si>
  <si>
    <t>Bryan Rose</t>
  </si>
  <si>
    <t>and Porter Davis Floyd,</t>
  </si>
  <si>
    <t>19626.489256643683</t>
  </si>
  <si>
    <t>miCHAeL crawFoRd</t>
  </si>
  <si>
    <t>Michaela Miller</t>
  </si>
  <si>
    <t>Long-Hicks</t>
  </si>
  <si>
    <t>4109.557963551327</t>
  </si>
  <si>
    <t>cHristopHEr bECK</t>
  </si>
  <si>
    <t>Christopher Sullivan</t>
  </si>
  <si>
    <t>Campbell-Steele</t>
  </si>
  <si>
    <t>20603.59991403672</t>
  </si>
  <si>
    <t>ChriStopHer smith</t>
  </si>
  <si>
    <t>Shane Reilly</t>
  </si>
  <si>
    <t>Russell and Stewart Wang,</t>
  </si>
  <si>
    <t>4578.916743118398</t>
  </si>
  <si>
    <t>cHAd diXon</t>
  </si>
  <si>
    <t>Lauren Washington</t>
  </si>
  <si>
    <t>Mitchell-Cooper</t>
  </si>
  <si>
    <t>18081.588883066535</t>
  </si>
  <si>
    <t>AlEXiS mOore</t>
  </si>
  <si>
    <t>Randall-Meza</t>
  </si>
  <si>
    <t>16867.79363394858</t>
  </si>
  <si>
    <t>maRK lee</t>
  </si>
  <si>
    <t>Alexandra Bowen</t>
  </si>
  <si>
    <t>31252.169248273913</t>
  </si>
  <si>
    <t>danNY Webb</t>
  </si>
  <si>
    <t>Ltd Ritter</t>
  </si>
  <si>
    <t>44156.51381197929</t>
  </si>
  <si>
    <t>rEbecCa WATERs</t>
  </si>
  <si>
    <t>Kathy Bradshaw</t>
  </si>
  <si>
    <t>Harris and Burns Sanders,</t>
  </si>
  <si>
    <t>22981.84310730278</t>
  </si>
  <si>
    <t>CHEyENne SMitH</t>
  </si>
  <si>
    <t>Brian Peck</t>
  </si>
  <si>
    <t>Morales-Rodriguez</t>
  </si>
  <si>
    <t>38967.47565239531</t>
  </si>
  <si>
    <t>johN hOLlOWay</t>
  </si>
  <si>
    <t>Linda Guerrero</t>
  </si>
  <si>
    <t>and Case Mccann Davis,</t>
  </si>
  <si>
    <t>8003.800653149518</t>
  </si>
  <si>
    <t>ERIC davIS</t>
  </si>
  <si>
    <t>James Ford</t>
  </si>
  <si>
    <t>Foster Gross Wiggins, and</t>
  </si>
  <si>
    <t>28538.929325688838</t>
  </si>
  <si>
    <t>KiMberLy lamB</t>
  </si>
  <si>
    <t>Perry LLC</t>
  </si>
  <si>
    <t>24980.731762799336</t>
  </si>
  <si>
    <t>ViCKI tHOMpsoN</t>
  </si>
  <si>
    <t>Michelle Atkins</t>
  </si>
  <si>
    <t>6521.576657311376</t>
  </si>
  <si>
    <t>adAM JensEN</t>
  </si>
  <si>
    <t>Griffin Williams Mckay, and</t>
  </si>
  <si>
    <t>14690.495915884438</t>
  </si>
  <si>
    <t>aLEx lEwiS</t>
  </si>
  <si>
    <t>Cheryl Wells MD</t>
  </si>
  <si>
    <t>Hicks and Ellison, Harris</t>
  </si>
  <si>
    <t>41781.422421802956</t>
  </si>
  <si>
    <t>roGer cuRTIS</t>
  </si>
  <si>
    <t>Rogers-Gutierrez</t>
  </si>
  <si>
    <t>17312.74405458811</t>
  </si>
  <si>
    <t>RyAn bAkER</t>
  </si>
  <si>
    <t>Gardner-Humphrey</t>
  </si>
  <si>
    <t>38224.49855144784</t>
  </si>
  <si>
    <t>MelviN SMiTh</t>
  </si>
  <si>
    <t>David Schwartz</t>
  </si>
  <si>
    <t>Baldwin and Sons</t>
  </si>
  <si>
    <t>3058.1856685614534</t>
  </si>
  <si>
    <t>ANn woOD</t>
  </si>
  <si>
    <t>Adrienne Kelley</t>
  </si>
  <si>
    <t>Everett, and Obrien Reeves</t>
  </si>
  <si>
    <t>33133.426607498666</t>
  </si>
  <si>
    <t>teRRI JenSeN</t>
  </si>
  <si>
    <t>Curtis Medina</t>
  </si>
  <si>
    <t>Wilson Smith, and Cooley</t>
  </si>
  <si>
    <t>46515.059286825504</t>
  </si>
  <si>
    <t>ShAron HoPkins</t>
  </si>
  <si>
    <t>Kim-Rodriguez</t>
  </si>
  <si>
    <t>10651.75631078458</t>
  </si>
  <si>
    <t>LInda hoFfmAn</t>
  </si>
  <si>
    <t>Deborah Rios</t>
  </si>
  <si>
    <t>Mcknight-Padilla</t>
  </si>
  <si>
    <t>34447.11339481453</t>
  </si>
  <si>
    <t>jENna FaRMER</t>
  </si>
  <si>
    <t>Nathan Schwartz</t>
  </si>
  <si>
    <t>31608.581027172313</t>
  </si>
  <si>
    <t>bRIan bROWN</t>
  </si>
  <si>
    <t>Ryan Nunez</t>
  </si>
  <si>
    <t>Thompson-Lewis</t>
  </si>
  <si>
    <t>43225.950596562274</t>
  </si>
  <si>
    <t>COlE tayloR</t>
  </si>
  <si>
    <t>Sarah Lee</t>
  </si>
  <si>
    <t>Brown Calderon and Li,</t>
  </si>
  <si>
    <t>27716.72587842808</t>
  </si>
  <si>
    <t>MIchEle MoRALeS</t>
  </si>
  <si>
    <t>Beth Delgado</t>
  </si>
  <si>
    <t>Clements-Hubbard</t>
  </si>
  <si>
    <t>10848.552152162949</t>
  </si>
  <si>
    <t>AnThoNy BYRD</t>
  </si>
  <si>
    <t>Nicole Alexander</t>
  </si>
  <si>
    <t>Rodriguez-Campbell</t>
  </si>
  <si>
    <t>29026.571698897125</t>
  </si>
  <si>
    <t>ShArI wiLKINSoN</t>
  </si>
  <si>
    <t>Smith, Barnes Garcia and</t>
  </si>
  <si>
    <t>21669.369246164242</t>
  </si>
  <si>
    <t>chRIstOpHer hOLMEs</t>
  </si>
  <si>
    <t>Kimberly Banks</t>
  </si>
  <si>
    <t>and Logan Murray Mathews,</t>
  </si>
  <si>
    <t>4376.500078816403</t>
  </si>
  <si>
    <t>cHaRLeS rIDdlE</t>
  </si>
  <si>
    <t>Lauren Harris</t>
  </si>
  <si>
    <t>Gibbs and Gutierrez, Cook</t>
  </si>
  <si>
    <t>43875.497349260644</t>
  </si>
  <si>
    <t>Pamela morriS</t>
  </si>
  <si>
    <t>Wanda Wade</t>
  </si>
  <si>
    <t>Huang and Sons</t>
  </si>
  <si>
    <t>47219.69512136685</t>
  </si>
  <si>
    <t>jaMES rICe</t>
  </si>
  <si>
    <t>Donald Coleman</t>
  </si>
  <si>
    <t>Sherman-Garrett</t>
  </si>
  <si>
    <t>1804.3083269058818</t>
  </si>
  <si>
    <t>anDreW sMITh</t>
  </si>
  <si>
    <t>Timothy Winters</t>
  </si>
  <si>
    <t>23901.058775809906</t>
  </si>
  <si>
    <t>KEiTH WATSon</t>
  </si>
  <si>
    <t>Franklin-Farrell</t>
  </si>
  <si>
    <t>10504.148421855436</t>
  </si>
  <si>
    <t>kAREn baileY</t>
  </si>
  <si>
    <t>Stein-Romero</t>
  </si>
  <si>
    <t>8704.123335143186</t>
  </si>
  <si>
    <t>rebeccA cHANG</t>
  </si>
  <si>
    <t>Kenneth Stein</t>
  </si>
  <si>
    <t>Bates-Clark</t>
  </si>
  <si>
    <t>49017.973305987856</t>
  </si>
  <si>
    <t>caROl camPbelL</t>
  </si>
  <si>
    <t>Kathy Buckley</t>
  </si>
  <si>
    <t>Aguilar-Ellison</t>
  </si>
  <si>
    <t>28219.337017290356</t>
  </si>
  <si>
    <t>cAROl hAmmOnd</t>
  </si>
  <si>
    <t>Briana Ross</t>
  </si>
  <si>
    <t>Ruiz-Craig</t>
  </si>
  <si>
    <t>40355.29039549667</t>
  </si>
  <si>
    <t>MARy FOStER</t>
  </si>
  <si>
    <t>Ronald Mora</t>
  </si>
  <si>
    <t>Berger-Wood</t>
  </si>
  <si>
    <t>5925.7415226136045</t>
  </si>
  <si>
    <t>andREA larSen</t>
  </si>
  <si>
    <t>Katherine Marshall</t>
  </si>
  <si>
    <t>Simpson-Pugh</t>
  </si>
  <si>
    <t>48956.913936766214</t>
  </si>
  <si>
    <t>SArah VAlDEZ</t>
  </si>
  <si>
    <t>Kendra Chung</t>
  </si>
  <si>
    <t>38565.68143693063</t>
  </si>
  <si>
    <t>David jACKSOn</t>
  </si>
  <si>
    <t>Joseph Pugh</t>
  </si>
  <si>
    <t>Clark-Brown</t>
  </si>
  <si>
    <t>6104.589074088293</t>
  </si>
  <si>
    <t>hanNaH GalVaN</t>
  </si>
  <si>
    <t>Anne Ray</t>
  </si>
  <si>
    <t>Palmer LLC</t>
  </si>
  <si>
    <t>22728.58658769061</t>
  </si>
  <si>
    <t>rOberT TYler</t>
  </si>
  <si>
    <t>Salinas LLC</t>
  </si>
  <si>
    <t>22482.725901211044</t>
  </si>
  <si>
    <t>jadE bReWeR</t>
  </si>
  <si>
    <t>Singh-Wheeler</t>
  </si>
  <si>
    <t>9972.097843633612</t>
  </si>
  <si>
    <t>EdwArd NoRTON</t>
  </si>
  <si>
    <t>Daniel Jackson</t>
  </si>
  <si>
    <t>38199.0230092612</t>
  </si>
  <si>
    <t>PhiliP BeLTRAn</t>
  </si>
  <si>
    <t>Charles Matthews</t>
  </si>
  <si>
    <t>Romero, Rivera Gray and</t>
  </si>
  <si>
    <t>34831.6850141705</t>
  </si>
  <si>
    <t>mARy SMiTh</t>
  </si>
  <si>
    <t>Melanie Yates</t>
  </si>
  <si>
    <t>Church Miller, and Navarro</t>
  </si>
  <si>
    <t>2069.146266170636</t>
  </si>
  <si>
    <t>maRk HuynH</t>
  </si>
  <si>
    <t>Vincent Taylor</t>
  </si>
  <si>
    <t>and Hicks Pham, Cooley</t>
  </si>
  <si>
    <t>12129.242865993154</t>
  </si>
  <si>
    <t>wiLlIam BuChanAN</t>
  </si>
  <si>
    <t>Shannon Allison</t>
  </si>
  <si>
    <t>Thompson-Davis</t>
  </si>
  <si>
    <t>21337.23676290041</t>
  </si>
  <si>
    <t>AShlEy hERNanDEz</t>
  </si>
  <si>
    <t>Holly Montgomery</t>
  </si>
  <si>
    <t>Wilkinson-Harper</t>
  </si>
  <si>
    <t>40217.44823976193</t>
  </si>
  <si>
    <t>gail MOrAn</t>
  </si>
  <si>
    <t>Tanya Wilson</t>
  </si>
  <si>
    <t>Baker-Mcintosh</t>
  </si>
  <si>
    <t>1793.316312625155</t>
  </si>
  <si>
    <t>davId GaRcIa</t>
  </si>
  <si>
    <t>Nicholas Berry</t>
  </si>
  <si>
    <t>Maxwell-Williams</t>
  </si>
  <si>
    <t>12813.162652361325</t>
  </si>
  <si>
    <t>TamMY HiCks</t>
  </si>
  <si>
    <t>Frank Schmidt</t>
  </si>
  <si>
    <t>PLC Alvarez</t>
  </si>
  <si>
    <t>7078.146130676018</t>
  </si>
  <si>
    <t>rAChEl jACKsoN</t>
  </si>
  <si>
    <t>Vincent Collins</t>
  </si>
  <si>
    <t>and Ruiz Davis, Stewart</t>
  </si>
  <si>
    <t>35047.88957615909</t>
  </si>
  <si>
    <t>daRreLL WILSON</t>
  </si>
  <si>
    <t>Sean Merritt</t>
  </si>
  <si>
    <t>Willis-French</t>
  </si>
  <si>
    <t>11403.036493054859</t>
  </si>
  <si>
    <t>MiChaEL shEltoN</t>
  </si>
  <si>
    <t>Jason Hicks</t>
  </si>
  <si>
    <t>Porter-Lucas</t>
  </si>
  <si>
    <t>39801.80300737486</t>
  </si>
  <si>
    <t>stacey simpsON</t>
  </si>
  <si>
    <t>Molly Mendez</t>
  </si>
  <si>
    <t>42571.42140350674</t>
  </si>
  <si>
    <t>dustIn martInez Dds</t>
  </si>
  <si>
    <t>Oscar Proctor</t>
  </si>
  <si>
    <t>Sullivan-Ortiz</t>
  </si>
  <si>
    <t>9937.293431614125</t>
  </si>
  <si>
    <t>rACHAEL ROBeRtS</t>
  </si>
  <si>
    <t>Francisco Campbell</t>
  </si>
  <si>
    <t>Smith King and Rowland,</t>
  </si>
  <si>
    <t>33108.41870268461</t>
  </si>
  <si>
    <t>pAULa ZiMMErMan</t>
  </si>
  <si>
    <t>Christopher Wells</t>
  </si>
  <si>
    <t>Taylor Keith and Wood,</t>
  </si>
  <si>
    <t>44852.79250242527</t>
  </si>
  <si>
    <t>AliCiA tAYlor</t>
  </si>
  <si>
    <t>Jack Meyer</t>
  </si>
  <si>
    <t>30272.599957922434</t>
  </si>
  <si>
    <t>aSHLEY SChMidT</t>
  </si>
  <si>
    <t>Pamela Mata</t>
  </si>
  <si>
    <t>PLC Price</t>
  </si>
  <si>
    <t>37330.40820348666</t>
  </si>
  <si>
    <t>JaCQuElIne ayerS</t>
  </si>
  <si>
    <t>Cassandra Tucker</t>
  </si>
  <si>
    <t>3392.1088550144045</t>
  </si>
  <si>
    <t>SHELleY MITcHeLl</t>
  </si>
  <si>
    <t>Kevin Powell</t>
  </si>
  <si>
    <t>Ferguson Lewis, Foster and</t>
  </si>
  <si>
    <t>41187.3393849057</t>
  </si>
  <si>
    <t>MONIca wALkeR</t>
  </si>
  <si>
    <t>Stacey Oneal</t>
  </si>
  <si>
    <t>Bennett-West</t>
  </si>
  <si>
    <t>26049.38541068595</t>
  </si>
  <si>
    <t>JOHn sChmiDt</t>
  </si>
  <si>
    <t>Kathleen Harris</t>
  </si>
  <si>
    <t>Cooper-Taylor</t>
  </si>
  <si>
    <t>40637.79335648944</t>
  </si>
  <si>
    <t>cAtHErINe GutiErrEz</t>
  </si>
  <si>
    <t>7534.837340983259</t>
  </si>
  <si>
    <t>CatHy heRNandEz</t>
  </si>
  <si>
    <t>Malone Simmons and Collins,</t>
  </si>
  <si>
    <t>10451.162518664558</t>
  </si>
  <si>
    <t>SuSan Hall</t>
  </si>
  <si>
    <t>Laura Booth</t>
  </si>
  <si>
    <t>Hunter-Watkins</t>
  </si>
  <si>
    <t>34734.65741794454</t>
  </si>
  <si>
    <t>HEaTHeR VelaSquEz</t>
  </si>
  <si>
    <t>Calderon, Bush and Martin</t>
  </si>
  <si>
    <t>27398.67076996602</t>
  </si>
  <si>
    <t>taylOr wALKEr</t>
  </si>
  <si>
    <t>James Chapman</t>
  </si>
  <si>
    <t>Sons Gonzales and</t>
  </si>
  <si>
    <t>21618.30077339086</t>
  </si>
  <si>
    <t>chelSea LittLE</t>
  </si>
  <si>
    <t>Bruce Goodman</t>
  </si>
  <si>
    <t>Group Durham</t>
  </si>
  <si>
    <t>15104.107107376409</t>
  </si>
  <si>
    <t>anDrew mORse</t>
  </si>
  <si>
    <t>Taylor Nichols</t>
  </si>
  <si>
    <t>Saunders Perez, Proctor and</t>
  </si>
  <si>
    <t>41840.816890881426</t>
  </si>
  <si>
    <t>MALlORY glASS</t>
  </si>
  <si>
    <t>48892.09099032989</t>
  </si>
  <si>
    <t>EMiLy WIlLIamS DDS</t>
  </si>
  <si>
    <t>Tristan Hernandez</t>
  </si>
  <si>
    <t>Inc Fuller</t>
  </si>
  <si>
    <t>46070.400619469656</t>
  </si>
  <si>
    <t>mR. JeFFrey STOne</t>
  </si>
  <si>
    <t>Alyssa Williams</t>
  </si>
  <si>
    <t>Bray, and Villa Giles</t>
  </si>
  <si>
    <t>9912.50089177029</t>
  </si>
  <si>
    <t>SaNDRA WILLiaMs</t>
  </si>
  <si>
    <t>Singh-Allen</t>
  </si>
  <si>
    <t>13694.40928344561</t>
  </si>
  <si>
    <t>EriKa RodRIGuEz</t>
  </si>
  <si>
    <t>Arthur Lee</t>
  </si>
  <si>
    <t>and Walters, Mcconnell Figueroa</t>
  </si>
  <si>
    <t>47865.098977659174</t>
  </si>
  <si>
    <t>rAlpH DrAke</t>
  </si>
  <si>
    <t>Pamela Oneill</t>
  </si>
  <si>
    <t>Atkins Mahoney, and Kidd</t>
  </si>
  <si>
    <t>18363.241056564315</t>
  </si>
  <si>
    <t>ShanNon HOrtoN</t>
  </si>
  <si>
    <t>Jared Mendoza</t>
  </si>
  <si>
    <t>Johnson, Edwards Miller and</t>
  </si>
  <si>
    <t>2500.2355973384388</t>
  </si>
  <si>
    <t>JIll caLhOuN</t>
  </si>
  <si>
    <t>Michael Horne</t>
  </si>
  <si>
    <t>Hernandez-Todd</t>
  </si>
  <si>
    <t>14631.955140780516</t>
  </si>
  <si>
    <t>kathERiNe RObErtS</t>
  </si>
  <si>
    <t>Pena Moore and Colon,</t>
  </si>
  <si>
    <t>28199.235003776324</t>
  </si>
  <si>
    <t>cOlLeEN kENnEDy</t>
  </si>
  <si>
    <t>Deborah Combs</t>
  </si>
  <si>
    <t>44659.954559894126</t>
  </si>
  <si>
    <t>aNdREw merrITt</t>
  </si>
  <si>
    <t>Wilson-Willis</t>
  </si>
  <si>
    <t>28836.735495244957</t>
  </si>
  <si>
    <t>gerald rodgeRs</t>
  </si>
  <si>
    <t>and Shelton Gonzalez Vance,</t>
  </si>
  <si>
    <t>17724.478380761397</t>
  </si>
  <si>
    <t>WHitNey ruIz</t>
  </si>
  <si>
    <t>Jordan Ross</t>
  </si>
  <si>
    <t>PLC Henderson</t>
  </si>
  <si>
    <t>49757.80242029188</t>
  </si>
  <si>
    <t>CRyStAL walLAce</t>
  </si>
  <si>
    <t>Calvin Lopez</t>
  </si>
  <si>
    <t>PLC Pope</t>
  </si>
  <si>
    <t>8693.755843529998</t>
  </si>
  <si>
    <t>JUstin Johnson</t>
  </si>
  <si>
    <t>Benjamin Sheppard</t>
  </si>
  <si>
    <t>Henry-Pope</t>
  </si>
  <si>
    <t>29205.424399961907</t>
  </si>
  <si>
    <t>DaVID caLhouN</t>
  </si>
  <si>
    <t>Robert Houston</t>
  </si>
  <si>
    <t>Carroll and Jackson, Graves</t>
  </si>
  <si>
    <t>29848.918514025914</t>
  </si>
  <si>
    <t>SAnDRa STout</t>
  </si>
  <si>
    <t>Candace Marquez</t>
  </si>
  <si>
    <t>Alvarez-Payne</t>
  </si>
  <si>
    <t>38992.268521233425</t>
  </si>
  <si>
    <t>MichaEl GUTiERReZ</t>
  </si>
  <si>
    <t>Jennifer Jensen</t>
  </si>
  <si>
    <t>Carr-Flowers</t>
  </si>
  <si>
    <t>12073.822780155406</t>
  </si>
  <si>
    <t>AUStin CHUrCH</t>
  </si>
  <si>
    <t>Barbara Clarke</t>
  </si>
  <si>
    <t>Farmer Ltd</t>
  </si>
  <si>
    <t>314.06014221236455</t>
  </si>
  <si>
    <t>jOSe WALLaCe</t>
  </si>
  <si>
    <t>Nancy Gardner</t>
  </si>
  <si>
    <t>Quinn Clayton Boyd, and</t>
  </si>
  <si>
    <t>29749.575266743333</t>
  </si>
  <si>
    <t>sHelBY GonZalez</t>
  </si>
  <si>
    <t>and Flores Sons</t>
  </si>
  <si>
    <t>1709.05968429875</t>
  </si>
  <si>
    <t>james aNdeRsOn</t>
  </si>
  <si>
    <t>Misty Adams</t>
  </si>
  <si>
    <t>Willis Davis, Nguyen and</t>
  </si>
  <si>
    <t>4987.325077188386</t>
  </si>
  <si>
    <t>amBer JOhnson</t>
  </si>
  <si>
    <t>Yolanda Brown</t>
  </si>
  <si>
    <t>Martinez, Baker Lane and</t>
  </si>
  <si>
    <t>28708.539100524013</t>
  </si>
  <si>
    <t>DAVId vAleNzuelA</t>
  </si>
  <si>
    <t>Thomas Bowers</t>
  </si>
  <si>
    <t>45673.45887040019</t>
  </si>
  <si>
    <t>spENCER wOOd</t>
  </si>
  <si>
    <t>Billy Reese</t>
  </si>
  <si>
    <t>15274.534685644301</t>
  </si>
  <si>
    <t>chRIstina austIn</t>
  </si>
  <si>
    <t>Patrick Bryant</t>
  </si>
  <si>
    <t>8900.986961983355</t>
  </si>
  <si>
    <t>RiChaRd MileS</t>
  </si>
  <si>
    <t>Daniel Lee</t>
  </si>
  <si>
    <t>Brown-Ingram</t>
  </si>
  <si>
    <t>8043.20363707377</t>
  </si>
  <si>
    <t>cRystal FLorEs</t>
  </si>
  <si>
    <t>Wells and Huffman, Newman</t>
  </si>
  <si>
    <t>2138.676336353522</t>
  </si>
  <si>
    <t>BrIan leE</t>
  </si>
  <si>
    <t>and Marshall Kelley Tapia,</t>
  </si>
  <si>
    <t>12904.582949918698</t>
  </si>
  <si>
    <t>JamES CAbrErA</t>
  </si>
  <si>
    <t>Patrick Mullen</t>
  </si>
  <si>
    <t>Trujillo Inc</t>
  </si>
  <si>
    <t>11923.302467511634</t>
  </si>
  <si>
    <t>bRiTtaNY wILLiaMs</t>
  </si>
  <si>
    <t>Torres, and Lawrence Wright</t>
  </si>
  <si>
    <t>25084.42534235305</t>
  </si>
  <si>
    <t>kAtIE AviLa</t>
  </si>
  <si>
    <t>Kathryn Simpson</t>
  </si>
  <si>
    <t>Spencer, and Lee Black</t>
  </si>
  <si>
    <t>28433.222831821407</t>
  </si>
  <si>
    <t>TaNyA bEnsoN</t>
  </si>
  <si>
    <t>Christopher Garza</t>
  </si>
  <si>
    <t>Mahoney-Williams</t>
  </si>
  <si>
    <t>28400.081583913787</t>
  </si>
  <si>
    <t>jaMEs BuRNs</t>
  </si>
  <si>
    <t>Shannon Leon</t>
  </si>
  <si>
    <t>Jordan Kelly Craig, and</t>
  </si>
  <si>
    <t>13271.86052490851</t>
  </si>
  <si>
    <t>JUlIE saNchEZ</t>
  </si>
  <si>
    <t>Kevin Ballard</t>
  </si>
  <si>
    <t>Webb LLC</t>
  </si>
  <si>
    <t>3060.724748714013</t>
  </si>
  <si>
    <t>tAMmy DEAn</t>
  </si>
  <si>
    <t>Jessica Lee</t>
  </si>
  <si>
    <t>41436.63466301367</t>
  </si>
  <si>
    <t>nicole wOOd</t>
  </si>
  <si>
    <t>Christina Whitehead</t>
  </si>
  <si>
    <t>Harvey Reynolds and Wiley,</t>
  </si>
  <si>
    <t>7945.531783029328</t>
  </si>
  <si>
    <t>DANIELle alVaREZ</t>
  </si>
  <si>
    <t>Casey Hall</t>
  </si>
  <si>
    <t>4025.6748193851386</t>
  </si>
  <si>
    <t>JEnNIFer cOnley</t>
  </si>
  <si>
    <t>Peterson, Barnes and Gordon</t>
  </si>
  <si>
    <t>24358.782551540207</t>
  </si>
  <si>
    <t>ERIn JiMENEz</t>
  </si>
  <si>
    <t>Todd Vazquez</t>
  </si>
  <si>
    <t>Chapman Inc</t>
  </si>
  <si>
    <t>42680.742857229496</t>
  </si>
  <si>
    <t>DavId WELCh</t>
  </si>
  <si>
    <t>Gregory Ware</t>
  </si>
  <si>
    <t>Barrera Long and Vargas,</t>
  </si>
  <si>
    <t>39804.64400703725</t>
  </si>
  <si>
    <t>SandRa johNsoN</t>
  </si>
  <si>
    <t>Brett Fernandez</t>
  </si>
  <si>
    <t>and Peck, Bell Peters</t>
  </si>
  <si>
    <t>36349.70731646039</t>
  </si>
  <si>
    <t>eRIc heNRy</t>
  </si>
  <si>
    <t>Gonzalez, Ochoa Garcia and</t>
  </si>
  <si>
    <t>9326.248949943434</t>
  </si>
  <si>
    <t>maTTHEw aLlen</t>
  </si>
  <si>
    <t>Robinson, Nichols Gomez and</t>
  </si>
  <si>
    <t>40285.48374662272</t>
  </si>
  <si>
    <t>dErrick PATterSON</t>
  </si>
  <si>
    <t>Valenzuela-Mann</t>
  </si>
  <si>
    <t>46453.39696547843</t>
  </si>
  <si>
    <t>SAMUEl JoHnSOn</t>
  </si>
  <si>
    <t>Spencer Rodriguez</t>
  </si>
  <si>
    <t>Group Zimmerman</t>
  </si>
  <si>
    <t>44286.96112753784</t>
  </si>
  <si>
    <t>PhYLLis kLeiN</t>
  </si>
  <si>
    <t>Sara Hill</t>
  </si>
  <si>
    <t>and Ellison Edwards, Bailey</t>
  </si>
  <si>
    <t>18651.670273622585</t>
  </si>
  <si>
    <t>LAURA STRICkLanD</t>
  </si>
  <si>
    <t>Michelle Stanley</t>
  </si>
  <si>
    <t>Owen-Lopez</t>
  </si>
  <si>
    <t>21473.944486168824</t>
  </si>
  <si>
    <t>RAY RoDRiguEz</t>
  </si>
  <si>
    <t>Lauren Frey</t>
  </si>
  <si>
    <t>Group Paul</t>
  </si>
  <si>
    <t>9021.758156320098</t>
  </si>
  <si>
    <t>rEBEcca DeaN</t>
  </si>
  <si>
    <t>1955.3685181628903</t>
  </si>
  <si>
    <t>aMANDa hARRIS</t>
  </si>
  <si>
    <t>Jeremiah Alexander</t>
  </si>
  <si>
    <t>Gamble Ltd</t>
  </si>
  <si>
    <t>4874.667260627364</t>
  </si>
  <si>
    <t>BeThany RAy</t>
  </si>
  <si>
    <t>David Riddle</t>
  </si>
  <si>
    <t>Melton-Casey</t>
  </si>
  <si>
    <t>2991.552686524846</t>
  </si>
  <si>
    <t>LInDsAy jOnES</t>
  </si>
  <si>
    <t>Steven Valentine</t>
  </si>
  <si>
    <t>Clark and Williams Kirby,</t>
  </si>
  <si>
    <t>34329.89964571426</t>
  </si>
  <si>
    <t>hELEN FoStEr</t>
  </si>
  <si>
    <t>Thomas Dean</t>
  </si>
  <si>
    <t>PLC Dillon</t>
  </si>
  <si>
    <t>7906.012585257067</t>
  </si>
  <si>
    <t>MIcheaL schWarTZ</t>
  </si>
  <si>
    <t>Tracy Benton</t>
  </si>
  <si>
    <t>Frey Group</t>
  </si>
  <si>
    <t>10879.858745570085</t>
  </si>
  <si>
    <t>amY LEe phd</t>
  </si>
  <si>
    <t>David Perez</t>
  </si>
  <si>
    <t>Marsh Ltd</t>
  </si>
  <si>
    <t>20831.832635908606</t>
  </si>
  <si>
    <t>ZaCHAry PoTTER</t>
  </si>
  <si>
    <t>Kelly Choi</t>
  </si>
  <si>
    <t>LLC Schmidt</t>
  </si>
  <si>
    <t>47707.42374364577</t>
  </si>
  <si>
    <t>JEfFREY ALLen</t>
  </si>
  <si>
    <t>John Rocha</t>
  </si>
  <si>
    <t>Patterson and Lopez Gonzalez,</t>
  </si>
  <si>
    <t>48465.39494865644</t>
  </si>
  <si>
    <t>mIchEle maciAS</t>
  </si>
  <si>
    <t>6573.132696583482</t>
  </si>
  <si>
    <t>cHRIstinA MADDen</t>
  </si>
  <si>
    <t>Gregory Lewis</t>
  </si>
  <si>
    <t>Hernandez-Murphy</t>
  </si>
  <si>
    <t>4769.397447606637</t>
  </si>
  <si>
    <t>zaCHaRY PEtErsOn</t>
  </si>
  <si>
    <t>Theresa Turner</t>
  </si>
  <si>
    <t>Hall Davis and Adams,</t>
  </si>
  <si>
    <t>14764.458465880389</t>
  </si>
  <si>
    <t>PAMELA hErnANDEz</t>
  </si>
  <si>
    <t>Anthony Vargas</t>
  </si>
  <si>
    <t>Harris-Adams</t>
  </si>
  <si>
    <t>42731.812939294476</t>
  </si>
  <si>
    <t>dOnNa lunA</t>
  </si>
  <si>
    <t>Gomez-Silva</t>
  </si>
  <si>
    <t>46818.46454233173</t>
  </si>
  <si>
    <t>dANIEL FIGUERoa</t>
  </si>
  <si>
    <t>Gregory Short</t>
  </si>
  <si>
    <t>1422.1904970095056</t>
  </si>
  <si>
    <t>WIlliAM DEAn</t>
  </si>
  <si>
    <t>Benjamin Gomez</t>
  </si>
  <si>
    <t>Leonard Cooper and May,</t>
  </si>
  <si>
    <t>35233.475270271876</t>
  </si>
  <si>
    <t>tHomaS clInE</t>
  </si>
  <si>
    <t>David Willis</t>
  </si>
  <si>
    <t>22617.10638547934</t>
  </si>
  <si>
    <t>rAcHEl THOmAS</t>
  </si>
  <si>
    <t>Catherine Espinoza</t>
  </si>
  <si>
    <t>Alexander-Nichols</t>
  </si>
  <si>
    <t>14076.602658113421</t>
  </si>
  <si>
    <t>Derrick PArkS</t>
  </si>
  <si>
    <t>Heather Castro</t>
  </si>
  <si>
    <t>31994.134272923766</t>
  </si>
  <si>
    <t>roBErTA LIvingSToN</t>
  </si>
  <si>
    <t>42630.73236239041</t>
  </si>
  <si>
    <t>JOHN CArtER</t>
  </si>
  <si>
    <t>18545.232468828908</t>
  </si>
  <si>
    <t>LISA AGUirRE</t>
  </si>
  <si>
    <t>Destiny Delacruz</t>
  </si>
  <si>
    <t>Mcmahon, Woods and Fields</t>
  </si>
  <si>
    <t>43793.33547991891</t>
  </si>
  <si>
    <t>rICHaRd weRNEr</t>
  </si>
  <si>
    <t>Colton Fox</t>
  </si>
  <si>
    <t>35072.163225153454</t>
  </si>
  <si>
    <t>MicHAel kIng</t>
  </si>
  <si>
    <t>Joseph Cruz</t>
  </si>
  <si>
    <t>Wilson-Norman</t>
  </si>
  <si>
    <t>44924.23221914541</t>
  </si>
  <si>
    <t>ronALd TayLOR</t>
  </si>
  <si>
    <t>and Martin Rosario, Waller</t>
  </si>
  <si>
    <t>24682.838975593222</t>
  </si>
  <si>
    <t>jaMES HArmoN</t>
  </si>
  <si>
    <t>Kara Reilly</t>
  </si>
  <si>
    <t>Sons Cook and</t>
  </si>
  <si>
    <t>42676.38311783295</t>
  </si>
  <si>
    <t>jAmes nASH</t>
  </si>
  <si>
    <t>Kayla Hawkins</t>
  </si>
  <si>
    <t>West Blanchard Wells, and</t>
  </si>
  <si>
    <t>32386.938809834603</t>
  </si>
  <si>
    <t>crYStaL dAlTon</t>
  </si>
  <si>
    <t>Krystal Evans</t>
  </si>
  <si>
    <t>Swanson, Morris and Woodard</t>
  </si>
  <si>
    <t>22694.524046692826</t>
  </si>
  <si>
    <t>DaNiElle ROBINson</t>
  </si>
  <si>
    <t>Brandon Scott</t>
  </si>
  <si>
    <t>20469.376001144094</t>
  </si>
  <si>
    <t>paTrick gooDMan</t>
  </si>
  <si>
    <t>Dillon Mcneil</t>
  </si>
  <si>
    <t>17675.590921873732</t>
  </si>
  <si>
    <t>JoShUA JoHnsON</t>
  </si>
  <si>
    <t>Katrina Collins</t>
  </si>
  <si>
    <t>Rivera Welch and Black,</t>
  </si>
  <si>
    <t>39630.117388881976</t>
  </si>
  <si>
    <t>debRA GAlloway</t>
  </si>
  <si>
    <t>Amber Figueroa</t>
  </si>
  <si>
    <t>4939.825134428552</t>
  </si>
  <si>
    <t>JonAThAN wHEelER</t>
  </si>
  <si>
    <t>Christina Williamson</t>
  </si>
  <si>
    <t>Evans Mejia Middleton, and</t>
  </si>
  <si>
    <t>16363.453674756194</t>
  </si>
  <si>
    <t>NathaN RomeRO Dvm</t>
  </si>
  <si>
    <t>Bryan Taylor</t>
  </si>
  <si>
    <t>Mclaughlin Moreno, and Johnson</t>
  </si>
  <si>
    <t>44919.77568512079</t>
  </si>
  <si>
    <t>morgAN HaRmoN</t>
  </si>
  <si>
    <t>Rocha-Hendricks</t>
  </si>
  <si>
    <t>38484.59456436403</t>
  </si>
  <si>
    <t>KayLA wArD</t>
  </si>
  <si>
    <t>Zachary Novak</t>
  </si>
  <si>
    <t>Bradshaw Clark, Riley and</t>
  </si>
  <si>
    <t>7130.320949755439</t>
  </si>
  <si>
    <t>AMANDa GoRDON</t>
  </si>
  <si>
    <t>Kaitlin Ross</t>
  </si>
  <si>
    <t>25599.190429514314</t>
  </si>
  <si>
    <t>COdy sMITH</t>
  </si>
  <si>
    <t>Melissa Spencer</t>
  </si>
  <si>
    <t>19911.072552555008</t>
  </si>
  <si>
    <t>MICHael fLeTchER</t>
  </si>
  <si>
    <t>Dennis Fisher</t>
  </si>
  <si>
    <t>45290.951469422725</t>
  </si>
  <si>
    <t>mOnIcA sANCHEz</t>
  </si>
  <si>
    <t>Phillip Wagner</t>
  </si>
  <si>
    <t>Ltd Powell</t>
  </si>
  <si>
    <t>48391.61851262537</t>
  </si>
  <si>
    <t>ADAm BEAn</t>
  </si>
  <si>
    <t>Peter Medina</t>
  </si>
  <si>
    <t>Choi-Harris</t>
  </si>
  <si>
    <t>28349.444844680365</t>
  </si>
  <si>
    <t>meLiSSa sAndoVAL</t>
  </si>
  <si>
    <t>William Mcfarland</t>
  </si>
  <si>
    <t>17166.722824546552</t>
  </si>
  <si>
    <t>BRiTTaNY OneaL</t>
  </si>
  <si>
    <t>Jimmy Vasquez</t>
  </si>
  <si>
    <t>Jones Mitchell and Parsons,</t>
  </si>
  <si>
    <t>6234.497274053749</t>
  </si>
  <si>
    <t>seAN JohnSON</t>
  </si>
  <si>
    <t>Summer Ball</t>
  </si>
  <si>
    <t>Green, and Perez Huff</t>
  </si>
  <si>
    <t>17514.185899253975</t>
  </si>
  <si>
    <t>daVId yu</t>
  </si>
  <si>
    <t>Erik Gibson</t>
  </si>
  <si>
    <t>Sanchez-Nelson</t>
  </si>
  <si>
    <t>50407.50376484125</t>
  </si>
  <si>
    <t>DaviD PERRY</t>
  </si>
  <si>
    <t>Jason Krueger</t>
  </si>
  <si>
    <t>and Evans, Mccann Thomas</t>
  </si>
  <si>
    <t>36129.83829158581</t>
  </si>
  <si>
    <t>catheRiNE diaz</t>
  </si>
  <si>
    <t>Sons Compton and</t>
  </si>
  <si>
    <t>3349.740643925996</t>
  </si>
  <si>
    <t>DeSTINy waRD</t>
  </si>
  <si>
    <t>Rachel Merritt</t>
  </si>
  <si>
    <t>41225.39870973681</t>
  </si>
  <si>
    <t>Jimmy rObInSoN</t>
  </si>
  <si>
    <t>Lee-Lee</t>
  </si>
  <si>
    <t>25565.766154428526</t>
  </si>
  <si>
    <t>KImbErly HUERTa</t>
  </si>
  <si>
    <t>Angela Mahoney</t>
  </si>
  <si>
    <t>Perez Hobbs and Moore,</t>
  </si>
  <si>
    <t>3721.472010945632</t>
  </si>
  <si>
    <t>KenNETH PeTERS</t>
  </si>
  <si>
    <t>Michelle Branch</t>
  </si>
  <si>
    <t>Vargas-Martin</t>
  </si>
  <si>
    <t>39775.709102216504</t>
  </si>
  <si>
    <t>MS. JaCkIE RicharDSOn</t>
  </si>
  <si>
    <t>Melinda Rogers</t>
  </si>
  <si>
    <t>22695.38792809205</t>
  </si>
  <si>
    <t>sHellY gilmOre</t>
  </si>
  <si>
    <t>Steven Webster</t>
  </si>
  <si>
    <t>9164.256131227266</t>
  </si>
  <si>
    <t>aNTHONy kirbY</t>
  </si>
  <si>
    <t>Laura Costa</t>
  </si>
  <si>
    <t>Cannon-Petersen</t>
  </si>
  <si>
    <t>46038.576177072566</t>
  </si>
  <si>
    <t>jOsEPH THompSoN</t>
  </si>
  <si>
    <t>Barnes-Vargas</t>
  </si>
  <si>
    <t>13929.36498995888</t>
  </si>
  <si>
    <t>STACy deNNIS</t>
  </si>
  <si>
    <t>Rachael Wheeler</t>
  </si>
  <si>
    <t>and Bender Shaffer, Henry</t>
  </si>
  <si>
    <t>16450.346258526446</t>
  </si>
  <si>
    <t>kelLy Torres</t>
  </si>
  <si>
    <t>Travis Alexander</t>
  </si>
  <si>
    <t>Owens Quinn and Page,</t>
  </si>
  <si>
    <t>16682.103338285513</t>
  </si>
  <si>
    <t>ALexANDRA mCGraTh</t>
  </si>
  <si>
    <t>Tony Martin</t>
  </si>
  <si>
    <t>Zavala-Baxter</t>
  </si>
  <si>
    <t>40844.879816642</t>
  </si>
  <si>
    <t>NaTAlIE riVAS</t>
  </si>
  <si>
    <t>Rachel Mitchell</t>
  </si>
  <si>
    <t>Jefferson LLC</t>
  </si>
  <si>
    <t>26918.13943417847</t>
  </si>
  <si>
    <t>aMBEr AlexAnDEr</t>
  </si>
  <si>
    <t>40472.15706881267</t>
  </si>
  <si>
    <t>MiCHaEl smItH</t>
  </si>
  <si>
    <t>Christine Thomas</t>
  </si>
  <si>
    <t>14618.80105968983</t>
  </si>
  <si>
    <t>jAY bRYanT</t>
  </si>
  <si>
    <t>Christina Cabrera</t>
  </si>
  <si>
    <t>Palmer-Curry</t>
  </si>
  <si>
    <t>33490.55513215567</t>
  </si>
  <si>
    <t>dAniEL smITh</t>
  </si>
  <si>
    <t>Jill James</t>
  </si>
  <si>
    <t>Smith-Hanson</t>
  </si>
  <si>
    <t>17722.837169785926</t>
  </si>
  <si>
    <t>CINdY STEWart</t>
  </si>
  <si>
    <t>Laura Mullen</t>
  </si>
  <si>
    <t>Sanchez-Harris</t>
  </si>
  <si>
    <t>33284.913799687834</t>
  </si>
  <si>
    <t>saManTHa jEnsEn</t>
  </si>
  <si>
    <t>Aaron Myers</t>
  </si>
  <si>
    <t>1832.17272842728</t>
  </si>
  <si>
    <t>JEfFrEy WOoDWARD</t>
  </si>
  <si>
    <t>Mathew Carter</t>
  </si>
  <si>
    <t>Morales-Reynolds</t>
  </si>
  <si>
    <t>27816.16857616037</t>
  </si>
  <si>
    <t>MATtHEW NGUYEN</t>
  </si>
  <si>
    <t>Mark Larson</t>
  </si>
  <si>
    <t>Anderson, and Johnson Solomon</t>
  </si>
  <si>
    <t>33854.67959917453</t>
  </si>
  <si>
    <t>JeSsE GReeN</t>
  </si>
  <si>
    <t>Perez-Guzman</t>
  </si>
  <si>
    <t>10025.997753333806</t>
  </si>
  <si>
    <t>rANDALL WrighT</t>
  </si>
  <si>
    <t>White-Vaughan</t>
  </si>
  <si>
    <t>19179.725056580406</t>
  </si>
  <si>
    <t>JOSEph sanCHeZ</t>
  </si>
  <si>
    <t>Rhonda Callahan</t>
  </si>
  <si>
    <t>and Perez, Bradford Evans</t>
  </si>
  <si>
    <t>2942.4815979883233</t>
  </si>
  <si>
    <t>jEsSe HaMmoNd</t>
  </si>
  <si>
    <t>Alejandra Martinez</t>
  </si>
  <si>
    <t>Bell-Beck</t>
  </si>
  <si>
    <t>25538.52470576871</t>
  </si>
  <si>
    <t>dENNis keLlEy</t>
  </si>
  <si>
    <t>Anthony Henry</t>
  </si>
  <si>
    <t>34343.429805658794</t>
  </si>
  <si>
    <t>CaRolyN wAlKEr</t>
  </si>
  <si>
    <t>Robert Murphy</t>
  </si>
  <si>
    <t>9671.518091365473</t>
  </si>
  <si>
    <t>MattheW loPEZ</t>
  </si>
  <si>
    <t>John Wagner</t>
  </si>
  <si>
    <t>Smith, Bailey Austin and</t>
  </si>
  <si>
    <t>46189.76798523772</t>
  </si>
  <si>
    <t>AdAM heRNaNDEZ</t>
  </si>
  <si>
    <t>Jon Nelson</t>
  </si>
  <si>
    <t>36833.76692816152</t>
  </si>
  <si>
    <t>kEitH le</t>
  </si>
  <si>
    <t>Jeffery Oneal</t>
  </si>
  <si>
    <t>Aguilar Aguilar Tyler, and</t>
  </si>
  <si>
    <t>43835.12280703835</t>
  </si>
  <si>
    <t>SUZaNNE brOwN</t>
  </si>
  <si>
    <t>Smith-Buchanan</t>
  </si>
  <si>
    <t>41136.174320881604</t>
  </si>
  <si>
    <t>MICHAEL boYD</t>
  </si>
  <si>
    <t>Daniel Rice</t>
  </si>
  <si>
    <t>Johnson-Mosley</t>
  </si>
  <si>
    <t>40425.947422088175</t>
  </si>
  <si>
    <t>ricHARD WeaVEr</t>
  </si>
  <si>
    <t>Jennifer Phillips</t>
  </si>
  <si>
    <t>Harmon Group</t>
  </si>
  <si>
    <t>20780.138274590143</t>
  </si>
  <si>
    <t>cYnTHia sANTIago</t>
  </si>
  <si>
    <t>Brandon Whitehead</t>
  </si>
  <si>
    <t>Mcbride-Beck</t>
  </si>
  <si>
    <t>47586.47365319159</t>
  </si>
  <si>
    <t>cHAsE wALker</t>
  </si>
  <si>
    <t>Justin Alvarado</t>
  </si>
  <si>
    <t>36839.920214018</t>
  </si>
  <si>
    <t>kRisTIn MERRItt</t>
  </si>
  <si>
    <t>Laurie Vaughan</t>
  </si>
  <si>
    <t>and Sons Valencia</t>
  </si>
  <si>
    <t>25462.774077646554</t>
  </si>
  <si>
    <t>krisTina SMITH</t>
  </si>
  <si>
    <t>Carter-Walker</t>
  </si>
  <si>
    <t>26468.711989353396</t>
  </si>
  <si>
    <t>HeAtHER STEwart</t>
  </si>
  <si>
    <t>Daniel Rivas</t>
  </si>
  <si>
    <t>Marsh-Tran</t>
  </si>
  <si>
    <t>24304.244857053574</t>
  </si>
  <si>
    <t>dAWN McgUIrE</t>
  </si>
  <si>
    <t>Kimberly Miranda</t>
  </si>
  <si>
    <t>39645.323588011415</t>
  </si>
  <si>
    <t>MoNIqUe JoNEs</t>
  </si>
  <si>
    <t>Amy Cameron</t>
  </si>
  <si>
    <t>Lambert, and Barry Jones</t>
  </si>
  <si>
    <t>45772.852222561596</t>
  </si>
  <si>
    <t>CharlEnE JONEs</t>
  </si>
  <si>
    <t>Isabel Blanchard</t>
  </si>
  <si>
    <t>41783.90124786636</t>
  </si>
  <si>
    <t>VALeriE HeRNAndeZ</t>
  </si>
  <si>
    <t>John Stevens</t>
  </si>
  <si>
    <t>Rodriguez-Navarro</t>
  </si>
  <si>
    <t>1781.6926929795122</t>
  </si>
  <si>
    <t>ArtHUR diXOn</t>
  </si>
  <si>
    <t>46382.830188856264</t>
  </si>
  <si>
    <t>amanDa jOhNSOn</t>
  </si>
  <si>
    <t>Andrea Keller</t>
  </si>
  <si>
    <t>24213.13192389792</t>
  </si>
  <si>
    <t>tANYA MoRAn</t>
  </si>
  <si>
    <t>14721.19824230133</t>
  </si>
  <si>
    <t>STACey pACheco</t>
  </si>
  <si>
    <t>Travis Zamora</t>
  </si>
  <si>
    <t>Reynolds-Lewis</t>
  </si>
  <si>
    <t>17603.48789676423</t>
  </si>
  <si>
    <t>gABrieLlE deCkER</t>
  </si>
  <si>
    <t>William Krause</t>
  </si>
  <si>
    <t>Diaz-Bishop</t>
  </si>
  <si>
    <t>-676.8525016635979</t>
  </si>
  <si>
    <t>BRiaN ROBleS</t>
  </si>
  <si>
    <t>Sullivan-Benjamin</t>
  </si>
  <si>
    <t>44221.20253469023</t>
  </si>
  <si>
    <t>KErrY kRUegEr</t>
  </si>
  <si>
    <t>Todd Ortiz</t>
  </si>
  <si>
    <t>Gonzalez, Sampson and Yates</t>
  </si>
  <si>
    <t>17361.03700373614</t>
  </si>
  <si>
    <t>Amy BOwERS</t>
  </si>
  <si>
    <t>Gary Lopez</t>
  </si>
  <si>
    <t>Sons Dunlap and</t>
  </si>
  <si>
    <t>27575.517243898965</t>
  </si>
  <si>
    <t>aAroN ADaMS</t>
  </si>
  <si>
    <t>Norma Li</t>
  </si>
  <si>
    <t>26052.10640426882</t>
  </si>
  <si>
    <t>JaNet rioS</t>
  </si>
  <si>
    <t>Andrew Owens</t>
  </si>
  <si>
    <t>Hughes, and Forbes Nolan</t>
  </si>
  <si>
    <t>19936.00833545065</t>
  </si>
  <si>
    <t>LiNdsaY HanSOn</t>
  </si>
  <si>
    <t>Michael Hart</t>
  </si>
  <si>
    <t>Ward-Williams</t>
  </si>
  <si>
    <t>27457.668822917167</t>
  </si>
  <si>
    <t>pRESTOn CRawfORd</t>
  </si>
  <si>
    <t>Jamie Ware</t>
  </si>
  <si>
    <t>Bullock Williams, and King</t>
  </si>
  <si>
    <t>39006.72890513678</t>
  </si>
  <si>
    <t>StePHanie wASHingtoN</t>
  </si>
  <si>
    <t>Ltd Mcknight</t>
  </si>
  <si>
    <t>24474.127538713245</t>
  </si>
  <si>
    <t>tRACy duFFY</t>
  </si>
  <si>
    <t>Lance Benson</t>
  </si>
  <si>
    <t>Oliver Shaffer, and Galloway</t>
  </si>
  <si>
    <t>7184.278580389171</t>
  </si>
  <si>
    <t>JORdan VaZquez</t>
  </si>
  <si>
    <t>Michele Ward</t>
  </si>
  <si>
    <t>7307.355204491208</t>
  </si>
  <si>
    <t>jEssiCA COoK</t>
  </si>
  <si>
    <t>Sheena Nash</t>
  </si>
  <si>
    <t>Horn and Ball, Sanders</t>
  </si>
  <si>
    <t>15874.579886237869</t>
  </si>
  <si>
    <t>cHAD HILL</t>
  </si>
  <si>
    <t>Sherri Greene</t>
  </si>
  <si>
    <t>and Gibson Bishop Greer,</t>
  </si>
  <si>
    <t>32163.087885254718</t>
  </si>
  <si>
    <t>rYaN DUNlAp</t>
  </si>
  <si>
    <t>Michael Huffman</t>
  </si>
  <si>
    <t>Williams-Turner</t>
  </si>
  <si>
    <t>491.26194892734816</t>
  </si>
  <si>
    <t>jEReMY sANDers</t>
  </si>
  <si>
    <t>Bryan Monroe</t>
  </si>
  <si>
    <t>Davis-Watts</t>
  </si>
  <si>
    <t>49361.09666385883</t>
  </si>
  <si>
    <t>LIsA rObInSon</t>
  </si>
  <si>
    <t>Mark Frederick</t>
  </si>
  <si>
    <t>23560.294733866052</t>
  </si>
  <si>
    <t>DAVId walLAcE</t>
  </si>
  <si>
    <t>Brian Pratt</t>
  </si>
  <si>
    <t>and Nelson Taylor, Gordon</t>
  </si>
  <si>
    <t>5354.195894845573</t>
  </si>
  <si>
    <t>Ian cuNnIngHAM</t>
  </si>
  <si>
    <t>Burns-Watson</t>
  </si>
  <si>
    <t>11005.885221672159</t>
  </si>
  <si>
    <t>EVaN krAuse</t>
  </si>
  <si>
    <t>Lorraine Rivera</t>
  </si>
  <si>
    <t>Olson-Miranda</t>
  </si>
  <si>
    <t>21586.187498616255</t>
  </si>
  <si>
    <t>YvEtTe MendoZA</t>
  </si>
  <si>
    <t>Jones Levine and Shepherd,</t>
  </si>
  <si>
    <t>16543.52595350662</t>
  </si>
  <si>
    <t>grACe parKer</t>
  </si>
  <si>
    <t>Jean Taylor</t>
  </si>
  <si>
    <t>Maxwell, Harris Watson and</t>
  </si>
  <si>
    <t>24529.29265916597</t>
  </si>
  <si>
    <t>CaLvin bEnnett</t>
  </si>
  <si>
    <t>Dunn-Dalton</t>
  </si>
  <si>
    <t>20364.469255476914</t>
  </si>
  <si>
    <t>lauRa Yates</t>
  </si>
  <si>
    <t>Gina King</t>
  </si>
  <si>
    <t>Howe Alvarado, George and</t>
  </si>
  <si>
    <t>9330.096730216012</t>
  </si>
  <si>
    <t>DAriN SmITH</t>
  </si>
  <si>
    <t>Leon Hall</t>
  </si>
  <si>
    <t>40656.122025104865</t>
  </si>
  <si>
    <t>iSaIAh bROwn</t>
  </si>
  <si>
    <t>Susan Ramsey</t>
  </si>
  <si>
    <t>10398.93982871339</t>
  </si>
  <si>
    <t>KEnDRA GuERRERo</t>
  </si>
  <si>
    <t>37820.489292835584</t>
  </si>
  <si>
    <t>DAnIEL ROBERtsON</t>
  </si>
  <si>
    <t>Nathaniel Hodge</t>
  </si>
  <si>
    <t>Webb-Simmons</t>
  </si>
  <si>
    <t>4442.7032778406865</t>
  </si>
  <si>
    <t>GReGory FARMer</t>
  </si>
  <si>
    <t>Michael Cortez III</t>
  </si>
  <si>
    <t>Sheppard PLC</t>
  </si>
  <si>
    <t>30612.61834946947</t>
  </si>
  <si>
    <t>deNiSe huNt</t>
  </si>
  <si>
    <t>Kimberly Quinn</t>
  </si>
  <si>
    <t>27721.165938875594</t>
  </si>
  <si>
    <t>MicHElLE lOwe</t>
  </si>
  <si>
    <t>Jeffrey Patterson</t>
  </si>
  <si>
    <t>Turner PLC</t>
  </si>
  <si>
    <t>26292.327693680996</t>
  </si>
  <si>
    <t>fRaNcEs choi</t>
  </si>
  <si>
    <t>Kevin Pratt</t>
  </si>
  <si>
    <t>White-Miller</t>
  </si>
  <si>
    <t>36283.17620629877</t>
  </si>
  <si>
    <t>MRs. MElisSA VilLaRREAl</t>
  </si>
  <si>
    <t>Summer Meyer</t>
  </si>
  <si>
    <t>17980.0796392027</t>
  </si>
  <si>
    <t>DaViD EspInOZa</t>
  </si>
  <si>
    <t>Joshua Costa</t>
  </si>
  <si>
    <t>Carter and Calhoun, Ryan</t>
  </si>
  <si>
    <t>2420.3357893204957</t>
  </si>
  <si>
    <t>miSTy hALl</t>
  </si>
  <si>
    <t>Joel Christensen</t>
  </si>
  <si>
    <t>34248.36117390972</t>
  </si>
  <si>
    <t>jOhn bROWn</t>
  </si>
  <si>
    <t>Edwin Edwards</t>
  </si>
  <si>
    <t>Ward-Reid</t>
  </si>
  <si>
    <t>22295.68736295113</t>
  </si>
  <si>
    <t>riTa DeNnis</t>
  </si>
  <si>
    <t>29585.907763965355</t>
  </si>
  <si>
    <t>jAcQUeLINE hendrix</t>
  </si>
  <si>
    <t>Eric Boyd</t>
  </si>
  <si>
    <t>Murphy-Schultz</t>
  </si>
  <si>
    <t>9966.248988627958</t>
  </si>
  <si>
    <t>nICHOLAS wEbER</t>
  </si>
  <si>
    <t>Jonathan Wilson Jr.</t>
  </si>
  <si>
    <t>and Ball Osborn, Horton</t>
  </si>
  <si>
    <t>19923.323933752086</t>
  </si>
  <si>
    <t>todD bLaIR</t>
  </si>
  <si>
    <t>Cindy Morris</t>
  </si>
  <si>
    <t>Reed-Johnson</t>
  </si>
  <si>
    <t>44431.84128606369</t>
  </si>
  <si>
    <t>dErEk rIcHardson</t>
  </si>
  <si>
    <t>Whitehead and Sons</t>
  </si>
  <si>
    <t>49582.62954780897</t>
  </si>
  <si>
    <t>ANgeLA CLaYToN</t>
  </si>
  <si>
    <t>Allen Mendez</t>
  </si>
  <si>
    <t>Ball Velez, and Ramirez</t>
  </si>
  <si>
    <t>30655.706052835678</t>
  </si>
  <si>
    <t>MIChAeL LAWREnCe</t>
  </si>
  <si>
    <t>Brown Williams Johnson, and</t>
  </si>
  <si>
    <t>9623.503282413867</t>
  </si>
  <si>
    <t>kaThrYn hESTEr</t>
  </si>
  <si>
    <t>17092.300339671634</t>
  </si>
  <si>
    <t>aDam TucKER</t>
  </si>
  <si>
    <t>Kristie Thompson</t>
  </si>
  <si>
    <t>Torres, Logan Lewis and</t>
  </si>
  <si>
    <t>16760.031921247384</t>
  </si>
  <si>
    <t>trAcY stAfFORD</t>
  </si>
  <si>
    <t>Wesley Melendez PhD</t>
  </si>
  <si>
    <t>15104.166029894917</t>
  </si>
  <si>
    <t>joHn maSoN</t>
  </si>
  <si>
    <t>David Martinez II</t>
  </si>
  <si>
    <t>Jacobs, Cook and Moore</t>
  </si>
  <si>
    <t>30235.00713064681</t>
  </si>
  <si>
    <t>mARK pEREz</t>
  </si>
  <si>
    <t>Sandra Howe PhD</t>
  </si>
  <si>
    <t>Chavez and Lee, Greer</t>
  </si>
  <si>
    <t>39992.439543201595</t>
  </si>
  <si>
    <t>brYan nElson</t>
  </si>
  <si>
    <t>Andrea Haynes</t>
  </si>
  <si>
    <t>Brady Sons and</t>
  </si>
  <si>
    <t>23437.74768252254</t>
  </si>
  <si>
    <t>jeFFRey whITE</t>
  </si>
  <si>
    <t>Christopher Burton</t>
  </si>
  <si>
    <t>Washington-Coleman</t>
  </si>
  <si>
    <t>20755.528772069087</t>
  </si>
  <si>
    <t>DAvId caBReRA</t>
  </si>
  <si>
    <t>James Paul</t>
  </si>
  <si>
    <t>Beard-Burke</t>
  </si>
  <si>
    <t>39728.19983340202</t>
  </si>
  <si>
    <t>MrS. AMy hENsLeY</t>
  </si>
  <si>
    <t>Victoria Rodriguez</t>
  </si>
  <si>
    <t>Andrade-French</t>
  </si>
  <si>
    <t>6499.637544263137</t>
  </si>
  <si>
    <t>jUlia bUrgeSS</t>
  </si>
  <si>
    <t>Ryan Williamson</t>
  </si>
  <si>
    <t>Sosa-Evans</t>
  </si>
  <si>
    <t>20384.410524217303</t>
  </si>
  <si>
    <t>ERNeSt WHEelEr</t>
  </si>
  <si>
    <t>Autumn Mccoy</t>
  </si>
  <si>
    <t>Scott-Allen</t>
  </si>
  <si>
    <t>43896.68219483827</t>
  </si>
  <si>
    <t>HEatheR edwArdS</t>
  </si>
  <si>
    <t>and Cline Willis, Berry</t>
  </si>
  <si>
    <t>47416.63142605769</t>
  </si>
  <si>
    <t>SamaNTHA LAwRenCe</t>
  </si>
  <si>
    <t>Marcus Cole</t>
  </si>
  <si>
    <t>and Taylor Morgan, Simpson</t>
  </si>
  <si>
    <t>31953.735871032586</t>
  </si>
  <si>
    <t>mARC brOwN</t>
  </si>
  <si>
    <t>Rebecca Clark</t>
  </si>
  <si>
    <t>Montes, Williams and Ferguson</t>
  </si>
  <si>
    <t>28397.712655842613</t>
  </si>
  <si>
    <t>MaRY lyncH</t>
  </si>
  <si>
    <t>Brown and Ruiz Anderson,</t>
  </si>
  <si>
    <t>30616.929766772104</t>
  </si>
  <si>
    <t>PhilliP WriGHT</t>
  </si>
  <si>
    <t>Raymond Young</t>
  </si>
  <si>
    <t>4234.847896924577</t>
  </si>
  <si>
    <t>TonyA BrAdley</t>
  </si>
  <si>
    <t>Lindsey Chan</t>
  </si>
  <si>
    <t>Jackson Simmons, and Barnes</t>
  </si>
  <si>
    <t>6050.201346240743</t>
  </si>
  <si>
    <t>ciNdy kEnNEDY</t>
  </si>
  <si>
    <t>Jose Baker</t>
  </si>
  <si>
    <t>21907.646610373307</t>
  </si>
  <si>
    <t>KRISTEN HEnsLEy</t>
  </si>
  <si>
    <t>Shelley Maldonado</t>
  </si>
  <si>
    <t>36526.01571979605</t>
  </si>
  <si>
    <t>erICA SMITh</t>
  </si>
  <si>
    <t>Patricia Allen</t>
  </si>
  <si>
    <t>Stewart Sharp and Miller,</t>
  </si>
  <si>
    <t>12192.409516787819</t>
  </si>
  <si>
    <t>rAnDy CaLdwElL</t>
  </si>
  <si>
    <t>Curtis Marshall</t>
  </si>
  <si>
    <t>Reed, Mcdonald Wallace and</t>
  </si>
  <si>
    <t>26480.0539352393</t>
  </si>
  <si>
    <t>MicheLLE mOrtON</t>
  </si>
  <si>
    <t>Kevin Mcdonald</t>
  </si>
  <si>
    <t>Ltd Atkins</t>
  </si>
  <si>
    <t>41886.70854232966</t>
  </si>
  <si>
    <t>JASoN farMER</t>
  </si>
  <si>
    <t>Wilson-Pratt</t>
  </si>
  <si>
    <t>24118.717332457276</t>
  </si>
  <si>
    <t>treVoR powELl</t>
  </si>
  <si>
    <t>Jessica Weiss</t>
  </si>
  <si>
    <t>Winters-Carter</t>
  </si>
  <si>
    <t>1697.770660834355</t>
  </si>
  <si>
    <t>LAura mILLEr</t>
  </si>
  <si>
    <t>Brown, and Adkins Larson</t>
  </si>
  <si>
    <t>11522.999451623731</t>
  </si>
  <si>
    <t>rYaN SMiTh</t>
  </si>
  <si>
    <t>Bruce Schmidt</t>
  </si>
  <si>
    <t>17778.264376272495</t>
  </si>
  <si>
    <t>LeslIE ThorNtoN</t>
  </si>
  <si>
    <t>Snyder-Waller</t>
  </si>
  <si>
    <t>44404.8568216109</t>
  </si>
  <si>
    <t>amber yates</t>
  </si>
  <si>
    <t>Harrington-Meyer</t>
  </si>
  <si>
    <t>10489.7406993684</t>
  </si>
  <si>
    <t>LISA milleR</t>
  </si>
  <si>
    <t>Cheryl Moreno DDS</t>
  </si>
  <si>
    <t>Davis Bond and Watson,</t>
  </si>
  <si>
    <t>42385.51406945466</t>
  </si>
  <si>
    <t>eMmA sILVa</t>
  </si>
  <si>
    <t>Charles Velasquez</t>
  </si>
  <si>
    <t>Ltd Hawkins</t>
  </si>
  <si>
    <t>39703.0958053363</t>
  </si>
  <si>
    <t>BrITtany JOhnsoN</t>
  </si>
  <si>
    <t>Andrea Long</t>
  </si>
  <si>
    <t>Johnson-Barnett</t>
  </si>
  <si>
    <t>42097.39507947923</t>
  </si>
  <si>
    <t>dERRICk blake</t>
  </si>
  <si>
    <t>Amy Meza</t>
  </si>
  <si>
    <t>Leonard Hanson Mcdonald, and</t>
  </si>
  <si>
    <t>12118.122017473363</t>
  </si>
  <si>
    <t>KeViN NicHOlS</t>
  </si>
  <si>
    <t>Laura Farrell</t>
  </si>
  <si>
    <t>King, Moore and Flowers</t>
  </si>
  <si>
    <t>18445.680027899667</t>
  </si>
  <si>
    <t>aMY alVArez</t>
  </si>
  <si>
    <t>Ferguson-Garcia</t>
  </si>
  <si>
    <t>22418.407237516585</t>
  </si>
  <si>
    <t>amANda JennINGs</t>
  </si>
  <si>
    <t>Jennifer Andrews</t>
  </si>
  <si>
    <t>Mccarty-Anderson</t>
  </si>
  <si>
    <t>22457.591164440666</t>
  </si>
  <si>
    <t>timOThy smITH</t>
  </si>
  <si>
    <t>Laura Sharp</t>
  </si>
  <si>
    <t>Love Boyd Brown, and</t>
  </si>
  <si>
    <t>37368.15807719891</t>
  </si>
  <si>
    <t>STeVEN auSTIn</t>
  </si>
  <si>
    <t>Lisa Young</t>
  </si>
  <si>
    <t>Williams Estrada Carlson, and</t>
  </si>
  <si>
    <t>15902.34244498146</t>
  </si>
  <si>
    <t>WIlliAM FloReS</t>
  </si>
  <si>
    <t>Sandra Jones</t>
  </si>
  <si>
    <t>Perkins-Washington</t>
  </si>
  <si>
    <t>40868.61386644675</t>
  </si>
  <si>
    <t>MElIsSA sHElton</t>
  </si>
  <si>
    <t>Andrea Malone</t>
  </si>
  <si>
    <t>Washington Campbell and Lara,</t>
  </si>
  <si>
    <t>20448.383923730664</t>
  </si>
  <si>
    <t>KevIn nICHoLs</t>
  </si>
  <si>
    <t>Warner-Kent</t>
  </si>
  <si>
    <t>18660.78584408473</t>
  </si>
  <si>
    <t>KImbERly ROdRiGUez</t>
  </si>
  <si>
    <t>Julia Best</t>
  </si>
  <si>
    <t>Porter-Moreno</t>
  </si>
  <si>
    <t>4832.215066895728</t>
  </si>
  <si>
    <t>SUsaN TAYLOR</t>
  </si>
  <si>
    <t>Gail Fox</t>
  </si>
  <si>
    <t>Fitzgerald-Hale</t>
  </si>
  <si>
    <t>20494.15386534707</t>
  </si>
  <si>
    <t>DOnald EllIOtT</t>
  </si>
  <si>
    <t>Michael Stephens</t>
  </si>
  <si>
    <t>3827.860858068677</t>
  </si>
  <si>
    <t>MR. DANIel robinsON</t>
  </si>
  <si>
    <t>Miller-Sharp</t>
  </si>
  <si>
    <t>10281.044510528975</t>
  </si>
  <si>
    <t>jOanna piErCe</t>
  </si>
  <si>
    <t>Thomas Love</t>
  </si>
  <si>
    <t>and Sons Carson</t>
  </si>
  <si>
    <t>44873.56982695978</t>
  </si>
  <si>
    <t>MOrGaN LucERo</t>
  </si>
  <si>
    <t>Ashley Vasquez</t>
  </si>
  <si>
    <t>Lewis-Miller</t>
  </si>
  <si>
    <t>10872.770207833724</t>
  </si>
  <si>
    <t>JOShUa GAmBLE</t>
  </si>
  <si>
    <t>Lisa Andrade MD</t>
  </si>
  <si>
    <t>Morris Kerr Stanley, and</t>
  </si>
  <si>
    <t>47690.32990745844</t>
  </si>
  <si>
    <t>mICHAEL PoLlArD</t>
  </si>
  <si>
    <t>Anthony Hobbs</t>
  </si>
  <si>
    <t>Gentry-Thompson</t>
  </si>
  <si>
    <t>35190.49665754021</t>
  </si>
  <si>
    <t>BRITTaNy aLlEn</t>
  </si>
  <si>
    <t>Christopher Cardenas</t>
  </si>
  <si>
    <t>Ruiz and Schaefer, Smith</t>
  </si>
  <si>
    <t>1428.2835590907357</t>
  </si>
  <si>
    <t>maRy JoRdan</t>
  </si>
  <si>
    <t>Robert Sullivan</t>
  </si>
  <si>
    <t>Harvey-Massey</t>
  </si>
  <si>
    <t>42558.068978551586</t>
  </si>
  <si>
    <t>gaBRIelLE wILson</t>
  </si>
  <si>
    <t>23073.245015859015</t>
  </si>
  <si>
    <t>trAvIs PaYne</t>
  </si>
  <si>
    <t>5598.8841684870895</t>
  </si>
  <si>
    <t>LIsa MOOrE</t>
  </si>
  <si>
    <t>Inc Lucero</t>
  </si>
  <si>
    <t>5877.331530614582</t>
  </si>
  <si>
    <t>JOsHUA hUdsoN</t>
  </si>
  <si>
    <t>Francisco Singh</t>
  </si>
  <si>
    <t>Johnson and Harrell Parker,</t>
  </si>
  <si>
    <t>35479.599356400104</t>
  </si>
  <si>
    <t>MARc fRaZiER</t>
  </si>
  <si>
    <t>PLC Blackburn</t>
  </si>
  <si>
    <t>13839.183880637</t>
  </si>
  <si>
    <t>micHaEL sANcheZ</t>
  </si>
  <si>
    <t>Alexandra Cantrell</t>
  </si>
  <si>
    <t>4928.474382026628</t>
  </si>
  <si>
    <t>peTer ibARRA dvm</t>
  </si>
  <si>
    <t>Jenny Chaney</t>
  </si>
  <si>
    <t>Williams-Rodgers</t>
  </si>
  <si>
    <t>22352.527292203</t>
  </si>
  <si>
    <t>chaD SMIth</t>
  </si>
  <si>
    <t>Garcia, Benjamin Brooks and</t>
  </si>
  <si>
    <t>27213.829244250264</t>
  </si>
  <si>
    <t>JennifER ARmstRong</t>
  </si>
  <si>
    <t>Charles Hansen</t>
  </si>
  <si>
    <t>Palmer-Martinez</t>
  </si>
  <si>
    <t>4178.631361536341</t>
  </si>
  <si>
    <t>mELiSSa joHnsOn</t>
  </si>
  <si>
    <t>Carter-Allen</t>
  </si>
  <si>
    <t>10907.690993556793</t>
  </si>
  <si>
    <t>nataLIE OWEnS</t>
  </si>
  <si>
    <t>Nathan Caldwell</t>
  </si>
  <si>
    <t>Bailey-Duran</t>
  </si>
  <si>
    <t>2964.3017334397787</t>
  </si>
  <si>
    <t>ALLiSon LESTER</t>
  </si>
  <si>
    <t>Emily Trevino</t>
  </si>
  <si>
    <t>Proctor Donaldson and Ortiz,</t>
  </si>
  <si>
    <t>19673.503694830222</t>
  </si>
  <si>
    <t>CAmErON SmiTh jR.</t>
  </si>
  <si>
    <t>Mark Hart</t>
  </si>
  <si>
    <t>Jones and Hobbs, Miller</t>
  </si>
  <si>
    <t>25663.444102164543</t>
  </si>
  <si>
    <t>RAchEL rANDoLpH</t>
  </si>
  <si>
    <t>Philip Church</t>
  </si>
  <si>
    <t>Moreno Rice and Hernandez,</t>
  </si>
  <si>
    <t>22867.594940372117</t>
  </si>
  <si>
    <t>TRevor bECk</t>
  </si>
  <si>
    <t>Timothy Ellis</t>
  </si>
  <si>
    <t>Flores LLC</t>
  </si>
  <si>
    <t>43601.28895469824</t>
  </si>
  <si>
    <t>miChaeL MOReNo</t>
  </si>
  <si>
    <t>Sheryl Medina</t>
  </si>
  <si>
    <t>Williams-Leonard</t>
  </si>
  <si>
    <t>32911.03135204061</t>
  </si>
  <si>
    <t>kELlie SMiTh</t>
  </si>
  <si>
    <t>Moore-Jackson</t>
  </si>
  <si>
    <t>6285.031009664499</t>
  </si>
  <si>
    <t>pEter campos</t>
  </si>
  <si>
    <t>Morris Morris and Reynolds,</t>
  </si>
  <si>
    <t>47488.88355982987</t>
  </si>
  <si>
    <t>hOllY miLler</t>
  </si>
  <si>
    <t>Erin Weiss</t>
  </si>
  <si>
    <t>Adams-Harrington</t>
  </si>
  <si>
    <t>51055.70560747612</t>
  </si>
  <si>
    <t>tRAVis AguiRRe</t>
  </si>
  <si>
    <t>Debbie Davis</t>
  </si>
  <si>
    <t>Group Cross</t>
  </si>
  <si>
    <t>32527.56114738014</t>
  </si>
  <si>
    <t>aLICia BlacKbuRn</t>
  </si>
  <si>
    <t>Shawn Herring</t>
  </si>
  <si>
    <t>6702.07623729753</t>
  </si>
  <si>
    <t>BetTy johNson</t>
  </si>
  <si>
    <t>Steve Black</t>
  </si>
  <si>
    <t>and Fleming Oconnell, Barron</t>
  </si>
  <si>
    <t>16193.947945161624</t>
  </si>
  <si>
    <t>ZachaRY pieRce</t>
  </si>
  <si>
    <t>Garcia-Bell</t>
  </si>
  <si>
    <t>6480.787304170091</t>
  </si>
  <si>
    <t>AndreW HuNT</t>
  </si>
  <si>
    <t>Brad Mack</t>
  </si>
  <si>
    <t>and Meyer, Snow Atkinson</t>
  </si>
  <si>
    <t>47296.796197398464</t>
  </si>
  <si>
    <t>TIFfANy FLemiNg</t>
  </si>
  <si>
    <t>18300.963452693413</t>
  </si>
  <si>
    <t>MIChelle keLLey</t>
  </si>
  <si>
    <t>Holly Gibson</t>
  </si>
  <si>
    <t>Inc Reid</t>
  </si>
  <si>
    <t>41226.58761113762</t>
  </si>
  <si>
    <t>WENdy dAvIs</t>
  </si>
  <si>
    <t>Patricia Steele</t>
  </si>
  <si>
    <t>Lozano-Garrison</t>
  </si>
  <si>
    <t>34189.27723611679</t>
  </si>
  <si>
    <t>cODY RIgGs</t>
  </si>
  <si>
    <t>Devon Pruitt</t>
  </si>
  <si>
    <t>Arnold Bishop and Ray,</t>
  </si>
  <si>
    <t>7092.3761596858985</t>
  </si>
  <si>
    <t>Tommy evANS Md</t>
  </si>
  <si>
    <t>Tracy Watson</t>
  </si>
  <si>
    <t>Chambers-Bradley</t>
  </si>
  <si>
    <t>28980.424845702113</t>
  </si>
  <si>
    <t>tYleR maCK</t>
  </si>
  <si>
    <t>Gonzales and Robinson, Thompson</t>
  </si>
  <si>
    <t>12486.919398707752</t>
  </si>
  <si>
    <t>LUCaS WAlkEr</t>
  </si>
  <si>
    <t>Mikayla Green</t>
  </si>
  <si>
    <t>Rivera Herman, and Davis</t>
  </si>
  <si>
    <t>30683.539962232895</t>
  </si>
  <si>
    <t>CHRIs MurrAY</t>
  </si>
  <si>
    <t>Wayne Lewis</t>
  </si>
  <si>
    <t>Sons Moore and</t>
  </si>
  <si>
    <t>46565.26667095306</t>
  </si>
  <si>
    <t>PEter WhITE</t>
  </si>
  <si>
    <t>Jillian Welch</t>
  </si>
  <si>
    <t>West, and Parks Baker</t>
  </si>
  <si>
    <t>32216.38895425876</t>
  </si>
  <si>
    <t>eRIc hOWard</t>
  </si>
  <si>
    <t>Ryan Munoz</t>
  </si>
  <si>
    <t>Garcia-Bush</t>
  </si>
  <si>
    <t>45764.87518365504</t>
  </si>
  <si>
    <t>PaTrICia waLker</t>
  </si>
  <si>
    <t>Sarah Rogers</t>
  </si>
  <si>
    <t>LLC Wilkins</t>
  </si>
  <si>
    <t>37168.45227386529</t>
  </si>
  <si>
    <t>wiLliaM WALL</t>
  </si>
  <si>
    <t>Michael Valenzuela</t>
  </si>
  <si>
    <t>Christensen LLC</t>
  </si>
  <si>
    <t>26508.041265317777</t>
  </si>
  <si>
    <t>DAViD cLArK</t>
  </si>
  <si>
    <t>Crystal Haas</t>
  </si>
  <si>
    <t>Perkins-Martinez</t>
  </si>
  <si>
    <t>5378.918130897478</t>
  </si>
  <si>
    <t>MCkEnzIe mAson</t>
  </si>
  <si>
    <t>Shirley Williams</t>
  </si>
  <si>
    <t>18422.074880086093</t>
  </si>
  <si>
    <t>SuZaNNE maRSh</t>
  </si>
  <si>
    <t>Christopher Chapman</t>
  </si>
  <si>
    <t>and Thompson Phillips Morris,</t>
  </si>
  <si>
    <t>26158.48962425209</t>
  </si>
  <si>
    <t>EMily SAndOVAL</t>
  </si>
  <si>
    <t>Justin Hunt</t>
  </si>
  <si>
    <t>Wright-Montgomery</t>
  </si>
  <si>
    <t>32157.03521405126</t>
  </si>
  <si>
    <t>WilLiam watson</t>
  </si>
  <si>
    <t>Stone Reese and Lam,</t>
  </si>
  <si>
    <t>45956.06451520335</t>
  </si>
  <si>
    <t>miCHAEL mOntGOMERY</t>
  </si>
  <si>
    <t>Jorge Knight</t>
  </si>
  <si>
    <t>Montgomery-Martinez</t>
  </si>
  <si>
    <t>4040.1367115112134</t>
  </si>
  <si>
    <t>DaniEl hugheS</t>
  </si>
  <si>
    <t>Burton Robertson, Wilson and</t>
  </si>
  <si>
    <t>28460.595368291433</t>
  </si>
  <si>
    <t>MichAEL Harris</t>
  </si>
  <si>
    <t>Nathan Allen</t>
  </si>
  <si>
    <t>LLC Quinn</t>
  </si>
  <si>
    <t>27022.77921555712</t>
  </si>
  <si>
    <t>AmY LI</t>
  </si>
  <si>
    <t>Laura Green</t>
  </si>
  <si>
    <t>48206.5018503412</t>
  </si>
  <si>
    <t>NaTHan joHnsoN</t>
  </si>
  <si>
    <t>Stephen Robinson</t>
  </si>
  <si>
    <t>Rose, and Petty Dalton</t>
  </si>
  <si>
    <t>28132.41479863851</t>
  </si>
  <si>
    <t>cATHERine tHoMas</t>
  </si>
  <si>
    <t>Chelsea Kirby</t>
  </si>
  <si>
    <t>Parker Patrick, Garcia and</t>
  </si>
  <si>
    <t>24135.937301651742</t>
  </si>
  <si>
    <t>MiChEaL hofFmAn</t>
  </si>
  <si>
    <t>Julie Pierce</t>
  </si>
  <si>
    <t>Long-Williamson</t>
  </si>
  <si>
    <t>31039.113802571992</t>
  </si>
  <si>
    <t>MArgareT thoMpsON</t>
  </si>
  <si>
    <t>Karen Christensen</t>
  </si>
  <si>
    <t>1807.94155291288</t>
  </si>
  <si>
    <t>kElLy aTkinSOn</t>
  </si>
  <si>
    <t>Casey Russell</t>
  </si>
  <si>
    <t>Lang and Sons</t>
  </si>
  <si>
    <t>5107.575803496394</t>
  </si>
  <si>
    <t>andReA lee</t>
  </si>
  <si>
    <t>Donald Gutierrez</t>
  </si>
  <si>
    <t>Harris-Ayers</t>
  </si>
  <si>
    <t>28372.783480874943</t>
  </si>
  <si>
    <t>tarA wiLLiamS</t>
  </si>
  <si>
    <t>Christina Oconnell</t>
  </si>
  <si>
    <t>33210.22926330331</t>
  </si>
  <si>
    <t>mR. JOhN DonALDsON</t>
  </si>
  <si>
    <t>Melendez-Osborne</t>
  </si>
  <si>
    <t>1937.9260316828204</t>
  </si>
  <si>
    <t>RObeRt thOmPsoN</t>
  </si>
  <si>
    <t>Robert Flores</t>
  </si>
  <si>
    <t>Macias and Cardenas Oliver,</t>
  </si>
  <si>
    <t>33374.883275344124</t>
  </si>
  <si>
    <t>teRrY SaNCHez</t>
  </si>
  <si>
    <t>Jenna Todd</t>
  </si>
  <si>
    <t>42342.93176175941</t>
  </si>
  <si>
    <t>amAnDA CaSTILLO</t>
  </si>
  <si>
    <t>Ashley Ali</t>
  </si>
  <si>
    <t>Cardenas-Dixon</t>
  </si>
  <si>
    <t>21424.91340534916</t>
  </si>
  <si>
    <t>linda mcBrIdE</t>
  </si>
  <si>
    <t>and Marshall Townsend, Butler</t>
  </si>
  <si>
    <t>1810.3053104236576</t>
  </si>
  <si>
    <t>rIcHARD sHieLds</t>
  </si>
  <si>
    <t>Billy Jones</t>
  </si>
  <si>
    <t>Martin Mcdonald, and Shah</t>
  </si>
  <si>
    <t>43011.35670961311</t>
  </si>
  <si>
    <t>GreGORy Davis</t>
  </si>
  <si>
    <t>Micheal Burns</t>
  </si>
  <si>
    <t>Cantu Martinez, Ibarra and</t>
  </si>
  <si>
    <t>41762.50645724908</t>
  </si>
  <si>
    <t>MiChAel ALExAndeR</t>
  </si>
  <si>
    <t>Marcus Moss</t>
  </si>
  <si>
    <t>Chang LLC</t>
  </si>
  <si>
    <t>8604.028677708231</t>
  </si>
  <si>
    <t>saMAnTHA HickS</t>
  </si>
  <si>
    <t>Renee Gregory</t>
  </si>
  <si>
    <t>44757.1523388224</t>
  </si>
  <si>
    <t>MatThEw DaY</t>
  </si>
  <si>
    <t>Annette Taylor</t>
  </si>
  <si>
    <t>Mcfarland and Nguyen Hall,</t>
  </si>
  <si>
    <t>17637.481386918167</t>
  </si>
  <si>
    <t>lisA SMiTh</t>
  </si>
  <si>
    <t>Kyle Garza</t>
  </si>
  <si>
    <t>Hall-Harris</t>
  </si>
  <si>
    <t>26343.649466896728</t>
  </si>
  <si>
    <t>ROSS sANdeRs</t>
  </si>
  <si>
    <t>32328.15589671404</t>
  </si>
  <si>
    <t>JACKsoN HOweLL</t>
  </si>
  <si>
    <t>Phillip Page</t>
  </si>
  <si>
    <t>39727.29903041825</t>
  </si>
  <si>
    <t>dONna fiScheR</t>
  </si>
  <si>
    <t>Wheeler-Rogers</t>
  </si>
  <si>
    <t>32043.820035438002</t>
  </si>
  <si>
    <t>kAyLa BARRErA</t>
  </si>
  <si>
    <t>Peter Fowler</t>
  </si>
  <si>
    <t>Guerrero-Ibarra</t>
  </si>
  <si>
    <t>7643.788797574463</t>
  </si>
  <si>
    <t>liSA pERkINs</t>
  </si>
  <si>
    <t>Love Group</t>
  </si>
  <si>
    <t>40259.41053811409</t>
  </si>
  <si>
    <t>deBOrAH WhIte</t>
  </si>
  <si>
    <t>LLC Robertson</t>
  </si>
  <si>
    <t>31221.651061053355</t>
  </si>
  <si>
    <t>SAraH joHnSon</t>
  </si>
  <si>
    <t>Nathan Anderson</t>
  </si>
  <si>
    <t>31233.645246673048</t>
  </si>
  <si>
    <t>sAMAntHA sToKeS</t>
  </si>
  <si>
    <t>LLC Durham</t>
  </si>
  <si>
    <t>48955.39877916093</t>
  </si>
  <si>
    <t>cALVin HUNt</t>
  </si>
  <si>
    <t>April Brewer</t>
  </si>
  <si>
    <t>7063.366495836405</t>
  </si>
  <si>
    <t>aSHLey BROWn DDs</t>
  </si>
  <si>
    <t>Christopher Riddle</t>
  </si>
  <si>
    <t>Lopez and Nguyen Jacobson,</t>
  </si>
  <si>
    <t>44019.512953746445</t>
  </si>
  <si>
    <t>jOSePH ROdgeRS</t>
  </si>
  <si>
    <t>Sarah Collins MD</t>
  </si>
  <si>
    <t>Brewer-Colon</t>
  </si>
  <si>
    <t>31995.13262270624</t>
  </si>
  <si>
    <t>whItnEY ramIRez</t>
  </si>
  <si>
    <t>Jesus Miranda</t>
  </si>
  <si>
    <t>Hamilton-Burns</t>
  </si>
  <si>
    <t>9402.387341108963</t>
  </si>
  <si>
    <t>TOny ORtiz</t>
  </si>
  <si>
    <t>and Johnson Waller, Stevens</t>
  </si>
  <si>
    <t>17088.782549659914</t>
  </si>
  <si>
    <t>BIAnCA WAlkER</t>
  </si>
  <si>
    <t>Samuel Hall</t>
  </si>
  <si>
    <t>Group Hamilton</t>
  </si>
  <si>
    <t>22471.395564767838</t>
  </si>
  <si>
    <t>ANdRea jOrdAN</t>
  </si>
  <si>
    <t>Frank Bailey</t>
  </si>
  <si>
    <t>Inc Valdez</t>
  </si>
  <si>
    <t>41675.42806530669</t>
  </si>
  <si>
    <t>SAMAntHA WILsOn</t>
  </si>
  <si>
    <t>Donna Rodgers</t>
  </si>
  <si>
    <t>White-Decker</t>
  </si>
  <si>
    <t>15816.017646513665</t>
  </si>
  <si>
    <t>aLiSoN MIlES</t>
  </si>
  <si>
    <t>Belinda Tran</t>
  </si>
  <si>
    <t>11490.394088599756</t>
  </si>
  <si>
    <t>CHeLsea BArtoN</t>
  </si>
  <si>
    <t>Christopher Hanson</t>
  </si>
  <si>
    <t>17107.75217284865</t>
  </si>
  <si>
    <t>KeNDrA sANcHEz</t>
  </si>
  <si>
    <t>Kelli Wells</t>
  </si>
  <si>
    <t>Jones Saunders, and Carroll</t>
  </si>
  <si>
    <t>45364.548844606565</t>
  </si>
  <si>
    <t>JoYce PAtTERSON</t>
  </si>
  <si>
    <t>Sarah Hudson</t>
  </si>
  <si>
    <t>and Taylor, Bishop Dillon</t>
  </si>
  <si>
    <t>25415.60239767154</t>
  </si>
  <si>
    <t>bRiAN Young</t>
  </si>
  <si>
    <t>Garrett Ashley</t>
  </si>
  <si>
    <t>33557.09577934821</t>
  </si>
  <si>
    <t>chrISTOPher saLAzAR</t>
  </si>
  <si>
    <t>Dana Johnson</t>
  </si>
  <si>
    <t>Garcia Simmons and Harrison,</t>
  </si>
  <si>
    <t>29872.66316506511</t>
  </si>
  <si>
    <t>TraCY DavIS</t>
  </si>
  <si>
    <t>Renee Moore</t>
  </si>
  <si>
    <t>Group Hampton</t>
  </si>
  <si>
    <t>15031.35932541694</t>
  </si>
  <si>
    <t>JOhn ROBErsoN</t>
  </si>
  <si>
    <t>Leslie Mckee</t>
  </si>
  <si>
    <t>Hodges-Lane</t>
  </si>
  <si>
    <t>40357.55214741503</t>
  </si>
  <si>
    <t>KATHrYN OlsOn</t>
  </si>
  <si>
    <t>Paul Brooks</t>
  </si>
  <si>
    <t>Ruiz, Stafford and Coleman</t>
  </si>
  <si>
    <t>27968.25941289837</t>
  </si>
  <si>
    <t>wilLiam RoBErTS</t>
  </si>
  <si>
    <t>Richard-Robinson</t>
  </si>
  <si>
    <t>46128.45190261548</t>
  </si>
  <si>
    <t>REGINa RIlEy</t>
  </si>
  <si>
    <t>Juan Moore</t>
  </si>
  <si>
    <t>Calderon Rivera and Fernandez,</t>
  </si>
  <si>
    <t>37980.11028385974</t>
  </si>
  <si>
    <t>HenrY EvanS</t>
  </si>
  <si>
    <t>Tamara Cunningham</t>
  </si>
  <si>
    <t>Roach and Larsen Oneal,</t>
  </si>
  <si>
    <t>29962.76073217905</t>
  </si>
  <si>
    <t>jOANne mURRAY</t>
  </si>
  <si>
    <t>7166.724825315688</t>
  </si>
  <si>
    <t>chErYl wiLlIams</t>
  </si>
  <si>
    <t>Richard White</t>
  </si>
  <si>
    <t>Lara-Alexander</t>
  </si>
  <si>
    <t>16460.694903470125</t>
  </si>
  <si>
    <t>rusSeLL CLinE</t>
  </si>
  <si>
    <t>Brandy Shah</t>
  </si>
  <si>
    <t>Spencer-Webb</t>
  </si>
  <si>
    <t>518.9116854665823</t>
  </si>
  <si>
    <t>MichAeL KElly</t>
  </si>
  <si>
    <t>James Phillips</t>
  </si>
  <si>
    <t>34505.17299172194</t>
  </si>
  <si>
    <t>dR. aAron ROberTSON</t>
  </si>
  <si>
    <t>Miss Linda Rodriguez</t>
  </si>
  <si>
    <t>Randall, Reese and Bishop</t>
  </si>
  <si>
    <t>43424.90735555087</t>
  </si>
  <si>
    <t>RONaLD mCINtyrE</t>
  </si>
  <si>
    <t>Murray-Powell</t>
  </si>
  <si>
    <t>20353.452004902247</t>
  </si>
  <si>
    <t>racheL wells</t>
  </si>
  <si>
    <t>Dr. Lynn Rodriguez</t>
  </si>
  <si>
    <t>Martinez-Buck</t>
  </si>
  <si>
    <t>31275.46914982786</t>
  </si>
  <si>
    <t>sARah WaRnER</t>
  </si>
  <si>
    <t>Clements Miller, and Kramer</t>
  </si>
  <si>
    <t>49017.438590777165</t>
  </si>
  <si>
    <t>tim SalazAR</t>
  </si>
  <si>
    <t>Kelly Mckinney</t>
  </si>
  <si>
    <t>Wilson Manning, and Flores</t>
  </si>
  <si>
    <t>35343.30647819561</t>
  </si>
  <si>
    <t>CHrIstiNA tHomAS</t>
  </si>
  <si>
    <t>John Bell</t>
  </si>
  <si>
    <t>Walker-Odom</t>
  </si>
  <si>
    <t>42695.535524058905</t>
  </si>
  <si>
    <t>mIChAEL whitE</t>
  </si>
  <si>
    <t>Nathan Perez</t>
  </si>
  <si>
    <t>Torres Perez Dominguez, and</t>
  </si>
  <si>
    <t>42074.838624780336</t>
  </si>
  <si>
    <t>Mr. JAcOB TayloR</t>
  </si>
  <si>
    <t>Miller Smith, and Anderson</t>
  </si>
  <si>
    <t>10297.521490596111</t>
  </si>
  <si>
    <t>SCotT OCOnnOr</t>
  </si>
  <si>
    <t>Craig Brown</t>
  </si>
  <si>
    <t>Espinoza-Flores</t>
  </si>
  <si>
    <t>18806.024420318383</t>
  </si>
  <si>
    <t>DOnaLd fosTER</t>
  </si>
  <si>
    <t>Tammy Chan</t>
  </si>
  <si>
    <t>8317.475378323345</t>
  </si>
  <si>
    <t>Mark lEWiS</t>
  </si>
  <si>
    <t>Andrea Howell</t>
  </si>
  <si>
    <t>Carpenter Walsh, Mccarthy and</t>
  </si>
  <si>
    <t>42324.1224949557</t>
  </si>
  <si>
    <t>rALph dixON</t>
  </si>
  <si>
    <t>1069.6045642676684</t>
  </si>
  <si>
    <t>JoNaTHan keLly</t>
  </si>
  <si>
    <t>Nicole Rivas</t>
  </si>
  <si>
    <t>and Washington Scott Butler,</t>
  </si>
  <si>
    <t>16755.23629439938</t>
  </si>
  <si>
    <t>MIcHAel haHN</t>
  </si>
  <si>
    <t>Donna Brennan</t>
  </si>
  <si>
    <t>Stark-Berger</t>
  </si>
  <si>
    <t>16836.16524180826</t>
  </si>
  <si>
    <t>JAmES SINGLeTOn</t>
  </si>
  <si>
    <t>Corey Weeks</t>
  </si>
  <si>
    <t>Moore-Morales</t>
  </si>
  <si>
    <t>41384.1134890976</t>
  </si>
  <si>
    <t>daVid ACEVedO</t>
  </si>
  <si>
    <t>Samuel Gallagher</t>
  </si>
  <si>
    <t>Gates-Monroe</t>
  </si>
  <si>
    <t>36979.88364604472</t>
  </si>
  <si>
    <t>aLisON lEWIS</t>
  </si>
  <si>
    <t>Patel-Castro</t>
  </si>
  <si>
    <t>5216.680847223468</t>
  </si>
  <si>
    <t>MArk aNDErsoN</t>
  </si>
  <si>
    <t>Megan Gill</t>
  </si>
  <si>
    <t>Dickerson Lawson and Lindsey,</t>
  </si>
  <si>
    <t>43716.77079491197</t>
  </si>
  <si>
    <t>aManda hAAs</t>
  </si>
  <si>
    <t>Miss Jessica Davis MD</t>
  </si>
  <si>
    <t>Inc Jenkins</t>
  </si>
  <si>
    <t>19265.176172339936</t>
  </si>
  <si>
    <t>MONIcA BOyd</t>
  </si>
  <si>
    <t>Mrs. Mackenzie Miles</t>
  </si>
  <si>
    <t>Baxter and Sons</t>
  </si>
  <si>
    <t>21784.970844606192</t>
  </si>
  <si>
    <t>JasON hAYes</t>
  </si>
  <si>
    <t>Charles Alexander</t>
  </si>
  <si>
    <t>Robinson-Snyder</t>
  </si>
  <si>
    <t>18668.95648696895</t>
  </si>
  <si>
    <t>Anne SMith</t>
  </si>
  <si>
    <t>Mayer, and Steele Harris</t>
  </si>
  <si>
    <t>50125.850116419635</t>
  </si>
  <si>
    <t>lori MoRtoN</t>
  </si>
  <si>
    <t>Patrick Harrison</t>
  </si>
  <si>
    <t>Fischer, Hardy Martinez and</t>
  </si>
  <si>
    <t>26494.613539430302</t>
  </si>
  <si>
    <t>LEvi herNANdEz</t>
  </si>
  <si>
    <t>Phillip Perry</t>
  </si>
  <si>
    <t>Murphy-Lee</t>
  </si>
  <si>
    <t>707.2117174546042</t>
  </si>
  <si>
    <t>MadelINe BAKer</t>
  </si>
  <si>
    <t>Melissa Alvarado</t>
  </si>
  <si>
    <t>Lane Riley and Fisher,</t>
  </si>
  <si>
    <t>3840.7403633598965</t>
  </si>
  <si>
    <t>aDriAn PeRKiNs</t>
  </si>
  <si>
    <t>James Hall</t>
  </si>
  <si>
    <t>Macdonald-Randolph</t>
  </si>
  <si>
    <t>39119.11898804078</t>
  </si>
  <si>
    <t>LatASha MORalEs</t>
  </si>
  <si>
    <t>21478.851035876123</t>
  </si>
  <si>
    <t>JOshuA zAVALA</t>
  </si>
  <si>
    <t>Andre Peterson</t>
  </si>
  <si>
    <t>47595.124348259895</t>
  </si>
  <si>
    <t>MIChAel fRANklIn</t>
  </si>
  <si>
    <t>Jeffrey Barker</t>
  </si>
  <si>
    <t>Ingram-Murphy</t>
  </si>
  <si>
    <t>4755.961455058895</t>
  </si>
  <si>
    <t>mariaH arIAs</t>
  </si>
  <si>
    <t>Taylor Campbell</t>
  </si>
  <si>
    <t>and Pitts Odom, Jones</t>
  </si>
  <si>
    <t>2894.0339054284786</t>
  </si>
  <si>
    <t>JAcob TREVINo</t>
  </si>
  <si>
    <t>Connie Kane</t>
  </si>
  <si>
    <t>18281.61726280474</t>
  </si>
  <si>
    <t>JOsHUa CoLon</t>
  </si>
  <si>
    <t>Glenn Cruz</t>
  </si>
  <si>
    <t>29903.947109801487</t>
  </si>
  <si>
    <t>HeAThEr gRahAM</t>
  </si>
  <si>
    <t>Ronnie Hampton MD</t>
  </si>
  <si>
    <t>Davis-Moran</t>
  </si>
  <si>
    <t>11896.357802319335</t>
  </si>
  <si>
    <t>dUSTiN PaTTERSON</t>
  </si>
  <si>
    <t>Regina Nguyen</t>
  </si>
  <si>
    <t>Copeland Sons and</t>
  </si>
  <si>
    <t>24292.307910334257</t>
  </si>
  <si>
    <t>ROY millER</t>
  </si>
  <si>
    <t>Tony Hall</t>
  </si>
  <si>
    <t>Riddle-Mitchell</t>
  </si>
  <si>
    <t>35345.45902001839</t>
  </si>
  <si>
    <t>LukE rodRigUez</t>
  </si>
  <si>
    <t>Alyssa Farrell</t>
  </si>
  <si>
    <t>15588.454692467616</t>
  </si>
  <si>
    <t>aNDreW lAmB</t>
  </si>
  <si>
    <t>Kristen Rivera</t>
  </si>
  <si>
    <t>Hernandez-Perez</t>
  </si>
  <si>
    <t>30413.856302427354</t>
  </si>
  <si>
    <t>cOdy wRiGht</t>
  </si>
  <si>
    <t>Veronica Herrera</t>
  </si>
  <si>
    <t>35533.994157346606</t>
  </si>
  <si>
    <t>lAUren SCHnEiDER</t>
  </si>
  <si>
    <t>Brent Wright</t>
  </si>
  <si>
    <t>Ellis-Knight</t>
  </si>
  <si>
    <t>29442.72250951975</t>
  </si>
  <si>
    <t>LISa roWlaND</t>
  </si>
  <si>
    <t>David Dyer</t>
  </si>
  <si>
    <t>Nunez PLC</t>
  </si>
  <si>
    <t>24785.120331738006</t>
  </si>
  <si>
    <t>CYnthia DAviS</t>
  </si>
  <si>
    <t>Carly Bush</t>
  </si>
  <si>
    <t>LLC Ayala</t>
  </si>
  <si>
    <t>1189.7763355966792</t>
  </si>
  <si>
    <t>kAREN briGGS</t>
  </si>
  <si>
    <t>Shannon Smith</t>
  </si>
  <si>
    <t>and Morgan Johnson, Williams</t>
  </si>
  <si>
    <t>43489.627661251216</t>
  </si>
  <si>
    <t>ELiZABETH GarNER</t>
  </si>
  <si>
    <t>Troy Mcknight</t>
  </si>
  <si>
    <t>Steele-Bradford</t>
  </si>
  <si>
    <t>20140.753042126133</t>
  </si>
  <si>
    <t>CHaRLes WAlToN</t>
  </si>
  <si>
    <t>Jordan Long</t>
  </si>
  <si>
    <t>Cooper and Tanner, Prince</t>
  </si>
  <si>
    <t>47411.68384499863</t>
  </si>
  <si>
    <t>rObERt hOLlOwaY</t>
  </si>
  <si>
    <t>Mario Novak</t>
  </si>
  <si>
    <t>Hill, Campbell Crawford and</t>
  </si>
  <si>
    <t>40006.45058373269</t>
  </si>
  <si>
    <t>gaBrIeLla HiLL</t>
  </si>
  <si>
    <t>David Frank</t>
  </si>
  <si>
    <t>Wells-Johnson</t>
  </si>
  <si>
    <t>32777.33582089631</t>
  </si>
  <si>
    <t>DaVID THompsOn</t>
  </si>
  <si>
    <t>Rachel Miles</t>
  </si>
  <si>
    <t>Montoya-Thomas</t>
  </si>
  <si>
    <t>35225.39301043691</t>
  </si>
  <si>
    <t>WenDy baiLEy</t>
  </si>
  <si>
    <t>and Knight Howe Humphrey,</t>
  </si>
  <si>
    <t>48131.46648799832</t>
  </si>
  <si>
    <t>RIcHArD buTLEr</t>
  </si>
  <si>
    <t>Kim Wood</t>
  </si>
  <si>
    <t>Webb and Wilson, Martinez</t>
  </si>
  <si>
    <t>28619.71589812612</t>
  </si>
  <si>
    <t>DanIeLle PAtTErsON</t>
  </si>
  <si>
    <t>Ronald Newton</t>
  </si>
  <si>
    <t>Wright Huber Middleton, and</t>
  </si>
  <si>
    <t>21539.215186259593</t>
  </si>
  <si>
    <t>JoNATHAN McKiNnEY</t>
  </si>
  <si>
    <t>Joshua Hudson</t>
  </si>
  <si>
    <t>Horton LLC</t>
  </si>
  <si>
    <t>32966.07670036087</t>
  </si>
  <si>
    <t>AnDrew halL</t>
  </si>
  <si>
    <t>Matthew Harris</t>
  </si>
  <si>
    <t>45352.43627090604</t>
  </si>
  <si>
    <t>jACQUElinE rObBins</t>
  </si>
  <si>
    <t>Alexander Gray</t>
  </si>
  <si>
    <t>Walker Rodriguez Carter, and</t>
  </si>
  <si>
    <t>27851.832485464132</t>
  </si>
  <si>
    <t>teReSA sANCHEz</t>
  </si>
  <si>
    <t>Suzanne Moss PhD</t>
  </si>
  <si>
    <t>Garcia-Smith</t>
  </si>
  <si>
    <t>46056.91466666503</t>
  </si>
  <si>
    <t>jODY whItE</t>
  </si>
  <si>
    <t>29143.573116186446</t>
  </si>
  <si>
    <t>ZacHAry FerGuson</t>
  </si>
  <si>
    <t>Miss Erin Sanders DVM</t>
  </si>
  <si>
    <t>25883.534783006577</t>
  </si>
  <si>
    <t>CHArleS joNEs</t>
  </si>
  <si>
    <t>Ryan-Nguyen</t>
  </si>
  <si>
    <t>25538.864859170804</t>
  </si>
  <si>
    <t>mARIa PArKeR</t>
  </si>
  <si>
    <t>Jake Ward</t>
  </si>
  <si>
    <t>17523.21167106898</t>
  </si>
  <si>
    <t>ASHLEy neLsoN</t>
  </si>
  <si>
    <t>Mr. Jeremy Sanchez</t>
  </si>
  <si>
    <t>Wagner-Henry</t>
  </si>
  <si>
    <t>47823.743345701376</t>
  </si>
  <si>
    <t>lucAs AnThONY</t>
  </si>
  <si>
    <t>Virginia Mcmillan</t>
  </si>
  <si>
    <t>Cardenas-Estes</t>
  </si>
  <si>
    <t>6597.307941830943</t>
  </si>
  <si>
    <t>kaTIE mIlleR</t>
  </si>
  <si>
    <t>Candace Kennedy</t>
  </si>
  <si>
    <t>Edwards-Hendrix</t>
  </si>
  <si>
    <t>50802.08931801587</t>
  </si>
  <si>
    <t>ARtHuR reYNoLDS</t>
  </si>
  <si>
    <t>Alexander Love</t>
  </si>
  <si>
    <t>18290.562789099877</t>
  </si>
  <si>
    <t>luIs hArris DdS</t>
  </si>
  <si>
    <t>Jason Shaw</t>
  </si>
  <si>
    <t>and Smith Wilson, Ortiz</t>
  </si>
  <si>
    <t>16130.525246003632</t>
  </si>
  <si>
    <t>nATHAN klIne</t>
  </si>
  <si>
    <t>Alexis Knox</t>
  </si>
  <si>
    <t>Foster-Bush</t>
  </si>
  <si>
    <t>8452.177480423661</t>
  </si>
  <si>
    <t>caRloS StoUT</t>
  </si>
  <si>
    <t>Collin Chen</t>
  </si>
  <si>
    <t>Barnes-Sheppard</t>
  </si>
  <si>
    <t>39679.29772679929</t>
  </si>
  <si>
    <t>MR. DomInIc adkins md</t>
  </si>
  <si>
    <t>Mary Maldonado</t>
  </si>
  <si>
    <t>Allen Davis Todd, and</t>
  </si>
  <si>
    <t>24101.200126685853</t>
  </si>
  <si>
    <t>caRRiE gaRciA</t>
  </si>
  <si>
    <t>Dan Pearson</t>
  </si>
  <si>
    <t>6140.668667152892</t>
  </si>
  <si>
    <t>Andrew lAWSON</t>
  </si>
  <si>
    <t>Cindy Murillo</t>
  </si>
  <si>
    <t>10351.66481316052</t>
  </si>
  <si>
    <t>DeReK HobBS</t>
  </si>
  <si>
    <t>Elaine Vaughn</t>
  </si>
  <si>
    <t>34347.318857019476</t>
  </si>
  <si>
    <t>THOmas ReYEs</t>
  </si>
  <si>
    <t>Daryl Harvey</t>
  </si>
  <si>
    <t>and Anderson, Richards Benson</t>
  </si>
  <si>
    <t>469.5252708722162</t>
  </si>
  <si>
    <t>AlEXis PhiLlipS</t>
  </si>
  <si>
    <t>Derek Kent</t>
  </si>
  <si>
    <t>Farmer-Sanchez</t>
  </si>
  <si>
    <t>24840.29617376363</t>
  </si>
  <si>
    <t>PAUl maloNE</t>
  </si>
  <si>
    <t>Melinda Brown</t>
  </si>
  <si>
    <t>Weeks-Moreno</t>
  </si>
  <si>
    <t>16866.7081509945</t>
  </si>
  <si>
    <t>trOY MIllEr</t>
  </si>
  <si>
    <t>Anthony Butler</t>
  </si>
  <si>
    <t>15480.790812848165</t>
  </si>
  <si>
    <t>clINToN woLfe</t>
  </si>
  <si>
    <t>David Abbott</t>
  </si>
  <si>
    <t>12484.4153587363</t>
  </si>
  <si>
    <t>danIeLle ALLEN</t>
  </si>
  <si>
    <t>Allison Jenkins</t>
  </si>
  <si>
    <t>Beard-Freeman</t>
  </si>
  <si>
    <t>43196.6502027444</t>
  </si>
  <si>
    <t>jESse gReeNE</t>
  </si>
  <si>
    <t>Angela Ruiz</t>
  </si>
  <si>
    <t>Peters-Jones</t>
  </si>
  <si>
    <t>39316.78374598675</t>
  </si>
  <si>
    <t>SAmuel MIlLER</t>
  </si>
  <si>
    <t>Heather Hull</t>
  </si>
  <si>
    <t>Anderson-Martin</t>
  </si>
  <si>
    <t>22652.30646799173</t>
  </si>
  <si>
    <t>anDreW haNnA</t>
  </si>
  <si>
    <t>Kendra Robbins</t>
  </si>
  <si>
    <t>Rodriguez-Harris</t>
  </si>
  <si>
    <t>14038.703599642733</t>
  </si>
  <si>
    <t>aMY JOHnSON md</t>
  </si>
  <si>
    <t>Kaylee Valenzuela</t>
  </si>
  <si>
    <t>Ramirez Jordan, Cardenas and</t>
  </si>
  <si>
    <t>10178.729802391315</t>
  </si>
  <si>
    <t>mIChAEl PHilliPS</t>
  </si>
  <si>
    <t>Rachael Coleman</t>
  </si>
  <si>
    <t>Brennan-Ryan</t>
  </si>
  <si>
    <t>4117.035111306214</t>
  </si>
  <si>
    <t>JamEs TaYLOR</t>
  </si>
  <si>
    <t>Michelle Dillon</t>
  </si>
  <si>
    <t>Myers, Gilbert and Scott</t>
  </si>
  <si>
    <t>35840.406168375</t>
  </si>
  <si>
    <t>zacHARy WiLLIams</t>
  </si>
  <si>
    <t>Carol Shepard</t>
  </si>
  <si>
    <t>Chen-Munoz</t>
  </si>
  <si>
    <t>36948.486063085526</t>
  </si>
  <si>
    <t>dIANA shELTON</t>
  </si>
  <si>
    <t>Wanda Wright</t>
  </si>
  <si>
    <t>44445.0328918147</t>
  </si>
  <si>
    <t>JoSeph haRt</t>
  </si>
  <si>
    <t>Kristin Thompson</t>
  </si>
  <si>
    <t>38232.342915234956</t>
  </si>
  <si>
    <t>BevErly castilLO</t>
  </si>
  <si>
    <t>Linda Woods</t>
  </si>
  <si>
    <t>Hernandez, and Hill Marshall</t>
  </si>
  <si>
    <t>37981.08881415771</t>
  </si>
  <si>
    <t>COdY gONZalEZ</t>
  </si>
  <si>
    <t>Jay Diaz</t>
  </si>
  <si>
    <t>Clark-Wood</t>
  </si>
  <si>
    <t>36556.46661262178</t>
  </si>
  <si>
    <t>nanCY suARez</t>
  </si>
  <si>
    <t>Mrs. Diana Jones</t>
  </si>
  <si>
    <t>Hines and Bell Rose,</t>
  </si>
  <si>
    <t>26522.58840007766</t>
  </si>
  <si>
    <t>MarIE RIvera</t>
  </si>
  <si>
    <t>Smith Harris and Ball,</t>
  </si>
  <si>
    <t>25035.610607874747</t>
  </si>
  <si>
    <t>KAthRYN carTeR</t>
  </si>
  <si>
    <t>Andrew Blackburn</t>
  </si>
  <si>
    <t>21811.42897236017</t>
  </si>
  <si>
    <t>ERiCa pOweLl</t>
  </si>
  <si>
    <t>James Carroll</t>
  </si>
  <si>
    <t>48032.67237904649</t>
  </si>
  <si>
    <t>JennIfEr BOyD ddS</t>
  </si>
  <si>
    <t>Kari Estrada</t>
  </si>
  <si>
    <t>Jackson Chapman, and Foster</t>
  </si>
  <si>
    <t>47060.876696100306</t>
  </si>
  <si>
    <t>jillIan MelTOn mD</t>
  </si>
  <si>
    <t>Keith Gallagher</t>
  </si>
  <si>
    <t>Martinez Gonzalez, Sullivan and</t>
  </si>
  <si>
    <t>31792.730020163293</t>
  </si>
  <si>
    <t>JOHn HaNnA</t>
  </si>
  <si>
    <t>Ronald Marks DDS</t>
  </si>
  <si>
    <t>Johnson and Wright Brady,</t>
  </si>
  <si>
    <t>41602.82212473745</t>
  </si>
  <si>
    <t>dEBRA bRENNAn</t>
  </si>
  <si>
    <t>Ms. Jennifer Roberts MD</t>
  </si>
  <si>
    <t>and Underwood Humphrey Vasquez,</t>
  </si>
  <si>
    <t>38249.545797507024</t>
  </si>
  <si>
    <t>dYLan NEal</t>
  </si>
  <si>
    <t>Jeffery Burton</t>
  </si>
  <si>
    <t>Fitzpatrick Inc</t>
  </si>
  <si>
    <t>10228.502728916836</t>
  </si>
  <si>
    <t>MeGAN jOnes</t>
  </si>
  <si>
    <t>Rebekah Kline</t>
  </si>
  <si>
    <t>Williams, Holt Clayton and</t>
  </si>
  <si>
    <t>10308.059139153633</t>
  </si>
  <si>
    <t>chRIsTina ANDrEWs</t>
  </si>
  <si>
    <t>Brown Hansen, and Lopez</t>
  </si>
  <si>
    <t>48846.57038692307</t>
  </si>
  <si>
    <t>SuSan kim</t>
  </si>
  <si>
    <t>Alex Ewing</t>
  </si>
  <si>
    <t>Myers-Lloyd</t>
  </si>
  <si>
    <t>40745.24785014926</t>
  </si>
  <si>
    <t>mR. FreDeRIcK lEE</t>
  </si>
  <si>
    <t>Monica White</t>
  </si>
  <si>
    <t>11206.055875755439</t>
  </si>
  <si>
    <t>CHERyL fiSher</t>
  </si>
  <si>
    <t>Valerie Evans</t>
  </si>
  <si>
    <t>Cooper-Miller</t>
  </si>
  <si>
    <t>21242.781380054454</t>
  </si>
  <si>
    <t>LoRI DAvIs</t>
  </si>
  <si>
    <t>Valerie Price</t>
  </si>
  <si>
    <t>and Garcia Williamson, Wallace</t>
  </si>
  <si>
    <t>12663.74080868696</t>
  </si>
  <si>
    <t>ZACharY WEBSter</t>
  </si>
  <si>
    <t>Abigail Mathis</t>
  </si>
  <si>
    <t>and Howard Carter, Hart</t>
  </si>
  <si>
    <t>35843.44865952345</t>
  </si>
  <si>
    <t>JeanEtTe SmiTh</t>
  </si>
  <si>
    <t>Karen Harris</t>
  </si>
  <si>
    <t>Mann Freeman Cox, and</t>
  </si>
  <si>
    <t>48211.47457307809</t>
  </si>
  <si>
    <t>daRrelL PrIce</t>
  </si>
  <si>
    <t>Karen Torres</t>
  </si>
  <si>
    <t>and Cole Simmons Sanders,</t>
  </si>
  <si>
    <t>37166.65449206572</t>
  </si>
  <si>
    <t>LeSlie haTfIeLD</t>
  </si>
  <si>
    <t>Michael Cooper</t>
  </si>
  <si>
    <t>Ramirez and Turner, Arnold</t>
  </si>
  <si>
    <t>27713.651717650635</t>
  </si>
  <si>
    <t>jENNifEr WEBb</t>
  </si>
  <si>
    <t>Brittany Carter</t>
  </si>
  <si>
    <t>Quinn Ltd</t>
  </si>
  <si>
    <t>23294.92916800788</t>
  </si>
  <si>
    <t>ADaM rUSh</t>
  </si>
  <si>
    <t>Kenneth Galloway</t>
  </si>
  <si>
    <t>Wiggins and Sims, Gordon</t>
  </si>
  <si>
    <t>36850.23584983467</t>
  </si>
  <si>
    <t>pATricIA bERG</t>
  </si>
  <si>
    <t>Diane Jordan</t>
  </si>
  <si>
    <t>30764.448845745774</t>
  </si>
  <si>
    <t>WiLliAM wILLiams</t>
  </si>
  <si>
    <t>Shelby Miller</t>
  </si>
  <si>
    <t>746.7141302945661</t>
  </si>
  <si>
    <t>kEnNetH quiNN</t>
  </si>
  <si>
    <t>Stephanie Harvey</t>
  </si>
  <si>
    <t>Wolfe-Gonzales</t>
  </si>
  <si>
    <t>16128.732778994907</t>
  </si>
  <si>
    <t>ASHLEy MIddLEtOn</t>
  </si>
  <si>
    <t>Maria Grant</t>
  </si>
  <si>
    <t>Mitchell-Hoffman</t>
  </si>
  <si>
    <t>26346.405141997977</t>
  </si>
  <si>
    <t>MIcHELLe VazQUeZ</t>
  </si>
  <si>
    <t>Lisa Hays MD</t>
  </si>
  <si>
    <t>Morales, Austin Edwards and</t>
  </si>
  <si>
    <t>26625.31757025419</t>
  </si>
  <si>
    <t>MAtThew ESPINoZA</t>
  </si>
  <si>
    <t>Deborah Chapman</t>
  </si>
  <si>
    <t>and Murphy, Elliott Mccarty</t>
  </si>
  <si>
    <t>22998.409867490554</t>
  </si>
  <si>
    <t>aUsTiN scHnEIdEr</t>
  </si>
  <si>
    <t>Kurt Meyers</t>
  </si>
  <si>
    <t>and Schwartz, Rogers Parker</t>
  </si>
  <si>
    <t>40504.47857592217</t>
  </si>
  <si>
    <t>MoNIcA mccoy</t>
  </si>
  <si>
    <t>Gary Hayden</t>
  </si>
  <si>
    <t>PLC Carter</t>
  </si>
  <si>
    <t>43821.41357981562</t>
  </si>
  <si>
    <t>sPencer hEndersoN</t>
  </si>
  <si>
    <t>Mrs. Cynthia Miller</t>
  </si>
  <si>
    <t>Mcdowell-Aguirre</t>
  </si>
  <si>
    <t>21926.88476072254</t>
  </si>
  <si>
    <t>MONiquE fitZpAtRICK</t>
  </si>
  <si>
    <t>Anne Taylor</t>
  </si>
  <si>
    <t>Trevino Robles Lane, and</t>
  </si>
  <si>
    <t>33853.13203885663</t>
  </si>
  <si>
    <t>aNGElA PArK</t>
  </si>
  <si>
    <t>Casey Nelson</t>
  </si>
  <si>
    <t>Rios Harris Simmons, and</t>
  </si>
  <si>
    <t>26446.277825585275</t>
  </si>
  <si>
    <t>SoNyA weAvER</t>
  </si>
  <si>
    <t>Nathan Johnson</t>
  </si>
  <si>
    <t>Glover, and Lewis Wong</t>
  </si>
  <si>
    <t>33566.259728295634</t>
  </si>
  <si>
    <t>shaRoN wiLLiAms</t>
  </si>
  <si>
    <t>Veronica Jackson</t>
  </si>
  <si>
    <t>Swanson-Holmes</t>
  </si>
  <si>
    <t>29449.12953819241</t>
  </si>
  <si>
    <t>peGGY StewARt</t>
  </si>
  <si>
    <t>William Stevens</t>
  </si>
  <si>
    <t>Jackson-Hamilton</t>
  </si>
  <si>
    <t>23682.40330963303</t>
  </si>
  <si>
    <t>PaUl MAck</t>
  </si>
  <si>
    <t>Willie Phillips</t>
  </si>
  <si>
    <t>and White, Sherman Hartman</t>
  </si>
  <si>
    <t>34705.051950218774</t>
  </si>
  <si>
    <t>brANdon eDWarDs</t>
  </si>
  <si>
    <t>Smith-Barnett</t>
  </si>
  <si>
    <t>14950.575922689335</t>
  </si>
  <si>
    <t>denNIs wiLlIaMS</t>
  </si>
  <si>
    <t>Sandra Miller</t>
  </si>
  <si>
    <t>George-Parrish</t>
  </si>
  <si>
    <t>24674.470406115637</t>
  </si>
  <si>
    <t>ALLiSON fiTzgerAlD</t>
  </si>
  <si>
    <t>Eddie Zimmerman</t>
  </si>
  <si>
    <t>Walton and Silva, Cannon</t>
  </si>
  <si>
    <t>14902.904897537976</t>
  </si>
  <si>
    <t>jAmeS mannINg</t>
  </si>
  <si>
    <t>Juan Scott</t>
  </si>
  <si>
    <t>Gray Sampson Pierce, and</t>
  </si>
  <si>
    <t>29790.70471979343</t>
  </si>
  <si>
    <t>Brett moORe</t>
  </si>
  <si>
    <t>Jonathan Coleman</t>
  </si>
  <si>
    <t>Moreno-Miller</t>
  </si>
  <si>
    <t>3934.9514678098103</t>
  </si>
  <si>
    <t>BRian HuRLey</t>
  </si>
  <si>
    <t>Bonnie Melendez</t>
  </si>
  <si>
    <t>Rhodes, and Young Rosales</t>
  </si>
  <si>
    <t>48690.317260354605</t>
  </si>
  <si>
    <t>davId RANDOLph</t>
  </si>
  <si>
    <t>Jose Cameron</t>
  </si>
  <si>
    <t>Hunt, and Wagner Moore</t>
  </si>
  <si>
    <t>32783.26311620051</t>
  </si>
  <si>
    <t>lauRa TAtE</t>
  </si>
  <si>
    <t>Haley Turner</t>
  </si>
  <si>
    <t>Riley-Murphy</t>
  </si>
  <si>
    <t>47836.02087429696</t>
  </si>
  <si>
    <t>REGIna ross</t>
  </si>
  <si>
    <t>Gary Oconnor</t>
  </si>
  <si>
    <t>Carney Gutierrez Smith, and</t>
  </si>
  <si>
    <t>19046.428303964498</t>
  </si>
  <si>
    <t>BILLY ChApMAN</t>
  </si>
  <si>
    <t>Smith-Vang</t>
  </si>
  <si>
    <t>43839.90417350411</t>
  </si>
  <si>
    <t>AManDa RODRiguEz</t>
  </si>
  <si>
    <t>Oscar Stewart</t>
  </si>
  <si>
    <t>21028.219331110722</t>
  </si>
  <si>
    <t>AlYssA hENderSON</t>
  </si>
  <si>
    <t>Cory Moyer</t>
  </si>
  <si>
    <t>LLC Benjamin</t>
  </si>
  <si>
    <t>20634.703967424048</t>
  </si>
  <si>
    <t>DEbbIE Ramos</t>
  </si>
  <si>
    <t>Wanda Dunn</t>
  </si>
  <si>
    <t>Patel-Berry</t>
  </si>
  <si>
    <t>37617.742781856214</t>
  </si>
  <si>
    <t>KELLy AlvarEz</t>
  </si>
  <si>
    <t>Craig Sanders</t>
  </si>
  <si>
    <t>22783.560800796735</t>
  </si>
  <si>
    <t>KimBERlY ROse</t>
  </si>
  <si>
    <t>Joshua West</t>
  </si>
  <si>
    <t>Andrade-Lee</t>
  </si>
  <si>
    <t>25343.437927768777</t>
  </si>
  <si>
    <t>beckY travIS</t>
  </si>
  <si>
    <t>Tristan Navarro</t>
  </si>
  <si>
    <t>Hayes and Ruiz, Carroll</t>
  </si>
  <si>
    <t>3949.798588545761</t>
  </si>
  <si>
    <t>JaCqUEliNe sUlliVaN</t>
  </si>
  <si>
    <t>Sherry Nichols</t>
  </si>
  <si>
    <t>4191.901296763262</t>
  </si>
  <si>
    <t>LISa AdAmS dVm</t>
  </si>
  <si>
    <t>Martin Roberson</t>
  </si>
  <si>
    <t>Dunn-Hernandez</t>
  </si>
  <si>
    <t>44705.765460999886</t>
  </si>
  <si>
    <t>Jared WaRD</t>
  </si>
  <si>
    <t>Jenkins, Lopez and Atkinson</t>
  </si>
  <si>
    <t>37977.53328989958</t>
  </si>
  <si>
    <t>briaN HaTField</t>
  </si>
  <si>
    <t>Foster-Kim</t>
  </si>
  <si>
    <t>28109.097788690342</t>
  </si>
  <si>
    <t>mARY vilLANUeVa</t>
  </si>
  <si>
    <t>Shawn Jordan</t>
  </si>
  <si>
    <t>44491.91012891062</t>
  </si>
  <si>
    <t>AnIta FLores</t>
  </si>
  <si>
    <t>Carl Rogers</t>
  </si>
  <si>
    <t>Inc Reyes</t>
  </si>
  <si>
    <t>6007.293991641967</t>
  </si>
  <si>
    <t>JOhN broWn</t>
  </si>
  <si>
    <t>Samuel Bailey</t>
  </si>
  <si>
    <t>and Castillo, Mayer Reyes</t>
  </si>
  <si>
    <t>36535.70370302143</t>
  </si>
  <si>
    <t>kaTHRYn sANDoVAl</t>
  </si>
  <si>
    <t>Brown Nelson Camacho, and</t>
  </si>
  <si>
    <t>14780.253057992653</t>
  </si>
  <si>
    <t>aPRil SmiTh</t>
  </si>
  <si>
    <t>Inc Shannon</t>
  </si>
  <si>
    <t>13383.634445173826</t>
  </si>
  <si>
    <t>gArY mattheWs</t>
  </si>
  <si>
    <t>Brandon Gonzalez</t>
  </si>
  <si>
    <t>Ltd Mann</t>
  </si>
  <si>
    <t>12374.385356076982</t>
  </si>
  <si>
    <t>AdriENne YOUng</t>
  </si>
  <si>
    <t>Joseph Wilkerson</t>
  </si>
  <si>
    <t>Potts, and Clarke Franco</t>
  </si>
  <si>
    <t>13572.044718689473</t>
  </si>
  <si>
    <t>JOHN MillEr</t>
  </si>
  <si>
    <t>Jeffrey Ball</t>
  </si>
  <si>
    <t>Lucas Stevens, and Hurst</t>
  </si>
  <si>
    <t>6738.281049814956</t>
  </si>
  <si>
    <t>sHEryl loPEz</t>
  </si>
  <si>
    <t>Sara Torres</t>
  </si>
  <si>
    <t>6987.748182445687</t>
  </si>
  <si>
    <t>KAREN HAll</t>
  </si>
  <si>
    <t>Casey Bailey</t>
  </si>
  <si>
    <t>Mckee and Valencia Morris,</t>
  </si>
  <si>
    <t>7202.16182774989</t>
  </si>
  <si>
    <t>EMilY GONZaLeZ</t>
  </si>
  <si>
    <t>Roberts-Boyd</t>
  </si>
  <si>
    <t>35624.81954495362</t>
  </si>
  <si>
    <t>JoNaTHan sUlLiVAN</t>
  </si>
  <si>
    <t>Veronica Clark</t>
  </si>
  <si>
    <t>Haynes-Vaughn</t>
  </si>
  <si>
    <t>32926.832232376735</t>
  </si>
  <si>
    <t>sHaron ROmeRo</t>
  </si>
  <si>
    <t>Dave Jones</t>
  </si>
  <si>
    <t>Noble-Chen</t>
  </si>
  <si>
    <t>14728.668090816507</t>
  </si>
  <si>
    <t>JaMEs bOnILlA</t>
  </si>
  <si>
    <t>Day-Kennedy</t>
  </si>
  <si>
    <t>35748.73698846963</t>
  </si>
  <si>
    <t>SOnyA alLeN</t>
  </si>
  <si>
    <t>Joseph Myers</t>
  </si>
  <si>
    <t>Spence PLC</t>
  </si>
  <si>
    <t>22318.205255883204</t>
  </si>
  <si>
    <t>whITNEY mAtA</t>
  </si>
  <si>
    <t>Catherine Bautista</t>
  </si>
  <si>
    <t>7671.300630914199</t>
  </si>
  <si>
    <t>bRIan bRown</t>
  </si>
  <si>
    <t>Madison Warren</t>
  </si>
  <si>
    <t>30649.66471933339</t>
  </si>
  <si>
    <t>cHRIS hUNTEr</t>
  </si>
  <si>
    <t>28292.423231821518</t>
  </si>
  <si>
    <t>HEatHeR GILBErt</t>
  </si>
  <si>
    <t>Luke Jefferson</t>
  </si>
  <si>
    <t>Wright Fox, and Hartman</t>
  </si>
  <si>
    <t>4967.041666254788</t>
  </si>
  <si>
    <t>MELaNie joNeS</t>
  </si>
  <si>
    <t>Phillips Group</t>
  </si>
  <si>
    <t>28361.35146224001</t>
  </si>
  <si>
    <t>keVIn WEAVeR</t>
  </si>
  <si>
    <t>Andrea Barnes</t>
  </si>
  <si>
    <t>Inc Moyer</t>
  </si>
  <si>
    <t>13316.807754833215</t>
  </si>
  <si>
    <t>sUsaN mEyERS</t>
  </si>
  <si>
    <t>Emily Ross</t>
  </si>
  <si>
    <t>4549.5046819906975</t>
  </si>
  <si>
    <t>tom hErnandeZ</t>
  </si>
  <si>
    <t>Adrienne Taylor</t>
  </si>
  <si>
    <t>Stewart Lindsey and Myers,</t>
  </si>
  <si>
    <t>28777.20683251733</t>
  </si>
  <si>
    <t>jAmIe rICHaRDsoN</t>
  </si>
  <si>
    <t>Matthew Koch</t>
  </si>
  <si>
    <t>Roberson-Rodriguez</t>
  </si>
  <si>
    <t>34060.249659463036</t>
  </si>
  <si>
    <t>AMY DAVIS</t>
  </si>
  <si>
    <t>Amanda Gregory</t>
  </si>
  <si>
    <t>Ltd Diaz</t>
  </si>
  <si>
    <t>41745.759257025886</t>
  </si>
  <si>
    <t>lyNN patEL</t>
  </si>
  <si>
    <t>Christine Pena</t>
  </si>
  <si>
    <t>Sons and Boyd</t>
  </si>
  <si>
    <t>10282.55329028315</t>
  </si>
  <si>
    <t>AnNa lanDry MD</t>
  </si>
  <si>
    <t>Hernandez, Mccann and Garcia</t>
  </si>
  <si>
    <t>8017.325409158878</t>
  </si>
  <si>
    <t>geOrge martin</t>
  </si>
  <si>
    <t>Harvey, and Kemp Smith</t>
  </si>
  <si>
    <t>19110.872590615596</t>
  </si>
  <si>
    <t>mArk Ryan</t>
  </si>
  <si>
    <t>Jonathan Cole</t>
  </si>
  <si>
    <t>and Smith Brown, Grant</t>
  </si>
  <si>
    <t>18372.03617980859</t>
  </si>
  <si>
    <t>wilLiAm PeRRY</t>
  </si>
  <si>
    <t>Daniel Hess</t>
  </si>
  <si>
    <t>LLC Bullock</t>
  </si>
  <si>
    <t>18048.757274512274</t>
  </si>
  <si>
    <t>BREtt RogeRs</t>
  </si>
  <si>
    <t>Kimberly Love</t>
  </si>
  <si>
    <t>Jimenez-Bautista</t>
  </si>
  <si>
    <t>35792.30398786743</t>
  </si>
  <si>
    <t>dR. TODd norRiS</t>
  </si>
  <si>
    <t>Ryan Evans</t>
  </si>
  <si>
    <t>Oliver-Martinez</t>
  </si>
  <si>
    <t>40896.48330748426</t>
  </si>
  <si>
    <t>rONaLD mAssey</t>
  </si>
  <si>
    <t>Day-Ritter</t>
  </si>
  <si>
    <t>17925.885739834375</t>
  </si>
  <si>
    <t>jOShUA coOLey</t>
  </si>
  <si>
    <t>11385.929378660128</t>
  </si>
  <si>
    <t>CAroL LEE</t>
  </si>
  <si>
    <t>Samuel Conner</t>
  </si>
  <si>
    <t>Joseph-Young</t>
  </si>
  <si>
    <t>8850.048651335272</t>
  </si>
  <si>
    <t>laura lOPEz</t>
  </si>
  <si>
    <t>Tyler Williamson</t>
  </si>
  <si>
    <t>Smith-Butler</t>
  </si>
  <si>
    <t>5828.981009749172</t>
  </si>
  <si>
    <t>saRah SiMPsOn</t>
  </si>
  <si>
    <t>Mrs. Tammy Harrington MD</t>
  </si>
  <si>
    <t>31598.489295633997</t>
  </si>
  <si>
    <t>shanNoN OnEAL</t>
  </si>
  <si>
    <t>George Kelly</t>
  </si>
  <si>
    <t>Jackson, Craig Johnson and</t>
  </si>
  <si>
    <t>44587.01673983874</t>
  </si>
  <si>
    <t>chaRlENe HOPkinS</t>
  </si>
  <si>
    <t>Billy Pierce</t>
  </si>
  <si>
    <t>44666.330695398145</t>
  </si>
  <si>
    <t>evAn lee DdS</t>
  </si>
  <si>
    <t>Sara Peters</t>
  </si>
  <si>
    <t>Cox-White</t>
  </si>
  <si>
    <t>20155.3795189742</t>
  </si>
  <si>
    <t>hANNAh CArNEY</t>
  </si>
  <si>
    <t>and Reed Francis, Rodriguez</t>
  </si>
  <si>
    <t>16496.585578346072</t>
  </si>
  <si>
    <t>sEAn RODRIgUEZ</t>
  </si>
  <si>
    <t>Steven Villegas</t>
  </si>
  <si>
    <t>Hughes-Sanchez</t>
  </si>
  <si>
    <t>29040.331771914432</t>
  </si>
  <si>
    <t>tIMoTHY hernAndeZ</t>
  </si>
  <si>
    <t>Andrea Lane</t>
  </si>
  <si>
    <t>Anderson-Moore</t>
  </si>
  <si>
    <t>31438.482185230634</t>
  </si>
  <si>
    <t>RHonDa PETERson</t>
  </si>
  <si>
    <t>Vernon Heath</t>
  </si>
  <si>
    <t>Perry Collier, and Williams</t>
  </si>
  <si>
    <t>37603.290486169426</t>
  </si>
  <si>
    <t>anNeTTE coMbS</t>
  </si>
  <si>
    <t>Kristin Tanner</t>
  </si>
  <si>
    <t>Herrera, and Martinez Hess</t>
  </si>
  <si>
    <t>43244.43924263192</t>
  </si>
  <si>
    <t>roBeRT sCotT</t>
  </si>
  <si>
    <t>25870.332484629427</t>
  </si>
  <si>
    <t>anTHOny peNA</t>
  </si>
  <si>
    <t>Johnson-Roberts</t>
  </si>
  <si>
    <t>6892.115018224567</t>
  </si>
  <si>
    <t>SHANE WIlliAMS</t>
  </si>
  <si>
    <t>Brian Nash</t>
  </si>
  <si>
    <t>Nelson Ballard, Barber and</t>
  </si>
  <si>
    <t>10666.761843160366</t>
  </si>
  <si>
    <t>JilliAn bakER</t>
  </si>
  <si>
    <t>Shea-Rodriguez</t>
  </si>
  <si>
    <t>25970.63266162074</t>
  </si>
  <si>
    <t>BROOkE maXWeLL</t>
  </si>
  <si>
    <t>Cheryl Jones</t>
  </si>
  <si>
    <t>Drake-Jones</t>
  </si>
  <si>
    <t>47934.986646026075</t>
  </si>
  <si>
    <t>dYLAn deCKER</t>
  </si>
  <si>
    <t>Natalie Cobb</t>
  </si>
  <si>
    <t>Mills-Jenkins</t>
  </si>
  <si>
    <t>48441.55220229586</t>
  </si>
  <si>
    <t>JonAthaN dUNcAn</t>
  </si>
  <si>
    <t>Michael Moody</t>
  </si>
  <si>
    <t>Santos Rivera Weber, and</t>
  </si>
  <si>
    <t>4428.199017721331</t>
  </si>
  <si>
    <t>BRAndoN michAEl</t>
  </si>
  <si>
    <t>Nancy Jordan</t>
  </si>
  <si>
    <t>and Pena Rivera Henderson,</t>
  </si>
  <si>
    <t>18161.21416756551</t>
  </si>
  <si>
    <t>reGInalD INgRam</t>
  </si>
  <si>
    <t>Cody Santos</t>
  </si>
  <si>
    <t>Roberts and Bauer Summers,</t>
  </si>
  <si>
    <t>43557.64000614601</t>
  </si>
  <si>
    <t>jOhN wOod</t>
  </si>
  <si>
    <t>46749.16900783337</t>
  </si>
  <si>
    <t>ChRISTIne trEVinO</t>
  </si>
  <si>
    <t>Kelli Schultz</t>
  </si>
  <si>
    <t>42265.04939698114</t>
  </si>
  <si>
    <t>anGEla MYERs</t>
  </si>
  <si>
    <t>Stephen Riggs</t>
  </si>
  <si>
    <t>Chambers-Thompson</t>
  </si>
  <si>
    <t>26589.16326413887</t>
  </si>
  <si>
    <t>MARiA DUNn</t>
  </si>
  <si>
    <t>Alexandra Holmes</t>
  </si>
  <si>
    <t>Rogers-Weber</t>
  </si>
  <si>
    <t>13412.60098230917</t>
  </si>
  <si>
    <t>glENN BalL</t>
  </si>
  <si>
    <t>Lambert Nguyen and Summers,</t>
  </si>
  <si>
    <t>1837.6220539858978</t>
  </si>
  <si>
    <t>jusTIn olIVEr</t>
  </si>
  <si>
    <t>Inc Arnold</t>
  </si>
  <si>
    <t>16927.60937742851</t>
  </si>
  <si>
    <t>JeNnIfEr mORGan</t>
  </si>
  <si>
    <t>James Cohen</t>
  </si>
  <si>
    <t>41468.56461137422</t>
  </si>
  <si>
    <t>eriCa HAYs</t>
  </si>
  <si>
    <t>Margaret Johnson</t>
  </si>
  <si>
    <t>39486.2813082225</t>
  </si>
  <si>
    <t>elIzabeTh WEbEr</t>
  </si>
  <si>
    <t>Jacob Rivera</t>
  </si>
  <si>
    <t>Allen, and Velasquez Wilcox</t>
  </si>
  <si>
    <t>10986.840498436191</t>
  </si>
  <si>
    <t>MElANIE smith</t>
  </si>
  <si>
    <t>and Lewis Arnold Davis,</t>
  </si>
  <si>
    <t>32685.397617756513</t>
  </si>
  <si>
    <t>aBiGail peTTY</t>
  </si>
  <si>
    <t>Ricardo Brewer</t>
  </si>
  <si>
    <t>Hall-Cox</t>
  </si>
  <si>
    <t>47231.0948146128</t>
  </si>
  <si>
    <t>LIsA hARRis</t>
  </si>
  <si>
    <t>Morgan-Hayes</t>
  </si>
  <si>
    <t>17271.79598868651</t>
  </si>
  <si>
    <t>EDWard EDWARdS</t>
  </si>
  <si>
    <t>and Mitchell Kelly, Walker</t>
  </si>
  <si>
    <t>30217.701907317696</t>
  </si>
  <si>
    <t>chaD GueRrA</t>
  </si>
  <si>
    <t>Jeffrey Moore</t>
  </si>
  <si>
    <t>33607.41369365835</t>
  </si>
  <si>
    <t>LeSlie dAViS</t>
  </si>
  <si>
    <t>Sylvia Thomas</t>
  </si>
  <si>
    <t>and White, Wall Charles</t>
  </si>
  <si>
    <t>42349.006813254295</t>
  </si>
  <si>
    <t>JoSHUa BAnKS</t>
  </si>
  <si>
    <t>Lisa Castillo</t>
  </si>
  <si>
    <t>2895.6062794734776</t>
  </si>
  <si>
    <t>MItcheLL tHomAS</t>
  </si>
  <si>
    <t>Jackson Barber, and Ramos</t>
  </si>
  <si>
    <t>45097.94400747814</t>
  </si>
  <si>
    <t>todd WEbb</t>
  </si>
  <si>
    <t>Ruben Weber</t>
  </si>
  <si>
    <t>Dominguez-West</t>
  </si>
  <si>
    <t>22790.018837574615</t>
  </si>
  <si>
    <t>RIChaRD sMitH</t>
  </si>
  <si>
    <t>Angela Lewis</t>
  </si>
  <si>
    <t>17657.750823354578</t>
  </si>
  <si>
    <t>jUStIn stEphenS</t>
  </si>
  <si>
    <t>Jessica Parker</t>
  </si>
  <si>
    <t>Conner Inc</t>
  </si>
  <si>
    <t>35104.34933462292</t>
  </si>
  <si>
    <t>ELizabEtH AdaMS</t>
  </si>
  <si>
    <t>Macias Brooks Hanson, and</t>
  </si>
  <si>
    <t>6036.820762789375</t>
  </si>
  <si>
    <t>carRIE armsTRonG</t>
  </si>
  <si>
    <t>Zachary Hopkins</t>
  </si>
  <si>
    <t>Williams-Flores</t>
  </si>
  <si>
    <t>9015.877530331009</t>
  </si>
  <si>
    <t>JOshUa MiLLEr</t>
  </si>
  <si>
    <t>Adam Payne</t>
  </si>
  <si>
    <t>Silva-Patel</t>
  </si>
  <si>
    <t>4656.875108158224</t>
  </si>
  <si>
    <t>jAck cAin</t>
  </si>
  <si>
    <t>Hailey Hines</t>
  </si>
  <si>
    <t>Swanson-Collins</t>
  </si>
  <si>
    <t>26980.47575173666</t>
  </si>
  <si>
    <t>MeLisSa COOPER</t>
  </si>
  <si>
    <t>Tasha Ellis</t>
  </si>
  <si>
    <t>Morrow Ltd</t>
  </si>
  <si>
    <t>23137.045121885203</t>
  </si>
  <si>
    <t>DIAne LaWson</t>
  </si>
  <si>
    <t>Ronald Vasquez</t>
  </si>
  <si>
    <t>Wright-Haley</t>
  </si>
  <si>
    <t>27574.497848430932</t>
  </si>
  <si>
    <t>pAmeLA HEAth</t>
  </si>
  <si>
    <t>Jacob King</t>
  </si>
  <si>
    <t>32132.97910349533</t>
  </si>
  <si>
    <t>chaRLeS tURnER</t>
  </si>
  <si>
    <t>Madison Fernandez</t>
  </si>
  <si>
    <t>39131.145095240194</t>
  </si>
  <si>
    <t>BRandOn MenDOZa</t>
  </si>
  <si>
    <t>Sarah Soto</t>
  </si>
  <si>
    <t>and Mcclain, Williams Davis</t>
  </si>
  <si>
    <t>17060.068847534178</t>
  </si>
  <si>
    <t>vALerIE keLLEy</t>
  </si>
  <si>
    <t>Crystal Henderson</t>
  </si>
  <si>
    <t>15594.832316525326</t>
  </si>
  <si>
    <t>MAry GibBS</t>
  </si>
  <si>
    <t>Terry Hart</t>
  </si>
  <si>
    <t>Sanders-Cisneros</t>
  </si>
  <si>
    <t>46426.075446974915</t>
  </si>
  <si>
    <t>CASsanDrA greeN</t>
  </si>
  <si>
    <t>Cathy Garner</t>
  </si>
  <si>
    <t>and Luna, Francis Reynolds</t>
  </si>
  <si>
    <t>20403.402074142796</t>
  </si>
  <si>
    <t>taYLOr jONes</t>
  </si>
  <si>
    <t>Frank Wang</t>
  </si>
  <si>
    <t>48461.81181603019</t>
  </si>
  <si>
    <t>THOMAS SotO</t>
  </si>
  <si>
    <t>Lori Russo</t>
  </si>
  <si>
    <t>and Walters, Thomas White</t>
  </si>
  <si>
    <t>42323.581739799614</t>
  </si>
  <si>
    <t>KaiTlyn PAteL</t>
  </si>
  <si>
    <t>Donald Alvarez</t>
  </si>
  <si>
    <t>40669.18843124079</t>
  </si>
  <si>
    <t>KayLEE SMith</t>
  </si>
  <si>
    <t>Jordan Garcia</t>
  </si>
  <si>
    <t>Nguyen-Manning</t>
  </si>
  <si>
    <t>8269.230216643151</t>
  </si>
  <si>
    <t>REBECCa mArTiN</t>
  </si>
  <si>
    <t>Jacqueline Barron</t>
  </si>
  <si>
    <t>Ltd Mcdonald</t>
  </si>
  <si>
    <t>43121.96275507261</t>
  </si>
  <si>
    <t>TrAViS sanChEZ</t>
  </si>
  <si>
    <t>Timothy Welch</t>
  </si>
  <si>
    <t>14861.558310129643</t>
  </si>
  <si>
    <t>sCoTT wEst</t>
  </si>
  <si>
    <t>John Blackwell</t>
  </si>
  <si>
    <t>Hall-Randolph</t>
  </si>
  <si>
    <t>48098.35890368584</t>
  </si>
  <si>
    <t>JOhnNY moorE</t>
  </si>
  <si>
    <t>Jessica Pratt</t>
  </si>
  <si>
    <t>Estrada Russell, and Bright</t>
  </si>
  <si>
    <t>3978.376225448378</t>
  </si>
  <si>
    <t>BArry DUNcan</t>
  </si>
  <si>
    <t>Derek Hudson</t>
  </si>
  <si>
    <t>Kline, Harris Robles and</t>
  </si>
  <si>
    <t>31865.154663318</t>
  </si>
  <si>
    <t>edwARd HardIn</t>
  </si>
  <si>
    <t>Kaitlyn Banks</t>
  </si>
  <si>
    <t>22561.619748724628</t>
  </si>
  <si>
    <t>dANIElLE SAncHEz</t>
  </si>
  <si>
    <t>Matthew Howe</t>
  </si>
  <si>
    <t>Sons and Peterson</t>
  </si>
  <si>
    <t>30902.608979603876</t>
  </si>
  <si>
    <t>TOdd SavAGe</t>
  </si>
  <si>
    <t>Dr. Leslie Myers</t>
  </si>
  <si>
    <t>15824.737129308094</t>
  </si>
  <si>
    <t>bLaKe VANcE</t>
  </si>
  <si>
    <t>Charles Rosales</t>
  </si>
  <si>
    <t>Taylor Sanchez, and Lopez</t>
  </si>
  <si>
    <t>35426.35509969765</t>
  </si>
  <si>
    <t>TIffanY MALONE</t>
  </si>
  <si>
    <t>Victoria Ramirez</t>
  </si>
  <si>
    <t>4361.503519046726</t>
  </si>
  <si>
    <t>RAChel HaWkiNS</t>
  </si>
  <si>
    <t>Eric Hart</t>
  </si>
  <si>
    <t>Daniel Inc</t>
  </si>
  <si>
    <t>3786.490451614409</t>
  </si>
  <si>
    <t>GeOrGe eSPINozA</t>
  </si>
  <si>
    <t>Paul Maldonado</t>
  </si>
  <si>
    <t>Barry-Whitaker</t>
  </si>
  <si>
    <t>44289.15159038052</t>
  </si>
  <si>
    <t>KAthY HANson</t>
  </si>
  <si>
    <t>Ashley Garner</t>
  </si>
  <si>
    <t>Ramirez, and Alexander Bell</t>
  </si>
  <si>
    <t>27841.37801029437</t>
  </si>
  <si>
    <t>MicHAel mcinTosh</t>
  </si>
  <si>
    <t>15995.755764395906</t>
  </si>
  <si>
    <t>ShERi HErNANDEz</t>
  </si>
  <si>
    <t>Grant Gardner</t>
  </si>
  <si>
    <t>and Mclaughlin Martin Morrow,</t>
  </si>
  <si>
    <t>5379.674055928277</t>
  </si>
  <si>
    <t>rOberT SMiTh</t>
  </si>
  <si>
    <t>Patricia Lee</t>
  </si>
  <si>
    <t>Hicks Flores and Parker,</t>
  </si>
  <si>
    <t>33378.04308183601</t>
  </si>
  <si>
    <t>RoBERt FrEy</t>
  </si>
  <si>
    <t>Emma Graham</t>
  </si>
  <si>
    <t>Collins-White</t>
  </si>
  <si>
    <t>25784.20504507726</t>
  </si>
  <si>
    <t>madISOn robErtSOn</t>
  </si>
  <si>
    <t>Misty Reynolds</t>
  </si>
  <si>
    <t>Jones-Powell</t>
  </si>
  <si>
    <t>20723.753625166606</t>
  </si>
  <si>
    <t>rOberT king</t>
  </si>
  <si>
    <t>Joyce Hill</t>
  </si>
  <si>
    <t>Christensen and Parker Jones,</t>
  </si>
  <si>
    <t>35811.154114344834</t>
  </si>
  <si>
    <t>THOMaS hAWKINS</t>
  </si>
  <si>
    <t>Zachary Allen</t>
  </si>
  <si>
    <t>Paul-Austin</t>
  </si>
  <si>
    <t>2513.6841638503806</t>
  </si>
  <si>
    <t>RyaN BrOwN</t>
  </si>
  <si>
    <t>Vickie Terry</t>
  </si>
  <si>
    <t>Johnson-Foley</t>
  </si>
  <si>
    <t>13081.007788342842</t>
  </si>
  <si>
    <t>micHaEL GUTiErREZ</t>
  </si>
  <si>
    <t>Stephanie Thomas</t>
  </si>
  <si>
    <t>Rogers-Grant</t>
  </si>
  <si>
    <t>13167.854791999946</t>
  </si>
  <si>
    <t>ReGiNA HuGheS</t>
  </si>
  <si>
    <t>Amanda Zimmerman</t>
  </si>
  <si>
    <t>10482.943044267773</t>
  </si>
  <si>
    <t>ALeXa petERs</t>
  </si>
  <si>
    <t>Thomas Hoffman DDS</t>
  </si>
  <si>
    <t>Curtis Wolfe, and Jenkins</t>
  </si>
  <si>
    <t>14831.718388642563</t>
  </si>
  <si>
    <t>RAnDY simMonS</t>
  </si>
  <si>
    <t>Megan Wilcox</t>
  </si>
  <si>
    <t>Figueroa-Wall</t>
  </si>
  <si>
    <t>11795.45217719058</t>
  </si>
  <si>
    <t>joel vArGAS</t>
  </si>
  <si>
    <t>36759.79890061704</t>
  </si>
  <si>
    <t>mR. ZachARY THoMaS</t>
  </si>
  <si>
    <t>Matthew Ray</t>
  </si>
  <si>
    <t>King-Fernandez</t>
  </si>
  <si>
    <t>23031.139930671587</t>
  </si>
  <si>
    <t>gEOrGE BAlL</t>
  </si>
  <si>
    <t>7876.490554159962</t>
  </si>
  <si>
    <t>HENrY CarEY</t>
  </si>
  <si>
    <t>Stephanie Rubio</t>
  </si>
  <si>
    <t>Kelly, and Santos Jones</t>
  </si>
  <si>
    <t>33605.60290576028</t>
  </si>
  <si>
    <t>EdwArd TAylor</t>
  </si>
  <si>
    <t>Jordan Smith Whitehead, and</t>
  </si>
  <si>
    <t>43041.4686701537</t>
  </si>
  <si>
    <t>rOBerT nEwMAN</t>
  </si>
  <si>
    <t>Mary Rasmussen</t>
  </si>
  <si>
    <t>Bowman-Garcia</t>
  </si>
  <si>
    <t>15989.07992510309</t>
  </si>
  <si>
    <t>eRNeSt heRNAndez</t>
  </si>
  <si>
    <t>Chris Lopez</t>
  </si>
  <si>
    <t>Knight, Young and Brown</t>
  </si>
  <si>
    <t>10248.361290863664</t>
  </si>
  <si>
    <t>caLVIN bURnEtT</t>
  </si>
  <si>
    <t>Brian Harvey</t>
  </si>
  <si>
    <t>Hall-Fritz</t>
  </si>
  <si>
    <t>21604.873290336353</t>
  </si>
  <si>
    <t>jOdi RYAN</t>
  </si>
  <si>
    <t>John Conway</t>
  </si>
  <si>
    <t>43919.229416031914</t>
  </si>
  <si>
    <t>CHRISTopheR WebeR</t>
  </si>
  <si>
    <t>Anita Short</t>
  </si>
  <si>
    <t>and Carrillo Carroll, Watson</t>
  </si>
  <si>
    <t>24980.04902547331</t>
  </si>
  <si>
    <t>jUlie ValdEz</t>
  </si>
  <si>
    <t>Darren Underwood</t>
  </si>
  <si>
    <t>47248.2513053227</t>
  </si>
  <si>
    <t>MR. BEnjAmin aNdeRsoN mD</t>
  </si>
  <si>
    <t>Samantha Robles</t>
  </si>
  <si>
    <t>Cook-Hammond</t>
  </si>
  <si>
    <t>47801.07610569713</t>
  </si>
  <si>
    <t>mIchAEL ToRReS</t>
  </si>
  <si>
    <t>Bryan Soto</t>
  </si>
  <si>
    <t>Nelson-Ray</t>
  </si>
  <si>
    <t>38114.51634798756</t>
  </si>
  <si>
    <t>MitchelL mcCLAin</t>
  </si>
  <si>
    <t>Walls-Jimenez</t>
  </si>
  <si>
    <t>21412.92526920998</t>
  </si>
  <si>
    <t>jEnniFer teRrY</t>
  </si>
  <si>
    <t>49460.92191107526</t>
  </si>
  <si>
    <t>HeATHEr FIgUeRoA</t>
  </si>
  <si>
    <t>Veronica Livingston</t>
  </si>
  <si>
    <t>Johnson Ramirez, Farmer and</t>
  </si>
  <si>
    <t>13415.124416083538</t>
  </si>
  <si>
    <t>CRYsTaL LAMBErT</t>
  </si>
  <si>
    <t>21806.494455320186</t>
  </si>
  <si>
    <t>pAtriCia mejIa</t>
  </si>
  <si>
    <t>Wendy Navarro</t>
  </si>
  <si>
    <t>Nichols Whitehead, and Lewis</t>
  </si>
  <si>
    <t>36050.11235894582</t>
  </si>
  <si>
    <t>DavId dAViS</t>
  </si>
  <si>
    <t>Jessica Wood</t>
  </si>
  <si>
    <t>Marquez Ltd</t>
  </si>
  <si>
    <t>28479.861528286085</t>
  </si>
  <si>
    <t>JoHn LONG</t>
  </si>
  <si>
    <t>Thomas Perry</t>
  </si>
  <si>
    <t>Meyer and Barton Luna,</t>
  </si>
  <si>
    <t>30219.633382722255</t>
  </si>
  <si>
    <t>valerIE MIller</t>
  </si>
  <si>
    <t>and Mckenzie Mullen Moore,</t>
  </si>
  <si>
    <t>33147.85965289368</t>
  </si>
  <si>
    <t>tayLoR KrAuSE</t>
  </si>
  <si>
    <t>Jessica Moyer</t>
  </si>
  <si>
    <t>3827.13987814864</t>
  </si>
  <si>
    <t>iAn mITcheLl</t>
  </si>
  <si>
    <t>Carlos Gilbert</t>
  </si>
  <si>
    <t>and Martinez, Davis Luna</t>
  </si>
  <si>
    <t>38250.25237724481</t>
  </si>
  <si>
    <t>adam tAnNER</t>
  </si>
  <si>
    <t>George Hernandez</t>
  </si>
  <si>
    <t>Arroyo-Alvarado</t>
  </si>
  <si>
    <t>30495.112813425152</t>
  </si>
  <si>
    <t>hEAther BRoWN</t>
  </si>
  <si>
    <t>Carolyn Mcgee</t>
  </si>
  <si>
    <t>41484.064819751744</t>
  </si>
  <si>
    <t>BEverLY JohnSOn</t>
  </si>
  <si>
    <t>Monica Mitchell</t>
  </si>
  <si>
    <t>Lawson-Rodriguez</t>
  </si>
  <si>
    <t>40532.852134709436</t>
  </si>
  <si>
    <t>MIchaeL MARtin</t>
  </si>
  <si>
    <t>Mckee and Cox Taylor,</t>
  </si>
  <si>
    <t>45926.97779817234</t>
  </si>
  <si>
    <t>HeCTOr SMITH</t>
  </si>
  <si>
    <t>Jason Stone</t>
  </si>
  <si>
    <t>Anderson-Collins</t>
  </si>
  <si>
    <t>40056.0961885945</t>
  </si>
  <si>
    <t>DeAn FLOREs</t>
  </si>
  <si>
    <t>Gordon Jimenez, Poole and</t>
  </si>
  <si>
    <t>11962.423060289633</t>
  </si>
  <si>
    <t>GaRY AGUiLaR</t>
  </si>
  <si>
    <t>Andrew Harrington</t>
  </si>
  <si>
    <t>PLC Black</t>
  </si>
  <si>
    <t>41913.18394432633</t>
  </si>
  <si>
    <t>NAtAlIe BOwMaN</t>
  </si>
  <si>
    <t>Mrs. Stephanie Castro</t>
  </si>
  <si>
    <t>Miller, Peters and Grant</t>
  </si>
  <si>
    <t>29873.08035161375</t>
  </si>
  <si>
    <t>dUaNE Bauer</t>
  </si>
  <si>
    <t>Eileen Mosley</t>
  </si>
  <si>
    <t>Ltd Castillo</t>
  </si>
  <si>
    <t>10261.472437953578</t>
  </si>
  <si>
    <t>LAuren RuiZ</t>
  </si>
  <si>
    <t>Jacqueline Sanders DVM</t>
  </si>
  <si>
    <t>Martin, and Jacobs Roman</t>
  </si>
  <si>
    <t>48421.12270620679</t>
  </si>
  <si>
    <t>JeNniFER AbBOTt</t>
  </si>
  <si>
    <t>Jeremy Golden</t>
  </si>
  <si>
    <t>and Robinson Gray, Maldonado</t>
  </si>
  <si>
    <t>35598.85024259878</t>
  </si>
  <si>
    <t>glOria RuIZ</t>
  </si>
  <si>
    <t>James May</t>
  </si>
  <si>
    <t>29574.629891143628</t>
  </si>
  <si>
    <t>shAnnoN frAnCIS</t>
  </si>
  <si>
    <t>Allison Lewis</t>
  </si>
  <si>
    <t>George-Lee</t>
  </si>
  <si>
    <t>34436.3511184676</t>
  </si>
  <si>
    <t>pAtrIck AlI</t>
  </si>
  <si>
    <t>Chan Sanchez and Hodge,</t>
  </si>
  <si>
    <t>35882.82009292548</t>
  </si>
  <si>
    <t>BRIANnA baNks</t>
  </si>
  <si>
    <t>Sandra White</t>
  </si>
  <si>
    <t>Macias, Nelson Lewis and</t>
  </si>
  <si>
    <t>36679.19389911954</t>
  </si>
  <si>
    <t>BObBy doyLE</t>
  </si>
  <si>
    <t>Branch-Lara</t>
  </si>
  <si>
    <t>45688.762166968234</t>
  </si>
  <si>
    <t>jefferY BELL</t>
  </si>
  <si>
    <t>Henry Peterson</t>
  </si>
  <si>
    <t>Powers and Alvarez, Frederick</t>
  </si>
  <si>
    <t>29365.386413112465</t>
  </si>
  <si>
    <t>GEOrGE RoDRIguEZ</t>
  </si>
  <si>
    <t>Rodney Glover</t>
  </si>
  <si>
    <t>Simon-Johns</t>
  </si>
  <si>
    <t>22989.94882257599</t>
  </si>
  <si>
    <t>KelLy gaRCia</t>
  </si>
  <si>
    <t>Michael Dean</t>
  </si>
  <si>
    <t>Simmons-Horton</t>
  </si>
  <si>
    <t>38624.046305884316</t>
  </si>
  <si>
    <t>wILLiaM cUrtis</t>
  </si>
  <si>
    <t>Robert Holt</t>
  </si>
  <si>
    <t>Murphy Wall and Long,</t>
  </si>
  <si>
    <t>4893.064699375958</t>
  </si>
  <si>
    <t>chrisTOPHer wArneR</t>
  </si>
  <si>
    <t>Tiffany Leblanc</t>
  </si>
  <si>
    <t>Freeman and Maxwell, Mitchell</t>
  </si>
  <si>
    <t>46537.33777790524</t>
  </si>
  <si>
    <t>sAmuEL wElLs</t>
  </si>
  <si>
    <t>Shelley Campbell</t>
  </si>
  <si>
    <t>and Hernandez, Fletcher Oneal</t>
  </si>
  <si>
    <t>24783.836575982677</t>
  </si>
  <si>
    <t>NAtaLie sAlaZAR</t>
  </si>
  <si>
    <t>Joseph Holt</t>
  </si>
  <si>
    <t>Anderson-Olsen</t>
  </si>
  <si>
    <t>10483.926144957986</t>
  </si>
  <si>
    <t>dAVID SANcHEz</t>
  </si>
  <si>
    <t>Donna Douglas</t>
  </si>
  <si>
    <t>Grant-Kaiser</t>
  </si>
  <si>
    <t>5332.44981722501</t>
  </si>
  <si>
    <t>MAthew VILlArReal</t>
  </si>
  <si>
    <t>Christopher Ford</t>
  </si>
  <si>
    <t>33448.70329754308</t>
  </si>
  <si>
    <t>LEAh cooK</t>
  </si>
  <si>
    <t>Justin Armstrong</t>
  </si>
  <si>
    <t>Higgins-Roberts</t>
  </si>
  <si>
    <t>32706.851465718417</t>
  </si>
  <si>
    <t>BrANdON cuMminGs</t>
  </si>
  <si>
    <t>John Brown MD</t>
  </si>
  <si>
    <t>Thomas, Osborne Bailey and</t>
  </si>
  <si>
    <t>19828.83701816303</t>
  </si>
  <si>
    <t>LesLie BULlocK</t>
  </si>
  <si>
    <t>Dawn Alexander</t>
  </si>
  <si>
    <t>Simpson-Reynolds</t>
  </si>
  <si>
    <t>46603.04745435457</t>
  </si>
  <si>
    <t>TIfFany pAttERSOn</t>
  </si>
  <si>
    <t>Joseph Rowland</t>
  </si>
  <si>
    <t>Brennan-Warren</t>
  </si>
  <si>
    <t>12910.852823127154</t>
  </si>
  <si>
    <t>KelSey JoNeS</t>
  </si>
  <si>
    <t>Taylor Caldwell</t>
  </si>
  <si>
    <t>28662.432566867905</t>
  </si>
  <si>
    <t>jAmEs saNTOs</t>
  </si>
  <si>
    <t>Joyce Henderson</t>
  </si>
  <si>
    <t>Johnson-Mcdaniel</t>
  </si>
  <si>
    <t>41645.220824392105</t>
  </si>
  <si>
    <t>hAleY bElTRaN</t>
  </si>
  <si>
    <t>Nicole Burgess</t>
  </si>
  <si>
    <t>Conrad-Espinoza</t>
  </si>
  <si>
    <t>11483.37932980671</t>
  </si>
  <si>
    <t>jAmEs Mccoy</t>
  </si>
  <si>
    <t>Anita Rosario</t>
  </si>
  <si>
    <t>16424.403113201286</t>
  </si>
  <si>
    <t>juSTIN wHitE</t>
  </si>
  <si>
    <t>Gary Davis</t>
  </si>
  <si>
    <t>Joyce Anderson, and Greene</t>
  </si>
  <si>
    <t>21840.612784245583</t>
  </si>
  <si>
    <t>DEborah gONZALeZ</t>
  </si>
  <si>
    <t>Christian Parker</t>
  </si>
  <si>
    <t>7139.576152649221</t>
  </si>
  <si>
    <t>lOrETtA WeLls</t>
  </si>
  <si>
    <t>Raymond Hodges</t>
  </si>
  <si>
    <t>Cochran Ltd</t>
  </si>
  <si>
    <t>43051.373616389894</t>
  </si>
  <si>
    <t>jeFfRey mcLEAn</t>
  </si>
  <si>
    <t>Baker-Davis</t>
  </si>
  <si>
    <t>34797.278847453184</t>
  </si>
  <si>
    <t>ElIZaBEth MileS</t>
  </si>
  <si>
    <t>Keith Luna</t>
  </si>
  <si>
    <t>Baker-Smith</t>
  </si>
  <si>
    <t>21104.417026649586</t>
  </si>
  <si>
    <t>ThOmAs graham</t>
  </si>
  <si>
    <t>Stephanie Boyd</t>
  </si>
  <si>
    <t>Fitzpatrick Bishop Ellis, and</t>
  </si>
  <si>
    <t>16322.939237903665</t>
  </si>
  <si>
    <t>LAura MOORe</t>
  </si>
  <si>
    <t>Sons and Gardner</t>
  </si>
  <si>
    <t>20367.227049771656</t>
  </si>
  <si>
    <t>STaCEY melEnDeZ</t>
  </si>
  <si>
    <t>Mark Gonzales</t>
  </si>
  <si>
    <t>Montgomery Rangel, Simpson and</t>
  </si>
  <si>
    <t>23398.858007149654</t>
  </si>
  <si>
    <t>ZacharY OlSEN</t>
  </si>
  <si>
    <t>Renee Hamilton</t>
  </si>
  <si>
    <t>10264.890389608156</t>
  </si>
  <si>
    <t>saMANtHA lanG</t>
  </si>
  <si>
    <t>Brittany Blair</t>
  </si>
  <si>
    <t>and Cummings Hill Morris,</t>
  </si>
  <si>
    <t>19527.081301467555</t>
  </si>
  <si>
    <t>MArtHA KIng</t>
  </si>
  <si>
    <t>Melanie Palmer</t>
  </si>
  <si>
    <t>Lopez and Jones, Byrd</t>
  </si>
  <si>
    <t>19894.88839364764</t>
  </si>
  <si>
    <t>jeNnifEr moNtgoMeRY</t>
  </si>
  <si>
    <t>Allison Castaneda</t>
  </si>
  <si>
    <t>30767.35498175816</t>
  </si>
  <si>
    <t>mR. JOshua SmITH md</t>
  </si>
  <si>
    <t>Jennifer Reid</t>
  </si>
  <si>
    <t>Baker-Haas</t>
  </si>
  <si>
    <t>46575.85234532285</t>
  </si>
  <si>
    <t>TonY dAvIs</t>
  </si>
  <si>
    <t>Ryan King</t>
  </si>
  <si>
    <t>Buchanan-Lopez</t>
  </si>
  <si>
    <t>42106.19891398715</t>
  </si>
  <si>
    <t>AnN CONTreRaS</t>
  </si>
  <si>
    <t>Bridget Summers</t>
  </si>
  <si>
    <t>Wells LLC</t>
  </si>
  <si>
    <t>36222.482835935654</t>
  </si>
  <si>
    <t>tIM SPEARs</t>
  </si>
  <si>
    <t>Thomas Reed</t>
  </si>
  <si>
    <t>Waller-Gross</t>
  </si>
  <si>
    <t>38151.223510583935</t>
  </si>
  <si>
    <t>BROoKe kNigHT</t>
  </si>
  <si>
    <t>Dana Thomas</t>
  </si>
  <si>
    <t>Maldonado-Griffin</t>
  </si>
  <si>
    <t>45144.4738101208</t>
  </si>
  <si>
    <t>MIChElLE thOmAs</t>
  </si>
  <si>
    <t>Christian Buckley</t>
  </si>
  <si>
    <t>Hawkins-Humphrey</t>
  </si>
  <si>
    <t>36395.541662546544</t>
  </si>
  <si>
    <t>Mr. pAul nuNEz</t>
  </si>
  <si>
    <t>Dr. David Murray</t>
  </si>
  <si>
    <t>13925.89241480848</t>
  </si>
  <si>
    <t>gabRIEl BLAIR</t>
  </si>
  <si>
    <t>Lawrence Spence</t>
  </si>
  <si>
    <t>21715.521468399606</t>
  </si>
  <si>
    <t>ErIk dOUgLAS</t>
  </si>
  <si>
    <t>Ian Soto</t>
  </si>
  <si>
    <t>Richardson-Smith</t>
  </si>
  <si>
    <t>30443.011757011485</t>
  </si>
  <si>
    <t>DaNiEl parkS</t>
  </si>
  <si>
    <t>Kenneth Pugh</t>
  </si>
  <si>
    <t>Roberts Ramirez Mcgee, and</t>
  </si>
  <si>
    <t>30692.15596537665</t>
  </si>
  <si>
    <t>DOnAlD mAXWElL</t>
  </si>
  <si>
    <t>Rodney Stewart</t>
  </si>
  <si>
    <t>Clark, Harris and Rice</t>
  </si>
  <si>
    <t>841.2323934729026</t>
  </si>
  <si>
    <t>ERiC GATeS</t>
  </si>
  <si>
    <t>Williams, Floyd and Smith</t>
  </si>
  <si>
    <t>15092.236830731821</t>
  </si>
  <si>
    <t>MaTtHEw DAnIelS</t>
  </si>
  <si>
    <t>Wilson and Smith, Perry</t>
  </si>
  <si>
    <t>20236.048105616443</t>
  </si>
  <si>
    <t>brIaN fraNkLiN</t>
  </si>
  <si>
    <t>Jeanne Mills</t>
  </si>
  <si>
    <t>8820.688983029</t>
  </si>
  <si>
    <t>Mr. Mike oBrIEN</t>
  </si>
  <si>
    <t>Robert Boone</t>
  </si>
  <si>
    <t>38270.31489433883</t>
  </si>
  <si>
    <t>SaRaH YOUng</t>
  </si>
  <si>
    <t>Eric Carter</t>
  </si>
  <si>
    <t>30982.655846525806</t>
  </si>
  <si>
    <t>SaRAH tHomPSoN</t>
  </si>
  <si>
    <t>Allison Carter</t>
  </si>
  <si>
    <t>Sons and Clements</t>
  </si>
  <si>
    <t>9725.265782458786</t>
  </si>
  <si>
    <t>marY NELSon</t>
  </si>
  <si>
    <t>Kevin Poole</t>
  </si>
  <si>
    <t>Williams Maynard, Reed and</t>
  </si>
  <si>
    <t>21887.08061724687</t>
  </si>
  <si>
    <t>HowArd alEXaNDer</t>
  </si>
  <si>
    <t>Travis Burke</t>
  </si>
  <si>
    <t>34406.92026358179</t>
  </si>
  <si>
    <t>EriCa bOoker</t>
  </si>
  <si>
    <t>Stephen Wallace</t>
  </si>
  <si>
    <t>Hampton-Romero</t>
  </si>
  <si>
    <t>48469.438881575894</t>
  </si>
  <si>
    <t>JoSHUA bLaKe</t>
  </si>
  <si>
    <t>Kathryn Graham</t>
  </si>
  <si>
    <t>PLC Dunn</t>
  </si>
  <si>
    <t>34765.1814152067</t>
  </si>
  <si>
    <t>Diane STeveNson</t>
  </si>
  <si>
    <t>Stacy Potter</t>
  </si>
  <si>
    <t>Hernandez-Stewart</t>
  </si>
  <si>
    <t>37545.36032843562</t>
  </si>
  <si>
    <t>KeiTH HAlL</t>
  </si>
  <si>
    <t>Grant Jackson</t>
  </si>
  <si>
    <t>Gonzalez and Brock, Lambert</t>
  </si>
  <si>
    <t>21776.639373130063</t>
  </si>
  <si>
    <t>Ryan cohEN</t>
  </si>
  <si>
    <t>and Smith Wheeler, Stafford</t>
  </si>
  <si>
    <t>44028.96366935238</t>
  </si>
  <si>
    <t>BARbarA caRtEr</t>
  </si>
  <si>
    <t>Group Berry</t>
  </si>
  <si>
    <t>31081.293239313956</t>
  </si>
  <si>
    <t>JIll moralEs</t>
  </si>
  <si>
    <t>Matthew Myers</t>
  </si>
  <si>
    <t>Inc Owen</t>
  </si>
  <si>
    <t>2248.820001205774</t>
  </si>
  <si>
    <t>CorEy bRoOKS</t>
  </si>
  <si>
    <t>Donna Hancock</t>
  </si>
  <si>
    <t>and Patton Ramirez, Blair</t>
  </si>
  <si>
    <t>17759.66313069614</t>
  </si>
  <si>
    <t>MELissA sCOtT</t>
  </si>
  <si>
    <t>Allison Young</t>
  </si>
  <si>
    <t>Campbell-Bird</t>
  </si>
  <si>
    <t>30902.674096825805</t>
  </si>
  <si>
    <t>Dr. TAmMY GarcIA dDs</t>
  </si>
  <si>
    <t>7321.114267881359</t>
  </si>
  <si>
    <t>bRanDOn ReYnOLds</t>
  </si>
  <si>
    <t>Melissa Kim</t>
  </si>
  <si>
    <t>Carlson Williams, Short and</t>
  </si>
  <si>
    <t>8045.370186165455</t>
  </si>
  <si>
    <t>sTaCeY paTEL</t>
  </si>
  <si>
    <t>Brian Blair</t>
  </si>
  <si>
    <t>Fisher Woods and Webb,</t>
  </si>
  <si>
    <t>34626.58126842129</t>
  </si>
  <si>
    <t>TeRrY CHAveZ</t>
  </si>
  <si>
    <t>David Valdez</t>
  </si>
  <si>
    <t>Bell LLC</t>
  </si>
  <si>
    <t>44980.43502631739</t>
  </si>
  <si>
    <t>rAchEL jacKsoN</t>
  </si>
  <si>
    <t>Austin Green</t>
  </si>
  <si>
    <t>Moore, and Robinson Vang</t>
  </si>
  <si>
    <t>45213.13552096588</t>
  </si>
  <si>
    <t>mIchElLe JoHNSon</t>
  </si>
  <si>
    <t>Denise Austin</t>
  </si>
  <si>
    <t>Reilly-Clark</t>
  </si>
  <si>
    <t>12978.735801153558</t>
  </si>
  <si>
    <t>BoNnIe briGgS</t>
  </si>
  <si>
    <t>Mccormick Tate, and Lopez</t>
  </si>
  <si>
    <t>1886.768078576761</t>
  </si>
  <si>
    <t>miChEllE NEAL</t>
  </si>
  <si>
    <t>Crane and Murphy Chapman,</t>
  </si>
  <si>
    <t>45268.69137367656</t>
  </si>
  <si>
    <t>timOThY hARriS</t>
  </si>
  <si>
    <t>Robert Robinson</t>
  </si>
  <si>
    <t>39908.878878152784</t>
  </si>
  <si>
    <t>jULIE SChROeDEr</t>
  </si>
  <si>
    <t>Marissa Powers</t>
  </si>
  <si>
    <t>Wall and Jones Rose,</t>
  </si>
  <si>
    <t>47372.94521790663</t>
  </si>
  <si>
    <t>AaroN lOPez</t>
  </si>
  <si>
    <t>Aaron White</t>
  </si>
  <si>
    <t>Scott-Hall</t>
  </si>
  <si>
    <t>11405.487817681475</t>
  </si>
  <si>
    <t>miCHAeL OConNeLL</t>
  </si>
  <si>
    <t>Carlos Torres</t>
  </si>
  <si>
    <t>Mosley Inc</t>
  </si>
  <si>
    <t>15246.058924455177</t>
  </si>
  <si>
    <t>jaMES HOLMEs</t>
  </si>
  <si>
    <t>14697.339553772483</t>
  </si>
  <si>
    <t>CoUrTnEy batEs</t>
  </si>
  <si>
    <t>Mary Palmer</t>
  </si>
  <si>
    <t>43244.74706230938</t>
  </si>
  <si>
    <t>sTevEN cOLe</t>
  </si>
  <si>
    <t>Alexander Davis</t>
  </si>
  <si>
    <t>Garcia-Mack</t>
  </si>
  <si>
    <t>45039.99681987981</t>
  </si>
  <si>
    <t>jOhn ELLiSOn</t>
  </si>
  <si>
    <t>Amy Castillo PhD</t>
  </si>
  <si>
    <t>Stanley, and Robinson Ortiz</t>
  </si>
  <si>
    <t>4285.40929281762</t>
  </si>
  <si>
    <t>JaNET MaRtINez</t>
  </si>
  <si>
    <t>Tommy Livingston</t>
  </si>
  <si>
    <t>29930.119610841553</t>
  </si>
  <si>
    <t>mATtHEw hErNaNDEz</t>
  </si>
  <si>
    <t>Matthew Cooper</t>
  </si>
  <si>
    <t>5358.332790378487</t>
  </si>
  <si>
    <t>MRs. susan lOzAnO dDS</t>
  </si>
  <si>
    <t>Mark Terrell</t>
  </si>
  <si>
    <t>44247.50527711792</t>
  </si>
  <si>
    <t>caseY jOneS</t>
  </si>
  <si>
    <t>Mcneil Inc</t>
  </si>
  <si>
    <t>26618.74186701544</t>
  </si>
  <si>
    <t>Mr. CurTiS hUdSoN Jr.</t>
  </si>
  <si>
    <t>Walter Williams</t>
  </si>
  <si>
    <t>17037.067486847107</t>
  </si>
  <si>
    <t>CRAIg KENNEDY</t>
  </si>
  <si>
    <t>Angela Tran</t>
  </si>
  <si>
    <t>Johnson-Cox</t>
  </si>
  <si>
    <t>24085.29471874178</t>
  </si>
  <si>
    <t>amanDa WoOd</t>
  </si>
  <si>
    <t>Karen Walters</t>
  </si>
  <si>
    <t>27759.658545007722</t>
  </si>
  <si>
    <t>STacY hOlMeS</t>
  </si>
  <si>
    <t>Bryant-Turner</t>
  </si>
  <si>
    <t>48663.92871069011</t>
  </si>
  <si>
    <t>cHArleS adaMs</t>
  </si>
  <si>
    <t>Singleton Group</t>
  </si>
  <si>
    <t>24519.066396106897</t>
  </si>
  <si>
    <t>dAVID PoWELL</t>
  </si>
  <si>
    <t>Ltd Rhodes</t>
  </si>
  <si>
    <t>22779.379528515663</t>
  </si>
  <si>
    <t>AshLEy GAllOWay</t>
  </si>
  <si>
    <t>Felicia Mitchell</t>
  </si>
  <si>
    <t>Martin and Kelly Winters,</t>
  </si>
  <si>
    <t>26759.99668537844</t>
  </si>
  <si>
    <t>alice monTeS</t>
  </si>
  <si>
    <t>Nicholas Floyd</t>
  </si>
  <si>
    <t>Group Moran</t>
  </si>
  <si>
    <t>29630.95314240558</t>
  </si>
  <si>
    <t>SHERyL wHiTe</t>
  </si>
  <si>
    <t>Miss Jacqueline Peterson MD</t>
  </si>
  <si>
    <t>Miller-French</t>
  </si>
  <si>
    <t>20951.38365520694</t>
  </si>
  <si>
    <t>kEITH vAlenZuELA</t>
  </si>
  <si>
    <t>Steven Fischer</t>
  </si>
  <si>
    <t>7163.88027694036</t>
  </si>
  <si>
    <t>aliSon loNg</t>
  </si>
  <si>
    <t>Jessica Salinas</t>
  </si>
  <si>
    <t>Davis-Frazier</t>
  </si>
  <si>
    <t>9299.033553073377</t>
  </si>
  <si>
    <t>anNa dAViS</t>
  </si>
  <si>
    <t>Donald Johns</t>
  </si>
  <si>
    <t>Smith, Hall and Smith</t>
  </si>
  <si>
    <t>26058.54406109944</t>
  </si>
  <si>
    <t>AnThONy wiLLIamS</t>
  </si>
  <si>
    <t>Edwards Spencer, Rodriguez and</t>
  </si>
  <si>
    <t>51018.72672636503</t>
  </si>
  <si>
    <t>BrittaNy Young</t>
  </si>
  <si>
    <t>Kyle Goodman</t>
  </si>
  <si>
    <t>Norris-Hill</t>
  </si>
  <si>
    <t>26703.873686352028</t>
  </si>
  <si>
    <t>mariA kAiSer</t>
  </si>
  <si>
    <t>Kathleen Pace</t>
  </si>
  <si>
    <t>Wilson-Clark</t>
  </si>
  <si>
    <t>34417.322286512135</t>
  </si>
  <si>
    <t>jEnNIFEr AnDersOn</t>
  </si>
  <si>
    <t>West-Parker</t>
  </si>
  <si>
    <t>17642.19331852128</t>
  </si>
  <si>
    <t>ChRIStinE GUtiErrEz</t>
  </si>
  <si>
    <t>David Harris</t>
  </si>
  <si>
    <t>Mejia-Holt</t>
  </si>
  <si>
    <t>1390.7207549563047</t>
  </si>
  <si>
    <t>eDWin baRNes</t>
  </si>
  <si>
    <t>34875.17398942127</t>
  </si>
  <si>
    <t>duANe goOdmAN</t>
  </si>
  <si>
    <t>Marcus Taylor</t>
  </si>
  <si>
    <t>Garrett and Haney Martin,</t>
  </si>
  <si>
    <t>27207.120583805397</t>
  </si>
  <si>
    <t>WiLliAm mClAUGHLIN</t>
  </si>
  <si>
    <t>Austin Howard</t>
  </si>
  <si>
    <t>Chapman-Hale</t>
  </si>
  <si>
    <t>38127.65710434267</t>
  </si>
  <si>
    <t>jEnNIFEr Jones</t>
  </si>
  <si>
    <t>Amanda Bruce</t>
  </si>
  <si>
    <t>Harper Miller and Hernandez,</t>
  </si>
  <si>
    <t>7702.693000963265</t>
  </si>
  <si>
    <t>LindSeY ScotT</t>
  </si>
  <si>
    <t>48756.859138939</t>
  </si>
  <si>
    <t>jAMIe JOHNSON</t>
  </si>
  <si>
    <t>Debra Torres</t>
  </si>
  <si>
    <t>Pruitt Hanson and Becker,</t>
  </si>
  <si>
    <t>47611.16406271685</t>
  </si>
  <si>
    <t>stEphen HueRtA</t>
  </si>
  <si>
    <t>Fischer and Davila, Thomas</t>
  </si>
  <si>
    <t>41595.43468747601</t>
  </si>
  <si>
    <t>JaMes ONEILl</t>
  </si>
  <si>
    <t>Wendy Haley</t>
  </si>
  <si>
    <t>Lopez and Peterson, Harvey</t>
  </si>
  <si>
    <t>10396.019428365533</t>
  </si>
  <si>
    <t>ViCToRiA DONovaN</t>
  </si>
  <si>
    <t>PLC Jefferson</t>
  </si>
  <si>
    <t>30953.514728434035</t>
  </si>
  <si>
    <t>naTASha FArrelL</t>
  </si>
  <si>
    <t>Ho-Copeland</t>
  </si>
  <si>
    <t>40470.8279405975</t>
  </si>
  <si>
    <t>jeNniFeR mADdEN</t>
  </si>
  <si>
    <t>and Rodriguez Smith, Williams</t>
  </si>
  <si>
    <t>20122.484035111782</t>
  </si>
  <si>
    <t>trAcY WAlSh</t>
  </si>
  <si>
    <t>Marilyn Poole</t>
  </si>
  <si>
    <t>18763.741313144168</t>
  </si>
  <si>
    <t>maRk griFFIn</t>
  </si>
  <si>
    <t>Cassie Myers</t>
  </si>
  <si>
    <t>7578.934231248253</t>
  </si>
  <si>
    <t>jOshua mcCUllouGh</t>
  </si>
  <si>
    <t>Huynh-Edwards</t>
  </si>
  <si>
    <t>16484.632821003874</t>
  </si>
  <si>
    <t>jeNNifeR herNaNDez</t>
  </si>
  <si>
    <t>Calvin Miller</t>
  </si>
  <si>
    <t>Gonzalez-Taylor</t>
  </si>
  <si>
    <t>44829.7342913616</t>
  </si>
  <si>
    <t>RyAn reynoldS</t>
  </si>
  <si>
    <t>Brandon Jacobs</t>
  </si>
  <si>
    <t>Todd and House Jones,</t>
  </si>
  <si>
    <t>46870.97555189503</t>
  </si>
  <si>
    <t>AndREW CaRR</t>
  </si>
  <si>
    <t>Douglas Long</t>
  </si>
  <si>
    <t>1178.7738283668054</t>
  </si>
  <si>
    <t>dUstiN rYAn</t>
  </si>
  <si>
    <t>Massey Sutton Gregory, and</t>
  </si>
  <si>
    <t>28124.001337276684</t>
  </si>
  <si>
    <t>bRanDI heSs</t>
  </si>
  <si>
    <t>Samuel Estes</t>
  </si>
  <si>
    <t>Patterson-Hopkins</t>
  </si>
  <si>
    <t>17060.0090053813</t>
  </si>
  <si>
    <t>cATHERinE paTtErson</t>
  </si>
  <si>
    <t>Mark Browning</t>
  </si>
  <si>
    <t>and Miller, Murphy Taylor</t>
  </si>
  <si>
    <t>38242.2063040017</t>
  </si>
  <si>
    <t>LaUrie Haynes</t>
  </si>
  <si>
    <t>Paula Elliott</t>
  </si>
  <si>
    <t>Oneal-Christian</t>
  </si>
  <si>
    <t>45973.19595232884</t>
  </si>
  <si>
    <t>grEGOrY MErCADo</t>
  </si>
  <si>
    <t>Deborah Pope</t>
  </si>
  <si>
    <t>Glover and Lopez, Page</t>
  </si>
  <si>
    <t>17446.42123889547</t>
  </si>
  <si>
    <t>wEslEY PatTerSOn</t>
  </si>
  <si>
    <t>Eric Ingram</t>
  </si>
  <si>
    <t>Graham, Rice Sellers and</t>
  </si>
  <si>
    <t>9258.760082432644</t>
  </si>
  <si>
    <t>aMY Jones</t>
  </si>
  <si>
    <t>Lawrence Crawford</t>
  </si>
  <si>
    <t>and Baker Sons</t>
  </si>
  <si>
    <t>28498.261278264108</t>
  </si>
  <si>
    <t>jAmes moRRis</t>
  </si>
  <si>
    <t>Cassandra Kelly</t>
  </si>
  <si>
    <t>Brown Armstrong, Holmes and</t>
  </si>
  <si>
    <t>46426.93724757435</t>
  </si>
  <si>
    <t>IsaaC JOnEs</t>
  </si>
  <si>
    <t>Justin Scott</t>
  </si>
  <si>
    <t>Young-Clark</t>
  </si>
  <si>
    <t>16606.612507008747</t>
  </si>
  <si>
    <t>mIChAel yoUnG</t>
  </si>
  <si>
    <t>Stephanie Bowman</t>
  </si>
  <si>
    <t>Fernandez Perry, Parker and</t>
  </si>
  <si>
    <t>9355.332111732412</t>
  </si>
  <si>
    <t>MichAEL CarteR</t>
  </si>
  <si>
    <t>William Chan</t>
  </si>
  <si>
    <t>and Huang Schwartz Jones,</t>
  </si>
  <si>
    <t>18198.935248808364</t>
  </si>
  <si>
    <t>mICHELe ChAsE</t>
  </si>
  <si>
    <t>Kari Salinas</t>
  </si>
  <si>
    <t>22797.527598582805</t>
  </si>
  <si>
    <t>tONyA DAVis</t>
  </si>
  <si>
    <t>Janet Ramos</t>
  </si>
  <si>
    <t>40216.136544948626</t>
  </si>
  <si>
    <t>COrY rAMIRez</t>
  </si>
  <si>
    <t>Kelly Henderson</t>
  </si>
  <si>
    <t>20411.80844685344</t>
  </si>
  <si>
    <t>KeNNEth curTis</t>
  </si>
  <si>
    <t>7225.849830357791</t>
  </si>
  <si>
    <t>BrenDA MCCarTHy</t>
  </si>
  <si>
    <t>Angela Richmond</t>
  </si>
  <si>
    <t>and Moore Anderson, Hardin</t>
  </si>
  <si>
    <t>49438.55430609228</t>
  </si>
  <si>
    <t>jeSsiCA GOmEz</t>
  </si>
  <si>
    <t>Mrs. Sydney Benjamin</t>
  </si>
  <si>
    <t>and Myers Crawford Scott,</t>
  </si>
  <si>
    <t>22682.85410058398</t>
  </si>
  <si>
    <t>jEANne hopkiNs</t>
  </si>
  <si>
    <t>Dixon Ltd</t>
  </si>
  <si>
    <t>6705.041272918122</t>
  </si>
  <si>
    <t>kaYlA daVIs</t>
  </si>
  <si>
    <t>Maureen Elliott</t>
  </si>
  <si>
    <t>and Fernandez, Ferguson Bird</t>
  </si>
  <si>
    <t>29742.588581508968</t>
  </si>
  <si>
    <t>maRK FlOweRS</t>
  </si>
  <si>
    <t>39821.73114252911</t>
  </si>
  <si>
    <t>eRiC wAnG</t>
  </si>
  <si>
    <t>Brian Morris</t>
  </si>
  <si>
    <t>Greene and Cummings, Jones</t>
  </si>
  <si>
    <t>48720.51838489999</t>
  </si>
  <si>
    <t>tiMotHy JOnes</t>
  </si>
  <si>
    <t>Miller, and Anthony Smith</t>
  </si>
  <si>
    <t>18573.114252703974</t>
  </si>
  <si>
    <t>KElly cuRry</t>
  </si>
  <si>
    <t>Johnny Banks</t>
  </si>
  <si>
    <t>Owens-Collins</t>
  </si>
  <si>
    <t>44017.03291300981</t>
  </si>
  <si>
    <t>JOsepH west</t>
  </si>
  <si>
    <t>Aaron Barrett</t>
  </si>
  <si>
    <t>Strickland Richards and Benjamin,</t>
  </si>
  <si>
    <t>33877.382363251854</t>
  </si>
  <si>
    <t>mIGuEl fOx</t>
  </si>
  <si>
    <t>Underwood-Pierce</t>
  </si>
  <si>
    <t>33831.25558822611</t>
  </si>
  <si>
    <t>MARtIN BROWn</t>
  </si>
  <si>
    <t>Raymond Harris</t>
  </si>
  <si>
    <t>32585.107021784777</t>
  </si>
  <si>
    <t>chRIsTINa BRoWn</t>
  </si>
  <si>
    <t>David Park</t>
  </si>
  <si>
    <t>23368.050877417027</t>
  </si>
  <si>
    <t>LAcEy CLAytON</t>
  </si>
  <si>
    <t>Scott Campbell</t>
  </si>
  <si>
    <t>and Sons Sutton</t>
  </si>
  <si>
    <t>39219.810561862345</t>
  </si>
  <si>
    <t>riChArd bRoWN</t>
  </si>
  <si>
    <t>Susan Roberts</t>
  </si>
  <si>
    <t>45909.604906277185</t>
  </si>
  <si>
    <t>alAN WHeElEr</t>
  </si>
  <si>
    <t>Angela Grant</t>
  </si>
  <si>
    <t>Padilla, and Cunningham Hughes</t>
  </si>
  <si>
    <t>43878.02789414057</t>
  </si>
  <si>
    <t>dIanE ColON</t>
  </si>
  <si>
    <t>Derek Bridges</t>
  </si>
  <si>
    <t>Cooper, and Hall Smith</t>
  </si>
  <si>
    <t>6639.232960168793</t>
  </si>
  <si>
    <t>mrs. jUlIa SHAW</t>
  </si>
  <si>
    <t>18566.84776441123</t>
  </si>
  <si>
    <t>JoHN sMITh</t>
  </si>
  <si>
    <t>Antonio Bass</t>
  </si>
  <si>
    <t>Tate and Dunn, Davis</t>
  </si>
  <si>
    <t>30649.38074723103</t>
  </si>
  <si>
    <t>thomAS JoNeS</t>
  </si>
  <si>
    <t>Bradley Orozco</t>
  </si>
  <si>
    <t>Martin Davidson, and Olson</t>
  </si>
  <si>
    <t>42817.363417602486</t>
  </si>
  <si>
    <t>tammY IngRaM</t>
  </si>
  <si>
    <t>Sharon Hawkins</t>
  </si>
  <si>
    <t>Norton Frazier Brown, and</t>
  </si>
  <si>
    <t>22001.803406382285</t>
  </si>
  <si>
    <t>DAwN YateS</t>
  </si>
  <si>
    <t>Sharon Cardenas</t>
  </si>
  <si>
    <t>5643.906829628605</t>
  </si>
  <si>
    <t>aDAM sMITh</t>
  </si>
  <si>
    <t>Martinez, Cooper and Taylor</t>
  </si>
  <si>
    <t>18233.00546253279</t>
  </si>
  <si>
    <t>amaNdA PeREz</t>
  </si>
  <si>
    <t>Wilson and Harrison, Reed</t>
  </si>
  <si>
    <t>1634.0796859649622</t>
  </si>
  <si>
    <t>MAry WATkiNS</t>
  </si>
  <si>
    <t>Jerry Chavez</t>
  </si>
  <si>
    <t>Fuller Inc</t>
  </si>
  <si>
    <t>20253.248113479956</t>
  </si>
  <si>
    <t>MiChellE CLarK</t>
  </si>
  <si>
    <t>Kelly Myers</t>
  </si>
  <si>
    <t>and Warner Hoover Weber,</t>
  </si>
  <si>
    <t>40948.24832246618</t>
  </si>
  <si>
    <t>jULIA FLorES</t>
  </si>
  <si>
    <t>Angela Curry</t>
  </si>
  <si>
    <t>Hernandez-Jones</t>
  </si>
  <si>
    <t>4858.97375216464</t>
  </si>
  <si>
    <t>bILL ARcheR</t>
  </si>
  <si>
    <t>Leslie Tate</t>
  </si>
  <si>
    <t>Frazier and Tran Munoz,</t>
  </si>
  <si>
    <t>25636.345204669567</t>
  </si>
  <si>
    <t>jOSEph HaRrIs</t>
  </si>
  <si>
    <t>Spencer-Bradley</t>
  </si>
  <si>
    <t>46471.842211152696</t>
  </si>
  <si>
    <t>jasON BoYD</t>
  </si>
  <si>
    <t>Ronnie Bird</t>
  </si>
  <si>
    <t>Lindsey, Frederick and Franco</t>
  </si>
  <si>
    <t>36259.355491714414</t>
  </si>
  <si>
    <t>stEpHAniE SandERs</t>
  </si>
  <si>
    <t>Catherine Douglas</t>
  </si>
  <si>
    <t>Prince Santana and Sosa,</t>
  </si>
  <si>
    <t>5991.571999854364</t>
  </si>
  <si>
    <t>lORi MooRE</t>
  </si>
  <si>
    <t>Hailey Kirk</t>
  </si>
  <si>
    <t>Keller, Johnston Glover and</t>
  </si>
  <si>
    <t>38460.68506313046</t>
  </si>
  <si>
    <t>DR. jaMEs rODriGUeZ Dds</t>
  </si>
  <si>
    <t>Darryl Roberts</t>
  </si>
  <si>
    <t>Lindsey-Sanchez</t>
  </si>
  <si>
    <t>36122.89043448059</t>
  </si>
  <si>
    <t>HEIdi RivEra</t>
  </si>
  <si>
    <t>Joseph Freeman</t>
  </si>
  <si>
    <t>Bush and Sons</t>
  </si>
  <si>
    <t>32008.291902818044</t>
  </si>
  <si>
    <t>ALeXaNDEr hart</t>
  </si>
  <si>
    <t>Kevin Stewart</t>
  </si>
  <si>
    <t>Krause Ltd</t>
  </si>
  <si>
    <t>34875.98069157039</t>
  </si>
  <si>
    <t>dAVid CORTEZ</t>
  </si>
  <si>
    <t>Donald Wilson</t>
  </si>
  <si>
    <t>24496.93934656828</t>
  </si>
  <si>
    <t>CHaRles ZiMmERmAn</t>
  </si>
  <si>
    <t>Eric Werner</t>
  </si>
  <si>
    <t>Smith-Christensen</t>
  </si>
  <si>
    <t>22704.769075572003</t>
  </si>
  <si>
    <t>DAWN MArTIn</t>
  </si>
  <si>
    <t>Patrick Peterson</t>
  </si>
  <si>
    <t>PLC Pierce</t>
  </si>
  <si>
    <t>26144.007966113066</t>
  </si>
  <si>
    <t>TAnYA BroWN</t>
  </si>
  <si>
    <t>Laura Melendez</t>
  </si>
  <si>
    <t>44798.05120356877</t>
  </si>
  <si>
    <t>edwaRd sImPsON</t>
  </si>
  <si>
    <t>Valerie Gonzales</t>
  </si>
  <si>
    <t>and Parker Mccann Jackson,</t>
  </si>
  <si>
    <t>16997.3742457401</t>
  </si>
  <si>
    <t>mAtthEW LEE</t>
  </si>
  <si>
    <t>Christopher Campbell</t>
  </si>
  <si>
    <t>47094.51530292991</t>
  </si>
  <si>
    <t>heNry leON</t>
  </si>
  <si>
    <t>Paige Melton</t>
  </si>
  <si>
    <t>and Porter Sons</t>
  </si>
  <si>
    <t>33215.88466741256</t>
  </si>
  <si>
    <t>aMaNDA HamIlToN</t>
  </si>
  <si>
    <t>Caitlin Lewis</t>
  </si>
  <si>
    <t>Jones-Kerr</t>
  </si>
  <si>
    <t>36276.76163176689</t>
  </si>
  <si>
    <t>aNTHoNY HeNdERSoN</t>
  </si>
  <si>
    <t>Collin Wallace</t>
  </si>
  <si>
    <t>Dorsey, Moon Murphy and</t>
  </si>
  <si>
    <t>24125.90608314689</t>
  </si>
  <si>
    <t>DanieL wATKInS</t>
  </si>
  <si>
    <t>Lindsay Roberts</t>
  </si>
  <si>
    <t>Todd Mcdonald and Berry,</t>
  </si>
  <si>
    <t>40250.54764943526</t>
  </si>
  <si>
    <t>dAISY goLDEN</t>
  </si>
  <si>
    <t>Alvin Lloyd</t>
  </si>
  <si>
    <t>Ltd Velasquez</t>
  </si>
  <si>
    <t>11038.231069481675</t>
  </si>
  <si>
    <t>MIcHAEL BrAdy</t>
  </si>
  <si>
    <t>Dennis Fox</t>
  </si>
  <si>
    <t>21592.760658847135</t>
  </si>
  <si>
    <t>james kELlY</t>
  </si>
  <si>
    <t>Curtis Boyle</t>
  </si>
  <si>
    <t>Shaffer Inc</t>
  </si>
  <si>
    <t>42959.558957581015</t>
  </si>
  <si>
    <t>WillIAm WIlLiams</t>
  </si>
  <si>
    <t>Susan Carter</t>
  </si>
  <si>
    <t>Peters Inc</t>
  </si>
  <si>
    <t>27654.507795737674</t>
  </si>
  <si>
    <t>Mark mooRE</t>
  </si>
  <si>
    <t>Jerome Garcia</t>
  </si>
  <si>
    <t>Martinez Jackson Harding, and</t>
  </si>
  <si>
    <t>44920.72485887102</t>
  </si>
  <si>
    <t>cHerYL FiGUERoa</t>
  </si>
  <si>
    <t>Deborah Edwards</t>
  </si>
  <si>
    <t>3855.7188288321777</t>
  </si>
  <si>
    <t>cHArLES leE</t>
  </si>
  <si>
    <t>Fernando Neal</t>
  </si>
  <si>
    <t>17136.080728713776</t>
  </si>
  <si>
    <t>JarEd colEMan</t>
  </si>
  <si>
    <t>Rebekah Cruz</t>
  </si>
  <si>
    <t>and Sons Chapman</t>
  </si>
  <si>
    <t>1789.9041510236193</t>
  </si>
  <si>
    <t>JArEd PARKEr</t>
  </si>
  <si>
    <t>23154.834984390094</t>
  </si>
  <si>
    <t>auStIn MorToN</t>
  </si>
  <si>
    <t>Arthur Moody</t>
  </si>
  <si>
    <t>Bailey and Jacobson Spence,</t>
  </si>
  <si>
    <t>24030.68090622423</t>
  </si>
  <si>
    <t>MichAel WOlfe</t>
  </si>
  <si>
    <t>Jason Roy</t>
  </si>
  <si>
    <t>35162.05002618635</t>
  </si>
  <si>
    <t>mIchAeL caMpbeLl</t>
  </si>
  <si>
    <t>Emily Travis</t>
  </si>
  <si>
    <t>14332.982262964308</t>
  </si>
  <si>
    <t>donalD PArkER</t>
  </si>
  <si>
    <t>Anthony Russo</t>
  </si>
  <si>
    <t>James-Booker</t>
  </si>
  <si>
    <t>45431.62316774419</t>
  </si>
  <si>
    <t>ShAun HeRnandEz</t>
  </si>
  <si>
    <t>Monica Santiago</t>
  </si>
  <si>
    <t>12472.39220596465</t>
  </si>
  <si>
    <t>maLLORy raMirEZ</t>
  </si>
  <si>
    <t>Jay Clay</t>
  </si>
  <si>
    <t>Johnson Bailey, and Abbott</t>
  </si>
  <si>
    <t>4624.498154675507</t>
  </si>
  <si>
    <t>MArY DUncaN</t>
  </si>
  <si>
    <t>Barnes Cummings and Marshall,</t>
  </si>
  <si>
    <t>10415.777514870812</t>
  </si>
  <si>
    <t>KeLly KNIGHt</t>
  </si>
  <si>
    <t>Krystal Valentine</t>
  </si>
  <si>
    <t>6867.192106518161</t>
  </si>
  <si>
    <t>dawn hARriS</t>
  </si>
  <si>
    <t>31530.014572184005</t>
  </si>
  <si>
    <t>ERiKA wIllIAMS</t>
  </si>
  <si>
    <t>Joanna Beasley</t>
  </si>
  <si>
    <t>Coleman Hardy Jackson, and</t>
  </si>
  <si>
    <t>1156.0777430696594</t>
  </si>
  <si>
    <t>MiChAEL hUynH</t>
  </si>
  <si>
    <t>Kathryn Harvey</t>
  </si>
  <si>
    <t>Fitzpatrick-Gentry</t>
  </si>
  <si>
    <t>30514.751859872253</t>
  </si>
  <si>
    <t>mArK ThoMAs</t>
  </si>
  <si>
    <t>Shannon Gilbert</t>
  </si>
  <si>
    <t>Weaver Group</t>
  </si>
  <si>
    <t>27203.489097224206</t>
  </si>
  <si>
    <t>bRiAn SMItH</t>
  </si>
  <si>
    <t>Rebecca Chan</t>
  </si>
  <si>
    <t>Harmon Murillo Black, and</t>
  </si>
  <si>
    <t>16656.878100927803</t>
  </si>
  <si>
    <t>RiChard MOrRIson</t>
  </si>
  <si>
    <t>Austin Ray Jr.</t>
  </si>
  <si>
    <t>14613.868820015876</t>
  </si>
  <si>
    <t>caRLoS rOBErtsON</t>
  </si>
  <si>
    <t>Jennifer Byrd</t>
  </si>
  <si>
    <t>Jimenez, Griffin Acevedo and</t>
  </si>
  <si>
    <t>44252.218629616065</t>
  </si>
  <si>
    <t>dALTon powell</t>
  </si>
  <si>
    <t>Gregory Butler</t>
  </si>
  <si>
    <t>Kramer Inc</t>
  </si>
  <si>
    <t>41242.61808088254</t>
  </si>
  <si>
    <t>moNICa waRrEn</t>
  </si>
  <si>
    <t>Holly Schmidt</t>
  </si>
  <si>
    <t>Thompson-Murphy</t>
  </si>
  <si>
    <t>5369.332049746567</t>
  </si>
  <si>
    <t>javIER wRigHT</t>
  </si>
  <si>
    <t>Maureen Carter</t>
  </si>
  <si>
    <t>Nichols-Fernandez</t>
  </si>
  <si>
    <t>19206.115262590698</t>
  </si>
  <si>
    <t>MONicA owEnS</t>
  </si>
  <si>
    <t>Samantha Robinson</t>
  </si>
  <si>
    <t>Griffin-Patterson</t>
  </si>
  <si>
    <t>29944.01191286462</t>
  </si>
  <si>
    <t>KrisTeN Allen</t>
  </si>
  <si>
    <t>Dale Taylor</t>
  </si>
  <si>
    <t>Moore-Choi</t>
  </si>
  <si>
    <t>43485.74155171524</t>
  </si>
  <si>
    <t>RILEy MATa</t>
  </si>
  <si>
    <t>Gary Paul</t>
  </si>
  <si>
    <t>29730.58708110792</t>
  </si>
  <si>
    <t>JESSICA HutchinSOn</t>
  </si>
  <si>
    <t>Denise Garcia</t>
  </si>
  <si>
    <t>30315.781467395005</t>
  </si>
  <si>
    <t>CHrIstoPher WaLLAce</t>
  </si>
  <si>
    <t>Travis Campbell</t>
  </si>
  <si>
    <t>PLC Moss</t>
  </si>
  <si>
    <t>27769.71090200581</t>
  </si>
  <si>
    <t>aMAnda bRyAnT</t>
  </si>
  <si>
    <t>Fowler, Taylor and Hamilton</t>
  </si>
  <si>
    <t>7164.286405452098</t>
  </si>
  <si>
    <t>AlIcIa CasE</t>
  </si>
  <si>
    <t>Bryan Meyer</t>
  </si>
  <si>
    <t>Villegas-Blake</t>
  </si>
  <si>
    <t>8215.988594671795</t>
  </si>
  <si>
    <t>alySSA AndErSON</t>
  </si>
  <si>
    <t>Benjamin Martinez</t>
  </si>
  <si>
    <t>Fry Sons and</t>
  </si>
  <si>
    <t>19066.069378391687</t>
  </si>
  <si>
    <t>kyLe bUTLEr</t>
  </si>
  <si>
    <t>Melissa Floyd</t>
  </si>
  <si>
    <t>Smith-Stone</t>
  </si>
  <si>
    <t>27744.85001176153</t>
  </si>
  <si>
    <t>cHaRles pAtel</t>
  </si>
  <si>
    <t>29359.960881841445</t>
  </si>
  <si>
    <t>kAThrYn cOFFEY</t>
  </si>
  <si>
    <t>Mendoza-Chen</t>
  </si>
  <si>
    <t>47502.16182807467</t>
  </si>
  <si>
    <t>chARLES MorgAN</t>
  </si>
  <si>
    <t>Rose Adams</t>
  </si>
  <si>
    <t>Carter and Ingram, Phelps</t>
  </si>
  <si>
    <t>11446.565564700733</t>
  </si>
  <si>
    <t>MAUreEN FranKLiN</t>
  </si>
  <si>
    <t>Crystal Parker</t>
  </si>
  <si>
    <t>Lee-Young</t>
  </si>
  <si>
    <t>41128.60239056077</t>
  </si>
  <si>
    <t>jaCOB LeE</t>
  </si>
  <si>
    <t>Ashley Patterson</t>
  </si>
  <si>
    <t>Wallace-Elliott</t>
  </si>
  <si>
    <t>39101.81712932424</t>
  </si>
  <si>
    <t>THoMAs SaNCHEZ</t>
  </si>
  <si>
    <t>Waters-Ramirez</t>
  </si>
  <si>
    <t>7488.077225181134</t>
  </si>
  <si>
    <t>dAViD douGLAS</t>
  </si>
  <si>
    <t>Kimberly Hernandez</t>
  </si>
  <si>
    <t>Roman, and Lynn Miller</t>
  </si>
  <si>
    <t>10160.206256642505</t>
  </si>
  <si>
    <t>TylEr JohNsOn</t>
  </si>
  <si>
    <t>Colleen George</t>
  </si>
  <si>
    <t>Brewer-Leon</t>
  </si>
  <si>
    <t>34601.53256409976</t>
  </si>
  <si>
    <t>micHAel morgAn</t>
  </si>
  <si>
    <t>Robin Best</t>
  </si>
  <si>
    <t>22889.992916401126</t>
  </si>
  <si>
    <t>dIaNa pereZ</t>
  </si>
  <si>
    <t>Aaron Edwards</t>
  </si>
  <si>
    <t>Miller-Lee</t>
  </si>
  <si>
    <t>31094.72284428012</t>
  </si>
  <si>
    <t>elIzAbETh huDsoN</t>
  </si>
  <si>
    <t>Jesse Nelson</t>
  </si>
  <si>
    <t>Garcia-Fleming</t>
  </si>
  <si>
    <t>41791.683669078106</t>
  </si>
  <si>
    <t>kylIE TaYLor</t>
  </si>
  <si>
    <t>April Prince</t>
  </si>
  <si>
    <t>Parsons-Morales</t>
  </si>
  <si>
    <t>34895.98223481669</t>
  </si>
  <si>
    <t>emily mattHeWS</t>
  </si>
  <si>
    <t>Gallegos Group</t>
  </si>
  <si>
    <t>47545.97661175968</t>
  </si>
  <si>
    <t>liSA bRoWN</t>
  </si>
  <si>
    <t>Cheryl Davila</t>
  </si>
  <si>
    <t>Allen-Rich</t>
  </si>
  <si>
    <t>39960.48397751684</t>
  </si>
  <si>
    <t>apRil morenO</t>
  </si>
  <si>
    <t>Mary Escobar</t>
  </si>
  <si>
    <t>Brock Elliott and Price,</t>
  </si>
  <si>
    <t>41523.42331934773</t>
  </si>
  <si>
    <t>mIChael cooPEr</t>
  </si>
  <si>
    <t>Kimberly Ho</t>
  </si>
  <si>
    <t>Webb-Brown</t>
  </si>
  <si>
    <t>33541.56789112139</t>
  </si>
  <si>
    <t>aBIGAiL WiLliAMS</t>
  </si>
  <si>
    <t>Todd Rodriguez</t>
  </si>
  <si>
    <t>Peters and Sons</t>
  </si>
  <si>
    <t>35556.99910331587</t>
  </si>
  <si>
    <t>niCOLE HEnry</t>
  </si>
  <si>
    <t>Anthony White</t>
  </si>
  <si>
    <t>Andrews LLC</t>
  </si>
  <si>
    <t>27401.674496964457</t>
  </si>
  <si>
    <t>CHRiSTopHEr sHEpherD</t>
  </si>
  <si>
    <t>33341.70868530383</t>
  </si>
  <si>
    <t>JuSTin TaYloR</t>
  </si>
  <si>
    <t>Jesus Meyer</t>
  </si>
  <si>
    <t>47260.107641782044</t>
  </si>
  <si>
    <t>rIcHaRd Lee</t>
  </si>
  <si>
    <t>Kyle Morgan</t>
  </si>
  <si>
    <t>Sanchez-Diaz</t>
  </si>
  <si>
    <t>38139.74205901666</t>
  </si>
  <si>
    <t>Jessica fUllEr</t>
  </si>
  <si>
    <t>Hernandez and Reid Edwards,</t>
  </si>
  <si>
    <t>14877.352544587973</t>
  </si>
  <si>
    <t>marcus terReLl</t>
  </si>
  <si>
    <t>Jaime Walsh</t>
  </si>
  <si>
    <t>Roach-Zamora</t>
  </si>
  <si>
    <t>47804.52823384453</t>
  </si>
  <si>
    <t>JACOb CUMMingS</t>
  </si>
  <si>
    <t>Ashley Foster</t>
  </si>
  <si>
    <t>29259.160799521356</t>
  </si>
  <si>
    <t>miChaeL calLAhAn</t>
  </si>
  <si>
    <t>Ramos-Ramirez</t>
  </si>
  <si>
    <t>47512.904231461915</t>
  </si>
  <si>
    <t>JessiCA fiELdS</t>
  </si>
  <si>
    <t>Inc Ray</t>
  </si>
  <si>
    <t>23216.19421226629</t>
  </si>
  <si>
    <t>jamES FOX</t>
  </si>
  <si>
    <t>Mrs. Mary Miller DVM</t>
  </si>
  <si>
    <t>37762.04160609893</t>
  </si>
  <si>
    <t>SaRa lEwIS</t>
  </si>
  <si>
    <t>Vega Inc</t>
  </si>
  <si>
    <t>6201.898752732086</t>
  </si>
  <si>
    <t>hALEY davIs</t>
  </si>
  <si>
    <t>3119.7862894509026</t>
  </si>
  <si>
    <t>AlYsSA hOlt</t>
  </si>
  <si>
    <t>Jerry White</t>
  </si>
  <si>
    <t>Conner-Perkins</t>
  </si>
  <si>
    <t>28451.175135027308</t>
  </si>
  <si>
    <t>TayLOR COllins</t>
  </si>
  <si>
    <t>Jennifer Haynes</t>
  </si>
  <si>
    <t>38330.755182579174</t>
  </si>
  <si>
    <t>JanICE GArCia</t>
  </si>
  <si>
    <t>Brandon Freeman</t>
  </si>
  <si>
    <t>Mullins-Wilson</t>
  </si>
  <si>
    <t>24804.678967660635</t>
  </si>
  <si>
    <t>doMInIQUE rOGers</t>
  </si>
  <si>
    <t>Colleen Summers</t>
  </si>
  <si>
    <t>Group Washington</t>
  </si>
  <si>
    <t>49403.971263868545</t>
  </si>
  <si>
    <t>mInDY tAyLOR</t>
  </si>
  <si>
    <t>Dr. Kerry Cobb</t>
  </si>
  <si>
    <t>and Taylor Ramirez Ross,</t>
  </si>
  <si>
    <t>16893.68783142185</t>
  </si>
  <si>
    <t>MEgHaN bAIlEY</t>
  </si>
  <si>
    <t>Brian Tate</t>
  </si>
  <si>
    <t>Bishop and Sons</t>
  </si>
  <si>
    <t>4628.046468407318</t>
  </si>
  <si>
    <t>sHAne AgUILAR</t>
  </si>
  <si>
    <t>Louis Skinner</t>
  </si>
  <si>
    <t>Faulkner-Thomas</t>
  </si>
  <si>
    <t>8334.086545537479</t>
  </si>
  <si>
    <t>aNnA maYS</t>
  </si>
  <si>
    <t>Louis Franklin</t>
  </si>
  <si>
    <t>and Taylor, Lin Wells</t>
  </si>
  <si>
    <t>27826.239301196994</t>
  </si>
  <si>
    <t>KimberlY OLsEN</t>
  </si>
  <si>
    <t>Ashley Mitchell</t>
  </si>
  <si>
    <t>Sons Valentine and</t>
  </si>
  <si>
    <t>37466.53969692792</t>
  </si>
  <si>
    <t>RyaN allen</t>
  </si>
  <si>
    <t>Rhonda Ford</t>
  </si>
  <si>
    <t>Lewis-Thomas</t>
  </si>
  <si>
    <t>35896.811455185816</t>
  </si>
  <si>
    <t>fELiCIa petErs</t>
  </si>
  <si>
    <t>Dale Garner</t>
  </si>
  <si>
    <t>Long Riley, and Santiago</t>
  </si>
  <si>
    <t>26670.76925846874</t>
  </si>
  <si>
    <t>KAYla HuRLEy</t>
  </si>
  <si>
    <t>Holly Henderson</t>
  </si>
  <si>
    <t>and Lynch Fernandez Curtis,</t>
  </si>
  <si>
    <t>22286.672810478958</t>
  </si>
  <si>
    <t>sTeVeN hArriS</t>
  </si>
  <si>
    <t>Jeffrey Watson</t>
  </si>
  <si>
    <t>Sanchez and Sons</t>
  </si>
  <si>
    <t>14728.366305072426</t>
  </si>
  <si>
    <t>LaURa olSOn</t>
  </si>
  <si>
    <t>Edward Guzman</t>
  </si>
  <si>
    <t>May-Bailey</t>
  </si>
  <si>
    <t>3449.3620511307163</t>
  </si>
  <si>
    <t>bArbARA cHAnDler</t>
  </si>
  <si>
    <t>Randy Baker</t>
  </si>
  <si>
    <t>32393.114549914673</t>
  </si>
  <si>
    <t>jOEl wrIght</t>
  </si>
  <si>
    <t>Sandra Hooper</t>
  </si>
  <si>
    <t>PLC Leblanc</t>
  </si>
  <si>
    <t>29334.974093941488</t>
  </si>
  <si>
    <t>rOberT cabreRa</t>
  </si>
  <si>
    <t>Timothy Smith</t>
  </si>
  <si>
    <t>20880.870553306384</t>
  </si>
  <si>
    <t>DustIn Joseph</t>
  </si>
  <si>
    <t>Max Cole</t>
  </si>
  <si>
    <t>Adams-Reynolds</t>
  </si>
  <si>
    <t>31592.338260991317</t>
  </si>
  <si>
    <t>SUMMER HAMmOnD</t>
  </si>
  <si>
    <t>Ricky Clark</t>
  </si>
  <si>
    <t>Patel Robertson Harmon, and</t>
  </si>
  <si>
    <t>38041.39198438273</t>
  </si>
  <si>
    <t>deNNIS PhElPs</t>
  </si>
  <si>
    <t>19296.963976237967</t>
  </si>
  <si>
    <t>chrISTOpheR sPeaRS jR.</t>
  </si>
  <si>
    <t>Andrea Obrien</t>
  </si>
  <si>
    <t>16052.075948296579</t>
  </si>
  <si>
    <t>Darrell ReED</t>
  </si>
  <si>
    <t>Dr. Benjamin Mills</t>
  </si>
  <si>
    <t>Richardson-Zimmerman</t>
  </si>
  <si>
    <t>20025.240071141</t>
  </si>
  <si>
    <t>joSEPh SmitH</t>
  </si>
  <si>
    <t>Henry Kramer</t>
  </si>
  <si>
    <t>and Mora, Edwards Skinner</t>
  </si>
  <si>
    <t>36911.822357745885</t>
  </si>
  <si>
    <t>JoDi rILey</t>
  </si>
  <si>
    <t>Williams and Walton Mullins,</t>
  </si>
  <si>
    <t>48546.297726148085</t>
  </si>
  <si>
    <t>alejAnDrO DiXON</t>
  </si>
  <si>
    <t>Eileen Perry</t>
  </si>
  <si>
    <t>Jenkins Mccarty Pearson, and</t>
  </si>
  <si>
    <t>46702.14503362099</t>
  </si>
  <si>
    <t>lukE brYAnt</t>
  </si>
  <si>
    <t>Catherine Snyder</t>
  </si>
  <si>
    <t>Smith-Hamilton</t>
  </si>
  <si>
    <t>23839.939735389125</t>
  </si>
  <si>
    <t>sHANnoN CaldeRon</t>
  </si>
  <si>
    <t>Mrs. Danielle Macias</t>
  </si>
  <si>
    <t>Daniel-Adams</t>
  </si>
  <si>
    <t>34530.54831824631</t>
  </si>
  <si>
    <t>kriStin GilbERT</t>
  </si>
  <si>
    <t>Kyle Alvarado</t>
  </si>
  <si>
    <t>37253.002293179285</t>
  </si>
  <si>
    <t>JUSTin CAsTrO</t>
  </si>
  <si>
    <t>Cynthia Guerra</t>
  </si>
  <si>
    <t>Hoffman Farley, and Rodriguez</t>
  </si>
  <si>
    <t>7936.394484980631</t>
  </si>
  <si>
    <t>RyAn ChANg</t>
  </si>
  <si>
    <t>Kathleen Ramsey</t>
  </si>
  <si>
    <t>Murphy York, Collier and</t>
  </si>
  <si>
    <t>19687.80956652518</t>
  </si>
  <si>
    <t>RuSSelL sMith</t>
  </si>
  <si>
    <t>Bobby Stevens</t>
  </si>
  <si>
    <t>26338.07255649098</t>
  </si>
  <si>
    <t>DONnA Frey</t>
  </si>
  <si>
    <t>Ethan Page</t>
  </si>
  <si>
    <t>Newman-Matthews</t>
  </si>
  <si>
    <t>34711.6212817518</t>
  </si>
  <si>
    <t>REBECcA ToRRes</t>
  </si>
  <si>
    <t>Erin Cross</t>
  </si>
  <si>
    <t>Patterson-Brown</t>
  </si>
  <si>
    <t>5880.126303978354</t>
  </si>
  <si>
    <t>ANDREw AleXANDer</t>
  </si>
  <si>
    <t>Smith, and Osborn Savage</t>
  </si>
  <si>
    <t>19634.477034890187</t>
  </si>
  <si>
    <t>kAren pAYNE</t>
  </si>
  <si>
    <t>Karen Reynolds</t>
  </si>
  <si>
    <t>Wilson-Roth</t>
  </si>
  <si>
    <t>33467.200712330945</t>
  </si>
  <si>
    <t>TaMmy JAcObs</t>
  </si>
  <si>
    <t>Murillo Ltd</t>
  </si>
  <si>
    <t>40015.176273613855</t>
  </si>
  <si>
    <t>sUsAn eLLis</t>
  </si>
  <si>
    <t>Rebecca Valentine</t>
  </si>
  <si>
    <t>Anderson-Ball</t>
  </si>
  <si>
    <t>-130.86753440565735</t>
  </si>
  <si>
    <t>LISA valENZUEla</t>
  </si>
  <si>
    <t>James Stevenson</t>
  </si>
  <si>
    <t>Zhang, and Mcneil Williams</t>
  </si>
  <si>
    <t>9080.334569833776</t>
  </si>
  <si>
    <t>rAchel JOneS</t>
  </si>
  <si>
    <t>Gibson, Hendricks and Smith</t>
  </si>
  <si>
    <t>46165.3742265148</t>
  </si>
  <si>
    <t>STEVeN KElLY</t>
  </si>
  <si>
    <t>Anthony Fritz</t>
  </si>
  <si>
    <t>and Ray Sons</t>
  </si>
  <si>
    <t>25539.05158761258</t>
  </si>
  <si>
    <t>caRRiE wilCoX</t>
  </si>
  <si>
    <t>Paul Ramos</t>
  </si>
  <si>
    <t>Smith-Hall</t>
  </si>
  <si>
    <t>3955.783287634775</t>
  </si>
  <si>
    <t>dAniELLE JOHnsOn</t>
  </si>
  <si>
    <t>Nicholson and Hendricks, Miles</t>
  </si>
  <si>
    <t>30977.903965906047</t>
  </si>
  <si>
    <t>JUan rOSS</t>
  </si>
  <si>
    <t>Michael Harrington</t>
  </si>
  <si>
    <t>Sons Sanchez and</t>
  </si>
  <si>
    <t>29436.96757998986</t>
  </si>
  <si>
    <t>CorEy OweNS</t>
  </si>
  <si>
    <t>Jared Mcintyre</t>
  </si>
  <si>
    <t>Brooks, Smith and Reed</t>
  </si>
  <si>
    <t>33533.93166695764</t>
  </si>
  <si>
    <t>jOsHuA agUilAR</t>
  </si>
  <si>
    <t>Emily Collins</t>
  </si>
  <si>
    <t>9134.639750514087</t>
  </si>
  <si>
    <t>JEnnIfeR tHomAS</t>
  </si>
  <si>
    <t>Jordan Rodriguez</t>
  </si>
  <si>
    <t>Butler Inc</t>
  </si>
  <si>
    <t>41449.157527663454</t>
  </si>
  <si>
    <t>StEPHEN RuSsELL</t>
  </si>
  <si>
    <t>Amber Bright</t>
  </si>
  <si>
    <t>and Sons Harris</t>
  </si>
  <si>
    <t>5461.376859336588</t>
  </si>
  <si>
    <t>lorI rEED</t>
  </si>
  <si>
    <t>Dr. Jeffrey Wilson Jr.</t>
  </si>
  <si>
    <t>Perry-Mack</t>
  </si>
  <si>
    <t>10841.794742517644</t>
  </si>
  <si>
    <t>SHari WIlliaMs</t>
  </si>
  <si>
    <t>Donna Hunt</t>
  </si>
  <si>
    <t>and Ferrell Wagner Carey,</t>
  </si>
  <si>
    <t>32098.1936661921</t>
  </si>
  <si>
    <t>JOEl doYle</t>
  </si>
  <si>
    <t>Stephen Cochran</t>
  </si>
  <si>
    <t>13236.430005004266</t>
  </si>
  <si>
    <t>jaMES mccOy</t>
  </si>
  <si>
    <t>Sheila Johnson</t>
  </si>
  <si>
    <t>Meadows, and Johnson Peters</t>
  </si>
  <si>
    <t>33032.67934032542</t>
  </si>
  <si>
    <t>aNGeLA jonEs</t>
  </si>
  <si>
    <t>Diane Andrade</t>
  </si>
  <si>
    <t>Kelly-Taylor</t>
  </si>
  <si>
    <t>37959.86759259161</t>
  </si>
  <si>
    <t>JoSEPh WalkeR</t>
  </si>
  <si>
    <t>Stein-Anderson</t>
  </si>
  <si>
    <t>39706.6510029566</t>
  </si>
  <si>
    <t>nICOLe JohnSOn</t>
  </si>
  <si>
    <t>Joe Elliott</t>
  </si>
  <si>
    <t>Rojas, Gutierrez Vazquez and</t>
  </si>
  <si>
    <t>30441.449166631388</t>
  </si>
  <si>
    <t>KareN roDRIguEz</t>
  </si>
  <si>
    <t>Thomas Jimenez</t>
  </si>
  <si>
    <t>and Miranda Pacheco, Drake</t>
  </si>
  <si>
    <t>22734.456963173536</t>
  </si>
  <si>
    <t>AlicIA brown</t>
  </si>
  <si>
    <t>Leslie Swanson</t>
  </si>
  <si>
    <t>Brewer and Santiago Gordon,</t>
  </si>
  <si>
    <t>10560.800200655845</t>
  </si>
  <si>
    <t>tErrY LONG</t>
  </si>
  <si>
    <t>and Molina Cameron Evans,</t>
  </si>
  <si>
    <t>5735.190311563885</t>
  </si>
  <si>
    <t>keitH nELsOn</t>
  </si>
  <si>
    <t>Christopher Larson</t>
  </si>
  <si>
    <t>Simon, Case and Austin</t>
  </si>
  <si>
    <t>28508.398518436876</t>
  </si>
  <si>
    <t>haleY aLvaReZ</t>
  </si>
  <si>
    <t>Jacqueline Howard</t>
  </si>
  <si>
    <t>Woods Sons and</t>
  </si>
  <si>
    <t>32736.5942074853</t>
  </si>
  <si>
    <t>MonIcA ScOtt</t>
  </si>
  <si>
    <t>John Burnett</t>
  </si>
  <si>
    <t>Ltd Mosley</t>
  </si>
  <si>
    <t>37144.35422138369</t>
  </si>
  <si>
    <t>dAnIEl Ho</t>
  </si>
  <si>
    <t>Robert Cohen</t>
  </si>
  <si>
    <t>Nelson Foley, Smith and</t>
  </si>
  <si>
    <t>23930.28855456563</t>
  </si>
  <si>
    <t>james ManN</t>
  </si>
  <si>
    <t>James Grant</t>
  </si>
  <si>
    <t>Flores Barnett Greene, and</t>
  </si>
  <si>
    <t>15245.157331920014</t>
  </si>
  <si>
    <t>eRIN BailEY</t>
  </si>
  <si>
    <t>Cristina Anderson</t>
  </si>
  <si>
    <t>Tyler and Williams, Mcknight</t>
  </si>
  <si>
    <t>44443.74109231066</t>
  </si>
  <si>
    <t>MARk hO</t>
  </si>
  <si>
    <t>Klein-Harris</t>
  </si>
  <si>
    <t>40805.86267138497</t>
  </si>
  <si>
    <t>jESsIca jonES</t>
  </si>
  <si>
    <t>Clark-Santos</t>
  </si>
  <si>
    <t>41300.729552871526</t>
  </si>
  <si>
    <t>siERrA daviS</t>
  </si>
  <si>
    <t>Michael Zavala Jr.</t>
  </si>
  <si>
    <t>44078.39773902728</t>
  </si>
  <si>
    <t>jASon ALVARado</t>
  </si>
  <si>
    <t>Perez-Long</t>
  </si>
  <si>
    <t>9080.245085455812</t>
  </si>
  <si>
    <t>AlEX leBLaNc iI</t>
  </si>
  <si>
    <t>Kristin Fox</t>
  </si>
  <si>
    <t>and Holmes Fowler, Davis</t>
  </si>
  <si>
    <t>49723.468148421016</t>
  </si>
  <si>
    <t>jennIFeR rAYmOnd</t>
  </si>
  <si>
    <t>Dustin Kim</t>
  </si>
  <si>
    <t>25775.360301590783</t>
  </si>
  <si>
    <t>shelbY MaxWElL</t>
  </si>
  <si>
    <t>Leslie Armstrong</t>
  </si>
  <si>
    <t>Johnson and Delacruz, Gonzalez</t>
  </si>
  <si>
    <t>4711.626584324817</t>
  </si>
  <si>
    <t>SteVen woODs</t>
  </si>
  <si>
    <t>Shelby Green</t>
  </si>
  <si>
    <t>and Becker Holmes Espinoza,</t>
  </si>
  <si>
    <t>21060.099854079457</t>
  </si>
  <si>
    <t>tayLOr McGEE</t>
  </si>
  <si>
    <t>Nicholas Hughes</t>
  </si>
  <si>
    <t>Blankenship Group</t>
  </si>
  <si>
    <t>33606.07255108724</t>
  </si>
  <si>
    <t>CALeB LaWsoN</t>
  </si>
  <si>
    <t>Stephanie Turner</t>
  </si>
  <si>
    <t>Orr-Carr</t>
  </si>
  <si>
    <t>19964.020428478416</t>
  </si>
  <si>
    <t>aNGela WElls</t>
  </si>
  <si>
    <t>Duane Brown</t>
  </si>
  <si>
    <t>Cannon-Roberts</t>
  </si>
  <si>
    <t>7988.409962341743</t>
  </si>
  <si>
    <t>WiLLiam jONEs</t>
  </si>
  <si>
    <t>Natalie Rollins</t>
  </si>
  <si>
    <t>White-Small</t>
  </si>
  <si>
    <t>14279.656562128685</t>
  </si>
  <si>
    <t>dyLaN flemInG</t>
  </si>
  <si>
    <t>Perez-Shaw</t>
  </si>
  <si>
    <t>7165.078249370885</t>
  </si>
  <si>
    <t>jAMes fARlEY</t>
  </si>
  <si>
    <t>Jimmy Holder</t>
  </si>
  <si>
    <t>Green, Boyle Martinez and</t>
  </si>
  <si>
    <t>35337.45085518782</t>
  </si>
  <si>
    <t>ManUeL bONILLA</t>
  </si>
  <si>
    <t>Michael Chandler</t>
  </si>
  <si>
    <t>and Norton Simon, Wolf</t>
  </si>
  <si>
    <t>30766.318077451837</t>
  </si>
  <si>
    <t>cARolyn eVAns</t>
  </si>
  <si>
    <t>Kimberly Daniels</t>
  </si>
  <si>
    <t>Mcbride Group</t>
  </si>
  <si>
    <t>21847.70178993602</t>
  </si>
  <si>
    <t>ErIca WILliAMS</t>
  </si>
  <si>
    <t>Jeremy Richardson</t>
  </si>
  <si>
    <t>and Blair, Bautista Cuevas</t>
  </si>
  <si>
    <t>47508.82053107437</t>
  </si>
  <si>
    <t>bRIaN cUnnINgHaM</t>
  </si>
  <si>
    <t>Spencer Sons and</t>
  </si>
  <si>
    <t>48916.80585165387</t>
  </si>
  <si>
    <t>MaRk RiCharDS</t>
  </si>
  <si>
    <t>Gabrielle Smith</t>
  </si>
  <si>
    <t>Smith, Lopez Anderson and</t>
  </si>
  <si>
    <t>20656.38068138295</t>
  </si>
  <si>
    <t>StuarT jONes</t>
  </si>
  <si>
    <t>Kelsey Curry</t>
  </si>
  <si>
    <t>25029.51501628802</t>
  </si>
  <si>
    <t>Terry hErREra</t>
  </si>
  <si>
    <t>Mason Bell</t>
  </si>
  <si>
    <t>Smith Wright and Garcia,</t>
  </si>
  <si>
    <t>40020.59946469757</t>
  </si>
  <si>
    <t>MR. JOnAtHan oCONNOR</t>
  </si>
  <si>
    <t>Reginald Jackson</t>
  </si>
  <si>
    <t>James-Horne</t>
  </si>
  <si>
    <t>12332.69572980439</t>
  </si>
  <si>
    <t>WILLIAM bAlL</t>
  </si>
  <si>
    <t>10338.988922325136</t>
  </si>
  <si>
    <t>vANEsSa ROaCH</t>
  </si>
  <si>
    <t>Long, and Becker Greer</t>
  </si>
  <si>
    <t>29320.388398087714</t>
  </si>
  <si>
    <t>MARY Sanders</t>
  </si>
  <si>
    <t>Brenda Chapman</t>
  </si>
  <si>
    <t>Greene Ross, Torres and</t>
  </si>
  <si>
    <t>3568.929354604834</t>
  </si>
  <si>
    <t>KaTElYn POwElL</t>
  </si>
  <si>
    <t>Anthony Stein</t>
  </si>
  <si>
    <t>Shaw Delgado and Sanchez,</t>
  </si>
  <si>
    <t>21782.086375226954</t>
  </si>
  <si>
    <t>LeSliE cArTeR</t>
  </si>
  <si>
    <t>Amber Moran</t>
  </si>
  <si>
    <t>Clark-Castillo</t>
  </si>
  <si>
    <t>18828.138816737555</t>
  </si>
  <si>
    <t>jUdIth mendOZa</t>
  </si>
  <si>
    <t>Alejandro Frederick</t>
  </si>
  <si>
    <t>Wilson Price Brooks, and</t>
  </si>
  <si>
    <t>47277.607999781314</t>
  </si>
  <si>
    <t>dAniel GaRcIa</t>
  </si>
  <si>
    <t>Michele Chang</t>
  </si>
  <si>
    <t>49907.10096197225</t>
  </si>
  <si>
    <t>MichAel hARRiS</t>
  </si>
  <si>
    <t>Mooney Sanders, Stanley and</t>
  </si>
  <si>
    <t>9105.601984592166</t>
  </si>
  <si>
    <t>mIRaNDa raMirEz</t>
  </si>
  <si>
    <t>Sherry Hall</t>
  </si>
  <si>
    <t>2987.034988069232</t>
  </si>
  <si>
    <t>DerRick GraVES</t>
  </si>
  <si>
    <t>Emily Young</t>
  </si>
  <si>
    <t>Sons Coleman and</t>
  </si>
  <si>
    <t>30463.58145787793</t>
  </si>
  <si>
    <t>MArk hUYnH</t>
  </si>
  <si>
    <t>Galloway-Rodriguez</t>
  </si>
  <si>
    <t>39384.82530640294</t>
  </si>
  <si>
    <t>aiMee lAwRenCE</t>
  </si>
  <si>
    <t>Donald Robertson</t>
  </si>
  <si>
    <t>Wagner-Jensen</t>
  </si>
  <si>
    <t>25302.322471456253</t>
  </si>
  <si>
    <t>rYAn LeE</t>
  </si>
  <si>
    <t>Roy Mccoy</t>
  </si>
  <si>
    <t>Smith, Russell and Gentry</t>
  </si>
  <si>
    <t>28017.87116774982</t>
  </si>
  <si>
    <t>KARa fRIEdMan</t>
  </si>
  <si>
    <t>Adam Little</t>
  </si>
  <si>
    <t>Woods Shaw, Arnold and</t>
  </si>
  <si>
    <t>22281.911495209024</t>
  </si>
  <si>
    <t>tRaVis RoGERs</t>
  </si>
  <si>
    <t>Joan Moore</t>
  </si>
  <si>
    <t>Valdez-Shelton</t>
  </si>
  <si>
    <t>3947.8030092297518</t>
  </si>
  <si>
    <t>tRaVis leWIs</t>
  </si>
  <si>
    <t>Isaiah Trevino</t>
  </si>
  <si>
    <t>and Watkins, White Montgomery</t>
  </si>
  <si>
    <t>3225.5212123275514</t>
  </si>
  <si>
    <t>shAnNon ClArk</t>
  </si>
  <si>
    <t>Lee Cooper</t>
  </si>
  <si>
    <t>Williams-Moreno</t>
  </si>
  <si>
    <t>2620.692933474713</t>
  </si>
  <si>
    <t>jEnnifEr ALlen</t>
  </si>
  <si>
    <t>Stevens-Brewer</t>
  </si>
  <si>
    <t>13504.447000296685</t>
  </si>
  <si>
    <t>luIS pETersOn</t>
  </si>
  <si>
    <t>Ashley Adkins</t>
  </si>
  <si>
    <t>32102.524385364573</t>
  </si>
  <si>
    <t>DaNieL CrAIG</t>
  </si>
  <si>
    <t>Robert Weiss</t>
  </si>
  <si>
    <t>Wood-Mccullough</t>
  </si>
  <si>
    <t>16294.396801280382</t>
  </si>
  <si>
    <t>DaVId diaz</t>
  </si>
  <si>
    <t>Carmen Lutz</t>
  </si>
  <si>
    <t>Espinoza, and Johnson Mays</t>
  </si>
  <si>
    <t>44512.33022497947</t>
  </si>
  <si>
    <t>TERrI escoBar</t>
  </si>
  <si>
    <t>Margaret Gutierrez</t>
  </si>
  <si>
    <t>33232.13360629867</t>
  </si>
  <si>
    <t>MArY tOrREs</t>
  </si>
  <si>
    <t>Claudia Thompson</t>
  </si>
  <si>
    <t>Fernandez Sanders, and Elliott</t>
  </si>
  <si>
    <t>9461.582304333315</t>
  </si>
  <si>
    <t>DIAna RoLLins</t>
  </si>
  <si>
    <t>Mary Hutchinson</t>
  </si>
  <si>
    <t>Group Atkins</t>
  </si>
  <si>
    <t>37267.88568392389</t>
  </si>
  <si>
    <t>ColtOn LEe</t>
  </si>
  <si>
    <t>Jill Dickson</t>
  </si>
  <si>
    <t>39607.768279087126</t>
  </si>
  <si>
    <t>CARlY COLLinS</t>
  </si>
  <si>
    <t>Janice Romero</t>
  </si>
  <si>
    <t>Thompson Patrick and Smith,</t>
  </si>
  <si>
    <t>41623.49262063611</t>
  </si>
  <si>
    <t>CHaRLoTte BrOWN</t>
  </si>
  <si>
    <t>Emma Pacheco</t>
  </si>
  <si>
    <t>Le PLC</t>
  </si>
  <si>
    <t>40508.53034352947</t>
  </si>
  <si>
    <t>aNThony sANtoS</t>
  </si>
  <si>
    <t>Arnold and Green, Green</t>
  </si>
  <si>
    <t>49547.899188694915</t>
  </si>
  <si>
    <t>JUStiN fRENcH</t>
  </si>
  <si>
    <t>Dean Calderon</t>
  </si>
  <si>
    <t>Cabrera-Taylor</t>
  </si>
  <si>
    <t>29421.077140508205</t>
  </si>
  <si>
    <t>JamEs ChEN</t>
  </si>
  <si>
    <t>Sarah Villegas</t>
  </si>
  <si>
    <t>11679.356799990994</t>
  </si>
  <si>
    <t>CourtNeY JOHNsON</t>
  </si>
  <si>
    <t>Bonnie Lewis</t>
  </si>
  <si>
    <t>and Jones Rose, Reynolds</t>
  </si>
  <si>
    <t>17675.222528215243</t>
  </si>
  <si>
    <t>ChriStOpHER decKEr</t>
  </si>
  <si>
    <t>Tammy Mason</t>
  </si>
  <si>
    <t>Marshall Ramirez, Vega and</t>
  </si>
  <si>
    <t>47748.12987144636</t>
  </si>
  <si>
    <t>JAMes jOnes</t>
  </si>
  <si>
    <t>Lisa Le</t>
  </si>
  <si>
    <t>37398.40277742917</t>
  </si>
  <si>
    <t>sAMuel kInG</t>
  </si>
  <si>
    <t>Alexander Robinson</t>
  </si>
  <si>
    <t>and Bailey Dickerson Dalton,</t>
  </si>
  <si>
    <t>5814.7451557102195</t>
  </si>
  <si>
    <t>LISa conrAD</t>
  </si>
  <si>
    <t>Maria Bell</t>
  </si>
  <si>
    <t>Hodge-Jackson</t>
  </si>
  <si>
    <t>39904.300893462445</t>
  </si>
  <si>
    <t>JeSsICa POrter</t>
  </si>
  <si>
    <t>Cynthia Andrade</t>
  </si>
  <si>
    <t>49602.16151495343</t>
  </si>
  <si>
    <t>kARIna parKer</t>
  </si>
  <si>
    <t>Cody Gilmore</t>
  </si>
  <si>
    <t>Gray-Humphrey</t>
  </si>
  <si>
    <t>9497.857517025284</t>
  </si>
  <si>
    <t>SaRA TRAn</t>
  </si>
  <si>
    <t>Dominic Perez Jr.</t>
  </si>
  <si>
    <t>Holland-Richardson</t>
  </si>
  <si>
    <t>15142.042817226755</t>
  </si>
  <si>
    <t>AuDrEy brEWer</t>
  </si>
  <si>
    <t>Devin Anderson</t>
  </si>
  <si>
    <t>Donaldson and Quinn, Garcia</t>
  </si>
  <si>
    <t>20033.75450946356</t>
  </si>
  <si>
    <t>amy OwEn</t>
  </si>
  <si>
    <t>Bryce Shepard</t>
  </si>
  <si>
    <t>42678.55586913729</t>
  </si>
  <si>
    <t>elIZABeTH MAY</t>
  </si>
  <si>
    <t>Duke-Torres</t>
  </si>
  <si>
    <t>20458.54594364298</t>
  </si>
  <si>
    <t>carOL CUNniNghAm</t>
  </si>
  <si>
    <t>Brandon Marshall</t>
  </si>
  <si>
    <t>Benitez Carroll, and Hutchinson</t>
  </si>
  <si>
    <t>19209.203897305604</t>
  </si>
  <si>
    <t>grAnt aLLeN</t>
  </si>
  <si>
    <t>Anita Henderson</t>
  </si>
  <si>
    <t>Little Inc</t>
  </si>
  <si>
    <t>26436.38981532339</t>
  </si>
  <si>
    <t>CoLliN MCfARlaND</t>
  </si>
  <si>
    <t>William Gross</t>
  </si>
  <si>
    <t>Tran-Rice</t>
  </si>
  <si>
    <t>8645.647287838514</t>
  </si>
  <si>
    <t>cHRiSTophER smItH Md</t>
  </si>
  <si>
    <t>Robert Franklin</t>
  </si>
  <si>
    <t>Tapia Ltd</t>
  </si>
  <si>
    <t>27566.554552611837</t>
  </si>
  <si>
    <t>SieRra cuRtIs</t>
  </si>
  <si>
    <t>Nicole Mcdonald</t>
  </si>
  <si>
    <t>17337.966776942558</t>
  </si>
  <si>
    <t>JAMES FERgusoN</t>
  </si>
  <si>
    <t>Green-Soto</t>
  </si>
  <si>
    <t>33086.30944470466</t>
  </si>
  <si>
    <t>AlISoN HAll</t>
  </si>
  <si>
    <t>Sarah Cox</t>
  </si>
  <si>
    <t>26573.569798783134</t>
  </si>
  <si>
    <t>LEoNard FLORES</t>
  </si>
  <si>
    <t>Bonilla-Underwood</t>
  </si>
  <si>
    <t>2658.941761790801</t>
  </si>
  <si>
    <t>joshUA nguyEN</t>
  </si>
  <si>
    <t>Diane Anderson DDS</t>
  </si>
  <si>
    <t>Nixon, and Mitchell Herrera</t>
  </si>
  <si>
    <t>13936.015504244495</t>
  </si>
  <si>
    <t>hEAther LEe</t>
  </si>
  <si>
    <t>Melissa Mayer</t>
  </si>
  <si>
    <t>Sanders, and Wallace Schmitt</t>
  </si>
  <si>
    <t>10045.060890705457</t>
  </si>
  <si>
    <t>CHRIStoPheR cArteR PHD</t>
  </si>
  <si>
    <t>Bailey Ltd</t>
  </si>
  <si>
    <t>23864.88325182107</t>
  </si>
  <si>
    <t>BrAndON TAYLoR</t>
  </si>
  <si>
    <t>William Miller DDS</t>
  </si>
  <si>
    <t>and Wright, Jenkins Norton</t>
  </si>
  <si>
    <t>45452.41936650193</t>
  </si>
  <si>
    <t>keLLy JeNKINS</t>
  </si>
  <si>
    <t>Kyle Clark</t>
  </si>
  <si>
    <t>Jones-Green</t>
  </si>
  <si>
    <t>4632.092197831967</t>
  </si>
  <si>
    <t>TAmmy oWeNS</t>
  </si>
  <si>
    <t>Eric Whitaker</t>
  </si>
  <si>
    <t>Kaufman-Bass</t>
  </si>
  <si>
    <t>49874.66774857235</t>
  </si>
  <si>
    <t>NicOLe moorE</t>
  </si>
  <si>
    <t>Sharon Terry</t>
  </si>
  <si>
    <t>Colon-Kent</t>
  </si>
  <si>
    <t>42321.59336958381</t>
  </si>
  <si>
    <t>jaNeT BRadLeY</t>
  </si>
  <si>
    <t>Wanda Fritz</t>
  </si>
  <si>
    <t>Inc Obrien</t>
  </si>
  <si>
    <t>16982.543879472236</t>
  </si>
  <si>
    <t>VeronicA MurPhy</t>
  </si>
  <si>
    <t>Hawkins Brown, Meyers and</t>
  </si>
  <si>
    <t>48754.85081526607</t>
  </si>
  <si>
    <t>jUliA vInCeNt</t>
  </si>
  <si>
    <t>Mary Rice</t>
  </si>
  <si>
    <t>and Yang Schultz Monroe,</t>
  </si>
  <si>
    <t>21300.107952879054</t>
  </si>
  <si>
    <t>josePh gaRcia</t>
  </si>
  <si>
    <t>Aaron Jones</t>
  </si>
  <si>
    <t>Roberts Ortiz Johnson, and</t>
  </si>
  <si>
    <t>39148.67257574138</t>
  </si>
  <si>
    <t>BradlEY hArRIngtOn</t>
  </si>
  <si>
    <t>Sparks Martinez Johnson, and</t>
  </si>
  <si>
    <t>34313.28596540898</t>
  </si>
  <si>
    <t>laura sHEPHeRd</t>
  </si>
  <si>
    <t>Grant Young</t>
  </si>
  <si>
    <t>44378.243686689835</t>
  </si>
  <si>
    <t>VEroNiCA THOMaS</t>
  </si>
  <si>
    <t>and Stewart, Garcia Johnson</t>
  </si>
  <si>
    <t>35398.181977811815</t>
  </si>
  <si>
    <t>niCole Briggs</t>
  </si>
  <si>
    <t>Tammy Hill</t>
  </si>
  <si>
    <t>Greer-Graham</t>
  </si>
  <si>
    <t>7307.336769764572</t>
  </si>
  <si>
    <t>MIChAEl kENnEDY</t>
  </si>
  <si>
    <t>Alison Wilcox</t>
  </si>
  <si>
    <t>and Brown Moss Cannon,</t>
  </si>
  <si>
    <t>2918.968093892968</t>
  </si>
  <si>
    <t>tInA sImmOns</t>
  </si>
  <si>
    <t>Morgan Mitchell</t>
  </si>
  <si>
    <t>Inc Alvarado</t>
  </si>
  <si>
    <t>25661.04240375073</t>
  </si>
  <si>
    <t>ruSsell suttOn</t>
  </si>
  <si>
    <t>George Lopez</t>
  </si>
  <si>
    <t>Collier-Adams</t>
  </si>
  <si>
    <t>20996.75698403816</t>
  </si>
  <si>
    <t>SAMUel morRow</t>
  </si>
  <si>
    <t>Carolyn Ross</t>
  </si>
  <si>
    <t>Peterson-Young</t>
  </si>
  <si>
    <t>39054.533717192964</t>
  </si>
  <si>
    <t>KATELyn reeVes</t>
  </si>
  <si>
    <t>Bethany Banks</t>
  </si>
  <si>
    <t>42722.19980065563</t>
  </si>
  <si>
    <t>aaron fErNaNdeZ</t>
  </si>
  <si>
    <t>LLC Randolph</t>
  </si>
  <si>
    <t>18902.584691971937</t>
  </si>
  <si>
    <t>JEff dawSON DDS</t>
  </si>
  <si>
    <t>Johnson-Bautista</t>
  </si>
  <si>
    <t>16357.748645910106</t>
  </si>
  <si>
    <t>micHELE BRown</t>
  </si>
  <si>
    <t>Rachel Morse</t>
  </si>
  <si>
    <t>Aguilar-Harris</t>
  </si>
  <si>
    <t>43502.0322283621</t>
  </si>
  <si>
    <t>ChriStOpHER jONeS</t>
  </si>
  <si>
    <t>Carroll-Garcia</t>
  </si>
  <si>
    <t>29199.37397826343</t>
  </si>
  <si>
    <t>aliCIA MooRE</t>
  </si>
  <si>
    <t>Patrick Clay</t>
  </si>
  <si>
    <t>Singleton and Davis Lynn,</t>
  </si>
  <si>
    <t>44283.55959054227</t>
  </si>
  <si>
    <t>JESse SaNChEZ</t>
  </si>
  <si>
    <t>Jonathan Osborn</t>
  </si>
  <si>
    <t>Wagner, and Williams Kennedy</t>
  </si>
  <si>
    <t>22815.44564523409</t>
  </si>
  <si>
    <t>LUIs rOBINsON</t>
  </si>
  <si>
    <t>Casey Vargas</t>
  </si>
  <si>
    <t>Snow-Stanley</t>
  </si>
  <si>
    <t>47126.09929384846</t>
  </si>
  <si>
    <t>TraCy KEnnedY</t>
  </si>
  <si>
    <t>Russell Doyle</t>
  </si>
  <si>
    <t>Perry-Nelson</t>
  </si>
  <si>
    <t>31470.32846086587</t>
  </si>
  <si>
    <t>saNdrA wAShingTON</t>
  </si>
  <si>
    <t>Shaun Smith</t>
  </si>
  <si>
    <t>33545.93087648659</t>
  </si>
  <si>
    <t>TiMotHY moRrIs</t>
  </si>
  <si>
    <t>Eric Wu</t>
  </si>
  <si>
    <t>LLC Ball</t>
  </si>
  <si>
    <t>4648.481816008511</t>
  </si>
  <si>
    <t>tROY kelLeR</t>
  </si>
  <si>
    <t>Kimberly Baldwin</t>
  </si>
  <si>
    <t>Vang-Kramer</t>
  </si>
  <si>
    <t>18702.677309200157</t>
  </si>
  <si>
    <t>mICHAEl wHiTe</t>
  </si>
  <si>
    <t>Christine Jimenez</t>
  </si>
  <si>
    <t>Medina-Sanchez</t>
  </si>
  <si>
    <t>24611.98270832244</t>
  </si>
  <si>
    <t>MonIca dURHAM</t>
  </si>
  <si>
    <t>Amy Elliott</t>
  </si>
  <si>
    <t>Rodriguez, Herrera and Huynh</t>
  </si>
  <si>
    <t>854.5123078076933</t>
  </si>
  <si>
    <t>lISA AGuiLaR</t>
  </si>
  <si>
    <t>Leslie Grant</t>
  </si>
  <si>
    <t>Mcgee-Duran</t>
  </si>
  <si>
    <t>38880.13154443871</t>
  </si>
  <si>
    <t>kathY FrITz</t>
  </si>
  <si>
    <t>Sheila Bowers</t>
  </si>
  <si>
    <t>40006.51562548683</t>
  </si>
  <si>
    <t>joHn jaCKsoN</t>
  </si>
  <si>
    <t>2661.317158325811</t>
  </si>
  <si>
    <t>LiSa BArROn</t>
  </si>
  <si>
    <t>13194.942855605403</t>
  </si>
  <si>
    <t>stEveN weBb</t>
  </si>
  <si>
    <t>Jim Barnes</t>
  </si>
  <si>
    <t>Waters, and Phillips David</t>
  </si>
  <si>
    <t>30963.118242664335</t>
  </si>
  <si>
    <t>danieLLE Lin</t>
  </si>
  <si>
    <t>Andrew Ramsey</t>
  </si>
  <si>
    <t>Norman Wilcox and Hughes,</t>
  </si>
  <si>
    <t>36749.63924327156</t>
  </si>
  <si>
    <t>BriAN mIlLEr</t>
  </si>
  <si>
    <t>Erin Davenport</t>
  </si>
  <si>
    <t>Anderson, Walker and Rubio</t>
  </si>
  <si>
    <t>17540.175957649593</t>
  </si>
  <si>
    <t>jOHN PEreZ</t>
  </si>
  <si>
    <t>Gilbert Boyer</t>
  </si>
  <si>
    <t>Sons and Bernard</t>
  </si>
  <si>
    <t>17831.966908150345</t>
  </si>
  <si>
    <t>MargaRet CRAWForD</t>
  </si>
  <si>
    <t>22019.71913278892</t>
  </si>
  <si>
    <t>gLoRIA DAVIs</t>
  </si>
  <si>
    <t>Park and Sons</t>
  </si>
  <si>
    <t>19408.272075606044</t>
  </si>
  <si>
    <t>STEPHEn rOSS</t>
  </si>
  <si>
    <t>Sarah Ware</t>
  </si>
  <si>
    <t>40281.86129491679</t>
  </si>
  <si>
    <t>BILlY rOberSon</t>
  </si>
  <si>
    <t>Gloria Kramer</t>
  </si>
  <si>
    <t>Garcia-Calderon</t>
  </si>
  <si>
    <t>42260.67006191344</t>
  </si>
  <si>
    <t>AntHONY RAmos</t>
  </si>
  <si>
    <t>Dustin Hampton</t>
  </si>
  <si>
    <t>Whitney and Duncan, Saunders</t>
  </si>
  <si>
    <t>30676.550194098407</t>
  </si>
  <si>
    <t>lAURIe dUnCan</t>
  </si>
  <si>
    <t>Claudia Kramer</t>
  </si>
  <si>
    <t>Parker-Decker</t>
  </si>
  <si>
    <t>41800.66926141749</t>
  </si>
  <si>
    <t>JAsOn cOleMaN</t>
  </si>
  <si>
    <t>42676.91030590758</t>
  </si>
  <si>
    <t>daVid stoNE</t>
  </si>
  <si>
    <t>Susan Gregory</t>
  </si>
  <si>
    <t>15865.303823781736</t>
  </si>
  <si>
    <t>rOnald LOPez</t>
  </si>
  <si>
    <t>Davis-Ibarra</t>
  </si>
  <si>
    <t>43987.53173353616</t>
  </si>
  <si>
    <t>dustiN PerEz</t>
  </si>
  <si>
    <t>4289.059845986256</t>
  </si>
  <si>
    <t>wiLliaM waRD</t>
  </si>
  <si>
    <t>41759.0637567506</t>
  </si>
  <si>
    <t>heaTHer mIlleR</t>
  </si>
  <si>
    <t>Brandon Hancock</t>
  </si>
  <si>
    <t>Patterson-Morgan</t>
  </si>
  <si>
    <t>24868.31089078871</t>
  </si>
  <si>
    <t>AngeLA MEyeR</t>
  </si>
  <si>
    <t>and Copeland Obrien, Pierce</t>
  </si>
  <si>
    <t>22196.88185293194</t>
  </si>
  <si>
    <t>patRICK BOYlE</t>
  </si>
  <si>
    <t>and Green Burnett, Marquez</t>
  </si>
  <si>
    <t>32452.115788712617</t>
  </si>
  <si>
    <t>LaWrENCe FIElDs</t>
  </si>
  <si>
    <t>Katie Hansen</t>
  </si>
  <si>
    <t>Rodriguez-Wilson</t>
  </si>
  <si>
    <t>30427.89851561066</t>
  </si>
  <si>
    <t>roBert cArROlL</t>
  </si>
  <si>
    <t>Zachary Hooper</t>
  </si>
  <si>
    <t>Martin Thomas, and Gibbs</t>
  </si>
  <si>
    <t>25018.150162351667</t>
  </si>
  <si>
    <t>EmmA Miller</t>
  </si>
  <si>
    <t>Shirley Proctor</t>
  </si>
  <si>
    <t>27058.377422572255</t>
  </si>
  <si>
    <t>DeNnIS fISCHer</t>
  </si>
  <si>
    <t>Patrick Palmer</t>
  </si>
  <si>
    <t>Stephenson, Nguyen Martinez and</t>
  </si>
  <si>
    <t>41512.60985467688</t>
  </si>
  <si>
    <t>SHerri wAlkEr</t>
  </si>
  <si>
    <t>Lisa Shaw</t>
  </si>
  <si>
    <t>and Tapia Anderson Mcdonald,</t>
  </si>
  <si>
    <t>4269.32927132209</t>
  </si>
  <si>
    <t>aNThONY pERRY</t>
  </si>
  <si>
    <t>PLC Vance</t>
  </si>
  <si>
    <t>36337.364377597005</t>
  </si>
  <si>
    <t>ElaIne BrYAnT</t>
  </si>
  <si>
    <t>Christine Andrade</t>
  </si>
  <si>
    <t>Jacobs-Benjamin</t>
  </si>
  <si>
    <t>40312.74900234523</t>
  </si>
  <si>
    <t>BRENdA BoWerS</t>
  </si>
  <si>
    <t>Jennifer Brown DDS</t>
  </si>
  <si>
    <t>Inc Wilkinson</t>
  </si>
  <si>
    <t>36185.69726810134</t>
  </si>
  <si>
    <t>PedrO Poole</t>
  </si>
  <si>
    <t>Stephen Ball</t>
  </si>
  <si>
    <t>Williams-Grimes</t>
  </si>
  <si>
    <t>8520.230143587538</t>
  </si>
  <si>
    <t>carla WeLcH</t>
  </si>
  <si>
    <t>Adkins-Gonzalez</t>
  </si>
  <si>
    <t>48237.396387414774</t>
  </si>
  <si>
    <t>scoTT CLArk</t>
  </si>
  <si>
    <t>Dylan Lara</t>
  </si>
  <si>
    <t>Price, Hansen and Gonzalez</t>
  </si>
  <si>
    <t>3710.578713127052</t>
  </si>
  <si>
    <t>aLexanDRA mONtGoMery</t>
  </si>
  <si>
    <t>Teresa Strong</t>
  </si>
  <si>
    <t>Buchanan-Higgins</t>
  </si>
  <si>
    <t>3028.537468759124</t>
  </si>
  <si>
    <t>sTEveN ThomPson</t>
  </si>
  <si>
    <t>Zachary Perez</t>
  </si>
  <si>
    <t>37617.778091799926</t>
  </si>
  <si>
    <t>eveLYN Le</t>
  </si>
  <si>
    <t>Jennifer Mccormick</t>
  </si>
  <si>
    <t>47637.6046868624</t>
  </si>
  <si>
    <t>naTaSha RogerS</t>
  </si>
  <si>
    <t>Sophia Munoz</t>
  </si>
  <si>
    <t>21127.95928469778</t>
  </si>
  <si>
    <t>BrYAN ruiz</t>
  </si>
  <si>
    <t>Jay Stewart</t>
  </si>
  <si>
    <t>and Smith Riley, Gray</t>
  </si>
  <si>
    <t>34359.685779220286</t>
  </si>
  <si>
    <t>HEatHER TaYlOr</t>
  </si>
  <si>
    <t>Tammy Love</t>
  </si>
  <si>
    <t>Ewing and Stanley Flynn,</t>
  </si>
  <si>
    <t>3404.725079521273</t>
  </si>
  <si>
    <t>jOsHuA reeD</t>
  </si>
  <si>
    <t>and Miller Hammond, Hill</t>
  </si>
  <si>
    <t>47621.06313616853</t>
  </si>
  <si>
    <t>dEstIny KiNg</t>
  </si>
  <si>
    <t>Terrence Williams</t>
  </si>
  <si>
    <t>Inc Lyons</t>
  </si>
  <si>
    <t>33604.90464641659</t>
  </si>
  <si>
    <t>ALiCiA adAmS</t>
  </si>
  <si>
    <t>Philip Anderson</t>
  </si>
  <si>
    <t>5086.594827647354</t>
  </si>
  <si>
    <t>cAItlIn OWeNs</t>
  </si>
  <si>
    <t>Sean Salazar</t>
  </si>
  <si>
    <t>Lee-Gomez</t>
  </si>
  <si>
    <t>40354.401778920896</t>
  </si>
  <si>
    <t>jennifER bRYaNT</t>
  </si>
  <si>
    <t>Kristin Ross</t>
  </si>
  <si>
    <t>Hurley Sullivan, Sutton and</t>
  </si>
  <si>
    <t>16780.16670403486</t>
  </si>
  <si>
    <t>JEnna mercAdO</t>
  </si>
  <si>
    <t>Heather Glenn</t>
  </si>
  <si>
    <t>Gaines-Alvarez</t>
  </si>
  <si>
    <t>29653.10673787567</t>
  </si>
  <si>
    <t>PAUL hOlmeS</t>
  </si>
  <si>
    <t>Sons and Strickland</t>
  </si>
  <si>
    <t>46532.0715189392</t>
  </si>
  <si>
    <t>ANdrEW GLAss</t>
  </si>
  <si>
    <t>Fernando Johnson</t>
  </si>
  <si>
    <t>Parker and Gonzales, Clements</t>
  </si>
  <si>
    <t>22790.062511287637</t>
  </si>
  <si>
    <t>coUrtNEy roDrIGUEz</t>
  </si>
  <si>
    <t>Alicia Freeman</t>
  </si>
  <si>
    <t>Campos-Clark</t>
  </si>
  <si>
    <t>7408.165210929059</t>
  </si>
  <si>
    <t>JeRry JACksON</t>
  </si>
  <si>
    <t>Tina Harris</t>
  </si>
  <si>
    <t>Johnson-Warner</t>
  </si>
  <si>
    <t>47740.309191580396</t>
  </si>
  <si>
    <t>MS. Tina trAN</t>
  </si>
  <si>
    <t>Sandy Bell</t>
  </si>
  <si>
    <t>Mann-Duncan</t>
  </si>
  <si>
    <t>32132.800259199117</t>
  </si>
  <si>
    <t>BECkY Douglas</t>
  </si>
  <si>
    <t>Benjamin Tate</t>
  </si>
  <si>
    <t>47689.083136309746</t>
  </si>
  <si>
    <t>ANGEla chaSE</t>
  </si>
  <si>
    <t>Brian Erickson</t>
  </si>
  <si>
    <t>Elliott Silva, and Cole</t>
  </si>
  <si>
    <t>41372.49657725225</t>
  </si>
  <si>
    <t>AnNa KRuEger</t>
  </si>
  <si>
    <t>Gavin Oneill</t>
  </si>
  <si>
    <t>Ali-James</t>
  </si>
  <si>
    <t>17716.573980871726</t>
  </si>
  <si>
    <t>RIchard mURIllo</t>
  </si>
  <si>
    <t>Steven Mckay</t>
  </si>
  <si>
    <t>45498.653004254535</t>
  </si>
  <si>
    <t>OlIviA dAvis</t>
  </si>
  <si>
    <t>Gonzalez, White and Peterson</t>
  </si>
  <si>
    <t>31211.200512511714</t>
  </si>
  <si>
    <t>jennIFer caIN</t>
  </si>
  <si>
    <t>Bruce Key</t>
  </si>
  <si>
    <t>Ward and Copeland, Johnson</t>
  </si>
  <si>
    <t>31634.195483834035</t>
  </si>
  <si>
    <t>KimBErLY frITz</t>
  </si>
  <si>
    <t>Lindsay Foster</t>
  </si>
  <si>
    <t>29478.679078690457</t>
  </si>
  <si>
    <t>daVid thoMPSOn</t>
  </si>
  <si>
    <t>Ashley Gonzalez</t>
  </si>
  <si>
    <t>Wood-Ramos</t>
  </si>
  <si>
    <t>27449.61503478966</t>
  </si>
  <si>
    <t>MARK saUndErS</t>
  </si>
  <si>
    <t>Robin Mccall</t>
  </si>
  <si>
    <t>Group Holmes</t>
  </si>
  <si>
    <t>21644.520255204767</t>
  </si>
  <si>
    <t>tAylOr bERrY</t>
  </si>
  <si>
    <t>Ryan Schwartz</t>
  </si>
  <si>
    <t>Thompson, and Warren Murray</t>
  </si>
  <si>
    <t>14760.56756253633</t>
  </si>
  <si>
    <t>TInA QuINN</t>
  </si>
  <si>
    <t>Holly Cohen</t>
  </si>
  <si>
    <t>Combs and Perkins, Jimenez</t>
  </si>
  <si>
    <t>31583.850124031596</t>
  </si>
  <si>
    <t>JAcK lewIs</t>
  </si>
  <si>
    <t>Andrew West</t>
  </si>
  <si>
    <t>Johnson Simmons, and Garrison</t>
  </si>
  <si>
    <t>32755.297395861413</t>
  </si>
  <si>
    <t>Joshua rogErS</t>
  </si>
  <si>
    <t>Glenn Cain</t>
  </si>
  <si>
    <t>LLC Grimes</t>
  </si>
  <si>
    <t>13677.980569849818</t>
  </si>
  <si>
    <t>dougLAs thoMPsoN</t>
  </si>
  <si>
    <t>Nathan Kirk</t>
  </si>
  <si>
    <t>Kelly-Oneill</t>
  </si>
  <si>
    <t>11227.476898224637</t>
  </si>
  <si>
    <t>thOMas cardEnAs</t>
  </si>
  <si>
    <t>Cruz-Jones</t>
  </si>
  <si>
    <t>42652.394995987524</t>
  </si>
  <si>
    <t>JOhNnY crosS</t>
  </si>
  <si>
    <t>Dustin Sawyer</t>
  </si>
  <si>
    <t>Moreno-Williams</t>
  </si>
  <si>
    <t>11317.125977445521</t>
  </si>
  <si>
    <t>dylaN NortoN</t>
  </si>
  <si>
    <t>Allen Murillo</t>
  </si>
  <si>
    <t>Holden, Collins and Glover</t>
  </si>
  <si>
    <t>14160.481074311443</t>
  </si>
  <si>
    <t>LISA sTokES</t>
  </si>
  <si>
    <t>Rhonda Perez</t>
  </si>
  <si>
    <t>43235.36787629568</t>
  </si>
  <si>
    <t>nAthanIel fleMIng</t>
  </si>
  <si>
    <t>Nicholas Luna</t>
  </si>
  <si>
    <t>Reynolds, Walker and Carey</t>
  </si>
  <si>
    <t>44648.483470202955</t>
  </si>
  <si>
    <t>KimBeRLy gilberT</t>
  </si>
  <si>
    <t>Carmen Ramos</t>
  </si>
  <si>
    <t>Rivera-Baker</t>
  </si>
  <si>
    <t>8641.234192591835</t>
  </si>
  <si>
    <t>BArRY BUrnS</t>
  </si>
  <si>
    <t>Lori Norton</t>
  </si>
  <si>
    <t>47408.13717003617</t>
  </si>
  <si>
    <t>alLIsON UNdErwOod</t>
  </si>
  <si>
    <t>Daniel Reeves</t>
  </si>
  <si>
    <t>and Stephens Kelly, Meyer</t>
  </si>
  <si>
    <t>15004.17412215958</t>
  </si>
  <si>
    <t>BRaNDoN WASHInGTon</t>
  </si>
  <si>
    <t>42785.99482666959</t>
  </si>
  <si>
    <t>niCoLe cOMBS</t>
  </si>
  <si>
    <t>David Pratt</t>
  </si>
  <si>
    <t>Bennett Byrd, Cruz and</t>
  </si>
  <si>
    <t>19847.20423804765</t>
  </si>
  <si>
    <t>REBeCca Austin</t>
  </si>
  <si>
    <t>Alison Bennett</t>
  </si>
  <si>
    <t>Adams, Bowers Escobar and</t>
  </si>
  <si>
    <t>49191.64768802146</t>
  </si>
  <si>
    <t>DAVId reED</t>
  </si>
  <si>
    <t>Christina Bennett</t>
  </si>
  <si>
    <t>Medina, Brown Brown and</t>
  </si>
  <si>
    <t>7604.070734677269</t>
  </si>
  <si>
    <t>tAyloR sHieLDS</t>
  </si>
  <si>
    <t>Danielle Solis</t>
  </si>
  <si>
    <t>Caldwell Weber and Cooper,</t>
  </si>
  <si>
    <t>27234.418267396675</t>
  </si>
  <si>
    <t>tAMmY BALlard</t>
  </si>
  <si>
    <t>Elizabeth Wilson</t>
  </si>
  <si>
    <t>and Williams Stevens Hall,</t>
  </si>
  <si>
    <t>17665.300055469794</t>
  </si>
  <si>
    <t>KeNNetH haMILTON</t>
  </si>
  <si>
    <t>Stacey Jackson</t>
  </si>
  <si>
    <t>Ramirez Clay and Jones,</t>
  </si>
  <si>
    <t>23745.883346219536</t>
  </si>
  <si>
    <t>juliE KInG</t>
  </si>
  <si>
    <t>Dalton Contreras</t>
  </si>
  <si>
    <t>Bautista, Hernandez and Smith</t>
  </si>
  <si>
    <t>16010.406447522535</t>
  </si>
  <si>
    <t>jOHn SmITh</t>
  </si>
  <si>
    <t>Sons and Wells</t>
  </si>
  <si>
    <t>17330.881692382118</t>
  </si>
  <si>
    <t>JonaTHan eDwARDs</t>
  </si>
  <si>
    <t>Herring Walker, Richards and</t>
  </si>
  <si>
    <t>20578.791026190047</t>
  </si>
  <si>
    <t>JadE whitE</t>
  </si>
  <si>
    <t>Sonia Townsend</t>
  </si>
  <si>
    <t>19363.493399060775</t>
  </si>
  <si>
    <t>aRiAnA BeCkER</t>
  </si>
  <si>
    <t>Destiny Weber</t>
  </si>
  <si>
    <t>Anderson, Parker and Woods</t>
  </si>
  <si>
    <t>3554.085850904595</t>
  </si>
  <si>
    <t>miCHaEl FOx</t>
  </si>
  <si>
    <t>Corey Wong</t>
  </si>
  <si>
    <t>Good PLC</t>
  </si>
  <si>
    <t>10701.222151860953</t>
  </si>
  <si>
    <t>ChrisTophER WILlIAMS</t>
  </si>
  <si>
    <t>Terry Morrow</t>
  </si>
  <si>
    <t>Kline-Hess</t>
  </si>
  <si>
    <t>41814.31434836287</t>
  </si>
  <si>
    <t>KrIstEN roBINSOn</t>
  </si>
  <si>
    <t>Spencer-Carey</t>
  </si>
  <si>
    <t>42932.37739781859</t>
  </si>
  <si>
    <t>DaVid CAStilLO</t>
  </si>
  <si>
    <t>Crystal Blackburn</t>
  </si>
  <si>
    <t>Gonzales and Smith, Sweeney</t>
  </si>
  <si>
    <t>9638.638651018397</t>
  </si>
  <si>
    <t>ShannOn TAYLOr</t>
  </si>
  <si>
    <t>Justin Rios</t>
  </si>
  <si>
    <t>Gray, and Jones Cox</t>
  </si>
  <si>
    <t>41706.28209996904</t>
  </si>
  <si>
    <t>ROBERT joHnson</t>
  </si>
  <si>
    <t>Dr. Thomas Bishop</t>
  </si>
  <si>
    <t>Ward-Murphy</t>
  </si>
  <si>
    <t>14038.221237306125</t>
  </si>
  <si>
    <t>Jeff RiVERs</t>
  </si>
  <si>
    <t>Gregory Friedman</t>
  </si>
  <si>
    <t>6683.133439731513</t>
  </si>
  <si>
    <t>COUrtNEY fISher</t>
  </si>
  <si>
    <t>Joshua Jimenez</t>
  </si>
  <si>
    <t>Sons Carey and</t>
  </si>
  <si>
    <t>5568.849035983622</t>
  </si>
  <si>
    <t>MONiCa THoMAs</t>
  </si>
  <si>
    <t>Jeffrey Walker</t>
  </si>
  <si>
    <t>Reed-Thornton</t>
  </si>
  <si>
    <t>10837.42131711378</t>
  </si>
  <si>
    <t>eMIly hAle</t>
  </si>
  <si>
    <t>Gregory Myers</t>
  </si>
  <si>
    <t>Group Miles</t>
  </si>
  <si>
    <t>11527.63739726612</t>
  </si>
  <si>
    <t>jOSHUa CArRiLlO</t>
  </si>
  <si>
    <t>Tyler Howell</t>
  </si>
  <si>
    <t>Boyd, May and King</t>
  </si>
  <si>
    <t>45659.06744097408</t>
  </si>
  <si>
    <t>deniSE SAnTOS</t>
  </si>
  <si>
    <t>Darren Harper</t>
  </si>
  <si>
    <t>40968.239561522096</t>
  </si>
  <si>
    <t>Donna PaTTOn</t>
  </si>
  <si>
    <t>Parker Riddle</t>
  </si>
  <si>
    <t>Lester-Johnson</t>
  </si>
  <si>
    <t>45582.05638941567</t>
  </si>
  <si>
    <t>LiNDSeY FlYNN</t>
  </si>
  <si>
    <t>Jodi James</t>
  </si>
  <si>
    <t>Thompson-Simpson</t>
  </si>
  <si>
    <t>18364.49704626191</t>
  </si>
  <si>
    <t>ChArlEs HErNAnDeZ</t>
  </si>
  <si>
    <t>and Brown Walsh Casey,</t>
  </si>
  <si>
    <t>33940.97793375033</t>
  </si>
  <si>
    <t>iSAIAh WalLACE</t>
  </si>
  <si>
    <t>Sons and Shaw</t>
  </si>
  <si>
    <t>44916.648081763975</t>
  </si>
  <si>
    <t>dONNa MILLer</t>
  </si>
  <si>
    <t>Michelle Khan</t>
  </si>
  <si>
    <t>and Roberts Jackson, Adkins</t>
  </si>
  <si>
    <t>44211.049675062975</t>
  </si>
  <si>
    <t>BrIaNa broWN</t>
  </si>
  <si>
    <t>Katherine Mooney</t>
  </si>
  <si>
    <t>Conner Kennedy, and Matthews</t>
  </si>
  <si>
    <t>29972.324120958212</t>
  </si>
  <si>
    <t>stEVE JoNEs</t>
  </si>
  <si>
    <t>and Meyer Lewis Davis,</t>
  </si>
  <si>
    <t>15307.671219386793</t>
  </si>
  <si>
    <t>crAIG ArIAs</t>
  </si>
  <si>
    <t>Tina Robinson</t>
  </si>
  <si>
    <t>34127.616768337415</t>
  </si>
  <si>
    <t>johN MonTGOmery</t>
  </si>
  <si>
    <t>Tamara Jones</t>
  </si>
  <si>
    <t>Herrera-Chandler</t>
  </si>
  <si>
    <t>44257.1074890839</t>
  </si>
  <si>
    <t>hAnNAh doUGhERTY</t>
  </si>
  <si>
    <t>Andrew Sparks</t>
  </si>
  <si>
    <t>Thompson-Adams</t>
  </si>
  <si>
    <t>30731.620159773447</t>
  </si>
  <si>
    <t>JEnnifeR hARRis</t>
  </si>
  <si>
    <t>Dr. Joshua Smith</t>
  </si>
  <si>
    <t>Raymond and Gonzalez Kelley,</t>
  </si>
  <si>
    <t>40098.327757762505</t>
  </si>
  <si>
    <t>mICHElE BArReTt</t>
  </si>
  <si>
    <t>Gloria Young</t>
  </si>
  <si>
    <t>Proctor Ltd</t>
  </si>
  <si>
    <t>50651.67027467736</t>
  </si>
  <si>
    <t>BlAke WHiTe</t>
  </si>
  <si>
    <t>James Mcbride</t>
  </si>
  <si>
    <t>Harper PLC</t>
  </si>
  <si>
    <t>38095.05563967499</t>
  </si>
  <si>
    <t>CHelSeA TATE</t>
  </si>
  <si>
    <t>Kevin Moody</t>
  </si>
  <si>
    <t>Wallace, Jones Reeves and</t>
  </si>
  <si>
    <t>5676.988900589286</t>
  </si>
  <si>
    <t>bREnDA BrEwEr</t>
  </si>
  <si>
    <t>PLC Haynes</t>
  </si>
  <si>
    <t>4042.5722538931873</t>
  </si>
  <si>
    <t>DeStINY WILLIAMs</t>
  </si>
  <si>
    <t>Traci Flores</t>
  </si>
  <si>
    <t>Thomas Anderson and Blackwell,</t>
  </si>
  <si>
    <t>30212.89504390348</t>
  </si>
  <si>
    <t>ThOMas loPez</t>
  </si>
  <si>
    <t>Alexandria Young</t>
  </si>
  <si>
    <t>Cunningham Burke and Ferguson,</t>
  </si>
  <si>
    <t>26261.89653581666</t>
  </si>
  <si>
    <t>JenNiFEr sMIth</t>
  </si>
  <si>
    <t>Amy Wu</t>
  </si>
  <si>
    <t>Alvarez PLC</t>
  </si>
  <si>
    <t>13093.887001256731</t>
  </si>
  <si>
    <t>stEvEn cOOPer</t>
  </si>
  <si>
    <t>35146.76264113393</t>
  </si>
  <si>
    <t>DEBrA PATEL</t>
  </si>
  <si>
    <t>Kelly Henson</t>
  </si>
  <si>
    <t>and Edwards Sanchez, Becker</t>
  </si>
  <si>
    <t>8725.219979141408</t>
  </si>
  <si>
    <t>cHRiStopHer owENs</t>
  </si>
  <si>
    <t>Teresa Haynes DVM</t>
  </si>
  <si>
    <t>Fisher-Rodriguez</t>
  </si>
  <si>
    <t>14890.431061392588</t>
  </si>
  <si>
    <t>kRIStY dAvIdSoN</t>
  </si>
  <si>
    <t>Maria Archer</t>
  </si>
  <si>
    <t>Smith-Wade</t>
  </si>
  <si>
    <t>44752.76140532571</t>
  </si>
  <si>
    <t>aLbERt PrInCe</t>
  </si>
  <si>
    <t>Stefanie Mitchell</t>
  </si>
  <si>
    <t>Ruiz, Kennedy and Spencer</t>
  </si>
  <si>
    <t>19271.439230890617</t>
  </si>
  <si>
    <t>deVIn RIvERs</t>
  </si>
  <si>
    <t>Mrs. Deborah Oconnell</t>
  </si>
  <si>
    <t>Gordon LLC</t>
  </si>
  <si>
    <t>47581.95496944566</t>
  </si>
  <si>
    <t>DoUGLaS Reid</t>
  </si>
  <si>
    <t>William Alvarado</t>
  </si>
  <si>
    <t>and Short Sons</t>
  </si>
  <si>
    <t>27416.70838769109</t>
  </si>
  <si>
    <t>LIsa tUcKer</t>
  </si>
  <si>
    <t>Claire Smith</t>
  </si>
  <si>
    <t>Sons and Nelson</t>
  </si>
  <si>
    <t>29982.514913074938</t>
  </si>
  <si>
    <t>chriStINa mILlER</t>
  </si>
  <si>
    <t>46234.51612862186</t>
  </si>
  <si>
    <t>SaRa peterSoN</t>
  </si>
  <si>
    <t>Shannon Faulkner</t>
  </si>
  <si>
    <t>Taylor-Grant</t>
  </si>
  <si>
    <t>6879.252740104441</t>
  </si>
  <si>
    <t>CHaD goNzALeZ</t>
  </si>
  <si>
    <t>Aaron Nguyen</t>
  </si>
  <si>
    <t>Smith-Oliver</t>
  </si>
  <si>
    <t>40791.51512717927</t>
  </si>
  <si>
    <t>JAcOB KlEIN</t>
  </si>
  <si>
    <t>William Watts</t>
  </si>
  <si>
    <t>Drake, Bowen Vega and</t>
  </si>
  <si>
    <t>45789.66508043726</t>
  </si>
  <si>
    <t>ERiC rAmIreZ</t>
  </si>
  <si>
    <t>Karen Alvarado</t>
  </si>
  <si>
    <t>3680.75887115537</t>
  </si>
  <si>
    <t>NIcOLE Morris</t>
  </si>
  <si>
    <t>Sheri Lee</t>
  </si>
  <si>
    <t>Nixon and Martinez, Thomas</t>
  </si>
  <si>
    <t>5969.246400676614</t>
  </si>
  <si>
    <t>amY ROdrIGUEz</t>
  </si>
  <si>
    <t>Bryan Olson</t>
  </si>
  <si>
    <t>Robinson PLC</t>
  </si>
  <si>
    <t>25782.56551522965</t>
  </si>
  <si>
    <t>pAUL BooTh</t>
  </si>
  <si>
    <t>Melissa Lewis</t>
  </si>
  <si>
    <t>Larson, and Barber Mckenzie</t>
  </si>
  <si>
    <t>22560.30495436809</t>
  </si>
  <si>
    <t>mr. StevEN WiLSon</t>
  </si>
  <si>
    <t>Andrea Cooper</t>
  </si>
  <si>
    <t>Cooper, and Smith Sparks</t>
  </si>
  <si>
    <t>26794.607629779963</t>
  </si>
  <si>
    <t>SteVeN daVIs</t>
  </si>
  <si>
    <t>Thomas-Long</t>
  </si>
  <si>
    <t>15754.849403262131</t>
  </si>
  <si>
    <t>christinE marTin</t>
  </si>
  <si>
    <t>Lindsay Robinson</t>
  </si>
  <si>
    <t>Rocha-Medina</t>
  </si>
  <si>
    <t>14367.014964361888</t>
  </si>
  <si>
    <t>JacoB JorDaN</t>
  </si>
  <si>
    <t>Sarah Arnold</t>
  </si>
  <si>
    <t>and Jackson Bradley, Rodriguez</t>
  </si>
  <si>
    <t>22456.770351597177</t>
  </si>
  <si>
    <t>kAYlA WILliAmS</t>
  </si>
  <si>
    <t>Alex Goodman</t>
  </si>
  <si>
    <t>Oconnell Group</t>
  </si>
  <si>
    <t>39514.73067106065</t>
  </si>
  <si>
    <t>RebECcA peNNINGtON</t>
  </si>
  <si>
    <t>Ms. Kayla Wells MD</t>
  </si>
  <si>
    <t>Group Gibson</t>
  </si>
  <si>
    <t>20632.46511646777</t>
  </si>
  <si>
    <t>JEreMIah rAMOs</t>
  </si>
  <si>
    <t>Daniel Parker</t>
  </si>
  <si>
    <t>Romero and Mejia, Grimes</t>
  </si>
  <si>
    <t>30242.183475231148</t>
  </si>
  <si>
    <t>miA smith</t>
  </si>
  <si>
    <t>Jay Taylor</t>
  </si>
  <si>
    <t>Henry Henderson, and Beasley</t>
  </si>
  <si>
    <t>34268.8805364652</t>
  </si>
  <si>
    <t>VeRonicA MoRGAN pHd</t>
  </si>
  <si>
    <t>Jennifer Marsh</t>
  </si>
  <si>
    <t>10942.886027398117</t>
  </si>
  <si>
    <t>jENNifER roMEro</t>
  </si>
  <si>
    <t>Tina Wheeler</t>
  </si>
  <si>
    <t>Thompson, Martinez and Padilla</t>
  </si>
  <si>
    <t>11118.517480050245</t>
  </si>
  <si>
    <t>keITH wilson</t>
  </si>
  <si>
    <t>49343.02407188008</t>
  </si>
  <si>
    <t>StEphaniE WasHinGToN</t>
  </si>
  <si>
    <t>Jason Mccullough</t>
  </si>
  <si>
    <t>Martinez, Dudley and Maynard</t>
  </si>
  <si>
    <t>29637.570691817786</t>
  </si>
  <si>
    <t>eVan oNeaL</t>
  </si>
  <si>
    <t>Ashley Peck</t>
  </si>
  <si>
    <t>Cole-Ward</t>
  </si>
  <si>
    <t>12950.618754808951</t>
  </si>
  <si>
    <t>reBEkaH ScOtt</t>
  </si>
  <si>
    <t>Ronald Morgan</t>
  </si>
  <si>
    <t>Lee Scott Bryant, and</t>
  </si>
  <si>
    <t>9915.298730179087</t>
  </si>
  <si>
    <t>gaBRielle ObRIeN</t>
  </si>
  <si>
    <t>Thomas Coleman</t>
  </si>
  <si>
    <t>Johnson and Robles, Robinson</t>
  </si>
  <si>
    <t>21516.30766831148</t>
  </si>
  <si>
    <t>WilLiAM murraY</t>
  </si>
  <si>
    <t>Laura Oliver</t>
  </si>
  <si>
    <t>Inc Duarte</t>
  </si>
  <si>
    <t>39942.61797783696</t>
  </si>
  <si>
    <t>davId wIlliams</t>
  </si>
  <si>
    <t>Amanda Boyle</t>
  </si>
  <si>
    <t>Hull-Smith</t>
  </si>
  <si>
    <t>8265.076267312761</t>
  </si>
  <si>
    <t>sarAH baKEr</t>
  </si>
  <si>
    <t>Christie Fox</t>
  </si>
  <si>
    <t>Marquez Bryant, Miller and</t>
  </si>
  <si>
    <t>42896.552098162676</t>
  </si>
  <si>
    <t>doNALD noRMAn</t>
  </si>
  <si>
    <t>William Wong</t>
  </si>
  <si>
    <t>Osborn-Long</t>
  </si>
  <si>
    <t>38656.704139781556</t>
  </si>
  <si>
    <t>gRaCe smITH</t>
  </si>
  <si>
    <t>Matthew Ruiz</t>
  </si>
  <si>
    <t>Mitchell and Harris, Compton</t>
  </si>
  <si>
    <t>35801.69733668053</t>
  </si>
  <si>
    <t>Gabriel ClinE</t>
  </si>
  <si>
    <t>Castillo-Rogers</t>
  </si>
  <si>
    <t>11420.860945638631</t>
  </si>
  <si>
    <t>TaMMy MCMahON</t>
  </si>
  <si>
    <t>Dawn Macias</t>
  </si>
  <si>
    <t>Jones, Nicholson Brown and</t>
  </si>
  <si>
    <t>34652.45626894239</t>
  </si>
  <si>
    <t>EriN woODard</t>
  </si>
  <si>
    <t>Jennifer Soto</t>
  </si>
  <si>
    <t>Robbins-Castro</t>
  </si>
  <si>
    <t>28514.205368789004</t>
  </si>
  <si>
    <t>heatHeR camPbeLl</t>
  </si>
  <si>
    <t>Dr. Julie Finley</t>
  </si>
  <si>
    <t>Kaiser Inc</t>
  </si>
  <si>
    <t>43065.593375526965</t>
  </si>
  <si>
    <t>JEnnIfer castILlo</t>
  </si>
  <si>
    <t>Adam Jones</t>
  </si>
  <si>
    <t>Sparks LLC</t>
  </si>
  <si>
    <t>3895.111604675655</t>
  </si>
  <si>
    <t>SaRAh SPArkS</t>
  </si>
  <si>
    <t>Catherine Garcia</t>
  </si>
  <si>
    <t>Rasmussen Inc</t>
  </si>
  <si>
    <t>10526.189534981757</t>
  </si>
  <si>
    <t>MELANiE PaLMER</t>
  </si>
  <si>
    <t>Melanie Hanson</t>
  </si>
  <si>
    <t>Garza-Strickland</t>
  </si>
  <si>
    <t>34226.56018746313</t>
  </si>
  <si>
    <t>AndReW HoLT</t>
  </si>
  <si>
    <t>Kimberly Herring MD</t>
  </si>
  <si>
    <t>and Schneider Guerra Mason,</t>
  </si>
  <si>
    <t>13518.31863438286</t>
  </si>
  <si>
    <t>KAreN thOmaS</t>
  </si>
  <si>
    <t>Moore-Harrell</t>
  </si>
  <si>
    <t>41168.233014227255</t>
  </si>
  <si>
    <t>niChOLAS montOYA</t>
  </si>
  <si>
    <t>Joshua Green</t>
  </si>
  <si>
    <t>Arellano-Rivera</t>
  </si>
  <si>
    <t>46930.913916397316</t>
  </si>
  <si>
    <t>elIZaBeTh dIAZ</t>
  </si>
  <si>
    <t>Virginia Cooke</t>
  </si>
  <si>
    <t>and Sutton Frank Rojas,</t>
  </si>
  <si>
    <t>17275.511452956634</t>
  </si>
  <si>
    <t>RoNalD vAughn</t>
  </si>
  <si>
    <t>Renee Zuniga</t>
  </si>
  <si>
    <t>Jackson-Kennedy</t>
  </si>
  <si>
    <t>3804.699231477885</t>
  </si>
  <si>
    <t>aAROn garReTt</t>
  </si>
  <si>
    <t>Michael Fletcher</t>
  </si>
  <si>
    <t>and Garner, Thomas Hartman</t>
  </si>
  <si>
    <t>38459.37609336854</t>
  </si>
  <si>
    <t>WillIaM sMiTh</t>
  </si>
  <si>
    <t>Linda Jordan</t>
  </si>
  <si>
    <t>Dixon-Richardson</t>
  </si>
  <si>
    <t>17180.645331121254</t>
  </si>
  <si>
    <t>DoNNA PEtErSoN</t>
  </si>
  <si>
    <t>35296.15436747208</t>
  </si>
  <si>
    <t>DEBoRAh weLLS</t>
  </si>
  <si>
    <t>Suzanne Hayes</t>
  </si>
  <si>
    <t>Perez Woodward, Jones and</t>
  </si>
  <si>
    <t>18940.01743367856</t>
  </si>
  <si>
    <t>rICHArD hUNt</t>
  </si>
  <si>
    <t>Kayla Dillon</t>
  </si>
  <si>
    <t>Marsh-Sutton</t>
  </si>
  <si>
    <t>18565.547156959547</t>
  </si>
  <si>
    <t>NATalie burns</t>
  </si>
  <si>
    <t>Kimberly Martin</t>
  </si>
  <si>
    <t>Sons Humphrey and</t>
  </si>
  <si>
    <t>27409.376222418356</t>
  </si>
  <si>
    <t>KAYla BAKER</t>
  </si>
  <si>
    <t>Taylor Holden and Benitez,</t>
  </si>
  <si>
    <t>43627.00336638248</t>
  </si>
  <si>
    <t>ChrIstoPHeR ThoMpSOn</t>
  </si>
  <si>
    <t>Matthew Watson</t>
  </si>
  <si>
    <t>45223.58574380836</t>
  </si>
  <si>
    <t>alaN barToN</t>
  </si>
  <si>
    <t>Robert Simpson</t>
  </si>
  <si>
    <t>Thompson, Wilson Rangel and</t>
  </si>
  <si>
    <t>27264.385090414275</t>
  </si>
  <si>
    <t>LiSA krAMer</t>
  </si>
  <si>
    <t>Ricky Romero</t>
  </si>
  <si>
    <t>Green-Ford</t>
  </si>
  <si>
    <t>9100.492399268725</t>
  </si>
  <si>
    <t>aNdrew rICe</t>
  </si>
  <si>
    <t>Megan Ochoa</t>
  </si>
  <si>
    <t>Johnson and Lyons Wood,</t>
  </si>
  <si>
    <t>48728.48867850737</t>
  </si>
  <si>
    <t>jeaN rEYnoLDs</t>
  </si>
  <si>
    <t>Deanna Robinson</t>
  </si>
  <si>
    <t>Valentine, and Smith Holt</t>
  </si>
  <si>
    <t>13002.935353370376</t>
  </si>
  <si>
    <t>AbiGAIL rUIZ</t>
  </si>
  <si>
    <t>Cynthia Henry DDS</t>
  </si>
  <si>
    <t>Henry-Odom</t>
  </si>
  <si>
    <t>48361.68020913631</t>
  </si>
  <si>
    <t>rAChel KELlY</t>
  </si>
  <si>
    <t>Brandon Rogers</t>
  </si>
  <si>
    <t>Reed and Duran, Freeman</t>
  </si>
  <si>
    <t>21114.610012420868</t>
  </si>
  <si>
    <t>cAitLIN jackSOn</t>
  </si>
  <si>
    <t>William Acevedo Jr.</t>
  </si>
  <si>
    <t>Jarvis LLC</t>
  </si>
  <si>
    <t>17147.722860125286</t>
  </si>
  <si>
    <t>ChaRles wAnG</t>
  </si>
  <si>
    <t>Connor Ross</t>
  </si>
  <si>
    <t>Blanchard-Strickland</t>
  </si>
  <si>
    <t>33101.46984805842</t>
  </si>
  <si>
    <t>michaeL niCHolSON</t>
  </si>
  <si>
    <t>Melvin Peterson</t>
  </si>
  <si>
    <t>Anderson Hall Johnson, and</t>
  </si>
  <si>
    <t>9564.359501165309</t>
  </si>
  <si>
    <t>AMY pORtER</t>
  </si>
  <si>
    <t>Kelly Cowan</t>
  </si>
  <si>
    <t>Gonzalez Ross Gonzalez, and</t>
  </si>
  <si>
    <t>46717.19718740568</t>
  </si>
  <si>
    <t>aLEXandER BaKer</t>
  </si>
  <si>
    <t>Ralph Ponce</t>
  </si>
  <si>
    <t>Martin-George</t>
  </si>
  <si>
    <t>39846.13735334709</t>
  </si>
  <si>
    <t>MicHELLe oweN</t>
  </si>
  <si>
    <t>Melinda Gibson</t>
  </si>
  <si>
    <t>Shaffer-Harris</t>
  </si>
  <si>
    <t>35476.48365797333</t>
  </si>
  <si>
    <t>seAn BuTleR</t>
  </si>
  <si>
    <t>Jason Ortiz</t>
  </si>
  <si>
    <t>Cameron-Lawson</t>
  </si>
  <si>
    <t>19960.474073976216</t>
  </si>
  <si>
    <t>JOhN WOods</t>
  </si>
  <si>
    <t>Robin Turner</t>
  </si>
  <si>
    <t>1733.976322895653</t>
  </si>
  <si>
    <t>SarAh GREeN</t>
  </si>
  <si>
    <t>Travis Smith</t>
  </si>
  <si>
    <t>Buckley Inc</t>
  </si>
  <si>
    <t>25285.11310898381</t>
  </si>
  <si>
    <t>AlExAndra RoDriGUez</t>
  </si>
  <si>
    <t>and Farrell Matthews, Ward</t>
  </si>
  <si>
    <t>38122.40431699525</t>
  </si>
  <si>
    <t>Michelle heRNaNdEz</t>
  </si>
  <si>
    <t>Mary Banks</t>
  </si>
  <si>
    <t>Scott and Robles Edwards,</t>
  </si>
  <si>
    <t>5438.9087446025405</t>
  </si>
  <si>
    <t>StEvEN PoWELL</t>
  </si>
  <si>
    <t>Wesley Johnson</t>
  </si>
  <si>
    <t>19260.12967611351</t>
  </si>
  <si>
    <t>aNgelA bArneS</t>
  </si>
  <si>
    <t>Julie Montgomery</t>
  </si>
  <si>
    <t>33345.30593174178</t>
  </si>
  <si>
    <t>eLIZABEth wIlLiams</t>
  </si>
  <si>
    <t>Ltd Key</t>
  </si>
  <si>
    <t>32475.775492443718</t>
  </si>
  <si>
    <t>aArOn yOUNG</t>
  </si>
  <si>
    <t>Davidson Smith and Wright,</t>
  </si>
  <si>
    <t>4715.86506814267</t>
  </si>
  <si>
    <t>aShLEY GoNzalES</t>
  </si>
  <si>
    <t>Mullins-Harris</t>
  </si>
  <si>
    <t>4432.182952804459</t>
  </si>
  <si>
    <t>mIGueL sAlInaS</t>
  </si>
  <si>
    <t>Chad Hunter</t>
  </si>
  <si>
    <t>Floyd-Wright</t>
  </si>
  <si>
    <t>2267.0826839713213</t>
  </si>
  <si>
    <t>mARGaRet roSS</t>
  </si>
  <si>
    <t>Weaver, Fry and Fleming</t>
  </si>
  <si>
    <t>33992.65842262816</t>
  </si>
  <si>
    <t>Luke broWn</t>
  </si>
  <si>
    <t>Candace Thompson</t>
  </si>
  <si>
    <t>Newman Group</t>
  </si>
  <si>
    <t>15807.649873525399</t>
  </si>
  <si>
    <t>JENNIFEr newtOn</t>
  </si>
  <si>
    <t>John Dennis</t>
  </si>
  <si>
    <t>and Smith, Sanders Walker</t>
  </si>
  <si>
    <t>28168.659749724808</t>
  </si>
  <si>
    <t>WenDY maRTInEZ</t>
  </si>
  <si>
    <t>Willie Richard</t>
  </si>
  <si>
    <t>Rowe-Diaz</t>
  </si>
  <si>
    <t>22638.468892492023</t>
  </si>
  <si>
    <t>aLEXA bRewEr MD</t>
  </si>
  <si>
    <t>Michael Gallegos</t>
  </si>
  <si>
    <t>Obrien-Noble</t>
  </si>
  <si>
    <t>41010.10099648142</t>
  </si>
  <si>
    <t>jAY JenkINs</t>
  </si>
  <si>
    <t>Angela Smith</t>
  </si>
  <si>
    <t>and Franklin Smith Hayes,</t>
  </si>
  <si>
    <t>27724.21925893392</t>
  </si>
  <si>
    <t>kENNEtH mERcer</t>
  </si>
  <si>
    <t>Angela Baldwin</t>
  </si>
  <si>
    <t>Patel Group</t>
  </si>
  <si>
    <t>4455.47832816356</t>
  </si>
  <si>
    <t>jeAN BRAndt</t>
  </si>
  <si>
    <t>Christopher Fuller</t>
  </si>
  <si>
    <t>Garcia-Collins</t>
  </si>
  <si>
    <t>24473.88532279758</t>
  </si>
  <si>
    <t>LaUra MoorE</t>
  </si>
  <si>
    <t>Valencia-Lee</t>
  </si>
  <si>
    <t>15252.56543888882</t>
  </si>
  <si>
    <t>HOlLy YOunG</t>
  </si>
  <si>
    <t>Amber Johnston</t>
  </si>
  <si>
    <t>Adams, Collins Simmons and</t>
  </si>
  <si>
    <t>22255.44582706606</t>
  </si>
  <si>
    <t>pAULa YoUng</t>
  </si>
  <si>
    <t>Gutierrez, Mosley Wilson and</t>
  </si>
  <si>
    <t>48802.5839162596</t>
  </si>
  <si>
    <t>LAURA dOUGlAs</t>
  </si>
  <si>
    <t>Tamara Walker</t>
  </si>
  <si>
    <t>PLC Yates</t>
  </si>
  <si>
    <t>40117.2358127442</t>
  </si>
  <si>
    <t>GArY wIllIams</t>
  </si>
  <si>
    <t>Ms. Sarah Christian DVM</t>
  </si>
  <si>
    <t>Cole-Edwards</t>
  </si>
  <si>
    <t>24212.45000486628</t>
  </si>
  <si>
    <t>kylE sANDeRs</t>
  </si>
  <si>
    <t>Adam Rodriguez</t>
  </si>
  <si>
    <t>Harris Aguilar and Ochoa,</t>
  </si>
  <si>
    <t>40058.348166551485</t>
  </si>
  <si>
    <t>MIchellE steEle</t>
  </si>
  <si>
    <t>Erica Dodson</t>
  </si>
  <si>
    <t>Cook-Suarez</t>
  </si>
  <si>
    <t>22998.60652895562</t>
  </si>
  <si>
    <t>riCK KellEy</t>
  </si>
  <si>
    <t>Christine Harris</t>
  </si>
  <si>
    <t>Gibson, and Joseph Kennedy</t>
  </si>
  <si>
    <t>14433.819033374086</t>
  </si>
  <si>
    <t>staCY MArQuEz</t>
  </si>
  <si>
    <t>Jennifer Ramos</t>
  </si>
  <si>
    <t>29833.583966186627</t>
  </si>
  <si>
    <t>CHarLEs Clark</t>
  </si>
  <si>
    <t>Jennifer Stewart</t>
  </si>
  <si>
    <t>Lowery Group</t>
  </si>
  <si>
    <t>43072.75515637592</t>
  </si>
  <si>
    <t>alExanDRA DaVIS</t>
  </si>
  <si>
    <t>Frank Allen</t>
  </si>
  <si>
    <t>Hunter and Martin Perkins,</t>
  </si>
  <si>
    <t>38351.26275552345</t>
  </si>
  <si>
    <t>sUMMEr lARsEN</t>
  </si>
  <si>
    <t>Brittany Phillips</t>
  </si>
  <si>
    <t>Reed Group</t>
  </si>
  <si>
    <t>44461.71006089648</t>
  </si>
  <si>
    <t>HANNAH frAnk</t>
  </si>
  <si>
    <t>Katherine Martin</t>
  </si>
  <si>
    <t>Walker-Mckinney</t>
  </si>
  <si>
    <t>18070.492124403143</t>
  </si>
  <si>
    <t>SheLlEY CAMPBELl</t>
  </si>
  <si>
    <t>Terri Thompson</t>
  </si>
  <si>
    <t>32358.42386567321</t>
  </si>
  <si>
    <t>coDY loVE</t>
  </si>
  <si>
    <t>Kristina Rice</t>
  </si>
  <si>
    <t>Hampton and Bowman, Molina</t>
  </si>
  <si>
    <t>18004.24231859211</t>
  </si>
  <si>
    <t>ChELsea crAWFORd</t>
  </si>
  <si>
    <t>Alison Nelson</t>
  </si>
  <si>
    <t>and Kirk Wheeler, Davenport</t>
  </si>
  <si>
    <t>8952.634697260219</t>
  </si>
  <si>
    <t>wENdY riOS</t>
  </si>
  <si>
    <t>Daniel Nolan</t>
  </si>
  <si>
    <t>7396.566678437935</t>
  </si>
  <si>
    <t>DANIEL DuarTe</t>
  </si>
  <si>
    <t>Clark-Montoya</t>
  </si>
  <si>
    <t>15715.478662570353</t>
  </si>
  <si>
    <t>frAnK mOOre</t>
  </si>
  <si>
    <t>Spencer Anthony</t>
  </si>
  <si>
    <t>Khan-Stark</t>
  </si>
  <si>
    <t>25364.157432480537</t>
  </si>
  <si>
    <t>LuKe SherMAn</t>
  </si>
  <si>
    <t>Stephen Marquez</t>
  </si>
  <si>
    <t>Lloyd-Wright</t>
  </si>
  <si>
    <t>36943.94362299324</t>
  </si>
  <si>
    <t>aMBER SINGh</t>
  </si>
  <si>
    <t>Sons and Ryan</t>
  </si>
  <si>
    <t>36305.56756071667</t>
  </si>
  <si>
    <t>LINda POllARd</t>
  </si>
  <si>
    <t>Debra Cannon</t>
  </si>
  <si>
    <t>Miller-Hernandez</t>
  </si>
  <si>
    <t>10696.828797559325</t>
  </si>
  <si>
    <t>DarrELl Lee</t>
  </si>
  <si>
    <t>Diane Hunter</t>
  </si>
  <si>
    <t>Lowe Inc</t>
  </si>
  <si>
    <t>32169.31088619047</t>
  </si>
  <si>
    <t>FrANCes whITE</t>
  </si>
  <si>
    <t>Deleon, and Estes Chavez</t>
  </si>
  <si>
    <t>15374.3073406146</t>
  </si>
  <si>
    <t>branDy STEvEns</t>
  </si>
  <si>
    <t>Edward Hall</t>
  </si>
  <si>
    <t>Bennett-Vang</t>
  </si>
  <si>
    <t>21207.575792487736</t>
  </si>
  <si>
    <t>DAViD GrANt</t>
  </si>
  <si>
    <t>Mrs. Heidi Villa</t>
  </si>
  <si>
    <t>Ltd Wilkerson</t>
  </si>
  <si>
    <t>46407.12844518322</t>
  </si>
  <si>
    <t>DebOrah pARKER</t>
  </si>
  <si>
    <t>Eileen Hardin</t>
  </si>
  <si>
    <t>and Cross, Thomas Allen</t>
  </si>
  <si>
    <t>30935.45761551384</t>
  </si>
  <si>
    <t>mEliSsA HOffMaN</t>
  </si>
  <si>
    <t>Thomas Mccormick</t>
  </si>
  <si>
    <t>28802.562237821483</t>
  </si>
  <si>
    <t>jEffRey MASSey</t>
  </si>
  <si>
    <t>Erica Guzman</t>
  </si>
  <si>
    <t>Lewis Ramirez, and Obrien</t>
  </si>
  <si>
    <t>34854.95122211765</t>
  </si>
  <si>
    <t>miChAel sHelTOn</t>
  </si>
  <si>
    <t>Shawn Martinez</t>
  </si>
  <si>
    <t>Barnes and Hopkins Huynh,</t>
  </si>
  <si>
    <t>6369.91337784241</t>
  </si>
  <si>
    <t>aNdRew booTh</t>
  </si>
  <si>
    <t>Dwayne Huang</t>
  </si>
  <si>
    <t>Rocha-Campbell</t>
  </si>
  <si>
    <t>10514.459282438364</t>
  </si>
  <si>
    <t>DaVid JorDaN</t>
  </si>
  <si>
    <t>Amanda Smith</t>
  </si>
  <si>
    <t>Martin Stone and Davis,</t>
  </si>
  <si>
    <t>20751.053227969434</t>
  </si>
  <si>
    <t>sAnDra PaYNe</t>
  </si>
  <si>
    <t>George Rodriguez</t>
  </si>
  <si>
    <t>Smith Miller Cochran, and</t>
  </si>
  <si>
    <t>12748.127170103604</t>
  </si>
  <si>
    <t>MR. kylE dIaZ</t>
  </si>
  <si>
    <t>Aaron Smith</t>
  </si>
  <si>
    <t>Booker-Ayala</t>
  </si>
  <si>
    <t>8676.764245670618</t>
  </si>
  <si>
    <t>DEbRA CUMMInGs</t>
  </si>
  <si>
    <t>Sherry Howard</t>
  </si>
  <si>
    <t>LLC Hodges</t>
  </si>
  <si>
    <t>18314.124782517138</t>
  </si>
  <si>
    <t>BilLY reyNoLDs</t>
  </si>
  <si>
    <t>Nicole Allen</t>
  </si>
  <si>
    <t>Booker-Garcia</t>
  </si>
  <si>
    <t>16382.055347070269</t>
  </si>
  <si>
    <t>REBeCcA WALKEr</t>
  </si>
  <si>
    <t>Lozano-Pearson</t>
  </si>
  <si>
    <t>39657.585163964846</t>
  </si>
  <si>
    <t>jEnnA DOWnS</t>
  </si>
  <si>
    <t>Gail Reed</t>
  </si>
  <si>
    <t>Preston-Pruitt</t>
  </si>
  <si>
    <t>18845.05427909606</t>
  </si>
  <si>
    <t>KEVIN FARReLl</t>
  </si>
  <si>
    <t>Vanessa Gilmore</t>
  </si>
  <si>
    <t>Velazquez Group</t>
  </si>
  <si>
    <t>20470.678748173155</t>
  </si>
  <si>
    <t>ErIk Johnson</t>
  </si>
  <si>
    <t>25632.30206526806</t>
  </si>
  <si>
    <t>SAra CASe</t>
  </si>
  <si>
    <t>and Johns, Reyes Esparza</t>
  </si>
  <si>
    <t>16324.384327177111</t>
  </si>
  <si>
    <t>LaUrEn WHitE</t>
  </si>
  <si>
    <t>6046.986607862966</t>
  </si>
  <si>
    <t>BoB CaIN</t>
  </si>
  <si>
    <t>5661.207745374374</t>
  </si>
  <si>
    <t>jAMeS bLACK</t>
  </si>
  <si>
    <t>Oneill-Pace</t>
  </si>
  <si>
    <t>10968.89571087353</t>
  </si>
  <si>
    <t>apRiL PhillIPS</t>
  </si>
  <si>
    <t>Andrew Meyers</t>
  </si>
  <si>
    <t>Roy Group</t>
  </si>
  <si>
    <t>43023.89016938585</t>
  </si>
  <si>
    <t>stEPhEn GregorY</t>
  </si>
  <si>
    <t>Sarah Henderson</t>
  </si>
  <si>
    <t>Andrews and Jackson Singh,</t>
  </si>
  <si>
    <t>3508.986638212744</t>
  </si>
  <si>
    <t>stevEn wHEelER</t>
  </si>
  <si>
    <t>Megan Cross</t>
  </si>
  <si>
    <t>Foster-Cooper</t>
  </si>
  <si>
    <t>27140.99954145515</t>
  </si>
  <si>
    <t>deBBIe menDOZa</t>
  </si>
  <si>
    <t>and Bowen, Rhodes Little</t>
  </si>
  <si>
    <t>42733.3497248658</t>
  </si>
  <si>
    <t>cArLoS coX</t>
  </si>
  <si>
    <t>Sherry Gonzalez</t>
  </si>
  <si>
    <t>Richards-Burnett</t>
  </si>
  <si>
    <t>5372.453609103298</t>
  </si>
  <si>
    <t>keVin BRoWnING</t>
  </si>
  <si>
    <t>Sara Cross</t>
  </si>
  <si>
    <t>Drake Fields and Lopez,</t>
  </si>
  <si>
    <t>33649.77856564326</t>
  </si>
  <si>
    <t>eLaInE jaMeS</t>
  </si>
  <si>
    <t>Jennifer Jacobs</t>
  </si>
  <si>
    <t>Meadows Ltd</t>
  </si>
  <si>
    <t>35330.4082221397</t>
  </si>
  <si>
    <t>anNa eLLIS</t>
  </si>
  <si>
    <t>and Melton, Evans Foley</t>
  </si>
  <si>
    <t>38709.02286076773</t>
  </si>
  <si>
    <t>LAnce sTouT</t>
  </si>
  <si>
    <t>Laura Waters</t>
  </si>
  <si>
    <t>Ross Inc</t>
  </si>
  <si>
    <t>11258.981226753933</t>
  </si>
  <si>
    <t>TyLER MOrriSOn</t>
  </si>
  <si>
    <t>Aaron Price</t>
  </si>
  <si>
    <t>43471.712161439784</t>
  </si>
  <si>
    <t>jessE Cannon</t>
  </si>
  <si>
    <t>Shawn Bailey</t>
  </si>
  <si>
    <t>33863.082733167204</t>
  </si>
  <si>
    <t>bRian wilSoN</t>
  </si>
  <si>
    <t>Clark-Garcia</t>
  </si>
  <si>
    <t>28468.18316632804</t>
  </si>
  <si>
    <t>JUStIn hArRISOn</t>
  </si>
  <si>
    <t>Joseph Montgomery</t>
  </si>
  <si>
    <t>Chaney Group</t>
  </si>
  <si>
    <t>20124.369662118843</t>
  </si>
  <si>
    <t>Megan whItE</t>
  </si>
  <si>
    <t>Courtney Singleton</t>
  </si>
  <si>
    <t>Campbell-Hughes</t>
  </si>
  <si>
    <t>48033.007582053535</t>
  </si>
  <si>
    <t>nIcolE WEST</t>
  </si>
  <si>
    <t>Danielle Williams</t>
  </si>
  <si>
    <t>45382.213453625496</t>
  </si>
  <si>
    <t>dENNIs youNG</t>
  </si>
  <si>
    <t>Daniel Nguyen MD</t>
  </si>
  <si>
    <t>Roth-Collins</t>
  </si>
  <si>
    <t>42748.6577060042</t>
  </si>
  <si>
    <t>SHaRoN IRWIN dDs</t>
  </si>
  <si>
    <t>Dr. Briana Lee MD</t>
  </si>
  <si>
    <t>Anderson-Anderson</t>
  </si>
  <si>
    <t>457.730710240999</t>
  </si>
  <si>
    <t>mR. TannER WilsON Md</t>
  </si>
  <si>
    <t>Veronica Moore</t>
  </si>
  <si>
    <t>Harris-Jones</t>
  </si>
  <si>
    <t>42916.47636431427</t>
  </si>
  <si>
    <t>kRiStI GRaNt</t>
  </si>
  <si>
    <t>Harrison Lee Hughes, and</t>
  </si>
  <si>
    <t>2032.015182153994</t>
  </si>
  <si>
    <t>briTtNey COsTA</t>
  </si>
  <si>
    <t>Elizabeth Shaw</t>
  </si>
  <si>
    <t>Wallace-Williamson</t>
  </si>
  <si>
    <t>32935.29551340106</t>
  </si>
  <si>
    <t>rYAN OWenS</t>
  </si>
  <si>
    <t>LLC Holmes</t>
  </si>
  <si>
    <t>21644.556488965216</t>
  </si>
  <si>
    <t>Sarah smiTH</t>
  </si>
  <si>
    <t>Gibson Horne Alexander, and</t>
  </si>
  <si>
    <t>37769.3415746814</t>
  </si>
  <si>
    <t>chrIS NeWmAN</t>
  </si>
  <si>
    <t>Hudson-Barnes</t>
  </si>
  <si>
    <t>15574.76885326471</t>
  </si>
  <si>
    <t>kEvIN rOBiNsON</t>
  </si>
  <si>
    <t>Sharon Payne</t>
  </si>
  <si>
    <t>39527.70582556851</t>
  </si>
  <si>
    <t>tAMMY RODRigUEZ</t>
  </si>
  <si>
    <t>and Sons Hart</t>
  </si>
  <si>
    <t>48229.290116579046</t>
  </si>
  <si>
    <t>tiM thomas</t>
  </si>
  <si>
    <t>Cody Best</t>
  </si>
  <si>
    <t>and Hines Sons</t>
  </si>
  <si>
    <t>36984.595641459986</t>
  </si>
  <si>
    <t>MiChelE EvaNS</t>
  </si>
  <si>
    <t>Gina Brown</t>
  </si>
  <si>
    <t>Melton Sons and</t>
  </si>
  <si>
    <t>3967.276289004238</t>
  </si>
  <si>
    <t>GeorGE MOORE</t>
  </si>
  <si>
    <t>Zachary Fields</t>
  </si>
  <si>
    <t>Norris Inc</t>
  </si>
  <si>
    <t>24059.373592926284</t>
  </si>
  <si>
    <t>glenda WilLiAmSon</t>
  </si>
  <si>
    <t>Alexandria Wilkins</t>
  </si>
  <si>
    <t>Byrd-Fernandez</t>
  </si>
  <si>
    <t>32235.4831643404</t>
  </si>
  <si>
    <t>kimBErlY MOrEno</t>
  </si>
  <si>
    <t>Andrew Walsh</t>
  </si>
  <si>
    <t>Ltd Oconnor</t>
  </si>
  <si>
    <t>48610.010284065575</t>
  </si>
  <si>
    <t>cArolyn JenkIns</t>
  </si>
  <si>
    <t>10658.902801078566</t>
  </si>
  <si>
    <t>dr. waNda baRNeTT</t>
  </si>
  <si>
    <t>David Gibson</t>
  </si>
  <si>
    <t>Moore-Bailey</t>
  </si>
  <si>
    <t>6183.114481845857</t>
  </si>
  <si>
    <t>JuLiA wIlkINs</t>
  </si>
  <si>
    <t>Susan Chapman</t>
  </si>
  <si>
    <t>36598.29940149325</t>
  </si>
  <si>
    <t>DANIel MorA</t>
  </si>
  <si>
    <t>Aguilar Adams, and Morrison</t>
  </si>
  <si>
    <t>49348.81063989308</t>
  </si>
  <si>
    <t>MAtThEW cOLliNS</t>
  </si>
  <si>
    <t>Rachael Garcia</t>
  </si>
  <si>
    <t>LLC Stanton</t>
  </si>
  <si>
    <t>43953.852035433076</t>
  </si>
  <si>
    <t>jEFfrEY BLaCK</t>
  </si>
  <si>
    <t>Johnson, Hardy and Reyes</t>
  </si>
  <si>
    <t>33397.75983047917</t>
  </si>
  <si>
    <t>SAbrINa joNES</t>
  </si>
  <si>
    <t>Stephen Lawson</t>
  </si>
  <si>
    <t>Estrada-Butler</t>
  </si>
  <si>
    <t>10347.425904010746</t>
  </si>
  <si>
    <t>AlYSsa CARRoLl</t>
  </si>
  <si>
    <t>Beth Smith</t>
  </si>
  <si>
    <t>Bass, Martinez and Carpenter</t>
  </si>
  <si>
    <t>5409.867855889319</t>
  </si>
  <si>
    <t>joNathAN mARshAll</t>
  </si>
  <si>
    <t>Laura Rangel</t>
  </si>
  <si>
    <t>Petty Parker, and Case</t>
  </si>
  <si>
    <t>14030.010137059935</t>
  </si>
  <si>
    <t>aNDreA sMIth</t>
  </si>
  <si>
    <t>Wright-Carpenter</t>
  </si>
  <si>
    <t>31744.45156367186</t>
  </si>
  <si>
    <t>bRookE COLLINs</t>
  </si>
  <si>
    <t>Wagner-Rodriguez</t>
  </si>
  <si>
    <t>2071.930283898567</t>
  </si>
  <si>
    <t>RogeR JOnES</t>
  </si>
  <si>
    <t>Erica Leon</t>
  </si>
  <si>
    <t>Medina-Cardenas</t>
  </si>
  <si>
    <t>24211.602129007457</t>
  </si>
  <si>
    <t>sArA RobinSON</t>
  </si>
  <si>
    <t>Hannah Robertson</t>
  </si>
  <si>
    <t>and Norton Sons</t>
  </si>
  <si>
    <t>44224.17677633356</t>
  </si>
  <si>
    <t>rebEcCa jeNkiNs</t>
  </si>
  <si>
    <t>Laura Barrett</t>
  </si>
  <si>
    <t>Simpson-Alvarez</t>
  </si>
  <si>
    <t>40412.43691609084</t>
  </si>
  <si>
    <t>MeLISsa casTANEDa</t>
  </si>
  <si>
    <t>Jonathon Maxwell</t>
  </si>
  <si>
    <t>Bailey-Wallace</t>
  </si>
  <si>
    <t>3708.2293416245066</t>
  </si>
  <si>
    <t>CHrIstOPhEr clark</t>
  </si>
  <si>
    <t>Woods-Green</t>
  </si>
  <si>
    <t>7711.527248825649</t>
  </si>
  <si>
    <t>ERIC SCOTt</t>
  </si>
  <si>
    <t>Wu and Sons</t>
  </si>
  <si>
    <t>38547.82669995477</t>
  </si>
  <si>
    <t>MAnDy liViNgSTON</t>
  </si>
  <si>
    <t>Hayden-Romero</t>
  </si>
  <si>
    <t>32316.339457732713</t>
  </si>
  <si>
    <t>Miss JeNNiFER WHitE</t>
  </si>
  <si>
    <t>Smith and Johnson, Singh</t>
  </si>
  <si>
    <t>24673.946588205083</t>
  </si>
  <si>
    <t>meGhAn reEd</t>
  </si>
  <si>
    <t>26579.81401065952</t>
  </si>
  <si>
    <t>lISA miRanDA</t>
  </si>
  <si>
    <t>Samantha Johnston</t>
  </si>
  <si>
    <t>Day-Lee</t>
  </si>
  <si>
    <t>9683.393596876918</t>
  </si>
  <si>
    <t>TrIsTaN PAtEl</t>
  </si>
  <si>
    <t>Sandy Lyons</t>
  </si>
  <si>
    <t>Watson PLC</t>
  </si>
  <si>
    <t>24869.877869231535</t>
  </si>
  <si>
    <t>rOnaLD neLSoN</t>
  </si>
  <si>
    <t>Christopher Massey</t>
  </si>
  <si>
    <t>Munoz-Hernandez</t>
  </si>
  <si>
    <t>2264.979758406004</t>
  </si>
  <si>
    <t>DeNNIS WILLIaMSoN</t>
  </si>
  <si>
    <t>Tammy Cortez</t>
  </si>
  <si>
    <t>Baker Bautista and Benitez,</t>
  </si>
  <si>
    <t>36160.10699903817</t>
  </si>
  <si>
    <t>MEgHAn sElleRS</t>
  </si>
  <si>
    <t>Michael Andrade</t>
  </si>
  <si>
    <t>26474.37293981785</t>
  </si>
  <si>
    <t>bArbaRA chAveZ</t>
  </si>
  <si>
    <t>Cabrera King, Henderson and</t>
  </si>
  <si>
    <t>39892.600026202505</t>
  </si>
  <si>
    <t>jAmiE DElacRuz</t>
  </si>
  <si>
    <t>Joel Rice</t>
  </si>
  <si>
    <t>Pittman Harris, Walls and</t>
  </si>
  <si>
    <t>20215.843592466812</t>
  </si>
  <si>
    <t>ANDrew MacIAs</t>
  </si>
  <si>
    <t>Brenda Mccarthy</t>
  </si>
  <si>
    <t>and Sons Dyer</t>
  </si>
  <si>
    <t>37437.7108529934</t>
  </si>
  <si>
    <t>GARretT DUncan</t>
  </si>
  <si>
    <t>Dorothy Johnson</t>
  </si>
  <si>
    <t>Frederick Tran, Porter and</t>
  </si>
  <si>
    <t>43356.50133797723</t>
  </si>
  <si>
    <t>jaCquELinE HigGInS</t>
  </si>
  <si>
    <t>Amy Rollins</t>
  </si>
  <si>
    <t>19623.938348725875</t>
  </si>
  <si>
    <t>jaNicE HINtON</t>
  </si>
  <si>
    <t>Misty Smith</t>
  </si>
  <si>
    <t>and Lewis Bush Kelley,</t>
  </si>
  <si>
    <t>24943.134880965506</t>
  </si>
  <si>
    <t>crystAL TURnER</t>
  </si>
  <si>
    <t>Heather Gay DDS</t>
  </si>
  <si>
    <t>and Thompson Campbell, Steele</t>
  </si>
  <si>
    <t>2574.7572079854203</t>
  </si>
  <si>
    <t>Eric cLarK</t>
  </si>
  <si>
    <t>Mrs. Kendra Meadows</t>
  </si>
  <si>
    <t>Barnes-Ryan</t>
  </si>
  <si>
    <t>34757.255924393015</t>
  </si>
  <si>
    <t>stephEN SMith</t>
  </si>
  <si>
    <t>Sheryl Brady</t>
  </si>
  <si>
    <t>Cervantes Carter, Garcia and</t>
  </si>
  <si>
    <t>48753.4995682541</t>
  </si>
  <si>
    <t>ChRIsTOPHER KaiseR</t>
  </si>
  <si>
    <t>Stephanie Schaefer</t>
  </si>
  <si>
    <t>Allen-Smith</t>
  </si>
  <si>
    <t>4847.819381959772</t>
  </si>
  <si>
    <t>bRENt KRAUSe</t>
  </si>
  <si>
    <t>and Jones, Martin Newman</t>
  </si>
  <si>
    <t>12320.67561678057</t>
  </si>
  <si>
    <t>kAtHERINe tAyLOR</t>
  </si>
  <si>
    <t>Elizabeth Mack</t>
  </si>
  <si>
    <t>Scott Lang Riley, and</t>
  </si>
  <si>
    <t>10081.141861486416</t>
  </si>
  <si>
    <t>joRDAN bRooKS</t>
  </si>
  <si>
    <t>49849.329750384866</t>
  </si>
  <si>
    <t>GregoRy mCpHERSoN</t>
  </si>
  <si>
    <t>Edward Hamilton</t>
  </si>
  <si>
    <t>Sons Mccoy and</t>
  </si>
  <si>
    <t>26468.711412656165</t>
  </si>
  <si>
    <t>karen gEOrGe</t>
  </si>
  <si>
    <t>Amanda Petersen</t>
  </si>
  <si>
    <t>Bell Davis, Montes and</t>
  </si>
  <si>
    <t>50003.863534239805</t>
  </si>
  <si>
    <t>JesSiCa SHARP</t>
  </si>
  <si>
    <t>Holly Austin</t>
  </si>
  <si>
    <t>and Mitchell, Elliott Ali</t>
  </si>
  <si>
    <t>38006.3003190064</t>
  </si>
  <si>
    <t>SUSAN lIu</t>
  </si>
  <si>
    <t>Dr. Carl Howard</t>
  </si>
  <si>
    <t>Group Reynolds</t>
  </si>
  <si>
    <t>29559.428009470987</t>
  </si>
  <si>
    <t>PAtriCk WhITe</t>
  </si>
  <si>
    <t>Linda Strickland</t>
  </si>
  <si>
    <t>35234.409953971226</t>
  </si>
  <si>
    <t>JOSEph BlACKBUrn</t>
  </si>
  <si>
    <t>Jessica Villarreal</t>
  </si>
  <si>
    <t>Howard-Butler</t>
  </si>
  <si>
    <t>28928.057182771438</t>
  </si>
  <si>
    <t>pAmElA WhItE</t>
  </si>
  <si>
    <t>Alexander King</t>
  </si>
  <si>
    <t>Lester-Park</t>
  </si>
  <si>
    <t>51661.01203312709</t>
  </si>
  <si>
    <t>JoShUA TUcKer</t>
  </si>
  <si>
    <t>Mr. Joseph Bryant</t>
  </si>
  <si>
    <t>and Schroeder, Hill Erickson</t>
  </si>
  <si>
    <t>38538.521978964534</t>
  </si>
  <si>
    <t>tINA PetErS</t>
  </si>
  <si>
    <t>Brandon Solomon</t>
  </si>
  <si>
    <t>Boyer-Calderon</t>
  </si>
  <si>
    <t>12507.751758135735</t>
  </si>
  <si>
    <t>tRaCY mILLer</t>
  </si>
  <si>
    <t>Dawn Hernandez</t>
  </si>
  <si>
    <t>Robertson-Gomez</t>
  </si>
  <si>
    <t>37817.96475825387</t>
  </si>
  <si>
    <t>BrIAN SPENCEr</t>
  </si>
  <si>
    <t>James Byrd Jr.</t>
  </si>
  <si>
    <t>25501.59925319816</t>
  </si>
  <si>
    <t>mrs. KaThLeEn lEe</t>
  </si>
  <si>
    <t>Timothy Archer</t>
  </si>
  <si>
    <t>Humphrey-Glenn</t>
  </si>
  <si>
    <t>42038.611163472495</t>
  </si>
  <si>
    <t>mr. mARvIN HUnt</t>
  </si>
  <si>
    <t>Holly Duke</t>
  </si>
  <si>
    <t>White, Wilson Pruitt and</t>
  </si>
  <si>
    <t>24083.328775916787</t>
  </si>
  <si>
    <t>CoRey scHrOEder</t>
  </si>
  <si>
    <t>Morgan Clayton</t>
  </si>
  <si>
    <t>21805.16094870937</t>
  </si>
  <si>
    <t>RanDy SCOTT</t>
  </si>
  <si>
    <t>Mary Gutierrez</t>
  </si>
  <si>
    <t>Woods-Campbell</t>
  </si>
  <si>
    <t>40124.38560879104</t>
  </si>
  <si>
    <t>stePhaNiE joSEpH</t>
  </si>
  <si>
    <t>Kevin Gray</t>
  </si>
  <si>
    <t>Key PLC</t>
  </si>
  <si>
    <t>39280.71604311115</t>
  </si>
  <si>
    <t>LInDSeY MaYO</t>
  </si>
  <si>
    <t>Gina Marshall</t>
  </si>
  <si>
    <t>17626.060045000184</t>
  </si>
  <si>
    <t>james WARD</t>
  </si>
  <si>
    <t>Cameron Moreno</t>
  </si>
  <si>
    <t>Brandt-Marsh</t>
  </si>
  <si>
    <t>34858.176872163895</t>
  </si>
  <si>
    <t>StEpHen MCLaUGHlIn</t>
  </si>
  <si>
    <t>Crystal Kerr</t>
  </si>
  <si>
    <t>Mccarty and Franklin Miller,</t>
  </si>
  <si>
    <t>36281.51921984886</t>
  </si>
  <si>
    <t>saRaH campbELl</t>
  </si>
  <si>
    <t>Brandon Grimes</t>
  </si>
  <si>
    <t>Douglas-Matthews</t>
  </si>
  <si>
    <t>20523.56744263934</t>
  </si>
  <si>
    <t>dwAYne jAmes</t>
  </si>
  <si>
    <t>Madison Johnson</t>
  </si>
  <si>
    <t>Smith Robertson, Dixon and</t>
  </si>
  <si>
    <t>40557.930038054656</t>
  </si>
  <si>
    <t>caiTLIn sTAFFOrd</t>
  </si>
  <si>
    <t>Martha Edwards</t>
  </si>
  <si>
    <t>Diaz-Martin</t>
  </si>
  <si>
    <t>47985.80708883075</t>
  </si>
  <si>
    <t>kathErIne CAlLAHAn</t>
  </si>
  <si>
    <t>Ellis-Higgins</t>
  </si>
  <si>
    <t>12358.19228543068</t>
  </si>
  <si>
    <t>brittanY hAWKiNs</t>
  </si>
  <si>
    <t>Barrett-Stark</t>
  </si>
  <si>
    <t>10358.35014849254</t>
  </si>
  <si>
    <t>gEORgE doNoVan</t>
  </si>
  <si>
    <t>Angelica Shields</t>
  </si>
  <si>
    <t>45813.59556298037</t>
  </si>
  <si>
    <t>JaNeT FuLLer</t>
  </si>
  <si>
    <t>Scott Franklin</t>
  </si>
  <si>
    <t>Hall Cook, and Smith</t>
  </si>
  <si>
    <t>18654.884136677923</t>
  </si>
  <si>
    <t>ERin hArt</t>
  </si>
  <si>
    <t>Antonio Ruiz</t>
  </si>
  <si>
    <t>and Payne Coleman Fox,</t>
  </si>
  <si>
    <t>39913.10231001823</t>
  </si>
  <si>
    <t>NAnCy leWIs</t>
  </si>
  <si>
    <t>Michael Gilmore</t>
  </si>
  <si>
    <t>Riley-Haynes</t>
  </si>
  <si>
    <t>44140.48656783455</t>
  </si>
  <si>
    <t>chRiStOPHer LEwiS</t>
  </si>
  <si>
    <t>Joseph Thornton</t>
  </si>
  <si>
    <t>Wolfe, Becker and Jones</t>
  </si>
  <si>
    <t>34150.736219514896</t>
  </si>
  <si>
    <t>AnDrEA LEe</t>
  </si>
  <si>
    <t>Mercedes Clark</t>
  </si>
  <si>
    <t>Lamb-Mcneil</t>
  </si>
  <si>
    <t>47098.58851273777</t>
  </si>
  <si>
    <t>sHAnNon HaRRInGToN</t>
  </si>
  <si>
    <t>Amanda Bennett</t>
  </si>
  <si>
    <t>Fleming, and Estrada Mills</t>
  </si>
  <si>
    <t>26605.27623061526</t>
  </si>
  <si>
    <t>DaviD MOrGAn</t>
  </si>
  <si>
    <t>Ryan Rodgers</t>
  </si>
  <si>
    <t>4488.33134691639</t>
  </si>
  <si>
    <t>cYNthIa sMitH</t>
  </si>
  <si>
    <t>Mullins Wallace, and Hill</t>
  </si>
  <si>
    <t>14958.220505750265</t>
  </si>
  <si>
    <t>chErYL DelEOn</t>
  </si>
  <si>
    <t>Tucker-Alvarado</t>
  </si>
  <si>
    <t>22650.196818916455</t>
  </si>
  <si>
    <t>joHN Smith</t>
  </si>
  <si>
    <t>Mrs. Christina Morris DVM</t>
  </si>
  <si>
    <t>Rodriguez and Brown, Williams</t>
  </si>
  <si>
    <t>33666.588586371254</t>
  </si>
  <si>
    <t>NicoLE WiLLIAMs</t>
  </si>
  <si>
    <t>Lisa Archer</t>
  </si>
  <si>
    <t>23174.26437997339</t>
  </si>
  <si>
    <t>keIth SWANSoN</t>
  </si>
  <si>
    <t>Vincent Williams</t>
  </si>
  <si>
    <t>Sons and Holt</t>
  </si>
  <si>
    <t>14242.884412539552</t>
  </si>
  <si>
    <t>ANThony mORRIS</t>
  </si>
  <si>
    <t>Colon Inc</t>
  </si>
  <si>
    <t>47556.879762325705</t>
  </si>
  <si>
    <t>KeViN meyeR</t>
  </si>
  <si>
    <t>Amanda Harris</t>
  </si>
  <si>
    <t>Lewis and Collier Mcneil,</t>
  </si>
  <si>
    <t>5974.4038521796765</t>
  </si>
  <si>
    <t>aNTHOny murRaY</t>
  </si>
  <si>
    <t>Louis Orr</t>
  </si>
  <si>
    <t>1419.414655355547</t>
  </si>
  <si>
    <t>brAnDON JohnsON</t>
  </si>
  <si>
    <t>Kristin Pittman</t>
  </si>
  <si>
    <t>and Caldwell, Thompson Saunders</t>
  </si>
  <si>
    <t>17705.931113813156</t>
  </si>
  <si>
    <t>TifFANY arEllano</t>
  </si>
  <si>
    <t>Justin Cruz</t>
  </si>
  <si>
    <t>Cook-Solis</t>
  </si>
  <si>
    <t>30605.628191785574</t>
  </si>
  <si>
    <t>JanicE MoRriS</t>
  </si>
  <si>
    <t>Marcus Perkins</t>
  </si>
  <si>
    <t>7738.7942419097235</t>
  </si>
  <si>
    <t>bOnNiE GoNZALeZ</t>
  </si>
  <si>
    <t>Richard Herrera</t>
  </si>
  <si>
    <t>17941.31840582737</t>
  </si>
  <si>
    <t>LIsa wHiTe</t>
  </si>
  <si>
    <t>April Price</t>
  </si>
  <si>
    <t>Matthews-Saunders</t>
  </si>
  <si>
    <t>46975.208727376</t>
  </si>
  <si>
    <t>MicHaEL LUna</t>
  </si>
  <si>
    <t>Dr. Jason Barry</t>
  </si>
  <si>
    <t>Taylor-Burton</t>
  </si>
  <si>
    <t>43471.94118312306</t>
  </si>
  <si>
    <t>SamANTHa PeRry</t>
  </si>
  <si>
    <t>Jeanette Norris</t>
  </si>
  <si>
    <t>Alexander-Manning</t>
  </si>
  <si>
    <t>39849.78620078448</t>
  </si>
  <si>
    <t>amBER NEWtOn</t>
  </si>
  <si>
    <t>Colleen Fuentes</t>
  </si>
  <si>
    <t>Jenkins-Foley</t>
  </si>
  <si>
    <t>23914.675833523448</t>
  </si>
  <si>
    <t>WiLLiam mayS</t>
  </si>
  <si>
    <t>Kenneth Romero</t>
  </si>
  <si>
    <t>Parks Group</t>
  </si>
  <si>
    <t>13676.00852457359</t>
  </si>
  <si>
    <t>JEnNifeR MCfaRlANd</t>
  </si>
  <si>
    <t>Cheyenne Ellis</t>
  </si>
  <si>
    <t>Walker, Sanford Buchanan and</t>
  </si>
  <si>
    <t>29875.55549429009</t>
  </si>
  <si>
    <t>CuRtIS AlVaREZ</t>
  </si>
  <si>
    <t>Michele Perez</t>
  </si>
  <si>
    <t>Anderson-Hoover</t>
  </si>
  <si>
    <t>35877.72975991042</t>
  </si>
  <si>
    <t>shaNnoN MAxWeLL</t>
  </si>
  <si>
    <t>Barker Campbell Miles, and</t>
  </si>
  <si>
    <t>18916.6660125123</t>
  </si>
  <si>
    <t>KRiSTIn clArke</t>
  </si>
  <si>
    <t>Marcus Frank MD</t>
  </si>
  <si>
    <t>Ashley-Ramsey</t>
  </si>
  <si>
    <t>22853.970596944753</t>
  </si>
  <si>
    <t>TImothy TOwnSenD</t>
  </si>
  <si>
    <t>Adam Carpenter</t>
  </si>
  <si>
    <t>Johnson-Wood</t>
  </si>
  <si>
    <t>16202.621823447076</t>
  </si>
  <si>
    <t>robERT JohnSOn</t>
  </si>
  <si>
    <t>Figueroa-Bush</t>
  </si>
  <si>
    <t>8375.874139460979</t>
  </si>
  <si>
    <t>JameS JoNES</t>
  </si>
  <si>
    <t>Edgar Arnold</t>
  </si>
  <si>
    <t>Gonzalez-Ewing</t>
  </si>
  <si>
    <t>32596.78338215171</t>
  </si>
  <si>
    <t>pauL beNSON</t>
  </si>
  <si>
    <t>27684.046934404774</t>
  </si>
  <si>
    <t>Tony davis</t>
  </si>
  <si>
    <t>Riley Jones</t>
  </si>
  <si>
    <t>27935.073456955433</t>
  </si>
  <si>
    <t>wiLLiaM WIlSon</t>
  </si>
  <si>
    <t>Jennifer Davenport</t>
  </si>
  <si>
    <t>Figueroa LLC</t>
  </si>
  <si>
    <t>26644.724281351577</t>
  </si>
  <si>
    <t>bRIttany BernaRd</t>
  </si>
  <si>
    <t>John Oconnell</t>
  </si>
  <si>
    <t>Sanchez and Patel, Hicks</t>
  </si>
  <si>
    <t>30468.186797108625</t>
  </si>
  <si>
    <t>NAThAn COOPER</t>
  </si>
  <si>
    <t>Ronald Nelson</t>
  </si>
  <si>
    <t>Hall-Jackson</t>
  </si>
  <si>
    <t>41322.35321755736</t>
  </si>
  <si>
    <t>SHANNON duDLey</t>
  </si>
  <si>
    <t>Brandon Green</t>
  </si>
  <si>
    <t>and King Olson Thompson,</t>
  </si>
  <si>
    <t>6923.078318719111</t>
  </si>
  <si>
    <t>rONALD jAckSoN</t>
  </si>
  <si>
    <t>Cynthia Garner</t>
  </si>
  <si>
    <t>Anderson Solis, Spencer and</t>
  </si>
  <si>
    <t>2200.4755033138676</t>
  </si>
  <si>
    <t>STEPHEN heRNANDEZ</t>
  </si>
  <si>
    <t>Jennifer Whitaker</t>
  </si>
  <si>
    <t>Blake Banks and Saunders,</t>
  </si>
  <si>
    <t>48811.58278064631</t>
  </si>
  <si>
    <t>ReBECca shAW</t>
  </si>
  <si>
    <t>Caroline Hall</t>
  </si>
  <si>
    <t>Obrien-Gilbert</t>
  </si>
  <si>
    <t>33649.403781439614</t>
  </si>
  <si>
    <t>LaURa ROBInSon</t>
  </si>
  <si>
    <t>Kathryn Davidson</t>
  </si>
  <si>
    <t>Hammond-Austin</t>
  </si>
  <si>
    <t>47379.16668434419</t>
  </si>
  <si>
    <t>MRs. cAtHeriNE eLLIotT md</t>
  </si>
  <si>
    <t>Mary Sawyer</t>
  </si>
  <si>
    <t>24416.90638423471</t>
  </si>
  <si>
    <t>ErIC bROWN</t>
  </si>
  <si>
    <t>7170.095984410685</t>
  </si>
  <si>
    <t>IsAIaH blEViNS</t>
  </si>
  <si>
    <t>Michael Everett</t>
  </si>
  <si>
    <t>Patterson and Diaz, Smith</t>
  </si>
  <si>
    <t>41201.08526772089</t>
  </si>
  <si>
    <t>aAroN lEWIS</t>
  </si>
  <si>
    <t>Dunn and Brooks Allen,</t>
  </si>
  <si>
    <t>39146.73638570271</t>
  </si>
  <si>
    <t>gabRielle pErRy</t>
  </si>
  <si>
    <t>Cynthia Frazier</t>
  </si>
  <si>
    <t>Brown-Howard</t>
  </si>
  <si>
    <t>25923.65178479761</t>
  </si>
  <si>
    <t>DaMOn gReEn</t>
  </si>
  <si>
    <t>Sharon Shaw</t>
  </si>
  <si>
    <t>Conway LLC</t>
  </si>
  <si>
    <t>27536.396312989706</t>
  </si>
  <si>
    <t>DaWn RoTh</t>
  </si>
  <si>
    <t>Dr. Brandy Dillon</t>
  </si>
  <si>
    <t>Garcia, Porter and Mora</t>
  </si>
  <si>
    <t>21595.293299976733</t>
  </si>
  <si>
    <t>CHRIstOPhEr mOSs</t>
  </si>
  <si>
    <t>Kristen Holmes</t>
  </si>
  <si>
    <t>Sawyer and Atkinson, West</t>
  </si>
  <si>
    <t>13532.635078987516</t>
  </si>
  <si>
    <t>kAtIe NobLe</t>
  </si>
  <si>
    <t>Henry Galloway</t>
  </si>
  <si>
    <t>and Cox, Ortiz Savage</t>
  </si>
  <si>
    <t>38597.798831069806</t>
  </si>
  <si>
    <t>BrITtNEY GateS</t>
  </si>
  <si>
    <t>Miller-Blankenship</t>
  </si>
  <si>
    <t>37873.54458650733</t>
  </si>
  <si>
    <t>aShLeY rAmireZ</t>
  </si>
  <si>
    <t>Jason King</t>
  </si>
  <si>
    <t>Gilmore, Miller and Evans</t>
  </si>
  <si>
    <t>20316.340624284894</t>
  </si>
  <si>
    <t>sHANE MiLLer</t>
  </si>
  <si>
    <t>Steven Fuller</t>
  </si>
  <si>
    <t>Torres Price and Hurley,</t>
  </si>
  <si>
    <t>6480.7763667685595</t>
  </si>
  <si>
    <t>aprIL SpEnce</t>
  </si>
  <si>
    <t>Regina Carter</t>
  </si>
  <si>
    <t>Solis Fleming, Maxwell and</t>
  </si>
  <si>
    <t>23120.265443260247</t>
  </si>
  <si>
    <t>ERIC DUnn</t>
  </si>
  <si>
    <t>Robertson-Martin</t>
  </si>
  <si>
    <t>27645.63470319935</t>
  </si>
  <si>
    <t>RAchEl HArRiS</t>
  </si>
  <si>
    <t>Crystal Marshall</t>
  </si>
  <si>
    <t>Delacruz-Perkins</t>
  </si>
  <si>
    <t>46426.34092735016</t>
  </si>
  <si>
    <t>joHn BrooKS</t>
  </si>
  <si>
    <t>Olsen Wilson and Adams,</t>
  </si>
  <si>
    <t>48703.74092921193</t>
  </si>
  <si>
    <t>JOShUa GRiffith</t>
  </si>
  <si>
    <t>Marcus Robinson</t>
  </si>
  <si>
    <t>Benitez Ltd</t>
  </si>
  <si>
    <t>24097.95049873236</t>
  </si>
  <si>
    <t>rAcHAEL THomAs md</t>
  </si>
  <si>
    <t>Lisa Sanford</t>
  </si>
  <si>
    <t>and Rivas, Trujillo Watts</t>
  </si>
  <si>
    <t>24075.297502477075</t>
  </si>
  <si>
    <t>jUlia GRaveS</t>
  </si>
  <si>
    <t>Kevin Willis</t>
  </si>
  <si>
    <t>Perez-Nguyen</t>
  </si>
  <si>
    <t>40238.24258942507</t>
  </si>
  <si>
    <t>ErIc JOhNsoN</t>
  </si>
  <si>
    <t>William Kane</t>
  </si>
  <si>
    <t>and Hubbard, Fernandez Murphy</t>
  </si>
  <si>
    <t>28351.169013217725</t>
  </si>
  <si>
    <t>TrOY mAy</t>
  </si>
  <si>
    <t>Kenneth Lee</t>
  </si>
  <si>
    <t>42018.31880274464</t>
  </si>
  <si>
    <t>JERrY CAntU</t>
  </si>
  <si>
    <t>Jeffrey Stanton</t>
  </si>
  <si>
    <t>Miles Group</t>
  </si>
  <si>
    <t>18747.59762936428</t>
  </si>
  <si>
    <t>EDward ThomAs</t>
  </si>
  <si>
    <t>Alexandra Wiggins</t>
  </si>
  <si>
    <t>Davis-Benton</t>
  </si>
  <si>
    <t>45799.863072065746</t>
  </si>
  <si>
    <t>JEnNifeR CARTER</t>
  </si>
  <si>
    <t>Karen Knox</t>
  </si>
  <si>
    <t>Gutierrez-Campos</t>
  </si>
  <si>
    <t>47415.46419371262</t>
  </si>
  <si>
    <t>raYmOND HarpEr</t>
  </si>
  <si>
    <t>Rebecca Cooper</t>
  </si>
  <si>
    <t>Reed-Schmidt</t>
  </si>
  <si>
    <t>15091.25758918627</t>
  </si>
  <si>
    <t>DEAnNA sMITh</t>
  </si>
  <si>
    <t>Linda Mendez</t>
  </si>
  <si>
    <t>Hodge LLC</t>
  </si>
  <si>
    <t>1872.226181180659</t>
  </si>
  <si>
    <t>dArren wOodward</t>
  </si>
  <si>
    <t>Rebecca Houston DDS</t>
  </si>
  <si>
    <t>48383.13215809794</t>
  </si>
  <si>
    <t>RObErt FuLLEr</t>
  </si>
  <si>
    <t>Harris, Terry Hicks and</t>
  </si>
  <si>
    <t>16935.234582359597</t>
  </si>
  <si>
    <t>cOURtNEY roBErTs</t>
  </si>
  <si>
    <t>Harmon-Martinez</t>
  </si>
  <si>
    <t>28586.933805753863</t>
  </si>
  <si>
    <t>ashLee CHerRY</t>
  </si>
  <si>
    <t>Oneill Sons and</t>
  </si>
  <si>
    <t>5078.9145019129755</t>
  </si>
  <si>
    <t>SaRah ButlEr</t>
  </si>
  <si>
    <t>Stephanie Richards</t>
  </si>
  <si>
    <t>Rios Brown, Gutierrez and</t>
  </si>
  <si>
    <t>10178.42463017823</t>
  </si>
  <si>
    <t>DAVid mCdANiEl</t>
  </si>
  <si>
    <t>Chloe Burns</t>
  </si>
  <si>
    <t>Douglas-Walter</t>
  </si>
  <si>
    <t>31338.865625825176</t>
  </si>
  <si>
    <t>mEGaN pHiLliPS</t>
  </si>
  <si>
    <t>Valerie Christensen</t>
  </si>
  <si>
    <t>Williams and Sons</t>
  </si>
  <si>
    <t>6896.013990024609</t>
  </si>
  <si>
    <t>jAMeS aNdrEws</t>
  </si>
  <si>
    <t>Kenneth Price</t>
  </si>
  <si>
    <t>2172.934524374098</t>
  </si>
  <si>
    <t>NAThAn SchROEdER</t>
  </si>
  <si>
    <t>Ms. Beth Long</t>
  </si>
  <si>
    <t>28309.685441343474</t>
  </si>
  <si>
    <t>MEredith GRosS</t>
  </si>
  <si>
    <t>Jodi Bennett</t>
  </si>
  <si>
    <t>Allen Black, and Collins</t>
  </si>
  <si>
    <t>39325.20174327928</t>
  </si>
  <si>
    <t>PaUL sChULtz</t>
  </si>
  <si>
    <t>Wright-Arias</t>
  </si>
  <si>
    <t>21861.18573852515</t>
  </si>
  <si>
    <t>jasMinE AUSTin</t>
  </si>
  <si>
    <t>Emily Leach</t>
  </si>
  <si>
    <t>Morse Summers, and Wilson</t>
  </si>
  <si>
    <t>46542.235340192</t>
  </si>
  <si>
    <t>JASon baiLEY</t>
  </si>
  <si>
    <t>Sarah Horton</t>
  </si>
  <si>
    <t>Jones and Barron Mcpherson,</t>
  </si>
  <si>
    <t>45650.84747421662</t>
  </si>
  <si>
    <t>jACOb broWN</t>
  </si>
  <si>
    <t>Kayla Moore</t>
  </si>
  <si>
    <t>Howell-Reynolds</t>
  </si>
  <si>
    <t>14066.48450861325</t>
  </si>
  <si>
    <t>ricHaRD BArKER</t>
  </si>
  <si>
    <t>Troy Choi</t>
  </si>
  <si>
    <t>Bray, Wilson Alvarez and</t>
  </si>
  <si>
    <t>45620.187248383496</t>
  </si>
  <si>
    <t>reGINa wiLcox</t>
  </si>
  <si>
    <t>Christine Shannon</t>
  </si>
  <si>
    <t>Group Daugherty</t>
  </si>
  <si>
    <t>31005.333509196364</t>
  </si>
  <si>
    <t>tAMMy paDiLLa</t>
  </si>
  <si>
    <t>Teresa Thomas</t>
  </si>
  <si>
    <t>22703.024750666584</t>
  </si>
  <si>
    <t>miChaEL walLace</t>
  </si>
  <si>
    <t>Angel Robertson</t>
  </si>
  <si>
    <t>46921.1975096198</t>
  </si>
  <si>
    <t>MR. cARL bERgEr</t>
  </si>
  <si>
    <t>White Buck Johnson, and</t>
  </si>
  <si>
    <t>40588.952837709025</t>
  </si>
  <si>
    <t>DANIELle sHAw</t>
  </si>
  <si>
    <t>Tommy Gomez</t>
  </si>
  <si>
    <t>Kennedy-Vance</t>
  </si>
  <si>
    <t>16732.440354508966</t>
  </si>
  <si>
    <t>BrandOn WIlLiaMS</t>
  </si>
  <si>
    <t>and Webb Chandler, Perez</t>
  </si>
  <si>
    <t>17973.7829337046</t>
  </si>
  <si>
    <t>raChel GOodman</t>
  </si>
  <si>
    <t>Travis Adams</t>
  </si>
  <si>
    <t>Wong-Sullivan</t>
  </si>
  <si>
    <t>25356.476356582705</t>
  </si>
  <si>
    <t>miCHAEl cook</t>
  </si>
  <si>
    <t>Thomas Lane</t>
  </si>
  <si>
    <t>May-Allen</t>
  </si>
  <si>
    <t>45700.03265151918</t>
  </si>
  <si>
    <t>KeVIn ROY</t>
  </si>
  <si>
    <t>Nicholas Reid</t>
  </si>
  <si>
    <t>44227.919451605376</t>
  </si>
  <si>
    <t>maxWeLL olSoN</t>
  </si>
  <si>
    <t>Tanya Beck</t>
  </si>
  <si>
    <t>Adams-Nash</t>
  </si>
  <si>
    <t>35345.735793795095</t>
  </si>
  <si>
    <t>kaREN SMItH</t>
  </si>
  <si>
    <t>Ashley Spence</t>
  </si>
  <si>
    <t>Harrington-Adams</t>
  </si>
  <si>
    <t>13823.090759409395</t>
  </si>
  <si>
    <t>micHaEL CAldwELL</t>
  </si>
  <si>
    <t>Heather Nguyen</t>
  </si>
  <si>
    <t>Cole Torres, Harrell and</t>
  </si>
  <si>
    <t>44360.408367127275</t>
  </si>
  <si>
    <t>diane HAas</t>
  </si>
  <si>
    <t>Robert Raymond</t>
  </si>
  <si>
    <t>Smith Cox and Burnett,</t>
  </si>
  <si>
    <t>3276.972542921226</t>
  </si>
  <si>
    <t>sHARoN PEterSON</t>
  </si>
  <si>
    <t>Nicholas Wong</t>
  </si>
  <si>
    <t>and Gonzalez Moreno Anderson,</t>
  </si>
  <si>
    <t>48327.459309329206</t>
  </si>
  <si>
    <t>mOniCA FiSher</t>
  </si>
  <si>
    <t>Darren Wright</t>
  </si>
  <si>
    <t>26410.645822735973</t>
  </si>
  <si>
    <t>ERICA sTEVeNS</t>
  </si>
  <si>
    <t>Rick Acevedo</t>
  </si>
  <si>
    <t>Martinez-Bailey</t>
  </si>
  <si>
    <t>31513.875520848058</t>
  </si>
  <si>
    <t>ELaINE wOOD</t>
  </si>
  <si>
    <t>Heather Nelson</t>
  </si>
  <si>
    <t>Owens-Stafford</t>
  </si>
  <si>
    <t>27626.105642449696</t>
  </si>
  <si>
    <t>DanIElle smith</t>
  </si>
  <si>
    <t>Bennett-Roberts</t>
  </si>
  <si>
    <t>23333.54394884575</t>
  </si>
  <si>
    <t>ErIc jaCKSOn</t>
  </si>
  <si>
    <t>Courtney Fischer</t>
  </si>
  <si>
    <t>Gay-Jefferson</t>
  </si>
  <si>
    <t>15015.726500193623</t>
  </si>
  <si>
    <t>mElIsSa BROokS</t>
  </si>
  <si>
    <t>Marisa Vargas</t>
  </si>
  <si>
    <t>LLC Ho</t>
  </si>
  <si>
    <t>37492.68398263933</t>
  </si>
  <si>
    <t>KimBErly parker</t>
  </si>
  <si>
    <t>Wendy Gonzalez</t>
  </si>
  <si>
    <t>Norris-Davies</t>
  </si>
  <si>
    <t>7831.408293113967</t>
  </si>
  <si>
    <t>HEAtHeR REEvES</t>
  </si>
  <si>
    <t>Joyce Mcgee</t>
  </si>
  <si>
    <t>Hall and West Rosario,</t>
  </si>
  <si>
    <t>11058.614732191478</t>
  </si>
  <si>
    <t>DAVId wiLLIAMS</t>
  </si>
  <si>
    <t>Molly Owens</t>
  </si>
  <si>
    <t>38101.10229606072</t>
  </si>
  <si>
    <t>AnneTtE fIelDS</t>
  </si>
  <si>
    <t>Rachel Campbell</t>
  </si>
  <si>
    <t>Berg-Haney</t>
  </si>
  <si>
    <t>9633.091724818729</t>
  </si>
  <si>
    <t>stEPHen CArRoLl</t>
  </si>
  <si>
    <t>Jerry Yang</t>
  </si>
  <si>
    <t>Cunningham Allen, Marsh and</t>
  </si>
  <si>
    <t>5046.039632523019</t>
  </si>
  <si>
    <t>cHarLeS burns</t>
  </si>
  <si>
    <t>Kristen English</t>
  </si>
  <si>
    <t>Hart Bell Koch, and</t>
  </si>
  <si>
    <t>38301.682351152485</t>
  </si>
  <si>
    <t>Sheena cAstILLo</t>
  </si>
  <si>
    <t>6164.706765856984</t>
  </si>
  <si>
    <t>jEnNIFEr jORdan</t>
  </si>
  <si>
    <t>Charles Thomas</t>
  </si>
  <si>
    <t>Johnston-Vargas</t>
  </si>
  <si>
    <t>35218.32174410573</t>
  </si>
  <si>
    <t>KeNneTh ORTiz</t>
  </si>
  <si>
    <t>Jason Goodman</t>
  </si>
  <si>
    <t>48288.70043609364</t>
  </si>
  <si>
    <t>cALvIN sOTO</t>
  </si>
  <si>
    <t>Jaime Hoover</t>
  </si>
  <si>
    <t>Jones Harvey, and Bridges</t>
  </si>
  <si>
    <t>38877.3379726896</t>
  </si>
  <si>
    <t>SCott BriGHt</t>
  </si>
  <si>
    <t>Micheal Foley</t>
  </si>
  <si>
    <t>46721.064311255665</t>
  </si>
  <si>
    <t>mAtthew sMItH</t>
  </si>
  <si>
    <t>Amber Rios</t>
  </si>
  <si>
    <t>Morgan Mcintosh, Payne and</t>
  </si>
  <si>
    <t>12829.244815837292</t>
  </si>
  <si>
    <t>bRYAN gReen</t>
  </si>
  <si>
    <t>Derek Reid</t>
  </si>
  <si>
    <t>Stewart-Munoz</t>
  </si>
  <si>
    <t>36550.023527879006</t>
  </si>
  <si>
    <t>STEVEn PatRIcK</t>
  </si>
  <si>
    <t>Tamara West</t>
  </si>
  <si>
    <t>24024.416426852167</t>
  </si>
  <si>
    <t>TErRi CURTiS</t>
  </si>
  <si>
    <t>Mr. Chad Guerrero</t>
  </si>
  <si>
    <t>Robinson-Patton</t>
  </si>
  <si>
    <t>31899.139462865376</t>
  </si>
  <si>
    <t>miChaEL KeLlER</t>
  </si>
  <si>
    <t>44523.5695953608</t>
  </si>
  <si>
    <t>katIE kenNEdy</t>
  </si>
  <si>
    <t>21287.367682278546</t>
  </si>
  <si>
    <t>LorI SchmIdt</t>
  </si>
  <si>
    <t>Heather Murphy</t>
  </si>
  <si>
    <t>3264.364515287164</t>
  </si>
  <si>
    <t>MaRissA wiLliAms</t>
  </si>
  <si>
    <t>Carla Russell</t>
  </si>
  <si>
    <t>21247.82853955909</t>
  </si>
  <si>
    <t>ERIc valENzUEla</t>
  </si>
  <si>
    <t>Benjamin Hayes</t>
  </si>
  <si>
    <t>and Lopez Gonzalez, Harding</t>
  </si>
  <si>
    <t>4441.193513893353</t>
  </si>
  <si>
    <t>PetEr smITh</t>
  </si>
  <si>
    <t>Amanda Sanchez</t>
  </si>
  <si>
    <t>and Mack, Garrett Grant</t>
  </si>
  <si>
    <t>32687.648155814342</t>
  </si>
  <si>
    <t>lorrAine sMith</t>
  </si>
  <si>
    <t>Perez Williams and Dalton,</t>
  </si>
  <si>
    <t>34636.39669376159</t>
  </si>
  <si>
    <t>JesSICA BrOOKS</t>
  </si>
  <si>
    <t>Michael Odonnell</t>
  </si>
  <si>
    <t>Warner-Sawyer</t>
  </si>
  <si>
    <t>18660.995167798126</t>
  </si>
  <si>
    <t>gaiL MORALES</t>
  </si>
  <si>
    <t>Pamela Davis</t>
  </si>
  <si>
    <t>Howard-Garcia</t>
  </si>
  <si>
    <t>17477.792500091567</t>
  </si>
  <si>
    <t>vAneSsA peterSoN</t>
  </si>
  <si>
    <t>Rebecca White</t>
  </si>
  <si>
    <t>6009.4695625819795</t>
  </si>
  <si>
    <t>JACKIe MAyEr</t>
  </si>
  <si>
    <t>Richards, Wagner Oconnor and</t>
  </si>
  <si>
    <t>40193.25339607199</t>
  </si>
  <si>
    <t>rOBert baKER</t>
  </si>
  <si>
    <t>Kimberly Mcdonald</t>
  </si>
  <si>
    <t>43893.26843400908</t>
  </si>
  <si>
    <t>jOhn YanG</t>
  </si>
  <si>
    <t>39812.661991808425</t>
  </si>
  <si>
    <t>edGaR LEE</t>
  </si>
  <si>
    <t>Pena LLC</t>
  </si>
  <si>
    <t>16625.280104020414</t>
  </si>
  <si>
    <t>bArbAra oNEILL</t>
  </si>
  <si>
    <t>Scott Adams</t>
  </si>
  <si>
    <t>Stuart Group</t>
  </si>
  <si>
    <t>41097.69149782237</t>
  </si>
  <si>
    <t>MElissa JOhNsON</t>
  </si>
  <si>
    <t>Debra Olsen</t>
  </si>
  <si>
    <t>Smith Shields, and Clayton</t>
  </si>
  <si>
    <t>2038.3368736510906</t>
  </si>
  <si>
    <t>eMiLY smIth</t>
  </si>
  <si>
    <t>Joshua Dixon</t>
  </si>
  <si>
    <t>Glover Inc</t>
  </si>
  <si>
    <t>8012.338344451993</t>
  </si>
  <si>
    <t>ALEXandrA Hill</t>
  </si>
  <si>
    <t>Todd Richardson</t>
  </si>
  <si>
    <t>Hall Stewart, and Walters</t>
  </si>
  <si>
    <t>13988.55892352104</t>
  </si>
  <si>
    <t>TrAcY WrIghT</t>
  </si>
  <si>
    <t>Jacob Gonzalez</t>
  </si>
  <si>
    <t>Wilkins-Taylor</t>
  </si>
  <si>
    <t>42202.196218657824</t>
  </si>
  <si>
    <t>CYNthIA HERreRA</t>
  </si>
  <si>
    <t>Jason Nunez</t>
  </si>
  <si>
    <t>Jenkins, Sanchez Patterson and</t>
  </si>
  <si>
    <t>43438.67019286477</t>
  </si>
  <si>
    <t>MARY DaUgHERTy</t>
  </si>
  <si>
    <t>John Beard</t>
  </si>
  <si>
    <t>and Glass Pacheco Horn,</t>
  </si>
  <si>
    <t>23951.625539211433</t>
  </si>
  <si>
    <t>pHillIp RiVERA</t>
  </si>
  <si>
    <t>Sharon Taylor</t>
  </si>
  <si>
    <t>Wade-Patton</t>
  </si>
  <si>
    <t>41124.40074265866</t>
  </si>
  <si>
    <t>lIsa HaRRis</t>
  </si>
  <si>
    <t>Tracy Ayers</t>
  </si>
  <si>
    <t>Price and Bennett White,</t>
  </si>
  <si>
    <t>5025.4217343007</t>
  </si>
  <si>
    <t>WILlIAM Cline</t>
  </si>
  <si>
    <t>Kenneth Lawson</t>
  </si>
  <si>
    <t>Garrison-Bruce</t>
  </si>
  <si>
    <t>45769.6881429937</t>
  </si>
  <si>
    <t>wAlter miles</t>
  </si>
  <si>
    <t>Charles Montes</t>
  </si>
  <si>
    <t>Mccarthy PLC</t>
  </si>
  <si>
    <t>32928.90711743451</t>
  </si>
  <si>
    <t>THOMAs bLACKwELl</t>
  </si>
  <si>
    <t>Mary Huber</t>
  </si>
  <si>
    <t>Group Yates</t>
  </si>
  <si>
    <t>41891.2116978764</t>
  </si>
  <si>
    <t>rita RogErs</t>
  </si>
  <si>
    <t>Chavez-Hughes</t>
  </si>
  <si>
    <t>37267.35772733989</t>
  </si>
  <si>
    <t>hALeY maRtiN</t>
  </si>
  <si>
    <t>Michael Willis</t>
  </si>
  <si>
    <t>Gonzales-Hernandez</t>
  </si>
  <si>
    <t>35851.78781391503</t>
  </si>
  <si>
    <t>JuaN CoOK</t>
  </si>
  <si>
    <t>Cynthia Morris</t>
  </si>
  <si>
    <t>Moore-Cook</t>
  </si>
  <si>
    <t>40112.580018921435</t>
  </si>
  <si>
    <t>kELLiE gIbBS</t>
  </si>
  <si>
    <t>Jesse Mosley</t>
  </si>
  <si>
    <t>and Sons Diaz</t>
  </si>
  <si>
    <t>3111.3700955606105</t>
  </si>
  <si>
    <t>JustIn WoODS</t>
  </si>
  <si>
    <t>Samantha Freeman</t>
  </si>
  <si>
    <t>Fitzgerald-Esparza</t>
  </si>
  <si>
    <t>3648.39152155592</t>
  </si>
  <si>
    <t>xAVIER browN</t>
  </si>
  <si>
    <t>Janet Olsen</t>
  </si>
  <si>
    <t>10075.825818922473</t>
  </si>
  <si>
    <t>meLiSsA FrANKLIn</t>
  </si>
  <si>
    <t>and Anderson Lopez, Mitchell</t>
  </si>
  <si>
    <t>8771.654988435484</t>
  </si>
  <si>
    <t>niCholAs lEwIs</t>
  </si>
  <si>
    <t>Paul Wilson</t>
  </si>
  <si>
    <t>Campbell, Hall Bennett and</t>
  </si>
  <si>
    <t>16233.510930178085</t>
  </si>
  <si>
    <t>jENNiFER JONeS</t>
  </si>
  <si>
    <t>Wayne Stewart</t>
  </si>
  <si>
    <t>33944.88753623645</t>
  </si>
  <si>
    <t>Jason DiAZ</t>
  </si>
  <si>
    <t>Chad Kennedy</t>
  </si>
  <si>
    <t>11592.189617606722</t>
  </si>
  <si>
    <t>kimberLY sAVagE</t>
  </si>
  <si>
    <t>Herbert Pennington</t>
  </si>
  <si>
    <t>Watson-Grimes</t>
  </si>
  <si>
    <t>25947.140444920682</t>
  </si>
  <si>
    <t>MELiSsa BArNeS</t>
  </si>
  <si>
    <t>Chelsea Schmidt</t>
  </si>
  <si>
    <t>Thomas, and Marsh Miller</t>
  </si>
  <si>
    <t>5300.375675837055</t>
  </si>
  <si>
    <t>bRAnDi pArkS</t>
  </si>
  <si>
    <t>Karina Hopkins</t>
  </si>
  <si>
    <t>Obrien-Harvey</t>
  </si>
  <si>
    <t>47499.60421149297</t>
  </si>
  <si>
    <t>matThEw warD</t>
  </si>
  <si>
    <t>Kelli Gomez</t>
  </si>
  <si>
    <t>Olson-Blackwell</t>
  </si>
  <si>
    <t>2772.2537461285992</t>
  </si>
  <si>
    <t>chRISTy mAnniNG</t>
  </si>
  <si>
    <t>Jeffrey Shah</t>
  </si>
  <si>
    <t>Fowler and Grant Thomas,</t>
  </si>
  <si>
    <t>40254.06095311497</t>
  </si>
  <si>
    <t>RaCHEl BaILey</t>
  </si>
  <si>
    <t>Russell, Phillips Spencer and</t>
  </si>
  <si>
    <t>45957.45584374996</t>
  </si>
  <si>
    <t>MegAn HAyES</t>
  </si>
  <si>
    <t>Janet Campbell</t>
  </si>
  <si>
    <t>Lyons Ltd</t>
  </si>
  <si>
    <t>43308.61673884873</t>
  </si>
  <si>
    <t>BrIAn snYder</t>
  </si>
  <si>
    <t>April Dominguez</t>
  </si>
  <si>
    <t>Holland PLC</t>
  </si>
  <si>
    <t>46445.168058286064</t>
  </si>
  <si>
    <t>courtNEy KiNg</t>
  </si>
  <si>
    <t>Kathryn Mckee</t>
  </si>
  <si>
    <t>White-Cruz</t>
  </si>
  <si>
    <t>42310.452609515436</t>
  </si>
  <si>
    <t>sTEpHen mCDowElL</t>
  </si>
  <si>
    <t>Richard Franklin</t>
  </si>
  <si>
    <t>Green-Garcia</t>
  </si>
  <si>
    <t>28734.893584507023</t>
  </si>
  <si>
    <t>BrEnDa PeRez</t>
  </si>
  <si>
    <t>Fischer and Sims Garcia,</t>
  </si>
  <si>
    <t>38402.937268099275</t>
  </si>
  <si>
    <t>AlAN MeyEr</t>
  </si>
  <si>
    <t>Tony Jimenez</t>
  </si>
  <si>
    <t>41418.548234623326</t>
  </si>
  <si>
    <t>JaCob marTiNEz</t>
  </si>
  <si>
    <t>Michael Alvarado</t>
  </si>
  <si>
    <t>4991.196737216451</t>
  </si>
  <si>
    <t>joHN BrOwnINg</t>
  </si>
  <si>
    <t>Tracy Thomas</t>
  </si>
  <si>
    <t>Knapp-Black</t>
  </si>
  <si>
    <t>16107.26124321533</t>
  </si>
  <si>
    <t>keViN DaVis</t>
  </si>
  <si>
    <t>Raymond Fernandez</t>
  </si>
  <si>
    <t>Rivera LLC</t>
  </si>
  <si>
    <t>2457.1803373189837</t>
  </si>
  <si>
    <t>RicHARD HiLl</t>
  </si>
  <si>
    <t>1916.6217637615796</t>
  </si>
  <si>
    <t>lisA grIfFiN</t>
  </si>
  <si>
    <t>Stephanie Hartman</t>
  </si>
  <si>
    <t>Chase-Nichols</t>
  </si>
  <si>
    <t>7921.1582757130145</t>
  </si>
  <si>
    <t>JessICA CHuNG</t>
  </si>
  <si>
    <t>Leah Hancock</t>
  </si>
  <si>
    <t>Davis-Lawrence</t>
  </si>
  <si>
    <t>32019.91331999175</t>
  </si>
  <si>
    <t>KAItLyN PArkEr</t>
  </si>
  <si>
    <t>Christine Duncan</t>
  </si>
  <si>
    <t>Holmes-Greene</t>
  </si>
  <si>
    <t>26463.64074409457</t>
  </si>
  <si>
    <t>amY THoMas</t>
  </si>
  <si>
    <t>Todd Fowler</t>
  </si>
  <si>
    <t>Spears-Nguyen</t>
  </si>
  <si>
    <t>40923.78967673738</t>
  </si>
  <si>
    <t>KElLY DUnN</t>
  </si>
  <si>
    <t>and Murphy Nguyen, Davis</t>
  </si>
  <si>
    <t>28188.13022125301</t>
  </si>
  <si>
    <t>tAyLoR WRIgHt</t>
  </si>
  <si>
    <t>Benjamin Levine</t>
  </si>
  <si>
    <t>Williams-Franklin</t>
  </si>
  <si>
    <t>11377.091564207294</t>
  </si>
  <si>
    <t>HEatHer gARNeR</t>
  </si>
  <si>
    <t>Jerome Adams</t>
  </si>
  <si>
    <t>Tyler, Kline Silva and</t>
  </si>
  <si>
    <t>43006.388725735196</t>
  </si>
  <si>
    <t>daRReN dOuGlaS</t>
  </si>
  <si>
    <t>Martinez-Bass</t>
  </si>
  <si>
    <t>50160.84546443675</t>
  </si>
  <si>
    <t>DoNnA bArneS</t>
  </si>
  <si>
    <t>Todd Brooks</t>
  </si>
  <si>
    <t>Crawford-Hill</t>
  </si>
  <si>
    <t>7294.891533468167</t>
  </si>
  <si>
    <t>virgiNIA HaRRIs</t>
  </si>
  <si>
    <t>Melissa Medina</t>
  </si>
  <si>
    <t>Lin, and Hayes Bowman</t>
  </si>
  <si>
    <t>9217.424132654953</t>
  </si>
  <si>
    <t>CharlES CLArK</t>
  </si>
  <si>
    <t>Sheryl Brown</t>
  </si>
  <si>
    <t>Brown-Lee</t>
  </si>
  <si>
    <t>27828.73609440668</t>
  </si>
  <si>
    <t>MrS. jacqUelINe RUiz</t>
  </si>
  <si>
    <t>Julie Wood</t>
  </si>
  <si>
    <t>Stanley-Farmer</t>
  </si>
  <si>
    <t>3914.8979583936184</t>
  </si>
  <si>
    <t>BraDLEy marTInEZ</t>
  </si>
  <si>
    <t>Mr. William Blake Jr.</t>
  </si>
  <si>
    <t>Simmons and Quinn Donovan,</t>
  </si>
  <si>
    <t>32297.413071058436</t>
  </si>
  <si>
    <t>angEla cHAPmaN</t>
  </si>
  <si>
    <t>Brandi Ibarra</t>
  </si>
  <si>
    <t>Bailey and Meza Davis,</t>
  </si>
  <si>
    <t>18528.258298505432</t>
  </si>
  <si>
    <t>JoHn MarSHAlL</t>
  </si>
  <si>
    <t>Karen Griffith</t>
  </si>
  <si>
    <t>27341.532591148753</t>
  </si>
  <si>
    <t>mIChael taylor</t>
  </si>
  <si>
    <t>Terry Henderson</t>
  </si>
  <si>
    <t>Ward and Walsh Bates,</t>
  </si>
  <si>
    <t>40356.57674752559</t>
  </si>
  <si>
    <t>raCHel AndeRsOn</t>
  </si>
  <si>
    <t>Brittany Durham</t>
  </si>
  <si>
    <t>Tanner-Mendoza</t>
  </si>
  <si>
    <t>23973.74055650079</t>
  </si>
  <si>
    <t>JacOB leE</t>
  </si>
  <si>
    <t>Angela Woods</t>
  </si>
  <si>
    <t>Howe, and Watson Wilson</t>
  </si>
  <si>
    <t>10751.990871425605</t>
  </si>
  <si>
    <t>ShElley CaseY</t>
  </si>
  <si>
    <t>Donald Phillips</t>
  </si>
  <si>
    <t>Garcia and Johnson Maxwell,</t>
  </si>
  <si>
    <t>43595.702818192345</t>
  </si>
  <si>
    <t>gReGOrY AguirRE</t>
  </si>
  <si>
    <t>Gina Harris</t>
  </si>
  <si>
    <t>Wright and Meyer Greene,</t>
  </si>
  <si>
    <t>9244.484095882679</t>
  </si>
  <si>
    <t>juLIe jACoBs</t>
  </si>
  <si>
    <t>Lisa Holmes</t>
  </si>
  <si>
    <t>4464.287764247116</t>
  </si>
  <si>
    <t>Joel SIMpsON</t>
  </si>
  <si>
    <t>William Hoffman</t>
  </si>
  <si>
    <t>Andrews-Cantu</t>
  </si>
  <si>
    <t>18727.913514659384</t>
  </si>
  <si>
    <t>sheLby aBbott</t>
  </si>
  <si>
    <t>Karen Delgado</t>
  </si>
  <si>
    <t>Andrews-Jackson</t>
  </si>
  <si>
    <t>33141.348861937026</t>
  </si>
  <si>
    <t>CHRIStOphER gooDmAN</t>
  </si>
  <si>
    <t>Kayla Thompson</t>
  </si>
  <si>
    <t>PLC Vaughan</t>
  </si>
  <si>
    <t>42980.77880590002</t>
  </si>
  <si>
    <t>jOShUa BakEr</t>
  </si>
  <si>
    <t>2310.354944218599</t>
  </si>
  <si>
    <t>STEPHEn STEWART</t>
  </si>
  <si>
    <t>Amber Choi</t>
  </si>
  <si>
    <t>Griffin-Dodson</t>
  </si>
  <si>
    <t>34482.76679369727</t>
  </si>
  <si>
    <t>ViCtoR WEST</t>
  </si>
  <si>
    <t>Jose Barry</t>
  </si>
  <si>
    <t>Rice-Vasquez</t>
  </si>
  <si>
    <t>20176.947233144037</t>
  </si>
  <si>
    <t>mICheLle meadOWs</t>
  </si>
  <si>
    <t>Anthony Blackwell</t>
  </si>
  <si>
    <t>Jennings and Peterson Pace,</t>
  </si>
  <si>
    <t>44896.78541517858</t>
  </si>
  <si>
    <t>ALex eDWArds</t>
  </si>
  <si>
    <t>Jessica Park</t>
  </si>
  <si>
    <t>Freeman-Brown</t>
  </si>
  <si>
    <t>39815.072964038976</t>
  </si>
  <si>
    <t>juAN JOhnsoN</t>
  </si>
  <si>
    <t>Jesus Lindsey</t>
  </si>
  <si>
    <t>Smith Baxter, Ayala and</t>
  </si>
  <si>
    <t>551.7021900574905</t>
  </si>
  <si>
    <t>joSHUA STEELE</t>
  </si>
  <si>
    <t>Elizabeth Holloway</t>
  </si>
  <si>
    <t>Reynolds and Ewing, Jones</t>
  </si>
  <si>
    <t>37456.665985504085</t>
  </si>
  <si>
    <t>jEnNIfER MoRrIs</t>
  </si>
  <si>
    <t>Ryan Riggs</t>
  </si>
  <si>
    <t>and Oneal Turner, Ross</t>
  </si>
  <si>
    <t>8373.837421057062</t>
  </si>
  <si>
    <t>krIstiN AcEvEdO</t>
  </si>
  <si>
    <t>Kyle Morris</t>
  </si>
  <si>
    <t>41974.532720588955</t>
  </si>
  <si>
    <t>BRiAN THOMPsoN</t>
  </si>
  <si>
    <t>Johnny Jones DDS</t>
  </si>
  <si>
    <t>Juarez Taylor, and Owens</t>
  </si>
  <si>
    <t>37914.69162301926</t>
  </si>
  <si>
    <t>CYnthia MenDozA</t>
  </si>
  <si>
    <t>Stephanie Spears</t>
  </si>
  <si>
    <t>Haynes PLC</t>
  </si>
  <si>
    <t>27575.59210687486</t>
  </si>
  <si>
    <t>marK hErnaNdEZ</t>
  </si>
  <si>
    <t>Traci Walker</t>
  </si>
  <si>
    <t>Thomas-Goodwin</t>
  </si>
  <si>
    <t>49268.23611808053</t>
  </si>
  <si>
    <t>brendA SalAZar</t>
  </si>
  <si>
    <t>Alex Lamb</t>
  </si>
  <si>
    <t>Bartlett-Logan</t>
  </si>
  <si>
    <t>20183.78979644849</t>
  </si>
  <si>
    <t>KeNNeTH bRoWN</t>
  </si>
  <si>
    <t>Mario Miller</t>
  </si>
  <si>
    <t>Moore-Hall</t>
  </si>
  <si>
    <t>3128.6041400968707</t>
  </si>
  <si>
    <t>TiNA WIllIAms</t>
  </si>
  <si>
    <t>Lynn Green</t>
  </si>
  <si>
    <t>Medina Gross Terrell, and</t>
  </si>
  <si>
    <t>40125.20432731014</t>
  </si>
  <si>
    <t>keViN ShAFfer</t>
  </si>
  <si>
    <t>Shannon Hickman</t>
  </si>
  <si>
    <t>and Ramirez Duncan Johnson,</t>
  </si>
  <si>
    <t>18547.69327246688</t>
  </si>
  <si>
    <t>elIZAbeTH sTEIn</t>
  </si>
  <si>
    <t>Kevin Thomas</t>
  </si>
  <si>
    <t>38216.64259605274</t>
  </si>
  <si>
    <t>HaNnAH JoHnson</t>
  </si>
  <si>
    <t>Stephen Coleman</t>
  </si>
  <si>
    <t>Nelson-Patel</t>
  </si>
  <si>
    <t>15928.085321785851</t>
  </si>
  <si>
    <t>mIchAeLa tHOMaS</t>
  </si>
  <si>
    <t>Elijah Nash</t>
  </si>
  <si>
    <t>38548.36070326267</t>
  </si>
  <si>
    <t>tracEY OrtiZ</t>
  </si>
  <si>
    <t>Brandon Palmer</t>
  </si>
  <si>
    <t>Watts-Smith</t>
  </si>
  <si>
    <t>39084.02921079279</t>
  </si>
  <si>
    <t>JOHN BOltON</t>
  </si>
  <si>
    <t>Alyssa Henderson</t>
  </si>
  <si>
    <t>34678.37684542464</t>
  </si>
  <si>
    <t>lINDA PeNa</t>
  </si>
  <si>
    <t>Monica Baldwin</t>
  </si>
  <si>
    <t>and Lucero Wang Graves,</t>
  </si>
  <si>
    <t>47001.838355459586</t>
  </si>
  <si>
    <t>sAmuEl caMACHO</t>
  </si>
  <si>
    <t>Emily Dominguez</t>
  </si>
  <si>
    <t>29759.403135601588</t>
  </si>
  <si>
    <t>sIERra dIcKeRSOn</t>
  </si>
  <si>
    <t>Teresa Doyle</t>
  </si>
  <si>
    <t>and Hart, Young Obrien</t>
  </si>
  <si>
    <t>30483.020572984555</t>
  </si>
  <si>
    <t>aUsTin BOWeN</t>
  </si>
  <si>
    <t>Charles Baker</t>
  </si>
  <si>
    <t>Wang-Hampton</t>
  </si>
  <si>
    <t>33909.49294464535</t>
  </si>
  <si>
    <t>KiMbeRly MIlLeR</t>
  </si>
  <si>
    <t>Leah Shaw</t>
  </si>
  <si>
    <t>16108.049508163505</t>
  </si>
  <si>
    <t>tina MOORE</t>
  </si>
  <si>
    <t>Sharon Gaines</t>
  </si>
  <si>
    <t>and Carter Hughes, Hooper</t>
  </si>
  <si>
    <t>17955.975838007213</t>
  </si>
  <si>
    <t>dAvid HODge dDs</t>
  </si>
  <si>
    <t>1596.77190533329</t>
  </si>
  <si>
    <t>aMaNdA DIXOn</t>
  </si>
  <si>
    <t>Brandy Bishop</t>
  </si>
  <si>
    <t>2824.6048851025635</t>
  </si>
  <si>
    <t>miChael mATthewS</t>
  </si>
  <si>
    <t>Hailey Young</t>
  </si>
  <si>
    <t>9868.390606157029</t>
  </si>
  <si>
    <t>LAwreNCE fraZIer</t>
  </si>
  <si>
    <t>45399.23330975963</t>
  </si>
  <si>
    <t>KeviN MARTInez</t>
  </si>
  <si>
    <t>Lindsey Ray</t>
  </si>
  <si>
    <t>Dougherty-Smith</t>
  </si>
  <si>
    <t>34909.7098961913</t>
  </si>
  <si>
    <t>dr. fraNcISco cHavez</t>
  </si>
  <si>
    <t>Alexander Stephens</t>
  </si>
  <si>
    <t>Conner and Newman Barron,</t>
  </si>
  <si>
    <t>18068.323006474013</t>
  </si>
  <si>
    <t>BrAD COlE</t>
  </si>
  <si>
    <t>Samantha Herman</t>
  </si>
  <si>
    <t>Hood-Armstrong</t>
  </si>
  <si>
    <t>26377.392893258104</t>
  </si>
  <si>
    <t>aLBErT rYan</t>
  </si>
  <si>
    <t>Monica Jimenez</t>
  </si>
  <si>
    <t>and Adams Chavez Camacho,</t>
  </si>
  <si>
    <t>5031.078227720668</t>
  </si>
  <si>
    <t>pAtrIck weber</t>
  </si>
  <si>
    <t>Anthony Cisneros</t>
  </si>
  <si>
    <t>King, Montgomery and Khan</t>
  </si>
  <si>
    <t>38835.36452994241</t>
  </si>
  <si>
    <t>LaUrie cOHEn</t>
  </si>
  <si>
    <t>Teresa Ewing</t>
  </si>
  <si>
    <t>Peterson and Reyes Hernandez,</t>
  </si>
  <si>
    <t>4432.396597874441</t>
  </si>
  <si>
    <t>MAttheW rIleY</t>
  </si>
  <si>
    <t>32177.728853438373</t>
  </si>
  <si>
    <t>rOBiN kauFMAN</t>
  </si>
  <si>
    <t>Aaron Anderson</t>
  </si>
  <si>
    <t>Miller-Stanton</t>
  </si>
  <si>
    <t>40326.058136967804</t>
  </si>
  <si>
    <t>RObeRT cox</t>
  </si>
  <si>
    <t>Lisa Fox</t>
  </si>
  <si>
    <t>Hunt-Meyer</t>
  </si>
  <si>
    <t>33589.86907061438</t>
  </si>
  <si>
    <t>micHeLE duARtE</t>
  </si>
  <si>
    <t>Amanda Elliott</t>
  </si>
  <si>
    <t>Sweeney, and Martin Meza</t>
  </si>
  <si>
    <t>24872.550043117648</t>
  </si>
  <si>
    <t>dAnieL wHeeLER</t>
  </si>
  <si>
    <t>Jamie Lang</t>
  </si>
  <si>
    <t>and Atkinson Perez, Allen</t>
  </si>
  <si>
    <t>17486.932391178158</t>
  </si>
  <si>
    <t>paMeLa DOuGLAs</t>
  </si>
  <si>
    <t>Amber Mccarthy</t>
  </si>
  <si>
    <t>and Sutton Gomez, Clark</t>
  </si>
  <si>
    <t>36211.744177835295</t>
  </si>
  <si>
    <t>fRANciScO RICHARds</t>
  </si>
  <si>
    <t>Christopher Perry</t>
  </si>
  <si>
    <t>PLC James</t>
  </si>
  <si>
    <t>21205.739894109927</t>
  </si>
  <si>
    <t>sArA pOwell</t>
  </si>
  <si>
    <t>Daniel Washington</t>
  </si>
  <si>
    <t>Campbell-Morales</t>
  </si>
  <si>
    <t>10372.111987944985</t>
  </si>
  <si>
    <t>janeT FARLey</t>
  </si>
  <si>
    <t>Glover Richardson, and Cochran</t>
  </si>
  <si>
    <t>35205.125287058945</t>
  </si>
  <si>
    <t>jaRed EspInoza</t>
  </si>
  <si>
    <t>Misty Allen</t>
  </si>
  <si>
    <t>Meza, Smith and Gardner</t>
  </si>
  <si>
    <t>36283.70407380798</t>
  </si>
  <si>
    <t>CHArLes TErrEll</t>
  </si>
  <si>
    <t>Randall Simpson</t>
  </si>
  <si>
    <t>West Inc</t>
  </si>
  <si>
    <t>27869.476199617537</t>
  </si>
  <si>
    <t>JUSTin BRooKS</t>
  </si>
  <si>
    <t>Michael Johnston</t>
  </si>
  <si>
    <t>Smith-Garcia</t>
  </si>
  <si>
    <t>12152.074262530265</t>
  </si>
  <si>
    <t>CaRLOs lyOnS</t>
  </si>
  <si>
    <t>Richard Cortez</t>
  </si>
  <si>
    <t>Hartman, Shepherd and Garcia</t>
  </si>
  <si>
    <t>317.81594547593363</t>
  </si>
  <si>
    <t>JasON hAmiltON</t>
  </si>
  <si>
    <t>Briggs-Wyatt</t>
  </si>
  <si>
    <t>3537.0100074556876</t>
  </si>
  <si>
    <t>MicHElLe mCdoNaLd</t>
  </si>
  <si>
    <t>Tim Smith</t>
  </si>
  <si>
    <t>Roth, Ochoa and Long</t>
  </si>
  <si>
    <t>2845.549584624203</t>
  </si>
  <si>
    <t>johN FlOWErs</t>
  </si>
  <si>
    <t>Daniel-Murillo</t>
  </si>
  <si>
    <t>24872.354890518032</t>
  </si>
  <si>
    <t>ferNAndo alLEN</t>
  </si>
  <si>
    <t>Steven Wilson</t>
  </si>
  <si>
    <t>Ltd Cantu</t>
  </si>
  <si>
    <t>43191.88615611857</t>
  </si>
  <si>
    <t>dANiel tAylor</t>
  </si>
  <si>
    <t>Phyllis Owens</t>
  </si>
  <si>
    <t>34513.52009375151</t>
  </si>
  <si>
    <t>stEphEN kEITH iI</t>
  </si>
  <si>
    <t>Ryan Wong</t>
  </si>
  <si>
    <t>Sharp-Lee</t>
  </si>
  <si>
    <t>33541.81148186882</t>
  </si>
  <si>
    <t>AMaNda sNoW</t>
  </si>
  <si>
    <t>Karen Adams</t>
  </si>
  <si>
    <t>43882.886621027355</t>
  </si>
  <si>
    <t>TEresA MOorE dDs</t>
  </si>
  <si>
    <t>Christopher Ho</t>
  </si>
  <si>
    <t>Lewis-Watson</t>
  </si>
  <si>
    <t>42251.308001977355</t>
  </si>
  <si>
    <t>ANDReS aDAMS</t>
  </si>
  <si>
    <t>Dr. Christian Williams PhD</t>
  </si>
  <si>
    <t>Wagner-Mason</t>
  </si>
  <si>
    <t>41272.92893997236</t>
  </si>
  <si>
    <t>ROBeRta caMpbElL</t>
  </si>
  <si>
    <t>Phillip Gonzalez</t>
  </si>
  <si>
    <t>Elliott and Vaughn, Taylor</t>
  </si>
  <si>
    <t>5796.091454836501</t>
  </si>
  <si>
    <t>bRIan bURNS</t>
  </si>
  <si>
    <t>Michele Ashley</t>
  </si>
  <si>
    <t>32561.8491196154</t>
  </si>
  <si>
    <t>shANNON BeARD</t>
  </si>
  <si>
    <t>Roberts-Sanders</t>
  </si>
  <si>
    <t>24202.589542119647</t>
  </si>
  <si>
    <t>tAmAra SMiTH</t>
  </si>
  <si>
    <t>Doris Choi</t>
  </si>
  <si>
    <t>Burns Mckay and Lawson,</t>
  </si>
  <si>
    <t>45856.728955882296</t>
  </si>
  <si>
    <t>JaMes PaLMeR</t>
  </si>
  <si>
    <t>and Hunter Glenn Scott,</t>
  </si>
  <si>
    <t>39151.456827145405</t>
  </si>
  <si>
    <t>jOHNAtHAn gibsoN</t>
  </si>
  <si>
    <t>Edward Grant</t>
  </si>
  <si>
    <t>Lindsey Roberts Vega, and</t>
  </si>
  <si>
    <t>8829.483861611161</t>
  </si>
  <si>
    <t>sarah perry</t>
  </si>
  <si>
    <t>John Jensen</t>
  </si>
  <si>
    <t>Mcintosh PLC</t>
  </si>
  <si>
    <t>48672.19517425322</t>
  </si>
  <si>
    <t>leSLie mcCuLLoUGH</t>
  </si>
  <si>
    <t>Tonya Jones</t>
  </si>
  <si>
    <t>Cox Cervantes and Rowe,</t>
  </si>
  <si>
    <t>44777.674546877664</t>
  </si>
  <si>
    <t>MaTthEW cox</t>
  </si>
  <si>
    <t>Michele Cordova</t>
  </si>
  <si>
    <t>Johnson, Allen and Golden</t>
  </si>
  <si>
    <t>1781.171973771284</t>
  </si>
  <si>
    <t>mATTHew NeLsON</t>
  </si>
  <si>
    <t>Catherine Gamble</t>
  </si>
  <si>
    <t>Klein-Howard</t>
  </si>
  <si>
    <t>12492.48994711422</t>
  </si>
  <si>
    <t>RAYMOnD Hoffman</t>
  </si>
  <si>
    <t>Thomas Watts</t>
  </si>
  <si>
    <t>Anderson-Lane</t>
  </si>
  <si>
    <t>46072.73960612653</t>
  </si>
  <si>
    <t>sArAH gEORGE</t>
  </si>
  <si>
    <t>Weaver-Mcconnell</t>
  </si>
  <si>
    <t>23181.186939114777</t>
  </si>
  <si>
    <t>ChARLes hoPKINS Phd</t>
  </si>
  <si>
    <t>and Wright, Johnson Williams</t>
  </si>
  <si>
    <t>29775.226671828033</t>
  </si>
  <si>
    <t>SieRRA JAckson</t>
  </si>
  <si>
    <t>Ronald Powell</t>
  </si>
  <si>
    <t>11663.360011450843</t>
  </si>
  <si>
    <t>dEnIsE MartinEz</t>
  </si>
  <si>
    <t>Stacey Atkinson</t>
  </si>
  <si>
    <t>and Myers, Smith Miller</t>
  </si>
  <si>
    <t>35038.04543914138</t>
  </si>
  <si>
    <t>micHele MartIN</t>
  </si>
  <si>
    <t>Wendy Jones</t>
  </si>
  <si>
    <t>Holden PLC</t>
  </si>
  <si>
    <t>22306.719195707927</t>
  </si>
  <si>
    <t>sHerry DaVis</t>
  </si>
  <si>
    <t>April Velazquez</t>
  </si>
  <si>
    <t>Blackburn-Barton</t>
  </si>
  <si>
    <t>31930.292329629905</t>
  </si>
  <si>
    <t>MiRANDa wEST</t>
  </si>
  <si>
    <t>Shane Garcia</t>
  </si>
  <si>
    <t>16087.547814715957</t>
  </si>
  <si>
    <t>MIcHAel JimenEz</t>
  </si>
  <si>
    <t>Karen Gallegos</t>
  </si>
  <si>
    <t>27791.83403582824</t>
  </si>
  <si>
    <t>COrey broWn</t>
  </si>
  <si>
    <t>Wendy Burgess</t>
  </si>
  <si>
    <t>Collins, and Allen Myers</t>
  </si>
  <si>
    <t>3306.3741063262805</t>
  </si>
  <si>
    <t>SCoTT KElLy</t>
  </si>
  <si>
    <t>James Blackburn</t>
  </si>
  <si>
    <t>Green-Brown</t>
  </si>
  <si>
    <t>30290.64557331083</t>
  </si>
  <si>
    <t>johN MoORe</t>
  </si>
  <si>
    <t>41904.00492903225</t>
  </si>
  <si>
    <t>CoLIN HUDSON</t>
  </si>
  <si>
    <t>Chelsea Rios</t>
  </si>
  <si>
    <t>Bullock-Richardson</t>
  </si>
  <si>
    <t>24518.1525319035</t>
  </si>
  <si>
    <t>dR. kATHRyN MItchelL</t>
  </si>
  <si>
    <t>Martha Haynes</t>
  </si>
  <si>
    <t>Jackson-Rogers</t>
  </si>
  <si>
    <t>21709.102197202432</t>
  </si>
  <si>
    <t>mS. wanDa WYatT</t>
  </si>
  <si>
    <t>Katrina Morse</t>
  </si>
  <si>
    <t>Parks-Stone</t>
  </si>
  <si>
    <t>40962.5377612164</t>
  </si>
  <si>
    <t>MR. marK ThOmPSoN</t>
  </si>
  <si>
    <t>49897.954512559714</t>
  </si>
  <si>
    <t>LaUren NoVak</t>
  </si>
  <si>
    <t>Hughes and Sons</t>
  </si>
  <si>
    <t>34191.2454364263</t>
  </si>
  <si>
    <t>sTEphANIE JeNkInS</t>
  </si>
  <si>
    <t>Maddox-Bryan</t>
  </si>
  <si>
    <t>10914.757469821048</t>
  </si>
  <si>
    <t>ANThOnY JOHnsON dDs</t>
  </si>
  <si>
    <t>Sullivan and Brown Jennings,</t>
  </si>
  <si>
    <t>1493.537059043433</t>
  </si>
  <si>
    <t>naTHAnIEL HARringTON</t>
  </si>
  <si>
    <t>David Fuller</t>
  </si>
  <si>
    <t>and Walker Rivera, Powell</t>
  </si>
  <si>
    <t>39325.62742950175</t>
  </si>
  <si>
    <t>IAN milLeR</t>
  </si>
  <si>
    <t>Andrew Orr</t>
  </si>
  <si>
    <t>Vincent Ltd</t>
  </si>
  <si>
    <t>28310.21570090844</t>
  </si>
  <si>
    <t>lESLie oRtEGA</t>
  </si>
  <si>
    <t>Julie Ayers</t>
  </si>
  <si>
    <t>Whitehead-Munoz</t>
  </si>
  <si>
    <t>27383.576890477518</t>
  </si>
  <si>
    <t>CarL boYD</t>
  </si>
  <si>
    <t>Heather Freeman</t>
  </si>
  <si>
    <t>24868.595025302056</t>
  </si>
  <si>
    <t>daviD pEREZ</t>
  </si>
  <si>
    <t>Rhonda Adkins</t>
  </si>
  <si>
    <t>Rodriguez and Clark, Holland</t>
  </si>
  <si>
    <t>37982.56951260148</t>
  </si>
  <si>
    <t>dEBRA FrEEmaN</t>
  </si>
  <si>
    <t>Reid-Rangel</t>
  </si>
  <si>
    <t>8303.079987916568</t>
  </si>
  <si>
    <t>rachEL gRaVeS</t>
  </si>
  <si>
    <t>Ashley Morris</t>
  </si>
  <si>
    <t>Gordon and Newton, Evans</t>
  </si>
  <si>
    <t>5654.428961915342</t>
  </si>
  <si>
    <t>LauRIE VInCent</t>
  </si>
  <si>
    <t>Michelle Barker</t>
  </si>
  <si>
    <t>Juarez Williams Anderson, and</t>
  </si>
  <si>
    <t>8820.538896640299</t>
  </si>
  <si>
    <t>jOhN gOrDon</t>
  </si>
  <si>
    <t>Jesse King</t>
  </si>
  <si>
    <t>and Sanchez Sullivan Rose,</t>
  </si>
  <si>
    <t>30507.3078767591</t>
  </si>
  <si>
    <t>CAroL smItH</t>
  </si>
  <si>
    <t>Michael Crawford</t>
  </si>
  <si>
    <t>Ltd Snyder</t>
  </si>
  <si>
    <t>6497.769577489807</t>
  </si>
  <si>
    <t>DaVid gReGORy</t>
  </si>
  <si>
    <t>Natalie Griffin</t>
  </si>
  <si>
    <t>Arnold Graham, and Barnes</t>
  </si>
  <si>
    <t>48921.30603472768</t>
  </si>
  <si>
    <t>Dr. JusTIN SHeLToN</t>
  </si>
  <si>
    <t>Crystal Powers</t>
  </si>
  <si>
    <t>33340.02554859766</t>
  </si>
  <si>
    <t>jamiE GONZaLeZ</t>
  </si>
  <si>
    <t>Jasmine Baker</t>
  </si>
  <si>
    <t>Reed-Black</t>
  </si>
  <si>
    <t>17869.377634251003</t>
  </si>
  <si>
    <t>SydNEY pArK</t>
  </si>
  <si>
    <t>Gutierrez-Gonzalez</t>
  </si>
  <si>
    <t>30056.47281502905</t>
  </si>
  <si>
    <t>TODD CRosBy</t>
  </si>
  <si>
    <t>Mark Cardenas</t>
  </si>
  <si>
    <t>PLC Bean</t>
  </si>
  <si>
    <t>3878.8768059565573</t>
  </si>
  <si>
    <t>taRA SMitH</t>
  </si>
  <si>
    <t>Lori Nichols</t>
  </si>
  <si>
    <t>Moreno-Walsh</t>
  </si>
  <si>
    <t>46240.534084184685</t>
  </si>
  <si>
    <t>ErIN frEemaN</t>
  </si>
  <si>
    <t>Bass-Black</t>
  </si>
  <si>
    <t>33652.4856359849</t>
  </si>
  <si>
    <t>KATHeRINE GUtIerrEz</t>
  </si>
  <si>
    <t>Mr. George Martin</t>
  </si>
  <si>
    <t>Glenn, and Miller Bean</t>
  </si>
  <si>
    <t>12802.2373450885</t>
  </si>
  <si>
    <t>AlleN wEEks</t>
  </si>
  <si>
    <t>44755.61288243612</t>
  </si>
  <si>
    <t>kATrINa REED</t>
  </si>
  <si>
    <t>Angela Franco</t>
  </si>
  <si>
    <t>Group Snow</t>
  </si>
  <si>
    <t>9055.771983660654</t>
  </si>
  <si>
    <t>RIcHArd gaLlEGos</t>
  </si>
  <si>
    <t>Conner-Stevenson</t>
  </si>
  <si>
    <t>33383.154831618325</t>
  </si>
  <si>
    <t>nIcOLE chApmAN</t>
  </si>
  <si>
    <t>Brandon Rivera</t>
  </si>
  <si>
    <t>Robinson, Delgado and Rodriguez</t>
  </si>
  <si>
    <t>3600.618175105055</t>
  </si>
  <si>
    <t>sTePHEn wILliamS</t>
  </si>
  <si>
    <t>Scott Taylor</t>
  </si>
  <si>
    <t>36572.47838071371</t>
  </si>
  <si>
    <t>JereMIAH paRker</t>
  </si>
  <si>
    <t>Cristian Jefferson</t>
  </si>
  <si>
    <t>Stewart, and Moore Oconnell</t>
  </si>
  <si>
    <t>26014.473836168898</t>
  </si>
  <si>
    <t>STacy sANchEz</t>
  </si>
  <si>
    <t>Jenna Washington</t>
  </si>
  <si>
    <t>LLC Fisher</t>
  </si>
  <si>
    <t>20611.9378944056</t>
  </si>
  <si>
    <t>CHristIna mIlLer</t>
  </si>
  <si>
    <t>Huerta Group</t>
  </si>
  <si>
    <t>7193.459007769295</t>
  </si>
  <si>
    <t>LORI DufFy</t>
  </si>
  <si>
    <t>Dawson and Huber, Miller</t>
  </si>
  <si>
    <t>11996.744093631252</t>
  </si>
  <si>
    <t>chriSTopheR bROwN</t>
  </si>
  <si>
    <t>Hernandez-Holland</t>
  </si>
  <si>
    <t>38069.17944538139</t>
  </si>
  <si>
    <t>wILliAm sanTiAgO</t>
  </si>
  <si>
    <t>Joseph Chase</t>
  </si>
  <si>
    <t>Ltd Oliver</t>
  </si>
  <si>
    <t>11669.797843185459</t>
  </si>
  <si>
    <t>yOlAnda TaYLoR</t>
  </si>
  <si>
    <t>and Cross, Horne Medina</t>
  </si>
  <si>
    <t>36556.67025154888</t>
  </si>
  <si>
    <t>CaMeRon hAYEs</t>
  </si>
  <si>
    <t>Kimberly Velazquez</t>
  </si>
  <si>
    <t>and Sons Johnson</t>
  </si>
  <si>
    <t>4167.6225286633735</t>
  </si>
  <si>
    <t>kEviN JohnSOn</t>
  </si>
  <si>
    <t>Rachel Taylor</t>
  </si>
  <si>
    <t>PLC Rubio</t>
  </si>
  <si>
    <t>32063.34642988802</t>
  </si>
  <si>
    <t>CHRiStinE ParSONs</t>
  </si>
  <si>
    <t>Megan Hickman</t>
  </si>
  <si>
    <t>Murphy-Gray</t>
  </si>
  <si>
    <t>21340.539047479324</t>
  </si>
  <si>
    <t>rAcHEl rIcE</t>
  </si>
  <si>
    <t>Jamie Salazar</t>
  </si>
  <si>
    <t>Lee, Rivers and Johnson</t>
  </si>
  <si>
    <t>1029.8964521020878</t>
  </si>
  <si>
    <t>SUsAn POtteR</t>
  </si>
  <si>
    <t>Michael Underwood</t>
  </si>
  <si>
    <t>and Harris Jones, Lopez</t>
  </si>
  <si>
    <t>12484.713424513846</t>
  </si>
  <si>
    <t>jUlIa byrD</t>
  </si>
  <si>
    <t>Susan Spencer</t>
  </si>
  <si>
    <t>41054.00406594426</t>
  </si>
  <si>
    <t>marK HerReRa</t>
  </si>
  <si>
    <t>Kristy King</t>
  </si>
  <si>
    <t>22255.869812564386</t>
  </si>
  <si>
    <t>Dr. ALeX sTeWARt</t>
  </si>
  <si>
    <t>Kristen Kelly</t>
  </si>
  <si>
    <t>2004.6195737182534</t>
  </si>
  <si>
    <t>DYlaN wHiTe</t>
  </si>
  <si>
    <t>Christian Reyes</t>
  </si>
  <si>
    <t>and Francis Weaver, Brown</t>
  </si>
  <si>
    <t>47340.574547872224</t>
  </si>
  <si>
    <t>LESLiE kEY</t>
  </si>
  <si>
    <t>Jason Cummings</t>
  </si>
  <si>
    <t>Day Inc</t>
  </si>
  <si>
    <t>40324.8264930971</t>
  </si>
  <si>
    <t>jacquElINE hArRIs</t>
  </si>
  <si>
    <t>3733.664042870181</t>
  </si>
  <si>
    <t>KeLSEy DaNiels</t>
  </si>
  <si>
    <t>Douglas Hale</t>
  </si>
  <si>
    <t>Ltd Meyer</t>
  </si>
  <si>
    <t>46771.44656280696</t>
  </si>
  <si>
    <t>mAtthEW SchmidT</t>
  </si>
  <si>
    <t>35453.56046949625</t>
  </si>
  <si>
    <t>juSTiN hArVEY</t>
  </si>
  <si>
    <t>13202.481834215763</t>
  </si>
  <si>
    <t>MR. jefFReY HANsoN</t>
  </si>
  <si>
    <t>Rachel Quinn</t>
  </si>
  <si>
    <t>Williams-Morales</t>
  </si>
  <si>
    <t>30699.212486534667</t>
  </si>
  <si>
    <t>DiAnE FIshER</t>
  </si>
  <si>
    <t>Glenda Manning</t>
  </si>
  <si>
    <t>Davis Burch, Anderson and</t>
  </si>
  <si>
    <t>43866.76240802957</t>
  </si>
  <si>
    <t>BRandON MoRrISON</t>
  </si>
  <si>
    <t>Cindy Richardson</t>
  </si>
  <si>
    <t>and Shaw, Pena Smith</t>
  </si>
  <si>
    <t>31904.746101778255</t>
  </si>
  <si>
    <t>bRANDI brOwn</t>
  </si>
  <si>
    <t>Robert Gilbert</t>
  </si>
  <si>
    <t>Henson-Paul</t>
  </si>
  <si>
    <t>11127.903195008399</t>
  </si>
  <si>
    <t>HEIdI SMiTH</t>
  </si>
  <si>
    <t>Ruben Weiss</t>
  </si>
  <si>
    <t>Sanchez, and Page Watkins</t>
  </si>
  <si>
    <t>24744.149544710574</t>
  </si>
  <si>
    <t>miss hAlEY JoHNSon</t>
  </si>
  <si>
    <t>Mark Sandoval</t>
  </si>
  <si>
    <t>Guerrero-Prince</t>
  </si>
  <si>
    <t>47273.823061358686</t>
  </si>
  <si>
    <t>SERGiO LYOnS</t>
  </si>
  <si>
    <t>Donna Wolfe</t>
  </si>
  <si>
    <t>King Adams Morgan, and</t>
  </si>
  <si>
    <t>22710.32948138476</t>
  </si>
  <si>
    <t>ANna johNSoN</t>
  </si>
  <si>
    <t>Megan Miller</t>
  </si>
  <si>
    <t>Adams-Hicks</t>
  </si>
  <si>
    <t>31803.71743438902</t>
  </si>
  <si>
    <t>brANdoN Green</t>
  </si>
  <si>
    <t>Vernon Hansen</t>
  </si>
  <si>
    <t>Stewart Dodson Stewart, and</t>
  </si>
  <si>
    <t>24139.193355748306</t>
  </si>
  <si>
    <t>cAtHeRINe vELeZ</t>
  </si>
  <si>
    <t>Paul White</t>
  </si>
  <si>
    <t>Graves-Mckee</t>
  </si>
  <si>
    <t>34281.17355466089</t>
  </si>
  <si>
    <t>vicTORIA barber</t>
  </si>
  <si>
    <t>and Mahoney Watts, Ellis</t>
  </si>
  <si>
    <t>5462.510983225115</t>
  </si>
  <si>
    <t>tYlER hUgHES</t>
  </si>
  <si>
    <t>Connor Schaefer</t>
  </si>
  <si>
    <t>2282.176265684693</t>
  </si>
  <si>
    <t>thomaS WelCH</t>
  </si>
  <si>
    <t>Harrell Miller, Marquez and</t>
  </si>
  <si>
    <t>33726.152139336</t>
  </si>
  <si>
    <t>JaMie SPARKs</t>
  </si>
  <si>
    <t>Sean Mills</t>
  </si>
  <si>
    <t>Brown, Thomas Franco and</t>
  </si>
  <si>
    <t>21810.887837529408</t>
  </si>
  <si>
    <t>chELSEA waLTeRs</t>
  </si>
  <si>
    <t>Pamela Floyd</t>
  </si>
  <si>
    <t>Macdonald-Weaver</t>
  </si>
  <si>
    <t>37836.75202832387</t>
  </si>
  <si>
    <t>STeVeN FArMEr</t>
  </si>
  <si>
    <t>Sarah Lang</t>
  </si>
  <si>
    <t>Cameron-Le</t>
  </si>
  <si>
    <t>37252.22195314951</t>
  </si>
  <si>
    <t>aNdREW sTOKEs</t>
  </si>
  <si>
    <t>Stephanie Kemp</t>
  </si>
  <si>
    <t>Franco-Martinez</t>
  </si>
  <si>
    <t>29493.717459710126</t>
  </si>
  <si>
    <t>kRIstEN WaLlAcE</t>
  </si>
  <si>
    <t>Tucker Inc</t>
  </si>
  <si>
    <t>36407.818834268284</t>
  </si>
  <si>
    <t>jORDaN lEe</t>
  </si>
  <si>
    <t>Alicia Foster</t>
  </si>
  <si>
    <t>Lawrence-Jackson</t>
  </si>
  <si>
    <t>10771.326321756316</t>
  </si>
  <si>
    <t>JonAtHoN wRIgHt</t>
  </si>
  <si>
    <t>Jeffrey Campbell</t>
  </si>
  <si>
    <t>Miller Montgomery Allen, and</t>
  </si>
  <si>
    <t>8519.004381101404</t>
  </si>
  <si>
    <t>JoeL tATE</t>
  </si>
  <si>
    <t>Austin Wright</t>
  </si>
  <si>
    <t>48094.147433218975</t>
  </si>
  <si>
    <t>KaItLyN JOnes</t>
  </si>
  <si>
    <t>4846.37702123173</t>
  </si>
  <si>
    <t>rEBeccA COLeMAn</t>
  </si>
  <si>
    <t>Dave Davis</t>
  </si>
  <si>
    <t>Atkins-Clements</t>
  </si>
  <si>
    <t>4511.307275221357</t>
  </si>
  <si>
    <t>aNthony VAzquez</t>
  </si>
  <si>
    <t>17383.519770664276</t>
  </si>
  <si>
    <t>sanDRA caLHoUn</t>
  </si>
  <si>
    <t>Christopher Adams</t>
  </si>
  <si>
    <t>20702.379301453253</t>
  </si>
  <si>
    <t>NIcole tRujIlLO</t>
  </si>
  <si>
    <t>Whitney-Duarte</t>
  </si>
  <si>
    <t>23607.40154174944</t>
  </si>
  <si>
    <t>jonAtHan huGheS</t>
  </si>
  <si>
    <t>Michael Mclean</t>
  </si>
  <si>
    <t>Clayton-Williams</t>
  </si>
  <si>
    <t>2352.398476223513</t>
  </si>
  <si>
    <t>aMy GiLBERT</t>
  </si>
  <si>
    <t>Wood-Smith</t>
  </si>
  <si>
    <t>44246.81904971081</t>
  </si>
  <si>
    <t>MicHeLLe pIErcE</t>
  </si>
  <si>
    <t>Scott Suarez</t>
  </si>
  <si>
    <t>Rivas Martin and Farmer,</t>
  </si>
  <si>
    <t>7623.493400623616</t>
  </si>
  <si>
    <t>emILy PeaRSOn</t>
  </si>
  <si>
    <t>Estrada-Simmons</t>
  </si>
  <si>
    <t>18018.443264511345</t>
  </si>
  <si>
    <t>Barbara mooRe</t>
  </si>
  <si>
    <t>Medina-Murray</t>
  </si>
  <si>
    <t>1784.387758698052</t>
  </si>
  <si>
    <t>jEnnIFER mERrItt</t>
  </si>
  <si>
    <t>Gentry Cummings, Taylor and</t>
  </si>
  <si>
    <t>7851.238405659023</t>
  </si>
  <si>
    <t>ThOmaS tOrres</t>
  </si>
  <si>
    <t>Teresa Melton</t>
  </si>
  <si>
    <t>Schroeder-Davis</t>
  </si>
  <si>
    <t>12411.723073241574</t>
  </si>
  <si>
    <t>ELIzaBEtH RYan</t>
  </si>
  <si>
    <t>Richard Fischer</t>
  </si>
  <si>
    <t>Peterson-Williams</t>
  </si>
  <si>
    <t>14902.947026197908</t>
  </si>
  <si>
    <t>MicHEllE WIlsoN</t>
  </si>
  <si>
    <t>Bradley Krueger</t>
  </si>
  <si>
    <t>Banks LLC</t>
  </si>
  <si>
    <t>20283.513702581484</t>
  </si>
  <si>
    <t>ciNdy roBInSOn</t>
  </si>
  <si>
    <t>Sheri Waters</t>
  </si>
  <si>
    <t>Brandt, Rivas and Knight</t>
  </si>
  <si>
    <t>5885.486662526941</t>
  </si>
  <si>
    <t>VAnESSa HUgHeS</t>
  </si>
  <si>
    <t>Moss and Lewis Gray,</t>
  </si>
  <si>
    <t>45462.61794578677</t>
  </si>
  <si>
    <t>MicHael sheLtON</t>
  </si>
  <si>
    <t>Jason Quinn</t>
  </si>
  <si>
    <t>Parker-Brown</t>
  </si>
  <si>
    <t>18281.77807488487</t>
  </si>
  <si>
    <t>JesSIca BeckeR</t>
  </si>
  <si>
    <t>Rogers-Perkins</t>
  </si>
  <si>
    <t>35487.78114152866</t>
  </si>
  <si>
    <t>Alison RuiZ</t>
  </si>
  <si>
    <t>Michael Valencia</t>
  </si>
  <si>
    <t>8849.958680605738</t>
  </si>
  <si>
    <t>joHn cAsEy</t>
  </si>
  <si>
    <t>Linda West</t>
  </si>
  <si>
    <t>Thornton, Whitaker and Dean</t>
  </si>
  <si>
    <t>50007.34520239453</t>
  </si>
  <si>
    <t>JaSON RODRIGUEz</t>
  </si>
  <si>
    <t>Beth Pena</t>
  </si>
  <si>
    <t>40273.82295924513</t>
  </si>
  <si>
    <t>wendy JoHnSOn</t>
  </si>
  <si>
    <t>Amy Barr</t>
  </si>
  <si>
    <t>Coleman-Rodriguez</t>
  </si>
  <si>
    <t>44894.649341203345</t>
  </si>
  <si>
    <t>bRyAN sHaFFer</t>
  </si>
  <si>
    <t>Cheryl Jensen</t>
  </si>
  <si>
    <t>6909.864559862842</t>
  </si>
  <si>
    <t>sCOTT hUrsT</t>
  </si>
  <si>
    <t>and Salazar Lewis Silva,</t>
  </si>
  <si>
    <t>3925.6909365427855</t>
  </si>
  <si>
    <t>MARY cHEn</t>
  </si>
  <si>
    <t>Group Salazar</t>
  </si>
  <si>
    <t>43354.70661623876</t>
  </si>
  <si>
    <t>cOdy parker</t>
  </si>
  <si>
    <t>Daniel Swanson</t>
  </si>
  <si>
    <t>37961.04529624914</t>
  </si>
  <si>
    <t>wiLLiAm aLVARez</t>
  </si>
  <si>
    <t>Nicholas Shea</t>
  </si>
  <si>
    <t>Spencer, Stanley and Riley</t>
  </si>
  <si>
    <t>31735.142586566377</t>
  </si>
  <si>
    <t>thoMAS wiLliaMS</t>
  </si>
  <si>
    <t>Whitney Howell</t>
  </si>
  <si>
    <t>3012.3880056240714</t>
  </si>
  <si>
    <t>KElsey RObinsOn</t>
  </si>
  <si>
    <t>Teresa Patton</t>
  </si>
  <si>
    <t>Steele-Johnson</t>
  </si>
  <si>
    <t>10998.240624831347</t>
  </si>
  <si>
    <t>EdWArD joNeS</t>
  </si>
  <si>
    <t>Patricia Dominguez</t>
  </si>
  <si>
    <t>and Ellis Chandler, Carter</t>
  </si>
  <si>
    <t>49345.99389809927</t>
  </si>
  <si>
    <t>EdWARd MENdEZ</t>
  </si>
  <si>
    <t>Bradley Collins</t>
  </si>
  <si>
    <t>Serrano and Jackson, Dunn</t>
  </si>
  <si>
    <t>15350.132899555823</t>
  </si>
  <si>
    <t>mrs. caitLIn dAnieL md</t>
  </si>
  <si>
    <t>35566.97971730369</t>
  </si>
  <si>
    <t>aMy JoHnsoN</t>
  </si>
  <si>
    <t>Darius Lopez Jr.</t>
  </si>
  <si>
    <t>2508.015339797944</t>
  </si>
  <si>
    <t>jimMY sNydEr</t>
  </si>
  <si>
    <t>Steven Hicks</t>
  </si>
  <si>
    <t>Moore-Orr</t>
  </si>
  <si>
    <t>27479.886645199495</t>
  </si>
  <si>
    <t>kenneTH tOrres</t>
  </si>
  <si>
    <t>Miles-Arias</t>
  </si>
  <si>
    <t>11753.128264280585</t>
  </si>
  <si>
    <t>JIMMY FLoRES</t>
  </si>
  <si>
    <t>Mrs. Denise Bass</t>
  </si>
  <si>
    <t>Thompson and Ballard Wilson,</t>
  </si>
  <si>
    <t>42785.05137954205</t>
  </si>
  <si>
    <t>MIchael malDoNAdO</t>
  </si>
  <si>
    <t>8659.279912512662</t>
  </si>
  <si>
    <t>StevEN hAYeS</t>
  </si>
  <si>
    <t>Yesenia Perez</t>
  </si>
  <si>
    <t>Ward and Mercer Rivera,</t>
  </si>
  <si>
    <t>3802.4733458953056</t>
  </si>
  <si>
    <t>kenDra taYLOr</t>
  </si>
  <si>
    <t>Harold Fields</t>
  </si>
  <si>
    <t>Johnson and Wagner, Perry</t>
  </si>
  <si>
    <t>39739.752484217985</t>
  </si>
  <si>
    <t>jUSTIn moOre</t>
  </si>
  <si>
    <t>and Barnett Sanders, Williams</t>
  </si>
  <si>
    <t>19979.868436368415</t>
  </si>
  <si>
    <t>gARy hENDRICks</t>
  </si>
  <si>
    <t>Mark Miranda</t>
  </si>
  <si>
    <t>Clark-Howard</t>
  </si>
  <si>
    <t>44983.09757051738</t>
  </si>
  <si>
    <t>BrYcE reYeS</t>
  </si>
  <si>
    <t>Heidi Daniels</t>
  </si>
  <si>
    <t>36325.726059258035</t>
  </si>
  <si>
    <t>SHELbY LEViNE</t>
  </si>
  <si>
    <t>Ethan Alexander</t>
  </si>
  <si>
    <t>and Thompson Briggs, Estes</t>
  </si>
  <si>
    <t>33562.050277230635</t>
  </si>
  <si>
    <t>chriStophEr HatFieLD</t>
  </si>
  <si>
    <t>Jennifer Chan</t>
  </si>
  <si>
    <t>24606.30761227342</t>
  </si>
  <si>
    <t>LiSA WAShiNgtOn</t>
  </si>
  <si>
    <t>Chelsey Wheeler</t>
  </si>
  <si>
    <t>Swanson LLC</t>
  </si>
  <si>
    <t>21463.434942062322</t>
  </si>
  <si>
    <t>DANIELlE schuLtz</t>
  </si>
  <si>
    <t>Erica Ruiz</t>
  </si>
  <si>
    <t>Fowler-Barry</t>
  </si>
  <si>
    <t>12680.285684577884</t>
  </si>
  <si>
    <t>HenrY sTEwaRT</t>
  </si>
  <si>
    <t>Alyssa Navarro</t>
  </si>
  <si>
    <t>Richardson-Walters</t>
  </si>
  <si>
    <t>42700.82991309686</t>
  </si>
  <si>
    <t>AsHlEy PHIlLiPS</t>
  </si>
  <si>
    <t>Annette Campbell</t>
  </si>
  <si>
    <t>44647.9129881129</t>
  </si>
  <si>
    <t>mIChElle ROdrIguEz</t>
  </si>
  <si>
    <t>Johnson Lang and Evans,</t>
  </si>
  <si>
    <t>11195.104963871503</t>
  </si>
  <si>
    <t>chRIsTy CHAneY</t>
  </si>
  <si>
    <t>Ann Jackson</t>
  </si>
  <si>
    <t>Goodwin-Gutierrez</t>
  </si>
  <si>
    <t>5937.4507054280575</t>
  </si>
  <si>
    <t>isAbElLa HenDRicKS</t>
  </si>
  <si>
    <t>Kimberly Savage</t>
  </si>
  <si>
    <t>Banks-Anderson</t>
  </si>
  <si>
    <t>15486.577657974303</t>
  </si>
  <si>
    <t>dEnNIS soTO</t>
  </si>
  <si>
    <t>Marcus House</t>
  </si>
  <si>
    <t>LLC Mccullough</t>
  </si>
  <si>
    <t>50074.22885722702</t>
  </si>
  <si>
    <t>KELsEY mCGuiRe</t>
  </si>
  <si>
    <t>Jo Taylor</t>
  </si>
  <si>
    <t>3368.3972973145537</t>
  </si>
  <si>
    <t>THOMAS wARD</t>
  </si>
  <si>
    <t>Harris-Santana</t>
  </si>
  <si>
    <t>17852.506192998302</t>
  </si>
  <si>
    <t>rhONDa DaVIs</t>
  </si>
  <si>
    <t>Michael Becker</t>
  </si>
  <si>
    <t>1197.73055707891</t>
  </si>
  <si>
    <t>nAtHANIEL White</t>
  </si>
  <si>
    <t>Jacob Anderson</t>
  </si>
  <si>
    <t>Perry Haynes Robinson, and</t>
  </si>
  <si>
    <t>14922.559891344983</t>
  </si>
  <si>
    <t>kyLE THomAS</t>
  </si>
  <si>
    <t>Jason Mitchell</t>
  </si>
  <si>
    <t>Ramos-Johnson</t>
  </si>
  <si>
    <t>4972.775892463072</t>
  </si>
  <si>
    <t>mAtThew ScHmIDt iI</t>
  </si>
  <si>
    <t>Nathan Reyes</t>
  </si>
  <si>
    <t>Holmes-Rodriguez</t>
  </si>
  <si>
    <t>28597.11611502027</t>
  </si>
  <si>
    <t>JOSeph MoNTgOMerY</t>
  </si>
  <si>
    <t>Leslie Schwartz</t>
  </si>
  <si>
    <t>Jones Wyatt, and Flores</t>
  </si>
  <si>
    <t>33059.696271623005</t>
  </si>
  <si>
    <t>CHRiStIne kNIGHt</t>
  </si>
  <si>
    <t>Johnson, Whitaker and Johnson</t>
  </si>
  <si>
    <t>7392.8038373052395</t>
  </si>
  <si>
    <t>AmaNda BennEtT</t>
  </si>
  <si>
    <t>Melanie Wright</t>
  </si>
  <si>
    <t>Sons Peters and</t>
  </si>
  <si>
    <t>24307.82484012556</t>
  </si>
  <si>
    <t>DR. ruSsEll ESCoBar</t>
  </si>
  <si>
    <t>Victoria Jordan</t>
  </si>
  <si>
    <t>23279.508886608397</t>
  </si>
  <si>
    <t>nicOle ShORT MD</t>
  </si>
  <si>
    <t>Jenna Bryant</t>
  </si>
  <si>
    <t>Frost-Beltran</t>
  </si>
  <si>
    <t>23164.172071030196</t>
  </si>
  <si>
    <t>taMarA walker</t>
  </si>
  <si>
    <t>Lisa Lara</t>
  </si>
  <si>
    <t>23841.24602312209</t>
  </si>
  <si>
    <t>bRyAN CHASe</t>
  </si>
  <si>
    <t>Carr-Griffin</t>
  </si>
  <si>
    <t>14700.388858210845</t>
  </si>
  <si>
    <t>ElizABeth jEnKiNs</t>
  </si>
  <si>
    <t>Campbell Fernandez and Castro,</t>
  </si>
  <si>
    <t>36085.331956325645</t>
  </si>
  <si>
    <t>joHn PEcK</t>
  </si>
  <si>
    <t>Gonzales-Wright</t>
  </si>
  <si>
    <t>9140.371087328838</t>
  </si>
  <si>
    <t>mElIsSA FlEtchER</t>
  </si>
  <si>
    <t>Jeremy Gutierrez</t>
  </si>
  <si>
    <t>and Stout Armstrong, Jones</t>
  </si>
  <si>
    <t>45165.08665868176</t>
  </si>
  <si>
    <t>JoHN GuTIeRrEZ</t>
  </si>
  <si>
    <t>28662.23736717093</t>
  </si>
  <si>
    <t>KELlY CollInS</t>
  </si>
  <si>
    <t>Lee, Wu Mercado and</t>
  </si>
  <si>
    <t>36281.5171583027</t>
  </si>
  <si>
    <t>dALe JoNes</t>
  </si>
  <si>
    <t>Kelsey Jacobson</t>
  </si>
  <si>
    <t>Adams and Campos Cooper,</t>
  </si>
  <si>
    <t>6172.030006797837</t>
  </si>
  <si>
    <t>sCOtT hoUSe</t>
  </si>
  <si>
    <t>Mr. Kevin Barnes</t>
  </si>
  <si>
    <t>Ltd Peters</t>
  </si>
  <si>
    <t>39907.85591596967</t>
  </si>
  <si>
    <t>CRYStAl BERry</t>
  </si>
  <si>
    <t>Zachary Walter</t>
  </si>
  <si>
    <t>Harris-Hall</t>
  </si>
  <si>
    <t>34503.12118072207</t>
  </si>
  <si>
    <t>kEvIn ReyNoLDs</t>
  </si>
  <si>
    <t>Evan Garcia</t>
  </si>
  <si>
    <t>Inc Perry</t>
  </si>
  <si>
    <t>6278.274262670977</t>
  </si>
  <si>
    <t>CAnDIcE EWINg dVM</t>
  </si>
  <si>
    <t>Denise Forbes</t>
  </si>
  <si>
    <t>Torres Tucker, and Moore</t>
  </si>
  <si>
    <t>1403.730124665131</t>
  </si>
  <si>
    <t>REBeccA tURnER</t>
  </si>
  <si>
    <t>Jones Holmes Lane, and</t>
  </si>
  <si>
    <t>38501.66393560434</t>
  </si>
  <si>
    <t>EdWIn hUfF</t>
  </si>
  <si>
    <t>Dr. Rhonda Jones</t>
  </si>
  <si>
    <t>Ltd Newman</t>
  </si>
  <si>
    <t>27047.18853221683</t>
  </si>
  <si>
    <t>cheRYL eLLIS</t>
  </si>
  <si>
    <t>Christine Romero</t>
  </si>
  <si>
    <t>Guzman-Young</t>
  </si>
  <si>
    <t>46553.212673515074</t>
  </si>
  <si>
    <t>pAUL CHARLEs</t>
  </si>
  <si>
    <t>Jennifer Key</t>
  </si>
  <si>
    <t>Cain-Bowers</t>
  </si>
  <si>
    <t>21561.20118636166</t>
  </si>
  <si>
    <t>chrisTiNe OWen</t>
  </si>
  <si>
    <t>Heather Kent</t>
  </si>
  <si>
    <t>8279.424625475896</t>
  </si>
  <si>
    <t>kelSey GREen</t>
  </si>
  <si>
    <t>Tiffany Harris</t>
  </si>
  <si>
    <t>Boyd-Forbes</t>
  </si>
  <si>
    <t>35543.87987433276</t>
  </si>
  <si>
    <t>jOsE evERETT</t>
  </si>
  <si>
    <t>Shelly Mosley</t>
  </si>
  <si>
    <t>West Torres, and Kelly</t>
  </si>
  <si>
    <t>34249.51425243592</t>
  </si>
  <si>
    <t>JasON rOMero</t>
  </si>
  <si>
    <t>Catherine Vance</t>
  </si>
  <si>
    <t>Miller and Huang Stevenson,</t>
  </si>
  <si>
    <t>35798.5135674727</t>
  </si>
  <si>
    <t>micHelLe SmItH</t>
  </si>
  <si>
    <t>36452.17091734508</t>
  </si>
  <si>
    <t>jACoB pHELpS</t>
  </si>
  <si>
    <t>Jonathan Snyder</t>
  </si>
  <si>
    <t>15173.423753048413</t>
  </si>
  <si>
    <t>KYlE GArCia</t>
  </si>
  <si>
    <t>Elizabeth Lewis</t>
  </si>
  <si>
    <t>and Perez Barber Rogers,</t>
  </si>
  <si>
    <t>49373.88518835326</t>
  </si>
  <si>
    <t>AnDREW KeMP</t>
  </si>
  <si>
    <t>Katherine Barnett</t>
  </si>
  <si>
    <t>Hart-Lucas</t>
  </si>
  <si>
    <t>19148.651228231</t>
  </si>
  <si>
    <t>jACQuEliNE haYeS</t>
  </si>
  <si>
    <t>PLC Perry</t>
  </si>
  <si>
    <t>48072.18761996102</t>
  </si>
  <si>
    <t>Tyrone fOLey DdS</t>
  </si>
  <si>
    <t>Jesse Ford</t>
  </si>
  <si>
    <t>Blair-Ramirez</t>
  </si>
  <si>
    <t>21743.40408207571</t>
  </si>
  <si>
    <t>EVaN ortIZ</t>
  </si>
  <si>
    <t>Andrew Small</t>
  </si>
  <si>
    <t>48805.454352510744</t>
  </si>
  <si>
    <t>ALiCE sELLers</t>
  </si>
  <si>
    <t>Sarah Dunn</t>
  </si>
  <si>
    <t>33750.305760370095</t>
  </si>
  <si>
    <t>AndRea adAMS</t>
  </si>
  <si>
    <t>Michele Hernandez</t>
  </si>
  <si>
    <t>Wright-Chan</t>
  </si>
  <si>
    <t>13754.72247988187</t>
  </si>
  <si>
    <t>ADaM taylOR</t>
  </si>
  <si>
    <t>Veronica Combs</t>
  </si>
  <si>
    <t>Walsh, Morris Young and</t>
  </si>
  <si>
    <t>41472.06642734598</t>
  </si>
  <si>
    <t>NicHOlAs BOyd</t>
  </si>
  <si>
    <t>Sarah Grant DDS</t>
  </si>
  <si>
    <t>Vasquez-King</t>
  </si>
  <si>
    <t>6067.6704923296475</t>
  </si>
  <si>
    <t>KYle petERson</t>
  </si>
  <si>
    <t>Katherine Romero</t>
  </si>
  <si>
    <t>Hodges-Martinez</t>
  </si>
  <si>
    <t>32560.757694912234</t>
  </si>
  <si>
    <t>lISa rObInSOn</t>
  </si>
  <si>
    <t>Carol Jackson</t>
  </si>
  <si>
    <t>Inc House</t>
  </si>
  <si>
    <t>18127.64136858288</t>
  </si>
  <si>
    <t>sYdnEy lINdSEy</t>
  </si>
  <si>
    <t>952.9290712411143</t>
  </si>
  <si>
    <t>jEnnIfER PerRY</t>
  </si>
  <si>
    <t>Howard PLC</t>
  </si>
  <si>
    <t>17867.196191362244</t>
  </si>
  <si>
    <t>ThoMaS KaIsEr</t>
  </si>
  <si>
    <t>Kimberly Donaldson</t>
  </si>
  <si>
    <t>Schultz-Anderson</t>
  </si>
  <si>
    <t>40392.37668030474</t>
  </si>
  <si>
    <t>JaSoN OneILL</t>
  </si>
  <si>
    <t>Sean Chavez</t>
  </si>
  <si>
    <t>Torres PLC</t>
  </si>
  <si>
    <t>8684.206642722207</t>
  </si>
  <si>
    <t>AnN roDriGUEz</t>
  </si>
  <si>
    <t>Michelle Brady</t>
  </si>
  <si>
    <t>12347.552319793456</t>
  </si>
  <si>
    <t>micHeLLE ForD</t>
  </si>
  <si>
    <t>Jones-Mendez</t>
  </si>
  <si>
    <t>15230.386804630618</t>
  </si>
  <si>
    <t>rhonDa JONEs</t>
  </si>
  <si>
    <t>Jeffrey Kelly</t>
  </si>
  <si>
    <t>Hudson-Ayala</t>
  </si>
  <si>
    <t>33972.97359024447</t>
  </si>
  <si>
    <t>aNGelA wilson</t>
  </si>
  <si>
    <t>Steven Mendez</t>
  </si>
  <si>
    <t>44893.34228250466</t>
  </si>
  <si>
    <t>aleXIS mcguIRE</t>
  </si>
  <si>
    <t>Carly Torres</t>
  </si>
  <si>
    <t>Bradley-Shepherd</t>
  </si>
  <si>
    <t>38817.27475528115</t>
  </si>
  <si>
    <t>GaBRIel hARris</t>
  </si>
  <si>
    <t>Joseph Frank</t>
  </si>
  <si>
    <t>Vincent-Hernandez</t>
  </si>
  <si>
    <t>51280.99294571046</t>
  </si>
  <si>
    <t>daVId DURHam</t>
  </si>
  <si>
    <t>Kevin Malone</t>
  </si>
  <si>
    <t>Wallace, Torres and Johnson</t>
  </si>
  <si>
    <t>18849.586223920705</t>
  </si>
  <si>
    <t>Morgan RObbiNs</t>
  </si>
  <si>
    <t>Erin Singh</t>
  </si>
  <si>
    <t>Terry Carter Davis, and</t>
  </si>
  <si>
    <t>3605.1280714179857</t>
  </si>
  <si>
    <t>MRs. STEPHANIe mAcias</t>
  </si>
  <si>
    <t>Laura Marsh</t>
  </si>
  <si>
    <t>36775.01950503531</t>
  </si>
  <si>
    <t>krisTa wILSOn</t>
  </si>
  <si>
    <t>Jeremy Hicks</t>
  </si>
  <si>
    <t>and Meyers, Curtis Bowers</t>
  </si>
  <si>
    <t>33898.39444375135</t>
  </si>
  <si>
    <t>daNieL hUfFmAN</t>
  </si>
  <si>
    <t>Destiny Hicks</t>
  </si>
  <si>
    <t>Walsh Ltd</t>
  </si>
  <si>
    <t>50003.8704472391</t>
  </si>
  <si>
    <t>lArrY Cantu</t>
  </si>
  <si>
    <t>Sally Poole</t>
  </si>
  <si>
    <t>12058.69506458598</t>
  </si>
  <si>
    <t>kYLE hofFmaN</t>
  </si>
  <si>
    <t>Keller-Fleming</t>
  </si>
  <si>
    <t>49473.082664733294</t>
  </si>
  <si>
    <t>dAnIeLle MaRtINeZ</t>
  </si>
  <si>
    <t>Jesus Calderon</t>
  </si>
  <si>
    <t>Austin and Kennedy Murphy,</t>
  </si>
  <si>
    <t>2089.3741244501834</t>
  </si>
  <si>
    <t>SHerI ClArK</t>
  </si>
  <si>
    <t>Cody Jennings</t>
  </si>
  <si>
    <t>3064.7687554239283</t>
  </si>
  <si>
    <t>jONATHAN broWN</t>
  </si>
  <si>
    <t>Dana Byrd</t>
  </si>
  <si>
    <t>7706.69226594168</t>
  </si>
  <si>
    <t>CoLlEEN BELtRaN</t>
  </si>
  <si>
    <t>Wagner, and Mccullough Martin</t>
  </si>
  <si>
    <t>27554.05030384303</t>
  </si>
  <si>
    <t>VICTOR hAYNeS</t>
  </si>
  <si>
    <t>David Lane</t>
  </si>
  <si>
    <t>45874.75765833166</t>
  </si>
  <si>
    <t>brAnDOn bRooKs</t>
  </si>
  <si>
    <t>and Cobb, Farmer Hernandez</t>
  </si>
  <si>
    <t>22624.587465551056</t>
  </si>
  <si>
    <t>jeffReY eSPiNOZa</t>
  </si>
  <si>
    <t>Tiffany Morton</t>
  </si>
  <si>
    <t>Benjamin and Maddox, Phillips</t>
  </si>
  <si>
    <t>17175.923926948202</t>
  </si>
  <si>
    <t>johN ThomPson</t>
  </si>
  <si>
    <t>Cobb Inc</t>
  </si>
  <si>
    <t>40878.79750928054</t>
  </si>
  <si>
    <t>eRICa wATsON</t>
  </si>
  <si>
    <t>Dr. Michael Tran</t>
  </si>
  <si>
    <t>Stone and Winters, Roberts</t>
  </si>
  <si>
    <t>29893.412192470732</t>
  </si>
  <si>
    <t>jOsEPh Jones</t>
  </si>
  <si>
    <t>Peter Castaneda</t>
  </si>
  <si>
    <t>Hess Wilcox, and Richards</t>
  </si>
  <si>
    <t>20380.547448333156</t>
  </si>
  <si>
    <t>jOnaThan bUcHanAn</t>
  </si>
  <si>
    <t>Hill-Thomas</t>
  </si>
  <si>
    <t>4056.7500141799746</t>
  </si>
  <si>
    <t>jOsHUa ColeMAN</t>
  </si>
  <si>
    <t>Dawn Hopkins</t>
  </si>
  <si>
    <t>Scott and Mccormick Martin,</t>
  </si>
  <si>
    <t>14533.363946775406</t>
  </si>
  <si>
    <t>JEffREY kinG</t>
  </si>
  <si>
    <t>Wilcox Garcia Coleman, and</t>
  </si>
  <si>
    <t>45625.587052394345</t>
  </si>
  <si>
    <t>sean PAGE</t>
  </si>
  <si>
    <t>Leon-Bradley</t>
  </si>
  <si>
    <t>46204.6486847528</t>
  </si>
  <si>
    <t>vALEriE smIth</t>
  </si>
  <si>
    <t>Colin Clark</t>
  </si>
  <si>
    <t>Kemp Inc</t>
  </si>
  <si>
    <t>11806.083140718729</t>
  </si>
  <si>
    <t>KiMbeRLy sTEPHeNS</t>
  </si>
  <si>
    <t>Mata-Hurley</t>
  </si>
  <si>
    <t>8950.554740249503</t>
  </si>
  <si>
    <t>louIs siNgH</t>
  </si>
  <si>
    <t>Elizabeth Schultz</t>
  </si>
  <si>
    <t>43527.37575284956</t>
  </si>
  <si>
    <t>jeNnIFEr ADams</t>
  </si>
  <si>
    <t>Ellis and Prince Patton,</t>
  </si>
  <si>
    <t>5365.791601540219</t>
  </si>
  <si>
    <t>mRS. aLlISOn BriDgeS</t>
  </si>
  <si>
    <t>Eric Clayton</t>
  </si>
  <si>
    <t>17236.317845269725</t>
  </si>
  <si>
    <t>STACy spEncE</t>
  </si>
  <si>
    <t>Steven Wong</t>
  </si>
  <si>
    <t>Burch-Thornton</t>
  </si>
  <si>
    <t>18455.42018276636</t>
  </si>
  <si>
    <t>CArMen rEyes</t>
  </si>
  <si>
    <t>Laura Cook</t>
  </si>
  <si>
    <t>Duffy-Blake</t>
  </si>
  <si>
    <t>24157.538842083777</t>
  </si>
  <si>
    <t>AnGeLa chApmaN</t>
  </si>
  <si>
    <t>Nelson Cline, and Harrison</t>
  </si>
  <si>
    <t>29159.54074081974</t>
  </si>
  <si>
    <t>tAnYa cLaRk</t>
  </si>
  <si>
    <t>Billy Pace</t>
  </si>
  <si>
    <t>Knapp-Murphy</t>
  </si>
  <si>
    <t>21348.051254618927</t>
  </si>
  <si>
    <t>waRREN wArReN</t>
  </si>
  <si>
    <t>Jimmy Webster</t>
  </si>
  <si>
    <t>Maxwell PLC</t>
  </si>
  <si>
    <t>22563.008666389353</t>
  </si>
  <si>
    <t>CLaUdia JeNKInS</t>
  </si>
  <si>
    <t>Darren Hall</t>
  </si>
  <si>
    <t>Munoz Kirby, Davis and</t>
  </si>
  <si>
    <t>42248.35657444529</t>
  </si>
  <si>
    <t>brOOkE haMmOND</t>
  </si>
  <si>
    <t>James West</t>
  </si>
  <si>
    <t>Ross-Henderson</t>
  </si>
  <si>
    <t>11749.482398895145</t>
  </si>
  <si>
    <t>sTEPHAniE wAlKeR</t>
  </si>
  <si>
    <t>32474.136306573397</t>
  </si>
  <si>
    <t>RIchARD May</t>
  </si>
  <si>
    <t>Kevin Soto</t>
  </si>
  <si>
    <t>Conrad Bradley, Hughes and</t>
  </si>
  <si>
    <t>10129.610044993597</t>
  </si>
  <si>
    <t>AarON buRNS</t>
  </si>
  <si>
    <t>Kendra Franklin</t>
  </si>
  <si>
    <t>Inc Morris</t>
  </si>
  <si>
    <t>5495.1337508678425</t>
  </si>
  <si>
    <t>cyNthiA mORRIS</t>
  </si>
  <si>
    <t>Cassandra Hicks</t>
  </si>
  <si>
    <t>Perez, and Curtis Short</t>
  </si>
  <si>
    <t>8669.12063818184</t>
  </si>
  <si>
    <t>KATHRYn POpe</t>
  </si>
  <si>
    <t>Sabrina Harmon</t>
  </si>
  <si>
    <t>Cole-Reyes</t>
  </si>
  <si>
    <t>28297.48454582152</t>
  </si>
  <si>
    <t>chRIStoPHer ShAw</t>
  </si>
  <si>
    <t>Wendy Harris</t>
  </si>
  <si>
    <t>Salinas Gould Brown, and</t>
  </si>
  <si>
    <t>24491.705289626505</t>
  </si>
  <si>
    <t>jordAN mARTiNeZ</t>
  </si>
  <si>
    <t>Salinas-Norman</t>
  </si>
  <si>
    <t>39855.76654652919</t>
  </si>
  <si>
    <t>RoBerT heNderson</t>
  </si>
  <si>
    <t>Amy Collins</t>
  </si>
  <si>
    <t>2502.132317729288</t>
  </si>
  <si>
    <t>eMilY MILLER</t>
  </si>
  <si>
    <t>Bradley Hall</t>
  </si>
  <si>
    <t>Wood-Brown</t>
  </si>
  <si>
    <t>8410.816799169646</t>
  </si>
  <si>
    <t>MariA phiLLips</t>
  </si>
  <si>
    <t>Michael Sutton</t>
  </si>
  <si>
    <t>Hampton-Jennings</t>
  </si>
  <si>
    <t>32598.734565858533</t>
  </si>
  <si>
    <t>wiLLiaM HoLder</t>
  </si>
  <si>
    <t>Mary Sexton</t>
  </si>
  <si>
    <t>Johnston Ryan, Nichols and</t>
  </si>
  <si>
    <t>33863.0542153609</t>
  </si>
  <si>
    <t>KAra ACeVedo</t>
  </si>
  <si>
    <t>Maria Avila</t>
  </si>
  <si>
    <t>Harding-Scott</t>
  </si>
  <si>
    <t>35126.15727726288</t>
  </si>
  <si>
    <t>lIsA tHOMPsoN</t>
  </si>
  <si>
    <t>Marie Russell</t>
  </si>
  <si>
    <t>25629.95948177836</t>
  </si>
  <si>
    <t>blaKE HERnANdez</t>
  </si>
  <si>
    <t>49913.020962196555</t>
  </si>
  <si>
    <t>cYNthia BrOWn</t>
  </si>
  <si>
    <t>Booker-Mitchell</t>
  </si>
  <si>
    <t>45800.39370126187</t>
  </si>
  <si>
    <t>TRoY hArdIng</t>
  </si>
  <si>
    <t>31483.989392748885</t>
  </si>
  <si>
    <t>EthAn maRtinEz</t>
  </si>
  <si>
    <t>Tracy James</t>
  </si>
  <si>
    <t>Lee-Anderson</t>
  </si>
  <si>
    <t>28081.829862364975</t>
  </si>
  <si>
    <t>tAYlOr siLVA</t>
  </si>
  <si>
    <t>Patrick Watts</t>
  </si>
  <si>
    <t>Rios-Mitchell</t>
  </si>
  <si>
    <t>2390.3719729007207</t>
  </si>
  <si>
    <t>jOse BEnder</t>
  </si>
  <si>
    <t>Mr. James Lewis PhD</t>
  </si>
  <si>
    <t>and Smith Escobar Brennan,</t>
  </si>
  <si>
    <t>3791.032619162743</t>
  </si>
  <si>
    <t>cHRIStoPHEr RoDriGUEZ</t>
  </si>
  <si>
    <t>Angel Webb</t>
  </si>
  <si>
    <t>and Donovan Jones Nguyen,</t>
  </si>
  <si>
    <t>49832.71692128325</t>
  </si>
  <si>
    <t>StephEn jimENez</t>
  </si>
  <si>
    <t>Kimberly Diaz</t>
  </si>
  <si>
    <t>20756.495712497053</t>
  </si>
  <si>
    <t>RacHAEL bakeR</t>
  </si>
  <si>
    <t>Jesus Lewis</t>
  </si>
  <si>
    <t>Williams and Davis Spears,</t>
  </si>
  <si>
    <t>24986.97598531618</t>
  </si>
  <si>
    <t>SUSaN wilLIaMS</t>
  </si>
  <si>
    <t>Taylor-Schultz</t>
  </si>
  <si>
    <t>17666.801922321614</t>
  </si>
  <si>
    <t>ChRiSTOPhER Montoya</t>
  </si>
  <si>
    <t>43879.66304591203</t>
  </si>
  <si>
    <t>kELLY HUaNg</t>
  </si>
  <si>
    <t>Sherri Humphrey</t>
  </si>
  <si>
    <t>Brown-Hicks</t>
  </si>
  <si>
    <t>15937.410946401182</t>
  </si>
  <si>
    <t>Lisa King</t>
  </si>
  <si>
    <t>Farrell-Gregory</t>
  </si>
  <si>
    <t>28512.155019693557</t>
  </si>
  <si>
    <t>briAn JoHNsOn</t>
  </si>
  <si>
    <t>Leslie Cross</t>
  </si>
  <si>
    <t>Howard-Williams</t>
  </si>
  <si>
    <t>39257.887137254234</t>
  </si>
  <si>
    <t>SCOTT WEEKS</t>
  </si>
  <si>
    <t>Martin-Duffy</t>
  </si>
  <si>
    <t>9455.404574304046</t>
  </si>
  <si>
    <t>PATrICIa BOWMan</t>
  </si>
  <si>
    <t>Yolanda Baker</t>
  </si>
  <si>
    <t>Mooney, Watson Huff and</t>
  </si>
  <si>
    <t>41105.53445846542</t>
  </si>
  <si>
    <t>sHaNnOn woODArD</t>
  </si>
  <si>
    <t>Robert Hobbs</t>
  </si>
  <si>
    <t>Smith, and Henry Burton</t>
  </si>
  <si>
    <t>49190.94412244728</t>
  </si>
  <si>
    <t>JeNna kINg</t>
  </si>
  <si>
    <t>Jeffrey Mason</t>
  </si>
  <si>
    <t>Flores and Reynolds, Reyes</t>
  </si>
  <si>
    <t>2147.353772399277</t>
  </si>
  <si>
    <t>dAvID fosTEr</t>
  </si>
  <si>
    <t>Stuart Walker</t>
  </si>
  <si>
    <t>Wiggins-Williams</t>
  </si>
  <si>
    <t>5885.530648373083</t>
  </si>
  <si>
    <t>jUstIN bEck</t>
  </si>
  <si>
    <t>Matthews-Romero</t>
  </si>
  <si>
    <t>41566.37389773055</t>
  </si>
  <si>
    <t>MiChAel KelLy</t>
  </si>
  <si>
    <t>Anthony Hill</t>
  </si>
  <si>
    <t>9765.907292923672</t>
  </si>
  <si>
    <t>kENt JonES</t>
  </si>
  <si>
    <t>Laura Graham</t>
  </si>
  <si>
    <t>Thomas-Thomas</t>
  </si>
  <si>
    <t>23004.266988392723</t>
  </si>
  <si>
    <t>Lisa claRk</t>
  </si>
  <si>
    <t>Micheal Crawford</t>
  </si>
  <si>
    <t>Williams-Fritz</t>
  </si>
  <si>
    <t>15504.10244394615</t>
  </si>
  <si>
    <t>patriciA jONes</t>
  </si>
  <si>
    <t>Vanessa Torres</t>
  </si>
  <si>
    <t>Robinson-Carrillo</t>
  </si>
  <si>
    <t>23388.71338467473</t>
  </si>
  <si>
    <t>DaNieL QuInn</t>
  </si>
  <si>
    <t>Steve Lewis</t>
  </si>
  <si>
    <t>PLC Mason</t>
  </si>
  <si>
    <t>31516.835150423045</t>
  </si>
  <si>
    <t>pATrIck ROmerO</t>
  </si>
  <si>
    <t>Kaitlyn Fowler</t>
  </si>
  <si>
    <t>50105.19163378412</t>
  </si>
  <si>
    <t>BrENda RhOdES</t>
  </si>
  <si>
    <t>Michael Davila</t>
  </si>
  <si>
    <t>Chandler-Carey</t>
  </si>
  <si>
    <t>20077.685445770447</t>
  </si>
  <si>
    <t>SheILa FITzgeRAlD</t>
  </si>
  <si>
    <t>Patrick, and Howard Joyce</t>
  </si>
  <si>
    <t>6735.767636412038</t>
  </si>
  <si>
    <t>mArK rObInson</t>
  </si>
  <si>
    <t>Colleen Myers</t>
  </si>
  <si>
    <t>24646.487537622295</t>
  </si>
  <si>
    <t>dUsTIn buCK</t>
  </si>
  <si>
    <t>Andrews-Carter</t>
  </si>
  <si>
    <t>7918.5269685232415</t>
  </si>
  <si>
    <t>ELIzABETH HArrIs</t>
  </si>
  <si>
    <t>Maria Newton</t>
  </si>
  <si>
    <t>29350.84293013544</t>
  </si>
  <si>
    <t>MoLLY dONOVan</t>
  </si>
  <si>
    <t>Alexandria Smith</t>
  </si>
  <si>
    <t>Jacobs-Brown</t>
  </si>
  <si>
    <t>4361.291666819804</t>
  </si>
  <si>
    <t>lAureN EVans</t>
  </si>
  <si>
    <t>Amy Lopez</t>
  </si>
  <si>
    <t>Miller, Moore and Casey</t>
  </si>
  <si>
    <t>33057.555738553456</t>
  </si>
  <si>
    <t>DestInY neLSOn</t>
  </si>
  <si>
    <t>Emily Gray</t>
  </si>
  <si>
    <t>Powell, Tate Cardenas and</t>
  </si>
  <si>
    <t>7741.150956790629</t>
  </si>
  <si>
    <t>sUSAn OwENs</t>
  </si>
  <si>
    <t>Ellen Orozco</t>
  </si>
  <si>
    <t>PLC Bond</t>
  </si>
  <si>
    <t>48038.397281093195</t>
  </si>
  <si>
    <t>jENnIfeR sINgleToN</t>
  </si>
  <si>
    <t>Amy Ford</t>
  </si>
  <si>
    <t>Parrish-Williamson</t>
  </si>
  <si>
    <t>32068.7046844925</t>
  </si>
  <si>
    <t>KeiTh SCOTT</t>
  </si>
  <si>
    <t>Jason Sellers</t>
  </si>
  <si>
    <t>Garcia-Gonzalez</t>
  </si>
  <si>
    <t>21592.06452703316</t>
  </si>
  <si>
    <t>DAnIeL MilLS</t>
  </si>
  <si>
    <t>Gina Mullins</t>
  </si>
  <si>
    <t>26895.951887124767</t>
  </si>
  <si>
    <t>WilliAm PHiLlIPS</t>
  </si>
  <si>
    <t>Alexander Charles</t>
  </si>
  <si>
    <t>Nelson and Diaz, Moore</t>
  </si>
  <si>
    <t>4499.390524434665</t>
  </si>
  <si>
    <t>kARen lIviNGSToN</t>
  </si>
  <si>
    <t>Diana Farmer DDS</t>
  </si>
  <si>
    <t>Lynn-Rivera</t>
  </si>
  <si>
    <t>21043.267594552897</t>
  </si>
  <si>
    <t>Tasha JoNES</t>
  </si>
  <si>
    <t>Murphy, Lozano Morrison and</t>
  </si>
  <si>
    <t>8997.783265439177</t>
  </si>
  <si>
    <t>kAThleeN li</t>
  </si>
  <si>
    <t>Elizabeth Wallace</t>
  </si>
  <si>
    <t>Inc Villanueva</t>
  </si>
  <si>
    <t>11077.089383662094</t>
  </si>
  <si>
    <t>charlEs STeVenSoN</t>
  </si>
  <si>
    <t>Deborah Roberts</t>
  </si>
  <si>
    <t>39424.276862288374</t>
  </si>
  <si>
    <t>jimMY KiM</t>
  </si>
  <si>
    <t>Cheryl Allen</t>
  </si>
  <si>
    <t>Ochoa and Sons</t>
  </si>
  <si>
    <t>47398.82305253668</t>
  </si>
  <si>
    <t>viCtorIA RANgel</t>
  </si>
  <si>
    <t>William Walker Jr.</t>
  </si>
  <si>
    <t>47764.342771653035</t>
  </si>
  <si>
    <t>MAtthEW LoPeZ</t>
  </si>
  <si>
    <t>Nancy Nichols</t>
  </si>
  <si>
    <t>Inc Beltran</t>
  </si>
  <si>
    <t>24416.277049610002</t>
  </si>
  <si>
    <t>mIchEllE FowLER</t>
  </si>
  <si>
    <t>James Stone</t>
  </si>
  <si>
    <t>Morse-Prince</t>
  </si>
  <si>
    <t>12717.723898351582</t>
  </si>
  <si>
    <t>bEcky joNEs</t>
  </si>
  <si>
    <t>Margaret Guerra</t>
  </si>
  <si>
    <t>Perry, Johnson and Bautista</t>
  </si>
  <si>
    <t>26490.651903331873</t>
  </si>
  <si>
    <t>daWN jENSEn</t>
  </si>
  <si>
    <t>Vance-Lopez</t>
  </si>
  <si>
    <t>20766.11551604952</t>
  </si>
  <si>
    <t>MaRiSsa PerKiNs</t>
  </si>
  <si>
    <t>23576.237505623485</t>
  </si>
  <si>
    <t>sHEILa mClean</t>
  </si>
  <si>
    <t>Jim Cuevas</t>
  </si>
  <si>
    <t>Kelly Group</t>
  </si>
  <si>
    <t>23607.664410501166</t>
  </si>
  <si>
    <t>TEResa roSE</t>
  </si>
  <si>
    <t>Christina Morton</t>
  </si>
  <si>
    <t>Esparza-Ruiz</t>
  </si>
  <si>
    <t>29021.195663100178</t>
  </si>
  <si>
    <t>CHriSTine Wolf</t>
  </si>
  <si>
    <t>Heather Hood</t>
  </si>
  <si>
    <t>Soto-Anderson</t>
  </si>
  <si>
    <t>31577.517058069872</t>
  </si>
  <si>
    <t>TYLeR holmeS</t>
  </si>
  <si>
    <t>Tiffany Dunn</t>
  </si>
  <si>
    <t>White-Mccarty</t>
  </si>
  <si>
    <t>46414.70478423327</t>
  </si>
  <si>
    <t>pATRIcK WalteRS</t>
  </si>
  <si>
    <t>Cortez-Cowan</t>
  </si>
  <si>
    <t>29754.174866933263</t>
  </si>
  <si>
    <t>robIn FARMEr</t>
  </si>
  <si>
    <t>Linda Hicks</t>
  </si>
  <si>
    <t>and Sanders Price, Anderson</t>
  </si>
  <si>
    <t>24010.12639031798</t>
  </si>
  <si>
    <t>wILLIE SMAll</t>
  </si>
  <si>
    <t>Susan Gordon</t>
  </si>
  <si>
    <t>29898.35155067822</t>
  </si>
  <si>
    <t>jOHn CaRTEr</t>
  </si>
  <si>
    <t>Russell Mendoza</t>
  </si>
  <si>
    <t>Harvey and Hughes Logan,</t>
  </si>
  <si>
    <t>9306.823214675544</t>
  </si>
  <si>
    <t>lindSAY MiTchell</t>
  </si>
  <si>
    <t>Sean Buckley</t>
  </si>
  <si>
    <t>Clayton, and Wheeler Parsons</t>
  </si>
  <si>
    <t>15591.691866953786</t>
  </si>
  <si>
    <t>JOY BaRREtT dDS</t>
  </si>
  <si>
    <t>French Group</t>
  </si>
  <si>
    <t>41063.93803593305</t>
  </si>
  <si>
    <t>nicoLE MaRQuEZ</t>
  </si>
  <si>
    <t>Sheila Hill</t>
  </si>
  <si>
    <t>13051.034497113</t>
  </si>
  <si>
    <t>JIll wATSOn</t>
  </si>
  <si>
    <t>Kimberly Estrada</t>
  </si>
  <si>
    <t>Sons and Arnold</t>
  </si>
  <si>
    <t>25888.210347494467</t>
  </si>
  <si>
    <t>tErEsa LEONard</t>
  </si>
  <si>
    <t>Murray-Young</t>
  </si>
  <si>
    <t>50102.89128112772</t>
  </si>
  <si>
    <t>KenNeTH PARK</t>
  </si>
  <si>
    <t>Virginia Hansen</t>
  </si>
  <si>
    <t>43971.264025891884</t>
  </si>
  <si>
    <t>KriSTen FOsTER</t>
  </si>
  <si>
    <t>Amanda Chan</t>
  </si>
  <si>
    <t>Carrillo, and Jefferson Blankenship</t>
  </si>
  <si>
    <t>26334.02467623171</t>
  </si>
  <si>
    <t>TodD Weber</t>
  </si>
  <si>
    <t>Kathy Callahan</t>
  </si>
  <si>
    <t>11884.3559469577</t>
  </si>
  <si>
    <t>jAmES WRIghT</t>
  </si>
  <si>
    <t>Theodore Nelson</t>
  </si>
  <si>
    <t>Kemp-Green</t>
  </si>
  <si>
    <t>42979.96402145695</t>
  </si>
  <si>
    <t>dEvON MyERs</t>
  </si>
  <si>
    <t>Stacey Owen</t>
  </si>
  <si>
    <t>Larson-Day</t>
  </si>
  <si>
    <t>13456.979740442694</t>
  </si>
  <si>
    <t>CLinTon MITcHElL</t>
  </si>
  <si>
    <t>Annette Hoffman</t>
  </si>
  <si>
    <t>and Tyler Nelson, Rodriguez</t>
  </si>
  <si>
    <t>7086.1941017252575</t>
  </si>
  <si>
    <t>WeNDy McGrAtH</t>
  </si>
  <si>
    <t>Browning-Williams</t>
  </si>
  <si>
    <t>37489.852916081065</t>
  </si>
  <si>
    <t>pAMEla froSt</t>
  </si>
  <si>
    <t>Gallegos, Morrow Phillips and</t>
  </si>
  <si>
    <t>41860.54291605841</t>
  </si>
  <si>
    <t>mELiSsa JoNeS</t>
  </si>
  <si>
    <t>Danielle Guerrero</t>
  </si>
  <si>
    <t>9003.48440375041</t>
  </si>
  <si>
    <t>LaUrA WAtKiNS</t>
  </si>
  <si>
    <t>Brandon Pierce</t>
  </si>
  <si>
    <t>Moore-Farmer</t>
  </si>
  <si>
    <t>26926.215957260643</t>
  </si>
  <si>
    <t>kImBerLy Hart</t>
  </si>
  <si>
    <t>Amy Fletcher</t>
  </si>
  <si>
    <t>Dawson Snyder Farmer, and</t>
  </si>
  <si>
    <t>43515.710845789996</t>
  </si>
  <si>
    <t>CINDy DaNiel</t>
  </si>
  <si>
    <t>Emily Christensen MD</t>
  </si>
  <si>
    <t>Inc Walsh</t>
  </si>
  <si>
    <t>45689.3229424279</t>
  </si>
  <si>
    <t>RoGER WhitE</t>
  </si>
  <si>
    <t>Sabrina Moore</t>
  </si>
  <si>
    <t>Cline and King, Le</t>
  </si>
  <si>
    <t>21954.639729345337</t>
  </si>
  <si>
    <t>PaUL SmiTh</t>
  </si>
  <si>
    <t>Melissa Neal</t>
  </si>
  <si>
    <t>Green-Berry</t>
  </si>
  <si>
    <t>42945.495381901535</t>
  </si>
  <si>
    <t>stePhEn MaloNe</t>
  </si>
  <si>
    <t>Wheeler-Krause</t>
  </si>
  <si>
    <t>4644.9621126772345</t>
  </si>
  <si>
    <t>PATrick bErry</t>
  </si>
  <si>
    <t>Michael Santos</t>
  </si>
  <si>
    <t>14605.96312035485</t>
  </si>
  <si>
    <t>saMuel webEr</t>
  </si>
  <si>
    <t>Valerie Cruz</t>
  </si>
  <si>
    <t>and Brown Fields Fisher,</t>
  </si>
  <si>
    <t>9496.04925994516</t>
  </si>
  <si>
    <t>jUliE Flynn</t>
  </si>
  <si>
    <t>Mary Cordova</t>
  </si>
  <si>
    <t>Davis, Elliott Barnes and</t>
  </si>
  <si>
    <t>11897.379314805416</t>
  </si>
  <si>
    <t>thOmaS CHURCH</t>
  </si>
  <si>
    <t>Michael Rivera</t>
  </si>
  <si>
    <t>Warren, and Oneill Hernandez</t>
  </si>
  <si>
    <t>24377.148796333495</t>
  </si>
  <si>
    <t>sEaN HaNSON</t>
  </si>
  <si>
    <t>28696.220427993667</t>
  </si>
  <si>
    <t>MR. CHrISTopheR goNzALeS</t>
  </si>
  <si>
    <t>Thomas Robinson</t>
  </si>
  <si>
    <t>23107.28533366182</t>
  </si>
  <si>
    <t>ANdreA MediNa</t>
  </si>
  <si>
    <t>Richard Campbell</t>
  </si>
  <si>
    <t>30998.4202365153</t>
  </si>
  <si>
    <t>JaMeS WIntErS</t>
  </si>
  <si>
    <t>Cassandra Taylor</t>
  </si>
  <si>
    <t>Holland-Black</t>
  </si>
  <si>
    <t>6727.690555683324</t>
  </si>
  <si>
    <t>marY Cox</t>
  </si>
  <si>
    <t>Jason Cunningham</t>
  </si>
  <si>
    <t>Lee Wiley, Sosa and</t>
  </si>
  <si>
    <t>39616.74090142108</t>
  </si>
  <si>
    <t>NaThan tuRneR</t>
  </si>
  <si>
    <t>Brennan-Young</t>
  </si>
  <si>
    <t>36091.58278327168</t>
  </si>
  <si>
    <t>VaLErie BeRgEr</t>
  </si>
  <si>
    <t>Deborah Howard</t>
  </si>
  <si>
    <t>41940.8854028408</t>
  </si>
  <si>
    <t>kEnNEtH GArcIA</t>
  </si>
  <si>
    <t>Angelica Baker</t>
  </si>
  <si>
    <t>Roberts-Stephenson</t>
  </si>
  <si>
    <t>24078.621162017043</t>
  </si>
  <si>
    <t>KENNeTH daVID</t>
  </si>
  <si>
    <t>19585.129514348515</t>
  </si>
  <si>
    <t>Mr. LAwRENCe WalTeR PhD</t>
  </si>
  <si>
    <t>Cooper-Diaz</t>
  </si>
  <si>
    <t>20911.110947577494</t>
  </si>
  <si>
    <t>jeSSICa DAvis</t>
  </si>
  <si>
    <t>and Kennedy Montgomery Horne,</t>
  </si>
  <si>
    <t>4719.5617818343635</t>
  </si>
  <si>
    <t>ryan SoloMon</t>
  </si>
  <si>
    <t>Dawn Cox</t>
  </si>
  <si>
    <t>Freeman-Bray</t>
  </si>
  <si>
    <t>42475.07886899559</t>
  </si>
  <si>
    <t>mAriSSa hOLmeS</t>
  </si>
  <si>
    <t>Berger-Lopez</t>
  </si>
  <si>
    <t>6102.202502337582</t>
  </si>
  <si>
    <t>miCHaEl FRAnklIN</t>
  </si>
  <si>
    <t>Joshua Wagner</t>
  </si>
  <si>
    <t>Williams-Maxwell</t>
  </si>
  <si>
    <t>36864.64456131702</t>
  </si>
  <si>
    <t>SHawn lyONs</t>
  </si>
  <si>
    <t>Misty Rogers</t>
  </si>
  <si>
    <t>Craig-Smith</t>
  </si>
  <si>
    <t>35507.233681784506</t>
  </si>
  <si>
    <t>jeANne barroN</t>
  </si>
  <si>
    <t>Swanson-Dunn</t>
  </si>
  <si>
    <t>20181.917733378905</t>
  </si>
  <si>
    <t>aLEJandRo FolEY</t>
  </si>
  <si>
    <t>8329.48375917827</t>
  </si>
  <si>
    <t>ShElbY LEsteR</t>
  </si>
  <si>
    <t>Richard Fernandez</t>
  </si>
  <si>
    <t>Chen and Jones Reeves,</t>
  </si>
  <si>
    <t>28056.23702395366</t>
  </si>
  <si>
    <t>SAMueL GONzAles</t>
  </si>
  <si>
    <t>Katelyn Cross</t>
  </si>
  <si>
    <t>34935.91178956516</t>
  </si>
  <si>
    <t>RIchARd WAlkEr</t>
  </si>
  <si>
    <t>Group Mcintosh</t>
  </si>
  <si>
    <t>27329.868609931415</t>
  </si>
  <si>
    <t>Jerry DougHErTy</t>
  </si>
  <si>
    <t>Petersen-Graves</t>
  </si>
  <si>
    <t>18157.621257609215</t>
  </si>
  <si>
    <t>DaRRen NELsON</t>
  </si>
  <si>
    <t>Hanson-Richardson</t>
  </si>
  <si>
    <t>46011.72041511477</t>
  </si>
  <si>
    <t>JacqUEliNe FrazIeR</t>
  </si>
  <si>
    <t>Phyllis Kelly PhD</t>
  </si>
  <si>
    <t>Logan Dixon, and Grant</t>
  </si>
  <si>
    <t>45212.95221790917</t>
  </si>
  <si>
    <t>chAsE GuERRA</t>
  </si>
  <si>
    <t>Christine Brown</t>
  </si>
  <si>
    <t>Parker, Allen and Perez</t>
  </si>
  <si>
    <t>29416.411975605</t>
  </si>
  <si>
    <t>mICHaEl ChAVEz</t>
  </si>
  <si>
    <t>Danielle Lynch</t>
  </si>
  <si>
    <t>32606.36455608025</t>
  </si>
  <si>
    <t>SArah taTe</t>
  </si>
  <si>
    <t>Luke Ramos</t>
  </si>
  <si>
    <t>Cole-Ortiz</t>
  </si>
  <si>
    <t>41252.83039313197</t>
  </si>
  <si>
    <t>NicolE joRdan</t>
  </si>
  <si>
    <t>Tracy Moore</t>
  </si>
  <si>
    <t>Rogers-Bryant</t>
  </si>
  <si>
    <t>4875.905213602307</t>
  </si>
  <si>
    <t>Seth mORgAN</t>
  </si>
  <si>
    <t>Thompson-Schneider</t>
  </si>
  <si>
    <t>48314.87925125623</t>
  </si>
  <si>
    <t>EvElyn pRINCe</t>
  </si>
  <si>
    <t>Larry Castillo</t>
  </si>
  <si>
    <t>21759.24929415818</t>
  </si>
  <si>
    <t>lISa mOody</t>
  </si>
  <si>
    <t>Brittney Gonzalez</t>
  </si>
  <si>
    <t>Perez-Camacho</t>
  </si>
  <si>
    <t>32539.688103548116</t>
  </si>
  <si>
    <t>gerald JoNEs</t>
  </si>
  <si>
    <t>Anthony Arnold</t>
  </si>
  <si>
    <t>Vargas Griffin, Benitez and</t>
  </si>
  <si>
    <t>25530.037197103647</t>
  </si>
  <si>
    <t>JeffeRy LEVine</t>
  </si>
  <si>
    <t>Christopher Shannon</t>
  </si>
  <si>
    <t>26556.593878100004</t>
  </si>
  <si>
    <t>PATRICK dAvis</t>
  </si>
  <si>
    <t>William Beard</t>
  </si>
  <si>
    <t>Robertson-Todd</t>
  </si>
  <si>
    <t>16851.165575802206</t>
  </si>
  <si>
    <t>sARah ROdrigueZ</t>
  </si>
  <si>
    <t>Sherry Hill</t>
  </si>
  <si>
    <t>and Strong Cline Roberts,</t>
  </si>
  <si>
    <t>28941.184597279072</t>
  </si>
  <si>
    <t>KEllY HAMmOnd</t>
  </si>
  <si>
    <t>Curtis-Cox</t>
  </si>
  <si>
    <t>27903.95462843059</t>
  </si>
  <si>
    <t>auTUmn Drake</t>
  </si>
  <si>
    <t>Kaitlin Allen</t>
  </si>
  <si>
    <t>Miller, and Cruz Tran</t>
  </si>
  <si>
    <t>37991.977879327074</t>
  </si>
  <si>
    <t>AdaM gonzaLEZ</t>
  </si>
  <si>
    <t>Kendra Miller</t>
  </si>
  <si>
    <t>Horton Ltd</t>
  </si>
  <si>
    <t>19061.73552682599</t>
  </si>
  <si>
    <t>JOsepH FoWLEr</t>
  </si>
  <si>
    <t>Sharon Guerrero</t>
  </si>
  <si>
    <t>Williams West Osborne, and</t>
  </si>
  <si>
    <t>40166.43270690154</t>
  </si>
  <si>
    <t>DoROThY CarrOll</t>
  </si>
  <si>
    <t>Kara Harrison</t>
  </si>
  <si>
    <t>Lamb-Morrison</t>
  </si>
  <si>
    <t>7620.726606596708</t>
  </si>
  <si>
    <t>JUliE MuLlins</t>
  </si>
  <si>
    <t>Shelley Garrison</t>
  </si>
  <si>
    <t>Davenport-Hurst</t>
  </si>
  <si>
    <t>8323.571197974217</t>
  </si>
  <si>
    <t>david WIlkersON</t>
  </si>
  <si>
    <t>Pittman-Moody</t>
  </si>
  <si>
    <t>29882.49931695332</t>
  </si>
  <si>
    <t>miChElLE lEe</t>
  </si>
  <si>
    <t>Kaitlyn Larson</t>
  </si>
  <si>
    <t>Goodman Thomas, and Peters</t>
  </si>
  <si>
    <t>1592.4973005810832</t>
  </si>
  <si>
    <t>LiSa sExtOn</t>
  </si>
  <si>
    <t>Jessica Rivera</t>
  </si>
  <si>
    <t>Stone Gonzalez, and King</t>
  </si>
  <si>
    <t>39948.84300864317</t>
  </si>
  <si>
    <t>CHriStIna hawkIns</t>
  </si>
  <si>
    <t>Patricia Butler</t>
  </si>
  <si>
    <t>Preston-Levy</t>
  </si>
  <si>
    <t>50197.900983850945</t>
  </si>
  <si>
    <t>bROOkE Tran</t>
  </si>
  <si>
    <t>Cathy Moore</t>
  </si>
  <si>
    <t>24967.021306942563</t>
  </si>
  <si>
    <t>PATRICIa wARnEr</t>
  </si>
  <si>
    <t>Shannon Bates</t>
  </si>
  <si>
    <t>Walker-Aguilar</t>
  </si>
  <si>
    <t>846.7345371973747</t>
  </si>
  <si>
    <t>COLLiN orteGA</t>
  </si>
  <si>
    <t>Abigail Ross</t>
  </si>
  <si>
    <t>Ray-Alvarez</t>
  </si>
  <si>
    <t>26967.846139751873</t>
  </si>
  <si>
    <t>tAYlOR mcIntyRE</t>
  </si>
  <si>
    <t>Mark Mathews</t>
  </si>
  <si>
    <t>Lopez Fernandez, and Barr</t>
  </si>
  <si>
    <t>43163.81789245731</t>
  </si>
  <si>
    <t>aMAnDa tOrreS</t>
  </si>
  <si>
    <t>Alexis Colon</t>
  </si>
  <si>
    <t>Brown Greene Swanson, and</t>
  </si>
  <si>
    <t>14032.57001405349</t>
  </si>
  <si>
    <t>cheRYL rYAn</t>
  </si>
  <si>
    <t>Charlotte Munoz</t>
  </si>
  <si>
    <t>Santos-Reed</t>
  </si>
  <si>
    <t>46578.90927499576</t>
  </si>
  <si>
    <t>brUCe BallARD</t>
  </si>
  <si>
    <t>Michael Perry</t>
  </si>
  <si>
    <t>Inc Santana</t>
  </si>
  <si>
    <t>17649.0743462372</t>
  </si>
  <si>
    <t>ErIC GroSs</t>
  </si>
  <si>
    <t>Curry-Rodriguez</t>
  </si>
  <si>
    <t>9609.1174131755</t>
  </si>
  <si>
    <t>SUsAn MilleR</t>
  </si>
  <si>
    <t>Heather Ramos</t>
  </si>
  <si>
    <t>Ltd Grant</t>
  </si>
  <si>
    <t>22738.031293985536</t>
  </si>
  <si>
    <t>JosHUA moReNo</t>
  </si>
  <si>
    <t>Nicholas Gregory</t>
  </si>
  <si>
    <t>and Saunders Franco, Morgan</t>
  </si>
  <si>
    <t>37161.22169251068</t>
  </si>
  <si>
    <t>grEGoRy hIlL</t>
  </si>
  <si>
    <t>and Thomas Williams Harris,</t>
  </si>
  <si>
    <t>9010.288712801566</t>
  </si>
  <si>
    <t>meLanIe ELlIs</t>
  </si>
  <si>
    <t>Christine Odonnell</t>
  </si>
  <si>
    <t>37200.70419937058</t>
  </si>
  <si>
    <t>JoRge wArE</t>
  </si>
  <si>
    <t>Cole Diaz</t>
  </si>
  <si>
    <t>29859.24424306693</t>
  </si>
  <si>
    <t>tyLeR DaVIS</t>
  </si>
  <si>
    <t>Jessica Black</t>
  </si>
  <si>
    <t>Moon, Graham Caldwell and</t>
  </si>
  <si>
    <t>11675.16861686611</t>
  </si>
  <si>
    <t>KEnNETH PhilLIps</t>
  </si>
  <si>
    <t>Mark Savage</t>
  </si>
  <si>
    <t>Butler and Friedman Stephens,</t>
  </si>
  <si>
    <t>28136.560312043868</t>
  </si>
  <si>
    <t>RhONDA sERrano</t>
  </si>
  <si>
    <t>Roger Simmons</t>
  </si>
  <si>
    <t>Krueger-Miller</t>
  </si>
  <si>
    <t>49632.653141107214</t>
  </si>
  <si>
    <t>kELly DavID</t>
  </si>
  <si>
    <t>Jose Webb</t>
  </si>
  <si>
    <t>44303.66112178332</t>
  </si>
  <si>
    <t>LiSa RIVerA</t>
  </si>
  <si>
    <t>Graves, Whitehead Weeks and</t>
  </si>
  <si>
    <t>5148.1256049953545</t>
  </si>
  <si>
    <t>Gavin wIlLiaMs</t>
  </si>
  <si>
    <t>Sharp Lopez Brown, and</t>
  </si>
  <si>
    <t>35848.65576301347</t>
  </si>
  <si>
    <t>laUrEn RUsSo</t>
  </si>
  <si>
    <t>and Davenport, Olsen Flores</t>
  </si>
  <si>
    <t>38445.83474972378</t>
  </si>
  <si>
    <t>JennIFeR reYnoLDs Dds</t>
  </si>
  <si>
    <t>Mr. Steven Stout</t>
  </si>
  <si>
    <t>15795.10657027619</t>
  </si>
  <si>
    <t>danA smITh</t>
  </si>
  <si>
    <t>42775.15682735825</t>
  </si>
  <si>
    <t>tonya harRIngTOn</t>
  </si>
  <si>
    <t>Marvin Howell</t>
  </si>
  <si>
    <t>James, Johnson Drake and</t>
  </si>
  <si>
    <t>27801.096083695465</t>
  </si>
  <si>
    <t>niChoLe MartiNEz</t>
  </si>
  <si>
    <t>and Barrett Scott Johnson,</t>
  </si>
  <si>
    <t>43985.08129941989</t>
  </si>
  <si>
    <t>aLEC BaRAjaS</t>
  </si>
  <si>
    <t>Paige Deleon</t>
  </si>
  <si>
    <t>Inc Trevino</t>
  </si>
  <si>
    <t>43033.835942775746</t>
  </si>
  <si>
    <t>cARrIE waLTErs</t>
  </si>
  <si>
    <t>Chris Silva</t>
  </si>
  <si>
    <t>and Cuevas Johnson, Jackson</t>
  </si>
  <si>
    <t>4459.304881743209</t>
  </si>
  <si>
    <t>davID WaRD</t>
  </si>
  <si>
    <t>Valdez LLC</t>
  </si>
  <si>
    <t>15275.852391063861</t>
  </si>
  <si>
    <t>JILlIAN bEAn</t>
  </si>
  <si>
    <t>Mrs. Elizabeth Butler</t>
  </si>
  <si>
    <t>42893.555676531054</t>
  </si>
  <si>
    <t>olIVia gARcia</t>
  </si>
  <si>
    <t>Elizabeth Alvarez</t>
  </si>
  <si>
    <t>West-Cooper</t>
  </si>
  <si>
    <t>3906.1718903132564</t>
  </si>
  <si>
    <t>joShua abbott</t>
  </si>
  <si>
    <t>Stephanie Garza</t>
  </si>
  <si>
    <t>23415.84690608155</t>
  </si>
  <si>
    <t>jenNifeR MaRTiN</t>
  </si>
  <si>
    <t>2714.0119071048575</t>
  </si>
  <si>
    <t>DAviD wrIGht</t>
  </si>
  <si>
    <t>Colleen Garcia</t>
  </si>
  <si>
    <t>21754.136311277314</t>
  </si>
  <si>
    <t>ChRIstOphEr PAdILla</t>
  </si>
  <si>
    <t>Linda Carlson</t>
  </si>
  <si>
    <t>Cole-Burke</t>
  </si>
  <si>
    <t>2873.146307400777</t>
  </si>
  <si>
    <t>WILLIam rOdgeRS</t>
  </si>
  <si>
    <t>Tammy Edwards</t>
  </si>
  <si>
    <t>35853.14737907057</t>
  </si>
  <si>
    <t>SUZanNe cAsTiLlo</t>
  </si>
  <si>
    <t>Perez-Stewart</t>
  </si>
  <si>
    <t>3752.4544632817824</t>
  </si>
  <si>
    <t>zACHARY OlSon</t>
  </si>
  <si>
    <t>Tiffany Reed</t>
  </si>
  <si>
    <t>and Summers, Boyd Nichols</t>
  </si>
  <si>
    <t>28444.416007662763</t>
  </si>
  <si>
    <t>jenniFeR LoPEz</t>
  </si>
  <si>
    <t>Jeremy Smith</t>
  </si>
  <si>
    <t>42470.37853809641</t>
  </si>
  <si>
    <t>meLissA mURphy</t>
  </si>
  <si>
    <t>Jason Rivera</t>
  </si>
  <si>
    <t>Pennington-Murray</t>
  </si>
  <si>
    <t>35294.6041894263</t>
  </si>
  <si>
    <t>cyNtHIa GILbERt</t>
  </si>
  <si>
    <t>Murphy, and Rangel Thompson</t>
  </si>
  <si>
    <t>39508.57531224787</t>
  </si>
  <si>
    <t>Dr. kimberlY balLarD</t>
  </si>
  <si>
    <t>Roger Hale</t>
  </si>
  <si>
    <t>Lewis, and Stone Beck</t>
  </si>
  <si>
    <t>25037.58498131323</t>
  </si>
  <si>
    <t>SARa WILEY</t>
  </si>
  <si>
    <t>Randy Hawkins</t>
  </si>
  <si>
    <t>46414.3596668754</t>
  </si>
  <si>
    <t>jESsICA hAYNEs</t>
  </si>
  <si>
    <t>14661.678797154982</t>
  </si>
  <si>
    <t>MEgan mCbRiDe</t>
  </si>
  <si>
    <t>Stephen Miller</t>
  </si>
  <si>
    <t>40092.68952429582</t>
  </si>
  <si>
    <t>JEsSICA biRD</t>
  </si>
  <si>
    <t>16685.839150979144</t>
  </si>
  <si>
    <t>Jo josEPH</t>
  </si>
  <si>
    <t>Frank Maddox</t>
  </si>
  <si>
    <t>Smith-Kelly</t>
  </si>
  <si>
    <t>32624.723579706515</t>
  </si>
  <si>
    <t>anthOny RUSsell</t>
  </si>
  <si>
    <t>Eric James</t>
  </si>
  <si>
    <t>Brady-Ryan</t>
  </si>
  <si>
    <t>15892.475300571707</t>
  </si>
  <si>
    <t>erIC balDwIN</t>
  </si>
  <si>
    <t>Christopher Walters</t>
  </si>
  <si>
    <t>9488.693095930697</t>
  </si>
  <si>
    <t>SHEIla hamiltoN</t>
  </si>
  <si>
    <t>Kristen Mercer</t>
  </si>
  <si>
    <t>Allen Johnson, Meyers and</t>
  </si>
  <si>
    <t>38891.28740136122</t>
  </si>
  <si>
    <t>VANEssa ray</t>
  </si>
  <si>
    <t>Briana Morgan</t>
  </si>
  <si>
    <t>Sons Valdez and</t>
  </si>
  <si>
    <t>7990.767601101255</t>
  </si>
  <si>
    <t>kaTHy StONe</t>
  </si>
  <si>
    <t>Ashlee Knight</t>
  </si>
  <si>
    <t>Scott, Delgado Green and</t>
  </si>
  <si>
    <t>45240.34076564392</t>
  </si>
  <si>
    <t>sIERrA brOWn</t>
  </si>
  <si>
    <t>Courtney Chavez</t>
  </si>
  <si>
    <t>11011.407994380139</t>
  </si>
  <si>
    <t>SEaN dAVis</t>
  </si>
  <si>
    <t>Jose Cox</t>
  </si>
  <si>
    <t>26919.755233431613</t>
  </si>
  <si>
    <t>BrITtany MiTchelL</t>
  </si>
  <si>
    <t>Mendoza-Cain</t>
  </si>
  <si>
    <t>33273.472618139276</t>
  </si>
  <si>
    <t>juStiN jONEs</t>
  </si>
  <si>
    <t>Christina Frederick</t>
  </si>
  <si>
    <t>Lane-Duncan</t>
  </si>
  <si>
    <t>43325.193429317296</t>
  </si>
  <si>
    <t>jEnnIfER GAlLEGos</t>
  </si>
  <si>
    <t>April Wiggins</t>
  </si>
  <si>
    <t>Anthony-Clark</t>
  </si>
  <si>
    <t>2788.7025894933204</t>
  </si>
  <si>
    <t>marY mOorE</t>
  </si>
  <si>
    <t>Erica Duran</t>
  </si>
  <si>
    <t>Silva-Rodriguez</t>
  </si>
  <si>
    <t>3277.0474139871076</t>
  </si>
  <si>
    <t>JOSHuA davis</t>
  </si>
  <si>
    <t>Barker-Adams</t>
  </si>
  <si>
    <t>24838.36328544372</t>
  </si>
  <si>
    <t>DaNieL MURrAy</t>
  </si>
  <si>
    <t>Morgan Pruitt</t>
  </si>
  <si>
    <t>Spence Scott, and Johnson</t>
  </si>
  <si>
    <t>6517.964192773011</t>
  </si>
  <si>
    <t>PAmeLa HorTOn</t>
  </si>
  <si>
    <t>Timothy Everett</t>
  </si>
  <si>
    <t>4578.583280623395</t>
  </si>
  <si>
    <t>thoMAs mooNEY</t>
  </si>
  <si>
    <t>Stephanie Barry</t>
  </si>
  <si>
    <t>42068.08554554182</t>
  </si>
  <si>
    <t>moniCA oRoZCo</t>
  </si>
  <si>
    <t>Tyler Manning</t>
  </si>
  <si>
    <t>Dixon, and Bender Nelson</t>
  </si>
  <si>
    <t>26792.175626504653</t>
  </si>
  <si>
    <t>lAuRA aNDeRSON</t>
  </si>
  <si>
    <t>Anna Torres</t>
  </si>
  <si>
    <t>Sanders-Morrow</t>
  </si>
  <si>
    <t>3485.5379136929682</t>
  </si>
  <si>
    <t>sylViA fuLLeR</t>
  </si>
  <si>
    <t>Glenn Edwards II</t>
  </si>
  <si>
    <t>Robles-Davies</t>
  </si>
  <si>
    <t>38620.13742301791</t>
  </si>
  <si>
    <t>reBECCa gibSon</t>
  </si>
  <si>
    <t>Cantu-Spears</t>
  </si>
  <si>
    <t>26765.440308485628</t>
  </si>
  <si>
    <t>AnthoNY BrAdlEY</t>
  </si>
  <si>
    <t>Susan Mclaughlin</t>
  </si>
  <si>
    <t>Ramos and Brown Glover,</t>
  </si>
  <si>
    <t>19910.636597075263</t>
  </si>
  <si>
    <t>rOBeRT HArvEy</t>
  </si>
  <si>
    <t>50410.14638780874</t>
  </si>
  <si>
    <t>cinDY towNSend</t>
  </si>
  <si>
    <t>Veronica Sandoval</t>
  </si>
  <si>
    <t>Ayala-Stewart</t>
  </si>
  <si>
    <t>44867.103463725856</t>
  </si>
  <si>
    <t>RObiN HOpKInS</t>
  </si>
  <si>
    <t>40193.99464208547</t>
  </si>
  <si>
    <t>WHiTNEy WaltoN</t>
  </si>
  <si>
    <t>Maureen Hawkins</t>
  </si>
  <si>
    <t>Sims Group</t>
  </si>
  <si>
    <t>35410.11697887164</t>
  </si>
  <si>
    <t>eLIZabeTH jAcKson</t>
  </si>
  <si>
    <t>Allison Navarro</t>
  </si>
  <si>
    <t>Lindsey and Murphy, Jensen</t>
  </si>
  <si>
    <t>19129.81880462541</t>
  </si>
  <si>
    <t>bRyAn HENry</t>
  </si>
  <si>
    <t>Thompson-Jackson</t>
  </si>
  <si>
    <t>1711.0474794364868</t>
  </si>
  <si>
    <t>RYAn BroWN phd</t>
  </si>
  <si>
    <t>Christopher Holland</t>
  </si>
  <si>
    <t>Cook and Sons</t>
  </si>
  <si>
    <t>11548.903634706894</t>
  </si>
  <si>
    <t>william golDeN</t>
  </si>
  <si>
    <t>Samantha Alvarado</t>
  </si>
  <si>
    <t>18199.196393394413</t>
  </si>
  <si>
    <t>JOShUA rODrIGuez</t>
  </si>
  <si>
    <t>Meghan Hall</t>
  </si>
  <si>
    <t>and White Rowe Gray,</t>
  </si>
  <si>
    <t>9445.937525421736</t>
  </si>
  <si>
    <t>KIMBERly gREeN</t>
  </si>
  <si>
    <t>Lori Baker</t>
  </si>
  <si>
    <t>Lopez and Harmon Mcdaniel,</t>
  </si>
  <si>
    <t>29464.893301814944</t>
  </si>
  <si>
    <t>saNdRa jeNNIngS</t>
  </si>
  <si>
    <t>Karen Woods</t>
  </si>
  <si>
    <t>and Hamilton, Bell Sanchez</t>
  </si>
  <si>
    <t>13037.70971093645</t>
  </si>
  <si>
    <t>wesLEY anDErSoN</t>
  </si>
  <si>
    <t>Strong-Bailey</t>
  </si>
  <si>
    <t>49209.35174634519</t>
  </si>
  <si>
    <t>eRIn sINGH</t>
  </si>
  <si>
    <t>Xavier Hutchinson</t>
  </si>
  <si>
    <t>Zamora, Gonzalez Mcclure and</t>
  </si>
  <si>
    <t>34688.02521490717</t>
  </si>
  <si>
    <t>jAcQUelINe BOyD</t>
  </si>
  <si>
    <t>Mark Parks</t>
  </si>
  <si>
    <t>and Rodriguez Ibarra Carroll,</t>
  </si>
  <si>
    <t>19694.052979355572</t>
  </si>
  <si>
    <t>alICIa patRIcK</t>
  </si>
  <si>
    <t>Lozano and Sons</t>
  </si>
  <si>
    <t>10408.147978598307</t>
  </si>
  <si>
    <t>staCY georGE</t>
  </si>
  <si>
    <t>Laura Shields</t>
  </si>
  <si>
    <t>Smith-Roy</t>
  </si>
  <si>
    <t>32180.186390666826</t>
  </si>
  <si>
    <t>STePheN mARTINez</t>
  </si>
  <si>
    <t>Lane Collins, and Adams</t>
  </si>
  <si>
    <t>29822.182526514025</t>
  </si>
  <si>
    <t>DustIN quinn</t>
  </si>
  <si>
    <t>Angel Reynolds</t>
  </si>
  <si>
    <t>Ray-Newman</t>
  </si>
  <si>
    <t>12352.311744531848</t>
  </si>
  <si>
    <t>rObErt cooK</t>
  </si>
  <si>
    <t>Janice Flores</t>
  </si>
  <si>
    <t>Buck, Martinez Smith and</t>
  </si>
  <si>
    <t>20440.474514777925</t>
  </si>
  <si>
    <t>cHRiSTopHER PALmer</t>
  </si>
  <si>
    <t>Ashlee Daugherty</t>
  </si>
  <si>
    <t>14823.752062326364</t>
  </si>
  <si>
    <t>jenNIFER HErreRa</t>
  </si>
  <si>
    <t>Darrell Dominguez</t>
  </si>
  <si>
    <t>25412.531221181725</t>
  </si>
  <si>
    <t>aMAnda PaDILLA</t>
  </si>
  <si>
    <t>Steven Miller</t>
  </si>
  <si>
    <t>Wallace-Williams</t>
  </si>
  <si>
    <t>40783.53100722221</t>
  </si>
  <si>
    <t>rhOnDA MURPHy</t>
  </si>
  <si>
    <t>Lorraine Garrett</t>
  </si>
  <si>
    <t>11058.80515003901</t>
  </si>
  <si>
    <t>tINa JoSepH</t>
  </si>
  <si>
    <t>Patricia Ryan</t>
  </si>
  <si>
    <t>Inc Newman</t>
  </si>
  <si>
    <t>24422.79561074839</t>
  </si>
  <si>
    <t>colLEeN alLEN</t>
  </si>
  <si>
    <t>Williams Rich and Baird,</t>
  </si>
  <si>
    <t>39540.269600322434</t>
  </si>
  <si>
    <t>Dana oBRIEn</t>
  </si>
  <si>
    <t>Christopher Riley</t>
  </si>
  <si>
    <t>Group Hickman</t>
  </si>
  <si>
    <t>15996.487518142352</t>
  </si>
  <si>
    <t>HenRY whitAkeR</t>
  </si>
  <si>
    <t>Nathan Ross</t>
  </si>
  <si>
    <t>Franklin LLC</t>
  </si>
  <si>
    <t>45881.84812705212</t>
  </si>
  <si>
    <t>Barbara WIlliAMS</t>
  </si>
  <si>
    <t>43039.83058727417</t>
  </si>
  <si>
    <t>ThOmaS morriSon</t>
  </si>
  <si>
    <t>18998.49357984819</t>
  </si>
  <si>
    <t>nATALiE fUlLeR</t>
  </si>
  <si>
    <t>Luis Valenzuela</t>
  </si>
  <si>
    <t>and Garcia, Murphy Rosales</t>
  </si>
  <si>
    <t>21632.157999480212</t>
  </si>
  <si>
    <t>sYlvIA dUnN</t>
  </si>
  <si>
    <t>Martha Harris</t>
  </si>
  <si>
    <t>41699.6930672278</t>
  </si>
  <si>
    <t>Dana GARRIsoN</t>
  </si>
  <si>
    <t>Amy Cobb</t>
  </si>
  <si>
    <t>Davis-Lowe</t>
  </si>
  <si>
    <t>48239.37804634374</t>
  </si>
  <si>
    <t>roBeRT wILSon</t>
  </si>
  <si>
    <t>Whitney Williams</t>
  </si>
  <si>
    <t>Rodriguez-Allen</t>
  </si>
  <si>
    <t>44815.33971465043</t>
  </si>
  <si>
    <t>micheLLE jaMEs</t>
  </si>
  <si>
    <t>Ian Dyer</t>
  </si>
  <si>
    <t>and Thomas, Brown Shepherd</t>
  </si>
  <si>
    <t>37126.42169022177</t>
  </si>
  <si>
    <t>pEtEr PeteRsON</t>
  </si>
  <si>
    <t>Eduardo Cuevas</t>
  </si>
  <si>
    <t>Sullivan-Burke</t>
  </si>
  <si>
    <t>12909.927991866984</t>
  </si>
  <si>
    <t>sHARon rOBINSOn</t>
  </si>
  <si>
    <t>Christine Barry</t>
  </si>
  <si>
    <t>Jones-Orozco</t>
  </si>
  <si>
    <t>41766.61127627699</t>
  </si>
  <si>
    <t>joseph CAMeroN</t>
  </si>
  <si>
    <t>James Mckinney</t>
  </si>
  <si>
    <t>Arellano and Martinez Casey,</t>
  </si>
  <si>
    <t>24919.01157185214</t>
  </si>
  <si>
    <t>cHRIStopHEr BrOWN</t>
  </si>
  <si>
    <t>and Brooks, Williams Morse</t>
  </si>
  <si>
    <t>39488.50180775135</t>
  </si>
  <si>
    <t>MiChAeL TAyLOr</t>
  </si>
  <si>
    <t>Diaz, and Stout Brown</t>
  </si>
  <si>
    <t>4615.046229078662</t>
  </si>
  <si>
    <t>bENJAMin sharP</t>
  </si>
  <si>
    <t>Brendan Baker</t>
  </si>
  <si>
    <t>30148.78386360275</t>
  </si>
  <si>
    <t>mICHaEl mOORE</t>
  </si>
  <si>
    <t>Mark Thomas</t>
  </si>
  <si>
    <t>Walters Washington Morris, and</t>
  </si>
  <si>
    <t>13781.523482384324</t>
  </si>
  <si>
    <t>YOlanDA GrAhAM</t>
  </si>
  <si>
    <t>Tyler-Robertson</t>
  </si>
  <si>
    <t>25116.495336578642</t>
  </si>
  <si>
    <t>RYaN MaSseY</t>
  </si>
  <si>
    <t>Debra Mcdaniel</t>
  </si>
  <si>
    <t>48163.90960976277</t>
  </si>
  <si>
    <t>joYCe rAmIreZ</t>
  </si>
  <si>
    <t>Terry Wells</t>
  </si>
  <si>
    <t>Collier Inc</t>
  </si>
  <si>
    <t>5662.934281965741</t>
  </si>
  <si>
    <t>maNUeL AnDERsON</t>
  </si>
  <si>
    <t>20514.12735090211</t>
  </si>
  <si>
    <t>AMaNDa SImmons</t>
  </si>
  <si>
    <t>Hannah Rich</t>
  </si>
  <si>
    <t>Jacobs-Wheeler</t>
  </si>
  <si>
    <t>43621.05408539951</t>
  </si>
  <si>
    <t>jeroMe MaRtin</t>
  </si>
  <si>
    <t>Julia Russell</t>
  </si>
  <si>
    <t>Inc Jacobs</t>
  </si>
  <si>
    <t>5243.023876271549</t>
  </si>
  <si>
    <t>ErNESt MArTInez</t>
  </si>
  <si>
    <t>Luis Wilson</t>
  </si>
  <si>
    <t>21229.69619977332</t>
  </si>
  <si>
    <t>maRIA aNdErSOn</t>
  </si>
  <si>
    <t>Jeffrey Fields</t>
  </si>
  <si>
    <t>41977.92369378958</t>
  </si>
  <si>
    <t>weNDy aLvAREz</t>
  </si>
  <si>
    <t>Petty-Medina</t>
  </si>
  <si>
    <t>36344.18476692142</t>
  </si>
  <si>
    <t>penny cOoK</t>
  </si>
  <si>
    <t>Mark Gilmore</t>
  </si>
  <si>
    <t>Inc Meyers</t>
  </si>
  <si>
    <t>45132.957059835506</t>
  </si>
  <si>
    <t>MicHaeL RivERS</t>
  </si>
  <si>
    <t>Debra Acevedo</t>
  </si>
  <si>
    <t>38917.19344469503</t>
  </si>
  <si>
    <t>VIcTORIA ZAmora</t>
  </si>
  <si>
    <t>Nicole Nolan</t>
  </si>
  <si>
    <t>Molina-Ayers</t>
  </si>
  <si>
    <t>12708.155283428086</t>
  </si>
  <si>
    <t>brUCE eLliS</t>
  </si>
  <si>
    <t>Vincent Welch</t>
  </si>
  <si>
    <t>Garcia-Palmer</t>
  </si>
  <si>
    <t>50840.27571996674</t>
  </si>
  <si>
    <t>JohN oneIll</t>
  </si>
  <si>
    <t>Garrett Perez</t>
  </si>
  <si>
    <t>Swanson Miles Hayes, and</t>
  </si>
  <si>
    <t>46635.300395403145</t>
  </si>
  <si>
    <t>joNAtHAn BROWN</t>
  </si>
  <si>
    <t>Lisa Garrett</t>
  </si>
  <si>
    <t>Huffman-Jones</t>
  </si>
  <si>
    <t>37356.51866157363</t>
  </si>
  <si>
    <t>mELiSSa sauNDers</t>
  </si>
  <si>
    <t>Sherry Johnson</t>
  </si>
  <si>
    <t>Hammond-Sherman</t>
  </si>
  <si>
    <t>8474.492168068706</t>
  </si>
  <si>
    <t>ERiC Orr</t>
  </si>
  <si>
    <t>26588.26269650555</t>
  </si>
  <si>
    <t>jOSEPH broWN</t>
  </si>
  <si>
    <t>Sydney Stokes</t>
  </si>
  <si>
    <t>Oliver Bates, Johnson and</t>
  </si>
  <si>
    <t>18268.57663834677</t>
  </si>
  <si>
    <t>HeIDI DUNN</t>
  </si>
  <si>
    <t>Ernest Thomas</t>
  </si>
  <si>
    <t>24022.160934387495</t>
  </si>
  <si>
    <t>bILlY JAMEs</t>
  </si>
  <si>
    <t>Jason Sullivan</t>
  </si>
  <si>
    <t>Miller-Bates</t>
  </si>
  <si>
    <t>29887.657207463933</t>
  </si>
  <si>
    <t>DaNny TURneR</t>
  </si>
  <si>
    <t>Deborah Clark</t>
  </si>
  <si>
    <t>Jenkins-Rojas</t>
  </si>
  <si>
    <t>32019.157795264073</t>
  </si>
  <si>
    <t>LAUrEn BOOTH</t>
  </si>
  <si>
    <t>Gary Orozco</t>
  </si>
  <si>
    <t>Allen-Spencer</t>
  </si>
  <si>
    <t>10256.476918729835</t>
  </si>
  <si>
    <t>Mrs. LAuRiE johnsOn mD</t>
  </si>
  <si>
    <t>Karen Woodward</t>
  </si>
  <si>
    <t>Wells-Wolf</t>
  </si>
  <si>
    <t>45201.51939847753</t>
  </si>
  <si>
    <t>aNDREw VaRGAs</t>
  </si>
  <si>
    <t>Carolyn Obrien</t>
  </si>
  <si>
    <t>Mendoza and Sons</t>
  </si>
  <si>
    <t>42956.8465507253</t>
  </si>
  <si>
    <t>JacOb cOOk</t>
  </si>
  <si>
    <t>Christopher Calderon</t>
  </si>
  <si>
    <t>20067.182357194328</t>
  </si>
  <si>
    <t>PaTricK mIlLER</t>
  </si>
  <si>
    <t>and Sons Cole</t>
  </si>
  <si>
    <t>28476.71416685674</t>
  </si>
  <si>
    <t>eRic bArtleTt</t>
  </si>
  <si>
    <t>Beverly Barton</t>
  </si>
  <si>
    <t>Charles-White</t>
  </si>
  <si>
    <t>44016.527979666374</t>
  </si>
  <si>
    <t>YVonNE ADaMS</t>
  </si>
  <si>
    <t>Jeffrey Simmons</t>
  </si>
  <si>
    <t>Dennis-Young</t>
  </si>
  <si>
    <t>41863.70350238319</t>
  </si>
  <si>
    <t>cHaRleS cOx</t>
  </si>
  <si>
    <t>Larry Rios</t>
  </si>
  <si>
    <t>Davis-Hardin</t>
  </si>
  <si>
    <t>19945.90307510735</t>
  </si>
  <si>
    <t>kELLY DiAz</t>
  </si>
  <si>
    <t>Amy Carlson</t>
  </si>
  <si>
    <t>and Whitaker Howe, Thomas</t>
  </si>
  <si>
    <t>14847.610460720623</t>
  </si>
  <si>
    <t>tYrONe WIlLiaMs</t>
  </si>
  <si>
    <t>Alexandria Wright</t>
  </si>
  <si>
    <t>PLC Johns</t>
  </si>
  <si>
    <t>47464.11876112888</t>
  </si>
  <si>
    <t>JOhn bUtLEr</t>
  </si>
  <si>
    <t>Rodney Jones</t>
  </si>
  <si>
    <t>3884.097539772029</t>
  </si>
  <si>
    <t>TaNYA tayLOr</t>
  </si>
  <si>
    <t>Chad Walker</t>
  </si>
  <si>
    <t>Higgins and Baker, Dalton</t>
  </si>
  <si>
    <t>28892.638534374502</t>
  </si>
  <si>
    <t>LaURA RaMIrez</t>
  </si>
  <si>
    <t>Duncan-Aguilar</t>
  </si>
  <si>
    <t>50310.40558509211</t>
  </si>
  <si>
    <t>BrOokE kLein MD</t>
  </si>
  <si>
    <t>1681.0061836567347</t>
  </si>
  <si>
    <t>liSa barR</t>
  </si>
  <si>
    <t>Jennifer Barrera</t>
  </si>
  <si>
    <t>Olson Blair Pierce, and</t>
  </si>
  <si>
    <t>4506.805620001585</t>
  </si>
  <si>
    <t>lorRaInE rOWE</t>
  </si>
  <si>
    <t>John Craig</t>
  </si>
  <si>
    <t>Sons and Steele</t>
  </si>
  <si>
    <t>49570.463032459265</t>
  </si>
  <si>
    <t>roBErT lEwis</t>
  </si>
  <si>
    <t>Kelly Carr</t>
  </si>
  <si>
    <t>Carson Chen, May and</t>
  </si>
  <si>
    <t>17121.168402064945</t>
  </si>
  <si>
    <t>jAcQUeLInE cOOPER</t>
  </si>
  <si>
    <t>Scott Johnson</t>
  </si>
  <si>
    <t>Adams and Delgado Newman,</t>
  </si>
  <si>
    <t>27763.57292712363</t>
  </si>
  <si>
    <t>CALvIN RAY</t>
  </si>
  <si>
    <t>Tina Hensley</t>
  </si>
  <si>
    <t>Hamilton-Davis</t>
  </si>
  <si>
    <t>29004.829577010652</t>
  </si>
  <si>
    <t>jAsON coOk</t>
  </si>
  <si>
    <t>Hebert Ltd</t>
  </si>
  <si>
    <t>26361.402918581254</t>
  </si>
  <si>
    <t>sarAh aLexaNDer</t>
  </si>
  <si>
    <t>PLC Parrish</t>
  </si>
  <si>
    <t>20442.359944793923</t>
  </si>
  <si>
    <t>JennIfeR MAloNE</t>
  </si>
  <si>
    <t>Jacqueline Chavez</t>
  </si>
  <si>
    <t>16911.082765393832</t>
  </si>
  <si>
    <t>debrA wIggiNS</t>
  </si>
  <si>
    <t>Kristen Rosales</t>
  </si>
  <si>
    <t>Miranda-Mccormick</t>
  </si>
  <si>
    <t>29307.170791504035</t>
  </si>
  <si>
    <t>dANieL SHort</t>
  </si>
  <si>
    <t>Michael Hester</t>
  </si>
  <si>
    <t>and Wilson, Davis Nguyen</t>
  </si>
  <si>
    <t>39818.35297798225</t>
  </si>
  <si>
    <t>moLLY ClAytON</t>
  </si>
  <si>
    <t>PLC Murphy</t>
  </si>
  <si>
    <t>4341.724873390356</t>
  </si>
  <si>
    <t>AnDrEW TOrRes</t>
  </si>
  <si>
    <t>Taylor-Ortiz</t>
  </si>
  <si>
    <t>48102.43190010415</t>
  </si>
  <si>
    <t>DR. asHlEY noRris</t>
  </si>
  <si>
    <t>Schmidt-Arias</t>
  </si>
  <si>
    <t>10576.366486068406</t>
  </si>
  <si>
    <t>robiN CHAmbErs</t>
  </si>
  <si>
    <t>Charles Murphy</t>
  </si>
  <si>
    <t>Group Frederick</t>
  </si>
  <si>
    <t>20510.01740400312</t>
  </si>
  <si>
    <t>MICHael luNA</t>
  </si>
  <si>
    <t>Darrell Miller</t>
  </si>
  <si>
    <t>Conway and Wilcox, Cowan</t>
  </si>
  <si>
    <t>43227.603380912085</t>
  </si>
  <si>
    <t>KELly WeBeR</t>
  </si>
  <si>
    <t>Catherine Ramirez</t>
  </si>
  <si>
    <t>Ortega Howe, Torres and</t>
  </si>
  <si>
    <t>5751.64759200112</t>
  </si>
  <si>
    <t>WilliaM petersOn</t>
  </si>
  <si>
    <t>Jeremy Manning</t>
  </si>
  <si>
    <t>Williams, Mercado Gibson and</t>
  </si>
  <si>
    <t>28452.290305783896</t>
  </si>
  <si>
    <t>JilL PHILLIPS</t>
  </si>
  <si>
    <t>Sheila Bradley</t>
  </si>
  <si>
    <t>Martinez-Duran</t>
  </si>
  <si>
    <t>13428.38646002146</t>
  </si>
  <si>
    <t>aNna thoMaS</t>
  </si>
  <si>
    <t>Devin Rodgers</t>
  </si>
  <si>
    <t>45618.28554340562</t>
  </si>
  <si>
    <t>miCHaeL HoPkinS</t>
  </si>
  <si>
    <t>Erin Bell</t>
  </si>
  <si>
    <t>and Brennan Rivera, Mckinney</t>
  </si>
  <si>
    <t>24688.63409247776</t>
  </si>
  <si>
    <t>gAVin ROdRiGuEZ</t>
  </si>
  <si>
    <t>Michael Fox</t>
  </si>
  <si>
    <t>Robinson-Baker</t>
  </si>
  <si>
    <t>10835.29315376436</t>
  </si>
  <si>
    <t>kimBERLY NIcHoLS</t>
  </si>
  <si>
    <t>Joy Berry</t>
  </si>
  <si>
    <t>Patton-Hall</t>
  </si>
  <si>
    <t>38541.991121039915</t>
  </si>
  <si>
    <t>TifFaNY GALLeGOS</t>
  </si>
  <si>
    <t>Edward Charles</t>
  </si>
  <si>
    <t>Ayala and Cruz, Wall</t>
  </si>
  <si>
    <t>18243.134058030082</t>
  </si>
  <si>
    <t>aLeXiS AlvARez</t>
  </si>
  <si>
    <t>Crystal Wells</t>
  </si>
  <si>
    <t>12953.884004815214</t>
  </si>
  <si>
    <t>WIlliAm STewArT</t>
  </si>
  <si>
    <t>Jeremy Powell</t>
  </si>
  <si>
    <t>Harrison and Torres Howe,</t>
  </si>
  <si>
    <t>23593.600558925584</t>
  </si>
  <si>
    <t>JASOn wEbB</t>
  </si>
  <si>
    <t>Gregory Owens</t>
  </si>
  <si>
    <t>and Moreno Crosby Young,</t>
  </si>
  <si>
    <t>26196.360951621566</t>
  </si>
  <si>
    <t>hEaThER bRyAnt</t>
  </si>
  <si>
    <t>Morgan Scott</t>
  </si>
  <si>
    <t>-233.93072820003022</t>
  </si>
  <si>
    <t>JosePH grEEN</t>
  </si>
  <si>
    <t>Julia Nelson</t>
  </si>
  <si>
    <t>and Cherry Matthews Garcia,</t>
  </si>
  <si>
    <t>16230.269981137824</t>
  </si>
  <si>
    <t>TrAvis wRigHT</t>
  </si>
  <si>
    <t>Sara Mcdonald</t>
  </si>
  <si>
    <t>8171.616773957112</t>
  </si>
  <si>
    <t>mIcHaEl sAntiAGO</t>
  </si>
  <si>
    <t>Victoria Kelley</t>
  </si>
  <si>
    <t>Sons and Stevenson</t>
  </si>
  <si>
    <t>28826.135511320594</t>
  </si>
  <si>
    <t>bRYan sTONE</t>
  </si>
  <si>
    <t>Joseph Reeves</t>
  </si>
  <si>
    <t>Hopkins Gates, Howard and</t>
  </si>
  <si>
    <t>47265.29807557313</t>
  </si>
  <si>
    <t>amy mOoRe</t>
  </si>
  <si>
    <t>and Sanchez Flores Walker,</t>
  </si>
  <si>
    <t>5291.2047352437785</t>
  </si>
  <si>
    <t>rAYMOnD BendeR</t>
  </si>
  <si>
    <t>Tracie Wright</t>
  </si>
  <si>
    <t>Simmons-Gardner</t>
  </si>
  <si>
    <t>46106.10866446835</t>
  </si>
  <si>
    <t>anTHonY vaZqUEZ</t>
  </si>
  <si>
    <t>Villa-Mcmillan</t>
  </si>
  <si>
    <t>43456.283639094625</t>
  </si>
  <si>
    <t>mIChAEl wilLIaMs</t>
  </si>
  <si>
    <t>Catherine Mcguire</t>
  </si>
  <si>
    <t>Taylor Jones, and Ferguson</t>
  </si>
  <si>
    <t>20425.700808297304</t>
  </si>
  <si>
    <t>FrAnk rosS</t>
  </si>
  <si>
    <t>Kayla Payne</t>
  </si>
  <si>
    <t>Anderson, Bell and Santiago</t>
  </si>
  <si>
    <t>4461.908398691903</t>
  </si>
  <si>
    <t>jeFFReY llOyD</t>
  </si>
  <si>
    <t>Jeremy Ball</t>
  </si>
  <si>
    <t>2817.964963703123</t>
  </si>
  <si>
    <t>DereK MURRAY</t>
  </si>
  <si>
    <t>Krystal Barnett</t>
  </si>
  <si>
    <t>Myers Montgomery and Perry,</t>
  </si>
  <si>
    <t>34407.89809271104</t>
  </si>
  <si>
    <t>LuIS maCiAS</t>
  </si>
  <si>
    <t>Johnson and Ford, Henderson</t>
  </si>
  <si>
    <t>4305.320599584281</t>
  </si>
  <si>
    <t>AMaNDa PenA</t>
  </si>
  <si>
    <t>Michael Moon</t>
  </si>
  <si>
    <t>Thomas-Holder</t>
  </si>
  <si>
    <t>41376.511367607</t>
  </si>
  <si>
    <t>pATrICiA haRT</t>
  </si>
  <si>
    <t>Monica Chavez</t>
  </si>
  <si>
    <t>Larson and Evans Gonzales,</t>
  </si>
  <si>
    <t>27912.338256152038</t>
  </si>
  <si>
    <t>LAURIe SpEnceR</t>
  </si>
  <si>
    <t>Autumn Fisher</t>
  </si>
  <si>
    <t>Cervantes-Weaver</t>
  </si>
  <si>
    <t>46383.3708917269</t>
  </si>
  <si>
    <t>dUaNE WEAVEr</t>
  </si>
  <si>
    <t>Dana Mann</t>
  </si>
  <si>
    <t>Hayes-Harris</t>
  </si>
  <si>
    <t>7020.377203911055</t>
  </si>
  <si>
    <t>miCHElLe GraHAM</t>
  </si>
  <si>
    <t>Denise Hensley</t>
  </si>
  <si>
    <t>Kline-Cooper</t>
  </si>
  <si>
    <t>9034.786301230792</t>
  </si>
  <si>
    <t>chelSeA roTh</t>
  </si>
  <si>
    <t>Randall Martinez</t>
  </si>
  <si>
    <t>5738.373928005965</t>
  </si>
  <si>
    <t>kevin hErRiNG</t>
  </si>
  <si>
    <t>Mann Allen, and Tucker</t>
  </si>
  <si>
    <t>35189.190572685155</t>
  </si>
  <si>
    <t>dYLAn FlOREs</t>
  </si>
  <si>
    <t>Jacqueline Mora</t>
  </si>
  <si>
    <t>Martinez-Roberts</t>
  </si>
  <si>
    <t>34891.38535386141</t>
  </si>
  <si>
    <t>dOUglAS johNSoN</t>
  </si>
  <si>
    <t>Hector Rivers</t>
  </si>
  <si>
    <t>Peterson-Fletcher</t>
  </si>
  <si>
    <t>10406.48913325505</t>
  </si>
  <si>
    <t>wIlliaM mercado</t>
  </si>
  <si>
    <t>Andrea Hill</t>
  </si>
  <si>
    <t>Hoffman Ltd</t>
  </si>
  <si>
    <t>41525.573225351094</t>
  </si>
  <si>
    <t>MIChAEL LAm</t>
  </si>
  <si>
    <t>Michelle Smith</t>
  </si>
  <si>
    <t>44259.32346745054</t>
  </si>
  <si>
    <t>THomas fOWlER</t>
  </si>
  <si>
    <t>Tracy Rojas</t>
  </si>
  <si>
    <t>Reynolds-Richards</t>
  </si>
  <si>
    <t>40797.12084196108</t>
  </si>
  <si>
    <t>TiMOthy Stewart</t>
  </si>
  <si>
    <t>Brittany Stevens</t>
  </si>
  <si>
    <t>Gallegos and Horton Simon,</t>
  </si>
  <si>
    <t>3547.5123451556246</t>
  </si>
  <si>
    <t>jEfFrey masSeY</t>
  </si>
  <si>
    <t>Meyer Hunter, Sanchez and</t>
  </si>
  <si>
    <t>19572.415854652827</t>
  </si>
  <si>
    <t>HElen MILLer</t>
  </si>
  <si>
    <t>Andrew Colon</t>
  </si>
  <si>
    <t>Brooks-Cardenas</t>
  </si>
  <si>
    <t>35980.966313936224</t>
  </si>
  <si>
    <t>KeVin HalL</t>
  </si>
  <si>
    <t>Maria Aguilar</t>
  </si>
  <si>
    <t>Thompson Lopez Jenkins, and</t>
  </si>
  <si>
    <t>21584.654007079876</t>
  </si>
  <si>
    <t>tAYLor THOMAS</t>
  </si>
  <si>
    <t>Powell, and Flowers Gray</t>
  </si>
  <si>
    <t>4898.628359873567</t>
  </si>
  <si>
    <t>jENnifer jENNIngS</t>
  </si>
  <si>
    <t>Pamela Henry</t>
  </si>
  <si>
    <t>22920.828312776488</t>
  </si>
  <si>
    <t>zAChARY mccall</t>
  </si>
  <si>
    <t>Kelly Ramos</t>
  </si>
  <si>
    <t>30343.806357968773</t>
  </si>
  <si>
    <t>eric lArA</t>
  </si>
  <si>
    <t>Evelyn Lester</t>
  </si>
  <si>
    <t>Schwartz-Wall</t>
  </si>
  <si>
    <t>49318.67064955017</t>
  </si>
  <si>
    <t>Lynn ReeveS</t>
  </si>
  <si>
    <t>Tyler Ellison</t>
  </si>
  <si>
    <t>Gardner and Powers Scott,</t>
  </si>
  <si>
    <t>36755.74884154947</t>
  </si>
  <si>
    <t>JEffEry WOODs</t>
  </si>
  <si>
    <t>Robert Gonzales</t>
  </si>
  <si>
    <t>44487.16294165703</t>
  </si>
  <si>
    <t>CoDY CARrolL</t>
  </si>
  <si>
    <t>Roy Castillo</t>
  </si>
  <si>
    <t>and Savage Lyons, Perry</t>
  </si>
  <si>
    <t>40700.77153256189</t>
  </si>
  <si>
    <t>JustIN CAbrerA</t>
  </si>
  <si>
    <t>Dr. Hannah Gordon</t>
  </si>
  <si>
    <t>LLC Dougherty</t>
  </si>
  <si>
    <t>41705.36878694547</t>
  </si>
  <si>
    <t>SArAh JAcKSoN</t>
  </si>
  <si>
    <t>Paul Hahn</t>
  </si>
  <si>
    <t>Henderson and White, Hawkins</t>
  </si>
  <si>
    <t>42308.76330809353</t>
  </si>
  <si>
    <t>KAthlEeN dAVIs</t>
  </si>
  <si>
    <t>Henry Ramirez</t>
  </si>
  <si>
    <t>Rodriguez, and Lewis Brown</t>
  </si>
  <si>
    <t>37619.962784395866</t>
  </si>
  <si>
    <t>AMAnda BalLArd</t>
  </si>
  <si>
    <t>Veronica Hamilton</t>
  </si>
  <si>
    <t>Collins-Hernandez</t>
  </si>
  <si>
    <t>1678.8783868793969</t>
  </si>
  <si>
    <t>chRIStInE JOhNsTon</t>
  </si>
  <si>
    <t>Jeffrey Washington</t>
  </si>
  <si>
    <t>Jones, Stewart Gregory and</t>
  </si>
  <si>
    <t>28356.90406976219</t>
  </si>
  <si>
    <t>jAMES jONEs</t>
  </si>
  <si>
    <t>Amy Wells</t>
  </si>
  <si>
    <t>Bryant-Cooper</t>
  </si>
  <si>
    <t>10030.904416082009</t>
  </si>
  <si>
    <t>BENjamiN HENDeRsOn</t>
  </si>
  <si>
    <t>Caroline Nunez</t>
  </si>
  <si>
    <t>Mueller, Stephens and Williams</t>
  </si>
  <si>
    <t>31502.149678986614</t>
  </si>
  <si>
    <t>BRIdgEt wEBb</t>
  </si>
  <si>
    <t>Jesse Walker</t>
  </si>
  <si>
    <t>Bell-Buchanan</t>
  </si>
  <si>
    <t>2878.0024437955544</t>
  </si>
  <si>
    <t>dAWN BROwN</t>
  </si>
  <si>
    <t>Kristy Ross</t>
  </si>
  <si>
    <t>Group Stafford</t>
  </si>
  <si>
    <t>16079.669267639116</t>
  </si>
  <si>
    <t>MATthew DaNIEl</t>
  </si>
  <si>
    <t>Emily Simon</t>
  </si>
  <si>
    <t>Sullivan PLC</t>
  </si>
  <si>
    <t>5411.871613606666</t>
  </si>
  <si>
    <t>FraNCIsCO hIll</t>
  </si>
  <si>
    <t>Amy Cline</t>
  </si>
  <si>
    <t>Edwards Taylor, Graham and</t>
  </si>
  <si>
    <t>25900.51950646167</t>
  </si>
  <si>
    <t>JEnnIfer GARcia</t>
  </si>
  <si>
    <t>Teresa Parker</t>
  </si>
  <si>
    <t>7917.911753182706</t>
  </si>
  <si>
    <t>Dr. MadIsON smIth</t>
  </si>
  <si>
    <t>Russell Barton</t>
  </si>
  <si>
    <t>5879.898347721082</t>
  </si>
  <si>
    <t>kEViN lEWiS</t>
  </si>
  <si>
    <t>Melissa Berry</t>
  </si>
  <si>
    <t>Lynn Simmons, Rodriguez and</t>
  </si>
  <si>
    <t>43844.562086382786</t>
  </si>
  <si>
    <t>sUsan alvArez</t>
  </si>
  <si>
    <t>Dr. Bryan Pugh</t>
  </si>
  <si>
    <t>and Miller Gonzales Estrada,</t>
  </si>
  <si>
    <t>24382.718860359808</t>
  </si>
  <si>
    <t>CHRISTY VELEz</t>
  </si>
  <si>
    <t>43208.75575205566</t>
  </si>
  <si>
    <t>sAMuel WIlLiaMsON</t>
  </si>
  <si>
    <t>Laura Price</t>
  </si>
  <si>
    <t>Tucker-Snyder</t>
  </si>
  <si>
    <t>27087.027189238717</t>
  </si>
  <si>
    <t>KeNNeTH pAcE</t>
  </si>
  <si>
    <t>Caleb Ingram</t>
  </si>
  <si>
    <t>41397.6729733119</t>
  </si>
  <si>
    <t>KAThRyN muRpHy</t>
  </si>
  <si>
    <t>Kendra Craig</t>
  </si>
  <si>
    <t>4187.814017377874</t>
  </si>
  <si>
    <t>Lisa feRnaNdEz</t>
  </si>
  <si>
    <t>Jason Howard</t>
  </si>
  <si>
    <t>Dennis-Johnson</t>
  </si>
  <si>
    <t>41670.79955398047</t>
  </si>
  <si>
    <t>jaMES SmITh</t>
  </si>
  <si>
    <t>Joan West</t>
  </si>
  <si>
    <t>and Riddle Lowe Lawson,</t>
  </si>
  <si>
    <t>48111.5895425127</t>
  </si>
  <si>
    <t>raYmoND mOORe</t>
  </si>
  <si>
    <t>Abigail Brown</t>
  </si>
  <si>
    <t>29001.61372509707</t>
  </si>
  <si>
    <t>SCOTt FOrBEs</t>
  </si>
  <si>
    <t>Shawn Lane</t>
  </si>
  <si>
    <t>Hendrix Bennett Gentry, and</t>
  </si>
  <si>
    <t>24408.157610504546</t>
  </si>
  <si>
    <t>jeRRy HeRnANdez</t>
  </si>
  <si>
    <t>Heidi Mullen</t>
  </si>
  <si>
    <t>Lynn LLC</t>
  </si>
  <si>
    <t>28452.02955940281</t>
  </si>
  <si>
    <t>RogER HArt</t>
  </si>
  <si>
    <t>Antonio Rowe</t>
  </si>
  <si>
    <t>3306.836161683294</t>
  </si>
  <si>
    <t>kELLy wriGHt</t>
  </si>
  <si>
    <t>Julie Duncan</t>
  </si>
  <si>
    <t>Padilla Thompson, and Joseph</t>
  </si>
  <si>
    <t>39253.27285680165</t>
  </si>
  <si>
    <t>HEathER SkInNer</t>
  </si>
  <si>
    <t>Aaron Perez</t>
  </si>
  <si>
    <t>Rodriguez-Goodman</t>
  </si>
  <si>
    <t>6730.53439051768</t>
  </si>
  <si>
    <t>rObiN mUNOz</t>
  </si>
  <si>
    <t>Cassidy Sanchez</t>
  </si>
  <si>
    <t>31149.563505826824</t>
  </si>
  <si>
    <t>racHeL CoLemaN</t>
  </si>
  <si>
    <t>21574.20426717819</t>
  </si>
  <si>
    <t>MeLaNie BEll</t>
  </si>
  <si>
    <t>Amanda Sullivan</t>
  </si>
  <si>
    <t>Casey PLC</t>
  </si>
  <si>
    <t>37214.7462021813</t>
  </si>
  <si>
    <t>DANiel fOrbEs</t>
  </si>
  <si>
    <t>Robert Ward</t>
  </si>
  <si>
    <t>and Delgado, Johnson Taylor</t>
  </si>
  <si>
    <t>32535.60915348353</t>
  </si>
  <si>
    <t>BRADLeY MENdozA</t>
  </si>
  <si>
    <t>Joseph Wilson</t>
  </si>
  <si>
    <t>Turner Perez, Fields and</t>
  </si>
  <si>
    <t>24747.05670607269</t>
  </si>
  <si>
    <t>LINDsEY CArtEr</t>
  </si>
  <si>
    <t>Natasha Mack</t>
  </si>
  <si>
    <t>18320.331905508865</t>
  </si>
  <si>
    <t>bRooke steWart</t>
  </si>
  <si>
    <t>Tracy Gonzalez</t>
  </si>
  <si>
    <t>Lara Burgess and Bray,</t>
  </si>
  <si>
    <t>47607.21662354841</t>
  </si>
  <si>
    <t>EvAn ClaRk</t>
  </si>
  <si>
    <t>Antonio Hardy</t>
  </si>
  <si>
    <t>25322.282050596106</t>
  </si>
  <si>
    <t>josEph GUtIERrEz</t>
  </si>
  <si>
    <t>Baxter Inc</t>
  </si>
  <si>
    <t>14063.430040728199</t>
  </si>
  <si>
    <t>mAry joRDan</t>
  </si>
  <si>
    <t>Karen Flowers</t>
  </si>
  <si>
    <t>26540.724896069158</t>
  </si>
  <si>
    <t>nathaN Adams</t>
  </si>
  <si>
    <t>and Garcia Thomas, Smith</t>
  </si>
  <si>
    <t>8639.07146265658</t>
  </si>
  <si>
    <t>ElIzabeTH Cortez</t>
  </si>
  <si>
    <t>Chelsea Mays</t>
  </si>
  <si>
    <t>Carter-Morrow</t>
  </si>
  <si>
    <t>38524.20890967692</t>
  </si>
  <si>
    <t>WArreN tORrEs</t>
  </si>
  <si>
    <t>Anthony Donaldson</t>
  </si>
  <si>
    <t>Sons Ellis and</t>
  </si>
  <si>
    <t>7009.611051246104</t>
  </si>
  <si>
    <t>MISty maY</t>
  </si>
  <si>
    <t>Jacob Smith</t>
  </si>
  <si>
    <t>Burns-Butler</t>
  </si>
  <si>
    <t>9062.108998140333</t>
  </si>
  <si>
    <t>cheryL HOpkIns</t>
  </si>
  <si>
    <t>Timothy Nunez</t>
  </si>
  <si>
    <t>Buck and Lopez Rios,</t>
  </si>
  <si>
    <t>28698.99798324395</t>
  </si>
  <si>
    <t>DeBrA SkinNeR</t>
  </si>
  <si>
    <t>Munoz LLC</t>
  </si>
  <si>
    <t>38573.38434275409</t>
  </si>
  <si>
    <t>RichaRD SUttoN PhD</t>
  </si>
  <si>
    <t>Ian King</t>
  </si>
  <si>
    <t>5598.414867192433</t>
  </si>
  <si>
    <t>danIeL smITH</t>
  </si>
  <si>
    <t>Nathan Joseph</t>
  </si>
  <si>
    <t>43947.942559684394</t>
  </si>
  <si>
    <t>CrysTal vaLDEz</t>
  </si>
  <si>
    <t>John Gardner</t>
  </si>
  <si>
    <t>Aguilar-Parsons</t>
  </si>
  <si>
    <t>22218.528108086808</t>
  </si>
  <si>
    <t>KiMBErlY HiggiNS</t>
  </si>
  <si>
    <t>Carolyn Mercer</t>
  </si>
  <si>
    <t>Powers White and Ward,</t>
  </si>
  <si>
    <t>26725.317265694586</t>
  </si>
  <si>
    <t>tIFfany RusSELl</t>
  </si>
  <si>
    <t>Dougherty PLC</t>
  </si>
  <si>
    <t>49912.88479521318</t>
  </si>
  <si>
    <t>jEFFrey gaInES</t>
  </si>
  <si>
    <t>Sandra Phelps</t>
  </si>
  <si>
    <t>Brooks-Bartlett</t>
  </si>
  <si>
    <t>39476.81585199237</t>
  </si>
  <si>
    <t>kiM HaHn</t>
  </si>
  <si>
    <t>Andrew Robbins</t>
  </si>
  <si>
    <t>Inc Owens</t>
  </si>
  <si>
    <t>25395.229636448646</t>
  </si>
  <si>
    <t>liSA DrAke</t>
  </si>
  <si>
    <t>Mario Hart</t>
  </si>
  <si>
    <t>6373.616857826706</t>
  </si>
  <si>
    <t>sTePHEn shaw</t>
  </si>
  <si>
    <t>and Gonzalez Davis Carroll,</t>
  </si>
  <si>
    <t>21060.40789353767</t>
  </si>
  <si>
    <t>BEveRly mORa</t>
  </si>
  <si>
    <t>Craig Payne</t>
  </si>
  <si>
    <t>48011.1753817939</t>
  </si>
  <si>
    <t>JaMes mcmillan</t>
  </si>
  <si>
    <t>Douglas Porter</t>
  </si>
  <si>
    <t>Fuentes-Castillo</t>
  </si>
  <si>
    <t>4382.133810925184</t>
  </si>
  <si>
    <t>SarA HOpkINS</t>
  </si>
  <si>
    <t>Kurt Sanchez</t>
  </si>
  <si>
    <t>48211.526501775996</t>
  </si>
  <si>
    <t>RichaRD sTePhENs</t>
  </si>
  <si>
    <t>Jeanette Chavez</t>
  </si>
  <si>
    <t>Inc Mooney</t>
  </si>
  <si>
    <t>35199.964744806624</t>
  </si>
  <si>
    <t>terRI bArRetT</t>
  </si>
  <si>
    <t>Katherine Salazar</t>
  </si>
  <si>
    <t>Inc Boyd</t>
  </si>
  <si>
    <t>19146.755986211247</t>
  </si>
  <si>
    <t>CLIFforD brOwN</t>
  </si>
  <si>
    <t>Mr. Jay Salazar III</t>
  </si>
  <si>
    <t>46683.51544313257</t>
  </si>
  <si>
    <t>ChRIstInA youNg</t>
  </si>
  <si>
    <t>Lindsey Barrett</t>
  </si>
  <si>
    <t>Richardson-Dean</t>
  </si>
  <si>
    <t>42284.69198229948</t>
  </si>
  <si>
    <t>BryAN GONzALEZ</t>
  </si>
  <si>
    <t>Janet Meadows</t>
  </si>
  <si>
    <t>and Hamilton Wallace, Kim</t>
  </si>
  <si>
    <t>38949.062527952956</t>
  </si>
  <si>
    <t>KElLIe toRReS</t>
  </si>
  <si>
    <t>Wendy Valdez</t>
  </si>
  <si>
    <t>45964.13506274495</t>
  </si>
  <si>
    <t>bRIAn HOpkINs</t>
  </si>
  <si>
    <t>Chase-Vance</t>
  </si>
  <si>
    <t>36036.158943623836</t>
  </si>
  <si>
    <t>RUSseLl DOnALDsoN</t>
  </si>
  <si>
    <t>Troy Glenn</t>
  </si>
  <si>
    <t>9308.303824201543</t>
  </si>
  <si>
    <t>jamEs WAll</t>
  </si>
  <si>
    <t>Todd Higgins</t>
  </si>
  <si>
    <t>Inc Gates</t>
  </si>
  <si>
    <t>34000.65190469069</t>
  </si>
  <si>
    <t>miChElE EScObAr</t>
  </si>
  <si>
    <t>34014.90123817773</t>
  </si>
  <si>
    <t>aSHleY goMeZ</t>
  </si>
  <si>
    <t>Brown Bartlett Lowery, and</t>
  </si>
  <si>
    <t>12991.168481823788</t>
  </si>
  <si>
    <t>MiCHELLe WIlLIams</t>
  </si>
  <si>
    <t>Chelsey Little</t>
  </si>
  <si>
    <t>49356.164551666814</t>
  </si>
  <si>
    <t>kENt pARkEr</t>
  </si>
  <si>
    <t>Debra Fletcher</t>
  </si>
  <si>
    <t>Fowler Kelly Horn, and</t>
  </si>
  <si>
    <t>34341.44908876194</t>
  </si>
  <si>
    <t>SCOTt jONeS</t>
  </si>
  <si>
    <t>Evelyn Mora</t>
  </si>
  <si>
    <t>and Smith Navarro, Scott</t>
  </si>
  <si>
    <t>7608.930443814912</t>
  </si>
  <si>
    <t>GreGoRY harRIngtOn</t>
  </si>
  <si>
    <t>40498.93643846106</t>
  </si>
  <si>
    <t>PAUla WalKeR</t>
  </si>
  <si>
    <t>Clinton Wagner</t>
  </si>
  <si>
    <t>Beltran Vargas, and Barnett</t>
  </si>
  <si>
    <t>35376.57661678365</t>
  </si>
  <si>
    <t>eRIC harpER</t>
  </si>
  <si>
    <t>Shelby Oconnor</t>
  </si>
  <si>
    <t>George-Brown</t>
  </si>
  <si>
    <t>32248.76580855134</t>
  </si>
  <si>
    <t>MR. jonAThaN gOnZaLez jR.</t>
  </si>
  <si>
    <t>Terry Russell</t>
  </si>
  <si>
    <t>Dixon, Ward Higgins and</t>
  </si>
  <si>
    <t>2289.6742842516087</t>
  </si>
  <si>
    <t>kiMbERly gUTIerreZ</t>
  </si>
  <si>
    <t>Rebecca Banks</t>
  </si>
  <si>
    <t>Perez, Donovan and Howard</t>
  </si>
  <si>
    <t>47573.8308030225</t>
  </si>
  <si>
    <t>grEGOry CARRolL</t>
  </si>
  <si>
    <t>Ltd Lindsey</t>
  </si>
  <si>
    <t>17849.970871590576</t>
  </si>
  <si>
    <t>tAyLoR wiLLiaMsOn</t>
  </si>
  <si>
    <t>Matthew Jimenez</t>
  </si>
  <si>
    <t>Black, and Mckinney Lewis</t>
  </si>
  <si>
    <t>27100.462877492693</t>
  </si>
  <si>
    <t>jEFFRey beASlEy</t>
  </si>
  <si>
    <t>Perry, and Elliott Rasmussen</t>
  </si>
  <si>
    <t>10766.481175476834</t>
  </si>
  <si>
    <t>BraNDON BURnS</t>
  </si>
  <si>
    <t>Julie Watson</t>
  </si>
  <si>
    <t>2959.4361307328663</t>
  </si>
  <si>
    <t>jAMes HaLL</t>
  </si>
  <si>
    <t>Frances Williams</t>
  </si>
  <si>
    <t>7365.625679356811</t>
  </si>
  <si>
    <t>taMmy lEe</t>
  </si>
  <si>
    <t>Sarah Fitzpatrick</t>
  </si>
  <si>
    <t>Watson-Diaz</t>
  </si>
  <si>
    <t>45892.39452310805</t>
  </si>
  <si>
    <t>lauRA mcLeaN</t>
  </si>
  <si>
    <t>Archer Thompson Mahoney, and</t>
  </si>
  <si>
    <t>16249.508258092372</t>
  </si>
  <si>
    <t>MarCia cunNiNgHaM</t>
  </si>
  <si>
    <t>Crystal Sutton</t>
  </si>
  <si>
    <t>Davis and Roberts Jensen,</t>
  </si>
  <si>
    <t>15271.108158323224</t>
  </si>
  <si>
    <t>willIe huBeR</t>
  </si>
  <si>
    <t>Dylan Romero</t>
  </si>
  <si>
    <t>Solis Armstrong, Garrison and</t>
  </si>
  <si>
    <t>38212.937282188854</t>
  </si>
  <si>
    <t>JEfFREY HAwkiNs</t>
  </si>
  <si>
    <t>Tyler Smith DVM</t>
  </si>
  <si>
    <t>Cobb Frye, Diaz and</t>
  </si>
  <si>
    <t>5941.242121091782</t>
  </si>
  <si>
    <t>jIMmY cHarles</t>
  </si>
  <si>
    <t>Justin Mccarty</t>
  </si>
  <si>
    <t>Johnson, Valenzuela and Wood</t>
  </si>
  <si>
    <t>42556.24982110511</t>
  </si>
  <si>
    <t>LiSa mcDONALD</t>
  </si>
  <si>
    <t>Ashley Stark</t>
  </si>
  <si>
    <t>LLC Potts</t>
  </si>
  <si>
    <t>3563.658276298173</t>
  </si>
  <si>
    <t>JAnET WilLIAmS</t>
  </si>
  <si>
    <t>John Joyce</t>
  </si>
  <si>
    <t>Gonzales, Lawson Wagner and</t>
  </si>
  <si>
    <t>9252.840651478175</t>
  </si>
  <si>
    <t>aLeX BuTLer</t>
  </si>
  <si>
    <t>Andrew Barron</t>
  </si>
  <si>
    <t>39006.480785397514</t>
  </si>
  <si>
    <t>ShAnNon reyes</t>
  </si>
  <si>
    <t>Sarah Frye</t>
  </si>
  <si>
    <t>and Pierce Woods Hall,</t>
  </si>
  <si>
    <t>1690.3691537413154</t>
  </si>
  <si>
    <t>emiLY CamPOs</t>
  </si>
  <si>
    <t>Amy Thomas</t>
  </si>
  <si>
    <t>Hill and Reynolds, Brown</t>
  </si>
  <si>
    <t>49193.8218386939</t>
  </si>
  <si>
    <t>JesSICa terRY</t>
  </si>
  <si>
    <t>Inc Vargas</t>
  </si>
  <si>
    <t>10172.01151262267</t>
  </si>
  <si>
    <t>cynTHIa mccoy</t>
  </si>
  <si>
    <t>Kenneth Lewis</t>
  </si>
  <si>
    <t>and Mcdaniel, Levy Webb</t>
  </si>
  <si>
    <t>15254.97051757003</t>
  </si>
  <si>
    <t>peTER pHIllIpS</t>
  </si>
  <si>
    <t>Timothy Beck</t>
  </si>
  <si>
    <t>Hurst and Schwartz Smith,</t>
  </si>
  <si>
    <t>46746.52653501332</t>
  </si>
  <si>
    <t>mIsTY grAY</t>
  </si>
  <si>
    <t>Jacob Ramirez</t>
  </si>
  <si>
    <t>Mendez, Mcdonald and Wilson</t>
  </si>
  <si>
    <t>50012.330746745385</t>
  </si>
  <si>
    <t>josEph DALtoN</t>
  </si>
  <si>
    <t>Gabriella Castillo</t>
  </si>
  <si>
    <t>Castaneda, Henson and Holmes</t>
  </si>
  <si>
    <t>6948.094547187487</t>
  </si>
  <si>
    <t>meLIsSA CaRtER</t>
  </si>
  <si>
    <t>Benton-Rocha</t>
  </si>
  <si>
    <t>34869.17839681376</t>
  </si>
  <si>
    <t>MIcHELle lOpEZ</t>
  </si>
  <si>
    <t>Brandi Braun</t>
  </si>
  <si>
    <t>Reed, Sullivan Larson and</t>
  </si>
  <si>
    <t>10514.742407658074</t>
  </si>
  <si>
    <t>cindY Thomas</t>
  </si>
  <si>
    <t>Daniel Harding</t>
  </si>
  <si>
    <t>and Robinson Roth Evans,</t>
  </si>
  <si>
    <t>23867.385390683557</t>
  </si>
  <si>
    <t>kaTeLYN wRiGhT</t>
  </si>
  <si>
    <t>Julia Berger</t>
  </si>
  <si>
    <t>Landry-Sherman</t>
  </si>
  <si>
    <t>38281.40845021014</t>
  </si>
  <si>
    <t>KAren nIchOLS</t>
  </si>
  <si>
    <t>Randy Ford</t>
  </si>
  <si>
    <t>Anderson-Gaines</t>
  </si>
  <si>
    <t>46187.24953259911</t>
  </si>
  <si>
    <t>eRIc STEeLE</t>
  </si>
  <si>
    <t>Crystal Fields</t>
  </si>
  <si>
    <t>28626.47507808019</t>
  </si>
  <si>
    <t>edWARd hUnt</t>
  </si>
  <si>
    <t>Yvette Myers</t>
  </si>
  <si>
    <t>Humphrey-Davis</t>
  </si>
  <si>
    <t>37300.53164113356</t>
  </si>
  <si>
    <t>daKoTa JeNSEn</t>
  </si>
  <si>
    <t>John Mason</t>
  </si>
  <si>
    <t>Ramsey and Conrad Coleman,</t>
  </si>
  <si>
    <t>34694.63288221479</t>
  </si>
  <si>
    <t>melISSA JOHNSOn</t>
  </si>
  <si>
    <t>Derek Compton</t>
  </si>
  <si>
    <t>41684.86292464545</t>
  </si>
  <si>
    <t>CasEY jEnNinGS</t>
  </si>
  <si>
    <t>Sons and Curtis</t>
  </si>
  <si>
    <t>21063.441177920162</t>
  </si>
  <si>
    <t>JoSHuA webB</t>
  </si>
  <si>
    <t>Richard Morales</t>
  </si>
  <si>
    <t>Deleon-Boyd</t>
  </si>
  <si>
    <t>6212.3210608749805</t>
  </si>
  <si>
    <t>jorGe Ho</t>
  </si>
  <si>
    <t>Steven Perkins</t>
  </si>
  <si>
    <t>and Sons Webster</t>
  </si>
  <si>
    <t>24722.260814915564</t>
  </si>
  <si>
    <t>shaNNon WhITe</t>
  </si>
  <si>
    <t>Joann Campbell</t>
  </si>
  <si>
    <t>and Daniels, Gray Bailey</t>
  </si>
  <si>
    <t>4750.90829463406</t>
  </si>
  <si>
    <t>AnDREW sMIth</t>
  </si>
  <si>
    <t>Mrs. Carol Flores</t>
  </si>
  <si>
    <t>Burns-Murray</t>
  </si>
  <si>
    <t>20058.18834156866</t>
  </si>
  <si>
    <t>gRAnT henslEY</t>
  </si>
  <si>
    <t>Carrie Ward</t>
  </si>
  <si>
    <t>and Lee, George Holland</t>
  </si>
  <si>
    <t>44641.81960666944</t>
  </si>
  <si>
    <t>vaNessA MasON</t>
  </si>
  <si>
    <t>and Levy Patterson, Farley</t>
  </si>
  <si>
    <t>46398.59002327367</t>
  </si>
  <si>
    <t>ASHLeY marTINEZ</t>
  </si>
  <si>
    <t>Michelle Palmer</t>
  </si>
  <si>
    <t>Buckley LLC</t>
  </si>
  <si>
    <t>36121.52650040485</t>
  </si>
  <si>
    <t>shIRlEy JOnes</t>
  </si>
  <si>
    <t>Thomas Oneill</t>
  </si>
  <si>
    <t>26995.288790869665</t>
  </si>
  <si>
    <t>mRS. vEROnIcA marTinEz</t>
  </si>
  <si>
    <t>Ms. Sarah Bullock</t>
  </si>
  <si>
    <t>Everett and Morrison, Mccormick</t>
  </si>
  <si>
    <t>19713.490784681544</t>
  </si>
  <si>
    <t>JaNET Smith</t>
  </si>
  <si>
    <t>Adam Mason</t>
  </si>
  <si>
    <t>Bernard-Flores</t>
  </si>
  <si>
    <t>38282.318172781415</t>
  </si>
  <si>
    <t>andrEa BaSs</t>
  </si>
  <si>
    <t>Collin Parker</t>
  </si>
  <si>
    <t>LLC Hurley</t>
  </si>
  <si>
    <t>46397.989365679416</t>
  </si>
  <si>
    <t>REBEccA SchmiDt</t>
  </si>
  <si>
    <t>Lucero-Evans</t>
  </si>
  <si>
    <t>30229.64754406602</t>
  </si>
  <si>
    <t>NiCHolAs waLtON</t>
  </si>
  <si>
    <t>Misty Thomas</t>
  </si>
  <si>
    <t>White, and Benson Mckay</t>
  </si>
  <si>
    <t>41815.751453016914</t>
  </si>
  <si>
    <t>CarRIe nGUyeN</t>
  </si>
  <si>
    <t>Mrs. Nancy Cook</t>
  </si>
  <si>
    <t>Smith-Barker</t>
  </si>
  <si>
    <t>16359.533581413361</t>
  </si>
  <si>
    <t>TaYLoR CaMPbELl</t>
  </si>
  <si>
    <t>Dr. Alexis Phillips DVM</t>
  </si>
  <si>
    <t>Davis, Blackwell and Valdez</t>
  </si>
  <si>
    <t>15513.041342112785</t>
  </si>
  <si>
    <t>alICe wOoD</t>
  </si>
  <si>
    <t>Stephen Flores</t>
  </si>
  <si>
    <t>19398.8994478437</t>
  </si>
  <si>
    <t>LaurA sMiTH</t>
  </si>
  <si>
    <t>Snyder-Mcfarland</t>
  </si>
  <si>
    <t>8485.849487944133</t>
  </si>
  <si>
    <t>dAviD joHNsoN</t>
  </si>
  <si>
    <t>Dawn Velasquez</t>
  </si>
  <si>
    <t>and Stephens Guzman, Petersen</t>
  </si>
  <si>
    <t>47968.78465823292</t>
  </si>
  <si>
    <t>dAna lEE</t>
  </si>
  <si>
    <t>Deanna Le</t>
  </si>
  <si>
    <t>10032.233412291182</t>
  </si>
  <si>
    <t>miChaEl ELliS</t>
  </si>
  <si>
    <t>April Wallace</t>
  </si>
  <si>
    <t>King and Yates Fernandez,</t>
  </si>
  <si>
    <t>430.08639852667966</t>
  </si>
  <si>
    <t>mIchAEL laWRencE</t>
  </si>
  <si>
    <t>Brandi Lewis</t>
  </si>
  <si>
    <t>Andrews-Andersen</t>
  </si>
  <si>
    <t>12177.44766806688</t>
  </si>
  <si>
    <t>nAThaN CuMMings</t>
  </si>
  <si>
    <t>William Castillo</t>
  </si>
  <si>
    <t>Sharp Callahan and Ford,</t>
  </si>
  <si>
    <t>4210.857677061017</t>
  </si>
  <si>
    <t>AlejANdRa paTteRSoN</t>
  </si>
  <si>
    <t>Allen-Newton</t>
  </si>
  <si>
    <t>1210.0816356532562</t>
  </si>
  <si>
    <t>kELLY GreeN</t>
  </si>
  <si>
    <t>Amanda Holmes</t>
  </si>
  <si>
    <t>LLC Medina</t>
  </si>
  <si>
    <t>22068.56457016814</t>
  </si>
  <si>
    <t>antHony WiLLIaMs</t>
  </si>
  <si>
    <t>Casey Ali</t>
  </si>
  <si>
    <t>Howard and Neal Chandler,</t>
  </si>
  <si>
    <t>33524.16830563527</t>
  </si>
  <si>
    <t>kimbERLY WEEkS</t>
  </si>
  <si>
    <t>Janet Armstrong</t>
  </si>
  <si>
    <t>Watts-Jones</t>
  </si>
  <si>
    <t>29649.17684661383</t>
  </si>
  <si>
    <t>MICHAEl RaMOs</t>
  </si>
  <si>
    <t>Garcia-Carroll</t>
  </si>
  <si>
    <t>33329.97002849941</t>
  </si>
  <si>
    <t>DErEk WasHIngTOn</t>
  </si>
  <si>
    <t>Lisa Arroyo</t>
  </si>
  <si>
    <t>Olsen PLC</t>
  </si>
  <si>
    <t>9808.238347356428</t>
  </si>
  <si>
    <t>brIAn Taylor</t>
  </si>
  <si>
    <t>Amber Malone</t>
  </si>
  <si>
    <t>Anderson-Chandler</t>
  </si>
  <si>
    <t>2278.2237533571106</t>
  </si>
  <si>
    <t>lori SMItH</t>
  </si>
  <si>
    <t>Garcia-Nixon</t>
  </si>
  <si>
    <t>8879.010395410422</t>
  </si>
  <si>
    <t>diANa paRkER</t>
  </si>
  <si>
    <t>Mrs. Angela Tanner</t>
  </si>
  <si>
    <t>Lyons Sons and</t>
  </si>
  <si>
    <t>19588.57855662844</t>
  </si>
  <si>
    <t>sABRInA riVERs</t>
  </si>
  <si>
    <t>Parsons-Cole</t>
  </si>
  <si>
    <t>38048.70724987516</t>
  </si>
  <si>
    <t>MiCheaL MaThIS</t>
  </si>
  <si>
    <t>Mr. Jacob Carter MD</t>
  </si>
  <si>
    <t>Ferguson, and Mays Hall</t>
  </si>
  <si>
    <t>30991.650720708847</t>
  </si>
  <si>
    <t>CRyStAl CLAYton</t>
  </si>
  <si>
    <t>Erica Frost</t>
  </si>
  <si>
    <t>Ltd Marshall</t>
  </si>
  <si>
    <t>31599.06752617232</t>
  </si>
  <si>
    <t>RIcHarD BArnEtt</t>
  </si>
  <si>
    <t>Samantha Church</t>
  </si>
  <si>
    <t>Snyder-Jones</t>
  </si>
  <si>
    <t>20444.06289421056</t>
  </si>
  <si>
    <t>DaVE farmeR</t>
  </si>
  <si>
    <t>Charles Bond</t>
  </si>
  <si>
    <t>11551.576111921442</t>
  </si>
  <si>
    <t>mEGAN smIth</t>
  </si>
  <si>
    <t>Emily Mason</t>
  </si>
  <si>
    <t>12220.51750234764</t>
  </si>
  <si>
    <t>FRANK thOmaS</t>
  </si>
  <si>
    <t>Mcdonald-Davis</t>
  </si>
  <si>
    <t>32523.15678611793</t>
  </si>
  <si>
    <t>ChRiStY wALkeR</t>
  </si>
  <si>
    <t>Allen-Powers</t>
  </si>
  <si>
    <t>25939.74170668979</t>
  </si>
  <si>
    <t>MR. RyAn wiLKErsOn</t>
  </si>
  <si>
    <t>Connor Roberts</t>
  </si>
  <si>
    <t>Ltd Mack</t>
  </si>
  <si>
    <t>37157.732144119174</t>
  </si>
  <si>
    <t>AsHLey fIGUerOA DDs</t>
  </si>
  <si>
    <t>Morgan Cook</t>
  </si>
  <si>
    <t>8572.09109593287</t>
  </si>
  <si>
    <t>ThOMAs aNdReWs</t>
  </si>
  <si>
    <t>Dr. Brian Gallagher</t>
  </si>
  <si>
    <t>Inc Bennett</t>
  </si>
  <si>
    <t>18375.759185059578</t>
  </si>
  <si>
    <t>TROy Cain</t>
  </si>
  <si>
    <t>Nathaniel Martinez</t>
  </si>
  <si>
    <t>and Flores Chambers, Ward</t>
  </si>
  <si>
    <t>46150.77980923526</t>
  </si>
  <si>
    <t>kRISTIn JordAn</t>
  </si>
  <si>
    <t>Jasmine Gay</t>
  </si>
  <si>
    <t>Flores Miller, Cowan and</t>
  </si>
  <si>
    <t>14025.392235437655</t>
  </si>
  <si>
    <t>elIZaBEtH Hawkins</t>
  </si>
  <si>
    <t>Christina Prince</t>
  </si>
  <si>
    <t>Grimes-Hernandez</t>
  </si>
  <si>
    <t>6354.391111303189</t>
  </si>
  <si>
    <t>jANet AlLEn</t>
  </si>
  <si>
    <t>Mary Cook</t>
  </si>
  <si>
    <t>Nichols Nolan, Jenkins and</t>
  </si>
  <si>
    <t>34843.913811358296</t>
  </si>
  <si>
    <t>mARY jOrDaN</t>
  </si>
  <si>
    <t>Ronald Alvarez</t>
  </si>
  <si>
    <t>Lewis-Gonzalez</t>
  </si>
  <si>
    <t>12148.863656829291</t>
  </si>
  <si>
    <t>EmilY aNdRews</t>
  </si>
  <si>
    <t>Erin Payne</t>
  </si>
  <si>
    <t>and Johnson, Jackson Clements</t>
  </si>
  <si>
    <t>48266.20993120117</t>
  </si>
  <si>
    <t>FERnAnDo MaThEws</t>
  </si>
  <si>
    <t>Dominic Wilkins</t>
  </si>
  <si>
    <t>Murphy, and Campbell Simpson</t>
  </si>
  <si>
    <t>26898.90809888706</t>
  </si>
  <si>
    <t>MArgareT HArT</t>
  </si>
  <si>
    <t>LLC Bridges</t>
  </si>
  <si>
    <t>8845.574563130847</t>
  </si>
  <si>
    <t>RyaN hampton</t>
  </si>
  <si>
    <t>Susan Davis</t>
  </si>
  <si>
    <t>Lambert-Thomas</t>
  </si>
  <si>
    <t>7614.006604793465</t>
  </si>
  <si>
    <t>ALYSsa rogerS</t>
  </si>
  <si>
    <t>Tracy Rice</t>
  </si>
  <si>
    <t>Sons and Hall</t>
  </si>
  <si>
    <t>37258.052800640435</t>
  </si>
  <si>
    <t>felicIA fOSTER</t>
  </si>
  <si>
    <t>Mcguire-Livingston</t>
  </si>
  <si>
    <t>39590.51654439176</t>
  </si>
  <si>
    <t>GRegORy hAYs</t>
  </si>
  <si>
    <t>Denise Wilson</t>
  </si>
  <si>
    <t>Francis and Sons</t>
  </si>
  <si>
    <t>38677.72646369587</t>
  </si>
  <si>
    <t>andrew reiD</t>
  </si>
  <si>
    <t>Xavier Campbell</t>
  </si>
  <si>
    <t>Ward and Riley Ramsey,</t>
  </si>
  <si>
    <t>31813.958135064837</t>
  </si>
  <si>
    <t>doUGLAs DAvIDSon</t>
  </si>
  <si>
    <t>Jimmy Garcia</t>
  </si>
  <si>
    <t>Alexander-Snyder</t>
  </si>
  <si>
    <t>26222.831906355997</t>
  </si>
  <si>
    <t>jesus jOhNsoN</t>
  </si>
  <si>
    <t>John Wang</t>
  </si>
  <si>
    <t>8218.227638813947</t>
  </si>
  <si>
    <t>cHrIStY KelLEY</t>
  </si>
  <si>
    <t>Daniel Fletcher</t>
  </si>
  <si>
    <t>3381.1699690813366</t>
  </si>
  <si>
    <t>DaNIEL mEyerS</t>
  </si>
  <si>
    <t>Michelle Heath</t>
  </si>
  <si>
    <t>16866.40684909337</t>
  </si>
  <si>
    <t>wIlLIAm tUcker</t>
  </si>
  <si>
    <t>Cody Knapp</t>
  </si>
  <si>
    <t>Whitehead-Bailey</t>
  </si>
  <si>
    <t>38923.23348195087</t>
  </si>
  <si>
    <t>dAnA WILLIAmS</t>
  </si>
  <si>
    <t>8371.705676410218</t>
  </si>
  <si>
    <t>dAvID PaTTErSon</t>
  </si>
  <si>
    <t>and Roman Baker, Gonzales</t>
  </si>
  <si>
    <t>27852.213402675225</t>
  </si>
  <si>
    <t>laWREnCE HaNsEn</t>
  </si>
  <si>
    <t>38974.61411426198</t>
  </si>
  <si>
    <t>VErONIca JoNES</t>
  </si>
  <si>
    <t>Jamie Torres</t>
  </si>
  <si>
    <t>Medina Moore, Maynard and</t>
  </si>
  <si>
    <t>49879.7707216241</t>
  </si>
  <si>
    <t>jAmes CrUz</t>
  </si>
  <si>
    <t>Stone and Saunders Anderson,</t>
  </si>
  <si>
    <t>44404.02803289966</t>
  </si>
  <si>
    <t>BryAN WaTsOn</t>
  </si>
  <si>
    <t>Amanda Jackson</t>
  </si>
  <si>
    <t>16234.960768858917</t>
  </si>
  <si>
    <t>DeREK GILL</t>
  </si>
  <si>
    <t>Hughes-Jones</t>
  </si>
  <si>
    <t>40847.63272820055</t>
  </si>
  <si>
    <t>erIn RAMirEZ</t>
  </si>
  <si>
    <t>Adam Burns</t>
  </si>
  <si>
    <t>Ltd Wilson</t>
  </si>
  <si>
    <t>39490.34085782765</t>
  </si>
  <si>
    <t>JESSE PEna</t>
  </si>
  <si>
    <t>James Massey</t>
  </si>
  <si>
    <t>35613.58736919566</t>
  </si>
  <si>
    <t>rIchARd sINgh</t>
  </si>
  <si>
    <t>Barry Farley</t>
  </si>
  <si>
    <t>and Lewis Hernandez, Harrison</t>
  </si>
  <si>
    <t>2460.9049001206945</t>
  </si>
  <si>
    <t>Christina roDrigueZ</t>
  </si>
  <si>
    <t>Jordan Peters</t>
  </si>
  <si>
    <t>26440.887980023712</t>
  </si>
  <si>
    <t>JeSsiCa aDaMS</t>
  </si>
  <si>
    <t>Emily Madden</t>
  </si>
  <si>
    <t>Woodard, and Reyes Burton</t>
  </si>
  <si>
    <t>49029.88573268051</t>
  </si>
  <si>
    <t>jamES roSS</t>
  </si>
  <si>
    <t>Marc Carter</t>
  </si>
  <si>
    <t>Bell-Estrada</t>
  </si>
  <si>
    <t>25222.408853755507</t>
  </si>
  <si>
    <t>AsHLEE HOwELl</t>
  </si>
  <si>
    <t>Dr. Jason Lozano DDS</t>
  </si>
  <si>
    <t>Rodriguez-Kim</t>
  </si>
  <si>
    <t>43435.617504863876</t>
  </si>
  <si>
    <t>nAtaShA joHNson</t>
  </si>
  <si>
    <t>Angel Chang</t>
  </si>
  <si>
    <t>Robertson-Martinez</t>
  </si>
  <si>
    <t>4277.825946755282</t>
  </si>
  <si>
    <t>dr. TiNa HarrIs</t>
  </si>
  <si>
    <t>Timothy Hoover</t>
  </si>
  <si>
    <t>Wang-Ward</t>
  </si>
  <si>
    <t>34247.50088496022</t>
  </si>
  <si>
    <t>loRI PacHECO</t>
  </si>
  <si>
    <t>Randy Harris</t>
  </si>
  <si>
    <t>and Sons Lynch</t>
  </si>
  <si>
    <t>26066.487565363346</t>
  </si>
  <si>
    <t>ERiN DaVIS</t>
  </si>
  <si>
    <t>Christopher Rich</t>
  </si>
  <si>
    <t>Ware LLC</t>
  </si>
  <si>
    <t>31701.729399174405</t>
  </si>
  <si>
    <t>meGAn mitChelL</t>
  </si>
  <si>
    <t>Ramos, Jackson and Gonzales</t>
  </si>
  <si>
    <t>3837.1094904320203</t>
  </si>
  <si>
    <t>EMIly GARcIA</t>
  </si>
  <si>
    <t>Tyler Lutz</t>
  </si>
  <si>
    <t>Gonzalez, Lambert Anderson and</t>
  </si>
  <si>
    <t>4677.478215949279</t>
  </si>
  <si>
    <t>rONNIe shaFFER</t>
  </si>
  <si>
    <t>Theresa Lopez</t>
  </si>
  <si>
    <t>49954.57474657053</t>
  </si>
  <si>
    <t>jOHn JoNeS</t>
  </si>
  <si>
    <t>Tamara Smith</t>
  </si>
  <si>
    <t>38164.06776812107</t>
  </si>
  <si>
    <t>daNiELle petErsEn</t>
  </si>
  <si>
    <t>Kelli White</t>
  </si>
  <si>
    <t>Ltd Garrett</t>
  </si>
  <si>
    <t>18104.65613697499</t>
  </si>
  <si>
    <t>joRDan fLoREs</t>
  </si>
  <si>
    <t>Nicholas Wagner</t>
  </si>
  <si>
    <t>8654.96415976491</t>
  </si>
  <si>
    <t>carMeN fErreLl</t>
  </si>
  <si>
    <t>Henry Newton</t>
  </si>
  <si>
    <t>and Cooper Miller, Moreno</t>
  </si>
  <si>
    <t>44802.80676430276</t>
  </si>
  <si>
    <t>brandy LewIS</t>
  </si>
  <si>
    <t>Luke Lewis</t>
  </si>
  <si>
    <t>2805.532817803691</t>
  </si>
  <si>
    <t>michAeLa dAy</t>
  </si>
  <si>
    <t>Cameron Jones</t>
  </si>
  <si>
    <t>Dixon, Larson and Evans</t>
  </si>
  <si>
    <t>24306.676146384365</t>
  </si>
  <si>
    <t>JoshUA ROSArio</t>
  </si>
  <si>
    <t>Jared Johnson</t>
  </si>
  <si>
    <t>Green Cooley, and Brown</t>
  </si>
  <si>
    <t>8072.970196234013</t>
  </si>
  <si>
    <t>michELe nguYeN</t>
  </si>
  <si>
    <t>Michael Mora</t>
  </si>
  <si>
    <t>Gomez-Espinoza</t>
  </si>
  <si>
    <t>15322.53100370955</t>
  </si>
  <si>
    <t>scOtT VAsquez</t>
  </si>
  <si>
    <t>Clark-Salazar</t>
  </si>
  <si>
    <t>22647.925768011857</t>
  </si>
  <si>
    <t>jillIAn MoreNo</t>
  </si>
  <si>
    <t>Jonathan Olson</t>
  </si>
  <si>
    <t>Miller-Clark</t>
  </si>
  <si>
    <t>31535.770181263055</t>
  </si>
  <si>
    <t>BeLiNDa kIM</t>
  </si>
  <si>
    <t>21435.211401502627</t>
  </si>
  <si>
    <t>amber moRRis</t>
  </si>
  <si>
    <t>Justin Rich</t>
  </si>
  <si>
    <t>Wolf and Sons</t>
  </si>
  <si>
    <t>16547.63748459194</t>
  </si>
  <si>
    <t>LINdA ballARd</t>
  </si>
  <si>
    <t>Amy Davis</t>
  </si>
  <si>
    <t>Dixon, Harris Snow and</t>
  </si>
  <si>
    <t>25782.263102535257</t>
  </si>
  <si>
    <t>NAnCy LaWRenCE</t>
  </si>
  <si>
    <t>Jessica Rios PhD</t>
  </si>
  <si>
    <t>Frank and Klein Miller,</t>
  </si>
  <si>
    <t>43937.56295838614</t>
  </si>
  <si>
    <t>ANTHONY baileY</t>
  </si>
  <si>
    <t>Kristin Lambert</t>
  </si>
  <si>
    <t>and Lyons, Johnson Fisher</t>
  </si>
  <si>
    <t>2468.8084450361325</t>
  </si>
  <si>
    <t>JOHN PEnninGtOn</t>
  </si>
  <si>
    <t>Teresa Mathis</t>
  </si>
  <si>
    <t>Lewis, Hooper and Khan</t>
  </si>
  <si>
    <t>30177.228880632116</t>
  </si>
  <si>
    <t>jUStiN saMPSon</t>
  </si>
  <si>
    <t>Harrington-Schultz</t>
  </si>
  <si>
    <t>32079.178459551647</t>
  </si>
  <si>
    <t>CInDy McDANieL</t>
  </si>
  <si>
    <t>Jane Gomez</t>
  </si>
  <si>
    <t>and Zuniga Francis Peterson,</t>
  </si>
  <si>
    <t>33689.63072617538</t>
  </si>
  <si>
    <t>JENniFer WarE</t>
  </si>
  <si>
    <t>Mia Smith</t>
  </si>
  <si>
    <t>Anderson-Jefferson</t>
  </si>
  <si>
    <t>5388.215636264533</t>
  </si>
  <si>
    <t>THOmAs ALLEn</t>
  </si>
  <si>
    <t>Meagan Hernandez</t>
  </si>
  <si>
    <t>Wilson-Atkinson</t>
  </si>
  <si>
    <t>21145.19035005508</t>
  </si>
  <si>
    <t>anThONY bLaCK mD</t>
  </si>
  <si>
    <t>Pacheco and Page Howard,</t>
  </si>
  <si>
    <t>29946.764762591367</t>
  </si>
  <si>
    <t>JENNiFeR CoLEMAn</t>
  </si>
  <si>
    <t>Jocelyn Hobbs</t>
  </si>
  <si>
    <t>White, Smith and Ross</t>
  </si>
  <si>
    <t>9366.894863750764</t>
  </si>
  <si>
    <t>kImBeRLY harreLl</t>
  </si>
  <si>
    <t>Sydney Vincent</t>
  </si>
  <si>
    <t>and Lee, Ramirez Taylor</t>
  </si>
  <si>
    <t>29049.722373622106</t>
  </si>
  <si>
    <t>JeNNiFER heNRY</t>
  </si>
  <si>
    <t>Todd LLC</t>
  </si>
  <si>
    <t>9550.327184898728</t>
  </si>
  <si>
    <t>MR. Paul duRhaM</t>
  </si>
  <si>
    <t>Courtney Alexander</t>
  </si>
  <si>
    <t>and White, Stone Frank</t>
  </si>
  <si>
    <t>13527.797685664946</t>
  </si>
  <si>
    <t>MichELLE cRAIg</t>
  </si>
  <si>
    <t>Anthony Richard</t>
  </si>
  <si>
    <t>Shaw Ltd</t>
  </si>
  <si>
    <t>41857.50760354619</t>
  </si>
  <si>
    <t>heaTHEr gaRcia</t>
  </si>
  <si>
    <t>Melissa Richards</t>
  </si>
  <si>
    <t>4533.017749086379</t>
  </si>
  <si>
    <t>anDrEW vAugHan</t>
  </si>
  <si>
    <t>and Reynolds, Barnes Martinez</t>
  </si>
  <si>
    <t>10060.02109644967</t>
  </si>
  <si>
    <t>laRry MuRray</t>
  </si>
  <si>
    <t>Townsend-Jefferson</t>
  </si>
  <si>
    <t>12885.829916949755</t>
  </si>
  <si>
    <t>DEsIree SANDErS</t>
  </si>
  <si>
    <t>Santos-Bullock</t>
  </si>
  <si>
    <t>37892.956442024624</t>
  </si>
  <si>
    <t>zaCHary powelL</t>
  </si>
  <si>
    <t>Pennington-Gutierrez</t>
  </si>
  <si>
    <t>41512.87393492865</t>
  </si>
  <si>
    <t>DEboRAH GRAHAM</t>
  </si>
  <si>
    <t>Kelly Mcdaniel</t>
  </si>
  <si>
    <t>LLC Phelps</t>
  </si>
  <si>
    <t>31775.844002587855</t>
  </si>
  <si>
    <t>tRacI roBeRtS</t>
  </si>
  <si>
    <t>Tammy Santiago</t>
  </si>
  <si>
    <t>35778.142777139736</t>
  </si>
  <si>
    <t>rObErt LiTTlE</t>
  </si>
  <si>
    <t>Robin Rosales</t>
  </si>
  <si>
    <t>Perkins-Holmes</t>
  </si>
  <si>
    <t>23181.617636144336</t>
  </si>
  <si>
    <t>jusTin GRiFfIN</t>
  </si>
  <si>
    <t>Jenny Williams</t>
  </si>
  <si>
    <t>Adkins-Black</t>
  </si>
  <si>
    <t>15876.243816516064</t>
  </si>
  <si>
    <t>christopHEr baldwIN</t>
  </si>
  <si>
    <t>Casey Trevino</t>
  </si>
  <si>
    <t>Gardner Patton Zimmerman, and</t>
  </si>
  <si>
    <t>11137.062188094535</t>
  </si>
  <si>
    <t>rIcHard JacKSON</t>
  </si>
  <si>
    <t>Vanessa Mills</t>
  </si>
  <si>
    <t>39648.949583196925</t>
  </si>
  <si>
    <t>BrandON hoUsTON</t>
  </si>
  <si>
    <t>Becky Middleton</t>
  </si>
  <si>
    <t>8941.098841179788</t>
  </si>
  <si>
    <t>gEOrGe cOok</t>
  </si>
  <si>
    <t>Elizabeth Holmes</t>
  </si>
  <si>
    <t>38420.130009467786</t>
  </si>
  <si>
    <t>timOtHY CHaVEZ</t>
  </si>
  <si>
    <t>Taylor Charles</t>
  </si>
  <si>
    <t>Sanchez-Palmer</t>
  </si>
  <si>
    <t>42808.9690467239</t>
  </si>
  <si>
    <t>JustIn sMITH</t>
  </si>
  <si>
    <t>Brandy Martin</t>
  </si>
  <si>
    <t>Wallace Clark Hernandez, and</t>
  </si>
  <si>
    <t>21916.629130817273</t>
  </si>
  <si>
    <t>denNiS YoUng</t>
  </si>
  <si>
    <t>Dawn Lawson</t>
  </si>
  <si>
    <t>Hood, Powers and Stephenson</t>
  </si>
  <si>
    <t>23889.891081680573</t>
  </si>
  <si>
    <t>sYdNey mOrENo</t>
  </si>
  <si>
    <t>Julie Bright MD</t>
  </si>
  <si>
    <t>Mcdonald King Blackburn, and</t>
  </si>
  <si>
    <t>27066.975890585636</t>
  </si>
  <si>
    <t>John chen</t>
  </si>
  <si>
    <t>Guzman-Daniels</t>
  </si>
  <si>
    <t>38804.17763882689</t>
  </si>
  <si>
    <t>Emily cooPER</t>
  </si>
  <si>
    <t>Duane Cooper</t>
  </si>
  <si>
    <t>and Sons Delgado</t>
  </si>
  <si>
    <t>33526.327309455985</t>
  </si>
  <si>
    <t>kAtHY wHite</t>
  </si>
  <si>
    <t>Melissa Little</t>
  </si>
  <si>
    <t>Matthews PLC</t>
  </si>
  <si>
    <t>18146.198240471564</t>
  </si>
  <si>
    <t>SAmueL SNow</t>
  </si>
  <si>
    <t>Danielle Ryan</t>
  </si>
  <si>
    <t>32941.26289550485</t>
  </si>
  <si>
    <t>MichaEL rIos</t>
  </si>
  <si>
    <t>Alyssa Gomez</t>
  </si>
  <si>
    <t>Gill-Stewart</t>
  </si>
  <si>
    <t>13906.706383289413</t>
  </si>
  <si>
    <t>SUsAN jeNkINS</t>
  </si>
  <si>
    <t>Roger Hoover</t>
  </si>
  <si>
    <t>Reese Terry Mahoney, and</t>
  </si>
  <si>
    <t>20962.789121459144</t>
  </si>
  <si>
    <t>kathERInE ocHOA</t>
  </si>
  <si>
    <t>Deborah Giles</t>
  </si>
  <si>
    <t>Kelly, and Smith Eaton</t>
  </si>
  <si>
    <t>16218.850430365384</t>
  </si>
  <si>
    <t>LorI nObLE</t>
  </si>
  <si>
    <t>45777.835685246944</t>
  </si>
  <si>
    <t>andreA HarVey</t>
  </si>
  <si>
    <t>Joan Little</t>
  </si>
  <si>
    <t>Wheeler and Olson White,</t>
  </si>
  <si>
    <t>9345.058249652631</t>
  </si>
  <si>
    <t>AMBEr HANseN</t>
  </si>
  <si>
    <t>Jasmine Mcdonald</t>
  </si>
  <si>
    <t>Sanchez Kemp, Rivera and</t>
  </si>
  <si>
    <t>10643.393784828888</t>
  </si>
  <si>
    <t>Rachel MedIna</t>
  </si>
  <si>
    <t>and Alvarez Tran, Ortiz</t>
  </si>
  <si>
    <t>6182.350596070851</t>
  </si>
  <si>
    <t>AlbERt galLaGher</t>
  </si>
  <si>
    <t>Thomas Lewis</t>
  </si>
  <si>
    <t>22471.726947170395</t>
  </si>
  <si>
    <t>RIcHarD RHodeS</t>
  </si>
  <si>
    <t>Christine Salazar</t>
  </si>
  <si>
    <t>Freeman-Carlson</t>
  </si>
  <si>
    <t>37155.2185962033</t>
  </si>
  <si>
    <t>AlaN dURAN</t>
  </si>
  <si>
    <t>Haley Orozco, Mcpherson and</t>
  </si>
  <si>
    <t>36338.95148475816</t>
  </si>
  <si>
    <t>mR. PhILLIP SPears iI</t>
  </si>
  <si>
    <t>Theresa Bailey</t>
  </si>
  <si>
    <t>and Brown Patterson, Galvan</t>
  </si>
  <si>
    <t>42695.57499815868</t>
  </si>
  <si>
    <t>kaThleen boyD</t>
  </si>
  <si>
    <t>Kelly Cruz</t>
  </si>
  <si>
    <t>Wyatt-Palmer</t>
  </si>
  <si>
    <t>43811.45835044415</t>
  </si>
  <si>
    <t>russELL LAwSon</t>
  </si>
  <si>
    <t>Grace Shields</t>
  </si>
  <si>
    <t>Lewis, Lee and Boyd</t>
  </si>
  <si>
    <t>2070.333928478694</t>
  </si>
  <si>
    <t>josePh cARRoLL</t>
  </si>
  <si>
    <t>Collins Martin Pearson, and</t>
  </si>
  <si>
    <t>4753.393564380851</t>
  </si>
  <si>
    <t>aShleY BlaIR</t>
  </si>
  <si>
    <t>Kimberly Edwards</t>
  </si>
  <si>
    <t>Jones-Taylor</t>
  </si>
  <si>
    <t>32404.731664624716</t>
  </si>
  <si>
    <t>geOrGe MCCArtHy</t>
  </si>
  <si>
    <t>Sons and Beck</t>
  </si>
  <si>
    <t>37813.9675774023</t>
  </si>
  <si>
    <t>niCoLe WElls</t>
  </si>
  <si>
    <t>Kelly Taylor</t>
  </si>
  <si>
    <t>26478.403940454846</t>
  </si>
  <si>
    <t>rObERt Dyer</t>
  </si>
  <si>
    <t>Deanna Rogers</t>
  </si>
  <si>
    <t>Ramos-Hunt</t>
  </si>
  <si>
    <t>45825.69496996781</t>
  </si>
  <si>
    <t>mARk lYnch</t>
  </si>
  <si>
    <t>Jeremy Kelley</t>
  </si>
  <si>
    <t>Bright Anderson, Jacobs and</t>
  </si>
  <si>
    <t>19571.37153989932</t>
  </si>
  <si>
    <t>daViD RHODEs</t>
  </si>
  <si>
    <t>Nicole Ramirez</t>
  </si>
  <si>
    <t>Horne-Thomas</t>
  </si>
  <si>
    <t>7211.022576172366</t>
  </si>
  <si>
    <t>PATriCia caRTER</t>
  </si>
  <si>
    <t>Amber Allen</t>
  </si>
  <si>
    <t>Carpenter and Sellers, Bryan</t>
  </si>
  <si>
    <t>4792.053307849004</t>
  </si>
  <si>
    <t>JENNIFEr LAwSoN</t>
  </si>
  <si>
    <t>Stephanie Bradley</t>
  </si>
  <si>
    <t>36314.39305987856</t>
  </si>
  <si>
    <t>DUsTIN MILlEr</t>
  </si>
  <si>
    <t>Cristina Pierce</t>
  </si>
  <si>
    <t>Boone Adams and Clark,</t>
  </si>
  <si>
    <t>20642.498288896575</t>
  </si>
  <si>
    <t>RYan SCOtt</t>
  </si>
  <si>
    <t>Haley Chapman</t>
  </si>
  <si>
    <t>Porter-Fisher</t>
  </si>
  <si>
    <t>18829.98708921887</t>
  </si>
  <si>
    <t>tIFFANY DAvIS</t>
  </si>
  <si>
    <t>David Mckenzie</t>
  </si>
  <si>
    <t>Holt Lopez, and Cantrell</t>
  </si>
  <si>
    <t>24357.439906343676</t>
  </si>
  <si>
    <t>cYnThIA DavIs</t>
  </si>
  <si>
    <t>Kevin Lopez</t>
  </si>
  <si>
    <t>and Hunt, Jones Rodriguez</t>
  </si>
  <si>
    <t>45111.15904110414</t>
  </si>
  <si>
    <t>kevIN BroWn</t>
  </si>
  <si>
    <t>Jessica Wallace</t>
  </si>
  <si>
    <t>7017.095271524004</t>
  </si>
  <si>
    <t>jENnifEr MArtInez PhD</t>
  </si>
  <si>
    <t>Jonathan Ford</t>
  </si>
  <si>
    <t>34862.94242487955</t>
  </si>
  <si>
    <t>deRrICK SNYder</t>
  </si>
  <si>
    <t>Nicole Reynolds</t>
  </si>
  <si>
    <t>Wyatt-Sanders</t>
  </si>
  <si>
    <t>33939.43655890589</t>
  </si>
  <si>
    <t>gUy TAtE</t>
  </si>
  <si>
    <t>Little-King</t>
  </si>
  <si>
    <t>35291.07299179452</t>
  </si>
  <si>
    <t>mR. aAroN MCPHersoN phd</t>
  </si>
  <si>
    <t>Gray-Barr</t>
  </si>
  <si>
    <t>9773.697993479145</t>
  </si>
  <si>
    <t>SaRA poLlarD</t>
  </si>
  <si>
    <t>Richard Cross</t>
  </si>
  <si>
    <t>7774.399065372184</t>
  </si>
  <si>
    <t>jESsicA graY</t>
  </si>
  <si>
    <t>Alfred Macias</t>
  </si>
  <si>
    <t>Ltd Lowe</t>
  </si>
  <si>
    <t>19074.07857703251</t>
  </si>
  <si>
    <t>IAn JohNSoN</t>
  </si>
  <si>
    <t>Mr. Craig Ingram</t>
  </si>
  <si>
    <t>Rhodes Ltd</t>
  </si>
  <si>
    <t>29995.9965033646</t>
  </si>
  <si>
    <t>maTTHEW jOHNsoN</t>
  </si>
  <si>
    <t>Dwayne Robinson</t>
  </si>
  <si>
    <t>Escobar Barajas and Murphy,</t>
  </si>
  <si>
    <t>14510.60210425602</t>
  </si>
  <si>
    <t>pAul WiLcox</t>
  </si>
  <si>
    <t>Maria Wheeler</t>
  </si>
  <si>
    <t>Woods-Crawford</t>
  </si>
  <si>
    <t>25295.74955843343</t>
  </si>
  <si>
    <t>jONATHAN bUCHAnAN</t>
  </si>
  <si>
    <t>31296.847171168614</t>
  </si>
  <si>
    <t>MarIe wAlLAce</t>
  </si>
  <si>
    <t>Kelly Green</t>
  </si>
  <si>
    <t>Richards-Mckee</t>
  </si>
  <si>
    <t>30623.417231542513</t>
  </si>
  <si>
    <t>MiChELle PADIllA</t>
  </si>
  <si>
    <t>Juan Hughes</t>
  </si>
  <si>
    <t>Harris, and Allen Silva</t>
  </si>
  <si>
    <t>20658.314241453518</t>
  </si>
  <si>
    <t>MIcHaEL AdAMS</t>
  </si>
  <si>
    <t>Crystal Dyer</t>
  </si>
  <si>
    <t>Jacobson Butler, and Garcia</t>
  </si>
  <si>
    <t>35333.755798415325</t>
  </si>
  <si>
    <t>jEsSica lEe</t>
  </si>
  <si>
    <t>Sydney Davis</t>
  </si>
  <si>
    <t>5703.784165497756</t>
  </si>
  <si>
    <t>RicHARD GRifFIn</t>
  </si>
  <si>
    <t>Joan Singleton</t>
  </si>
  <si>
    <t>Haas-Pollard</t>
  </si>
  <si>
    <t>2870.729812562673</t>
  </si>
  <si>
    <t>VICtORIA fIShEr</t>
  </si>
  <si>
    <t>Judy Mcintosh</t>
  </si>
  <si>
    <t>Carter Hill Russell, and</t>
  </si>
  <si>
    <t>4859.379691202993</t>
  </si>
  <si>
    <t>PameLA garza</t>
  </si>
  <si>
    <t>Sara Nolan</t>
  </si>
  <si>
    <t>Group Hancock</t>
  </si>
  <si>
    <t>26650.042405344066</t>
  </si>
  <si>
    <t>DEniSe oLSoN</t>
  </si>
  <si>
    <t>Darin Flowers</t>
  </si>
  <si>
    <t>and Castaneda Miller Mitchell,</t>
  </si>
  <si>
    <t>2564.3582658028795</t>
  </si>
  <si>
    <t>ELlEN LEE</t>
  </si>
  <si>
    <t>Maurice Wilson</t>
  </si>
  <si>
    <t>38672.28195556265</t>
  </si>
  <si>
    <t>micHAel tAYLor</t>
  </si>
  <si>
    <t>Davis-Riley</t>
  </si>
  <si>
    <t>13121.331837605032</t>
  </si>
  <si>
    <t>HEATHER SANTiaGo</t>
  </si>
  <si>
    <t>Mr. Terry Edwards</t>
  </si>
  <si>
    <t>Flores Hanson and Bryan,</t>
  </si>
  <si>
    <t>15313.43747253537</t>
  </si>
  <si>
    <t>DAvID MARtInez</t>
  </si>
  <si>
    <t>Kaitlyn Rodriguez</t>
  </si>
  <si>
    <t>6398.394208782936</t>
  </si>
  <si>
    <t>JUDITH ROgers</t>
  </si>
  <si>
    <t>Lindsey Leblanc</t>
  </si>
  <si>
    <t>Curry, and Taylor Nixon</t>
  </si>
  <si>
    <t>8383.638126645916</t>
  </si>
  <si>
    <t>tAyLor HuGhEs</t>
  </si>
  <si>
    <t>Kelley-Patel</t>
  </si>
  <si>
    <t>6052.290028308453</t>
  </si>
  <si>
    <t>RoBeRTo ALvarez</t>
  </si>
  <si>
    <t>Ashley May</t>
  </si>
  <si>
    <t>13520.955632859239</t>
  </si>
  <si>
    <t>Joshua JoNES</t>
  </si>
  <si>
    <t>Jon Skinner</t>
  </si>
  <si>
    <t>Johnson and Parks Grant,</t>
  </si>
  <si>
    <t>32410.102002569274</t>
  </si>
  <si>
    <t>tIm GarretT</t>
  </si>
  <si>
    <t>Figueroa Taylor, and Velasquez</t>
  </si>
  <si>
    <t>5557.089173097717</t>
  </si>
  <si>
    <t>CuRTis DaViS</t>
  </si>
  <si>
    <t>Pamela Solomon</t>
  </si>
  <si>
    <t>Norton and Cantu Summers,</t>
  </si>
  <si>
    <t>44756.79061475709</t>
  </si>
  <si>
    <t>KYLe huMpHReY</t>
  </si>
  <si>
    <t>Mcfarland Hays and Delacruz,</t>
  </si>
  <si>
    <t>17061.148528766767</t>
  </si>
  <si>
    <t>LInda hoLT</t>
  </si>
  <si>
    <t>Christine Noble</t>
  </si>
  <si>
    <t>Johnson-Gates</t>
  </si>
  <si>
    <t>34408.945713763125</t>
  </si>
  <si>
    <t>bARbARA BURkE</t>
  </si>
  <si>
    <t>Michael Fernandez</t>
  </si>
  <si>
    <t>Horton-Brewer</t>
  </si>
  <si>
    <t>7774.894689167345</t>
  </si>
  <si>
    <t>RUBEN LuCAs</t>
  </si>
  <si>
    <t>Andre Rodriguez</t>
  </si>
  <si>
    <t>Reese-Orozco</t>
  </si>
  <si>
    <t>47286.141091326564</t>
  </si>
  <si>
    <t>RoY leaCH</t>
  </si>
  <si>
    <t>Philip Oconnor</t>
  </si>
  <si>
    <t>Rice Martin Dominguez, and</t>
  </si>
  <si>
    <t>34013.74072642873</t>
  </si>
  <si>
    <t>scoTT PhILlIpS</t>
  </si>
  <si>
    <t>Ramirez, and Lee Cobb</t>
  </si>
  <si>
    <t>44007.648080856794</t>
  </si>
  <si>
    <t>jennA rAMiREz</t>
  </si>
  <si>
    <t>Dudley-Silva</t>
  </si>
  <si>
    <t>5820.0121350276</t>
  </si>
  <si>
    <t>Kyle TaYlor</t>
  </si>
  <si>
    <t>Cannon-Chambers</t>
  </si>
  <si>
    <t>26164.020637739595</t>
  </si>
  <si>
    <t>BrYan MiLLs</t>
  </si>
  <si>
    <t>Brittany Bowman</t>
  </si>
  <si>
    <t>4324.080444093282</t>
  </si>
  <si>
    <t>joHNNy COrDoVA</t>
  </si>
  <si>
    <t>Kelly Sullivan</t>
  </si>
  <si>
    <t>Patrick-Vaughn</t>
  </si>
  <si>
    <t>36487.94861656296</t>
  </si>
  <si>
    <t>chrIs TucKeR</t>
  </si>
  <si>
    <t>William Hawkins</t>
  </si>
  <si>
    <t>40272.94576055573</t>
  </si>
  <si>
    <t>cALeB FowlEr</t>
  </si>
  <si>
    <t>Becker-Robinson</t>
  </si>
  <si>
    <t>3162.6449623041917</t>
  </si>
  <si>
    <t>LAureN hiLl</t>
  </si>
  <si>
    <t>47694.21921851053</t>
  </si>
  <si>
    <t>KaREN Hardy</t>
  </si>
  <si>
    <t>Joel Cannon</t>
  </si>
  <si>
    <t>Parker and Reynolds Simmons,</t>
  </si>
  <si>
    <t>42010.946469536546</t>
  </si>
  <si>
    <t>CYNThia lEe</t>
  </si>
  <si>
    <t>Krista Moore</t>
  </si>
  <si>
    <t>Reilly and Cortez, Reed</t>
  </si>
  <si>
    <t>6538.404871148061</t>
  </si>
  <si>
    <t>vIckI COLlIns</t>
  </si>
  <si>
    <t>Mrs. Mary Montes</t>
  </si>
  <si>
    <t>Schmidt LLC</t>
  </si>
  <si>
    <t>21445.701192071578</t>
  </si>
  <si>
    <t>micHAeL oNEIlL</t>
  </si>
  <si>
    <t>Pena, Rich Taylor and</t>
  </si>
  <si>
    <t>3462.5986751267396</t>
  </si>
  <si>
    <t>JenNIFer ArNold</t>
  </si>
  <si>
    <t>Hogan-Stone</t>
  </si>
  <si>
    <t>13253.545604884719</t>
  </si>
  <si>
    <t>debra dAvIs</t>
  </si>
  <si>
    <t>Mark Zamora</t>
  </si>
  <si>
    <t>and Powers Benitez, Hogan</t>
  </si>
  <si>
    <t>29441.112995204294</t>
  </si>
  <si>
    <t>kimBeRLY WAtkInS</t>
  </si>
  <si>
    <t>Jessica Hunter</t>
  </si>
  <si>
    <t>and Sharp, Boyle Oconnell</t>
  </si>
  <si>
    <t>19206.591091936087</t>
  </si>
  <si>
    <t>MIChAeL CastILLo</t>
  </si>
  <si>
    <t>Craig Flores</t>
  </si>
  <si>
    <t>Rodgers PLC</t>
  </si>
  <si>
    <t>40695.84689192564</t>
  </si>
  <si>
    <t>larry peTeRs</t>
  </si>
  <si>
    <t>Jessica Romero</t>
  </si>
  <si>
    <t>46518.09357807756</t>
  </si>
  <si>
    <t>LuiS mAY</t>
  </si>
  <si>
    <t>Lonnie Washington</t>
  </si>
  <si>
    <t>Mcmillan-Dean</t>
  </si>
  <si>
    <t>33035.54636842187</t>
  </si>
  <si>
    <t>robert thoMPSoN</t>
  </si>
  <si>
    <t>James Holt</t>
  </si>
  <si>
    <t>Hoffman-Jacobs</t>
  </si>
  <si>
    <t>2325.948893220973</t>
  </si>
  <si>
    <t>micHaEl HAYES</t>
  </si>
  <si>
    <t>Nancy Hicks</t>
  </si>
  <si>
    <t>Sons Mcknight and</t>
  </si>
  <si>
    <t>34327.62566794327</t>
  </si>
  <si>
    <t>macKeNZIe byRd</t>
  </si>
  <si>
    <t>Steven Valdez</t>
  </si>
  <si>
    <t>6338.336194493478</t>
  </si>
  <si>
    <t>TIFFaNy SMitH</t>
  </si>
  <si>
    <t>Jessica Faulkner</t>
  </si>
  <si>
    <t>Bailey and Ortiz, Garcia</t>
  </si>
  <si>
    <t>5221.150294786699</t>
  </si>
  <si>
    <t>mORgAN GReGORY</t>
  </si>
  <si>
    <t>Mary Bell</t>
  </si>
  <si>
    <t>Franco-Villarreal</t>
  </si>
  <si>
    <t>27645.67643067234</t>
  </si>
  <si>
    <t>WeSLeY GIlBert</t>
  </si>
  <si>
    <t>Jenkins, Lewis and Brown</t>
  </si>
  <si>
    <t>22088.16822893254</t>
  </si>
  <si>
    <t>SteVEn MiLlER</t>
  </si>
  <si>
    <t>Kenneth Wilson</t>
  </si>
  <si>
    <t>38456.302897822956</t>
  </si>
  <si>
    <t>EthAn lEE</t>
  </si>
  <si>
    <t>Jessica Montgomery</t>
  </si>
  <si>
    <t>Williams Ray Castillo, and</t>
  </si>
  <si>
    <t>5939.602438773038</t>
  </si>
  <si>
    <t>AManDA duNN</t>
  </si>
  <si>
    <t>Cynthia Rowland</t>
  </si>
  <si>
    <t>Thomas Bates and Barnes,</t>
  </si>
  <si>
    <t>4362.0221045615235</t>
  </si>
  <si>
    <t>cArlOS MaddeN</t>
  </si>
  <si>
    <t>Dr. Brian Evans</t>
  </si>
  <si>
    <t>Fitzgerald-Paul</t>
  </si>
  <si>
    <t>18839.91168983157</t>
  </si>
  <si>
    <t>BRiTtAny MITCheLL</t>
  </si>
  <si>
    <t>David Terry</t>
  </si>
  <si>
    <t>May-Schmidt</t>
  </si>
  <si>
    <t>33672.786273840225</t>
  </si>
  <si>
    <t>ChRisTIan COLe</t>
  </si>
  <si>
    <t>Robert Lane</t>
  </si>
  <si>
    <t>Harmon Ltd</t>
  </si>
  <si>
    <t>19395.01525207018</t>
  </si>
  <si>
    <t>DANiEL ROBInSOn</t>
  </si>
  <si>
    <t>Amber Barnes</t>
  </si>
  <si>
    <t>Russell-Jones</t>
  </si>
  <si>
    <t>29790.902376601378</t>
  </si>
  <si>
    <t>cHRiSTina martin</t>
  </si>
  <si>
    <t>Kennedy, and Petersen Davis</t>
  </si>
  <si>
    <t>28128.61702155283</t>
  </si>
  <si>
    <t>AnNE smITH</t>
  </si>
  <si>
    <t>Julie Castaneda</t>
  </si>
  <si>
    <t>Chapman and Walter Smith,</t>
  </si>
  <si>
    <t>7420.718644457085</t>
  </si>
  <si>
    <t>daniellE JoNEs</t>
  </si>
  <si>
    <t>Jennifer Mcgee</t>
  </si>
  <si>
    <t>and Fowler, Lewis Park</t>
  </si>
  <si>
    <t>28432.829200648397</t>
  </si>
  <si>
    <t>sARaH gUzman</t>
  </si>
  <si>
    <t>Katherine Lee</t>
  </si>
  <si>
    <t>Arnold-Rodriguez</t>
  </si>
  <si>
    <t>18027.58115094592</t>
  </si>
  <si>
    <t>TOnya thOMpSOn</t>
  </si>
  <si>
    <t>Dylan Thompson</t>
  </si>
  <si>
    <t>44219.801057090954</t>
  </si>
  <si>
    <t>briTtAnY DaVis</t>
  </si>
  <si>
    <t>Mario Hicks</t>
  </si>
  <si>
    <t>Jones-Beltran</t>
  </si>
  <si>
    <t>46107.70656936867</t>
  </si>
  <si>
    <t>erika goNZAlEz</t>
  </si>
  <si>
    <t>Tim Wright</t>
  </si>
  <si>
    <t>and Lewis Walker, Butler</t>
  </si>
  <si>
    <t>28422.14082091712</t>
  </si>
  <si>
    <t>SeAN peNA</t>
  </si>
  <si>
    <t>William Townsend</t>
  </si>
  <si>
    <t>Cox and Schwartz Stewart,</t>
  </si>
  <si>
    <t>6028.5970658174565</t>
  </si>
  <si>
    <t>HAYLey TUrNER</t>
  </si>
  <si>
    <t>Kimberly West</t>
  </si>
  <si>
    <t>Moreno, Turner Owens and</t>
  </si>
  <si>
    <t>15971.344193570027</t>
  </si>
  <si>
    <t>Dr. aMBEr cARdENAS</t>
  </si>
  <si>
    <t>Brianna Howard</t>
  </si>
  <si>
    <t>Walker Cruz and Roberts,</t>
  </si>
  <si>
    <t>28904.056599455962</t>
  </si>
  <si>
    <t>SusaN cAlhOun</t>
  </si>
  <si>
    <t>Marvin Butler</t>
  </si>
  <si>
    <t>34591.06890118249</t>
  </si>
  <si>
    <t>tAmMiE grAHAm</t>
  </si>
  <si>
    <t>Kathleen Lewis</t>
  </si>
  <si>
    <t>and Gordon Bowers Ryan,</t>
  </si>
  <si>
    <t>21528.84711169949</t>
  </si>
  <si>
    <t>AmY tHORNtOn</t>
  </si>
  <si>
    <t>Matthew Snyder</t>
  </si>
  <si>
    <t>Martin Pitts, Henderson and</t>
  </si>
  <si>
    <t>10649.819126333015</t>
  </si>
  <si>
    <t>ChELSea ONEIlL</t>
  </si>
  <si>
    <t>John Garza</t>
  </si>
  <si>
    <t>32662.724113786426</t>
  </si>
  <si>
    <t>kENDRa JoHNSon</t>
  </si>
  <si>
    <t>Joshua York</t>
  </si>
  <si>
    <t>13569.417598561457</t>
  </si>
  <si>
    <t>victOrIA bENTlEy</t>
  </si>
  <si>
    <t>Christopher Saunders</t>
  </si>
  <si>
    <t>Foster Winters, Soto and</t>
  </si>
  <si>
    <t>19728.45395815608</t>
  </si>
  <si>
    <t>aLiCIa joNEs</t>
  </si>
  <si>
    <t>Linda Rivas</t>
  </si>
  <si>
    <t>Dickerson and Glover Anderson,</t>
  </si>
  <si>
    <t>10122.426606138164</t>
  </si>
  <si>
    <t>ALEXanDER ANdRewS</t>
  </si>
  <si>
    <t>Michael Duffy</t>
  </si>
  <si>
    <t>Miller-Garcia</t>
  </si>
  <si>
    <t>23293.62311208572</t>
  </si>
  <si>
    <t>daVID oSbORn</t>
  </si>
  <si>
    <t>Sarah Robbins</t>
  </si>
  <si>
    <t>Stewart Group</t>
  </si>
  <si>
    <t>15256.90434375909</t>
  </si>
  <si>
    <t>MElInDA fOSteR</t>
  </si>
  <si>
    <t>Jordan Clark</t>
  </si>
  <si>
    <t>49392.677046465265</t>
  </si>
  <si>
    <t>sHARon Wiley</t>
  </si>
  <si>
    <t>Jamie Barnes</t>
  </si>
  <si>
    <t>Robinson Graves and Miller,</t>
  </si>
  <si>
    <t>36082.308912918365</t>
  </si>
  <si>
    <t>ANdRew coLE</t>
  </si>
  <si>
    <t>9387.054696475416</t>
  </si>
  <si>
    <t>dOROThy CAmPBElL</t>
  </si>
  <si>
    <t>Jack Lam</t>
  </si>
  <si>
    <t>14950.107502212839</t>
  </si>
  <si>
    <t>JosePH GRiffin</t>
  </si>
  <si>
    <t>Mary Cochran</t>
  </si>
  <si>
    <t>Arroyo Park, and Richards</t>
  </si>
  <si>
    <t>19572.517844575435</t>
  </si>
  <si>
    <t>Dr. rICHarD JAcksoN</t>
  </si>
  <si>
    <t>Shannon Peterson</t>
  </si>
  <si>
    <t>and Carter Werner, Mcknight</t>
  </si>
  <si>
    <t>2866.714399018489</t>
  </si>
  <si>
    <t>ElizaBEtH andERson</t>
  </si>
  <si>
    <t>Katie Sloan</t>
  </si>
  <si>
    <t>1816.8512762224777</t>
  </si>
  <si>
    <t>karEN LOWe</t>
  </si>
  <si>
    <t>and Wallace Cummings, Byrd</t>
  </si>
  <si>
    <t>19553.170618464384</t>
  </si>
  <si>
    <t>serGiO BREnnAn</t>
  </si>
  <si>
    <t>Isabel Lang</t>
  </si>
  <si>
    <t>50207.25820034621</t>
  </si>
  <si>
    <t>lInDA hALl</t>
  </si>
  <si>
    <t>Burns and Stout, Stanley</t>
  </si>
  <si>
    <t>9875.28231428537</t>
  </si>
  <si>
    <t>jeNNiFer Li</t>
  </si>
  <si>
    <t>Heather Benson</t>
  </si>
  <si>
    <t>20078.78872606626</t>
  </si>
  <si>
    <t>CHrISTINe hOoD</t>
  </si>
  <si>
    <t>Bruce Torres</t>
  </si>
  <si>
    <t>41394.67565683144</t>
  </si>
  <si>
    <t>lisA sERRANO</t>
  </si>
  <si>
    <t>James Preston</t>
  </si>
  <si>
    <t>and Gutierrez Carlson Jenkins,</t>
  </si>
  <si>
    <t>40043.91603186404</t>
  </si>
  <si>
    <t>JEFFREy PAtEL</t>
  </si>
  <si>
    <t>White, Duncan Mitchell and</t>
  </si>
  <si>
    <t>44211.48063406047</t>
  </si>
  <si>
    <t>MIcHAEL WIlLiams</t>
  </si>
  <si>
    <t>Pamela Franklin</t>
  </si>
  <si>
    <t>May-Wallace</t>
  </si>
  <si>
    <t>7063.088797857605</t>
  </si>
  <si>
    <t>lOUis RiCHaRDSoN</t>
  </si>
  <si>
    <t>Steven West</t>
  </si>
  <si>
    <t>Inc Barrett</t>
  </si>
  <si>
    <t>17822.14896856296</t>
  </si>
  <si>
    <t>CHRIStine nuNeZ</t>
  </si>
  <si>
    <t>Raymond Madden</t>
  </si>
  <si>
    <t>Moore-Hughes</t>
  </si>
  <si>
    <t>24677.99205510875</t>
  </si>
  <si>
    <t>ChrIsTOphEr maRsHall</t>
  </si>
  <si>
    <t>Claudia Smith</t>
  </si>
  <si>
    <t>Smith Hansen and Cummings,</t>
  </si>
  <si>
    <t>32339.21885320391</t>
  </si>
  <si>
    <t>chrISTOpHer cLarK</t>
  </si>
  <si>
    <t>5034.3979310340665</t>
  </si>
  <si>
    <t>amAnDA ross</t>
  </si>
  <si>
    <t>Samuel Wright</t>
  </si>
  <si>
    <t>Perry, Chan and Miller</t>
  </si>
  <si>
    <t>37218.91337795551</t>
  </si>
  <si>
    <t>jefFREy BrOWn</t>
  </si>
  <si>
    <t>Frost and Garcia, Holmes</t>
  </si>
  <si>
    <t>19479.400543984026</t>
  </si>
  <si>
    <t>ToNyA WAshIngtOn</t>
  </si>
  <si>
    <t>Corey Howard</t>
  </si>
  <si>
    <t>Oliver Lewis, and Walker</t>
  </si>
  <si>
    <t>48174.85494536802</t>
  </si>
  <si>
    <t>christopheR hUYnH</t>
  </si>
  <si>
    <t>Alexander Meyer</t>
  </si>
  <si>
    <t>35431.859732461955</t>
  </si>
  <si>
    <t>linDseY tuRNER DVm</t>
  </si>
  <si>
    <t>Kenneth Vega</t>
  </si>
  <si>
    <t>Lee-Weiss</t>
  </si>
  <si>
    <t>46490.75109595231</t>
  </si>
  <si>
    <t>mArK ThOmaS</t>
  </si>
  <si>
    <t>Conway and Benitez Jackson,</t>
  </si>
  <si>
    <t>49147.33458833059</t>
  </si>
  <si>
    <t>chaRLes yOung</t>
  </si>
  <si>
    <t>Mallory Barry</t>
  </si>
  <si>
    <t>Woodward, White and Hoffman</t>
  </si>
  <si>
    <t>16810.124804737778</t>
  </si>
  <si>
    <t>joHn WOOD</t>
  </si>
  <si>
    <t>Thomas Larsen</t>
  </si>
  <si>
    <t>Summers-Johnson</t>
  </si>
  <si>
    <t>31810.5612056143</t>
  </si>
  <si>
    <t>CherYL COx</t>
  </si>
  <si>
    <t>Jacqueline Jacobs</t>
  </si>
  <si>
    <t>28279.587912978037</t>
  </si>
  <si>
    <t>NiCHolas GARCIa</t>
  </si>
  <si>
    <t>Alejandro Rojas</t>
  </si>
  <si>
    <t>Stevens-Bailey</t>
  </si>
  <si>
    <t>33940.90436765474</t>
  </si>
  <si>
    <t>HENRy saNToS</t>
  </si>
  <si>
    <t>Earl Matthews</t>
  </si>
  <si>
    <t>Inc Olson</t>
  </si>
  <si>
    <t>43422.16761768455</t>
  </si>
  <si>
    <t>mCkEnZiE RYan</t>
  </si>
  <si>
    <t>Pamela Harvey</t>
  </si>
  <si>
    <t>Porter PLC</t>
  </si>
  <si>
    <t>34151.76106811751</t>
  </si>
  <si>
    <t>jOShUa aLleN</t>
  </si>
  <si>
    <t>Rebecca Potter</t>
  </si>
  <si>
    <t>Cunningham-Wade</t>
  </si>
  <si>
    <t>46295.56475372138</t>
  </si>
  <si>
    <t>gEorGE kIng</t>
  </si>
  <si>
    <t>Gregory Watson</t>
  </si>
  <si>
    <t>Anderson Cochran Smith, and</t>
  </si>
  <si>
    <t>22350.644885317804</t>
  </si>
  <si>
    <t>briaN chavEZ</t>
  </si>
  <si>
    <t>Melissa Griffin</t>
  </si>
  <si>
    <t>Alvarado-Delgado</t>
  </si>
  <si>
    <t>40686.909262869136</t>
  </si>
  <si>
    <t>natALIE SmiTh</t>
  </si>
  <si>
    <t>David Weiss</t>
  </si>
  <si>
    <t>Johnson-Rosario</t>
  </si>
  <si>
    <t>40926.77884639952</t>
  </si>
  <si>
    <t>jOHN escObaR</t>
  </si>
  <si>
    <t>Jordan Gaines</t>
  </si>
  <si>
    <t>Nelson-Gutierrez</t>
  </si>
  <si>
    <t>27647.185104259355</t>
  </si>
  <si>
    <t>kiM bATes</t>
  </si>
  <si>
    <t>Stacy Page</t>
  </si>
  <si>
    <t>Perkins-Kennedy</t>
  </si>
  <si>
    <t>11601.762509954875</t>
  </si>
  <si>
    <t>Mrs. CYNthia cLaRK</t>
  </si>
  <si>
    <t>Rachel Robinson</t>
  </si>
  <si>
    <t>Group Hardy</t>
  </si>
  <si>
    <t>11392.979259942076</t>
  </si>
  <si>
    <t>lauRie AusTIn</t>
  </si>
  <si>
    <t>Sons Graham and</t>
  </si>
  <si>
    <t>24621.446552484456</t>
  </si>
  <si>
    <t>AntHoNy HAyS</t>
  </si>
  <si>
    <t>Heather Tanner</t>
  </si>
  <si>
    <t>Hughes-Rodriguez</t>
  </si>
  <si>
    <t>6743.672376857838</t>
  </si>
  <si>
    <t>NiChOlAs siMOn</t>
  </si>
  <si>
    <t>Tammy Kelley</t>
  </si>
  <si>
    <t>43656.5915198486</t>
  </si>
  <si>
    <t>VANesSa kENnEdY</t>
  </si>
  <si>
    <t>47491.24443565183</t>
  </si>
  <si>
    <t>stEven GUzMAN</t>
  </si>
  <si>
    <t>Dr. Amanda Moore</t>
  </si>
  <si>
    <t>Velasquez-Franco</t>
  </si>
  <si>
    <t>8310.055273398257</t>
  </si>
  <si>
    <t>MicHael BOoNE</t>
  </si>
  <si>
    <t>Barbara Reed</t>
  </si>
  <si>
    <t>Rogers Nelson and Griffin,</t>
  </si>
  <si>
    <t>8532.945709312615</t>
  </si>
  <si>
    <t>DaVid rAnGel</t>
  </si>
  <si>
    <t>Jonathan Wallace</t>
  </si>
  <si>
    <t>LLC Ferguson</t>
  </si>
  <si>
    <t>15231.106063081139</t>
  </si>
  <si>
    <t>sCott COopEr</t>
  </si>
  <si>
    <t>Jesse Carter</t>
  </si>
  <si>
    <t>Farrell, Grant Tran and</t>
  </si>
  <si>
    <t>19613.222178083557</t>
  </si>
  <si>
    <t>maRia rEeD</t>
  </si>
  <si>
    <t>34877.75811241677</t>
  </si>
  <si>
    <t>kAreN FORd</t>
  </si>
  <si>
    <t>Mosley, and Henderson Mcclain</t>
  </si>
  <si>
    <t>4754.266414672541</t>
  </si>
  <si>
    <t>BeNJAmIN AllEN</t>
  </si>
  <si>
    <t>Brendan Miranda</t>
  </si>
  <si>
    <t>Landry-Kim</t>
  </si>
  <si>
    <t>38550.212325222805</t>
  </si>
  <si>
    <t>ELaiNE HENDrICkS</t>
  </si>
  <si>
    <t>Mary Gilbert</t>
  </si>
  <si>
    <t>43993.10295177429</t>
  </si>
  <si>
    <t>sTEVEN coNTREras</t>
  </si>
  <si>
    <t>Earl Koch</t>
  </si>
  <si>
    <t>and Watts Butler, Bates</t>
  </si>
  <si>
    <t>36228.04587272902</t>
  </si>
  <si>
    <t>AshlEY jEnNIngs</t>
  </si>
  <si>
    <t>18822.997495813936</t>
  </si>
  <si>
    <t>mR. rIcHArd fOWLER DvM</t>
  </si>
  <si>
    <t>Eric Moran</t>
  </si>
  <si>
    <t>Roberts, Foley and Cooper</t>
  </si>
  <si>
    <t>2672.4151566458695</t>
  </si>
  <si>
    <t>briAn inGRaM</t>
  </si>
  <si>
    <t>Michelle Meyer</t>
  </si>
  <si>
    <t>28425.58518520831</t>
  </si>
  <si>
    <t>CArriE cHANdlER</t>
  </si>
  <si>
    <t>Kenneth Cannon</t>
  </si>
  <si>
    <t>Johnson, and Ray Lopez</t>
  </si>
  <si>
    <t>8790.236217354899</t>
  </si>
  <si>
    <t>dONaLd HILL</t>
  </si>
  <si>
    <t>Long and Johnson Chen,</t>
  </si>
  <si>
    <t>46010.714274214784</t>
  </si>
  <si>
    <t>ValerIE mIllER</t>
  </si>
  <si>
    <t>Bradley Simmons</t>
  </si>
  <si>
    <t>and Gillespie Jennings, Hernandez</t>
  </si>
  <si>
    <t>4534.260133390631</t>
  </si>
  <si>
    <t>LaURA baILey</t>
  </si>
  <si>
    <t>Bauer-Cunningham</t>
  </si>
  <si>
    <t>41972.98209653193</t>
  </si>
  <si>
    <t>alYssA rUSsELL</t>
  </si>
  <si>
    <t>and Frazier, Mccarty Palmer</t>
  </si>
  <si>
    <t>9230.55470017001</t>
  </si>
  <si>
    <t>shAwN DuFfY</t>
  </si>
  <si>
    <t>Mr. Richard Johnson</t>
  </si>
  <si>
    <t>44354.90494065656</t>
  </si>
  <si>
    <t>JonAThAN GUtIeRrEz</t>
  </si>
  <si>
    <t>1465.294256742138</t>
  </si>
  <si>
    <t>AmAnDa lIn</t>
  </si>
  <si>
    <t>Renee Davidson</t>
  </si>
  <si>
    <t>Cain LLC</t>
  </si>
  <si>
    <t>7070.441911719831</t>
  </si>
  <si>
    <t>aLICia BRown</t>
  </si>
  <si>
    <t>Eric Morris</t>
  </si>
  <si>
    <t>Campbell Gray Friedman, and</t>
  </si>
  <si>
    <t>41603.90346012445</t>
  </si>
  <si>
    <t>roBerT coMBS</t>
  </si>
  <si>
    <t>Michelle Savage</t>
  </si>
  <si>
    <t>Olson, and Green Garcia</t>
  </si>
  <si>
    <t>20258.333792946734</t>
  </si>
  <si>
    <t>BROOKE SmIth</t>
  </si>
  <si>
    <t>Laura Marshall</t>
  </si>
  <si>
    <t>Bell Sons and</t>
  </si>
  <si>
    <t>21710.65717623095</t>
  </si>
  <si>
    <t>JoShUa ZUNIga</t>
  </si>
  <si>
    <t>34278.8399839447</t>
  </si>
  <si>
    <t>JefFReY perKIns</t>
  </si>
  <si>
    <t>Jamie Simon</t>
  </si>
  <si>
    <t>Lopez and Sheppard, Valencia</t>
  </si>
  <si>
    <t>35842.88174002363</t>
  </si>
  <si>
    <t>KeViN gREENE</t>
  </si>
  <si>
    <t>Douglas Jones</t>
  </si>
  <si>
    <t>Foley-Allen</t>
  </si>
  <si>
    <t>28498.60971592216</t>
  </si>
  <si>
    <t>lAUra JoNeS</t>
  </si>
  <si>
    <t>Christopher Willis</t>
  </si>
  <si>
    <t>Lopez-Mosley</t>
  </si>
  <si>
    <t>24964.546042403188</t>
  </si>
  <si>
    <t>ClAUDia REyes</t>
  </si>
  <si>
    <t>Dorothy Woodward</t>
  </si>
  <si>
    <t>Dyer Rhodes Martinez, and</t>
  </si>
  <si>
    <t>49054.82921458522</t>
  </si>
  <si>
    <t>tRAvIS rOSS</t>
  </si>
  <si>
    <t>Morgan Walker</t>
  </si>
  <si>
    <t>Farley Payne and Walker,</t>
  </si>
  <si>
    <t>18557.216854474358</t>
  </si>
  <si>
    <t>GRegOry brewer</t>
  </si>
  <si>
    <t>Robert Beard</t>
  </si>
  <si>
    <t>Mcmahon, Delacruz and Rodgers</t>
  </si>
  <si>
    <t>26725.300747533052</t>
  </si>
  <si>
    <t>mElanIE CoMBS</t>
  </si>
  <si>
    <t>Kristen Dudley</t>
  </si>
  <si>
    <t>32229.307996251366</t>
  </si>
  <si>
    <t>CHRIsTiNE bElL</t>
  </si>
  <si>
    <t>Eaton Harper Clark, and</t>
  </si>
  <si>
    <t>3309.552762768367</t>
  </si>
  <si>
    <t>CHrisTinE JOhnsoN</t>
  </si>
  <si>
    <t>Theresa Jackson</t>
  </si>
  <si>
    <t>Nixon Ltd</t>
  </si>
  <si>
    <t>50314.74447722042</t>
  </si>
  <si>
    <t>ELiZabeTh grIfFIN</t>
  </si>
  <si>
    <t>Billy Williams</t>
  </si>
  <si>
    <t>38656.35130709133</t>
  </si>
  <si>
    <t>jOhN WIlLiamS</t>
  </si>
  <si>
    <t>Danny Patel</t>
  </si>
  <si>
    <t>Moran Copeland Brown, and</t>
  </si>
  <si>
    <t>22454.222764033228</t>
  </si>
  <si>
    <t>jEssIca PoWELL</t>
  </si>
  <si>
    <t>Angela Rios</t>
  </si>
  <si>
    <t>Ashley-Medina</t>
  </si>
  <si>
    <t>4342.031119000193</t>
  </si>
  <si>
    <t>ShAwn cAMERon</t>
  </si>
  <si>
    <t>Dennis Reed</t>
  </si>
  <si>
    <t>Blackburn-Norman</t>
  </si>
  <si>
    <t>7599.048817368344</t>
  </si>
  <si>
    <t>lYdIA ayAlA</t>
  </si>
  <si>
    <t>Ivan Cunningham</t>
  </si>
  <si>
    <t>11390.652600969577</t>
  </si>
  <si>
    <t>RUSsELl dOdSON</t>
  </si>
  <si>
    <t>PLC Stokes</t>
  </si>
  <si>
    <t>16831.592734899554</t>
  </si>
  <si>
    <t>tOni NElson</t>
  </si>
  <si>
    <t>Ashley Nelson</t>
  </si>
  <si>
    <t>and Garza Robbins Craig,</t>
  </si>
  <si>
    <t>10995.95196896399</t>
  </si>
  <si>
    <t>MiCHElLe WALkEr</t>
  </si>
  <si>
    <t>Lewis Johnson Peterson, and</t>
  </si>
  <si>
    <t>24929.51979419269</t>
  </si>
  <si>
    <t>RoberT roWe</t>
  </si>
  <si>
    <t>Justin Sloan</t>
  </si>
  <si>
    <t>Ltd Hartman</t>
  </si>
  <si>
    <t>1786.4172475878247</t>
  </si>
  <si>
    <t>ALexa EDwArds</t>
  </si>
  <si>
    <t>Amber Irwin</t>
  </si>
  <si>
    <t>Taylor Hammond and Hernandez,</t>
  </si>
  <si>
    <t>49233.428772882005</t>
  </si>
  <si>
    <t>DaNIEL BERGEr</t>
  </si>
  <si>
    <t>Janet Evans</t>
  </si>
  <si>
    <t>44726.355053279745</t>
  </si>
  <si>
    <t>aNtHONy EdwaRDS</t>
  </si>
  <si>
    <t>Gabriel Alexander</t>
  </si>
  <si>
    <t>Hernandez-Hamilton</t>
  </si>
  <si>
    <t>44169.831796474966</t>
  </si>
  <si>
    <t>MIChELlE reynOLDS</t>
  </si>
  <si>
    <t>Omar Holland</t>
  </si>
  <si>
    <t>Smith, and Green Gray</t>
  </si>
  <si>
    <t>49357.09126336061</t>
  </si>
  <si>
    <t>paiGE rAndOLph</t>
  </si>
  <si>
    <t>Roy Wall</t>
  </si>
  <si>
    <t>Wallace-Mcclain</t>
  </si>
  <si>
    <t>38371.01182372682</t>
  </si>
  <si>
    <t>DanIeL mYeRs</t>
  </si>
  <si>
    <t>Jesse Jones</t>
  </si>
  <si>
    <t>37440.98703154974</t>
  </si>
  <si>
    <t>jEnnifEr BeRry</t>
  </si>
  <si>
    <t>Isaac Manning</t>
  </si>
  <si>
    <t>Evans-Brown</t>
  </si>
  <si>
    <t>23270.437791483422</t>
  </si>
  <si>
    <t>MicHAel dAVIS</t>
  </si>
  <si>
    <t>Mark Hale</t>
  </si>
  <si>
    <t>Rangel and Santos, Wood</t>
  </si>
  <si>
    <t>45699.89875850724</t>
  </si>
  <si>
    <t>pamELA stRICklaND</t>
  </si>
  <si>
    <t>and Pacheco Wilkins, Lee</t>
  </si>
  <si>
    <t>32417.839668864963</t>
  </si>
  <si>
    <t>STEvEN peRRy</t>
  </si>
  <si>
    <t>James Friedman</t>
  </si>
  <si>
    <t>Graham Inc</t>
  </si>
  <si>
    <t>15815.79407469089</t>
  </si>
  <si>
    <t>mIChaEl LUNa</t>
  </si>
  <si>
    <t>Mr. Chad Patterson</t>
  </si>
  <si>
    <t>Valentine-Hunt</t>
  </si>
  <si>
    <t>27668.103610431426</t>
  </si>
  <si>
    <t>CYnTHiA rosS</t>
  </si>
  <si>
    <t>Cynthia Shaffer</t>
  </si>
  <si>
    <t>Gilbert and Downs, Henderson</t>
  </si>
  <si>
    <t>24996.54293582407</t>
  </si>
  <si>
    <t>John boYd</t>
  </si>
  <si>
    <t>Moore-Casey</t>
  </si>
  <si>
    <t>15998.302117669647</t>
  </si>
  <si>
    <t>mARIa mARTiNeZ</t>
  </si>
  <si>
    <t>Peterson and Gilmore Oconnell,</t>
  </si>
  <si>
    <t>28106.782746178556</t>
  </si>
  <si>
    <t>jOaN gonzaLeS</t>
  </si>
  <si>
    <t>and Parker Harris, Fitzgerald</t>
  </si>
  <si>
    <t>42822.25919390365</t>
  </si>
  <si>
    <t>EMilY wOOd</t>
  </si>
  <si>
    <t>Adams Patterson, Lawrence and</t>
  </si>
  <si>
    <t>37038.01473688717</t>
  </si>
  <si>
    <t>MistY bRauN</t>
  </si>
  <si>
    <t>Crystal Wright</t>
  </si>
  <si>
    <t>34620.46881158693</t>
  </si>
  <si>
    <t>wiLlIaM WiLKIns</t>
  </si>
  <si>
    <t>Michael Daniels</t>
  </si>
  <si>
    <t>Sons and Compton</t>
  </si>
  <si>
    <t>32107.264015987224</t>
  </si>
  <si>
    <t>JaKE BaRrERA</t>
  </si>
  <si>
    <t>Russell Rodriguez</t>
  </si>
  <si>
    <t>Bentley-Smith</t>
  </si>
  <si>
    <t>7738.085240934717</t>
  </si>
  <si>
    <t>BRANDoN WalTers</t>
  </si>
  <si>
    <t>Jose Woodward</t>
  </si>
  <si>
    <t>Palmer-Valencia</t>
  </si>
  <si>
    <t>36549.62748608995</t>
  </si>
  <si>
    <t>WAYnE ATKiNsoN</t>
  </si>
  <si>
    <t>Alfred Sanchez</t>
  </si>
  <si>
    <t>Zimmerman-Carson</t>
  </si>
  <si>
    <t>4271.8840687439715</t>
  </si>
  <si>
    <t>KrIsTiNe WAGNeR</t>
  </si>
  <si>
    <t>Timothy Ibarra</t>
  </si>
  <si>
    <t>33582.9912483368</t>
  </si>
  <si>
    <t>StePHANie armStRong</t>
  </si>
  <si>
    <t>James Ramos MD</t>
  </si>
  <si>
    <t>Nixon-Mayer</t>
  </si>
  <si>
    <t>13949.370677068859</t>
  </si>
  <si>
    <t>TImoThY FOX</t>
  </si>
  <si>
    <t>Melissa Maynard</t>
  </si>
  <si>
    <t>Frank-Jackson</t>
  </si>
  <si>
    <t>10641.730580871845</t>
  </si>
  <si>
    <t>MAry philliPS</t>
  </si>
  <si>
    <t>Madison Juarez</t>
  </si>
  <si>
    <t>9454.510193438351</t>
  </si>
  <si>
    <t>eDWArd castILlo</t>
  </si>
  <si>
    <t>Stephen Taylor</t>
  </si>
  <si>
    <t>Frederick Ltd</t>
  </si>
  <si>
    <t>35758.97502051357</t>
  </si>
  <si>
    <t>ANDrEW TAylOr</t>
  </si>
  <si>
    <t>Karen Fuller</t>
  </si>
  <si>
    <t>Golden-Harvey</t>
  </si>
  <si>
    <t>36396.14195665969</t>
  </si>
  <si>
    <t>tRACY Kaiser</t>
  </si>
  <si>
    <t>12507.127585688391</t>
  </si>
  <si>
    <t>bArBARa adaMS</t>
  </si>
  <si>
    <t>Kim Sanchez</t>
  </si>
  <si>
    <t>Davidson Bryant Hoover, and</t>
  </si>
  <si>
    <t>42217.00898964715</t>
  </si>
  <si>
    <t>CaRL cAmACHO</t>
  </si>
  <si>
    <t>Marshall Group</t>
  </si>
  <si>
    <t>27761.23224359979</t>
  </si>
  <si>
    <t>aLEX BLAck</t>
  </si>
  <si>
    <t>Short and Sons</t>
  </si>
  <si>
    <t>39525.67490179259</t>
  </si>
  <si>
    <t>TriCIa VEGa</t>
  </si>
  <si>
    <t>Brianna Harrell</t>
  </si>
  <si>
    <t>Murray-Browning</t>
  </si>
  <si>
    <t>9945.238953093727</t>
  </si>
  <si>
    <t>JorDaN TAYlOR</t>
  </si>
  <si>
    <t>Jackie Fletcher</t>
  </si>
  <si>
    <t>and Sons Durham</t>
  </si>
  <si>
    <t>39778.62286358026</t>
  </si>
  <si>
    <t>joHNNY FLOyD</t>
  </si>
  <si>
    <t>Hannah Hale</t>
  </si>
  <si>
    <t>Arnold-Baker</t>
  </si>
  <si>
    <t>30926.295814695302</t>
  </si>
  <si>
    <t>tiFfAny SMith</t>
  </si>
  <si>
    <t>Nancy Mccarthy</t>
  </si>
  <si>
    <t>Duncan Ltd</t>
  </si>
  <si>
    <t>2462.6151477480626</t>
  </si>
  <si>
    <t>cHrIStoPhER JOhnsON</t>
  </si>
  <si>
    <t>Frank Barnes</t>
  </si>
  <si>
    <t>and Horne, Shaw Brown</t>
  </si>
  <si>
    <t>48234.05955192131</t>
  </si>
  <si>
    <t>joHN vAzqUEz</t>
  </si>
  <si>
    <t>Acosta Ltd</t>
  </si>
  <si>
    <t>22112.326870054174</t>
  </si>
  <si>
    <t>ChAD mArtIn</t>
  </si>
  <si>
    <t>April Cardenas</t>
  </si>
  <si>
    <t>Lewis-Orozco</t>
  </si>
  <si>
    <t>7869.407509331982</t>
  </si>
  <si>
    <t>keNNEtH mAY</t>
  </si>
  <si>
    <t>Jose Sanford</t>
  </si>
  <si>
    <t>Jennings, and Richardson Tapia</t>
  </si>
  <si>
    <t>1896.9414192009212</t>
  </si>
  <si>
    <t>SAbrInA MCCoRMicK</t>
  </si>
  <si>
    <t>Desiree Martin DDS</t>
  </si>
  <si>
    <t>and Torres, Lopez Dean</t>
  </si>
  <si>
    <t>8508.109566100127</t>
  </si>
  <si>
    <t>kAtherIne MYERs</t>
  </si>
  <si>
    <t>Denise Warner</t>
  </si>
  <si>
    <t>1082.0432227911015</t>
  </si>
  <si>
    <t>kAReN hoWaRD</t>
  </si>
  <si>
    <t>Grace Davis</t>
  </si>
  <si>
    <t>Inc Nielsen</t>
  </si>
  <si>
    <t>15970.746076162019</t>
  </si>
  <si>
    <t>MEgaN thOmPSon</t>
  </si>
  <si>
    <t>Cheryl Mitchell</t>
  </si>
  <si>
    <t>Gutierrez Valentine, and Harmon</t>
  </si>
  <si>
    <t>30667.87229541269</t>
  </si>
  <si>
    <t>MIcHAel wIlSon</t>
  </si>
  <si>
    <t>David Graves</t>
  </si>
  <si>
    <t>Garner Martin Hall, and</t>
  </si>
  <si>
    <t>41592.265460038936</t>
  </si>
  <si>
    <t>MIchAEL GoNZalez</t>
  </si>
  <si>
    <t>William Swanson</t>
  </si>
  <si>
    <t>Roberson LLC</t>
  </si>
  <si>
    <t>23922.59660441632</t>
  </si>
  <si>
    <t>KYle MeaDoWs</t>
  </si>
  <si>
    <t>John Lucero</t>
  </si>
  <si>
    <t>Sanchez-Morris</t>
  </si>
  <si>
    <t>28317.712696185834</t>
  </si>
  <si>
    <t>EmILY phiLLIpS</t>
  </si>
  <si>
    <t>Fernando Jones</t>
  </si>
  <si>
    <t>Galvan-Ballard</t>
  </si>
  <si>
    <t>23733.450401964386</t>
  </si>
  <si>
    <t>AnThony MOrAles</t>
  </si>
  <si>
    <t>and Gonzalez Sons</t>
  </si>
  <si>
    <t>43508.981982845115</t>
  </si>
  <si>
    <t>HAIleY WeEKs</t>
  </si>
  <si>
    <t>Jacob Miller</t>
  </si>
  <si>
    <t>Willis and Taylor, Fernandez</t>
  </si>
  <si>
    <t>9432.843379323005</t>
  </si>
  <si>
    <t>billy mArTInEz</t>
  </si>
  <si>
    <t>Christopher Davidson</t>
  </si>
  <si>
    <t>Turner Inc</t>
  </si>
  <si>
    <t>22301.640523042523</t>
  </si>
  <si>
    <t>HANnah GReeN</t>
  </si>
  <si>
    <t>Kristine Sims</t>
  </si>
  <si>
    <t>Ruiz Taylor and Harris,</t>
  </si>
  <si>
    <t>5518.08423890491</t>
  </si>
  <si>
    <t>STAcy KNIGHt</t>
  </si>
  <si>
    <t>Group Joseph</t>
  </si>
  <si>
    <t>24670.58283711226</t>
  </si>
  <si>
    <t>wAnDA LoVe</t>
  </si>
  <si>
    <t>Schaefer-Pitts</t>
  </si>
  <si>
    <t>33555.01046365362</t>
  </si>
  <si>
    <t>STeVen MEdInA</t>
  </si>
  <si>
    <t>Brittany Ortega</t>
  </si>
  <si>
    <t>Rodriguez and Mcdonald Thomas,</t>
  </si>
  <si>
    <t>26932.795271486473</t>
  </si>
  <si>
    <t>kEnnetH MillS</t>
  </si>
  <si>
    <t>Evans-Mitchell</t>
  </si>
  <si>
    <t>14977.77927131635</t>
  </si>
  <si>
    <t>MelAnie jONes</t>
  </si>
  <si>
    <t>Mejia PLC</t>
  </si>
  <si>
    <t>18350.7841370962</t>
  </si>
  <si>
    <t>dEbORaH RoBErtS</t>
  </si>
  <si>
    <t>Alexander Watkins</t>
  </si>
  <si>
    <t>Silva-Murray</t>
  </si>
  <si>
    <t>17025.86002526524</t>
  </si>
  <si>
    <t>gReGORY mOOre</t>
  </si>
  <si>
    <t>Mr. John Pearson DDS</t>
  </si>
  <si>
    <t>Ross, Wiggins and Walker</t>
  </si>
  <si>
    <t>4672.9092283396085</t>
  </si>
  <si>
    <t>AmandA mCBRiDe</t>
  </si>
  <si>
    <t>Keith Barry</t>
  </si>
  <si>
    <t>Williams and Miller Reed,</t>
  </si>
  <si>
    <t>35571.087441523545</t>
  </si>
  <si>
    <t>TOnYa daViS</t>
  </si>
  <si>
    <t>Monica Brown</t>
  </si>
  <si>
    <t>Hughes Inc</t>
  </si>
  <si>
    <t>45390.44637400631</t>
  </si>
  <si>
    <t>kiRK WEaVeR</t>
  </si>
  <si>
    <t>Holly Pittman</t>
  </si>
  <si>
    <t>Branch Ltd</t>
  </si>
  <si>
    <t>20337.17855168851</t>
  </si>
  <si>
    <t>WeNdY GREeR</t>
  </si>
  <si>
    <t>Catherine Bishop</t>
  </si>
  <si>
    <t>17214.590814094012</t>
  </si>
  <si>
    <t>pAtrIcia MOOre</t>
  </si>
  <si>
    <t>James Becker</t>
  </si>
  <si>
    <t>Inc Duffy</t>
  </si>
  <si>
    <t>27047.83132562228</t>
  </si>
  <si>
    <t>CAtHEriNe LeE</t>
  </si>
  <si>
    <t>Nicholas Campbell</t>
  </si>
  <si>
    <t>1903.1736579056546</t>
  </si>
  <si>
    <t>bRAnDOn HErNANdEz</t>
  </si>
  <si>
    <t>Brianna Cox</t>
  </si>
  <si>
    <t>PLC Sheppard</t>
  </si>
  <si>
    <t>25737.38818711523</t>
  </si>
  <si>
    <t>DANieL dIxOn</t>
  </si>
  <si>
    <t>Connie Quinn</t>
  </si>
  <si>
    <t>18995.582648559746</t>
  </si>
  <si>
    <t>WendY HENdRickS</t>
  </si>
  <si>
    <t>Susan Turner</t>
  </si>
  <si>
    <t>43293.90039138225</t>
  </si>
  <si>
    <t>ERIn MilLeR</t>
  </si>
  <si>
    <t>Kurt Smith</t>
  </si>
  <si>
    <t>Wade Graham, and Osborn</t>
  </si>
  <si>
    <t>31629.655530501575</t>
  </si>
  <si>
    <t>RIChaRD hOWARd</t>
  </si>
  <si>
    <t>Adams, Ross Edwards and</t>
  </si>
  <si>
    <t>35301.14538396975</t>
  </si>
  <si>
    <t>jEAnEttE sOliS</t>
  </si>
  <si>
    <t>8008.794082814989</t>
  </si>
  <si>
    <t>AmanDa buchaNAn</t>
  </si>
  <si>
    <t>46819.12728478461</t>
  </si>
  <si>
    <t>deReK garcIA</t>
  </si>
  <si>
    <t>Carolyn Salazar</t>
  </si>
  <si>
    <t>18772.79469343052</t>
  </si>
  <si>
    <t>MeLanIE mCphersoN</t>
  </si>
  <si>
    <t>Alexandria Monroe</t>
  </si>
  <si>
    <t>1542.0351845519535</t>
  </si>
  <si>
    <t>AndRew ELLis</t>
  </si>
  <si>
    <t>Andrea Dixon</t>
  </si>
  <si>
    <t>Inc Rivera</t>
  </si>
  <si>
    <t>41778.94935781175</t>
  </si>
  <si>
    <t>BrAndON NAVArRO</t>
  </si>
  <si>
    <t>Maria Obrien</t>
  </si>
  <si>
    <t>Campos Inc</t>
  </si>
  <si>
    <t>6443.127284118337</t>
  </si>
  <si>
    <t>DOnaLd MIlLER</t>
  </si>
  <si>
    <t>Cynthia Fitzpatrick</t>
  </si>
  <si>
    <t>Salinas-Hart</t>
  </si>
  <si>
    <t>16585.5193739514</t>
  </si>
  <si>
    <t>ErIC evANS</t>
  </si>
  <si>
    <t>Eric Conley</t>
  </si>
  <si>
    <t>Kennedy Inc</t>
  </si>
  <si>
    <t>21999.530637735737</t>
  </si>
  <si>
    <t>MADIsON tHOmPsoN</t>
  </si>
  <si>
    <t>Sarah Mitchell</t>
  </si>
  <si>
    <t>Allen-Wilson</t>
  </si>
  <si>
    <t>38052.13195949273</t>
  </si>
  <si>
    <t>boBbY turner</t>
  </si>
  <si>
    <t>Mary Arias</t>
  </si>
  <si>
    <t>Foster-Rocha</t>
  </si>
  <si>
    <t>41313.20485752138</t>
  </si>
  <si>
    <t>DaviD Shaw</t>
  </si>
  <si>
    <t>Elizabeth Brown</t>
  </si>
  <si>
    <t>9437.803449221665</t>
  </si>
  <si>
    <t>vicKIe pAttERson</t>
  </si>
  <si>
    <t>Russell Green</t>
  </si>
  <si>
    <t>Miller Stout and Owens,</t>
  </si>
  <si>
    <t>17086.310508039638</t>
  </si>
  <si>
    <t>liNDA YoDEr</t>
  </si>
  <si>
    <t>Hanson-Warner</t>
  </si>
  <si>
    <t>13163.943798743276</t>
  </si>
  <si>
    <t>saMueL STEphENS</t>
  </si>
  <si>
    <t>Yolanda Hamilton</t>
  </si>
  <si>
    <t>Christensen-Morgan</t>
  </si>
  <si>
    <t>30406.500562084606</t>
  </si>
  <si>
    <t>RegINald GArZa</t>
  </si>
  <si>
    <t>Jerry Foley Jr.</t>
  </si>
  <si>
    <t>Moore-Pineda</t>
  </si>
  <si>
    <t>30752.210413467677</t>
  </si>
  <si>
    <t>TAnYa jaCKsOn</t>
  </si>
  <si>
    <t>Freeman-Chandler</t>
  </si>
  <si>
    <t>39714.91278618841</t>
  </si>
  <si>
    <t>vICKIe joRDAn</t>
  </si>
  <si>
    <t>Brenda Montoya</t>
  </si>
  <si>
    <t>Perkins-Jones</t>
  </si>
  <si>
    <t>7634.597630649875</t>
  </si>
  <si>
    <t>BRITTany LAmBert</t>
  </si>
  <si>
    <t>Bailey Moss</t>
  </si>
  <si>
    <t>Greer-Williams</t>
  </si>
  <si>
    <t>829.7087806237635</t>
  </si>
  <si>
    <t>MARCuS BRanCh</t>
  </si>
  <si>
    <t>Jessica Blackwell</t>
  </si>
  <si>
    <t>and Miller Davis Luna,</t>
  </si>
  <si>
    <t>6153.784145406439</t>
  </si>
  <si>
    <t>eRIn gARCIa</t>
  </si>
  <si>
    <t>Sara Waters</t>
  </si>
  <si>
    <t>Johnson-James</t>
  </si>
  <si>
    <t>29919.900211499247</t>
  </si>
  <si>
    <t>tRaCI wILSON</t>
  </si>
  <si>
    <t>Willie Williams</t>
  </si>
  <si>
    <t>27638.135568131896</t>
  </si>
  <si>
    <t>John RoDRIgueZ</t>
  </si>
  <si>
    <t>Blake, and Dunn Garrett</t>
  </si>
  <si>
    <t>35674.68447137127</t>
  </si>
  <si>
    <t>ranDy gaMBLe</t>
  </si>
  <si>
    <t>Valerie Castillo</t>
  </si>
  <si>
    <t>LLC Colon</t>
  </si>
  <si>
    <t>34887.910737597194</t>
  </si>
  <si>
    <t>jOhN allEn</t>
  </si>
  <si>
    <t>18464.91888814086</t>
  </si>
  <si>
    <t>JesSIca coLlinS</t>
  </si>
  <si>
    <t>Caitlin Hernandez</t>
  </si>
  <si>
    <t>Ltd Pace</t>
  </si>
  <si>
    <t>23130.7141250296</t>
  </si>
  <si>
    <t>AnGEla WEeks</t>
  </si>
  <si>
    <t>Pamela Frazier</t>
  </si>
  <si>
    <t>5492.616219334615</t>
  </si>
  <si>
    <t>REgiNAlD gaRReTt</t>
  </si>
  <si>
    <t>William Gonzales</t>
  </si>
  <si>
    <t>Bell, and Chaney Garcia</t>
  </si>
  <si>
    <t>35489.9923560053</t>
  </si>
  <si>
    <t>DiaNA martiNeZ</t>
  </si>
  <si>
    <t>and Morgan Sims Harris,</t>
  </si>
  <si>
    <t>46795.22246732009</t>
  </si>
  <si>
    <t>STEphAnie JackSon</t>
  </si>
  <si>
    <t>Jasmine Walker</t>
  </si>
  <si>
    <t>3419.841762268059</t>
  </si>
  <si>
    <t>cINdY HerRiNg</t>
  </si>
  <si>
    <t>Kenneth Rowland</t>
  </si>
  <si>
    <t>Davis-May</t>
  </si>
  <si>
    <t>5113.668756310259</t>
  </si>
  <si>
    <t>KeIth LIviNgstoN</t>
  </si>
  <si>
    <t>Kristen Olson</t>
  </si>
  <si>
    <t>and Adams Orr Jones,</t>
  </si>
  <si>
    <t>41703.87104563995</t>
  </si>
  <si>
    <t>JoHn HIlL</t>
  </si>
  <si>
    <t>Taylor Ramirez</t>
  </si>
  <si>
    <t>27420.999021226606</t>
  </si>
  <si>
    <t>DeRRIcK daUgHeRTy</t>
  </si>
  <si>
    <t>Lauren Wells</t>
  </si>
  <si>
    <t>Garcia-Mccullough</t>
  </si>
  <si>
    <t>4073.0649180423093</t>
  </si>
  <si>
    <t>ChELsea yoUnG</t>
  </si>
  <si>
    <t>Jessica Patrick</t>
  </si>
  <si>
    <t>Lloyd-Lewis</t>
  </si>
  <si>
    <t>19275.670543513173</t>
  </si>
  <si>
    <t>wEndY daVis</t>
  </si>
  <si>
    <t>William Garza</t>
  </si>
  <si>
    <t>Merritt Inc</t>
  </si>
  <si>
    <t>2822.8827137079925</t>
  </si>
  <si>
    <t>ADAm hANSEN</t>
  </si>
  <si>
    <t>Carlos Joseph</t>
  </si>
  <si>
    <t>3879.524293533873</t>
  </si>
  <si>
    <t>MelINdA leacH</t>
  </si>
  <si>
    <t>Sandra Jackson</t>
  </si>
  <si>
    <t>Dickson Cole and Bates,</t>
  </si>
  <si>
    <t>9585.167523076061</t>
  </si>
  <si>
    <t>taMARA rIcHArdS</t>
  </si>
  <si>
    <t>James Morrison DVM</t>
  </si>
  <si>
    <t>9987.800475539088</t>
  </si>
  <si>
    <t>michAel LoPEz</t>
  </si>
  <si>
    <t>Shannon Perez</t>
  </si>
  <si>
    <t>West PLC</t>
  </si>
  <si>
    <t>47704.92718732672</t>
  </si>
  <si>
    <t>ShaWn bAKer</t>
  </si>
  <si>
    <t>James Frey</t>
  </si>
  <si>
    <t>20817.952168488046</t>
  </si>
  <si>
    <t>JeffREy heNDErSon</t>
  </si>
  <si>
    <t>Valerie Rivera</t>
  </si>
  <si>
    <t>and Johnson Brown, Hernandez</t>
  </si>
  <si>
    <t>44488.81057961916</t>
  </si>
  <si>
    <t>EMIlY castRO</t>
  </si>
  <si>
    <t>Patricia Sparks</t>
  </si>
  <si>
    <t>Hart Rogers Myers, and</t>
  </si>
  <si>
    <t>25088.945098284697</t>
  </si>
  <si>
    <t>brIANa jOhnson</t>
  </si>
  <si>
    <t>Mr. William Gardner</t>
  </si>
  <si>
    <t>32445.495746220917</t>
  </si>
  <si>
    <t>wayne JAmEs</t>
  </si>
  <si>
    <t>Danielle Tyler</t>
  </si>
  <si>
    <t>Gilbert Allen, Stone and</t>
  </si>
  <si>
    <t>11829.402457179182</t>
  </si>
  <si>
    <t>ADriAN HAney</t>
  </si>
  <si>
    <t>Bethany Patrick</t>
  </si>
  <si>
    <t>PLC Powers</t>
  </si>
  <si>
    <t>20776.5468236878</t>
  </si>
  <si>
    <t>bRIAN grEen</t>
  </si>
  <si>
    <t>Julian Morales</t>
  </si>
  <si>
    <t>Sons Meyer and</t>
  </si>
  <si>
    <t>46455.09808760148</t>
  </si>
  <si>
    <t>stEPhEn mitChELL</t>
  </si>
  <si>
    <t>Wayne Kelly</t>
  </si>
  <si>
    <t>26869.239006214902</t>
  </si>
  <si>
    <t>RYAN LEE</t>
  </si>
  <si>
    <t>Yvette Hester</t>
  </si>
  <si>
    <t>Molina-Moore</t>
  </si>
  <si>
    <t>35331.48125390289</t>
  </si>
  <si>
    <t>roBeRT DUnn</t>
  </si>
  <si>
    <t>Darin Roman</t>
  </si>
  <si>
    <t>Joseph and Rodgers Cowan,</t>
  </si>
  <si>
    <t>11815.513794880146</t>
  </si>
  <si>
    <t>STepHeN Hill Md</t>
  </si>
  <si>
    <t>Douglas Duran</t>
  </si>
  <si>
    <t>Collins-Bailey</t>
  </si>
  <si>
    <t>37991.402410025</t>
  </si>
  <si>
    <t>MICHEllE SwANsON</t>
  </si>
  <si>
    <t>Kevin Silva</t>
  </si>
  <si>
    <t>Osborn Group</t>
  </si>
  <si>
    <t>31524.838742352145</t>
  </si>
  <si>
    <t>cHRistINe RiCHaRdson</t>
  </si>
  <si>
    <t>Kelli Lucas</t>
  </si>
  <si>
    <t>Miller-Torres</t>
  </si>
  <si>
    <t>25542.447806299337</t>
  </si>
  <si>
    <t>Kaitlyn GaRza</t>
  </si>
  <si>
    <t>Cathy Vega</t>
  </si>
  <si>
    <t>12028.942655445731</t>
  </si>
  <si>
    <t>mICHael Baker</t>
  </si>
  <si>
    <t>Allison LLC</t>
  </si>
  <si>
    <t>19510.770176515034</t>
  </si>
  <si>
    <t>MAtThEW waLkeR</t>
  </si>
  <si>
    <t>Megan Ponce DVM</t>
  </si>
  <si>
    <t>Reyes Cook, Vaughn and</t>
  </si>
  <si>
    <t>49396.23677204017</t>
  </si>
  <si>
    <t>JAMES LEOnArd</t>
  </si>
  <si>
    <t>Lucero and Howard Thompson,</t>
  </si>
  <si>
    <t>23037.022998513927</t>
  </si>
  <si>
    <t>cHristiNE phiLLIPS</t>
  </si>
  <si>
    <t>Kristen Jimenez</t>
  </si>
  <si>
    <t>Ltd Chapman</t>
  </si>
  <si>
    <t>34165.30335743514</t>
  </si>
  <si>
    <t>REBeCCa WhiteHEaD</t>
  </si>
  <si>
    <t>Lindsay Rodriguez</t>
  </si>
  <si>
    <t>Jackson Prince, Burton and</t>
  </si>
  <si>
    <t>1447.703802588765</t>
  </si>
  <si>
    <t>nanCY HeAtH</t>
  </si>
  <si>
    <t>Mr. Donald Johnson</t>
  </si>
  <si>
    <t>Inc Phillips</t>
  </si>
  <si>
    <t>19896.720316184546</t>
  </si>
  <si>
    <t>HEaThER STANLEy</t>
  </si>
  <si>
    <t>Barry Randolph</t>
  </si>
  <si>
    <t>Clark-Hubbard</t>
  </si>
  <si>
    <t>13784.79379719934</t>
  </si>
  <si>
    <t>Dawn HaRmon</t>
  </si>
  <si>
    <t>Jordan Craig Miller, and</t>
  </si>
  <si>
    <t>29229.731390587156</t>
  </si>
  <si>
    <t>JENnA BARnES</t>
  </si>
  <si>
    <t>Lisa Castro</t>
  </si>
  <si>
    <t>Pearson LLC</t>
  </si>
  <si>
    <t>2138.045835215381</t>
  </si>
  <si>
    <t>cHRIStOPheR daNiEl</t>
  </si>
  <si>
    <t>Martinez, Weaver Sullivan and</t>
  </si>
  <si>
    <t>45645.515198436464</t>
  </si>
  <si>
    <t>BRiAN cAmeron</t>
  </si>
  <si>
    <t>Velasquez Clark and Robertson,</t>
  </si>
  <si>
    <t>4329.762240986615</t>
  </si>
  <si>
    <t>LAURa SpeNce</t>
  </si>
  <si>
    <t>Casey Little</t>
  </si>
  <si>
    <t>Young, Sharp and Holmes</t>
  </si>
  <si>
    <t>28464.421451647588</t>
  </si>
  <si>
    <t>paULa doWNs</t>
  </si>
  <si>
    <t>Kelsey Owen</t>
  </si>
  <si>
    <t>3113.3728804335915</t>
  </si>
  <si>
    <t>CRystAl yoUNg</t>
  </si>
  <si>
    <t>Isabella Wheeler</t>
  </si>
  <si>
    <t>Alexander-Lopez</t>
  </si>
  <si>
    <t>37858.959099995154</t>
  </si>
  <si>
    <t>MArY wEsT</t>
  </si>
  <si>
    <t>Myers James, Nguyen and</t>
  </si>
  <si>
    <t>28196.411603668577</t>
  </si>
  <si>
    <t>bRYAN poLLard</t>
  </si>
  <si>
    <t>Eric Andrade</t>
  </si>
  <si>
    <t>29318.210264958863</t>
  </si>
  <si>
    <t>TonY JACksON</t>
  </si>
  <si>
    <t>Darrell Clay</t>
  </si>
  <si>
    <t>21150.390352984865</t>
  </si>
  <si>
    <t>stEPhen grEeN</t>
  </si>
  <si>
    <t>Strickland and Nolan Guerra,</t>
  </si>
  <si>
    <t>28078.278906810076</t>
  </si>
  <si>
    <t>weNDY HancOcK</t>
  </si>
  <si>
    <t>Patrick Bell</t>
  </si>
  <si>
    <t>6173.5420376825605</t>
  </si>
  <si>
    <t>KElLy teRreLL</t>
  </si>
  <si>
    <t>Latoya Hampton</t>
  </si>
  <si>
    <t>and Rodriguez, Lee Hahn</t>
  </si>
  <si>
    <t>13767.22956505627</t>
  </si>
  <si>
    <t>VALEriE foSter</t>
  </si>
  <si>
    <t>Madeline Rodriguez</t>
  </si>
  <si>
    <t>and Massey Sons</t>
  </si>
  <si>
    <t>34846.0397050563</t>
  </si>
  <si>
    <t>jAmES baRtoN</t>
  </si>
  <si>
    <t>Peter Cameron</t>
  </si>
  <si>
    <t>Adams-Gallegos</t>
  </si>
  <si>
    <t>34085.7246494997</t>
  </si>
  <si>
    <t>terEsa NIcHOLS</t>
  </si>
  <si>
    <t>Roberts-Martinez</t>
  </si>
  <si>
    <t>47174.85709945267</t>
  </si>
  <si>
    <t>kaTELyn beNsOn</t>
  </si>
  <si>
    <t>Rodney Hudson</t>
  </si>
  <si>
    <t>Garrett, and Daugherty Johnson</t>
  </si>
  <si>
    <t>24886.255342635548</t>
  </si>
  <si>
    <t>bRitTneY BALDWIN</t>
  </si>
  <si>
    <t>Autumn Medina</t>
  </si>
  <si>
    <t>Johnson Beck Johnson, and</t>
  </si>
  <si>
    <t>29367.93679590195</t>
  </si>
  <si>
    <t>mAckEnziE hollAnD</t>
  </si>
  <si>
    <t>Warren Ellis MD</t>
  </si>
  <si>
    <t>Aguilar-Scott</t>
  </si>
  <si>
    <t>24198.453802344753</t>
  </si>
  <si>
    <t>BARbaRa AlleN</t>
  </si>
  <si>
    <t>Julie Bailey</t>
  </si>
  <si>
    <t>Hill-Schneider</t>
  </si>
  <si>
    <t>26552.104839989017</t>
  </si>
  <si>
    <t>MArTin EVAnS</t>
  </si>
  <si>
    <t>Nicholas Phillips</t>
  </si>
  <si>
    <t>34803.060127528144</t>
  </si>
  <si>
    <t>cArl BArnEtT</t>
  </si>
  <si>
    <t>Mrs. Sharon Bailey</t>
  </si>
  <si>
    <t>Blackburn-Ayala</t>
  </si>
  <si>
    <t>20119.63324118177</t>
  </si>
  <si>
    <t>AlExIS PerRy</t>
  </si>
  <si>
    <t>Ian Rangel</t>
  </si>
  <si>
    <t>Cole Shaw Simmons, and</t>
  </si>
  <si>
    <t>20015.610732759644</t>
  </si>
  <si>
    <t>aNthoNy wRiGHT</t>
  </si>
  <si>
    <t>Carolyn Mcintosh</t>
  </si>
  <si>
    <t>Romero-Prince</t>
  </si>
  <si>
    <t>8910.684010018666</t>
  </si>
  <si>
    <t>caROlYn kIm</t>
  </si>
  <si>
    <t>Robin Rogers</t>
  </si>
  <si>
    <t>29897.621483704384</t>
  </si>
  <si>
    <t>benJamin gArza</t>
  </si>
  <si>
    <t>Kim Coleman and Cohen,</t>
  </si>
  <si>
    <t>33767.498558229236</t>
  </si>
  <si>
    <t>rOBeRt elLIS</t>
  </si>
  <si>
    <t>Jennifer Harrington</t>
  </si>
  <si>
    <t>22419.776717782806</t>
  </si>
  <si>
    <t>jAmEs mcguirE</t>
  </si>
  <si>
    <t>Santos PLC</t>
  </si>
  <si>
    <t>7294.540897716687</t>
  </si>
  <si>
    <t>HeAThEr cONtRERaS</t>
  </si>
  <si>
    <t>Elizabeth Myers</t>
  </si>
  <si>
    <t>35818.96789944064</t>
  </si>
  <si>
    <t>saRaH Ball</t>
  </si>
  <si>
    <t>Elizabeth Sloan</t>
  </si>
  <si>
    <t>Hays-Ford</t>
  </si>
  <si>
    <t>4736.565087528289</t>
  </si>
  <si>
    <t>MaTtHeW JoneS</t>
  </si>
  <si>
    <t>Katelyn Mccarthy</t>
  </si>
  <si>
    <t>12055.776918732363</t>
  </si>
  <si>
    <t>LauRa cUNNingHaM</t>
  </si>
  <si>
    <t>Hogan-Sanders</t>
  </si>
  <si>
    <t>38849.69544032475</t>
  </si>
  <si>
    <t>mIchELle raMiReZ</t>
  </si>
  <si>
    <t>Heath PLC</t>
  </si>
  <si>
    <t>29007.729744106633</t>
  </si>
  <si>
    <t>FELicia gREEN</t>
  </si>
  <si>
    <t>Joseph Reynolds</t>
  </si>
  <si>
    <t>Gray, and May Hernandez</t>
  </si>
  <si>
    <t>5574.557035283339</t>
  </si>
  <si>
    <t>kARen STepHenS</t>
  </si>
  <si>
    <t>and Hayes Jones Stone,</t>
  </si>
  <si>
    <t>15056.06388452391</t>
  </si>
  <si>
    <t>dAnA AdaMs</t>
  </si>
  <si>
    <t>Allen and Wilson Rollins,</t>
  </si>
  <si>
    <t>48564.86188967814</t>
  </si>
  <si>
    <t>ADAM gARCia</t>
  </si>
  <si>
    <t>Amy Pope</t>
  </si>
  <si>
    <t>and Mendez Sons</t>
  </si>
  <si>
    <t>2229.3053500515157</t>
  </si>
  <si>
    <t>Jason JacKSon</t>
  </si>
  <si>
    <t>Jade Golden</t>
  </si>
  <si>
    <t>Cohen-Compton</t>
  </si>
  <si>
    <t>14029.421335097442</t>
  </si>
  <si>
    <t>CHriStIne ross</t>
  </si>
  <si>
    <t>Kathy Palmer</t>
  </si>
  <si>
    <t>47198.41187982385</t>
  </si>
  <si>
    <t>CALeb lE</t>
  </si>
  <si>
    <t>Brown, Hatfield Olson and</t>
  </si>
  <si>
    <t>36936.696441008986</t>
  </si>
  <si>
    <t>HoLlY SpEars</t>
  </si>
  <si>
    <t>Paula Garcia</t>
  </si>
  <si>
    <t>Lopez Walls, Parker and</t>
  </si>
  <si>
    <t>47087.263112023495</t>
  </si>
  <si>
    <t>RaYmonD wILLiAMsoN</t>
  </si>
  <si>
    <t>Richard Saunders</t>
  </si>
  <si>
    <t>and Sons Bishop</t>
  </si>
  <si>
    <t>42497.1833688294</t>
  </si>
  <si>
    <t>BRitTANY dAViS</t>
  </si>
  <si>
    <t>Wendy Graham</t>
  </si>
  <si>
    <t>21531.51406108471</t>
  </si>
  <si>
    <t>STAcEy TAYLOR</t>
  </si>
  <si>
    <t>Daisy Delgado</t>
  </si>
  <si>
    <t>20226.445898857033</t>
  </si>
  <si>
    <t>jESSICa cARneY</t>
  </si>
  <si>
    <t>Steven Wright</t>
  </si>
  <si>
    <t>33008.88925405431</t>
  </si>
  <si>
    <t>aNnE sTEwaRT</t>
  </si>
  <si>
    <t>Sheila Hartman</t>
  </si>
  <si>
    <t>Powers-Chapman</t>
  </si>
  <si>
    <t>36903.93271383337</t>
  </si>
  <si>
    <t>KELly Ball</t>
  </si>
  <si>
    <t>Ltd Krueger</t>
  </si>
  <si>
    <t>24479.54699360559</t>
  </si>
  <si>
    <t>DOMIniC DOrSey</t>
  </si>
  <si>
    <t>Christopher Solis</t>
  </si>
  <si>
    <t>Maldonado-Hill</t>
  </si>
  <si>
    <t>44082.01256449696</t>
  </si>
  <si>
    <t>jAmEs ibaRrA</t>
  </si>
  <si>
    <t>Jeanne Arroyo</t>
  </si>
  <si>
    <t>Brady-Harris</t>
  </si>
  <si>
    <t>19943.953223842516</t>
  </si>
  <si>
    <t>wIlLiAM ROBERTs</t>
  </si>
  <si>
    <t>Lindsey Aguirre</t>
  </si>
  <si>
    <t>Roth-Moore</t>
  </si>
  <si>
    <t>31352.693244416423</t>
  </si>
  <si>
    <t>DAnIElle pHillips</t>
  </si>
  <si>
    <t>Brian Pierce</t>
  </si>
  <si>
    <t>44743.16983721768</t>
  </si>
  <si>
    <t>daNIeL joHnSON</t>
  </si>
  <si>
    <t>Garcia Schroeder, Gilbert and</t>
  </si>
  <si>
    <t>14550.232664597323</t>
  </si>
  <si>
    <t>DEBRA oRTiZ</t>
  </si>
  <si>
    <t>Christina Fritz</t>
  </si>
  <si>
    <t>Gaines Williams and Scott,</t>
  </si>
  <si>
    <t>10245.78918097904</t>
  </si>
  <si>
    <t>MeLisSa ORTega</t>
  </si>
  <si>
    <t>Noah Burgess</t>
  </si>
  <si>
    <t>20804.690491736743</t>
  </si>
  <si>
    <t>DARlenE caMPBEll</t>
  </si>
  <si>
    <t>Sergio Moody</t>
  </si>
  <si>
    <t>Torres and Sons</t>
  </si>
  <si>
    <t>15969.489508693252</t>
  </si>
  <si>
    <t>SeaN NeWMaN</t>
  </si>
  <si>
    <t>Christopher Shaffer</t>
  </si>
  <si>
    <t>Kelly-Cole</t>
  </si>
  <si>
    <t>30994.40683563102</t>
  </si>
  <si>
    <t>jacoB PAdiLla</t>
  </si>
  <si>
    <t>Phillip Klein</t>
  </si>
  <si>
    <t>Cole-Johnson</t>
  </si>
  <si>
    <t>10804.757384994833</t>
  </si>
  <si>
    <t>jOHN schneIdER</t>
  </si>
  <si>
    <t>Adrienne Barry</t>
  </si>
  <si>
    <t>Lucas-Henry</t>
  </si>
  <si>
    <t>25169.191942636782</t>
  </si>
  <si>
    <t>JaCk RAmOS</t>
  </si>
  <si>
    <t>Lacey Robertson</t>
  </si>
  <si>
    <t>Hall-Curry</t>
  </si>
  <si>
    <t>21094.350099335123</t>
  </si>
  <si>
    <t>NICoLE Cook</t>
  </si>
  <si>
    <t>Larry White</t>
  </si>
  <si>
    <t>Hudson and Montgomery Rose,</t>
  </si>
  <si>
    <t>16444.005509214</t>
  </si>
  <si>
    <t>amy gUtIERrEZ</t>
  </si>
  <si>
    <t>40735.80924243737</t>
  </si>
  <si>
    <t>aLisHa JenKINS</t>
  </si>
  <si>
    <t>Patterson Ortiz, and Burch</t>
  </si>
  <si>
    <t>22028.135358523094</t>
  </si>
  <si>
    <t>michAel TaYlOR</t>
  </si>
  <si>
    <t>Maria Jenkins</t>
  </si>
  <si>
    <t>Harris and Sons</t>
  </si>
  <si>
    <t>10247.628010562072</t>
  </si>
  <si>
    <t>JenniFeR sulLIVan</t>
  </si>
  <si>
    <t>Rebecca Holt</t>
  </si>
  <si>
    <t>and Brown, Buckley Luna</t>
  </si>
  <si>
    <t>40422.22684673657</t>
  </si>
  <si>
    <t>jenNifeR dANieL</t>
  </si>
  <si>
    <t>45293.01523701269</t>
  </si>
  <si>
    <t>JoSePh JOHnsoN</t>
  </si>
  <si>
    <t>Linda Mcdonald</t>
  </si>
  <si>
    <t>Reynolds-Scott</t>
  </si>
  <si>
    <t>42895.8303701329</t>
  </si>
  <si>
    <t>Dr. ERNESt RAmIREz dVm</t>
  </si>
  <si>
    <t>Jacqueline White</t>
  </si>
  <si>
    <t>and Woods Guerrero Alexander,</t>
  </si>
  <si>
    <t>30727.40280421255</t>
  </si>
  <si>
    <t>JAmes carTeR</t>
  </si>
  <si>
    <t>Montes-Myers</t>
  </si>
  <si>
    <t>9407.270802246103</t>
  </si>
  <si>
    <t>RobErT FriEdMan</t>
  </si>
  <si>
    <t>Sherry Swanson</t>
  </si>
  <si>
    <t>Schwartz, Gray and Bryant</t>
  </si>
  <si>
    <t>41064.21167511197</t>
  </si>
  <si>
    <t>bETTy JONES Md</t>
  </si>
  <si>
    <t>Veronica Hansen</t>
  </si>
  <si>
    <t>Buck-Bonilla</t>
  </si>
  <si>
    <t>5831.782956043524</t>
  </si>
  <si>
    <t>aUsTiN pEteRs</t>
  </si>
  <si>
    <t>Jennifer Vargas</t>
  </si>
  <si>
    <t>PLC Stafford</t>
  </si>
  <si>
    <t>13069.24218160582</t>
  </si>
  <si>
    <t>tiNA cOhEN</t>
  </si>
  <si>
    <t>Ryan Clark</t>
  </si>
  <si>
    <t>16098.496176324757</t>
  </si>
  <si>
    <t>OLIVIA wAtSon</t>
  </si>
  <si>
    <t>John Berry</t>
  </si>
  <si>
    <t>Gomez, Duncan and Chavez</t>
  </si>
  <si>
    <t>2454.4527485291924</t>
  </si>
  <si>
    <t>tHoMas GraveS</t>
  </si>
  <si>
    <t>Cynthia Garcia</t>
  </si>
  <si>
    <t>26775.57972248386</t>
  </si>
  <si>
    <t>mARY kEnnEDY</t>
  </si>
  <si>
    <t>Gregory Green</t>
  </si>
  <si>
    <t>Sutton Sherman, and Ross</t>
  </si>
  <si>
    <t>33605.84576778918</t>
  </si>
  <si>
    <t>jaMES eVanS</t>
  </si>
  <si>
    <t>19363.380768701354</t>
  </si>
  <si>
    <t>kENneTH WhITE</t>
  </si>
  <si>
    <t>Mr. Kevin James</t>
  </si>
  <si>
    <t>Johnson Mendoza Fernandez, and</t>
  </si>
  <si>
    <t>38658.574865806724</t>
  </si>
  <si>
    <t>FRAnk Yu</t>
  </si>
  <si>
    <t>Barton and Tanner, White</t>
  </si>
  <si>
    <t>23474.620577353548</t>
  </si>
  <si>
    <t>JAmEs tAYLOr</t>
  </si>
  <si>
    <t>Ltd Marsh</t>
  </si>
  <si>
    <t>16441.678656557462</t>
  </si>
  <si>
    <t>joSe bENneTT</t>
  </si>
  <si>
    <t>Moon-Peterson</t>
  </si>
  <si>
    <t>26858.766444211647</t>
  </si>
  <si>
    <t>KRistEN bElL</t>
  </si>
  <si>
    <t>Lori Sandoval</t>
  </si>
  <si>
    <t>Green-Brooks</t>
  </si>
  <si>
    <t>46298.44627179936</t>
  </si>
  <si>
    <t>MarY WOOD</t>
  </si>
  <si>
    <t>Andrew Munoz</t>
  </si>
  <si>
    <t>Freeman, Daniels and Pace</t>
  </si>
  <si>
    <t>26501.133533494223</t>
  </si>
  <si>
    <t>NiCHOLe hUBbaRD</t>
  </si>
  <si>
    <t>Carl Wilcox</t>
  </si>
  <si>
    <t>Kim-Johnson</t>
  </si>
  <si>
    <t>10238.516914412898</t>
  </si>
  <si>
    <t>kIrstEn SmITh</t>
  </si>
  <si>
    <t>Mrs. Michelle Keller</t>
  </si>
  <si>
    <t>12230.212198111665</t>
  </si>
  <si>
    <t>CHrisTINa mCkaY</t>
  </si>
  <si>
    <t>Mr. David Arnold</t>
  </si>
  <si>
    <t>and Phillips Sons</t>
  </si>
  <si>
    <t>40305.301622251674</t>
  </si>
  <si>
    <t>cLAYTon edwardS</t>
  </si>
  <si>
    <t>Schultz-Hubbard</t>
  </si>
  <si>
    <t>35133.72996937623</t>
  </si>
  <si>
    <t>jeNNifEr TayloR</t>
  </si>
  <si>
    <t>Heather Ortiz</t>
  </si>
  <si>
    <t>Watkins and Chung, Cooley</t>
  </si>
  <si>
    <t>3181.1932322562325</t>
  </si>
  <si>
    <t>KennETH vaLdEz</t>
  </si>
  <si>
    <t>Anna Davila</t>
  </si>
  <si>
    <t>and Bennett Holland Davis,</t>
  </si>
  <si>
    <t>9447.014161197581</t>
  </si>
  <si>
    <t>pHIlIp VelaZquez</t>
  </si>
  <si>
    <t>25145.201600247063</t>
  </si>
  <si>
    <t>pHILLIP GAmblE</t>
  </si>
  <si>
    <t>Shannon Williams</t>
  </si>
  <si>
    <t>Sanchez Santos, Garcia and</t>
  </si>
  <si>
    <t>21426.359648728067</t>
  </si>
  <si>
    <t>rhonDa PhillIpS</t>
  </si>
  <si>
    <t>Travis Montgomery</t>
  </si>
  <si>
    <t>Ltd Mitchell</t>
  </si>
  <si>
    <t>17038.46778975505</t>
  </si>
  <si>
    <t>brian pETtY</t>
  </si>
  <si>
    <t>45625.13379899863</t>
  </si>
  <si>
    <t>ScotT grAY</t>
  </si>
  <si>
    <t>Benjamin Patterson</t>
  </si>
  <si>
    <t>and Lynch Dean Young,</t>
  </si>
  <si>
    <t>34190.79528727427</t>
  </si>
  <si>
    <t>CArOLYn waLKeR</t>
  </si>
  <si>
    <t>Lonnie Anderson</t>
  </si>
  <si>
    <t>11869.57252823067</t>
  </si>
  <si>
    <t>jUAn SAnCHez</t>
  </si>
  <si>
    <t>Tony Anderson</t>
  </si>
  <si>
    <t>Gaines Inc</t>
  </si>
  <si>
    <t>10287.116770838371</t>
  </si>
  <si>
    <t>PaTrIcIA GoNzalez</t>
  </si>
  <si>
    <t>Joshua Powell</t>
  </si>
  <si>
    <t>7728.540161280173</t>
  </si>
  <si>
    <t>hEIDI MERCeR</t>
  </si>
  <si>
    <t>Brandi Daniel</t>
  </si>
  <si>
    <t>Hernandez-Butler</t>
  </si>
  <si>
    <t>46562.65503832855</t>
  </si>
  <si>
    <t>roNALd HenderSoN</t>
  </si>
  <si>
    <t>Amanda Deleon</t>
  </si>
  <si>
    <t>Clayton and Smith, Edwards</t>
  </si>
  <si>
    <t>33291.53595207492</t>
  </si>
  <si>
    <t>TIMOthy baNKS</t>
  </si>
  <si>
    <t>Katelyn Williams</t>
  </si>
  <si>
    <t>Carter-Diaz</t>
  </si>
  <si>
    <t>40733.638517149375</t>
  </si>
  <si>
    <t>jacob WELLs</t>
  </si>
  <si>
    <t>Juan Lopez</t>
  </si>
  <si>
    <t>48956.483650209855</t>
  </si>
  <si>
    <t>AaROn WIlLiAMs</t>
  </si>
  <si>
    <t>Ian Tran</t>
  </si>
  <si>
    <t>LLC Mcconnell</t>
  </si>
  <si>
    <t>29837.26032981539</t>
  </si>
  <si>
    <t>TaRa COOPer</t>
  </si>
  <si>
    <t>Jeremy Whitney</t>
  </si>
  <si>
    <t>Sons and Gomez</t>
  </si>
  <si>
    <t>18734.42135780321</t>
  </si>
  <si>
    <t>SHErri TRan</t>
  </si>
  <si>
    <t>Cathy Brown</t>
  </si>
  <si>
    <t>and Dickerson Good Neal,</t>
  </si>
  <si>
    <t>12897.926617916675</t>
  </si>
  <si>
    <t>tIna WILLIAmS</t>
  </si>
  <si>
    <t>Brandi Jones</t>
  </si>
  <si>
    <t>Elliott Group</t>
  </si>
  <si>
    <t>15331.664244427913</t>
  </si>
  <si>
    <t>MIChAELA jOneS</t>
  </si>
  <si>
    <t>Randy Fletcher</t>
  </si>
  <si>
    <t>Martinez, Foley Miller and</t>
  </si>
  <si>
    <t>678.029229711662</t>
  </si>
  <si>
    <t>HeAThEr cARTeR</t>
  </si>
  <si>
    <t>Linda Carroll</t>
  </si>
  <si>
    <t>18789.276155682124</t>
  </si>
  <si>
    <t>KImbeRLY MccOY</t>
  </si>
  <si>
    <t>Kevin Glover</t>
  </si>
  <si>
    <t>1590.0728762715532</t>
  </si>
  <si>
    <t>julia AndReWS</t>
  </si>
  <si>
    <t>Murray-Ferguson</t>
  </si>
  <si>
    <t>34449.60507829473</t>
  </si>
  <si>
    <t>KimBERLY EVerETT</t>
  </si>
  <si>
    <t>Ltd Mathis</t>
  </si>
  <si>
    <t>29352.19799723179</t>
  </si>
  <si>
    <t>rAchEL NGUYEn</t>
  </si>
  <si>
    <t>Stevens Inc</t>
  </si>
  <si>
    <t>7753.387456385169</t>
  </si>
  <si>
    <t>MeGHan WILlIaMS</t>
  </si>
  <si>
    <t>Debbie Decker</t>
  </si>
  <si>
    <t>Morales PLC</t>
  </si>
  <si>
    <t>9467.62748646828</t>
  </si>
  <si>
    <t>chaRleNE Lamb</t>
  </si>
  <si>
    <t>Joel Johnson</t>
  </si>
  <si>
    <t>Gonzales, Ellis Murphy and</t>
  </si>
  <si>
    <t>2491.863280679025</t>
  </si>
  <si>
    <t>bENJAmiN nORriS</t>
  </si>
  <si>
    <t>Kristi Martin</t>
  </si>
  <si>
    <t>Bishop Spence, Martinez and</t>
  </si>
  <si>
    <t>44690.63327302112</t>
  </si>
  <si>
    <t>vINcent riveRA</t>
  </si>
  <si>
    <t>Elizabeth Travis</t>
  </si>
  <si>
    <t>Schaefer-Robinson</t>
  </si>
  <si>
    <t>29637.744833482437</t>
  </si>
  <si>
    <t>rEBeCca Levy</t>
  </si>
  <si>
    <t>Michelle Mcclure</t>
  </si>
  <si>
    <t>and Richards Pena Best,</t>
  </si>
  <si>
    <t>32413.159881482596</t>
  </si>
  <si>
    <t>KENneth vegA</t>
  </si>
  <si>
    <t>Stephen Edwards DDS</t>
  </si>
  <si>
    <t>31004.541765132588</t>
  </si>
  <si>
    <t>TiffANY boyLE</t>
  </si>
  <si>
    <t>16629.10729312826</t>
  </si>
  <si>
    <t>JasOn BArbER</t>
  </si>
  <si>
    <t>Harrison-Melendez</t>
  </si>
  <si>
    <t>34467.56060165957</t>
  </si>
  <si>
    <t>mIChael MOONEY</t>
  </si>
  <si>
    <t>Laura Martin</t>
  </si>
  <si>
    <t>Torres-Jimenez</t>
  </si>
  <si>
    <t>9243.881646384616</t>
  </si>
  <si>
    <t>HARoLD ACOSTa</t>
  </si>
  <si>
    <t>Mary David</t>
  </si>
  <si>
    <t>25590.03031125611</t>
  </si>
  <si>
    <t>jEnniFeR SmiTH</t>
  </si>
  <si>
    <t>Sara Morrison</t>
  </si>
  <si>
    <t>Johnson-Rosales</t>
  </si>
  <si>
    <t>19969.318588272083</t>
  </si>
  <si>
    <t>NIcholAs pEARSOn</t>
  </si>
  <si>
    <t>Hannah Lewis</t>
  </si>
  <si>
    <t>Kelly and Koch, Wheeler</t>
  </si>
  <si>
    <t>39835.677326852965</t>
  </si>
  <si>
    <t>derRiCk joNes</t>
  </si>
  <si>
    <t>40116.177618314076</t>
  </si>
  <si>
    <t>TrAvIs WIllIaMS</t>
  </si>
  <si>
    <t>Dalton Ross</t>
  </si>
  <si>
    <t>and Leonard Valenzuela, Anderson</t>
  </si>
  <si>
    <t>39659.29566066809</t>
  </si>
  <si>
    <t>megHan cuNniNGham</t>
  </si>
  <si>
    <t>Taylor Oliver</t>
  </si>
  <si>
    <t>Butler, Butler Coleman and</t>
  </si>
  <si>
    <t>39218.642776477645</t>
  </si>
  <si>
    <t>patRICiA gonzAlEz</t>
  </si>
  <si>
    <t>40799.812723689705</t>
  </si>
  <si>
    <t>jAMEs WRIght</t>
  </si>
  <si>
    <t>Catherine Dean</t>
  </si>
  <si>
    <t>Levy-Wells</t>
  </si>
  <si>
    <t>37371.93722217319</t>
  </si>
  <si>
    <t>dOnAlD Hill</t>
  </si>
  <si>
    <t>Zachary Curtis</t>
  </si>
  <si>
    <t>Vaughn-Allen</t>
  </si>
  <si>
    <t>37530.824482688484</t>
  </si>
  <si>
    <t>JACOb sTewaRt</t>
  </si>
  <si>
    <t>Roberto Madden</t>
  </si>
  <si>
    <t>15746.28742953662</t>
  </si>
  <si>
    <t>MRS. KIMBerLy cUrTiS</t>
  </si>
  <si>
    <t>Inc Coffey</t>
  </si>
  <si>
    <t>3114.714228358739</t>
  </si>
  <si>
    <t>DAVId LoGAn</t>
  </si>
  <si>
    <t>Stephanie George</t>
  </si>
  <si>
    <t>Drake Edwards, and Hickman</t>
  </si>
  <si>
    <t>47389.26982666545</t>
  </si>
  <si>
    <t>ScotT fOWleR</t>
  </si>
  <si>
    <t>Jones, Evans and Smith</t>
  </si>
  <si>
    <t>3312.0199964091335</t>
  </si>
  <si>
    <t>PaUl WAtSon</t>
  </si>
  <si>
    <t>Tammie Jones</t>
  </si>
  <si>
    <t>Lee-Clarke</t>
  </si>
  <si>
    <t>44976.839772549065</t>
  </si>
  <si>
    <t>CassAndra JAmES</t>
  </si>
  <si>
    <t>Connie Browning</t>
  </si>
  <si>
    <t>Martin-Hall</t>
  </si>
  <si>
    <t>25281.97307422005</t>
  </si>
  <si>
    <t>pamElA WooDS</t>
  </si>
  <si>
    <t>Cody Yoder</t>
  </si>
  <si>
    <t>Perry Ltd</t>
  </si>
  <si>
    <t>5403.831960287744</t>
  </si>
  <si>
    <t>aAron RAMIrez</t>
  </si>
  <si>
    <t>Angela Young</t>
  </si>
  <si>
    <t>Fernandez Lopez Gibson, and</t>
  </si>
  <si>
    <t>22079.215767969104</t>
  </si>
  <si>
    <t>alYSSa scHNeIder</t>
  </si>
  <si>
    <t>Amanda Rose</t>
  </si>
  <si>
    <t>and Carter Collier, Martinez</t>
  </si>
  <si>
    <t>20965.308790313058</t>
  </si>
  <si>
    <t>PaTRICK owEN</t>
  </si>
  <si>
    <t>Misty Stanley</t>
  </si>
  <si>
    <t>Stewart Murray, and Sawyer</t>
  </si>
  <si>
    <t>9640.842557552609</t>
  </si>
  <si>
    <t>LAwreNce JoneS</t>
  </si>
  <si>
    <t>Susan Schmitt</t>
  </si>
  <si>
    <t>PLC Edwards</t>
  </si>
  <si>
    <t>4047.098685600189</t>
  </si>
  <si>
    <t>ChaRles pHIlLiPS</t>
  </si>
  <si>
    <t>Stephen Rosales</t>
  </si>
  <si>
    <t>35452.110893674384</t>
  </si>
  <si>
    <t>glorIa WiLLIAms</t>
  </si>
  <si>
    <t>Savannah Hart</t>
  </si>
  <si>
    <t>Burnett LLC</t>
  </si>
  <si>
    <t>40170.00756774024</t>
  </si>
  <si>
    <t>MAtTHew chrIStIan</t>
  </si>
  <si>
    <t>Sarah Marshall</t>
  </si>
  <si>
    <t>and Haynes Gibbs, Griffin</t>
  </si>
  <si>
    <t>30911.282689416905</t>
  </si>
  <si>
    <t>jEsSica RoDRIGuez</t>
  </si>
  <si>
    <t>Nicole Andrade MD</t>
  </si>
  <si>
    <t>Sanchez-Ortiz</t>
  </si>
  <si>
    <t>19689.63654292821</t>
  </si>
  <si>
    <t>aSHLEY WilcOx</t>
  </si>
  <si>
    <t>40427.00981124219</t>
  </si>
  <si>
    <t>SArah bryanT</t>
  </si>
  <si>
    <t>Miller-Martin</t>
  </si>
  <si>
    <t>46322.68602007081</t>
  </si>
  <si>
    <t>todd AndeRson</t>
  </si>
  <si>
    <t>Edward Rojas</t>
  </si>
  <si>
    <t>Parker and Sons</t>
  </si>
  <si>
    <t>40851.267552009864</t>
  </si>
  <si>
    <t>NIchOLAs CharlES</t>
  </si>
  <si>
    <t>Joseph Gonzales Jr.</t>
  </si>
  <si>
    <t>Holmes, Sanders Bernard and</t>
  </si>
  <si>
    <t>28832.398938129805</t>
  </si>
  <si>
    <t>PAUL JOrdaN</t>
  </si>
  <si>
    <t>and Turner Shannon, Smith</t>
  </si>
  <si>
    <t>14491.629278733531</t>
  </si>
  <si>
    <t>RICHARD bASs</t>
  </si>
  <si>
    <t>Ruben Flores</t>
  </si>
  <si>
    <t>Jenkins-Mills</t>
  </si>
  <si>
    <t>46629.090110749275</t>
  </si>
  <si>
    <t>lIsA florES</t>
  </si>
  <si>
    <t>Jennifer Harrison</t>
  </si>
  <si>
    <t>Edwards-Castro</t>
  </si>
  <si>
    <t>32028.28812111579</t>
  </si>
  <si>
    <t>aDam rAmiREz</t>
  </si>
  <si>
    <t>Jason Montgomery</t>
  </si>
  <si>
    <t>Holmes and Hall Mcintyre,</t>
  </si>
  <si>
    <t>23723.48561938862</t>
  </si>
  <si>
    <t>JOsePh BurnetT</t>
  </si>
  <si>
    <t>Amber Daniels</t>
  </si>
  <si>
    <t>Moore and Quinn Cooper,</t>
  </si>
  <si>
    <t>32143.780734430755</t>
  </si>
  <si>
    <t>amY scOtT</t>
  </si>
  <si>
    <t>Maria Sharp</t>
  </si>
  <si>
    <t>and Potter Miller Daniel,</t>
  </si>
  <si>
    <t>21649.523224508892</t>
  </si>
  <si>
    <t>JUStiN wAtSON</t>
  </si>
  <si>
    <t>Stanley Newman</t>
  </si>
  <si>
    <t>Hendricks PLC</t>
  </si>
  <si>
    <t>26905.47968027034</t>
  </si>
  <si>
    <t>KImbeRLY TaNnER</t>
  </si>
  <si>
    <t>Jeffrey Nichols</t>
  </si>
  <si>
    <t>Diaz Peterson, Stevenson and</t>
  </si>
  <si>
    <t>49718.80363418065</t>
  </si>
  <si>
    <t>jeSSiCA oCONnOR</t>
  </si>
  <si>
    <t>Jonathan Wolf</t>
  </si>
  <si>
    <t>Peters Robinson Thomas, and</t>
  </si>
  <si>
    <t>13266.309678140062</t>
  </si>
  <si>
    <t>keith gaRcIA</t>
  </si>
  <si>
    <t>Mrs. Theresa Mckinney</t>
  </si>
  <si>
    <t>Brooks-Williams</t>
  </si>
  <si>
    <t>31703.316163114843</t>
  </si>
  <si>
    <t>mARIo McguIre</t>
  </si>
  <si>
    <t>Mary Cooper</t>
  </si>
  <si>
    <t>Miller Burns Myers, and</t>
  </si>
  <si>
    <t>42640.77291485578</t>
  </si>
  <si>
    <t>MATthew moNtgoMeRY</t>
  </si>
  <si>
    <t>Tyler Torres</t>
  </si>
  <si>
    <t>Lewis and Hudson Reid,</t>
  </si>
  <si>
    <t>24609.58925914211</t>
  </si>
  <si>
    <t>kIMberLy AlLEN</t>
  </si>
  <si>
    <t>Aguirre-Davis</t>
  </si>
  <si>
    <t>14594.942781078978</t>
  </si>
  <si>
    <t>BrooKE HARdIN</t>
  </si>
  <si>
    <t>Dr. James Williams</t>
  </si>
  <si>
    <t>and Terry, Little Hernandez</t>
  </si>
  <si>
    <t>32714.15455404908</t>
  </si>
  <si>
    <t>beth waLsH</t>
  </si>
  <si>
    <t>Keith Santana</t>
  </si>
  <si>
    <t>Pierce Rice, Torres and</t>
  </si>
  <si>
    <t>31698.74918219263</t>
  </si>
  <si>
    <t>BiLLY QuInn</t>
  </si>
  <si>
    <t>47434.19392426127</t>
  </si>
  <si>
    <t>jUStIN HoopER</t>
  </si>
  <si>
    <t>Kristine Jackson</t>
  </si>
  <si>
    <t>Harris and Chandler Brown,</t>
  </si>
  <si>
    <t>35634.59580583684</t>
  </si>
  <si>
    <t>samANtHa pErEZ</t>
  </si>
  <si>
    <t>Kaitlyn Morales</t>
  </si>
  <si>
    <t>Steele-Holmes</t>
  </si>
  <si>
    <t>7630.880897030707</t>
  </si>
  <si>
    <t>rOY CABRera</t>
  </si>
  <si>
    <t>Fowler-Phillips</t>
  </si>
  <si>
    <t>35162.7563178483</t>
  </si>
  <si>
    <t>lIsa THOmaS</t>
  </si>
  <si>
    <t>Dr. Larry Williamson</t>
  </si>
  <si>
    <t>39552.905364798426</t>
  </si>
  <si>
    <t>ANGeLa lee</t>
  </si>
  <si>
    <t>Bolton Acosta and Little,</t>
  </si>
  <si>
    <t>6889.6680200255005</t>
  </si>
  <si>
    <t>kaThLeeN dILLon</t>
  </si>
  <si>
    <t>Kimberly Hall</t>
  </si>
  <si>
    <t>Jordan-Franklin</t>
  </si>
  <si>
    <t>38007.94499731591</t>
  </si>
  <si>
    <t>shElBY pARKer</t>
  </si>
  <si>
    <t>Tracey Knight</t>
  </si>
  <si>
    <t>Love-Jones</t>
  </si>
  <si>
    <t>43956.66097924715</t>
  </si>
  <si>
    <t>felICiA ShaNnOn</t>
  </si>
  <si>
    <t>Jill Huang</t>
  </si>
  <si>
    <t>Taylor, and Reilly Gillespie</t>
  </si>
  <si>
    <t>4408.448898849715</t>
  </si>
  <si>
    <t>AnTHonY moRRIS</t>
  </si>
  <si>
    <t>Michelle Mason</t>
  </si>
  <si>
    <t>Daniel-Mccarthy</t>
  </si>
  <si>
    <t>7196.11161467632</t>
  </si>
  <si>
    <t>mITchElL jOrdaN</t>
  </si>
  <si>
    <t>Group Huerta</t>
  </si>
  <si>
    <t>32314.16401919283</t>
  </si>
  <si>
    <t>THOmaS BONILLA</t>
  </si>
  <si>
    <t>Donaldson-Collins</t>
  </si>
  <si>
    <t>17701.872818842923</t>
  </si>
  <si>
    <t>TIna WilLIAMS</t>
  </si>
  <si>
    <t>Gomez Group</t>
  </si>
  <si>
    <t>7618.623085037171</t>
  </si>
  <si>
    <t>BRoOKe RivErA</t>
  </si>
  <si>
    <t>Cheryl Dunn</t>
  </si>
  <si>
    <t>Arroyo, Henry and Michael</t>
  </si>
  <si>
    <t>46408.663606799346</t>
  </si>
  <si>
    <t>DaNieL fRitZ</t>
  </si>
  <si>
    <t>Darlene Ramos</t>
  </si>
  <si>
    <t>Baker-Hudson</t>
  </si>
  <si>
    <t>34522.082663715664</t>
  </si>
  <si>
    <t>anNa garcIA</t>
  </si>
  <si>
    <t>Susan Caldwell</t>
  </si>
  <si>
    <t>Shaffer-Nelson</t>
  </si>
  <si>
    <t>8953.639478420388</t>
  </si>
  <si>
    <t>MR. Andrew watKINs</t>
  </si>
  <si>
    <t>Roberto Clarke</t>
  </si>
  <si>
    <t>43258.3087098993</t>
  </si>
  <si>
    <t>DaNiEl VaLdeZ</t>
  </si>
  <si>
    <t>Kimberly Tyler</t>
  </si>
  <si>
    <t>Tate-Spence</t>
  </si>
  <si>
    <t>43857.60588420114</t>
  </si>
  <si>
    <t>haLEy peCK</t>
  </si>
  <si>
    <t>Cheyenne Brown</t>
  </si>
  <si>
    <t>Sons Hamilton and</t>
  </si>
  <si>
    <t>33726.83836573588</t>
  </si>
  <si>
    <t>allISON johnsoN</t>
  </si>
  <si>
    <t>Sandra Ramirez</t>
  </si>
  <si>
    <t>17387.897948155474</t>
  </si>
  <si>
    <t>bRIAn ANdERsoN</t>
  </si>
  <si>
    <t>Andrew Hawkins</t>
  </si>
  <si>
    <t>Anderson-Estes</t>
  </si>
  <si>
    <t>42408.58197254974</t>
  </si>
  <si>
    <t>amaNdA wILLiAmS</t>
  </si>
  <si>
    <t>Tammy Jones</t>
  </si>
  <si>
    <t>and Johnson Hernandez Morgan,</t>
  </si>
  <si>
    <t>7929.4069019196995</t>
  </si>
  <si>
    <t>liNDa JOhNSOn</t>
  </si>
  <si>
    <t>Evelyn Madden</t>
  </si>
  <si>
    <t>23938.374533268536</t>
  </si>
  <si>
    <t>StePHaNIE roSs</t>
  </si>
  <si>
    <t>Michelle Garner</t>
  </si>
  <si>
    <t>and Velasquez, Byrd Fitzgerald</t>
  </si>
  <si>
    <t>26106.248248755473</t>
  </si>
  <si>
    <t>LAUREN ANDERSon</t>
  </si>
  <si>
    <t>Larry Collins</t>
  </si>
  <si>
    <t>Williams-Shaw</t>
  </si>
  <si>
    <t>47284.02961840769</t>
  </si>
  <si>
    <t>hALEy Good</t>
  </si>
  <si>
    <t>Samantha Hart</t>
  </si>
  <si>
    <t>Miller-Jackson</t>
  </si>
  <si>
    <t>39724.810918223106</t>
  </si>
  <si>
    <t>brAndoN mITchElL</t>
  </si>
  <si>
    <t>Hannah Lambert</t>
  </si>
  <si>
    <t>Wallace Middleton, and Martinez</t>
  </si>
  <si>
    <t>29560.8502727856</t>
  </si>
  <si>
    <t>MeliSsA McLaUghlIN</t>
  </si>
  <si>
    <t>Patrick Juarez</t>
  </si>
  <si>
    <t>Beck-Romero</t>
  </si>
  <si>
    <t>33789.70147198798</t>
  </si>
  <si>
    <t>sUzANNE kINg</t>
  </si>
  <si>
    <t>Melissa Tucker</t>
  </si>
  <si>
    <t>and Miles King, Hancock</t>
  </si>
  <si>
    <t>5840.364451090778</t>
  </si>
  <si>
    <t>VickIe millEr</t>
  </si>
  <si>
    <t>Adrian Lopez</t>
  </si>
  <si>
    <t>Collins Nelson Beck, and</t>
  </si>
  <si>
    <t>25351.924352546193</t>
  </si>
  <si>
    <t>BrenT todD</t>
  </si>
  <si>
    <t>23128.731571488614</t>
  </si>
  <si>
    <t>RodNeY tHompSoN</t>
  </si>
  <si>
    <t>Robert Stewart</t>
  </si>
  <si>
    <t>and Thomas Palmer Cooke,</t>
  </si>
  <si>
    <t>36065.53969862836</t>
  </si>
  <si>
    <t>CHrISTOpHER COX</t>
  </si>
  <si>
    <t>Rachel White</t>
  </si>
  <si>
    <t>Gamble-Sanders</t>
  </si>
  <si>
    <t>26965.208329736477</t>
  </si>
  <si>
    <t>SheRI bakEr</t>
  </si>
  <si>
    <t>Conway Reese Campbell, and</t>
  </si>
  <si>
    <t>34200.49399600208</t>
  </si>
  <si>
    <t>tylER SPeNCer</t>
  </si>
  <si>
    <t>Zachary Thompson</t>
  </si>
  <si>
    <t>Tucker LLC</t>
  </si>
  <si>
    <t>10474.507131799815</t>
  </si>
  <si>
    <t>gARY smITh</t>
  </si>
  <si>
    <t>Cheryl Lewis</t>
  </si>
  <si>
    <t>Guzman Cherry, Miller and</t>
  </si>
  <si>
    <t>20708.75125015991</t>
  </si>
  <si>
    <t>jAMEs gaRCIa</t>
  </si>
  <si>
    <t>Ronnie Smith</t>
  </si>
  <si>
    <t>Group Merritt</t>
  </si>
  <si>
    <t>2482.8401344201725</t>
  </si>
  <si>
    <t>lAUrIE baRroN</t>
  </si>
  <si>
    <t>Francisco Blevins</t>
  </si>
  <si>
    <t>Swanson-Ramirez</t>
  </si>
  <si>
    <t>14989.683156923546</t>
  </si>
  <si>
    <t>gLEnn Lee</t>
  </si>
  <si>
    <t>Teresa Chase</t>
  </si>
  <si>
    <t>5228.848581286206</t>
  </si>
  <si>
    <t>aaRon lopez</t>
  </si>
  <si>
    <t>Reginald Alexander</t>
  </si>
  <si>
    <t>37474.651178920525</t>
  </si>
  <si>
    <t>kathLEeN MEDina</t>
  </si>
  <si>
    <t>Blake Shepherd</t>
  </si>
  <si>
    <t>8953.858306500952</t>
  </si>
  <si>
    <t>MACkENZIE bonD</t>
  </si>
  <si>
    <t>Mrs. Leah Rowe</t>
  </si>
  <si>
    <t>and Garrett, Matthews Richardson</t>
  </si>
  <si>
    <t>17578.700489395585</t>
  </si>
  <si>
    <t>PauL LINdSey</t>
  </si>
  <si>
    <t>Allison Levy</t>
  </si>
  <si>
    <t>Collins-Yang</t>
  </si>
  <si>
    <t>31184.130395836102</t>
  </si>
  <si>
    <t>Luis GarCiA</t>
  </si>
  <si>
    <t>Kurt Mullins</t>
  </si>
  <si>
    <t>Stewart-Cruz</t>
  </si>
  <si>
    <t>48226.90140077539</t>
  </si>
  <si>
    <t>tylEr POWeLl</t>
  </si>
  <si>
    <t>Clark-Holloway</t>
  </si>
  <si>
    <t>44817.275121842016</t>
  </si>
  <si>
    <t>thErESa BEaSlEy</t>
  </si>
  <si>
    <t>Jennifer Stephens</t>
  </si>
  <si>
    <t>Lopez Potter and Mcdowell,</t>
  </si>
  <si>
    <t>34122.92081542109</t>
  </si>
  <si>
    <t>JEssE RiChaRdsOn</t>
  </si>
  <si>
    <t>Cole PLC</t>
  </si>
  <si>
    <t>40241.48168135223</t>
  </si>
  <si>
    <t>kimbErlY reIlLy</t>
  </si>
  <si>
    <t>Romero-Hammond</t>
  </si>
  <si>
    <t>35458.08476098605</t>
  </si>
  <si>
    <t>sAmANTHA Flores</t>
  </si>
  <si>
    <t>Isaiah Hill</t>
  </si>
  <si>
    <t>Bentley Good, and Barr</t>
  </si>
  <si>
    <t>47355.28236857735</t>
  </si>
  <si>
    <t>aUStIn LewIs</t>
  </si>
  <si>
    <t>Jason Walker</t>
  </si>
  <si>
    <t>LLC Rojas</t>
  </si>
  <si>
    <t>17506.335128299026</t>
  </si>
  <si>
    <t>penNy SpEARs</t>
  </si>
  <si>
    <t>Christopher Chavez</t>
  </si>
  <si>
    <t>Stewart-Joyce</t>
  </si>
  <si>
    <t>23895.292602774418</t>
  </si>
  <si>
    <t>DeniSE bECK</t>
  </si>
  <si>
    <t>8683.23954683748</t>
  </si>
  <si>
    <t>JOSepH WolfE</t>
  </si>
  <si>
    <t>Meredith Harris</t>
  </si>
  <si>
    <t>Dudley, and Guerra Becker</t>
  </si>
  <si>
    <t>18252.64871796094</t>
  </si>
  <si>
    <t>KelLY FletCHER</t>
  </si>
  <si>
    <t>Andrew Hubbard DVM</t>
  </si>
  <si>
    <t>45019.659671004694</t>
  </si>
  <si>
    <t>dUAne mArtIN</t>
  </si>
  <si>
    <t>Kevin Delgado</t>
  </si>
  <si>
    <t>Rice-Taylor</t>
  </si>
  <si>
    <t>12166.429694447857</t>
  </si>
  <si>
    <t>lindA broWn</t>
  </si>
  <si>
    <t>William Hudson</t>
  </si>
  <si>
    <t>Moore-Rocha</t>
  </si>
  <si>
    <t>2072.3196406667207</t>
  </si>
  <si>
    <t>MIChael CRaWfORd</t>
  </si>
  <si>
    <t>Darren Walker</t>
  </si>
  <si>
    <t>Wallace, and Diaz Burns</t>
  </si>
  <si>
    <t>40504.69573315181</t>
  </si>
  <si>
    <t>hECTOR CAStilLO</t>
  </si>
  <si>
    <t>Andrew Lynch</t>
  </si>
  <si>
    <t>12908.174657461612</t>
  </si>
  <si>
    <t>pAUl scHNEideR</t>
  </si>
  <si>
    <t>Kristin Blankenship</t>
  </si>
  <si>
    <t>Carroll, Robles and Johnston</t>
  </si>
  <si>
    <t>20606.46061701613</t>
  </si>
  <si>
    <t>taMMy hAwKINS</t>
  </si>
  <si>
    <t>Pamela Gonzalez</t>
  </si>
  <si>
    <t>PLC Freeman</t>
  </si>
  <si>
    <t>25698.105866432117</t>
  </si>
  <si>
    <t>ScotT MIlleR</t>
  </si>
  <si>
    <t>Kimberly Rush</t>
  </si>
  <si>
    <t>6878.497833899622</t>
  </si>
  <si>
    <t>liSA wILsON</t>
  </si>
  <si>
    <t>Nathan Chan</t>
  </si>
  <si>
    <t>Group Campbell</t>
  </si>
  <si>
    <t>8810.281563603352</t>
  </si>
  <si>
    <t>LorI BeLl</t>
  </si>
  <si>
    <t>32208.61660960303</t>
  </si>
  <si>
    <t>laUrA cOLEMAN</t>
  </si>
  <si>
    <t>Bruce Garcia</t>
  </si>
  <si>
    <t>Hoffman Lopez, and Sullivan</t>
  </si>
  <si>
    <t>46633.09997202001</t>
  </si>
  <si>
    <t>lUIS Kidd</t>
  </si>
  <si>
    <t>Mr. James Rodriguez</t>
  </si>
  <si>
    <t>Camacho and Kaufman, Parsons</t>
  </si>
  <si>
    <t>876.2820481760472</t>
  </si>
  <si>
    <t>jEffery HOFFmAn</t>
  </si>
  <si>
    <t>Barbara Mcdaniel DVM</t>
  </si>
  <si>
    <t>12053.914793347107</t>
  </si>
  <si>
    <t>Eric agUILar</t>
  </si>
  <si>
    <t>Eugene Calderon</t>
  </si>
  <si>
    <t>Warren-Gutierrez</t>
  </si>
  <si>
    <t>4959.671607686238</t>
  </si>
  <si>
    <t>ANDrew SchneIder</t>
  </si>
  <si>
    <t>Theresa Cuevas</t>
  </si>
  <si>
    <t>Lawrence-Terry</t>
  </si>
  <si>
    <t>40219.59242116286</t>
  </si>
  <si>
    <t>MRS. moniCA MuRRAY</t>
  </si>
  <si>
    <t>Nathan Cobb</t>
  </si>
  <si>
    <t>27278.582394503846</t>
  </si>
  <si>
    <t>JEsSIcA MAXWelL</t>
  </si>
  <si>
    <t>Bruce Cannon</t>
  </si>
  <si>
    <t>Turner Duran Montgomery, and</t>
  </si>
  <si>
    <t>43213.44763732136</t>
  </si>
  <si>
    <t>NiChoLaS HUnTEr</t>
  </si>
  <si>
    <t>Cody Campbell</t>
  </si>
  <si>
    <t>Sons Payne and</t>
  </si>
  <si>
    <t>33940.05405471682</t>
  </si>
  <si>
    <t>SusAN jenKins</t>
  </si>
  <si>
    <t>Christopher Castillo</t>
  </si>
  <si>
    <t>Kent Golden, and White</t>
  </si>
  <si>
    <t>8726.367143150464</t>
  </si>
  <si>
    <t>BRAndy johNsoN</t>
  </si>
  <si>
    <t>Sarah Gomez</t>
  </si>
  <si>
    <t>Robinson-Peterson</t>
  </si>
  <si>
    <t>24079.829799581443</t>
  </si>
  <si>
    <t>ryAN johnSON</t>
  </si>
  <si>
    <t>Amber Wells</t>
  </si>
  <si>
    <t>13410.785647482418</t>
  </si>
  <si>
    <t>rOBeRT GUzMAN</t>
  </si>
  <si>
    <t>Thompson Garcia Vaughn, and</t>
  </si>
  <si>
    <t>10171.146952922256</t>
  </si>
  <si>
    <t>WILLiaM ClaRKe</t>
  </si>
  <si>
    <t>Alexandra Gentry</t>
  </si>
  <si>
    <t>and James Rose, Shields</t>
  </si>
  <si>
    <t>5510.761694096393</t>
  </si>
  <si>
    <t>BILLY TORrEs</t>
  </si>
  <si>
    <t>Karen Pitts</t>
  </si>
  <si>
    <t>Ross Rollins, and Holt</t>
  </si>
  <si>
    <t>47227.03575216602</t>
  </si>
  <si>
    <t>cINDy pAUl</t>
  </si>
  <si>
    <t>Erin Garcia</t>
  </si>
  <si>
    <t>29462.350037190325</t>
  </si>
  <si>
    <t>Sue hicks</t>
  </si>
  <si>
    <t>Christopher Martinez</t>
  </si>
  <si>
    <t>Chan and Sons</t>
  </si>
  <si>
    <t>1379.6534783221625</t>
  </si>
  <si>
    <t>Brenda sIMs</t>
  </si>
  <si>
    <t>Ariel Mcmahon</t>
  </si>
  <si>
    <t>Henderson-Bernard</t>
  </si>
  <si>
    <t>26919.585237804087</t>
  </si>
  <si>
    <t>cHarLeS THomPsON</t>
  </si>
  <si>
    <t>Rebecca Tapia</t>
  </si>
  <si>
    <t>Luna Gonzales Charles, and</t>
  </si>
  <si>
    <t>5803.935804562688</t>
  </si>
  <si>
    <t>KaReN RICE</t>
  </si>
  <si>
    <t>Mrs. Andrea Jones</t>
  </si>
  <si>
    <t>Harmon and Martinez, Miller</t>
  </si>
  <si>
    <t>28073.75465717318</t>
  </si>
  <si>
    <t>sAvaNNaH fRedeRIck</t>
  </si>
  <si>
    <t>Kelly Allen</t>
  </si>
  <si>
    <t>and Singh Scott King,</t>
  </si>
  <si>
    <t>11044.789753289295</t>
  </si>
  <si>
    <t>JaMeS HarRis</t>
  </si>
  <si>
    <t>Stacy Taylor</t>
  </si>
  <si>
    <t>Snyder-Parsons</t>
  </si>
  <si>
    <t>19649.859721052562</t>
  </si>
  <si>
    <t>JOhN whiTe</t>
  </si>
  <si>
    <t>Donna Montoya</t>
  </si>
  <si>
    <t>44159.36824410925</t>
  </si>
  <si>
    <t>ANnA hINTON</t>
  </si>
  <si>
    <t>Morris, Johnson and Reyes</t>
  </si>
  <si>
    <t>18648.104616161465</t>
  </si>
  <si>
    <t>shelley ziMmerMaN</t>
  </si>
  <si>
    <t>Donna Stokes</t>
  </si>
  <si>
    <t>and Walter, Lang Jones</t>
  </si>
  <si>
    <t>36814.566229481825</t>
  </si>
  <si>
    <t>viNcenT OchoA</t>
  </si>
  <si>
    <t>and Griffin Sons</t>
  </si>
  <si>
    <t>7338.261143903037</t>
  </si>
  <si>
    <t>dEbbIE hUrley</t>
  </si>
  <si>
    <t>Sean Hawkins</t>
  </si>
  <si>
    <t>Nash LLC</t>
  </si>
  <si>
    <t>13013.134286522874</t>
  </si>
  <si>
    <t>brian clArk</t>
  </si>
  <si>
    <t>Christine Taylor</t>
  </si>
  <si>
    <t>Dyer White, Roberts and</t>
  </si>
  <si>
    <t>6982.3374427555145</t>
  </si>
  <si>
    <t>aNna hIggiNS</t>
  </si>
  <si>
    <t>Michele Jones</t>
  </si>
  <si>
    <t>Thompson Morton and Brown,</t>
  </si>
  <si>
    <t>10063.580715994716</t>
  </si>
  <si>
    <t>grEgorY klein</t>
  </si>
  <si>
    <t>Rodriguez Boyd and Ward,</t>
  </si>
  <si>
    <t>42776.16197371849</t>
  </si>
  <si>
    <t>BRian HuerTa</t>
  </si>
  <si>
    <t>41246.01718442029</t>
  </si>
  <si>
    <t>ChrisTINe LOPEZ</t>
  </si>
  <si>
    <t>Natalie Pruitt</t>
  </si>
  <si>
    <t>Anderson-Mercado</t>
  </si>
  <si>
    <t>25192.175962180594</t>
  </si>
  <si>
    <t>aNNA JOHNsOn</t>
  </si>
  <si>
    <t>Gregory Walker</t>
  </si>
  <si>
    <t>Sons and Prince</t>
  </si>
  <si>
    <t>16077.10557679531</t>
  </si>
  <si>
    <t>JENnifer ESTES</t>
  </si>
  <si>
    <t>Victoria Cooper</t>
  </si>
  <si>
    <t>and Anderson Mendez, Ortiz</t>
  </si>
  <si>
    <t>11702.695822534384</t>
  </si>
  <si>
    <t>yvette milLER</t>
  </si>
  <si>
    <t>Aaron Martin</t>
  </si>
  <si>
    <t>Hansen-Oliver</t>
  </si>
  <si>
    <t>16740.389773143528</t>
  </si>
  <si>
    <t>eRIc tORrES</t>
  </si>
  <si>
    <t>Jennifer Burton</t>
  </si>
  <si>
    <t>LLC Palmer</t>
  </si>
  <si>
    <t>23902.428493118</t>
  </si>
  <si>
    <t>terrY gOodwiN</t>
  </si>
  <si>
    <t>44120.55219769334</t>
  </si>
  <si>
    <t>lUCAS SchROEDeR</t>
  </si>
  <si>
    <t>Dustin Hayes</t>
  </si>
  <si>
    <t>22255.75065638394</t>
  </si>
  <si>
    <t>PEtER OlSon</t>
  </si>
  <si>
    <t>Derek Santos</t>
  </si>
  <si>
    <t>Hansen Inc</t>
  </si>
  <si>
    <t>30164.961185859112</t>
  </si>
  <si>
    <t>Richard ADKiNs</t>
  </si>
  <si>
    <t>and Sons Cunningham</t>
  </si>
  <si>
    <t>22871.94800171773</t>
  </si>
  <si>
    <t>WeNdy Reed</t>
  </si>
  <si>
    <t>Jerry Mathews</t>
  </si>
  <si>
    <t>Garcia-Villegas</t>
  </si>
  <si>
    <t>9334.655506451594</t>
  </si>
  <si>
    <t>stEvEN thOmPSON</t>
  </si>
  <si>
    <t>Martin-Gonzalez</t>
  </si>
  <si>
    <t>38671.850260041225</t>
  </si>
  <si>
    <t>jOHn toRrEs</t>
  </si>
  <si>
    <t>Frank Sparks</t>
  </si>
  <si>
    <t>Miller and Gibson, Martinez</t>
  </si>
  <si>
    <t>24886.84078787622</t>
  </si>
  <si>
    <t>davId coRDova</t>
  </si>
  <si>
    <t>Linda Montoya</t>
  </si>
  <si>
    <t>Escobar-Tran</t>
  </si>
  <si>
    <t>42756.02624961054</t>
  </si>
  <si>
    <t>erIc briDGes</t>
  </si>
  <si>
    <t>Yolanda Mcmillan</t>
  </si>
  <si>
    <t>Winters-Stevens</t>
  </si>
  <si>
    <t>49825.05227322572</t>
  </si>
  <si>
    <t>marK WarD</t>
  </si>
  <si>
    <t>Ellis-Beck</t>
  </si>
  <si>
    <t>15572.903187094518</t>
  </si>
  <si>
    <t>VICtoRia riTteR</t>
  </si>
  <si>
    <t>Tiffany Ellis</t>
  </si>
  <si>
    <t>Snyder-May</t>
  </si>
  <si>
    <t>17530.36677388695</t>
  </si>
  <si>
    <t>CHARlenE CHANDleR</t>
  </si>
  <si>
    <t>Nicholas Roberts</t>
  </si>
  <si>
    <t>and Meza, King Green</t>
  </si>
  <si>
    <t>13154.888711936092</t>
  </si>
  <si>
    <t>brett BElL</t>
  </si>
  <si>
    <t>Sylvia Hernandez</t>
  </si>
  <si>
    <t>Edwards-Garcia</t>
  </si>
  <si>
    <t>48473.12459873837</t>
  </si>
  <si>
    <t>SaMUeL tRAn</t>
  </si>
  <si>
    <t>John Parrish</t>
  </si>
  <si>
    <t>Johnson-Lee</t>
  </si>
  <si>
    <t>20865.085612050716</t>
  </si>
  <si>
    <t>JoHn LOpEZ</t>
  </si>
  <si>
    <t>Julia Jimenez</t>
  </si>
  <si>
    <t>Sharp-Neal</t>
  </si>
  <si>
    <t>42765.26002532988</t>
  </si>
  <si>
    <t>JAMES KINg</t>
  </si>
  <si>
    <t>30988.185439594814</t>
  </si>
  <si>
    <t>pauL saunDErs</t>
  </si>
  <si>
    <t>Christian Lewis</t>
  </si>
  <si>
    <t>19804.4915215725</t>
  </si>
  <si>
    <t>DAvId bARR</t>
  </si>
  <si>
    <t>Tanya Long</t>
  </si>
  <si>
    <t>38158.269655303775</t>
  </si>
  <si>
    <t>ALlIsOn Ruiz</t>
  </si>
  <si>
    <t>Cynthia Webb</t>
  </si>
  <si>
    <t>17080.9307090612</t>
  </si>
  <si>
    <t>SEaN WHItE</t>
  </si>
  <si>
    <t>Brooke Avery</t>
  </si>
  <si>
    <t>Sweeney-Bender</t>
  </si>
  <si>
    <t>37679.06727210128</t>
  </si>
  <si>
    <t>pETER ADamS</t>
  </si>
  <si>
    <t>Carlos Morgan</t>
  </si>
  <si>
    <t>and Baker, Thompson Shelton</t>
  </si>
  <si>
    <t>19875.17062221354</t>
  </si>
  <si>
    <t>tHOMAS CASTaNedA</t>
  </si>
  <si>
    <t>Stephen Manning</t>
  </si>
  <si>
    <t>Williams-Mercer</t>
  </si>
  <si>
    <t>33961.922787099815</t>
  </si>
  <si>
    <t>AMAndA JoNes</t>
  </si>
  <si>
    <t>8896.868387108409</t>
  </si>
  <si>
    <t>ShErRy SAnders</t>
  </si>
  <si>
    <t>Ashley Bullock</t>
  </si>
  <si>
    <t>36130.520211556344</t>
  </si>
  <si>
    <t>amAnDA MUeLleR</t>
  </si>
  <si>
    <t>Joshua Gordon</t>
  </si>
  <si>
    <t>Reed-Morris</t>
  </si>
  <si>
    <t>1247.1260578667493</t>
  </si>
  <si>
    <t>tamMY hERNandez</t>
  </si>
  <si>
    <t>Deanna Miller</t>
  </si>
  <si>
    <t>Perry, Walker Rollins and</t>
  </si>
  <si>
    <t>19122.385952953806</t>
  </si>
  <si>
    <t>tyler sUTTOn</t>
  </si>
  <si>
    <t>Danielle Bennett</t>
  </si>
  <si>
    <t>42745.13358214236</t>
  </si>
  <si>
    <t>DAVID mILLS</t>
  </si>
  <si>
    <t>Kathy Melton</t>
  </si>
  <si>
    <t>9169.8630033552</t>
  </si>
  <si>
    <t>tONY rEED</t>
  </si>
  <si>
    <t>Mary Yoder</t>
  </si>
  <si>
    <t>Wright-Holmes</t>
  </si>
  <si>
    <t>48521.801755881505</t>
  </si>
  <si>
    <t>WilLiaM gutiERrez</t>
  </si>
  <si>
    <t>Denise Clayton</t>
  </si>
  <si>
    <t>43803.84683140757</t>
  </si>
  <si>
    <t>SusAn yOUNG</t>
  </si>
  <si>
    <t>Brian Young</t>
  </si>
  <si>
    <t>Lewis-Simpson</t>
  </si>
  <si>
    <t>39167.54875792052</t>
  </si>
  <si>
    <t>MOrGAn MaRTINEz</t>
  </si>
  <si>
    <t>Albert Lowe</t>
  </si>
  <si>
    <t>Ward Boyd and Kim,</t>
  </si>
  <si>
    <t>22573.441462796844</t>
  </si>
  <si>
    <t>daNIel sChUlTz</t>
  </si>
  <si>
    <t>Sharon Hill</t>
  </si>
  <si>
    <t>Wilkinson-Flowers</t>
  </si>
  <si>
    <t>2577.5934725765187</t>
  </si>
  <si>
    <t>Andrew COoPeR</t>
  </si>
  <si>
    <t>Lowe, Knox Patton and</t>
  </si>
  <si>
    <t>15004.971302363394</t>
  </si>
  <si>
    <t>jIll CaLhoun</t>
  </si>
  <si>
    <t>Richard Montgomery</t>
  </si>
  <si>
    <t>Moody-Reyes</t>
  </si>
  <si>
    <t>32466.47867925722</t>
  </si>
  <si>
    <t>CHRIsTopHer griFfIN</t>
  </si>
  <si>
    <t>Teresa Wise</t>
  </si>
  <si>
    <t>Mcgee-Floyd</t>
  </si>
  <si>
    <t>30350.37959270721</t>
  </si>
  <si>
    <t>lIsA Clark</t>
  </si>
  <si>
    <t>Kevin Santos</t>
  </si>
  <si>
    <t>Hudson Group</t>
  </si>
  <si>
    <t>40212.206007656016</t>
  </si>
  <si>
    <t>TayLOR lOpeZ</t>
  </si>
  <si>
    <t>Jeffery Ware</t>
  </si>
  <si>
    <t>and Todd Munoz Foster,</t>
  </si>
  <si>
    <t>14644.516573423085</t>
  </si>
  <si>
    <t>MiTChell SpenCEr</t>
  </si>
  <si>
    <t>18620.068382570906</t>
  </si>
  <si>
    <t>Anna DaviS</t>
  </si>
  <si>
    <t>Courtney Kelley</t>
  </si>
  <si>
    <t>41654.24797947077</t>
  </si>
  <si>
    <t>AmY miLLeR</t>
  </si>
  <si>
    <t>28593.95736861626</t>
  </si>
  <si>
    <t>Cody armsTrong Dds</t>
  </si>
  <si>
    <t>24730.593279507273</t>
  </si>
  <si>
    <t>tiFfANy tREVIno</t>
  </si>
  <si>
    <t>Jenny Johnson</t>
  </si>
  <si>
    <t>30629.561067224477</t>
  </si>
  <si>
    <t>dEANna wilsON</t>
  </si>
  <si>
    <t>Cummings Hamilton, Browning and</t>
  </si>
  <si>
    <t>15969.952707291792</t>
  </si>
  <si>
    <t>LoREtTA BLAKE</t>
  </si>
  <si>
    <t>Jimmy Wise</t>
  </si>
  <si>
    <t>and Baldwin Lopez, Stewart</t>
  </si>
  <si>
    <t>42425.92976097263</t>
  </si>
  <si>
    <t>Ann STepHeNSON</t>
  </si>
  <si>
    <t>and Cabrera Day, Stephens</t>
  </si>
  <si>
    <t>21820.425108133306</t>
  </si>
  <si>
    <t>jEsSIcA adAmS</t>
  </si>
  <si>
    <t>Ann Kelly</t>
  </si>
  <si>
    <t>16369.462711276256</t>
  </si>
  <si>
    <t>jOhNnY ThoMaS</t>
  </si>
  <si>
    <t>18671.058873262973</t>
  </si>
  <si>
    <t>susan chArLes</t>
  </si>
  <si>
    <t>Reed-Cross</t>
  </si>
  <si>
    <t>29050.741985033823</t>
  </si>
  <si>
    <t>sARAh jackSOn</t>
  </si>
  <si>
    <t>Patrick Hammond</t>
  </si>
  <si>
    <t>41443.63187901258</t>
  </si>
  <si>
    <t>HuNteR CALlAHAN</t>
  </si>
  <si>
    <t>Jose Jordan</t>
  </si>
  <si>
    <t>Mcdowell and Thomas, Costa</t>
  </si>
  <si>
    <t>17977.6874878569</t>
  </si>
  <si>
    <t>dAiSy THOMAS</t>
  </si>
  <si>
    <t>George-Moran</t>
  </si>
  <si>
    <t>46905.26530214645</t>
  </si>
  <si>
    <t>AlICIA aDamS</t>
  </si>
  <si>
    <t>Jasmin Kirk</t>
  </si>
  <si>
    <t>Lee Vasquez, and Thompson</t>
  </si>
  <si>
    <t>47735.86333397945</t>
  </si>
  <si>
    <t>pATrIcIa HUnT</t>
  </si>
  <si>
    <t>Wayne Campbell</t>
  </si>
  <si>
    <t>Soto-Lozano</t>
  </si>
  <si>
    <t>36337.170590928195</t>
  </si>
  <si>
    <t>cINdy aLlen</t>
  </si>
  <si>
    <t>James Nicholson</t>
  </si>
  <si>
    <t>Roberts, Morales Butler and</t>
  </si>
  <si>
    <t>48894.91537783286</t>
  </si>
  <si>
    <t>glEnN DaniEL</t>
  </si>
  <si>
    <t>Flynn and Patterson, Schroeder</t>
  </si>
  <si>
    <t>18732.916647570182</t>
  </si>
  <si>
    <t>jEnNIFEr bAker</t>
  </si>
  <si>
    <t>Scott Weaver</t>
  </si>
  <si>
    <t>16269.700599535376</t>
  </si>
  <si>
    <t>BROoke GoNzaLeZ</t>
  </si>
  <si>
    <t>Cindy Carey</t>
  </si>
  <si>
    <t>37447.535391181336</t>
  </si>
  <si>
    <t>Austin CHanDLER</t>
  </si>
  <si>
    <t>Kristina Jimenez</t>
  </si>
  <si>
    <t>Graham-Lloyd</t>
  </si>
  <si>
    <t>38863.368879221525</t>
  </si>
  <si>
    <t>GARY BanKS</t>
  </si>
  <si>
    <t>Diane Cooper</t>
  </si>
  <si>
    <t>37246.31062809094</t>
  </si>
  <si>
    <t>eRIC ware ddS</t>
  </si>
  <si>
    <t>Stephanie Underwood</t>
  </si>
  <si>
    <t>Ramsey LLC</t>
  </si>
  <si>
    <t>14394.563514757534</t>
  </si>
  <si>
    <t>HeAtheR AtKInsoN</t>
  </si>
  <si>
    <t>46292.14737194804</t>
  </si>
  <si>
    <t>jAmeS haRRinGtOn</t>
  </si>
  <si>
    <t>Flores-Hayden</t>
  </si>
  <si>
    <t>27408.5274929286</t>
  </si>
  <si>
    <t>LiSa wESt</t>
  </si>
  <si>
    <t>Perez-Sutton</t>
  </si>
  <si>
    <t>34771.61239996875</t>
  </si>
  <si>
    <t>aBiGaIL guErRa</t>
  </si>
  <si>
    <t>Anthony Reyes</t>
  </si>
  <si>
    <t>Richardson-Collins</t>
  </si>
  <si>
    <t>30369.846351261378</t>
  </si>
  <si>
    <t>Patrick stUaRT</t>
  </si>
  <si>
    <t>Matthew Hill</t>
  </si>
  <si>
    <t>and Castro, Jones Mendoza</t>
  </si>
  <si>
    <t>6632.954466447712</t>
  </si>
  <si>
    <t>DesIREe wIlsoN</t>
  </si>
  <si>
    <t>45378.483888380746</t>
  </si>
  <si>
    <t>lARRy PaTel</t>
  </si>
  <si>
    <t>Timothy Andrews</t>
  </si>
  <si>
    <t>Leon-Cervantes</t>
  </si>
  <si>
    <t>43372.1607940479</t>
  </si>
  <si>
    <t>bRIAn OliveR</t>
  </si>
  <si>
    <t>Dylan Lutz</t>
  </si>
  <si>
    <t>and Wilkinson Gonzales, Smith</t>
  </si>
  <si>
    <t>31514.233376411757</t>
  </si>
  <si>
    <t>zAChARy sTRICKLAnD</t>
  </si>
  <si>
    <t>Valerie Wells</t>
  </si>
  <si>
    <t>Allen-Rodriguez</t>
  </si>
  <si>
    <t>30002.31460752249</t>
  </si>
  <si>
    <t>amAndA JimeNEz</t>
  </si>
  <si>
    <t>Gonzalez-Quinn</t>
  </si>
  <si>
    <t>11695.017370903317</t>
  </si>
  <si>
    <t>greGORY gonZaleS</t>
  </si>
  <si>
    <t>Robin Savage</t>
  </si>
  <si>
    <t>and Jacobs Duke, Herrera</t>
  </si>
  <si>
    <t>34479.826445676896</t>
  </si>
  <si>
    <t>ERiN SmItH</t>
  </si>
  <si>
    <t>Cameron Villanueva</t>
  </si>
  <si>
    <t>Elliott-Schwartz</t>
  </si>
  <si>
    <t>41869.90111640188</t>
  </si>
  <si>
    <t>joSE sCoTt</t>
  </si>
  <si>
    <t>Nancy Harrell</t>
  </si>
  <si>
    <t>Guerrero Jones, Powell and</t>
  </si>
  <si>
    <t>9899.869884940845</t>
  </si>
  <si>
    <t>kRisteN odom</t>
  </si>
  <si>
    <t>Jonathan Freeman</t>
  </si>
  <si>
    <t>LLC David</t>
  </si>
  <si>
    <t>28581.429921951727</t>
  </si>
  <si>
    <t>JEnNIfeR cowaN</t>
  </si>
  <si>
    <t>23246.576479654545</t>
  </si>
  <si>
    <t>mIcHAEL dennis</t>
  </si>
  <si>
    <t>Harris-Payne</t>
  </si>
  <si>
    <t>31895.50678651746</t>
  </si>
  <si>
    <t>dANiel STeIn</t>
  </si>
  <si>
    <t>Juan Guerrero</t>
  </si>
  <si>
    <t>Boyer-Page</t>
  </si>
  <si>
    <t>9604.274350721822</t>
  </si>
  <si>
    <t>ERin KeMp</t>
  </si>
  <si>
    <t>Zuniga Pham, Morse and</t>
  </si>
  <si>
    <t>22186.49308787266</t>
  </si>
  <si>
    <t>DeSiRee cOLE</t>
  </si>
  <si>
    <t>Ruben Jones</t>
  </si>
  <si>
    <t>47286.069759453305</t>
  </si>
  <si>
    <t>MatTHew cLARK</t>
  </si>
  <si>
    <t>Jeffrey Oliver</t>
  </si>
  <si>
    <t>Clark-Payne</t>
  </si>
  <si>
    <t>23156.748029260238</t>
  </si>
  <si>
    <t>vERonIcA rAMIREZ</t>
  </si>
  <si>
    <t>Michael Chaney</t>
  </si>
  <si>
    <t>and Williams Nash Bowman,</t>
  </si>
  <si>
    <t>14078.54536467825</t>
  </si>
  <si>
    <t>mEGhaN wASHINgTon</t>
  </si>
  <si>
    <t>Sheri Moore</t>
  </si>
  <si>
    <t>Edwards-Golden</t>
  </si>
  <si>
    <t>10167.677314492774</t>
  </si>
  <si>
    <t>Cynthia sMitH</t>
  </si>
  <si>
    <t>15566.04975456159</t>
  </si>
  <si>
    <t>JESsiCa CasTro</t>
  </si>
  <si>
    <t>and Franco, Herrera Meza</t>
  </si>
  <si>
    <t>36669.3984854706</t>
  </si>
  <si>
    <t>JoSeph gaRcia</t>
  </si>
  <si>
    <t>Kimberly Carlson</t>
  </si>
  <si>
    <t>Nelson-Davis</t>
  </si>
  <si>
    <t>18674.239719859353</t>
  </si>
  <si>
    <t>jACOB weSt</t>
  </si>
  <si>
    <t>Jonathan Green</t>
  </si>
  <si>
    <t>23488.428658771343</t>
  </si>
  <si>
    <t>LAura YoUNG</t>
  </si>
  <si>
    <t>William Compton</t>
  </si>
  <si>
    <t>49427.64581401011</t>
  </si>
  <si>
    <t>SiErRA figuEroa</t>
  </si>
  <si>
    <t>Luis Brewer</t>
  </si>
  <si>
    <t>Jimenez Patton and Ramirez,</t>
  </si>
  <si>
    <t>38503.91445022032</t>
  </si>
  <si>
    <t>kaREN CHaPMAn</t>
  </si>
  <si>
    <t>Alexander Jones</t>
  </si>
  <si>
    <t>Owen-Manning</t>
  </si>
  <si>
    <t>42767.27478773548</t>
  </si>
  <si>
    <t>DanNY BUlLOCK</t>
  </si>
  <si>
    <t>Tonya Miller</t>
  </si>
  <si>
    <t>and Solomon Leon, Suarez</t>
  </si>
  <si>
    <t>14649.696153990792</t>
  </si>
  <si>
    <t>DR. JESsicA THOMpsOn</t>
  </si>
  <si>
    <t>Leslie Bell</t>
  </si>
  <si>
    <t>Keller Group</t>
  </si>
  <si>
    <t>17119.36917041632</t>
  </si>
  <si>
    <t>dUSTIN fiELds</t>
  </si>
  <si>
    <t>Mark Gordon</t>
  </si>
  <si>
    <t>Vasquez-Walker</t>
  </si>
  <si>
    <t>15836.547429908169</t>
  </si>
  <si>
    <t>reBEcca DelGadO</t>
  </si>
  <si>
    <t>Susan Green</t>
  </si>
  <si>
    <t>Miles PLC</t>
  </si>
  <si>
    <t>12448.735464917336</t>
  </si>
  <si>
    <t>jUStin BerRY</t>
  </si>
  <si>
    <t>Erin Owens</t>
  </si>
  <si>
    <t>Hill and Smith Sullivan,</t>
  </si>
  <si>
    <t>30514.814293414267</t>
  </si>
  <si>
    <t>SydNey grEeN</t>
  </si>
  <si>
    <t>Richard Simmons</t>
  </si>
  <si>
    <t>11706.318139332605</t>
  </si>
  <si>
    <t>RichaRD NGUyEn</t>
  </si>
  <si>
    <t>Donald Ferguson</t>
  </si>
  <si>
    <t>Larsen and Sanford, Fernandez</t>
  </si>
  <si>
    <t>29283.90353734198</t>
  </si>
  <si>
    <t>mAttHEW LARseN</t>
  </si>
  <si>
    <t>Roger Taylor</t>
  </si>
  <si>
    <t>Garcia-Duncan</t>
  </si>
  <si>
    <t>5967.104728738881</t>
  </si>
  <si>
    <t>SUSAN RobBINs</t>
  </si>
  <si>
    <t>Cynthia Quinn</t>
  </si>
  <si>
    <t>Moore Anderson, Harrington and</t>
  </si>
  <si>
    <t>30717.976187011413</t>
  </si>
  <si>
    <t>KAREn BurKE</t>
  </si>
  <si>
    <t>Corey Gould</t>
  </si>
  <si>
    <t>Taylor-Mccarty</t>
  </si>
  <si>
    <t>2181.750418365129</t>
  </si>
  <si>
    <t>maRiA foRbEs</t>
  </si>
  <si>
    <t>Daniel Mendoza</t>
  </si>
  <si>
    <t>14583.52786619614</t>
  </si>
  <si>
    <t>MiCHAEL ALlEn</t>
  </si>
  <si>
    <t>Rhonda Reeves</t>
  </si>
  <si>
    <t>38358.99128948923</t>
  </si>
  <si>
    <t>ScOTT yanG</t>
  </si>
  <si>
    <t>Carl Kaiser</t>
  </si>
  <si>
    <t>Kim Garrett, Lindsey and</t>
  </si>
  <si>
    <t>39399.32259546939</t>
  </si>
  <si>
    <t>stEPhAniE PrOCToR</t>
  </si>
  <si>
    <t>Kristin Jennings</t>
  </si>
  <si>
    <t>Thompson and Robinson Middleton,</t>
  </si>
  <si>
    <t>31505.393703040943</t>
  </si>
  <si>
    <t>keItH andersON</t>
  </si>
  <si>
    <t>Virginia Pittman MD</t>
  </si>
  <si>
    <t>Walsh-Jackson</t>
  </si>
  <si>
    <t>18753.97184976997</t>
  </si>
  <si>
    <t>JoHn LIVINGston</t>
  </si>
  <si>
    <t>41014.48555227717</t>
  </si>
  <si>
    <t>jAmES ATkInSOn</t>
  </si>
  <si>
    <t>Morgan Caldwell</t>
  </si>
  <si>
    <t>Estrada LLC</t>
  </si>
  <si>
    <t>33492.084830398</t>
  </si>
  <si>
    <t>KEViN stanLEY</t>
  </si>
  <si>
    <t>Erin Adams</t>
  </si>
  <si>
    <t>40981.967811910385</t>
  </si>
  <si>
    <t>TYLer poweLl</t>
  </si>
  <si>
    <t>Clark Ltd</t>
  </si>
  <si>
    <t>9121.169289915613</t>
  </si>
  <si>
    <t>robIn sHaFFER</t>
  </si>
  <si>
    <t>Randolph-Davis</t>
  </si>
  <si>
    <t>17868.181308174615</t>
  </si>
  <si>
    <t>mEliSSA pattERSon</t>
  </si>
  <si>
    <t>Kristin Miller</t>
  </si>
  <si>
    <t>Glover Ltd</t>
  </si>
  <si>
    <t>17425.50687479674</t>
  </si>
  <si>
    <t>MeLisSa vINcENT</t>
  </si>
  <si>
    <t>Sara Reese</t>
  </si>
  <si>
    <t>Stewart, Ortega Ruiz and</t>
  </si>
  <si>
    <t>30671.23591223936</t>
  </si>
  <si>
    <t>niCOLe MOorE</t>
  </si>
  <si>
    <t>Scott Mitchell</t>
  </si>
  <si>
    <t>Cisneros and Snyder Diaz,</t>
  </si>
  <si>
    <t>23312.017686206193</t>
  </si>
  <si>
    <t>RobeRt lEOn</t>
  </si>
  <si>
    <t>Sandra Buckley</t>
  </si>
  <si>
    <t>2734.065437658023</t>
  </si>
  <si>
    <t>EDGar GallAGhER</t>
  </si>
  <si>
    <t>Brad Nixon</t>
  </si>
  <si>
    <t>Coleman-Rhodes</t>
  </si>
  <si>
    <t>4607.996517038334</t>
  </si>
  <si>
    <t>paul MaYs</t>
  </si>
  <si>
    <t>Rodriguez and Foster Richards,</t>
  </si>
  <si>
    <t>14819.048594278622</t>
  </si>
  <si>
    <t>RonALD snYDER</t>
  </si>
  <si>
    <t>Jennifer Lin</t>
  </si>
  <si>
    <t>Sherman-Sullivan</t>
  </si>
  <si>
    <t>23195.480437932903</t>
  </si>
  <si>
    <t>aDaM wATkins</t>
  </si>
  <si>
    <t>Maurice Smith</t>
  </si>
  <si>
    <t>Hernandez-Rhodes</t>
  </si>
  <si>
    <t>50505.81297177773</t>
  </si>
  <si>
    <t>CHRiSTIAN HaRRIs</t>
  </si>
  <si>
    <t>Lori Wagner</t>
  </si>
  <si>
    <t>Martin-Wallace</t>
  </si>
  <si>
    <t>11014.427269954916</t>
  </si>
  <si>
    <t>GabRIEla DalToN</t>
  </si>
  <si>
    <t>Casey-Lee</t>
  </si>
  <si>
    <t>40435.128235299104</t>
  </si>
  <si>
    <t>GeoRGe MaYo</t>
  </si>
  <si>
    <t>Carr Walls, Anderson and</t>
  </si>
  <si>
    <t>37690.30151265879</t>
  </si>
  <si>
    <t>JEREmy KELlER</t>
  </si>
  <si>
    <t>47045.14800977798</t>
  </si>
  <si>
    <t>nIChOlAS RioS</t>
  </si>
  <si>
    <t>Ramos-Kramer</t>
  </si>
  <si>
    <t>19849.311420622147</t>
  </si>
  <si>
    <t>kImbErLy caRey</t>
  </si>
  <si>
    <t>and Mcdonald Williams Bentley,</t>
  </si>
  <si>
    <t>2900.532331629817</t>
  </si>
  <si>
    <t>sCott NUNeZ</t>
  </si>
  <si>
    <t>28266.068501679092</t>
  </si>
  <si>
    <t>erIn BaKEr</t>
  </si>
  <si>
    <t>Mrs. Donna Robinson MD</t>
  </si>
  <si>
    <t>35319.12332426641</t>
  </si>
  <si>
    <t>Ian jackSON</t>
  </si>
  <si>
    <t>Hickman Gutierrez, Schultz and</t>
  </si>
  <si>
    <t>27019.7941344625</t>
  </si>
  <si>
    <t>RiCHARd mCCARTHy</t>
  </si>
  <si>
    <t>Cristian Flores</t>
  </si>
  <si>
    <t>17084.379405336105</t>
  </si>
  <si>
    <t>sUe DeLGAdo</t>
  </si>
  <si>
    <t>George Robinson, Ferguson and</t>
  </si>
  <si>
    <t>44039.50950179961</t>
  </si>
  <si>
    <t>LoRi LeOnarD</t>
  </si>
  <si>
    <t>Allen Cook Jr.</t>
  </si>
  <si>
    <t>Steele-Baldwin</t>
  </si>
  <si>
    <t>2625.3287295859786</t>
  </si>
  <si>
    <t>dANIelLE RobErTsOn</t>
  </si>
  <si>
    <t>Gregory Gregory</t>
  </si>
  <si>
    <t>Knapp Inc</t>
  </si>
  <si>
    <t>2522.2767306303926</t>
  </si>
  <si>
    <t>nIcOLe TUCkeR</t>
  </si>
  <si>
    <t>Barber PLC</t>
  </si>
  <si>
    <t>2123.220972762732</t>
  </si>
  <si>
    <t>angela BakeR</t>
  </si>
  <si>
    <t>Katrina Barton</t>
  </si>
  <si>
    <t>Harris-Miller</t>
  </si>
  <si>
    <t>5390.987522727607</t>
  </si>
  <si>
    <t>johN townseND</t>
  </si>
  <si>
    <t>Mrs. Becky Taylor</t>
  </si>
  <si>
    <t>Hutchinson-Nguyen</t>
  </si>
  <si>
    <t>11367.35579099401</t>
  </si>
  <si>
    <t>AMBER hEnDERSON</t>
  </si>
  <si>
    <t>Raymond Montgomery</t>
  </si>
  <si>
    <t>White-Matthews</t>
  </si>
  <si>
    <t>4404.957879176952</t>
  </si>
  <si>
    <t>aMBer BowEn</t>
  </si>
  <si>
    <t>Angel Shields</t>
  </si>
  <si>
    <t>38290.9150292686</t>
  </si>
  <si>
    <t>abIGail gIlMoRE</t>
  </si>
  <si>
    <t>Deborah Douglas</t>
  </si>
  <si>
    <t>and Graham Moon Kelley,</t>
  </si>
  <si>
    <t>18506.47062899879</t>
  </si>
  <si>
    <t>mIchaeL cLark</t>
  </si>
  <si>
    <t>Krystal Dixon</t>
  </si>
  <si>
    <t>Burns-Gross</t>
  </si>
  <si>
    <t>7695.383965655938</t>
  </si>
  <si>
    <t>jILl cOmbS</t>
  </si>
  <si>
    <t>Timothy Adams</t>
  </si>
  <si>
    <t>25686.646569988035</t>
  </si>
  <si>
    <t>LYNn roy</t>
  </si>
  <si>
    <t>Daniel Baker</t>
  </si>
  <si>
    <t>Watkins Ltd</t>
  </si>
  <si>
    <t>3132.12077428972</t>
  </si>
  <si>
    <t>roBerT LambERT</t>
  </si>
  <si>
    <t>Dan Chavez</t>
  </si>
  <si>
    <t>Lee-Harris</t>
  </si>
  <si>
    <t>32080.561427468187</t>
  </si>
  <si>
    <t>jOsHUa KELlY</t>
  </si>
  <si>
    <t>Cantu-Hendricks</t>
  </si>
  <si>
    <t>39036.58641100677</t>
  </si>
  <si>
    <t>COltON dAvis</t>
  </si>
  <si>
    <t>Debra Lester</t>
  </si>
  <si>
    <t>Bartlett Hays Shelton, and</t>
  </si>
  <si>
    <t>31690.887604272117</t>
  </si>
  <si>
    <t>lindSEY mARSHALL</t>
  </si>
  <si>
    <t>Margaret Fisher</t>
  </si>
  <si>
    <t>Barrett Lee and Ramos,</t>
  </si>
  <si>
    <t>40181.40061120844</t>
  </si>
  <si>
    <t>pHillIP jEnseN</t>
  </si>
  <si>
    <t>Mr. Richard Stanley</t>
  </si>
  <si>
    <t>1773.700327077043</t>
  </si>
  <si>
    <t>StAcy howard</t>
  </si>
  <si>
    <t>Alexander Mills</t>
  </si>
  <si>
    <t>44678.044629022304</t>
  </si>
  <si>
    <t>ANTHONy HAMilToN</t>
  </si>
  <si>
    <t>Darryl Evans</t>
  </si>
  <si>
    <t>Scott Hayes, and Henry</t>
  </si>
  <si>
    <t>37885.726874187516</t>
  </si>
  <si>
    <t>rUTh pateL</t>
  </si>
  <si>
    <t>Steve West</t>
  </si>
  <si>
    <t>18325.936544007916</t>
  </si>
  <si>
    <t>PaUl turneR</t>
  </si>
  <si>
    <t>Juan Jones</t>
  </si>
  <si>
    <t>PLC Strickland</t>
  </si>
  <si>
    <t>50269.63394225005</t>
  </si>
  <si>
    <t>rHOndA GoNzAleZ</t>
  </si>
  <si>
    <t>Beth Rogers</t>
  </si>
  <si>
    <t>and Sons Stephens</t>
  </si>
  <si>
    <t>42078.21796377903</t>
  </si>
  <si>
    <t>MiChael MCdOWELl</t>
  </si>
  <si>
    <t>Wendy Adams</t>
  </si>
  <si>
    <t>40957.08021129605</t>
  </si>
  <si>
    <t>bRanDI monROE</t>
  </si>
  <si>
    <t>Kenneth Sparks</t>
  </si>
  <si>
    <t>Love-Pineda</t>
  </si>
  <si>
    <t>33685.19571721116</t>
  </si>
  <si>
    <t>BretT WeBSTER</t>
  </si>
  <si>
    <t>Dawn Guzman</t>
  </si>
  <si>
    <t>Frazier Ltd</t>
  </si>
  <si>
    <t>11892.03680282622</t>
  </si>
  <si>
    <t>RoBeRT beRGER</t>
  </si>
  <si>
    <t>Martin-Foster</t>
  </si>
  <si>
    <t>15009.780407174756</t>
  </si>
  <si>
    <t>MeLisSA BrOWN</t>
  </si>
  <si>
    <t>Lori Parker</t>
  </si>
  <si>
    <t>Collins and Hamilton Vasquez,</t>
  </si>
  <si>
    <t>35711.89793497903</t>
  </si>
  <si>
    <t>thOMaS alvarEz</t>
  </si>
  <si>
    <t>Davis-Fritz</t>
  </si>
  <si>
    <t>46369.54072351887</t>
  </si>
  <si>
    <t>CHArleS HubBArd</t>
  </si>
  <si>
    <t>Jonathan Perry</t>
  </si>
  <si>
    <t>and Cole Sons</t>
  </si>
  <si>
    <t>25016.102900389695</t>
  </si>
  <si>
    <t>JOe HAyNes</t>
  </si>
  <si>
    <t>Chavez-Cooke</t>
  </si>
  <si>
    <t>21561.626887557995</t>
  </si>
  <si>
    <t>rOBErt sMiTH</t>
  </si>
  <si>
    <t>Lauren Davenport</t>
  </si>
  <si>
    <t>Hall, Benjamin and Castillo</t>
  </si>
  <si>
    <t>2890.0315598005886</t>
  </si>
  <si>
    <t>tonYA BUSH</t>
  </si>
  <si>
    <t>14481.605790647895</t>
  </si>
  <si>
    <t>dUAnE maNnING</t>
  </si>
  <si>
    <t>Lisa Collins</t>
  </si>
  <si>
    <t>Jackson, Scott and Gonzalez</t>
  </si>
  <si>
    <t>15506.948997447942</t>
  </si>
  <si>
    <t>erICa gONZaLez</t>
  </si>
  <si>
    <t>17299.95687866591</t>
  </si>
  <si>
    <t>JeNNIFer DavIs</t>
  </si>
  <si>
    <t>Billy Martin</t>
  </si>
  <si>
    <t>8919.791411168044</t>
  </si>
  <si>
    <t>ShANnON sKiNnEr</t>
  </si>
  <si>
    <t>Young and Hernandez, Huber</t>
  </si>
  <si>
    <t>39917.83214306489</t>
  </si>
  <si>
    <t>WilLIAM waDE</t>
  </si>
  <si>
    <t>18198.500941969734</t>
  </si>
  <si>
    <t>CHristOPHeR wARner</t>
  </si>
  <si>
    <t>28809.711433568373</t>
  </si>
  <si>
    <t>JOShuA mIller</t>
  </si>
  <si>
    <t>Tara Gomez</t>
  </si>
  <si>
    <t>22519.690569821487</t>
  </si>
  <si>
    <t>mElISsa BrADlEy</t>
  </si>
  <si>
    <t>Pedro Castaneda</t>
  </si>
  <si>
    <t>Maynard-Williams</t>
  </si>
  <si>
    <t>3790.9631681557803</t>
  </si>
  <si>
    <t>LaURiE WILson</t>
  </si>
  <si>
    <t>Price, and Lawrence Garcia</t>
  </si>
  <si>
    <t>22037.839008316707</t>
  </si>
  <si>
    <t>leonArd woOd</t>
  </si>
  <si>
    <t>Terri Gonzalez</t>
  </si>
  <si>
    <t>Gates Johnson, and Velez</t>
  </si>
  <si>
    <t>32174.872886923018</t>
  </si>
  <si>
    <t>JOaN WOOd</t>
  </si>
  <si>
    <t>Catherine Carr</t>
  </si>
  <si>
    <t>Brock-Gregory</t>
  </si>
  <si>
    <t>12886.828053897003</t>
  </si>
  <si>
    <t>mEGan sALAzar</t>
  </si>
  <si>
    <t>13328.39685952164</t>
  </si>
  <si>
    <t>mELiSsA daNiELS</t>
  </si>
  <si>
    <t>Dr. Charles Navarro</t>
  </si>
  <si>
    <t>Carson Howard, and Jackson</t>
  </si>
  <si>
    <t>28687.29207222884</t>
  </si>
  <si>
    <t>kEvin siMs</t>
  </si>
  <si>
    <t>Christopher Arnold II</t>
  </si>
  <si>
    <t>Benson-Flores</t>
  </si>
  <si>
    <t>15678.772098358004</t>
  </si>
  <si>
    <t>adAM sloAn</t>
  </si>
  <si>
    <t>Walker-Carey</t>
  </si>
  <si>
    <t>627.846170073762</t>
  </si>
  <si>
    <t>BrETT milLeR</t>
  </si>
  <si>
    <t>Mark Olson</t>
  </si>
  <si>
    <t>Bryant-Todd</t>
  </si>
  <si>
    <t>11388.943035505745</t>
  </si>
  <si>
    <t>ChErYl MALdONado</t>
  </si>
  <si>
    <t>2617.2734951807442</t>
  </si>
  <si>
    <t>grEGoRY RICE</t>
  </si>
  <si>
    <t>Jordan Barker</t>
  </si>
  <si>
    <t>12425.490254776916</t>
  </si>
  <si>
    <t>RoberT unDerWOoD</t>
  </si>
  <si>
    <t>George Reese</t>
  </si>
  <si>
    <t>Mathews, Boyd Rodriguez and</t>
  </si>
  <si>
    <t>35019.7613643206</t>
  </si>
  <si>
    <t>sTEPhEn gOmEZ</t>
  </si>
  <si>
    <t>Kimberly Sandoval MD</t>
  </si>
  <si>
    <t>22949.78342923586</t>
  </si>
  <si>
    <t>shirLEy joHnSon</t>
  </si>
  <si>
    <t>Mrs. Emily Howard MD</t>
  </si>
  <si>
    <t>1923.8556031949838</t>
  </si>
  <si>
    <t>maRilYN harVEy</t>
  </si>
  <si>
    <t>Frances Nelson</t>
  </si>
  <si>
    <t>Patterson Ltd</t>
  </si>
  <si>
    <t>46783.24832393259</t>
  </si>
  <si>
    <t>caMeRon VilLANUeVA</t>
  </si>
  <si>
    <t>Suzanne Harmon</t>
  </si>
  <si>
    <t>Pratt Mcdonald, Klein and</t>
  </si>
  <si>
    <t>27961.10561196843</t>
  </si>
  <si>
    <t>eMily AguiLAr</t>
  </si>
  <si>
    <t>Brenda Hall</t>
  </si>
  <si>
    <t>Stephens-Vasquez</t>
  </si>
  <si>
    <t>17839.903684493194</t>
  </si>
  <si>
    <t>KatHlEEn WOODs</t>
  </si>
  <si>
    <t>Robert Powell</t>
  </si>
  <si>
    <t>Carpenter Russell and Banks,</t>
  </si>
  <si>
    <t>16336.714602007727</t>
  </si>
  <si>
    <t>paTriCk dOMiNgueZ</t>
  </si>
  <si>
    <t>Johnathan Kim</t>
  </si>
  <si>
    <t>Martin Smith, and Blackwell</t>
  </si>
  <si>
    <t>25293.866024622235</t>
  </si>
  <si>
    <t>sAndRA andRAde</t>
  </si>
  <si>
    <t>Erika Watson</t>
  </si>
  <si>
    <t>Clark-Perry</t>
  </si>
  <si>
    <t>41629.30940005152</t>
  </si>
  <si>
    <t>nicOLE sTaFFoRd</t>
  </si>
  <si>
    <t>Warren Ramirez</t>
  </si>
  <si>
    <t>17850.820313573575</t>
  </si>
  <si>
    <t>dana pitTMAn</t>
  </si>
  <si>
    <t>Luis Koch</t>
  </si>
  <si>
    <t>36012.631909798896</t>
  </si>
  <si>
    <t>ScOtt HoPKiNS</t>
  </si>
  <si>
    <t>Edwards-Buck</t>
  </si>
  <si>
    <t>14798.590223997662</t>
  </si>
  <si>
    <t>JeRry jOSeph</t>
  </si>
  <si>
    <t>and Romero Gibson Perez,</t>
  </si>
  <si>
    <t>35388.51255422226</t>
  </si>
  <si>
    <t>erIN sTEWARt</t>
  </si>
  <si>
    <t>Carrie Huynh</t>
  </si>
  <si>
    <t>26404.344299837496</t>
  </si>
  <si>
    <t>garrETT sPaRks</t>
  </si>
  <si>
    <t>Brandon Burton</t>
  </si>
  <si>
    <t>Harris, and Lane Wagner</t>
  </si>
  <si>
    <t>15660.781979012638</t>
  </si>
  <si>
    <t>kENNEth MUrRAY</t>
  </si>
  <si>
    <t>Melissa Cruz</t>
  </si>
  <si>
    <t>and Johnson Johnson Todd,</t>
  </si>
  <si>
    <t>18008.64129394885</t>
  </si>
  <si>
    <t>kaTrInA DAvIDSon</t>
  </si>
  <si>
    <t>Rachael Scott</t>
  </si>
  <si>
    <t>and Dudley Zhang Meyer,</t>
  </si>
  <si>
    <t>41668.0528318078</t>
  </si>
  <si>
    <t>aMy MOrALES</t>
  </si>
  <si>
    <t>Jimmy Clay</t>
  </si>
  <si>
    <t>10312.946044971066</t>
  </si>
  <si>
    <t>jEremY torrEs</t>
  </si>
  <si>
    <t>Maria Richards</t>
  </si>
  <si>
    <t>Blair and Nelson, Stephens</t>
  </si>
  <si>
    <t>4546.701032923942</t>
  </si>
  <si>
    <t>BREtt HugHes</t>
  </si>
  <si>
    <t>Mcfarland Miller, and Benson</t>
  </si>
  <si>
    <t>40676.94258303642</t>
  </si>
  <si>
    <t>derEK FlOrEs</t>
  </si>
  <si>
    <t>Randy Harper</t>
  </si>
  <si>
    <t>Johnson Johnson, Wood and</t>
  </si>
  <si>
    <t>26351.992591531336</t>
  </si>
  <si>
    <t>anNE ramiRez</t>
  </si>
  <si>
    <t>Taylor Wheeler</t>
  </si>
  <si>
    <t>Mathews Inc</t>
  </si>
  <si>
    <t>41803.12302962343</t>
  </si>
  <si>
    <t>raCHeL GOnzalEz dDs</t>
  </si>
  <si>
    <t>Carmen Adkins</t>
  </si>
  <si>
    <t>and Simmons, Patel Hale</t>
  </si>
  <si>
    <t>11465.251519064463</t>
  </si>
  <si>
    <t>JEFfrey GIlbErT</t>
  </si>
  <si>
    <t>Michael Wiley</t>
  </si>
  <si>
    <t>Campos LLC</t>
  </si>
  <si>
    <t>6407.886865393128</t>
  </si>
  <si>
    <t>daNIEl garZa MD</t>
  </si>
  <si>
    <t>Carrillo-Rodriguez</t>
  </si>
  <si>
    <t>20160.345689980633</t>
  </si>
  <si>
    <t>APrIl hErRerA</t>
  </si>
  <si>
    <t>Brian Reese</t>
  </si>
  <si>
    <t>King Osborn and Frazier,</t>
  </si>
  <si>
    <t>41874.82059776793</t>
  </si>
  <si>
    <t>dANieL HALl</t>
  </si>
  <si>
    <t>Brittany Spencer</t>
  </si>
  <si>
    <t>and Stout, Harrison Peterson</t>
  </si>
  <si>
    <t>36608.28822712561</t>
  </si>
  <si>
    <t>SaRa rObeRTS</t>
  </si>
  <si>
    <t>Julian Fernandez</t>
  </si>
  <si>
    <t>Wallace-Wallace</t>
  </si>
  <si>
    <t>23382.803444026395</t>
  </si>
  <si>
    <t>Maria ANdErsON</t>
  </si>
  <si>
    <t>Jimmy Lee</t>
  </si>
  <si>
    <t>and Lawrence Schwartz, Dennis</t>
  </si>
  <si>
    <t>40322.38985008113</t>
  </si>
  <si>
    <t>AUDrEY WilSOn</t>
  </si>
  <si>
    <t>45808.38228844211</t>
  </si>
  <si>
    <t>jamEs haLL</t>
  </si>
  <si>
    <t>Jessica Shepherd</t>
  </si>
  <si>
    <t>Collins Inc</t>
  </si>
  <si>
    <t>37323.62243542148</t>
  </si>
  <si>
    <t>CoURTNey GAllAGher</t>
  </si>
  <si>
    <t>Jonathan Patterson</t>
  </si>
  <si>
    <t>Wade-Torres</t>
  </si>
  <si>
    <t>25414.739680956896</t>
  </si>
  <si>
    <t>HeatHER kINg</t>
  </si>
  <si>
    <t>Phillip Sanders</t>
  </si>
  <si>
    <t>Goodwin-Walker</t>
  </si>
  <si>
    <t>21630.390768567817</t>
  </si>
  <si>
    <t>PaTrICia Quinn</t>
  </si>
  <si>
    <t>April Monroe</t>
  </si>
  <si>
    <t>30243.368083808127</t>
  </si>
  <si>
    <t>KAylEe wiLsOn</t>
  </si>
  <si>
    <t>Theresa Shannon</t>
  </si>
  <si>
    <t>Cisneros-Craig</t>
  </si>
  <si>
    <t>44376.983009902106</t>
  </si>
  <si>
    <t>Sara JOHNSon</t>
  </si>
  <si>
    <t>Nichole Jarvis</t>
  </si>
  <si>
    <t>Mendez-Jenkins</t>
  </si>
  <si>
    <t>48111.9597436581</t>
  </si>
  <si>
    <t>John sTEPHens</t>
  </si>
  <si>
    <t>Morgan Hall</t>
  </si>
  <si>
    <t>Porter, and Rose Allen</t>
  </si>
  <si>
    <t>35548.66418247538</t>
  </si>
  <si>
    <t>jADe SaMPSOn</t>
  </si>
  <si>
    <t>Paul Martinez</t>
  </si>
  <si>
    <t>Miller Barnett Everett, and</t>
  </si>
  <si>
    <t>14962.554420159584</t>
  </si>
  <si>
    <t>melisSA kNOx</t>
  </si>
  <si>
    <t>Sophia Price</t>
  </si>
  <si>
    <t>Mclaughlin and Brown, Haney</t>
  </si>
  <si>
    <t>36218.93974542632</t>
  </si>
  <si>
    <t>RACHel yU</t>
  </si>
  <si>
    <t>48424.71715586599</t>
  </si>
  <si>
    <t>StACY SOLOMOn</t>
  </si>
  <si>
    <t>Fisher Smith and Durham,</t>
  </si>
  <si>
    <t>19778.821238025776</t>
  </si>
  <si>
    <t>JamEs hUynH</t>
  </si>
  <si>
    <t>16686.84048452591</t>
  </si>
  <si>
    <t>roBErT lee</t>
  </si>
  <si>
    <t>Tina Salazar</t>
  </si>
  <si>
    <t>Vaughn Graham, and Johnson</t>
  </si>
  <si>
    <t>25930.42614011099</t>
  </si>
  <si>
    <t>WIlliAM DAltoN</t>
  </si>
  <si>
    <t>Gregory Frederick</t>
  </si>
  <si>
    <t>Powell-Cruz</t>
  </si>
  <si>
    <t>7360.344543546226</t>
  </si>
  <si>
    <t>JonaThAN rOtH</t>
  </si>
  <si>
    <t>Cynthia Garrett</t>
  </si>
  <si>
    <t>Johnson Garcia, and Guerra</t>
  </si>
  <si>
    <t>17636.79715788207</t>
  </si>
  <si>
    <t>scOTt HamiltON</t>
  </si>
  <si>
    <t>Juan Clark DVM</t>
  </si>
  <si>
    <t>32254.64244303581</t>
  </si>
  <si>
    <t>jAMES ThOMpSOn</t>
  </si>
  <si>
    <t>Rachel Cherry</t>
  </si>
  <si>
    <t>40510.296459746365</t>
  </si>
  <si>
    <t>anDREw guTIerREz</t>
  </si>
  <si>
    <t>Julie George</t>
  </si>
  <si>
    <t>Smith and Noble Thompson,</t>
  </si>
  <si>
    <t>4218.121514868681</t>
  </si>
  <si>
    <t>ASHLEY guzMAN</t>
  </si>
  <si>
    <t>Haley Lopez</t>
  </si>
  <si>
    <t>Barnes Santos Andrews, and</t>
  </si>
  <si>
    <t>43287.281083863316</t>
  </si>
  <si>
    <t>hARrY roBinsON</t>
  </si>
  <si>
    <t>Scott-Murray</t>
  </si>
  <si>
    <t>5604.298611715375</t>
  </si>
  <si>
    <t>CurtIs RiGgS</t>
  </si>
  <si>
    <t>Hunter-Mccoy</t>
  </si>
  <si>
    <t>42243.86019115781</t>
  </si>
  <si>
    <t>ERIn GiLBert</t>
  </si>
  <si>
    <t>42053.950871681394</t>
  </si>
  <si>
    <t>BRitTney DouGHErTy</t>
  </si>
  <si>
    <t>John Barnett</t>
  </si>
  <si>
    <t>and Davis, Serrano Merritt</t>
  </si>
  <si>
    <t>19217.751264958024</t>
  </si>
  <si>
    <t>CrYstAl OLiVER</t>
  </si>
  <si>
    <t>Andrea Hall</t>
  </si>
  <si>
    <t>Burgess-Price</t>
  </si>
  <si>
    <t>40645.04147225928</t>
  </si>
  <si>
    <t>etHaN maRQuEz</t>
  </si>
  <si>
    <t>Charles Vaughn</t>
  </si>
  <si>
    <t>Gibson-Howard</t>
  </si>
  <si>
    <t>37800.12459206469</t>
  </si>
  <si>
    <t>AnGELA EVANs</t>
  </si>
  <si>
    <t>Kenneth Nelson</t>
  </si>
  <si>
    <t>Sanchez-Arnold</t>
  </si>
  <si>
    <t>9086.863436025602</t>
  </si>
  <si>
    <t>JEssICA ngUYEn</t>
  </si>
  <si>
    <t>Monica Bennett</t>
  </si>
  <si>
    <t>Mcknight-Campos</t>
  </si>
  <si>
    <t>35525.918806750546</t>
  </si>
  <si>
    <t>jAcOB Morris</t>
  </si>
  <si>
    <t>17112.028536168338</t>
  </si>
  <si>
    <t>BRAnDy hAMilTON</t>
  </si>
  <si>
    <t>Stephanie Clark</t>
  </si>
  <si>
    <t>Taylor-Lucas</t>
  </si>
  <si>
    <t>12057.42410689868</t>
  </si>
  <si>
    <t>dEbRA bArkeR</t>
  </si>
  <si>
    <t>Patricia Barrett</t>
  </si>
  <si>
    <t>Richardson and Ballard Foster,</t>
  </si>
  <si>
    <t>28262.954828582133</t>
  </si>
  <si>
    <t>aleXAnDer HernaNdeZ</t>
  </si>
  <si>
    <t>4558.215317964094</t>
  </si>
  <si>
    <t>cORey CaMPbElL</t>
  </si>
  <si>
    <t>Diane Diaz</t>
  </si>
  <si>
    <t>Delgado-Lamb</t>
  </si>
  <si>
    <t>16441.41755217863</t>
  </si>
  <si>
    <t>amber caLhouN</t>
  </si>
  <si>
    <t>Nathaniel Gardner</t>
  </si>
  <si>
    <t>Myers and Wood Davis,</t>
  </si>
  <si>
    <t>31409.05660119628</t>
  </si>
  <si>
    <t>heNRy dEnNis</t>
  </si>
  <si>
    <t>Molly West</t>
  </si>
  <si>
    <t>Miller and Williams, Fowler</t>
  </si>
  <si>
    <t>16038.518694940261</t>
  </si>
  <si>
    <t>RobeRT hAWKins</t>
  </si>
  <si>
    <t>Margaret Obrien</t>
  </si>
  <si>
    <t>17149.895527135603</t>
  </si>
  <si>
    <t>eDWin BANkS</t>
  </si>
  <si>
    <t>Jackie Martinez</t>
  </si>
  <si>
    <t>and Ayers King, Smith</t>
  </si>
  <si>
    <t>34597.39225496555</t>
  </si>
  <si>
    <t>TrAVis smith</t>
  </si>
  <si>
    <t>Alison Powell</t>
  </si>
  <si>
    <t>Richards-Mason</t>
  </si>
  <si>
    <t>7019.69764368694</t>
  </si>
  <si>
    <t>BreNDa nGuyeN</t>
  </si>
  <si>
    <t>French-Hunt</t>
  </si>
  <si>
    <t>46134.6217559178</t>
  </si>
  <si>
    <t>eRin smIth</t>
  </si>
  <si>
    <t>Donald Lucas</t>
  </si>
  <si>
    <t>and Tate, White Long</t>
  </si>
  <si>
    <t>44982.477947141335</t>
  </si>
  <si>
    <t>niColE JoHnSON</t>
  </si>
  <si>
    <t>Jason Michael</t>
  </si>
  <si>
    <t>Graves-Shaffer</t>
  </si>
  <si>
    <t>25791.775255470744</t>
  </si>
  <si>
    <t>cATHERInE hAll</t>
  </si>
  <si>
    <t>James Black</t>
  </si>
  <si>
    <t>and Herrera, Miller Adkins</t>
  </si>
  <si>
    <t>40798.190655937455</t>
  </si>
  <si>
    <t>ROdNEY MaRquEZ</t>
  </si>
  <si>
    <t>Stephanie Casey</t>
  </si>
  <si>
    <t>Torres, Green Orozco and</t>
  </si>
  <si>
    <t>34051.270652541345</t>
  </si>
  <si>
    <t>JaCOb cOheN</t>
  </si>
  <si>
    <t>Suzanne Hull</t>
  </si>
  <si>
    <t>37260.685215544894</t>
  </si>
  <si>
    <t>rObErT Hill</t>
  </si>
  <si>
    <t>Erica Adams</t>
  </si>
  <si>
    <t>44192.304061206494</t>
  </si>
  <si>
    <t>JimmY flynN</t>
  </si>
  <si>
    <t>Christopher Price</t>
  </si>
  <si>
    <t>and House Lopez, Rios</t>
  </si>
  <si>
    <t>29161.231598788472</t>
  </si>
  <si>
    <t>mArK BRowN</t>
  </si>
  <si>
    <t>Snyder and Howard Dixon,</t>
  </si>
  <si>
    <t>43454.8615472968</t>
  </si>
  <si>
    <t>ClifFord RaNdOLPH</t>
  </si>
  <si>
    <t>Haley-Mitchell</t>
  </si>
  <si>
    <t>33221.76934916962</t>
  </si>
  <si>
    <t>BRittaNY wARnER</t>
  </si>
  <si>
    <t>David Garrison</t>
  </si>
  <si>
    <t>Group Diaz</t>
  </si>
  <si>
    <t>14333.545372998567</t>
  </si>
  <si>
    <t>JEnnifer Owen</t>
  </si>
  <si>
    <t>Farmer-Santos</t>
  </si>
  <si>
    <t>2876.032941351218</t>
  </si>
  <si>
    <t>jAcob sTeVens</t>
  </si>
  <si>
    <t>Kenneth Barker</t>
  </si>
  <si>
    <t>Johnson-Barrett</t>
  </si>
  <si>
    <t>9263.410752556056</t>
  </si>
  <si>
    <t>dAVId watts</t>
  </si>
  <si>
    <t>Jessica Sellers</t>
  </si>
  <si>
    <t>40539.86439169403</t>
  </si>
  <si>
    <t>AMy MCCOy</t>
  </si>
  <si>
    <t>Sharon Higgins</t>
  </si>
  <si>
    <t>and Guzman, Mann Gray</t>
  </si>
  <si>
    <t>27543.79507109898</t>
  </si>
  <si>
    <t>KarEn Page</t>
  </si>
  <si>
    <t>Catherine Haas</t>
  </si>
  <si>
    <t>Shah-Fields</t>
  </si>
  <si>
    <t>43112.17492777682</t>
  </si>
  <si>
    <t>coNnOR LEwiS</t>
  </si>
  <si>
    <t>Randy Stephenson</t>
  </si>
  <si>
    <t>45914.13809189805</t>
  </si>
  <si>
    <t>SeAN vILlEgAs</t>
  </si>
  <si>
    <t>Abigail Fox</t>
  </si>
  <si>
    <t>Yu, Frazier Smith and</t>
  </si>
  <si>
    <t>43612.953027618445</t>
  </si>
  <si>
    <t>tONI roWE</t>
  </si>
  <si>
    <t>Mitchell Li</t>
  </si>
  <si>
    <t>and Watson, Garcia Davis</t>
  </si>
  <si>
    <t>8060.243371809225</t>
  </si>
  <si>
    <t>TinA LEWis</t>
  </si>
  <si>
    <t>Lori Benitez</t>
  </si>
  <si>
    <t>Martin-Wilkerson</t>
  </si>
  <si>
    <t>49209.83902777204</t>
  </si>
  <si>
    <t>MElANIe lEBLanc dDs</t>
  </si>
  <si>
    <t>Olson Group</t>
  </si>
  <si>
    <t>37067.46709630632</t>
  </si>
  <si>
    <t>gABriElLe ESTrADa</t>
  </si>
  <si>
    <t>Kelly Munoz</t>
  </si>
  <si>
    <t>and Garcia Waters Simmons,</t>
  </si>
  <si>
    <t>16497.108852294772</t>
  </si>
  <si>
    <t>amy henDeRson</t>
  </si>
  <si>
    <t>Michelle Jimenez</t>
  </si>
  <si>
    <t>28332.916684770844</t>
  </si>
  <si>
    <t>sTEphen hensLey</t>
  </si>
  <si>
    <t>Kevin Jackson</t>
  </si>
  <si>
    <t>James Vasquez Allen, and</t>
  </si>
  <si>
    <t>8953.869296223604</t>
  </si>
  <si>
    <t>viCkiE avERy</t>
  </si>
  <si>
    <t>3149.7174166429877</t>
  </si>
  <si>
    <t>erIc hUGHES</t>
  </si>
  <si>
    <t>Stacy Smith</t>
  </si>
  <si>
    <t>Chan PLC</t>
  </si>
  <si>
    <t>5890.197995896094</t>
  </si>
  <si>
    <t>COliN Lang</t>
  </si>
  <si>
    <t>Samantha Harper</t>
  </si>
  <si>
    <t>Newman-Johnson</t>
  </si>
  <si>
    <t>42252.18289102343</t>
  </si>
  <si>
    <t>DENISE Jones</t>
  </si>
  <si>
    <t>Kayla Valdez</t>
  </si>
  <si>
    <t>Sons Gould and</t>
  </si>
  <si>
    <t>10362.40736973046</t>
  </si>
  <si>
    <t>EdDIE CaNtU</t>
  </si>
  <si>
    <t>Eric Martinez</t>
  </si>
  <si>
    <t>Lucas, Dixon and Lopez</t>
  </si>
  <si>
    <t>14464.098968867986</t>
  </si>
  <si>
    <t>robeRT PENA</t>
  </si>
  <si>
    <t>Cassandra Wright</t>
  </si>
  <si>
    <t>Foster-Rhodes</t>
  </si>
  <si>
    <t>49022.02199358131</t>
  </si>
  <si>
    <t>KeLLY FRazier</t>
  </si>
  <si>
    <t>Mark Griffin</t>
  </si>
  <si>
    <t>22433.654181622023</t>
  </si>
  <si>
    <t>aPriL HoLlAnD</t>
  </si>
  <si>
    <t>Travis Bradley</t>
  </si>
  <si>
    <t>Group Simon</t>
  </si>
  <si>
    <t>4928.493475758034</t>
  </si>
  <si>
    <t>marY KeLLeY</t>
  </si>
  <si>
    <t>Monica Carson</t>
  </si>
  <si>
    <t>Dominguez, Davis Barton and</t>
  </si>
  <si>
    <t>21977.957981483032</t>
  </si>
  <si>
    <t>MAry ramiREZ</t>
  </si>
  <si>
    <t>Gregory Casey</t>
  </si>
  <si>
    <t>Burke-Taylor</t>
  </si>
  <si>
    <t>2438.3667181332125</t>
  </si>
  <si>
    <t>raChEL danIEL</t>
  </si>
  <si>
    <t>Michelle Jordan</t>
  </si>
  <si>
    <t>Cook-Church</t>
  </si>
  <si>
    <t>9994.461415116531</t>
  </si>
  <si>
    <t>MiChAel TErREll</t>
  </si>
  <si>
    <t>Moore-Sullivan</t>
  </si>
  <si>
    <t>43299.08017793373</t>
  </si>
  <si>
    <t>jacLyn RoBBinS</t>
  </si>
  <si>
    <t>Carr-Green</t>
  </si>
  <si>
    <t>23852.33089610831</t>
  </si>
  <si>
    <t>mELIssa MCintYRE</t>
  </si>
  <si>
    <t>Jeremy Cruz</t>
  </si>
  <si>
    <t>Barnes, and Daugherty Huber</t>
  </si>
  <si>
    <t>33583.78811729853</t>
  </si>
  <si>
    <t>WIllIAM wHiTE</t>
  </si>
  <si>
    <t>John Thompson</t>
  </si>
  <si>
    <t>Santos-Diaz</t>
  </si>
  <si>
    <t>37635.277609631186</t>
  </si>
  <si>
    <t>KarEN eVAns</t>
  </si>
  <si>
    <t>Terrance Griffin</t>
  </si>
  <si>
    <t>28411.259228092877</t>
  </si>
  <si>
    <t>juan WeLLs</t>
  </si>
  <si>
    <t>Logan, Francis Hunter and</t>
  </si>
  <si>
    <t>10461.26202681752</t>
  </si>
  <si>
    <t>JeFFreY ReESE</t>
  </si>
  <si>
    <t>Zachary Riley</t>
  </si>
  <si>
    <t>LLC Richard</t>
  </si>
  <si>
    <t>5758.785524384215</t>
  </si>
  <si>
    <t>JUdY pRaTt</t>
  </si>
  <si>
    <t>Yvonne Duffy</t>
  </si>
  <si>
    <t>Herrera, Hines Kerr and</t>
  </si>
  <si>
    <t>5222.8679198237905</t>
  </si>
  <si>
    <t>rObErT SAWyER jr.</t>
  </si>
  <si>
    <t>Phillips, Mack and Doyle</t>
  </si>
  <si>
    <t>28457.59689023503</t>
  </si>
  <si>
    <t>erIC AVilA</t>
  </si>
  <si>
    <t>Jamie Cox</t>
  </si>
  <si>
    <t>Wilson and Butler Thompson,</t>
  </si>
  <si>
    <t>40540.103180714155</t>
  </si>
  <si>
    <t>MeGHan TorreS</t>
  </si>
  <si>
    <t>Mr. Tanner Benton DDS</t>
  </si>
  <si>
    <t>Garcia-Parker</t>
  </si>
  <si>
    <t>38850.77693095195</t>
  </si>
  <si>
    <t>cYnTHiA diaZ MD</t>
  </si>
  <si>
    <t>Romero-Pollard</t>
  </si>
  <si>
    <t>6434.638005470804</t>
  </si>
  <si>
    <t>bRanDy HudSON</t>
  </si>
  <si>
    <t>Timothy Mcgee</t>
  </si>
  <si>
    <t>Bowman Guerrero, and Oconnor</t>
  </si>
  <si>
    <t>24658.2483086658</t>
  </si>
  <si>
    <t>MRS. TiNA TurNer</t>
  </si>
  <si>
    <t>Dawn Morgan</t>
  </si>
  <si>
    <t>Payne Caldwell and Rice,</t>
  </si>
  <si>
    <t>18561.053865567963</t>
  </si>
  <si>
    <t>mR. wesLey DAviDsON</t>
  </si>
  <si>
    <t>Joseph Roberts</t>
  </si>
  <si>
    <t>Irwin Ltd</t>
  </si>
  <si>
    <t>21031.483987785206</t>
  </si>
  <si>
    <t>sHAnnON BAiLey</t>
  </si>
  <si>
    <t>Kim Montoya</t>
  </si>
  <si>
    <t>Hernandez-Wall</t>
  </si>
  <si>
    <t>850.0250558018072</t>
  </si>
  <si>
    <t>Duane MALDONAdO</t>
  </si>
  <si>
    <t>Lisa Anderson</t>
  </si>
  <si>
    <t>and Hill Page Williams,</t>
  </si>
  <si>
    <t>44993.411625223176</t>
  </si>
  <si>
    <t>MelODy hansoN</t>
  </si>
  <si>
    <t>Patricia Miller</t>
  </si>
  <si>
    <t>Ford-Owens</t>
  </si>
  <si>
    <t>41459.410175520105</t>
  </si>
  <si>
    <t>caSsIE HiNES</t>
  </si>
  <si>
    <t>Shannon Aguilar</t>
  </si>
  <si>
    <t>Martinez-Hamilton</t>
  </si>
  <si>
    <t>24219.30066289907</t>
  </si>
  <si>
    <t>JAiME larSoN</t>
  </si>
  <si>
    <t>Barbara Benson DVM</t>
  </si>
  <si>
    <t>Petersen-Molina</t>
  </si>
  <si>
    <t>28496.74303354146</t>
  </si>
  <si>
    <t>DAVId hamptON</t>
  </si>
  <si>
    <t>Mr. Mark Watson</t>
  </si>
  <si>
    <t>and Alexander Hunter, Thompson</t>
  </si>
  <si>
    <t>22709.862566912612</t>
  </si>
  <si>
    <t>JeNNIfER vinCeNT</t>
  </si>
  <si>
    <t>Andrew Wilson</t>
  </si>
  <si>
    <t>Larson-Jordan</t>
  </si>
  <si>
    <t>5871.857916649195</t>
  </si>
  <si>
    <t>JamiE sHAw</t>
  </si>
  <si>
    <t>Margaret Acosta</t>
  </si>
  <si>
    <t>Griffin Downs, and Collins</t>
  </si>
  <si>
    <t>15288.875779206684</t>
  </si>
  <si>
    <t>MAry chamBERs</t>
  </si>
  <si>
    <t>Teresa Roman</t>
  </si>
  <si>
    <t>Chavez Ryan, and Nelson</t>
  </si>
  <si>
    <t>29353.292848162248</t>
  </si>
  <si>
    <t>maRgArET dAvIs</t>
  </si>
  <si>
    <t>Sean Coleman</t>
  </si>
  <si>
    <t>Meyers-Norton</t>
  </si>
  <si>
    <t>19180.473833077973</t>
  </si>
  <si>
    <t>cARol ewiNg</t>
  </si>
  <si>
    <t>Samuel Mora</t>
  </si>
  <si>
    <t>Barber-Clark</t>
  </si>
  <si>
    <t>26548.12383412439</t>
  </si>
  <si>
    <t>fReD luCAs</t>
  </si>
  <si>
    <t>Nathan Baker</t>
  </si>
  <si>
    <t>Duarte-Smith</t>
  </si>
  <si>
    <t>46005.36432174289</t>
  </si>
  <si>
    <t>ERic cook</t>
  </si>
  <si>
    <t>Joseph Munoz</t>
  </si>
  <si>
    <t>39469.992036759606</t>
  </si>
  <si>
    <t>HEaThER waLSH</t>
  </si>
  <si>
    <t>Rhonda Bailey</t>
  </si>
  <si>
    <t>Jenkins-Allen</t>
  </si>
  <si>
    <t>28139.255665619294</t>
  </si>
  <si>
    <t>chrIsTopHER cASTiLLo</t>
  </si>
  <si>
    <t>Michael Moreno</t>
  </si>
  <si>
    <t>6069.685616866433</t>
  </si>
  <si>
    <t>sABRINA SILVA</t>
  </si>
  <si>
    <t>Laura Rodriguez</t>
  </si>
  <si>
    <t>30543.19892646709</t>
  </si>
  <si>
    <t>AShley MOOre</t>
  </si>
  <si>
    <t>Andrade-Shields</t>
  </si>
  <si>
    <t>29589.632423299077</t>
  </si>
  <si>
    <t>JeNNiFeR hEndeRSOn</t>
  </si>
  <si>
    <t>24345.84544142604</t>
  </si>
  <si>
    <t>aLLisON SuLlivAN</t>
  </si>
  <si>
    <t>Erin Wheeler</t>
  </si>
  <si>
    <t>Wilkerson Inc</t>
  </si>
  <si>
    <t>38702.12272910354</t>
  </si>
  <si>
    <t>JoSE cURtis</t>
  </si>
  <si>
    <t>Randolph, and Stein Huber</t>
  </si>
  <si>
    <t>37355.42294611566</t>
  </si>
  <si>
    <t>tRAcIe MaNning</t>
  </si>
  <si>
    <t>Michael Bird</t>
  </si>
  <si>
    <t>Conner Fitzgerald and Richardson,</t>
  </si>
  <si>
    <t>35966.63788610083</t>
  </si>
  <si>
    <t>pEGGY EdwARDs</t>
  </si>
  <si>
    <t>Brian Phillips</t>
  </si>
  <si>
    <t>Lopez Francis and Gordon,</t>
  </si>
  <si>
    <t>15647.800922044664</t>
  </si>
  <si>
    <t>NanCY hayeS</t>
  </si>
  <si>
    <t>Darrell Koch</t>
  </si>
  <si>
    <t>30188.529552791922</t>
  </si>
  <si>
    <t>andREa morAn</t>
  </si>
  <si>
    <t>Sheena Rivas</t>
  </si>
  <si>
    <t>and Tran Tucker Barr,</t>
  </si>
  <si>
    <t>21490.655011646348</t>
  </si>
  <si>
    <t>JoHn Bell</t>
  </si>
  <si>
    <t>Benjamin Mcbride</t>
  </si>
  <si>
    <t>41587.03055369928</t>
  </si>
  <si>
    <t>aNDrew ZAVala</t>
  </si>
  <si>
    <t>24195.185288157336</t>
  </si>
  <si>
    <t>pAUl joHnSon</t>
  </si>
  <si>
    <t>Leslie Mitchell</t>
  </si>
  <si>
    <t>and Tucker Myers, Jennings</t>
  </si>
  <si>
    <t>18701.981652367787</t>
  </si>
  <si>
    <t>alEXANdra marks</t>
  </si>
  <si>
    <t>Odonnell Group</t>
  </si>
  <si>
    <t>10833.118095332939</t>
  </si>
  <si>
    <t>iaN Neal</t>
  </si>
  <si>
    <t>Christopher Wilson</t>
  </si>
  <si>
    <t>and Mccarty Mata Lewis,</t>
  </si>
  <si>
    <t>16536.69694377928</t>
  </si>
  <si>
    <t>bREnda milLeR</t>
  </si>
  <si>
    <t>Gregory May</t>
  </si>
  <si>
    <t>Boyd and Hamilton, Lee</t>
  </si>
  <si>
    <t>14743.34832857438</t>
  </si>
  <si>
    <t>ERIc aYALA</t>
  </si>
  <si>
    <t>Robert Cox</t>
  </si>
  <si>
    <t>Wright and Hall, Wiley</t>
  </si>
  <si>
    <t>37605.26359148351</t>
  </si>
  <si>
    <t>deBra JoNeS</t>
  </si>
  <si>
    <t>Samuel Frederick</t>
  </si>
  <si>
    <t>Obrien-Richards</t>
  </si>
  <si>
    <t>29504.641388800243</t>
  </si>
  <si>
    <t>BIAnCA HarRIs</t>
  </si>
  <si>
    <t>Williams Herrera Paul, and</t>
  </si>
  <si>
    <t>2629.973771915276</t>
  </si>
  <si>
    <t>cHERyL wIlKerson</t>
  </si>
  <si>
    <t>Tracy Page</t>
  </si>
  <si>
    <t>Sanchez, Lee and Diaz</t>
  </si>
  <si>
    <t>20436.511836604357</t>
  </si>
  <si>
    <t>THOMAs HAyes</t>
  </si>
  <si>
    <t>Alejandro Davis</t>
  </si>
  <si>
    <t>Webb Ibarra, Edwards and</t>
  </si>
  <si>
    <t>11848.084147532009</t>
  </si>
  <si>
    <t>mr. Paul CHAney Md</t>
  </si>
  <si>
    <t>and Sons Harrington</t>
  </si>
  <si>
    <t>13675.542331337308</t>
  </si>
  <si>
    <t>JAMeS parKER</t>
  </si>
  <si>
    <t>John Rowe</t>
  </si>
  <si>
    <t>and Hernandez, Lewis Collins</t>
  </si>
  <si>
    <t>1519.7325699453247</t>
  </si>
  <si>
    <t>TONy toRReS</t>
  </si>
  <si>
    <t>Jamie Williams</t>
  </si>
  <si>
    <t>Vasquez, and Davis Martinez</t>
  </si>
  <si>
    <t>39578.50908470679</t>
  </si>
  <si>
    <t>Dr. maRcus PATtErSoN</t>
  </si>
  <si>
    <t>Caitlin Price</t>
  </si>
  <si>
    <t>Jimenez-Rhodes</t>
  </si>
  <si>
    <t>41908.7612202825</t>
  </si>
  <si>
    <t>deANNA WalLAcE</t>
  </si>
  <si>
    <t>Ltd Daugherty</t>
  </si>
  <si>
    <t>35878.68639074109</t>
  </si>
  <si>
    <t>NicoLE DixOn phD</t>
  </si>
  <si>
    <t>King and Manning, Barron</t>
  </si>
  <si>
    <t>43275.6064438797</t>
  </si>
  <si>
    <t>OsCar JoRDAN</t>
  </si>
  <si>
    <t>David Calhoun</t>
  </si>
  <si>
    <t>Obrien Group</t>
  </si>
  <si>
    <t>25041.253983902843</t>
  </si>
  <si>
    <t>KaThRyn lUTz</t>
  </si>
  <si>
    <t>Brittany Murray</t>
  </si>
  <si>
    <t>Wilson-Ray</t>
  </si>
  <si>
    <t>9543.500509088848</t>
  </si>
  <si>
    <t>sheILa AlVAReZ</t>
  </si>
  <si>
    <t>Amber Torres</t>
  </si>
  <si>
    <t>Marquez-Ramsey</t>
  </si>
  <si>
    <t>41885.77155594139</t>
  </si>
  <si>
    <t>crysTal AnDErson</t>
  </si>
  <si>
    <t>Charles Cortez</t>
  </si>
  <si>
    <t>Perry, Wilson and Lee</t>
  </si>
  <si>
    <t>38101.95568415493</t>
  </si>
  <si>
    <t>ERICA WeBster</t>
  </si>
  <si>
    <t>Cynthia Yang</t>
  </si>
  <si>
    <t>8844.130293794773</t>
  </si>
  <si>
    <t>jilL murphy</t>
  </si>
  <si>
    <t>Debra Jackson</t>
  </si>
  <si>
    <t>and Coleman, Perry Owen</t>
  </si>
  <si>
    <t>6333.121109576162</t>
  </si>
  <si>
    <t>deboRAH JaCkSON</t>
  </si>
  <si>
    <t>Julia Chung</t>
  </si>
  <si>
    <t>29114.049265315523</t>
  </si>
  <si>
    <t>ROdNEY mCneil</t>
  </si>
  <si>
    <t>Carl Gould</t>
  </si>
  <si>
    <t>Brennan, Hartman and Baker</t>
  </si>
  <si>
    <t>25451.3613101046</t>
  </si>
  <si>
    <t>KaTHryN PaRkeR</t>
  </si>
  <si>
    <t>Jill Pham</t>
  </si>
  <si>
    <t>Peterson, Riley and Porter</t>
  </si>
  <si>
    <t>24586.177464934513</t>
  </si>
  <si>
    <t>sCoTt aDAmS</t>
  </si>
  <si>
    <t>Ryan Collier</t>
  </si>
  <si>
    <t>Boyer-Williams</t>
  </si>
  <si>
    <t>4255.333018902744</t>
  </si>
  <si>
    <t>LAurIE mCdoNaLD</t>
  </si>
  <si>
    <t>15472.829195461927</t>
  </si>
  <si>
    <t>CHrisToPHeR veLAzQUEz</t>
  </si>
  <si>
    <t>Dunn-Huffman</t>
  </si>
  <si>
    <t>41615.658005457</t>
  </si>
  <si>
    <t>LEAH mCCORMICK</t>
  </si>
  <si>
    <t>Daniel Hurst</t>
  </si>
  <si>
    <t>George Cole, Graham and</t>
  </si>
  <si>
    <t>16212.066583483587</t>
  </si>
  <si>
    <t>CHRistOphER Estes</t>
  </si>
  <si>
    <t>Carroll-Smith</t>
  </si>
  <si>
    <t>12736.284486613427</t>
  </si>
  <si>
    <t>MeGHAn SIlvA</t>
  </si>
  <si>
    <t>Tina Lyons</t>
  </si>
  <si>
    <t>West Cardenas, Crawford and</t>
  </si>
  <si>
    <t>42053.40121103783</t>
  </si>
  <si>
    <t>david rUIz</t>
  </si>
  <si>
    <t>Sims and Cook Walker,</t>
  </si>
  <si>
    <t>11679.369717850526</t>
  </si>
  <si>
    <t>MACkEnziE wILlIAmS</t>
  </si>
  <si>
    <t>and Harvey Reynolds Brooks,</t>
  </si>
  <si>
    <t>11190.184131917837</t>
  </si>
  <si>
    <t>BRAnDon cAlHoun</t>
  </si>
  <si>
    <t>Kenneth Logan</t>
  </si>
  <si>
    <t>Mccarthy Ltd</t>
  </si>
  <si>
    <t>6045.934670375005</t>
  </si>
  <si>
    <t>ROGEr kIm</t>
  </si>
  <si>
    <t>Alexander Swanson</t>
  </si>
  <si>
    <t>Nichols Brown, and White</t>
  </si>
  <si>
    <t>32362.393361150152</t>
  </si>
  <si>
    <t>sAmUel oweNs</t>
  </si>
  <si>
    <t>Kenneth Ford</t>
  </si>
  <si>
    <t>Ortiz PLC</t>
  </si>
  <si>
    <t>11797.557775282663</t>
  </si>
  <si>
    <t>DoNald DAVENPORT</t>
  </si>
  <si>
    <t>Stephanie Owen</t>
  </si>
  <si>
    <t>33362.419406707704</t>
  </si>
  <si>
    <t>jacQueliNe belL</t>
  </si>
  <si>
    <t>Gina Hughes</t>
  </si>
  <si>
    <t>23091.882218878993</t>
  </si>
  <si>
    <t>cOUrTNEy moraLEs</t>
  </si>
  <si>
    <t>Brittany Gardner</t>
  </si>
  <si>
    <t>Franklin and Johnson, Armstrong</t>
  </si>
  <si>
    <t>34108.31090542385</t>
  </si>
  <si>
    <t>ALexANDEr MArsh</t>
  </si>
  <si>
    <t>Yesenia Davis</t>
  </si>
  <si>
    <t>Potts-Williams</t>
  </si>
  <si>
    <t>30280.591653493404</t>
  </si>
  <si>
    <t>MArgArEt richMONd</t>
  </si>
  <si>
    <t>Lawson and Butler, Jones</t>
  </si>
  <si>
    <t>5795.765877835617</t>
  </si>
  <si>
    <t>RicKY cARrOLL</t>
  </si>
  <si>
    <t>Steven Herrera</t>
  </si>
  <si>
    <t>41383.16765409234</t>
  </si>
  <si>
    <t>NanCY lONg</t>
  </si>
  <si>
    <t>Kendra Velazquez</t>
  </si>
  <si>
    <t>25301.320786180768</t>
  </si>
  <si>
    <t>ToMmY ForD</t>
  </si>
  <si>
    <t>Ann Clark</t>
  </si>
  <si>
    <t>Petersen and Campbell Barnes,</t>
  </si>
  <si>
    <t>13242.996010405797</t>
  </si>
  <si>
    <t>FRANk TUCKEr</t>
  </si>
  <si>
    <t>Snyder-Thomas</t>
  </si>
  <si>
    <t>15514.477640140809</t>
  </si>
  <si>
    <t>DEreK sTEwArt</t>
  </si>
  <si>
    <t>Elizabeth Gamble</t>
  </si>
  <si>
    <t>Woods-Anderson</t>
  </si>
  <si>
    <t>24599.04508496923</t>
  </si>
  <si>
    <t>MaTThEW SMIth</t>
  </si>
  <si>
    <t>Melinda Rivera</t>
  </si>
  <si>
    <t>and Porter Turner, Hill</t>
  </si>
  <si>
    <t>10779.057475271535</t>
  </si>
  <si>
    <t>bRaDley bulLoCK</t>
  </si>
  <si>
    <t>Steven Yu</t>
  </si>
  <si>
    <t>Inc Jacobson</t>
  </si>
  <si>
    <t>44330.94464975881</t>
  </si>
  <si>
    <t>scoTT toRRES</t>
  </si>
  <si>
    <t>35287.77549086966</t>
  </si>
  <si>
    <t>JOshUa hAys</t>
  </si>
  <si>
    <t>Gabriella Gonzalez</t>
  </si>
  <si>
    <t>and Duncan Gray Mata,</t>
  </si>
  <si>
    <t>27166.325689529916</t>
  </si>
  <si>
    <t>phILiP DaVIS</t>
  </si>
  <si>
    <t>Ethan Ramos</t>
  </si>
  <si>
    <t>and Phillips, Rivera Pitts</t>
  </si>
  <si>
    <t>37112.92735631351</t>
  </si>
  <si>
    <t>gREGOry GutIerrEZ</t>
  </si>
  <si>
    <t>Mrs. Natalie Paul</t>
  </si>
  <si>
    <t>Hernandez-Mccoy</t>
  </si>
  <si>
    <t>21768.632575330583</t>
  </si>
  <si>
    <t>pAMEla foLEY</t>
  </si>
  <si>
    <t>Scott Mccormick</t>
  </si>
  <si>
    <t>Henry-Moore</t>
  </si>
  <si>
    <t>7876.39260994494</t>
  </si>
  <si>
    <t>AMBER gOoDmAN</t>
  </si>
  <si>
    <t>Daniel Ward</t>
  </si>
  <si>
    <t>18119.651904964583</t>
  </si>
  <si>
    <t>jEsSE warD</t>
  </si>
  <si>
    <t>Scott Snyder</t>
  </si>
  <si>
    <t>Tran Brown, and Smith</t>
  </si>
  <si>
    <t>49065.79347085474</t>
  </si>
  <si>
    <t>bRIAN MurRay</t>
  </si>
  <si>
    <t>Lauren Turner</t>
  </si>
  <si>
    <t>Lopez-Kelley</t>
  </si>
  <si>
    <t>39533.08773004674</t>
  </si>
  <si>
    <t>MatTHEW RaY</t>
  </si>
  <si>
    <t>Mrs. Kathy Johnson</t>
  </si>
  <si>
    <t>Keith Norris and Baker,</t>
  </si>
  <si>
    <t>39622.38899295122</t>
  </si>
  <si>
    <t>LuCas MANning</t>
  </si>
  <si>
    <t>Richard Spencer</t>
  </si>
  <si>
    <t>Group Frank</t>
  </si>
  <si>
    <t>15153.005479101757</t>
  </si>
  <si>
    <t>JereMy morris</t>
  </si>
  <si>
    <t>Vanessa Gilmore MD</t>
  </si>
  <si>
    <t>36115.273687595116</t>
  </si>
  <si>
    <t>MiCHAel LITtLe</t>
  </si>
  <si>
    <t>Watts-Bartlett</t>
  </si>
  <si>
    <t>3615.470264054311</t>
  </si>
  <si>
    <t>RaCHEL cOOper</t>
  </si>
  <si>
    <t>Joseph Duncan</t>
  </si>
  <si>
    <t>Torres-King</t>
  </si>
  <si>
    <t>35912.856172378386</t>
  </si>
  <si>
    <t>JAmES caNNon</t>
  </si>
  <si>
    <t>Lori Wolf</t>
  </si>
  <si>
    <t>Lee and Sons</t>
  </si>
  <si>
    <t>11261.954120339986</t>
  </si>
  <si>
    <t>JaMEs PaCHEcO</t>
  </si>
  <si>
    <t>Brenda Moore</t>
  </si>
  <si>
    <t>Gallagher-Carroll</t>
  </si>
  <si>
    <t>27861.27308376244</t>
  </si>
  <si>
    <t>SAraH wElLs</t>
  </si>
  <si>
    <t>Parker-Salazar</t>
  </si>
  <si>
    <t>46732.2769696961</t>
  </si>
  <si>
    <t>kImbeRLy RAmiREz</t>
  </si>
  <si>
    <t>Rachael Boyd</t>
  </si>
  <si>
    <t>Sons and Tucker</t>
  </si>
  <si>
    <t>16417.93208214404</t>
  </si>
  <si>
    <t>samaNTHA hIll</t>
  </si>
  <si>
    <t>Oconnor, and Novak James</t>
  </si>
  <si>
    <t>7214.309120288526</t>
  </si>
  <si>
    <t>mary perEZ</t>
  </si>
  <si>
    <t>Donna Oliver</t>
  </si>
  <si>
    <t>Gonzales-Baldwin</t>
  </si>
  <si>
    <t>41220.44159745952</t>
  </si>
  <si>
    <t>setH cHARLeS</t>
  </si>
  <si>
    <t>Jonathan Allen</t>
  </si>
  <si>
    <t>Wade-Cooper</t>
  </si>
  <si>
    <t>20855.6988065365</t>
  </si>
  <si>
    <t>mike Wolfe</t>
  </si>
  <si>
    <t>Justin King</t>
  </si>
  <si>
    <t>Taylor-Paul</t>
  </si>
  <si>
    <t>9351.68837148536</t>
  </si>
  <si>
    <t>trEvOr NgUYEn</t>
  </si>
  <si>
    <t>Anderson Peterson and Jones,</t>
  </si>
  <si>
    <t>46849.978576021174</t>
  </si>
  <si>
    <t>kErry bendEr</t>
  </si>
  <si>
    <t>Sons and Cain</t>
  </si>
  <si>
    <t>3100.417891881938</t>
  </si>
  <si>
    <t>cAThErine waLLer</t>
  </si>
  <si>
    <t>Deborah Wright</t>
  </si>
  <si>
    <t>Hebert-Evans</t>
  </si>
  <si>
    <t>15696.923834373589</t>
  </si>
  <si>
    <t>ChRisTiaN mUNoz</t>
  </si>
  <si>
    <t>Teresa Scott</t>
  </si>
  <si>
    <t>and Alexander Mullins, Hampton</t>
  </si>
  <si>
    <t>45106.49065148134</t>
  </si>
  <si>
    <t>ScoTT BuRCH</t>
  </si>
  <si>
    <t>Mclean-Hill</t>
  </si>
  <si>
    <t>45883.718707221364</t>
  </si>
  <si>
    <t>aNdREA gArza mD</t>
  </si>
  <si>
    <t>Elizabeth Browning</t>
  </si>
  <si>
    <t>Frazier Jones Perez, and</t>
  </si>
  <si>
    <t>41037.809719527766</t>
  </si>
  <si>
    <t>RobErT lOPeZ</t>
  </si>
  <si>
    <t>Keith Conley</t>
  </si>
  <si>
    <t>30065.313384312994</t>
  </si>
  <si>
    <t>lauReN rodriguEz</t>
  </si>
  <si>
    <t>Shirley Salas</t>
  </si>
  <si>
    <t>Burke-James</t>
  </si>
  <si>
    <t>39491.6198780382</t>
  </si>
  <si>
    <t>mrs. samAnTHa guErReRo</t>
  </si>
  <si>
    <t>Krueger-Larsen</t>
  </si>
  <si>
    <t>44611.456597044635</t>
  </si>
  <si>
    <t>ViCtORiA gRIffitH</t>
  </si>
  <si>
    <t>Melissa Shelton</t>
  </si>
  <si>
    <t>Elliott Ltd</t>
  </si>
  <si>
    <t>13714.387521604694</t>
  </si>
  <si>
    <t>wEsleY hEnrY</t>
  </si>
  <si>
    <t>Wilson-Gibson</t>
  </si>
  <si>
    <t>14884.46054511864</t>
  </si>
  <si>
    <t>LISa sMItH</t>
  </si>
  <si>
    <t>Brian Scott</t>
  </si>
  <si>
    <t>Wood-Wright</t>
  </si>
  <si>
    <t>44675.8078651621</t>
  </si>
  <si>
    <t>samueL REese</t>
  </si>
  <si>
    <t>and Wilson Jones Velez,</t>
  </si>
  <si>
    <t>38628.634419968956</t>
  </si>
  <si>
    <t>Dr. MEGAN TAyLOR</t>
  </si>
  <si>
    <t>Tyrone Potts</t>
  </si>
  <si>
    <t>PLC Miles</t>
  </si>
  <si>
    <t>6744.629728503832</t>
  </si>
  <si>
    <t>Wendy weAvEr</t>
  </si>
  <si>
    <t>Tammy Ryan</t>
  </si>
  <si>
    <t>Lester and Woodard Yang,</t>
  </si>
  <si>
    <t>48752.36048905048</t>
  </si>
  <si>
    <t>PaMELA SchNEidER</t>
  </si>
  <si>
    <t>Patrick Maxwell</t>
  </si>
  <si>
    <t>King-Santiago</t>
  </si>
  <si>
    <t>45010.82559329434</t>
  </si>
  <si>
    <t>jAmES hoWARd</t>
  </si>
  <si>
    <t>Cynthia Fuentes</t>
  </si>
  <si>
    <t>and Fox, Olsen Stokes</t>
  </si>
  <si>
    <t>46042.22369313034</t>
  </si>
  <si>
    <t>RobeRT HARrIs</t>
  </si>
  <si>
    <t>Marcus Mejia</t>
  </si>
  <si>
    <t>and Beasley, Daniel Johnson</t>
  </si>
  <si>
    <t>19004.3852127419</t>
  </si>
  <si>
    <t>RObeRT WALker</t>
  </si>
  <si>
    <t>Campbell-Maxwell</t>
  </si>
  <si>
    <t>22377.382664308214</t>
  </si>
  <si>
    <t>LaURA GuTiERreZ</t>
  </si>
  <si>
    <t>Kyle Graham</t>
  </si>
  <si>
    <t>Nguyen and Padilla, Keller</t>
  </si>
  <si>
    <t>5978.643427919912</t>
  </si>
  <si>
    <t>SteVE MORtoN</t>
  </si>
  <si>
    <t>Jonathan Foster</t>
  </si>
  <si>
    <t>25282.94974244226</t>
  </si>
  <si>
    <t>dUStin BREWEr</t>
  </si>
  <si>
    <t>Smith and Hartman, Hughes</t>
  </si>
  <si>
    <t>3834.539152399881</t>
  </si>
  <si>
    <t>lOGaN SmITH</t>
  </si>
  <si>
    <t>Palmer Singh and Bryant,</t>
  </si>
  <si>
    <t>41682.12119154674</t>
  </si>
  <si>
    <t>MicHaeL mARTiNEZ</t>
  </si>
  <si>
    <t>Andrew Johnston</t>
  </si>
  <si>
    <t>and Warren Peck, Hendricks</t>
  </si>
  <si>
    <t>49103.09369268229</t>
  </si>
  <si>
    <t>amY sMitH</t>
  </si>
  <si>
    <t>Andrea Harvey</t>
  </si>
  <si>
    <t>Wagner-Cain</t>
  </si>
  <si>
    <t>36383.73776344226</t>
  </si>
  <si>
    <t>LauRa HAnna</t>
  </si>
  <si>
    <t>Ward and Baker, Dudley</t>
  </si>
  <si>
    <t>3130.5286785613616</t>
  </si>
  <si>
    <t>aPrIL WEbsTEr</t>
  </si>
  <si>
    <t>38654.41927419699</t>
  </si>
  <si>
    <t>anThonY GReEN</t>
  </si>
  <si>
    <t>Waters-Davis</t>
  </si>
  <si>
    <t>763.0532017406554</t>
  </si>
  <si>
    <t>mArCO KeNnEdy</t>
  </si>
  <si>
    <t>Traci Francis</t>
  </si>
  <si>
    <t>Smith-Weaver</t>
  </si>
  <si>
    <t>42455.865529374205</t>
  </si>
  <si>
    <t>lIsA mooRE</t>
  </si>
  <si>
    <t>Susan Woods</t>
  </si>
  <si>
    <t>Horton-Kane</t>
  </si>
  <si>
    <t>4881.872511994063</t>
  </si>
  <si>
    <t>roBERT MercadO</t>
  </si>
  <si>
    <t>Acevedo, Riddle Payne and</t>
  </si>
  <si>
    <t>22251.997803119426</t>
  </si>
  <si>
    <t>dEREk owENS</t>
  </si>
  <si>
    <t>Lauren Davidson</t>
  </si>
  <si>
    <t>and Yoder Peterson, Nunez</t>
  </si>
  <si>
    <t>38148.56966280565</t>
  </si>
  <si>
    <t>JoSHua BOoTH</t>
  </si>
  <si>
    <t>Justin Davis DVM</t>
  </si>
  <si>
    <t>Shaw and Taylor, Morales</t>
  </si>
  <si>
    <t>44163.27216111414</t>
  </si>
  <si>
    <t>Mark rIveRa</t>
  </si>
  <si>
    <t>Brandon Diaz</t>
  </si>
  <si>
    <t>27869.78957208041</t>
  </si>
  <si>
    <t>jUstiN kElLy</t>
  </si>
  <si>
    <t>and Nelson, Cantrell Herman</t>
  </si>
  <si>
    <t>15882.979731237907</t>
  </si>
  <si>
    <t>edwArD STOne</t>
  </si>
  <si>
    <t>Kevin Cline</t>
  </si>
  <si>
    <t>Figueroa Ltd</t>
  </si>
  <si>
    <t>34492.30942236583</t>
  </si>
  <si>
    <t>STEVen GaRZA</t>
  </si>
  <si>
    <t>Robert James</t>
  </si>
  <si>
    <t>Rosales and Perez, Swanson</t>
  </si>
  <si>
    <t>40440.576238954556</t>
  </si>
  <si>
    <t>JeSSICa cooleY</t>
  </si>
  <si>
    <t>Ryan Wilson</t>
  </si>
  <si>
    <t>Montgomery and Benitez, Benton</t>
  </si>
  <si>
    <t>34244.32519279543</t>
  </si>
  <si>
    <t>PAmeLa PaTrick</t>
  </si>
  <si>
    <t>Cynthia Price</t>
  </si>
  <si>
    <t>Harmon, and Reed Carpenter</t>
  </si>
  <si>
    <t>43591.00692924645</t>
  </si>
  <si>
    <t>MADIsoN maTtHEWs</t>
  </si>
  <si>
    <t>Jesus Ferrell</t>
  </si>
  <si>
    <t>Mclaughlin-Martin</t>
  </si>
  <si>
    <t>50262.0646765015</t>
  </si>
  <si>
    <t>RODNEY sHePHERD</t>
  </si>
  <si>
    <t>Carla Wagner</t>
  </si>
  <si>
    <t>15952.761632462309</t>
  </si>
  <si>
    <t>AdAM HeRNandEZ</t>
  </si>
  <si>
    <t>Kristopher Rosales</t>
  </si>
  <si>
    <t>Bailey-Herman</t>
  </si>
  <si>
    <t>9379.010120093033</t>
  </si>
  <si>
    <t>eLIZAbEtH TRan</t>
  </si>
  <si>
    <t>Miranda Winters</t>
  </si>
  <si>
    <t>Salazar and Edwards, Singh</t>
  </si>
  <si>
    <t>15756.1048261648</t>
  </si>
  <si>
    <t>HErBERT pAynE</t>
  </si>
  <si>
    <t>Jose Martinez</t>
  </si>
  <si>
    <t>Frost-Fox</t>
  </si>
  <si>
    <t>17200.489957499183</t>
  </si>
  <si>
    <t>YOLANdA FlOrES</t>
  </si>
  <si>
    <t>Hunter Wilson</t>
  </si>
  <si>
    <t>44600.184362837506</t>
  </si>
  <si>
    <t>MoLlY mOrGAN</t>
  </si>
  <si>
    <t>Luis Jensen</t>
  </si>
  <si>
    <t>and Dean Wade, Walton</t>
  </si>
  <si>
    <t>35014.11791429761</t>
  </si>
  <si>
    <t>NIcOlE rYan</t>
  </si>
  <si>
    <t>2525.0428176461164</t>
  </si>
  <si>
    <t>JACOB AGuiLAr</t>
  </si>
  <si>
    <t>Teresa Smith</t>
  </si>
  <si>
    <t>Jenkins-Banks</t>
  </si>
  <si>
    <t>44521.489663762695</t>
  </si>
  <si>
    <t>chase nORRiS</t>
  </si>
  <si>
    <t>James Terry</t>
  </si>
  <si>
    <t>Johnson-Valdez</t>
  </si>
  <si>
    <t>7755.26945966195</t>
  </si>
  <si>
    <t>gaBRieL mccarTHy</t>
  </si>
  <si>
    <t>James Stevens</t>
  </si>
  <si>
    <t>Bridges LLC</t>
  </si>
  <si>
    <t>38834.89298914951</t>
  </si>
  <si>
    <t>SaManthA WeaveR</t>
  </si>
  <si>
    <t>Jimmy Vazquez</t>
  </si>
  <si>
    <t>Jensen-Williams</t>
  </si>
  <si>
    <t>7025.27574324552</t>
  </si>
  <si>
    <t>daRREn huBbarD</t>
  </si>
  <si>
    <t>Julie Kim</t>
  </si>
  <si>
    <t>Wiley and Davis, Hardin</t>
  </si>
  <si>
    <t>13303.599024679004</t>
  </si>
  <si>
    <t>justIn maNNing</t>
  </si>
  <si>
    <t>Amy Estes</t>
  </si>
  <si>
    <t>Tucker Perez, Miller and</t>
  </si>
  <si>
    <t>16054.724172634167</t>
  </si>
  <si>
    <t>JEreMy cArSOn</t>
  </si>
  <si>
    <t>Tammy Briggs</t>
  </si>
  <si>
    <t>Nunez-Barrera</t>
  </si>
  <si>
    <t>40890.984944540345</t>
  </si>
  <si>
    <t>kElly whitE</t>
  </si>
  <si>
    <t>Adrian Davis</t>
  </si>
  <si>
    <t>Duncan Sanchez, Campbell and</t>
  </si>
  <si>
    <t>6660.049886559342</t>
  </si>
  <si>
    <t>ANGeL ShErman</t>
  </si>
  <si>
    <t>Evans, and Rodriguez Matthews</t>
  </si>
  <si>
    <t>31565.027246804315</t>
  </si>
  <si>
    <t>aNGElA youNg</t>
  </si>
  <si>
    <t>Monica Ward</t>
  </si>
  <si>
    <t>Hernandez-Mccann</t>
  </si>
  <si>
    <t>41290.43196600642</t>
  </si>
  <si>
    <t>kImBeRLy MooRE</t>
  </si>
  <si>
    <t>Scott Lopez</t>
  </si>
  <si>
    <t>Murillo Group</t>
  </si>
  <si>
    <t>16035.447232093631</t>
  </si>
  <si>
    <t>bELInda CaMPBELl</t>
  </si>
  <si>
    <t>Troy Moody</t>
  </si>
  <si>
    <t>32550.318565417278</t>
  </si>
  <si>
    <t>JuLIe chaNG</t>
  </si>
  <si>
    <t>Matthew Burns</t>
  </si>
  <si>
    <t>Weiss, and Ryan Anthony</t>
  </si>
  <si>
    <t>37308.31055168246</t>
  </si>
  <si>
    <t>tARA shephERd</t>
  </si>
  <si>
    <t>Conner Meyer Riley, and</t>
  </si>
  <si>
    <t>15761.844549819916</t>
  </si>
  <si>
    <t>IsaIAH cAMpBell</t>
  </si>
  <si>
    <t>Quinn-Reilly</t>
  </si>
  <si>
    <t>29896.33223715413</t>
  </si>
  <si>
    <t>JENNiFeR PARk</t>
  </si>
  <si>
    <t>Kristina Thornton</t>
  </si>
  <si>
    <t>33014.97529865329</t>
  </si>
  <si>
    <t>dIAne ERicKson</t>
  </si>
  <si>
    <t>Griffin-Walters</t>
  </si>
  <si>
    <t>33019.86628099575</t>
  </si>
  <si>
    <t>crYStAl saNchEz</t>
  </si>
  <si>
    <t>Jonathan Ellis</t>
  </si>
  <si>
    <t>Sons and Huff</t>
  </si>
  <si>
    <t>11455.735555120293</t>
  </si>
  <si>
    <t>cURtiS dUnN</t>
  </si>
  <si>
    <t>Cindy Johnson</t>
  </si>
  <si>
    <t>Stanley-Jacobs</t>
  </si>
  <si>
    <t>33378.17373298008</t>
  </si>
  <si>
    <t>rAnDy jaCKSon</t>
  </si>
  <si>
    <t>5788.9723792316345</t>
  </si>
  <si>
    <t>daNIel bowEn</t>
  </si>
  <si>
    <t>Donald Wheeler</t>
  </si>
  <si>
    <t>Lang-Cain</t>
  </si>
  <si>
    <t>43342.37960076132</t>
  </si>
  <si>
    <t>krISTinE MiLLer</t>
  </si>
  <si>
    <t>Richard Mullins</t>
  </si>
  <si>
    <t>and Romero Garcia, Moore</t>
  </si>
  <si>
    <t>10002.120529258005</t>
  </si>
  <si>
    <t>CHElseA CHAnG</t>
  </si>
  <si>
    <t>Mrs. Sherri Hartman</t>
  </si>
  <si>
    <t>22675.98989071486</t>
  </si>
  <si>
    <t>nIcOLE DaNIelS</t>
  </si>
  <si>
    <t>Deanna Cook</t>
  </si>
  <si>
    <t>Sons Webb and</t>
  </si>
  <si>
    <t>39389.29288273264</t>
  </si>
  <si>
    <t>BrAd haRtman</t>
  </si>
  <si>
    <t>39067.170595166404</t>
  </si>
  <si>
    <t>JosEph calDEron</t>
  </si>
  <si>
    <t>Sheila Washington</t>
  </si>
  <si>
    <t>Hoffman-Delgado</t>
  </si>
  <si>
    <t>16859.40545497505</t>
  </si>
  <si>
    <t>JUStIN GrEGOry</t>
  </si>
  <si>
    <t>Jessica Case</t>
  </si>
  <si>
    <t>Walker-Scott</t>
  </si>
  <si>
    <t>31520.341769147984</t>
  </si>
  <si>
    <t>cRySTal LEVY</t>
  </si>
  <si>
    <t>Danielle Ortega</t>
  </si>
  <si>
    <t>and Joseph, Roberson Wang</t>
  </si>
  <si>
    <t>12374.121609862572</t>
  </si>
  <si>
    <t>keLlY CoWaN</t>
  </si>
  <si>
    <t>Franklin White</t>
  </si>
  <si>
    <t>Harrington-Austin</t>
  </si>
  <si>
    <t>46822.87287916541</t>
  </si>
  <si>
    <t>thOmaS hErRErA</t>
  </si>
  <si>
    <t>Smith-Thompson</t>
  </si>
  <si>
    <t>48717.18114258897</t>
  </si>
  <si>
    <t>CindY grEeN</t>
  </si>
  <si>
    <t>Douglas Hernandez</t>
  </si>
  <si>
    <t>28331.46337077089</t>
  </si>
  <si>
    <t>MArio GregoRy</t>
  </si>
  <si>
    <t>Sherry Oneal</t>
  </si>
  <si>
    <t>Gutierrez Obrien and Hill,</t>
  </si>
  <si>
    <t>46075.49132439889</t>
  </si>
  <si>
    <t>susaN cABrerA</t>
  </si>
  <si>
    <t>Mia Murray</t>
  </si>
  <si>
    <t>Hayes, Bell and Rollins</t>
  </si>
  <si>
    <t>7882.731574760484</t>
  </si>
  <si>
    <t>juStiN GILl</t>
  </si>
  <si>
    <t>Jesse Wolfe</t>
  </si>
  <si>
    <t>and King Herring, Johnson</t>
  </si>
  <si>
    <t>19292.87672642193</t>
  </si>
  <si>
    <t>JOHN RAmirEZ</t>
  </si>
  <si>
    <t>Tammie Ramirez</t>
  </si>
  <si>
    <t>4813.35581627638</t>
  </si>
  <si>
    <t>JEfFReY EDWardS</t>
  </si>
  <si>
    <t>Lori Bruce</t>
  </si>
  <si>
    <t>Green-Hendrix</t>
  </si>
  <si>
    <t>47781.42142543923</t>
  </si>
  <si>
    <t>STacEy madDOx</t>
  </si>
  <si>
    <t>Nelson-Scott</t>
  </si>
  <si>
    <t>44327.60954834169</t>
  </si>
  <si>
    <t>JOnAthaN MaSoN</t>
  </si>
  <si>
    <t>Lisa Orozco</t>
  </si>
  <si>
    <t>Aguilar-Bass</t>
  </si>
  <si>
    <t>14896.97500213013</t>
  </si>
  <si>
    <t>TiMoThy sWEEneY</t>
  </si>
  <si>
    <t>Tonya West</t>
  </si>
  <si>
    <t>29236.704063993617</t>
  </si>
  <si>
    <t>Amy ANdrEWS</t>
  </si>
  <si>
    <t>Megan Villegas</t>
  </si>
  <si>
    <t>7106.667093619964</t>
  </si>
  <si>
    <t>JOsePH DiAz</t>
  </si>
  <si>
    <t>Jose Myers</t>
  </si>
  <si>
    <t>27175.248155258763</t>
  </si>
  <si>
    <t>NIChoLE CaRson</t>
  </si>
  <si>
    <t>Hamilton Hall and Bryan,</t>
  </si>
  <si>
    <t>17476.25948369655</t>
  </si>
  <si>
    <t>CHRIstIna BarRy</t>
  </si>
  <si>
    <t>Dr. Thomas Berg</t>
  </si>
  <si>
    <t>Garner Brown and Carter,</t>
  </si>
  <si>
    <t>15932.83515517069</t>
  </si>
  <si>
    <t>Dr. shELLy PARKEr</t>
  </si>
  <si>
    <t>Nguyen-Hernandez</t>
  </si>
  <si>
    <t>954.4756423967748</t>
  </si>
  <si>
    <t>MiChAel THOmaS</t>
  </si>
  <si>
    <t>Katherine Rodriguez</t>
  </si>
  <si>
    <t>Meza-Perkins</t>
  </si>
  <si>
    <t>34747.56759209284</t>
  </si>
  <si>
    <t>REbecCA HarTmaN</t>
  </si>
  <si>
    <t>Shawn Hamilton</t>
  </si>
  <si>
    <t>Joyce-Barker</t>
  </si>
  <si>
    <t>32574.481926803157</t>
  </si>
  <si>
    <t>RoBeRt BeCKer</t>
  </si>
  <si>
    <t>Joel Higgins</t>
  </si>
  <si>
    <t>PLC Sanders</t>
  </si>
  <si>
    <t>43606.398165832536</t>
  </si>
  <si>
    <t>mAtTHEw PEarsOn</t>
  </si>
  <si>
    <t>Stacey Blair</t>
  </si>
  <si>
    <t>Franklin-Horn</t>
  </si>
  <si>
    <t>39195.24129656302</t>
  </si>
  <si>
    <t>BeNJamin rEED</t>
  </si>
  <si>
    <t>Theodore Richards</t>
  </si>
  <si>
    <t>23331.74428847386</t>
  </si>
  <si>
    <t>aMY jONeS</t>
  </si>
  <si>
    <t>Michael Gray</t>
  </si>
  <si>
    <t>Torres Fitzpatrick, and Mcguire</t>
  </si>
  <si>
    <t>17005.53487533604</t>
  </si>
  <si>
    <t>GAbrIelLe mArtIneZ</t>
  </si>
  <si>
    <t>Carolyn Boone</t>
  </si>
  <si>
    <t>7718.487098169609</t>
  </si>
  <si>
    <t>SHAnE mORgAn</t>
  </si>
  <si>
    <t>Jonathan Marshall</t>
  </si>
  <si>
    <t>48612.805084494976</t>
  </si>
  <si>
    <t>TyLeR wILLIaMs</t>
  </si>
  <si>
    <t>Claudia Hartman</t>
  </si>
  <si>
    <t>Torres-Allen</t>
  </si>
  <si>
    <t>17765.958302664483</t>
  </si>
  <si>
    <t>BRIaN HaMIlTON</t>
  </si>
  <si>
    <t>Shannon Soto</t>
  </si>
  <si>
    <t>LLC Baxter</t>
  </si>
  <si>
    <t>20264.467874895457</t>
  </si>
  <si>
    <t>maRk hiNTON</t>
  </si>
  <si>
    <t>Bernard, Griffith and Garcia</t>
  </si>
  <si>
    <t>47192.60879274956</t>
  </si>
  <si>
    <t>saRAh snyDEr</t>
  </si>
  <si>
    <t>Jillian Taylor</t>
  </si>
  <si>
    <t>and Ramirez Sampson, Cobb</t>
  </si>
  <si>
    <t>38685.32787722601</t>
  </si>
  <si>
    <t>pameLA VeGA</t>
  </si>
  <si>
    <t>Matthews-Summers</t>
  </si>
  <si>
    <t>41832.3253252423</t>
  </si>
  <si>
    <t>John KIRbY</t>
  </si>
  <si>
    <t>Roberts Hogan, and Kim</t>
  </si>
  <si>
    <t>46481.45229528411</t>
  </si>
  <si>
    <t>tiffaNY neAL</t>
  </si>
  <si>
    <t>Christopher Golden</t>
  </si>
  <si>
    <t>Jackson, Morrow and Lewis</t>
  </si>
  <si>
    <t>14948.890571815358</t>
  </si>
  <si>
    <t>AMANda JoneS</t>
  </si>
  <si>
    <t>Keith Moore</t>
  </si>
  <si>
    <t>3638.337672699205</t>
  </si>
  <si>
    <t>crYSTAl aguIRRe</t>
  </si>
  <si>
    <t>Tony Gill</t>
  </si>
  <si>
    <t>8005.071881821582</t>
  </si>
  <si>
    <t>RoBeRt RAMos</t>
  </si>
  <si>
    <t>Douglas Romero</t>
  </si>
  <si>
    <t>Evans-Davis</t>
  </si>
  <si>
    <t>26673.137841684384</t>
  </si>
  <si>
    <t>daviD kEnt</t>
  </si>
  <si>
    <t>Betty Cruz</t>
  </si>
  <si>
    <t>Jacobson-Hall</t>
  </si>
  <si>
    <t>32491.49921386777</t>
  </si>
  <si>
    <t>Paul tHoMaS</t>
  </si>
  <si>
    <t>Martha Roberts</t>
  </si>
  <si>
    <t>Harris-Roy</t>
  </si>
  <si>
    <t>47498.16715084367</t>
  </si>
  <si>
    <t>MeGAn BrOoKS</t>
  </si>
  <si>
    <t>Brittney Gallegos</t>
  </si>
  <si>
    <t>Sons Brooks and</t>
  </si>
  <si>
    <t>21419.3585951229</t>
  </si>
  <si>
    <t>traCy miLLEr</t>
  </si>
  <si>
    <t>Brooke Long</t>
  </si>
  <si>
    <t>5325.328598627534</t>
  </si>
  <si>
    <t>pAMela hood</t>
  </si>
  <si>
    <t>Bryce Williamson</t>
  </si>
  <si>
    <t>Pineda Davenport and Murray,</t>
  </si>
  <si>
    <t>34616.42540655773</t>
  </si>
  <si>
    <t>daVid cARROLl</t>
  </si>
  <si>
    <t>Marc Krueger</t>
  </si>
  <si>
    <t>Thomas and Evans Miller,</t>
  </si>
  <si>
    <t>5989.614327731045</t>
  </si>
  <si>
    <t>FraNK Lee</t>
  </si>
  <si>
    <t>James Garcia</t>
  </si>
  <si>
    <t>and Dorsey Brady Richards,</t>
  </si>
  <si>
    <t>20896.522342914795</t>
  </si>
  <si>
    <t>JESsicA FlORES</t>
  </si>
  <si>
    <t>John Ayers</t>
  </si>
  <si>
    <t>Soto, and Porter Leon</t>
  </si>
  <si>
    <t>14370.790422859835</t>
  </si>
  <si>
    <t>GlENN BAUTIsTa</t>
  </si>
  <si>
    <t>Travis Olson</t>
  </si>
  <si>
    <t>Torres and Scott Allen,</t>
  </si>
  <si>
    <t>48913.35066084348</t>
  </si>
  <si>
    <t>anDREA CarpEnTEr</t>
  </si>
  <si>
    <t>Anna Hall</t>
  </si>
  <si>
    <t>Lawson-Randolph</t>
  </si>
  <si>
    <t>32879.803122497535</t>
  </si>
  <si>
    <t>MiChAEl baKeR</t>
  </si>
  <si>
    <t>Chelsea Buchanan</t>
  </si>
  <si>
    <t>Bennett-Williams</t>
  </si>
  <si>
    <t>48228.41251079432</t>
  </si>
  <si>
    <t>MiChaEL ReESe</t>
  </si>
  <si>
    <t>Drake Ltd</t>
  </si>
  <si>
    <t>12729.358941446244</t>
  </si>
  <si>
    <t>jessICa pINEDA</t>
  </si>
  <si>
    <t>George Brock</t>
  </si>
  <si>
    <t>Castillo Lee and Hinton,</t>
  </si>
  <si>
    <t>6830.908838411695</t>
  </si>
  <si>
    <t>richaRd CLArKe</t>
  </si>
  <si>
    <t>Kevin Peterson</t>
  </si>
  <si>
    <t>Hodge-Curtis</t>
  </si>
  <si>
    <t>22881.255751855657</t>
  </si>
  <si>
    <t>dARRELl JeNnInGs</t>
  </si>
  <si>
    <t>Loretta Ochoa</t>
  </si>
  <si>
    <t>Group Marks</t>
  </si>
  <si>
    <t>49741.331453729246</t>
  </si>
  <si>
    <t>James LowE</t>
  </si>
  <si>
    <t>Jose Dodson</t>
  </si>
  <si>
    <t>Wheeler Group</t>
  </si>
  <si>
    <t>50084.47158049118</t>
  </si>
  <si>
    <t>ALex gArRison</t>
  </si>
  <si>
    <t>Charles Lynch</t>
  </si>
  <si>
    <t>Gill-Holmes</t>
  </si>
  <si>
    <t>45595.778132477506</t>
  </si>
  <si>
    <t>jesSICA WhItE</t>
  </si>
  <si>
    <t>Dr. Robert Green PhD</t>
  </si>
  <si>
    <t>38188.04437187212</t>
  </si>
  <si>
    <t>RAcHEL rAy</t>
  </si>
  <si>
    <t>Anthony Salinas</t>
  </si>
  <si>
    <t>Miller Tapia Moody, and</t>
  </si>
  <si>
    <t>36409.43344945056</t>
  </si>
  <si>
    <t>carmeN jACKsOn</t>
  </si>
  <si>
    <t>Paul Walsh</t>
  </si>
  <si>
    <t>Porter Tucker, and Travis</t>
  </si>
  <si>
    <t>25492.553641321243</t>
  </si>
  <si>
    <t>josePH pARkER</t>
  </si>
  <si>
    <t>Curry-Burns</t>
  </si>
  <si>
    <t>7228.481448015128</t>
  </si>
  <si>
    <t>mrs. AMaNDa pRATT</t>
  </si>
  <si>
    <t>Johns-Evans</t>
  </si>
  <si>
    <t>39674.23992427462</t>
  </si>
  <si>
    <t>Mr. JoSeph LindSey</t>
  </si>
  <si>
    <t>James Rivas</t>
  </si>
  <si>
    <t>2706.4524362347415</t>
  </si>
  <si>
    <t>MONICa aDaMs</t>
  </si>
  <si>
    <t>Warren Wright</t>
  </si>
  <si>
    <t>3871.8903894480804</t>
  </si>
  <si>
    <t>Lori cLaRK</t>
  </si>
  <si>
    <t>Austin-Moore</t>
  </si>
  <si>
    <t>9063.975740580181</t>
  </si>
  <si>
    <t>kelly WAtsOn</t>
  </si>
  <si>
    <t>Guzman-Oneill</t>
  </si>
  <si>
    <t>42671.37238120135</t>
  </si>
  <si>
    <t>gReGoRy RUsSELL</t>
  </si>
  <si>
    <t>Michele Buckley</t>
  </si>
  <si>
    <t>Herrera, and Bowen Lane</t>
  </si>
  <si>
    <t>6462.022251589931</t>
  </si>
  <si>
    <t>CHArLes fReNch</t>
  </si>
  <si>
    <t>Klein Mitchell Mitchell, and</t>
  </si>
  <si>
    <t>25682.14666144071</t>
  </si>
  <si>
    <t>lINdA jOneS</t>
  </si>
  <si>
    <t>Amber Fox</t>
  </si>
  <si>
    <t>6679.262405319088</t>
  </si>
  <si>
    <t>drew WilLiAms</t>
  </si>
  <si>
    <t>Casey Brown</t>
  </si>
  <si>
    <t>and Salazar, Salazar Baker</t>
  </si>
  <si>
    <t>47051.833298509526</t>
  </si>
  <si>
    <t>aiMeE PeARsOn</t>
  </si>
  <si>
    <t>Mark Martin DDS</t>
  </si>
  <si>
    <t>Cohen-Jordan</t>
  </si>
  <si>
    <t>13420.224032365877</t>
  </si>
  <si>
    <t>KaTHeRinE gILbeRT</t>
  </si>
  <si>
    <t>Shane Morgan</t>
  </si>
  <si>
    <t>Anderson-Pierce</t>
  </si>
  <si>
    <t>16791.868683364206</t>
  </si>
  <si>
    <t>grEgoRy rIChArdS</t>
  </si>
  <si>
    <t>Darlene Hines</t>
  </si>
  <si>
    <t>Turner-Wood</t>
  </si>
  <si>
    <t>20734.576314957972</t>
  </si>
  <si>
    <t>amy nEWmAN</t>
  </si>
  <si>
    <t>Patricia Frazier</t>
  </si>
  <si>
    <t>Schmidt, Miller and Dawson</t>
  </si>
  <si>
    <t>34687.00784361498</t>
  </si>
  <si>
    <t>ScOTt jONes</t>
  </si>
  <si>
    <t>Villa, and Gill Matthews</t>
  </si>
  <si>
    <t>29182.274496906335</t>
  </si>
  <si>
    <t>melIssa Bailey</t>
  </si>
  <si>
    <t>Adrienne Terrell</t>
  </si>
  <si>
    <t>Sons Clark and</t>
  </si>
  <si>
    <t>27436.621477541794</t>
  </si>
  <si>
    <t>KATElyn ANDREwS</t>
  </si>
  <si>
    <t>Angela Lindsey</t>
  </si>
  <si>
    <t>Herrera-Lucas</t>
  </si>
  <si>
    <t>17434.087309534618</t>
  </si>
  <si>
    <t>NicOLE MENdeZ</t>
  </si>
  <si>
    <t>Kenneth Castro</t>
  </si>
  <si>
    <t>Reyes, and Williams Randolph</t>
  </si>
  <si>
    <t>42934.847475124036</t>
  </si>
  <si>
    <t>pAtRICIa bUtler</t>
  </si>
  <si>
    <t>Jenna Moyer</t>
  </si>
  <si>
    <t>41870.844246807224</t>
  </si>
  <si>
    <t>ChRIsTophEr STeWART</t>
  </si>
  <si>
    <t>Pamela Pollard</t>
  </si>
  <si>
    <t>and Robinson, Harmon Carpenter</t>
  </si>
  <si>
    <t>15334.45704113235</t>
  </si>
  <si>
    <t>PATriCK WILLIamS</t>
  </si>
  <si>
    <t>Justin Heath</t>
  </si>
  <si>
    <t>Melton-Sawyer</t>
  </si>
  <si>
    <t>42268.13380214151</t>
  </si>
  <si>
    <t>keitH munOZ</t>
  </si>
  <si>
    <t>Diana Jacobs</t>
  </si>
  <si>
    <t>Cain and Miller Mason,</t>
  </si>
  <si>
    <t>19644.458801925328</t>
  </si>
  <si>
    <t>james nElSoN</t>
  </si>
  <si>
    <t>35300.88897594358</t>
  </si>
  <si>
    <t>nAtALIe JAckSoN</t>
  </si>
  <si>
    <t>Courtney Adams</t>
  </si>
  <si>
    <t>and Hendricks, Davis Cole</t>
  </si>
  <si>
    <t>24005.041164715916</t>
  </si>
  <si>
    <t>miCHAEL kocH</t>
  </si>
  <si>
    <t>LLC Baird</t>
  </si>
  <si>
    <t>24545.627581897348</t>
  </si>
  <si>
    <t>nATHaN marTIn</t>
  </si>
  <si>
    <t>Heather Flores</t>
  </si>
  <si>
    <t>Johnson-Wright</t>
  </si>
  <si>
    <t>4883.781503014113</t>
  </si>
  <si>
    <t>MicHElLe cARTeR</t>
  </si>
  <si>
    <t>Bradley Duncan</t>
  </si>
  <si>
    <t>Ellis Moreno and Stevens,</t>
  </si>
  <si>
    <t>48942.95380204422</t>
  </si>
  <si>
    <t>niChoLaS MILls</t>
  </si>
  <si>
    <t>and Cervantes, Rodriguez Lynch</t>
  </si>
  <si>
    <t>6163.662571926908</t>
  </si>
  <si>
    <t>toNyA WALKER</t>
  </si>
  <si>
    <t>Aaron Baker</t>
  </si>
  <si>
    <t>Peters LLC</t>
  </si>
  <si>
    <t>38819.65735942395</t>
  </si>
  <si>
    <t>mIcHael gOnzalEZ</t>
  </si>
  <si>
    <t>Donna Duncan</t>
  </si>
  <si>
    <t>Ltd Deleon</t>
  </si>
  <si>
    <t>11147.49413425876</t>
  </si>
  <si>
    <t>patRicK fRye</t>
  </si>
  <si>
    <t>Phillip Alexander</t>
  </si>
  <si>
    <t>Roberts-Fowler</t>
  </si>
  <si>
    <t>17143.358937798297</t>
  </si>
  <si>
    <t>evan pRice</t>
  </si>
  <si>
    <t>Brian Brooks</t>
  </si>
  <si>
    <t>Roy Reid Peters, and</t>
  </si>
  <si>
    <t>299.71615615425776</t>
  </si>
  <si>
    <t>JAMes CRuz</t>
  </si>
  <si>
    <t>Mr. Christopher Mitchell</t>
  </si>
  <si>
    <t>Mason Inc</t>
  </si>
  <si>
    <t>35798.66152698291</t>
  </si>
  <si>
    <t>brucE guzMan</t>
  </si>
  <si>
    <t>Allison Warren</t>
  </si>
  <si>
    <t>Short-Daniel</t>
  </si>
  <si>
    <t>35420.353374764156</t>
  </si>
  <si>
    <t>STeveN carTEr</t>
  </si>
  <si>
    <t>Margaret Jacobs</t>
  </si>
  <si>
    <t>42633.56527365107</t>
  </si>
  <si>
    <t>MichaEL joNEs</t>
  </si>
  <si>
    <t>Jackson, and Lee Bauer</t>
  </si>
  <si>
    <t>8635.692587488857</t>
  </si>
  <si>
    <t>JENNIfeR JoHNSOn</t>
  </si>
  <si>
    <t>Caitlyn Bowman</t>
  </si>
  <si>
    <t>43404.486564597144</t>
  </si>
  <si>
    <t>MichAEl Ho</t>
  </si>
  <si>
    <t>Bryan Santiago</t>
  </si>
  <si>
    <t>Moreno-Morgan</t>
  </si>
  <si>
    <t>51022.227442642405</t>
  </si>
  <si>
    <t>jODI WEbER</t>
  </si>
  <si>
    <t>Brandi Holmes</t>
  </si>
  <si>
    <t>Sons Bender and</t>
  </si>
  <si>
    <t>29243.072391284364</t>
  </si>
  <si>
    <t>DaNIEL fUenTeS</t>
  </si>
  <si>
    <t>Colin Hamilton</t>
  </si>
  <si>
    <t>and Mcguire Gallegos, Martinez</t>
  </si>
  <si>
    <t>2941.5577478197906</t>
  </si>
  <si>
    <t>kAthLEen SMITh</t>
  </si>
  <si>
    <t>Christine Houston</t>
  </si>
  <si>
    <t>Christensen-Clay</t>
  </si>
  <si>
    <t>7173.245896676244</t>
  </si>
  <si>
    <t>JessE pOrTeR</t>
  </si>
  <si>
    <t>Gary Mckee</t>
  </si>
  <si>
    <t>Harris, Roberson and Hudson</t>
  </si>
  <si>
    <t>43671.33512819359</t>
  </si>
  <si>
    <t>aDAM sKiNnEr</t>
  </si>
  <si>
    <t>Gloria Rivera</t>
  </si>
  <si>
    <t>Schwartz, Robinson and Rodriguez</t>
  </si>
  <si>
    <t>24569.167776450464</t>
  </si>
  <si>
    <t>ELIZABEth rIChARdSON</t>
  </si>
  <si>
    <t>George Vaughan</t>
  </si>
  <si>
    <t>and Burke Sons</t>
  </si>
  <si>
    <t>45608.21360668904</t>
  </si>
  <si>
    <t>TAMara KeNt</t>
  </si>
  <si>
    <t>April Gordon</t>
  </si>
  <si>
    <t>Stuart and Bell, Mendoza</t>
  </si>
  <si>
    <t>14397.98437028547</t>
  </si>
  <si>
    <t>LAuRen mcBRide</t>
  </si>
  <si>
    <t>Erickson-Campbell</t>
  </si>
  <si>
    <t>38543.52088890404</t>
  </si>
  <si>
    <t>ErICA buChAnAN</t>
  </si>
  <si>
    <t>Peter Cardenas</t>
  </si>
  <si>
    <t>46781.312557836194</t>
  </si>
  <si>
    <t>sTepHanIE sHarP</t>
  </si>
  <si>
    <t>Maria Patel</t>
  </si>
  <si>
    <t>Jenkins-Mendoza</t>
  </si>
  <si>
    <t>2914.721467937927</t>
  </si>
  <si>
    <t>BRIAn VALEnTInE</t>
  </si>
  <si>
    <t>Molly Randall</t>
  </si>
  <si>
    <t>Miller-Barber</t>
  </si>
  <si>
    <t>6541.1702533750595</t>
  </si>
  <si>
    <t>brITTney Diaz</t>
  </si>
  <si>
    <t>William Casey</t>
  </si>
  <si>
    <t>Wilcox, and Irwin Wagner</t>
  </si>
  <si>
    <t>41007.91507504651</t>
  </si>
  <si>
    <t>caSEy LoPEZ</t>
  </si>
  <si>
    <t>Marks-Reeves</t>
  </si>
  <si>
    <t>20975.32963220634</t>
  </si>
  <si>
    <t>MicHElle BOYD</t>
  </si>
  <si>
    <t>Katrina Barnes</t>
  </si>
  <si>
    <t>Erickson PLC</t>
  </si>
  <si>
    <t>43229.586263556324</t>
  </si>
  <si>
    <t>eLIZABeTH jaCkSOn</t>
  </si>
  <si>
    <t>Joshua Jarvis</t>
  </si>
  <si>
    <t>Jones-Thompson</t>
  </si>
  <si>
    <t>2650.7149523295766</t>
  </si>
  <si>
    <t>jAsOn wArD</t>
  </si>
  <si>
    <t>Susan Henderson</t>
  </si>
  <si>
    <t>12347.642563033733</t>
  </si>
  <si>
    <t>ANGElICA frEemAn dDS</t>
  </si>
  <si>
    <t>Curtis Sanchez</t>
  </si>
  <si>
    <t>11829.390375099363</t>
  </si>
  <si>
    <t>ErIc smitH</t>
  </si>
  <si>
    <t>Jeffrey Graham</t>
  </si>
  <si>
    <t>Pratt, and Nixon Thomas</t>
  </si>
  <si>
    <t>30204.689769744527</t>
  </si>
  <si>
    <t>ROBERt oCONnor</t>
  </si>
  <si>
    <t>Danielle Ibarra</t>
  </si>
  <si>
    <t>Valencia-Moreno</t>
  </si>
  <si>
    <t>38090.164200065265</t>
  </si>
  <si>
    <t>ruSSeLl tRAN</t>
  </si>
  <si>
    <t>44098.29773394159</t>
  </si>
  <si>
    <t>pAtRicIa CHavez</t>
  </si>
  <si>
    <t>Ayala, Keller Mcgee and</t>
  </si>
  <si>
    <t>46466.18668361009</t>
  </si>
  <si>
    <t>vICtoria cOx</t>
  </si>
  <si>
    <t>Wayne Murphy</t>
  </si>
  <si>
    <t>Carey Gonzales White, and</t>
  </si>
  <si>
    <t>30923.316108301184</t>
  </si>
  <si>
    <t>TIMoThy bARRETt</t>
  </si>
  <si>
    <t>Cynthia Pratt</t>
  </si>
  <si>
    <t>28036.09676558332</t>
  </si>
  <si>
    <t>daNieL tRan</t>
  </si>
  <si>
    <t>Austin Benson</t>
  </si>
  <si>
    <t>Patterson, Lucas Torres and</t>
  </si>
  <si>
    <t>1899.3821157792786</t>
  </si>
  <si>
    <t>MArIO VASQuez</t>
  </si>
  <si>
    <t>James Jennings</t>
  </si>
  <si>
    <t>Forbes-Martinez</t>
  </si>
  <si>
    <t>16895.680124730075</t>
  </si>
  <si>
    <t>bIanCa bROwn</t>
  </si>
  <si>
    <t>Michael Adams</t>
  </si>
  <si>
    <t>Howard Rodriguez, Cooper and</t>
  </si>
  <si>
    <t>9652.32858347386</t>
  </si>
  <si>
    <t>jEsuS CRUz</t>
  </si>
  <si>
    <t>Mr. Nicholas Kidd</t>
  </si>
  <si>
    <t>Ortega-Stevens</t>
  </si>
  <si>
    <t>28885.466778398164</t>
  </si>
  <si>
    <t>JAcQueline GONzALez</t>
  </si>
  <si>
    <t>Carlos Woodward</t>
  </si>
  <si>
    <t>Carlson Gutierrez Miller, and</t>
  </si>
  <si>
    <t>2973.965557823837</t>
  </si>
  <si>
    <t>jORDAN AnThoNy</t>
  </si>
  <si>
    <t>Steven Barnett</t>
  </si>
  <si>
    <t>Stanton PLC</t>
  </si>
  <si>
    <t>11789.851482242542</t>
  </si>
  <si>
    <t>CAItLin BAKer</t>
  </si>
  <si>
    <t>Andrew Lewis</t>
  </si>
  <si>
    <t>and Evans, Carlson Armstrong</t>
  </si>
  <si>
    <t>26495.017449963754</t>
  </si>
  <si>
    <t>RObERT gRant</t>
  </si>
  <si>
    <t>William Hall</t>
  </si>
  <si>
    <t>Scott-Sanchez</t>
  </si>
  <si>
    <t>22626.913787273978</t>
  </si>
  <si>
    <t>MIChelLE StEpHEns</t>
  </si>
  <si>
    <t>Thomas Lamb</t>
  </si>
  <si>
    <t>Anderson-Wright</t>
  </si>
  <si>
    <t>13816.577843085546</t>
  </si>
  <si>
    <t>JEsSiCA NgUYEN</t>
  </si>
  <si>
    <t>10553.138560383642</t>
  </si>
  <si>
    <t>jUliA Perry</t>
  </si>
  <si>
    <t>Matthew Russell</t>
  </si>
  <si>
    <t>42011.92143602404</t>
  </si>
  <si>
    <t>kRIsTina dAviS</t>
  </si>
  <si>
    <t>Kathleen Andrews</t>
  </si>
  <si>
    <t>Lopez Barnes Smith, and</t>
  </si>
  <si>
    <t>39640.022911230684</t>
  </si>
  <si>
    <t>JOYCe cArTEr</t>
  </si>
  <si>
    <t>Joseph Whitehead</t>
  </si>
  <si>
    <t>Perez-Clements</t>
  </si>
  <si>
    <t>21419.30409047448</t>
  </si>
  <si>
    <t>ANdrEW BaIley</t>
  </si>
  <si>
    <t>Philip Jenkins</t>
  </si>
  <si>
    <t>Wells Anthony and Gonzalez,</t>
  </si>
  <si>
    <t>28298.79114480723</t>
  </si>
  <si>
    <t>dAviD bOnD</t>
  </si>
  <si>
    <t>Lori Matthews</t>
  </si>
  <si>
    <t>Diaz and Barber, Morris</t>
  </si>
  <si>
    <t>27332.476353142723</t>
  </si>
  <si>
    <t>PetER Foster</t>
  </si>
  <si>
    <t>Molly Cox</t>
  </si>
  <si>
    <t>Johnson-Wolfe</t>
  </si>
  <si>
    <t>9886.836533388265</t>
  </si>
  <si>
    <t>tAnya RicH</t>
  </si>
  <si>
    <t>LLC Bailey</t>
  </si>
  <si>
    <t>10358.364481610266</t>
  </si>
  <si>
    <t>kaTrina burNS</t>
  </si>
  <si>
    <t>Sarah Thomas MD</t>
  </si>
  <si>
    <t>19887.438952179236</t>
  </si>
  <si>
    <t>TreVor GREen mD</t>
  </si>
  <si>
    <t>Bryan Perez</t>
  </si>
  <si>
    <t>Robinson-Chan</t>
  </si>
  <si>
    <t>11389.621529799662</t>
  </si>
  <si>
    <t>keLLy THoMpSON</t>
  </si>
  <si>
    <t>Miguel Cooper</t>
  </si>
  <si>
    <t>Wolfe, Page Hunt and</t>
  </si>
  <si>
    <t>28687.37984140456</t>
  </si>
  <si>
    <t>PAuL MurPhY</t>
  </si>
  <si>
    <t>Clarence Johnson</t>
  </si>
  <si>
    <t>20728.016479088757</t>
  </si>
  <si>
    <t>CODY LEe</t>
  </si>
  <si>
    <t>Garcia and Ibarra, Conway</t>
  </si>
  <si>
    <t>41613.4472079029</t>
  </si>
  <si>
    <t>jAcoB BlackBuRN</t>
  </si>
  <si>
    <t>Dylan Palmer</t>
  </si>
  <si>
    <t>Dunn-Fisher</t>
  </si>
  <si>
    <t>38489.502007849005</t>
  </si>
  <si>
    <t>DANiELLe FiguERoA</t>
  </si>
  <si>
    <t>Lawrence Rogers</t>
  </si>
  <si>
    <t>Arellano and Davis, Woodward</t>
  </si>
  <si>
    <t>19320.102019300142</t>
  </si>
  <si>
    <t>liSa KElLy</t>
  </si>
  <si>
    <t>Valerie Chavez</t>
  </si>
  <si>
    <t>49139.68166215204</t>
  </si>
  <si>
    <t>ANdREw ANDERSon</t>
  </si>
  <si>
    <t>Olivia Keller</t>
  </si>
  <si>
    <t>Johnson, and Thompson Wilson</t>
  </si>
  <si>
    <t>34835.70275495887</t>
  </si>
  <si>
    <t>ThEResA mOnroE</t>
  </si>
  <si>
    <t>Michael Spencer</t>
  </si>
  <si>
    <t>Becker Ltd</t>
  </si>
  <si>
    <t>2937.5852334183273</t>
  </si>
  <si>
    <t>daVID SANTaNA</t>
  </si>
  <si>
    <t>Charles Ross</t>
  </si>
  <si>
    <t>25015.53412280493</t>
  </si>
  <si>
    <t>ALeJAndrA ThoMaS</t>
  </si>
  <si>
    <t>Andrew Holder</t>
  </si>
  <si>
    <t>Inc Gray</t>
  </si>
  <si>
    <t>38968.17556096639</t>
  </si>
  <si>
    <t>bRian hill</t>
  </si>
  <si>
    <t>Lynn Keller MD</t>
  </si>
  <si>
    <t>Maxwell-Hutchinson</t>
  </si>
  <si>
    <t>19973.97475743741</t>
  </si>
  <si>
    <t>lAuRA moRalES</t>
  </si>
  <si>
    <t>Stephen Vasquez</t>
  </si>
  <si>
    <t>33515.57073076357</t>
  </si>
  <si>
    <t>jaCKson LutZ</t>
  </si>
  <si>
    <t>Ms. Brandi Wong</t>
  </si>
  <si>
    <t>and Cabrera Kim Mills,</t>
  </si>
  <si>
    <t>27144.44698024508</t>
  </si>
  <si>
    <t>ANGeLa LEwIS</t>
  </si>
  <si>
    <t>Cynthia Trujillo</t>
  </si>
  <si>
    <t>Davis-Roman</t>
  </si>
  <si>
    <t>43537.750656882294</t>
  </si>
  <si>
    <t>AmY JohNSon</t>
  </si>
  <si>
    <t>Kyle Jordan</t>
  </si>
  <si>
    <t>15148.935999954716</t>
  </si>
  <si>
    <t>RyAN BlACK</t>
  </si>
  <si>
    <t>and Wang Pruitt Kelley,</t>
  </si>
  <si>
    <t>15386.666899083086</t>
  </si>
  <si>
    <t>AsHLeY PRiCe</t>
  </si>
  <si>
    <t>42973.6491643816</t>
  </si>
  <si>
    <t>BARBaRA boyd</t>
  </si>
  <si>
    <t>Williams and Wyatt Mcclure,</t>
  </si>
  <si>
    <t>34913.898121957</t>
  </si>
  <si>
    <t>NAtaSha WATSON</t>
  </si>
  <si>
    <t>Jake Mendoza</t>
  </si>
  <si>
    <t>Bowen-Rios</t>
  </si>
  <si>
    <t>45511.1823194287</t>
  </si>
  <si>
    <t>MARcuS aNdERsoN</t>
  </si>
  <si>
    <t>Sharp-Whitehead</t>
  </si>
  <si>
    <t>46147.665000455825</t>
  </si>
  <si>
    <t>AmaNdA rICHaRDS</t>
  </si>
  <si>
    <t>Jill Mullen MD</t>
  </si>
  <si>
    <t>Barajas-Whitney</t>
  </si>
  <si>
    <t>37584.84904317405</t>
  </si>
  <si>
    <t>JosEph lYONs</t>
  </si>
  <si>
    <t>Ryan Freeman</t>
  </si>
  <si>
    <t>33527.28861367348</t>
  </si>
  <si>
    <t>THomAS GuERrErO</t>
  </si>
  <si>
    <t>Eric Evans</t>
  </si>
  <si>
    <t>Brown Jones, and Smith</t>
  </si>
  <si>
    <t>45801.00350363212</t>
  </si>
  <si>
    <t>DANIEl davis</t>
  </si>
  <si>
    <t>Alejandro Rhodes</t>
  </si>
  <si>
    <t>Willis-Clark</t>
  </si>
  <si>
    <t>27959.017329016206</t>
  </si>
  <si>
    <t>BRIAn HoFfmAn</t>
  </si>
  <si>
    <t>Kathleen Cantrell</t>
  </si>
  <si>
    <t>Chan-Branch</t>
  </si>
  <si>
    <t>22857.92356038979</t>
  </si>
  <si>
    <t>HEatHer MoRGAn</t>
  </si>
  <si>
    <t>Christensen-Terrell</t>
  </si>
  <si>
    <t>11785.740168396755</t>
  </si>
  <si>
    <t>EriN ESTRAda</t>
  </si>
  <si>
    <t>Renee Walker</t>
  </si>
  <si>
    <t>38728.29522170429</t>
  </si>
  <si>
    <t>elizABetH ramos</t>
  </si>
  <si>
    <t>Kristin Lopez</t>
  </si>
  <si>
    <t>Harper, Dudley and Santos</t>
  </si>
  <si>
    <t>42309.04250870066</t>
  </si>
  <si>
    <t>deBORaH rAMIRez</t>
  </si>
  <si>
    <t>Lisa Browning</t>
  </si>
  <si>
    <t>Johnson-Hawkins</t>
  </si>
  <si>
    <t>20505.286532737562</t>
  </si>
  <si>
    <t>RonALd OBRIeN jr.</t>
  </si>
  <si>
    <t>Hunter and Mckenzie, Parsons</t>
  </si>
  <si>
    <t>13959.49118501693</t>
  </si>
  <si>
    <t>mARK rOBErTs</t>
  </si>
  <si>
    <t>Beck and Clark, Hernandez</t>
  </si>
  <si>
    <t>18014.11064375674</t>
  </si>
  <si>
    <t>chRiSTiNe ThOmpSon</t>
  </si>
  <si>
    <t>Aaron Rivera</t>
  </si>
  <si>
    <t>Montgomery-Martin</t>
  </si>
  <si>
    <t>26775.503022163342</t>
  </si>
  <si>
    <t>chRisTOphEr GiBSON</t>
  </si>
  <si>
    <t>Julia Bell MD</t>
  </si>
  <si>
    <t>Thomas, and Scott Frey</t>
  </si>
  <si>
    <t>39764.061472645</t>
  </si>
  <si>
    <t>aManda sChwARTz</t>
  </si>
  <si>
    <t>Paula Hicks</t>
  </si>
  <si>
    <t>Wallace-Calhoun</t>
  </si>
  <si>
    <t>25524.711996528018</t>
  </si>
  <si>
    <t>biLly REiLLy</t>
  </si>
  <si>
    <t>Brown-Dominguez</t>
  </si>
  <si>
    <t>19555.391726765643</t>
  </si>
  <si>
    <t>kYLe daVIS</t>
  </si>
  <si>
    <t>Sharon Hogan</t>
  </si>
  <si>
    <t>LLC Lara</t>
  </si>
  <si>
    <t>47602.78851421467</t>
  </si>
  <si>
    <t>MARY mcDoNaLD</t>
  </si>
  <si>
    <t>Casey Barron</t>
  </si>
  <si>
    <t>and Brown Pierce Knight,</t>
  </si>
  <si>
    <t>10667.238209544257</t>
  </si>
  <si>
    <t>MAllOrY PiErCe</t>
  </si>
  <si>
    <t>Victor Rodriguez</t>
  </si>
  <si>
    <t>and Alvarez Jennings Roberts,</t>
  </si>
  <si>
    <t>2714.49133875644</t>
  </si>
  <si>
    <t>mArcus riLEY</t>
  </si>
  <si>
    <t>Lewis-Evans</t>
  </si>
  <si>
    <t>24501.006266525263</t>
  </si>
  <si>
    <t>crysTAL greEn</t>
  </si>
  <si>
    <t>Travis Rodriguez</t>
  </si>
  <si>
    <t>Vasquez, Gonzalez Taylor and</t>
  </si>
  <si>
    <t>17960.71171081753</t>
  </si>
  <si>
    <t>RoBERt RuSSell</t>
  </si>
  <si>
    <t>Miss Audrey Allen</t>
  </si>
  <si>
    <t>Stevens Group</t>
  </si>
  <si>
    <t>4787.988724468611</t>
  </si>
  <si>
    <t>Diana LOzano</t>
  </si>
  <si>
    <t>Jon Trevino</t>
  </si>
  <si>
    <t>and Haney Mason Hodge,</t>
  </si>
  <si>
    <t>43105.93523564181</t>
  </si>
  <si>
    <t>dR. SamuEl Bowen</t>
  </si>
  <si>
    <t>Taylor Gates</t>
  </si>
  <si>
    <t>35721.50439746554</t>
  </si>
  <si>
    <t>RichArd coloN</t>
  </si>
  <si>
    <t>Sean Peters</t>
  </si>
  <si>
    <t>Kirk-Rivera</t>
  </si>
  <si>
    <t>47969.162847265135</t>
  </si>
  <si>
    <t>JaCoB nGuYEN</t>
  </si>
  <si>
    <t>Mark Jones</t>
  </si>
  <si>
    <t>Jones Johnson, Mendoza and</t>
  </si>
  <si>
    <t>49338.236686467455</t>
  </si>
  <si>
    <t>sONia Davis</t>
  </si>
  <si>
    <t>22209.500102128026</t>
  </si>
  <si>
    <t>mR. WilLIAm Evans</t>
  </si>
  <si>
    <t>and Bray, Garcia Little</t>
  </si>
  <si>
    <t>20808.39692900785</t>
  </si>
  <si>
    <t>MICHeLlE heRNANDEZ</t>
  </si>
  <si>
    <t>Amy Wise</t>
  </si>
  <si>
    <t>Kidd-Gonzales</t>
  </si>
  <si>
    <t>29424.2328379018</t>
  </si>
  <si>
    <t>KiMberly sMItH</t>
  </si>
  <si>
    <t>Samuel Garcia</t>
  </si>
  <si>
    <t>28084.58365854219</t>
  </si>
  <si>
    <t>DaVid moOre</t>
  </si>
  <si>
    <t>Rebecca Wyatt</t>
  </si>
  <si>
    <t>Jackson-Simpson</t>
  </si>
  <si>
    <t>1339.8998031969231</t>
  </si>
  <si>
    <t>Sara savaGe</t>
  </si>
  <si>
    <t>Jones-Shea</t>
  </si>
  <si>
    <t>46493.28793485694</t>
  </si>
  <si>
    <t>EMma KElLy</t>
  </si>
  <si>
    <t>Jeanette Lowe</t>
  </si>
  <si>
    <t>and Bauer Bowman, Lutz</t>
  </si>
  <si>
    <t>24397.320765662273</t>
  </si>
  <si>
    <t>bRANDY rEynolDS</t>
  </si>
  <si>
    <t>Jennifer Clark</t>
  </si>
  <si>
    <t>Hodge-Love</t>
  </si>
  <si>
    <t>7287.773893038525</t>
  </si>
  <si>
    <t>tOnyA sancHEZ mD</t>
  </si>
  <si>
    <t>Kathryn Edwards</t>
  </si>
  <si>
    <t>40359.71104808089</t>
  </si>
  <si>
    <t>aNtOniO GIlL</t>
  </si>
  <si>
    <t>Suzanne Marquez</t>
  </si>
  <si>
    <t>Kelley-Soto</t>
  </si>
  <si>
    <t>41902.52296360022</t>
  </si>
  <si>
    <t>ANdRew riLEY</t>
  </si>
  <si>
    <t>Tiffany Jackson</t>
  </si>
  <si>
    <t>Grant-Green</t>
  </si>
  <si>
    <t>8294.265578329552</t>
  </si>
  <si>
    <t>JesSiCA LovE</t>
  </si>
  <si>
    <t>and Browning Schwartz Brooks,</t>
  </si>
  <si>
    <t>28172.899410354734</t>
  </si>
  <si>
    <t>angIE wOod</t>
  </si>
  <si>
    <t>Jesse Irwin</t>
  </si>
  <si>
    <t>12681.877456800648</t>
  </si>
  <si>
    <t>DeniSE WAllAce</t>
  </si>
  <si>
    <t>Derek Mora</t>
  </si>
  <si>
    <t>Escobar-Henry</t>
  </si>
  <si>
    <t>1759.657566270384</t>
  </si>
  <si>
    <t>Bob jOHNSon</t>
  </si>
  <si>
    <t>Neil Gonzales</t>
  </si>
  <si>
    <t>22747.26374851736</t>
  </si>
  <si>
    <t>johN kiRBY</t>
  </si>
  <si>
    <t>Mathew Jefferson</t>
  </si>
  <si>
    <t>Wood Harris, and Wagner</t>
  </si>
  <si>
    <t>1889.3161575315867</t>
  </si>
  <si>
    <t>monICa tUrNER</t>
  </si>
  <si>
    <t>9339.543880929696</t>
  </si>
  <si>
    <t>SARah bLaKe</t>
  </si>
  <si>
    <t>Bailey, Romero and Tucker</t>
  </si>
  <si>
    <t>40994.7847452021</t>
  </si>
  <si>
    <t>AUSTIN kim</t>
  </si>
  <si>
    <t>Ethan Houston</t>
  </si>
  <si>
    <t>Medina, Mcmahon Cox and</t>
  </si>
  <si>
    <t>16818.59257674381</t>
  </si>
  <si>
    <t>mrS. lINdsEY Williamson</t>
  </si>
  <si>
    <t>Tracy Boyd</t>
  </si>
  <si>
    <t>20542.089986654435</t>
  </si>
  <si>
    <t>anNetTE HaMilTON</t>
  </si>
  <si>
    <t>Andrea Harris</t>
  </si>
  <si>
    <t>39608.10559844906</t>
  </si>
  <si>
    <t>SaRAh gOnzaLez</t>
  </si>
  <si>
    <t>Sarah Lester</t>
  </si>
  <si>
    <t>Torres Cruz Allen, and</t>
  </si>
  <si>
    <t>37384.05814667889</t>
  </si>
  <si>
    <t>MiChELE coLLInS</t>
  </si>
  <si>
    <t>Suzanne Meyer</t>
  </si>
  <si>
    <t>Sherman-Ellis</t>
  </si>
  <si>
    <t>47798.283932909646</t>
  </si>
  <si>
    <t>WAnda LuNa</t>
  </si>
  <si>
    <t>Lyons-Riley</t>
  </si>
  <si>
    <t>20912.79017224991</t>
  </si>
  <si>
    <t>cHRIStIAn cArlsoN</t>
  </si>
  <si>
    <t>Karen Harrison</t>
  </si>
  <si>
    <t>Parker, Thomas Wong and</t>
  </si>
  <si>
    <t>48113.0508503055</t>
  </si>
  <si>
    <t>MelinDA AguIlAR</t>
  </si>
  <si>
    <t>Carol Smith</t>
  </si>
  <si>
    <t>Yu Hughes, Jackson and</t>
  </si>
  <si>
    <t>13286.264645755</t>
  </si>
  <si>
    <t>ANtHony BOWeRS</t>
  </si>
  <si>
    <t>Heather Cook</t>
  </si>
  <si>
    <t>Smith-Orr</t>
  </si>
  <si>
    <t>17910.887208837416</t>
  </si>
  <si>
    <t>jAmes RUIZ</t>
  </si>
  <si>
    <t>Alexander Castillo</t>
  </si>
  <si>
    <t>Knight and Collins Jackson,</t>
  </si>
  <si>
    <t>38629.265037776866</t>
  </si>
  <si>
    <t>sAmAntHa wHIte</t>
  </si>
  <si>
    <t>Stephen Yates</t>
  </si>
  <si>
    <t>Jordan LLC</t>
  </si>
  <si>
    <t>33675.32022424772</t>
  </si>
  <si>
    <t>JaVIEr muELler</t>
  </si>
  <si>
    <t>Kathleen Logan</t>
  </si>
  <si>
    <t>Sweeney Beltran, Reynolds and</t>
  </si>
  <si>
    <t>1525.4235330390688</t>
  </si>
  <si>
    <t>IaN HaWkiNs</t>
  </si>
  <si>
    <t>Corey Vincent</t>
  </si>
  <si>
    <t>18224.79581512956</t>
  </si>
  <si>
    <t>TOnYA conTrEras</t>
  </si>
  <si>
    <t>Emily Martinez</t>
  </si>
  <si>
    <t>Maxwell Smith and Davis,</t>
  </si>
  <si>
    <t>43605.89908588988</t>
  </si>
  <si>
    <t>DIane Daniels</t>
  </si>
  <si>
    <t>Diane Merritt</t>
  </si>
  <si>
    <t>33652.37278806427</t>
  </si>
  <si>
    <t>CaSeY lYnch</t>
  </si>
  <si>
    <t>Robert Berg</t>
  </si>
  <si>
    <t>38106.96123255686</t>
  </si>
  <si>
    <t>malLoRY saNchEZ</t>
  </si>
  <si>
    <t>Henry-Ho</t>
  </si>
  <si>
    <t>17820.92480691577</t>
  </si>
  <si>
    <t>cHRiSTiaN mASon</t>
  </si>
  <si>
    <t>Maria Allen</t>
  </si>
  <si>
    <t>Blackwell Mcclain Diaz, and</t>
  </si>
  <si>
    <t>43651.143197664285</t>
  </si>
  <si>
    <t>paulA waLlAce</t>
  </si>
  <si>
    <t>Brandy Nelson</t>
  </si>
  <si>
    <t>Vaughn-Foster</t>
  </si>
  <si>
    <t>32913.83975822158</t>
  </si>
  <si>
    <t>JiMMY CAmPBELl</t>
  </si>
  <si>
    <t>Ltd Weaver</t>
  </si>
  <si>
    <t>34160.60180644931</t>
  </si>
  <si>
    <t>ANtHONy BURNS</t>
  </si>
  <si>
    <t>Danny Peters</t>
  </si>
  <si>
    <t>and Patterson Sons</t>
  </si>
  <si>
    <t>144.51058356507542</t>
  </si>
  <si>
    <t>sHane yOuNG</t>
  </si>
  <si>
    <t>Sarah Rich</t>
  </si>
  <si>
    <t>Gillespie-Rogers</t>
  </si>
  <si>
    <t>34846.25312821478</t>
  </si>
  <si>
    <t>rHonda haNNa</t>
  </si>
  <si>
    <t>Michael Cross</t>
  </si>
  <si>
    <t>Group Weeks</t>
  </si>
  <si>
    <t>24393.129297912554</t>
  </si>
  <si>
    <t>AmanDA CoLEMAn</t>
  </si>
  <si>
    <t>Briggs and Becker, Wilkins</t>
  </si>
  <si>
    <t>18205.102219043434</t>
  </si>
  <si>
    <t>aNgEl DaNieLs</t>
  </si>
  <si>
    <t>Sarah Vaughn</t>
  </si>
  <si>
    <t>Walsh-Waller</t>
  </si>
  <si>
    <t>36826.26886295589</t>
  </si>
  <si>
    <t>aNNe paTtErSon</t>
  </si>
  <si>
    <t>Angela Fields</t>
  </si>
  <si>
    <t>Gates Stuart and Kennedy,</t>
  </si>
  <si>
    <t>12423.973796549972</t>
  </si>
  <si>
    <t>sHEilA gutiERrEz</t>
  </si>
  <si>
    <t>Thomas Kramer</t>
  </si>
  <si>
    <t>Torres-Lopez</t>
  </si>
  <si>
    <t>12847.968100651573</t>
  </si>
  <si>
    <t>TErEsa MunOZ</t>
  </si>
  <si>
    <t>Nichole Stokes</t>
  </si>
  <si>
    <t>Jefferson, Clarke and Hurley</t>
  </si>
  <si>
    <t>16878.16548519914</t>
  </si>
  <si>
    <t>olivIA JackSon</t>
  </si>
  <si>
    <t>Jenny Harris</t>
  </si>
  <si>
    <t>36856.20455807274</t>
  </si>
  <si>
    <t>daNnY muRpHY</t>
  </si>
  <si>
    <t>Jennifer Peterson</t>
  </si>
  <si>
    <t>White-Garrett</t>
  </si>
  <si>
    <t>47749.73981779107</t>
  </si>
  <si>
    <t>LINDA Wood</t>
  </si>
  <si>
    <t>Blake Molina</t>
  </si>
  <si>
    <t>Montgomery-Johnson</t>
  </si>
  <si>
    <t>29752.950523460673</t>
  </si>
  <si>
    <t>BErnarD BOOth</t>
  </si>
  <si>
    <t>Nicole Ashley</t>
  </si>
  <si>
    <t>LLC Sosa</t>
  </si>
  <si>
    <t>48063.23311166834</t>
  </si>
  <si>
    <t>sTeVen cosTa</t>
  </si>
  <si>
    <t>Bonnie Nelson</t>
  </si>
  <si>
    <t>Hardy and Crawford Green,</t>
  </si>
  <si>
    <t>30844.900278236386</t>
  </si>
  <si>
    <t>saNDra BRowN</t>
  </si>
  <si>
    <t>Miranda Hunt</t>
  </si>
  <si>
    <t>Huerta-Cabrera</t>
  </si>
  <si>
    <t>18665.20565345127</t>
  </si>
  <si>
    <t>wIlliam haLl</t>
  </si>
  <si>
    <t>Jeanne Thomas</t>
  </si>
  <si>
    <t>49128.501678221226</t>
  </si>
  <si>
    <t>RoDNey lEwiS</t>
  </si>
  <si>
    <t>Michelle Stone</t>
  </si>
  <si>
    <t>Group Flowers</t>
  </si>
  <si>
    <t>39327.295509304655</t>
  </si>
  <si>
    <t>pAtrIcIa williAMS</t>
  </si>
  <si>
    <t>Gregory Alexander</t>
  </si>
  <si>
    <t>Goodwin-Hartman</t>
  </si>
  <si>
    <t>35386.63887098082</t>
  </si>
  <si>
    <t>LISA bELL</t>
  </si>
  <si>
    <t>Fuller and Sons</t>
  </si>
  <si>
    <t>34219.07370963238</t>
  </si>
  <si>
    <t>brian BROwn</t>
  </si>
  <si>
    <t>Melvin Franklin</t>
  </si>
  <si>
    <t>Williams-Cervantes</t>
  </si>
  <si>
    <t>41132.173891939216</t>
  </si>
  <si>
    <t>CHriStiNe StEvENS</t>
  </si>
  <si>
    <t>Heather Chapman</t>
  </si>
  <si>
    <t>Group Stewart</t>
  </si>
  <si>
    <t>38923.69175852841</t>
  </si>
  <si>
    <t>Jacob MURrAy</t>
  </si>
  <si>
    <t>Bright-Gibson</t>
  </si>
  <si>
    <t>23805.94678947532</t>
  </si>
  <si>
    <t>John maRtineZ</t>
  </si>
  <si>
    <t>Amanda Fry</t>
  </si>
  <si>
    <t>35005.45191453882</t>
  </si>
  <si>
    <t>aLlISON cORTez</t>
  </si>
  <si>
    <t>30171.55253932711</t>
  </si>
  <si>
    <t>keLSey bLack</t>
  </si>
  <si>
    <t>Mr. Levi Brooks</t>
  </si>
  <si>
    <t>47070.98911293158</t>
  </si>
  <si>
    <t>ALlEN dENNIS</t>
  </si>
  <si>
    <t>Carrie Williams</t>
  </si>
  <si>
    <t>Smith-Reese</t>
  </si>
  <si>
    <t>7732.367661868466</t>
  </si>
  <si>
    <t>stAcY wILliAMs</t>
  </si>
  <si>
    <t>Shelby Morgan</t>
  </si>
  <si>
    <t>45771.99053545054</t>
  </si>
  <si>
    <t>ANThoNY jENnINGs</t>
  </si>
  <si>
    <t>Keith Inc</t>
  </si>
  <si>
    <t>41902.44081008125</t>
  </si>
  <si>
    <t>jAcOb MCDonald</t>
  </si>
  <si>
    <t>Mr. David Turner</t>
  </si>
  <si>
    <t>Francis and Callahan, Wright</t>
  </si>
  <si>
    <t>19077.902657309503</t>
  </si>
  <si>
    <t>kATIe sTEVEnS</t>
  </si>
  <si>
    <t>Cassidy Burgess</t>
  </si>
  <si>
    <t>Smith-Ross</t>
  </si>
  <si>
    <t>4129.870715137058</t>
  </si>
  <si>
    <t>DAVID SANders</t>
  </si>
  <si>
    <t>Steven Lynn</t>
  </si>
  <si>
    <t>Pruitt White and Kelly,</t>
  </si>
  <si>
    <t>46510.42038937415</t>
  </si>
  <si>
    <t>ROBIN sChwaRtZ</t>
  </si>
  <si>
    <t>Ian Mejia</t>
  </si>
  <si>
    <t>9208.986591695231</t>
  </si>
  <si>
    <t>laURa ROdriGuEz</t>
  </si>
  <si>
    <t>Kevin Wise</t>
  </si>
  <si>
    <t>Miller-King</t>
  </si>
  <si>
    <t>32821.1643101381</t>
  </si>
  <si>
    <t>jamiE PATteRSOn</t>
  </si>
  <si>
    <t>Jennifer Thompson</t>
  </si>
  <si>
    <t>Fowler-Dalton</t>
  </si>
  <si>
    <t>34805.16101175581</t>
  </si>
  <si>
    <t>maRk RaNdaLl</t>
  </si>
  <si>
    <t>Jones-Morris</t>
  </si>
  <si>
    <t>22576.148784047713</t>
  </si>
  <si>
    <t>aarON haRrIS</t>
  </si>
  <si>
    <t>Tammy Powell</t>
  </si>
  <si>
    <t>Hartman and Larsen, Campos</t>
  </si>
  <si>
    <t>42827.911893032506</t>
  </si>
  <si>
    <t>liSA riCHaRdsOn</t>
  </si>
  <si>
    <t>Dunlap, and Nelson Ritter</t>
  </si>
  <si>
    <t>17803.26096399867</t>
  </si>
  <si>
    <t>JOSE LitTLe</t>
  </si>
  <si>
    <t>Jeffrey Rowe</t>
  </si>
  <si>
    <t>Holmes, Miller and Vargas</t>
  </si>
  <si>
    <t>19711.050029492588</t>
  </si>
  <si>
    <t>Brian gArcia</t>
  </si>
  <si>
    <t>Guerra-Clark</t>
  </si>
  <si>
    <t>37488.05698303484</t>
  </si>
  <si>
    <t>bRiaNNA mYERS</t>
  </si>
  <si>
    <t>Jared Yang</t>
  </si>
  <si>
    <t>Ltd Morrison</t>
  </si>
  <si>
    <t>17230.404787617816</t>
  </si>
  <si>
    <t>jEfFREY cOcHran</t>
  </si>
  <si>
    <t>Torres-Turner</t>
  </si>
  <si>
    <t>26295.559227056194</t>
  </si>
  <si>
    <t>DErrIck cOntReraS</t>
  </si>
  <si>
    <t>Andrew Price</t>
  </si>
  <si>
    <t>Wright Morris, and Graves</t>
  </si>
  <si>
    <t>37573.215650087564</t>
  </si>
  <si>
    <t>scOTt lAMbErT</t>
  </si>
  <si>
    <t>Wayne Thomas</t>
  </si>
  <si>
    <t>Allen-Johnson</t>
  </si>
  <si>
    <t>24636.79400239194</t>
  </si>
  <si>
    <t>SaRA patTERson</t>
  </si>
  <si>
    <t>Thomas Townsend</t>
  </si>
  <si>
    <t>Stevens Howe Powell, and</t>
  </si>
  <si>
    <t>23971.674828277683</t>
  </si>
  <si>
    <t>YOLAndA thOMaS</t>
  </si>
  <si>
    <t>Stewart-Hoffman</t>
  </si>
  <si>
    <t>42265.74016315547</t>
  </si>
  <si>
    <t>thoMaS JOneS</t>
  </si>
  <si>
    <t>Zachary Sparks</t>
  </si>
  <si>
    <t>Williams-Howe</t>
  </si>
  <si>
    <t>7488.2347877141965</t>
  </si>
  <si>
    <t>joHn LEwIs</t>
  </si>
  <si>
    <t>Robert Baker</t>
  </si>
  <si>
    <t>Collins, and Fields Campbell</t>
  </si>
  <si>
    <t>39255.67773807829</t>
  </si>
  <si>
    <t>MiChaEl morGAN</t>
  </si>
  <si>
    <t>Jake Cherry</t>
  </si>
  <si>
    <t>Walters-Waters</t>
  </si>
  <si>
    <t>46118.50267340599</t>
  </si>
  <si>
    <t>DaniEL MAsOn</t>
  </si>
  <si>
    <t>LLC Ellis</t>
  </si>
  <si>
    <t>3239.6813847846743</t>
  </si>
  <si>
    <t>MiKE ricHmOND</t>
  </si>
  <si>
    <t>and Hall Liu, Adams</t>
  </si>
  <si>
    <t>27461.517526087246</t>
  </si>
  <si>
    <t>ricaRDo ReYnOLds</t>
  </si>
  <si>
    <t>Deborah Cox</t>
  </si>
  <si>
    <t>Wyatt Murphy, and Gonzales</t>
  </si>
  <si>
    <t>-124.64903599266586</t>
  </si>
  <si>
    <t>jESUS MCgee</t>
  </si>
  <si>
    <t>David Rojas</t>
  </si>
  <si>
    <t>Lang-Hill</t>
  </si>
  <si>
    <t>45300.45097575511</t>
  </si>
  <si>
    <t>mIchELlE rODRIgUeZ</t>
  </si>
  <si>
    <t>Olivia Flynn</t>
  </si>
  <si>
    <t>Bell-Brooks</t>
  </si>
  <si>
    <t>29297.059118856978</t>
  </si>
  <si>
    <t>dEnISE sIMs</t>
  </si>
  <si>
    <t>Alexa Hernandez</t>
  </si>
  <si>
    <t>Meyer Pierce, and Lindsey</t>
  </si>
  <si>
    <t>38037.988279957266</t>
  </si>
  <si>
    <t>ronaLd cArtER</t>
  </si>
  <si>
    <t>Steven Stewart</t>
  </si>
  <si>
    <t>4467.524429594375</t>
  </si>
  <si>
    <t>ABigAIL SMiTH</t>
  </si>
  <si>
    <t>Dorsey Patton Powers, and</t>
  </si>
  <si>
    <t>23518.987065816964</t>
  </si>
  <si>
    <t>jAMiE HAlL</t>
  </si>
  <si>
    <t>Gary Murphy</t>
  </si>
  <si>
    <t>Brewer-Roman</t>
  </si>
  <si>
    <t>10008.568221186106</t>
  </si>
  <si>
    <t>AaROn smiTh</t>
  </si>
  <si>
    <t>Mitchell-Patterson</t>
  </si>
  <si>
    <t>50194.5948699688</t>
  </si>
  <si>
    <t>LYnn tuRneR</t>
  </si>
  <si>
    <t>Angel Hall</t>
  </si>
  <si>
    <t>Morris, Smith and Duncan</t>
  </si>
  <si>
    <t>51119.453009226294</t>
  </si>
  <si>
    <t>stAcY rOBInSon</t>
  </si>
  <si>
    <t>Scott Heath</t>
  </si>
  <si>
    <t>and Tran Wall Harvey,</t>
  </si>
  <si>
    <t>16938.79940758806</t>
  </si>
  <si>
    <t>aLEjANDro RicHArD</t>
  </si>
  <si>
    <t>Natasha Gonzales</t>
  </si>
  <si>
    <t>and Reid Holloway Bender,</t>
  </si>
  <si>
    <t>32351.909075729298</t>
  </si>
  <si>
    <t>baRBarA waTson</t>
  </si>
  <si>
    <t>Jodi Reeves</t>
  </si>
  <si>
    <t>and Spence Armstrong Moreno,</t>
  </si>
  <si>
    <t>35258.243434405245</t>
  </si>
  <si>
    <t>DaviD GLENn</t>
  </si>
  <si>
    <t>Dr. Jill Douglas DVM</t>
  </si>
  <si>
    <t>Rose-Church</t>
  </si>
  <si>
    <t>5784.852163360505</t>
  </si>
  <si>
    <t>ELIZabEth vANcE</t>
  </si>
  <si>
    <t>Gina Lee</t>
  </si>
  <si>
    <t>Anderson King, White and</t>
  </si>
  <si>
    <t>2003.8351524483016</t>
  </si>
  <si>
    <t>tiMoTHY BaIlEY</t>
  </si>
  <si>
    <t>Sandra Lin</t>
  </si>
  <si>
    <t>20436.08119066527</t>
  </si>
  <si>
    <t>joNAtHaN McbRide</t>
  </si>
  <si>
    <t>Owens, Morris Smith and</t>
  </si>
  <si>
    <t>18887.160074757005</t>
  </si>
  <si>
    <t>isAbel haWkIns</t>
  </si>
  <si>
    <t>Summer Miller</t>
  </si>
  <si>
    <t>Taylor Dougherty Terry, and</t>
  </si>
  <si>
    <t>1543.9470870534171</t>
  </si>
  <si>
    <t>jASmIn HArmon</t>
  </si>
  <si>
    <t>Macias-Allen</t>
  </si>
  <si>
    <t>13505.353290525432</t>
  </si>
  <si>
    <t>PAmEla maSon</t>
  </si>
  <si>
    <t>Sparks Hampton and Coleman,</t>
  </si>
  <si>
    <t>30570.879233683525</t>
  </si>
  <si>
    <t>ERic hOrn</t>
  </si>
  <si>
    <t>Cody Hickman</t>
  </si>
  <si>
    <t>Castro-Allen</t>
  </si>
  <si>
    <t>36522.58377795311</t>
  </si>
  <si>
    <t>KYLE GamBLE</t>
  </si>
  <si>
    <t>Ryan Hammond</t>
  </si>
  <si>
    <t>Hampton-Phillips</t>
  </si>
  <si>
    <t>42899.01102223492</t>
  </si>
  <si>
    <t>JeReMIAH STeWART</t>
  </si>
  <si>
    <t>Mrs. Tammy Castro</t>
  </si>
  <si>
    <t>Cervantes and Sons</t>
  </si>
  <si>
    <t>28019.95574710742</t>
  </si>
  <si>
    <t>riCHArD paRKeR</t>
  </si>
  <si>
    <t>Calvin Wiley</t>
  </si>
  <si>
    <t>Wilson, and Boyd Hoover</t>
  </si>
  <si>
    <t>37423.38436844087</t>
  </si>
  <si>
    <t>cathErINE vang</t>
  </si>
  <si>
    <t>and Wilson Glover Smith,</t>
  </si>
  <si>
    <t>11947.553187208972</t>
  </si>
  <si>
    <t>KEVIn Carter</t>
  </si>
  <si>
    <t>Ashlee Dyer DDS</t>
  </si>
  <si>
    <t>Burton-Fuentes</t>
  </si>
  <si>
    <t>12132.318534536835</t>
  </si>
  <si>
    <t>sCOTT MUllEn</t>
  </si>
  <si>
    <t>May Sons and</t>
  </si>
  <si>
    <t>44938.91169986709</t>
  </si>
  <si>
    <t>JENNa aNdrEWs</t>
  </si>
  <si>
    <t>Isaiah Bailey</t>
  </si>
  <si>
    <t>West-Sullivan</t>
  </si>
  <si>
    <t>27989.888255553517</t>
  </si>
  <si>
    <t>JefFRey bAker</t>
  </si>
  <si>
    <t>Kenneth Smith</t>
  </si>
  <si>
    <t>Wright-Reilly</t>
  </si>
  <si>
    <t>24821.473647637573</t>
  </si>
  <si>
    <t>joHN holLOWaY</t>
  </si>
  <si>
    <t>Ashley Vazquez</t>
  </si>
  <si>
    <t>Willis Li Hill, and</t>
  </si>
  <si>
    <t>28280.21064023887</t>
  </si>
  <si>
    <t>jESSIca gaRrIson</t>
  </si>
  <si>
    <t>Nathan Moses</t>
  </si>
  <si>
    <t>and Hartman Williams Rose,</t>
  </si>
  <si>
    <t>41004.109080369686</t>
  </si>
  <si>
    <t>amy WoOD</t>
  </si>
  <si>
    <t>Diane Clark</t>
  </si>
  <si>
    <t>and Jackson Sons</t>
  </si>
  <si>
    <t>26600.39957735823</t>
  </si>
  <si>
    <t>johN wEBB</t>
  </si>
  <si>
    <t>Jill Howard</t>
  </si>
  <si>
    <t>Knight-Hughes</t>
  </si>
  <si>
    <t>30474.144433628415</t>
  </si>
  <si>
    <t>KevIn howARD</t>
  </si>
  <si>
    <t>Kathryn Thompson</t>
  </si>
  <si>
    <t>and Walker Mcintosh Dickerson,</t>
  </si>
  <si>
    <t>16484.475122002113</t>
  </si>
  <si>
    <t>RebeCCa PHilliPS</t>
  </si>
  <si>
    <t>Young-Washington</t>
  </si>
  <si>
    <t>49332.58295374055</t>
  </si>
  <si>
    <t>LIndSEY DUNN</t>
  </si>
  <si>
    <t>Damon Curtis</t>
  </si>
  <si>
    <t>16601.685136727818</t>
  </si>
  <si>
    <t>THomAs StoNe</t>
  </si>
  <si>
    <t>Denise Bowers DDS</t>
  </si>
  <si>
    <t>Bautista-Moore</t>
  </si>
  <si>
    <t>15077.325567304844</t>
  </si>
  <si>
    <t>Adam GrEeN</t>
  </si>
  <si>
    <t>Jennifer Li</t>
  </si>
  <si>
    <t>and Williamson Moore, Hawkins</t>
  </si>
  <si>
    <t>4753.01955728071</t>
  </si>
  <si>
    <t>SheilA SmITH</t>
  </si>
  <si>
    <t>Mills Franco and Trujillo,</t>
  </si>
  <si>
    <t>25802.99354979899</t>
  </si>
  <si>
    <t>sHarON PRIcE</t>
  </si>
  <si>
    <t>Jesse Palmer</t>
  </si>
  <si>
    <t>Perez-Serrano</t>
  </si>
  <si>
    <t>32243.887988580205</t>
  </si>
  <si>
    <t>MAtThew siMMons</t>
  </si>
  <si>
    <t>-68.31962076111336</t>
  </si>
  <si>
    <t>sTEVe MIllER</t>
  </si>
  <si>
    <t>Jacqueline Mccarthy</t>
  </si>
  <si>
    <t>Taylor Molina, and Martinez</t>
  </si>
  <si>
    <t>43875.841923098786</t>
  </si>
  <si>
    <t>eMIlY aLvARaDO</t>
  </si>
  <si>
    <t>Amy Perez</t>
  </si>
  <si>
    <t>Group Richardson</t>
  </si>
  <si>
    <t>10197.437666244514</t>
  </si>
  <si>
    <t>VEroNicA mcdowEll</t>
  </si>
  <si>
    <t>Stevenson-Miller</t>
  </si>
  <si>
    <t>43882.11329823703</t>
  </si>
  <si>
    <t>wHITNEy coopeR</t>
  </si>
  <si>
    <t>and Sons Burns</t>
  </si>
  <si>
    <t>-577.7291067117392</t>
  </si>
  <si>
    <t>kATHerinE PriCE</t>
  </si>
  <si>
    <t>31881.838107371095</t>
  </si>
  <si>
    <t>DaVId SIngh</t>
  </si>
  <si>
    <t>Edward Reynolds</t>
  </si>
  <si>
    <t>Blevins-Martinez</t>
  </si>
  <si>
    <t>31939.09226641483</t>
  </si>
  <si>
    <t>jenNIfeR colOn</t>
  </si>
  <si>
    <t>Tonya Lozano</t>
  </si>
  <si>
    <t>LLC Cobb</t>
  </si>
  <si>
    <t>34196.36821934346</t>
  </si>
  <si>
    <t>Jamie BATes</t>
  </si>
  <si>
    <t>Isabella Smith</t>
  </si>
  <si>
    <t>and Doyle Sons</t>
  </si>
  <si>
    <t>7269.9956410686655</t>
  </si>
  <si>
    <t>jOEl WRighT</t>
  </si>
  <si>
    <t>David Hodge</t>
  </si>
  <si>
    <t>Morris, Hughes Hicks and</t>
  </si>
  <si>
    <t>27603.4377633732</t>
  </si>
  <si>
    <t>aIMeE PATteRSoN</t>
  </si>
  <si>
    <t>Blake Allen</t>
  </si>
  <si>
    <t>5761.615053482588</t>
  </si>
  <si>
    <t>eRiKa gREene</t>
  </si>
  <si>
    <t>Kevin Kidd</t>
  </si>
  <si>
    <t>Powell-Haney</t>
  </si>
  <si>
    <t>39479.49009315946</t>
  </si>
  <si>
    <t>Jodi SMITH</t>
  </si>
  <si>
    <t>Laura Johnson</t>
  </si>
  <si>
    <t>Allen-Lowery</t>
  </si>
  <si>
    <t>43439.286455101595</t>
  </si>
  <si>
    <t>ronALD HAnEy</t>
  </si>
  <si>
    <t>Ashley Rose</t>
  </si>
  <si>
    <t>Hill Yates, and Taylor</t>
  </si>
  <si>
    <t>26766.524867746157</t>
  </si>
  <si>
    <t>KimBerLy giLmOrE</t>
  </si>
  <si>
    <t>Porter-Wood</t>
  </si>
  <si>
    <t>31822.86168366503</t>
  </si>
  <si>
    <t>Kim BaldWIn</t>
  </si>
  <si>
    <t>Diane Nelson</t>
  </si>
  <si>
    <t>and Reeves, Rosales Hernandez</t>
  </si>
  <si>
    <t>20975.108384279018</t>
  </si>
  <si>
    <t>robIn mITCHEll</t>
  </si>
  <si>
    <t>Stephanie Jacobson</t>
  </si>
  <si>
    <t>27302.142568760468</t>
  </si>
  <si>
    <t>aNNE JOrdAN</t>
  </si>
  <si>
    <t>Wood Byrd, Copeland and</t>
  </si>
  <si>
    <t>44417.3985139162</t>
  </si>
  <si>
    <t>emma Fry</t>
  </si>
  <si>
    <t>Benjamin Saunders</t>
  </si>
  <si>
    <t>Mccoy, Ruiz and Contreras</t>
  </si>
  <si>
    <t>4356.430677746514</t>
  </si>
  <si>
    <t>sTACEY nuNeZ</t>
  </si>
  <si>
    <t>Martin Lee</t>
  </si>
  <si>
    <t>Wood-Moore</t>
  </si>
  <si>
    <t>19680.696931311628</t>
  </si>
  <si>
    <t>dEbra ramOs</t>
  </si>
  <si>
    <t>Donna Bell</t>
  </si>
  <si>
    <t>Benitez-Rodriguez</t>
  </si>
  <si>
    <t>45662.80605771101</t>
  </si>
  <si>
    <t>tANnER bRAdLEY</t>
  </si>
  <si>
    <t>Raymond Hall MD</t>
  </si>
  <si>
    <t>and Huber, Lopez Bradshaw</t>
  </si>
  <si>
    <t>18979.91042936694</t>
  </si>
  <si>
    <t>CHriSTOpHer RODrIguez</t>
  </si>
  <si>
    <t>Molina-Torres</t>
  </si>
  <si>
    <t>30857.910322321484</t>
  </si>
  <si>
    <t>GregOrY wU</t>
  </si>
  <si>
    <t>Elizabeth Humphrey</t>
  </si>
  <si>
    <t>Caldwell Jones and Craig,</t>
  </si>
  <si>
    <t>45012.645087006975</t>
  </si>
  <si>
    <t>tODd leOn</t>
  </si>
  <si>
    <t>Lori Moyer</t>
  </si>
  <si>
    <t>Jennings-Glass</t>
  </si>
  <si>
    <t>49782.73976673398</t>
  </si>
  <si>
    <t>eVaN gRIffIth</t>
  </si>
  <si>
    <t>Christopher Fischer</t>
  </si>
  <si>
    <t>Santiago Horton and Sosa,</t>
  </si>
  <si>
    <t>49013.630270914524</t>
  </si>
  <si>
    <t>AsHlEY tAyLor</t>
  </si>
  <si>
    <t>James Ross</t>
  </si>
  <si>
    <t>3654.761236134481</t>
  </si>
  <si>
    <t>MaRk BerG</t>
  </si>
  <si>
    <t>Joe Bradford</t>
  </si>
  <si>
    <t>Hill-Payne</t>
  </si>
  <si>
    <t>40851.45555243418</t>
  </si>
  <si>
    <t>JeFfREY grAVeS</t>
  </si>
  <si>
    <t>Sean Harper</t>
  </si>
  <si>
    <t>Stevens-Gaines</t>
  </si>
  <si>
    <t>33863.447950741975</t>
  </si>
  <si>
    <t>cHrIStoPHeR WillIaMs</t>
  </si>
  <si>
    <t>Brett Delgado</t>
  </si>
  <si>
    <t>Hopkins-Aguirre</t>
  </si>
  <si>
    <t>41417.651491400975</t>
  </si>
  <si>
    <t>keViN fiGUEROa</t>
  </si>
  <si>
    <t>Katelyn Ortiz</t>
  </si>
  <si>
    <t>Turner-Brooks</t>
  </si>
  <si>
    <t>21268.545830272862</t>
  </si>
  <si>
    <t>jUstin THOmAS</t>
  </si>
  <si>
    <t>Teresa Brown</t>
  </si>
  <si>
    <t>Simpson Pratt, Johnson and</t>
  </si>
  <si>
    <t>15602.395259311137</t>
  </si>
  <si>
    <t>donNA RAMos</t>
  </si>
  <si>
    <t>Miguel Houston</t>
  </si>
  <si>
    <t>Chung-Ramirez</t>
  </si>
  <si>
    <t>41558.383526469595</t>
  </si>
  <si>
    <t>maTthEw lI</t>
  </si>
  <si>
    <t>Melanie Norton</t>
  </si>
  <si>
    <t>Ltd Vasquez</t>
  </si>
  <si>
    <t>46260.718867905096</t>
  </si>
  <si>
    <t>tracy pAdilLa</t>
  </si>
  <si>
    <t>Jason Oliver</t>
  </si>
  <si>
    <t>Wilson-Foley</t>
  </si>
  <si>
    <t>46720.57213533284</t>
  </si>
  <si>
    <t>jENnifeR VEleZ</t>
  </si>
  <si>
    <t>Bianca Stephenson</t>
  </si>
  <si>
    <t>Inc Velez</t>
  </si>
  <si>
    <t>27237.906673136607</t>
  </si>
  <si>
    <t>deBrA MCcOy</t>
  </si>
  <si>
    <t>Rachel Russell</t>
  </si>
  <si>
    <t>Galloway, and Hammond Reyes</t>
  </si>
  <si>
    <t>23104.238464009733</t>
  </si>
  <si>
    <t>LiSa WaTSON</t>
  </si>
  <si>
    <t>Alexandria Dodson</t>
  </si>
  <si>
    <t>Campbell-Martin</t>
  </si>
  <si>
    <t>37873.08423041521</t>
  </si>
  <si>
    <t>jarEd ROWE</t>
  </si>
  <si>
    <t>Brian Nixon</t>
  </si>
  <si>
    <t>Davis-Harris</t>
  </si>
  <si>
    <t>31269.592389568286</t>
  </si>
  <si>
    <t>MinDY moOrE</t>
  </si>
  <si>
    <t>Angela Turner MD</t>
  </si>
  <si>
    <t>Boyer-Johnson</t>
  </si>
  <si>
    <t>39614.592205174944</t>
  </si>
  <si>
    <t>lAuRen JONes</t>
  </si>
  <si>
    <t>Theresa Knox</t>
  </si>
  <si>
    <t>Thomas-Thompson</t>
  </si>
  <si>
    <t>38616.82347719397</t>
  </si>
  <si>
    <t>KYLE GRiffIn</t>
  </si>
  <si>
    <t>Reginald Collins</t>
  </si>
  <si>
    <t>15007.038622869157</t>
  </si>
  <si>
    <t>rANdALl ramSEY</t>
  </si>
  <si>
    <t>and Campbell, Norris Stewart</t>
  </si>
  <si>
    <t>16021.230969348117</t>
  </si>
  <si>
    <t>jiLLiAn NguYen</t>
  </si>
  <si>
    <t>Audrey Mckenzie</t>
  </si>
  <si>
    <t>7397.071256343666</t>
  </si>
  <si>
    <t>Jack JoHnson</t>
  </si>
  <si>
    <t>Kathy Simon</t>
  </si>
  <si>
    <t>Finley and Sons</t>
  </si>
  <si>
    <t>23985.154737887457</t>
  </si>
  <si>
    <t>rOBeRt KElLey</t>
  </si>
  <si>
    <t>Dr. Jessica Mckenzie</t>
  </si>
  <si>
    <t>PLC Leach</t>
  </si>
  <si>
    <t>20481.114843532585</t>
  </si>
  <si>
    <t>EdWin MEadows</t>
  </si>
  <si>
    <t>Wade-Barnes</t>
  </si>
  <si>
    <t>31645.7900644375</t>
  </si>
  <si>
    <t>mARY SCott</t>
  </si>
  <si>
    <t>Andrew Horton</t>
  </si>
  <si>
    <t>Mcclure Sons and</t>
  </si>
  <si>
    <t>37038.989989586764</t>
  </si>
  <si>
    <t>STepHEN wAlToN</t>
  </si>
  <si>
    <t>Samantha Reyes</t>
  </si>
  <si>
    <t>Smith-Herrera</t>
  </si>
  <si>
    <t>41766.051343047766</t>
  </si>
  <si>
    <t>jOsEpH OWEnS</t>
  </si>
  <si>
    <t>Michele Peterson</t>
  </si>
  <si>
    <t>Myers-Thomas</t>
  </si>
  <si>
    <t>7298.452201514456</t>
  </si>
  <si>
    <t>JEReMY CHApMaN</t>
  </si>
  <si>
    <t>Joshua Garrett</t>
  </si>
  <si>
    <t>4090.6677952972673</t>
  </si>
  <si>
    <t>DeBRA JEnkIns</t>
  </si>
  <si>
    <t>Samuel Perkins</t>
  </si>
  <si>
    <t>and Eaton Terry Oneill,</t>
  </si>
  <si>
    <t>18487.661119684584</t>
  </si>
  <si>
    <t>RAYmond raMiReZ</t>
  </si>
  <si>
    <t>Jeremy Orozco</t>
  </si>
  <si>
    <t>20498.52100864874</t>
  </si>
  <si>
    <t>KrIstA rUSh</t>
  </si>
  <si>
    <t>Kathryn Ellis</t>
  </si>
  <si>
    <t>Harmon, Wagner Solis and</t>
  </si>
  <si>
    <t>34099.6876668471</t>
  </si>
  <si>
    <t>mArIsa mARtIN</t>
  </si>
  <si>
    <t>Alexandria Pearson</t>
  </si>
  <si>
    <t>Branch LLC</t>
  </si>
  <si>
    <t>7389.811879191884</t>
  </si>
  <si>
    <t>lEsliE cOloN</t>
  </si>
  <si>
    <t>Jordan Mason</t>
  </si>
  <si>
    <t>46755.410703183166</t>
  </si>
  <si>
    <t>KrIStiNe LARSen</t>
  </si>
  <si>
    <t>Robert Clements</t>
  </si>
  <si>
    <t>36137.94594827293</t>
  </si>
  <si>
    <t>AmAndA WilSOn</t>
  </si>
  <si>
    <t>Paige Mcfarland</t>
  </si>
  <si>
    <t>Dunlap Ltd</t>
  </si>
  <si>
    <t>14978.472160961412</t>
  </si>
  <si>
    <t>jenniFer MOORe</t>
  </si>
  <si>
    <t>Katherine Wallace</t>
  </si>
  <si>
    <t>1502.1506421597655</t>
  </si>
  <si>
    <t>deSIRee AlExanDer</t>
  </si>
  <si>
    <t>Barbara Freeman</t>
  </si>
  <si>
    <t>Davis and Sons</t>
  </si>
  <si>
    <t>24911.78748304669</t>
  </si>
  <si>
    <t>mONIcA RoMeRo</t>
  </si>
  <si>
    <t>Austin Cole</t>
  </si>
  <si>
    <t>Klein-Odom</t>
  </si>
  <si>
    <t>36549.78593316118</t>
  </si>
  <si>
    <t>RachaeL gaTes</t>
  </si>
  <si>
    <t>Zachary Johnson</t>
  </si>
  <si>
    <t>Powell and Roberts, Campos</t>
  </si>
  <si>
    <t>17884.68448193028</t>
  </si>
  <si>
    <t>jerEmy DUnCan</t>
  </si>
  <si>
    <t>Brittany Price</t>
  </si>
  <si>
    <t>and Tran, Parker Hamilton</t>
  </si>
  <si>
    <t>25787.025685762546</t>
  </si>
  <si>
    <t>jILL MurRAy</t>
  </si>
  <si>
    <t>Jacob Price</t>
  </si>
  <si>
    <t>3254.9411618225126</t>
  </si>
  <si>
    <t>Aimee DelgADo</t>
  </si>
  <si>
    <t>Paul Perez</t>
  </si>
  <si>
    <t>Avery and French, Collins</t>
  </si>
  <si>
    <t>9044.7301029047</t>
  </si>
  <si>
    <t>Larry ayAlA</t>
  </si>
  <si>
    <t>Richard Reyes</t>
  </si>
  <si>
    <t>Miller-Ramos</t>
  </si>
  <si>
    <t>12253.833863382939</t>
  </si>
  <si>
    <t>dr. JuSTin wALTerS JR.</t>
  </si>
  <si>
    <t>Hart Sons and</t>
  </si>
  <si>
    <t>4554.238868343468</t>
  </si>
  <si>
    <t>joHn frederiCK</t>
  </si>
  <si>
    <t>Olivia Hudson</t>
  </si>
  <si>
    <t>Black-Blake</t>
  </si>
  <si>
    <t>27968.449995486895</t>
  </si>
  <si>
    <t>gabRiel MaRSHAll</t>
  </si>
  <si>
    <t>Justin Diaz</t>
  </si>
  <si>
    <t>Guzman-Brown</t>
  </si>
  <si>
    <t>49131.90043898747</t>
  </si>
  <si>
    <t>DawN saNChEZ</t>
  </si>
  <si>
    <t>Sarah Osborne</t>
  </si>
  <si>
    <t>Valencia Group</t>
  </si>
  <si>
    <t>26759.11440169534</t>
  </si>
  <si>
    <t>lORi bERger</t>
  </si>
  <si>
    <t>Rebecca Hudson</t>
  </si>
  <si>
    <t>24476.33241777383</t>
  </si>
  <si>
    <t>rAChEl BEASley</t>
  </si>
  <si>
    <t>Wendy Ward</t>
  </si>
  <si>
    <t>LLC Downs</t>
  </si>
  <si>
    <t>10742.202579953913</t>
  </si>
  <si>
    <t>MEReDIth SMITH</t>
  </si>
  <si>
    <t>William Clements</t>
  </si>
  <si>
    <t>Lawson-Reeves</t>
  </si>
  <si>
    <t>39219.49608699178</t>
  </si>
  <si>
    <t>yolandA SIlva</t>
  </si>
  <si>
    <t>Deleon and Dennis Holland,</t>
  </si>
  <si>
    <t>6426.628466751251</t>
  </si>
  <si>
    <t>scott JoHNson</t>
  </si>
  <si>
    <t>Steven Walsh</t>
  </si>
  <si>
    <t>Ray-Boyer</t>
  </si>
  <si>
    <t>48864.97114827764</t>
  </si>
  <si>
    <t>JENniFer MCcORmick</t>
  </si>
  <si>
    <t>Aaron Harris</t>
  </si>
  <si>
    <t>Parker-Stewart</t>
  </si>
  <si>
    <t>6597.157137041325</t>
  </si>
  <si>
    <t>ethAn SimpSoN</t>
  </si>
  <si>
    <t>Whitney Knight</t>
  </si>
  <si>
    <t>43132.58522347054</t>
  </si>
  <si>
    <t>ZachARy crAWFORd</t>
  </si>
  <si>
    <t>34544.86913316492</t>
  </si>
  <si>
    <t>AMbER andraDe</t>
  </si>
  <si>
    <t>Holly Kramer</t>
  </si>
  <si>
    <t>Torres, Mccullough and Robinson</t>
  </si>
  <si>
    <t>20795.40144589282</t>
  </si>
  <si>
    <t>kevin mORrison</t>
  </si>
  <si>
    <t>Dustin Whitehead</t>
  </si>
  <si>
    <t>Caldwell Zamora and Powell,</t>
  </si>
  <si>
    <t>9001.282586643314</t>
  </si>
  <si>
    <t>RYAN GiLbeRt</t>
  </si>
  <si>
    <t>Sons and Duncan</t>
  </si>
  <si>
    <t>33056.34138078324</t>
  </si>
  <si>
    <t>nOAh SmiTh</t>
  </si>
  <si>
    <t>Misty Johnson</t>
  </si>
  <si>
    <t>7419.112831553242</t>
  </si>
  <si>
    <t>JOsEpH DuKE</t>
  </si>
  <si>
    <t>Colleen Kelly</t>
  </si>
  <si>
    <t>Edwards-Smith</t>
  </si>
  <si>
    <t>39047.13980620422</t>
  </si>
  <si>
    <t>KAren FIscher</t>
  </si>
  <si>
    <t>Mark Pacheco</t>
  </si>
  <si>
    <t>Spence-Stanley</t>
  </si>
  <si>
    <t>31416.8502574119</t>
  </si>
  <si>
    <t>jereMy MiLleR</t>
  </si>
  <si>
    <t>Katherine Owens</t>
  </si>
  <si>
    <t>Greene-Perez</t>
  </si>
  <si>
    <t>18680.811428836958</t>
  </si>
  <si>
    <t>tiMOTHY DAVIS</t>
  </si>
  <si>
    <t>Victoria Salinas</t>
  </si>
  <si>
    <t>Murphy-Acevedo</t>
  </si>
  <si>
    <t>9763.025617471518</t>
  </si>
  <si>
    <t>DoRothy harris</t>
  </si>
  <si>
    <t>6985.904449843776</t>
  </si>
  <si>
    <t>denNIs TANner</t>
  </si>
  <si>
    <t>Alexander-Sanchez</t>
  </si>
  <si>
    <t>45713.63567265297</t>
  </si>
  <si>
    <t>dAvid brAY</t>
  </si>
  <si>
    <t>Krause PLC</t>
  </si>
  <si>
    <t>8179.291626555352</t>
  </si>
  <si>
    <t>dR. DaNa VAlDEZ MD</t>
  </si>
  <si>
    <t>Gloria Mora</t>
  </si>
  <si>
    <t>Bradley, Jacobs and Booth</t>
  </si>
  <si>
    <t>50073.460737431444</t>
  </si>
  <si>
    <t>Mr. josePH aLVAraDO</t>
  </si>
  <si>
    <t>Barry Lozano</t>
  </si>
  <si>
    <t>11704.974416413399</t>
  </si>
  <si>
    <t>JENniFER JOneS</t>
  </si>
  <si>
    <t>Kimberly Curry</t>
  </si>
  <si>
    <t>Jackson Todd and Castro,</t>
  </si>
  <si>
    <t>32451.092358488677</t>
  </si>
  <si>
    <t>EliZAbeTh MaRtiN</t>
  </si>
  <si>
    <t>Carter Spence and Adams,</t>
  </si>
  <si>
    <t>42589.219985867305</t>
  </si>
  <si>
    <t>rObERt WILLiaMS</t>
  </si>
  <si>
    <t>Albert Carlson</t>
  </si>
  <si>
    <t>Scott Sons and</t>
  </si>
  <si>
    <t>39320.82752020443</t>
  </si>
  <si>
    <t>LYNN mOrTOn</t>
  </si>
  <si>
    <t>Ms. Jenny Smith</t>
  </si>
  <si>
    <t>Russell and Fitzgerald, Berger</t>
  </si>
  <si>
    <t>13286.709370017537</t>
  </si>
  <si>
    <t>JOsePh MItcHElL</t>
  </si>
  <si>
    <t>38561.85503284282</t>
  </si>
  <si>
    <t>wayNe mARtiN</t>
  </si>
  <si>
    <t>Sophia James</t>
  </si>
  <si>
    <t>and Walter, Cruz Miller</t>
  </si>
  <si>
    <t>26010.496399091266</t>
  </si>
  <si>
    <t>sCOTt aYalA</t>
  </si>
  <si>
    <t>Ramirez-Martin</t>
  </si>
  <si>
    <t>41092.07055428587</t>
  </si>
  <si>
    <t>tAYLoR scOtt</t>
  </si>
  <si>
    <t>Johnson Brooks and Wagner,</t>
  </si>
  <si>
    <t>8264.099346882396</t>
  </si>
  <si>
    <t>ChrisToPhER GRaY</t>
  </si>
  <si>
    <t>Waller-Hernandez</t>
  </si>
  <si>
    <t>43717.575462216315</t>
  </si>
  <si>
    <t>ALICIa McLAughLIN</t>
  </si>
  <si>
    <t>Alisha Trujillo</t>
  </si>
  <si>
    <t>Holmes LLC</t>
  </si>
  <si>
    <t>23134.580183677554</t>
  </si>
  <si>
    <t>FReDERick HeRNAnDez</t>
  </si>
  <si>
    <t>Julie Johnston</t>
  </si>
  <si>
    <t>Group Norton</t>
  </si>
  <si>
    <t>44485.78074558735</t>
  </si>
  <si>
    <t>isAbeLla SCoTt</t>
  </si>
  <si>
    <t>Mrs. April Roberts</t>
  </si>
  <si>
    <t>Inc Rivas</t>
  </si>
  <si>
    <t>38365.2336723199</t>
  </si>
  <si>
    <t>RuBen LYNch</t>
  </si>
  <si>
    <t>Sarah Herrera</t>
  </si>
  <si>
    <t>Hunter Ltd</t>
  </si>
  <si>
    <t>43675.71689523509</t>
  </si>
  <si>
    <t>ANNe lEE</t>
  </si>
  <si>
    <t>Dr. Teresa Sullivan</t>
  </si>
  <si>
    <t>51419.1548416214</t>
  </si>
  <si>
    <t>kArEn SLoan</t>
  </si>
  <si>
    <t>Ethan Potter</t>
  </si>
  <si>
    <t>Lowe-Sanchez</t>
  </si>
  <si>
    <t>15094.062265867175</t>
  </si>
  <si>
    <t>DaniEL mOntoya</t>
  </si>
  <si>
    <t>Patricia Campbell</t>
  </si>
  <si>
    <t>7660.043127593033</t>
  </si>
  <si>
    <t>cArlOS gLeNn</t>
  </si>
  <si>
    <t>Sawyer-Berry</t>
  </si>
  <si>
    <t>15826.840528693076</t>
  </si>
  <si>
    <t>nIcolAs gReeN</t>
  </si>
  <si>
    <t>6640.076438277808</t>
  </si>
  <si>
    <t>MEgan ClARK</t>
  </si>
  <si>
    <t>Adam Gentry</t>
  </si>
  <si>
    <t>Daniels Inc</t>
  </si>
  <si>
    <t>10581.957388754929</t>
  </si>
  <si>
    <t>roNald rOwe</t>
  </si>
  <si>
    <t>Adam Wright</t>
  </si>
  <si>
    <t>3421.7639198065754</t>
  </si>
  <si>
    <t>PETer WHitNEY</t>
  </si>
  <si>
    <t>Hurst and Davis Sanchez,</t>
  </si>
  <si>
    <t>16945.697263374033</t>
  </si>
  <si>
    <t>liNDa ChRISTENSen</t>
  </si>
  <si>
    <t>Carol Hickman</t>
  </si>
  <si>
    <t>32021.39245201664</t>
  </si>
  <si>
    <t>DylAn FOSTeR</t>
  </si>
  <si>
    <t>Paul Carpenter</t>
  </si>
  <si>
    <t>Nelson-Keller</t>
  </si>
  <si>
    <t>44447.610174852045</t>
  </si>
  <si>
    <t>CRysTAL wiLliAmS</t>
  </si>
  <si>
    <t>Summer Ward</t>
  </si>
  <si>
    <t>Foster-Mills</t>
  </si>
  <si>
    <t>39958.21193351306</t>
  </si>
  <si>
    <t>phILip ColeMan</t>
  </si>
  <si>
    <t>Tammie Hill</t>
  </si>
  <si>
    <t>and White Pena Mendoza,</t>
  </si>
  <si>
    <t>22750.92221682997</t>
  </si>
  <si>
    <t>mIcHeLE johNsOn</t>
  </si>
  <si>
    <t>Robinson-Hamilton</t>
  </si>
  <si>
    <t>7849.188687521538</t>
  </si>
  <si>
    <t>nIcholAS WeLls</t>
  </si>
  <si>
    <t>Mark Mueller</t>
  </si>
  <si>
    <t>Molina-Taylor</t>
  </si>
  <si>
    <t>2774.9924032475847</t>
  </si>
  <si>
    <t>ALIcia taYLoR</t>
  </si>
  <si>
    <t>Dawn Burton</t>
  </si>
  <si>
    <t>31465.274979005473</t>
  </si>
  <si>
    <t>doNNa rOSs</t>
  </si>
  <si>
    <t>Theresa Woodard</t>
  </si>
  <si>
    <t>Hayes and Hill, Harris</t>
  </si>
  <si>
    <t>46480.3479404106</t>
  </si>
  <si>
    <t>JEssIca nelson</t>
  </si>
  <si>
    <t>Angela Greene</t>
  </si>
  <si>
    <t>Gonzalez Sanchez Campbell, and</t>
  </si>
  <si>
    <t>42734.39387919978</t>
  </si>
  <si>
    <t>jAiME MorRiS</t>
  </si>
  <si>
    <t>Harris-Turner</t>
  </si>
  <si>
    <t>9768.599289669171</t>
  </si>
  <si>
    <t>CRystAl mooRE</t>
  </si>
  <si>
    <t>Zachary Melendez</t>
  </si>
  <si>
    <t>Roberts Glenn and Castro,</t>
  </si>
  <si>
    <t>27502.696919080183</t>
  </si>
  <si>
    <t>miChaEl pAyNE</t>
  </si>
  <si>
    <t>Jared Gutierrez</t>
  </si>
  <si>
    <t>25743.096547532747</t>
  </si>
  <si>
    <t>toDd bURNEtt</t>
  </si>
  <si>
    <t>Christine Schmidt</t>
  </si>
  <si>
    <t>Patterson, Long and Nolan</t>
  </si>
  <si>
    <t>11197.781165293381</t>
  </si>
  <si>
    <t>JOSEph saNChez</t>
  </si>
  <si>
    <t>Daniel Stokes</t>
  </si>
  <si>
    <t>James, Mann and Ballard</t>
  </si>
  <si>
    <t>22482.637231401568</t>
  </si>
  <si>
    <t>VaNESsa SmitH</t>
  </si>
  <si>
    <t>William Hodges</t>
  </si>
  <si>
    <t>33082.10105392678</t>
  </si>
  <si>
    <t>HeLEn johNsoN</t>
  </si>
  <si>
    <t>49259.709090557364</t>
  </si>
  <si>
    <t>CASSanDRA GarrISON</t>
  </si>
  <si>
    <t>LLC Macdonald</t>
  </si>
  <si>
    <t>39647.81408109614</t>
  </si>
  <si>
    <t>AlAn JOHnSon</t>
  </si>
  <si>
    <t>Patricia Mullins</t>
  </si>
  <si>
    <t>Reilly Group</t>
  </si>
  <si>
    <t>17773.005380441147</t>
  </si>
  <si>
    <t>AnDrEA waLKER</t>
  </si>
  <si>
    <t>Dominguez-King</t>
  </si>
  <si>
    <t>4877.812539923114</t>
  </si>
  <si>
    <t>RObeRT Wood Iv</t>
  </si>
  <si>
    <t>John Hardy</t>
  </si>
  <si>
    <t>50042.7754265253</t>
  </si>
  <si>
    <t>miRaNda rochA</t>
  </si>
  <si>
    <t>Frank Miller</t>
  </si>
  <si>
    <t>Rodriguez Roberson, and Harrison</t>
  </si>
  <si>
    <t>33567.49209544655</t>
  </si>
  <si>
    <t>MoLLy wIlliAMS</t>
  </si>
  <si>
    <t>Gregory Cole</t>
  </si>
  <si>
    <t>37208.63932038367</t>
  </si>
  <si>
    <t>stEphEn suTTON</t>
  </si>
  <si>
    <t>Patricia Dixon</t>
  </si>
  <si>
    <t>Horton Sons and</t>
  </si>
  <si>
    <t>49235.95863494185</t>
  </si>
  <si>
    <t>mIcHELle fReEmAN</t>
  </si>
  <si>
    <t>Gabriela Johnson</t>
  </si>
  <si>
    <t>Morris-Fisher</t>
  </si>
  <si>
    <t>2734.394505517206</t>
  </si>
  <si>
    <t>sAndRa Perez</t>
  </si>
  <si>
    <t>Jacqueline Matthews</t>
  </si>
  <si>
    <t>Gentry-Snyder</t>
  </si>
  <si>
    <t>14738.594219355788</t>
  </si>
  <si>
    <t>IvAN THomAs</t>
  </si>
  <si>
    <t>Amanda Horton</t>
  </si>
  <si>
    <t>Dalton Moreno, and Compton</t>
  </si>
  <si>
    <t>21383.953439272234</t>
  </si>
  <si>
    <t>ChERYL moreno</t>
  </si>
  <si>
    <t>20115.97596970563</t>
  </si>
  <si>
    <t>StEVen JOhnSON</t>
  </si>
  <si>
    <t>Mrs. Melissa Watson DDS</t>
  </si>
  <si>
    <t>Phillips Garza Young, and</t>
  </si>
  <si>
    <t>33996.68773324378</t>
  </si>
  <si>
    <t>mEGAN BLaNcHard</t>
  </si>
  <si>
    <t>Martin, Williams Hamilton and</t>
  </si>
  <si>
    <t>43950.22865432908</t>
  </si>
  <si>
    <t>DIana ROsARio</t>
  </si>
  <si>
    <t>Rebecca Braun</t>
  </si>
  <si>
    <t>Aguirre-Wang</t>
  </si>
  <si>
    <t>47399.62297983624</t>
  </si>
  <si>
    <t>jAnet TrAn</t>
  </si>
  <si>
    <t>Justin Lucero</t>
  </si>
  <si>
    <t>Carpenter Group</t>
  </si>
  <si>
    <t>11873.038803066122</t>
  </si>
  <si>
    <t>sEAn medinA</t>
  </si>
  <si>
    <t>Michelle Wallace</t>
  </si>
  <si>
    <t>47255.56206412683</t>
  </si>
  <si>
    <t>elizAbETH CoMbs</t>
  </si>
  <si>
    <t>Fry Glenn, and Martinez</t>
  </si>
  <si>
    <t>29692.803072192015</t>
  </si>
  <si>
    <t>KenNeth rIvAS</t>
  </si>
  <si>
    <t>Mr. Ryan Young</t>
  </si>
  <si>
    <t>Ltd Parsons</t>
  </si>
  <si>
    <t>16208.948523188124</t>
  </si>
  <si>
    <t>KevIN TERRy</t>
  </si>
  <si>
    <t>John Mata</t>
  </si>
  <si>
    <t>Fox Brown, Graves and</t>
  </si>
  <si>
    <t>22762.876489530037</t>
  </si>
  <si>
    <t>SHarI McDonalD</t>
  </si>
  <si>
    <t>Nicole Hardy</t>
  </si>
  <si>
    <t>24328.960953064518</t>
  </si>
  <si>
    <t>miChELLe sanCheZ</t>
  </si>
  <si>
    <t>Patricia Shields</t>
  </si>
  <si>
    <t>Stewart Armstrong, and Brown</t>
  </si>
  <si>
    <t>38842.430408796026</t>
  </si>
  <si>
    <t>jAneT REyNoLds</t>
  </si>
  <si>
    <t>Michael Meyers</t>
  </si>
  <si>
    <t>Acosta Trujillo Davis, and</t>
  </si>
  <si>
    <t>12344.730229260642</t>
  </si>
  <si>
    <t>THOMaS SMitH</t>
  </si>
  <si>
    <t>Scott Gillespie</t>
  </si>
  <si>
    <t>and Lee, Bishop Nelson</t>
  </si>
  <si>
    <t>39622.33272055081</t>
  </si>
  <si>
    <t>mELIssa wattS</t>
  </si>
  <si>
    <t>LLC Sawyer</t>
  </si>
  <si>
    <t>6110.424057444752</t>
  </si>
  <si>
    <t>LOgaN rODRiguEZ</t>
  </si>
  <si>
    <t>Stephanie Obrien</t>
  </si>
  <si>
    <t>44150.49244497957</t>
  </si>
  <si>
    <t>mARISSA wAshIngTon</t>
  </si>
  <si>
    <t>Jonathan Hill</t>
  </si>
  <si>
    <t>Owen Sons and</t>
  </si>
  <si>
    <t>10355.902528247716</t>
  </si>
  <si>
    <t>ROBERt JIMenez</t>
  </si>
  <si>
    <t>Todd Hicks</t>
  </si>
  <si>
    <t>44415.218284628</t>
  </si>
  <si>
    <t>ApriL JaCOBs</t>
  </si>
  <si>
    <t>Linda Campbell</t>
  </si>
  <si>
    <t>Kelly-Lawson</t>
  </si>
  <si>
    <t>29311.493499696542</t>
  </si>
  <si>
    <t>AShLEY HARRIs</t>
  </si>
  <si>
    <t>Rhonda Adams</t>
  </si>
  <si>
    <t>48102.958991595675</t>
  </si>
  <si>
    <t>TarA gardner</t>
  </si>
  <si>
    <t>Suzanne Watson</t>
  </si>
  <si>
    <t>7245.535850392984</t>
  </si>
  <si>
    <t>jAMes RIChArDson</t>
  </si>
  <si>
    <t>Scott Fuller</t>
  </si>
  <si>
    <t>Miller-Myers</t>
  </si>
  <si>
    <t>13284.986171924702</t>
  </si>
  <si>
    <t>davId SALaZAR</t>
  </si>
  <si>
    <t>Natalie Ross</t>
  </si>
  <si>
    <t>Foster-Miller</t>
  </si>
  <si>
    <t>12128.290201131966</t>
  </si>
  <si>
    <t>MrS. lIsa kERR</t>
  </si>
  <si>
    <t>Adam White</t>
  </si>
  <si>
    <t>30565.837707788804</t>
  </si>
  <si>
    <t>KAthrYn SAWYeR</t>
  </si>
  <si>
    <t>Alicia Friedman</t>
  </si>
  <si>
    <t>and Luna Castro, Stevens</t>
  </si>
  <si>
    <t>2770.8994078257047</t>
  </si>
  <si>
    <t>RYAN dIxoN</t>
  </si>
  <si>
    <t>Robert Navarro PhD</t>
  </si>
  <si>
    <t>Group Lawrence</t>
  </si>
  <si>
    <t>9512.528177488446</t>
  </si>
  <si>
    <t>dAnieL HanSoN</t>
  </si>
  <si>
    <t>28573.169639266795</t>
  </si>
  <si>
    <t>CASSANDRa FRAnk</t>
  </si>
  <si>
    <t>Deborah Wallace</t>
  </si>
  <si>
    <t>Adams-Gomez</t>
  </si>
  <si>
    <t>27840.782967241277</t>
  </si>
  <si>
    <t>REbeCca gOodwiN</t>
  </si>
  <si>
    <t>Amanda Marshall</t>
  </si>
  <si>
    <t>7947.85772070281</t>
  </si>
  <si>
    <t>SamaNThA SanCheZ</t>
  </si>
  <si>
    <t>Jeanne Baldwin</t>
  </si>
  <si>
    <t>Sons Stephenson and</t>
  </si>
  <si>
    <t>6363.89840184821</t>
  </si>
  <si>
    <t>dAvID cHapmaN</t>
  </si>
  <si>
    <t>Bush, Boyd and Roberts</t>
  </si>
  <si>
    <t>24663.16400035182</t>
  </si>
  <si>
    <t>jessIca THOmas</t>
  </si>
  <si>
    <t>Kathy Montgomery</t>
  </si>
  <si>
    <t>Stevens-Miller</t>
  </si>
  <si>
    <t>39571.64313565865</t>
  </si>
  <si>
    <t>dAvid LEaCH</t>
  </si>
  <si>
    <t>Ms. Megan Jones MD</t>
  </si>
  <si>
    <t>Group Schroeder</t>
  </si>
  <si>
    <t>41592.00146649209</t>
  </si>
  <si>
    <t>pAul WarnEr</t>
  </si>
  <si>
    <t>Solomon-Williams</t>
  </si>
  <si>
    <t>32245.64949843634</t>
  </si>
  <si>
    <t>BReNt jOhNSOn</t>
  </si>
  <si>
    <t>Sandra Cameron</t>
  </si>
  <si>
    <t>41687.39942308489</t>
  </si>
  <si>
    <t>thOmAS KellY</t>
  </si>
  <si>
    <t>Paul Watts</t>
  </si>
  <si>
    <t>Marks Inc</t>
  </si>
  <si>
    <t>33744.67716566996</t>
  </si>
  <si>
    <t>JAke BEan</t>
  </si>
  <si>
    <t>Teresa Rivera</t>
  </si>
  <si>
    <t>Terrell and Sons</t>
  </si>
  <si>
    <t>17147.789261005168</t>
  </si>
  <si>
    <t>jaMIe ARcHEr</t>
  </si>
  <si>
    <t>Dylan Smith</t>
  </si>
  <si>
    <t>LLC Leon</t>
  </si>
  <si>
    <t>3172.8460425304365</t>
  </si>
  <si>
    <t>ThOMAS masOn</t>
  </si>
  <si>
    <t>Amy Bautista</t>
  </si>
  <si>
    <t>Davis, Burgess Bass and</t>
  </si>
  <si>
    <t>34430.68061342156</t>
  </si>
  <si>
    <t>laNcE saNdeRS</t>
  </si>
  <si>
    <t>Ricky Norris</t>
  </si>
  <si>
    <t>Sanchez Miller Tucker, and</t>
  </si>
  <si>
    <t>45094.85620400816</t>
  </si>
  <si>
    <t>tamMY schneIdeR</t>
  </si>
  <si>
    <t>Christina Medina</t>
  </si>
  <si>
    <t>Williams and Mccarthy, Garcia</t>
  </si>
  <si>
    <t>14524.258409665714</t>
  </si>
  <si>
    <t>ThomAs ROdRiGuez</t>
  </si>
  <si>
    <t>Gary Peterson</t>
  </si>
  <si>
    <t>20617.296538766113</t>
  </si>
  <si>
    <t>DR. JANIce tayLOR Dds</t>
  </si>
  <si>
    <t>46500.61781571131</t>
  </si>
  <si>
    <t>AdrIaN hArris</t>
  </si>
  <si>
    <t>Tammy Meadows</t>
  </si>
  <si>
    <t>Archer and Ferguson, Hayes</t>
  </si>
  <si>
    <t>42073.84081500663</t>
  </si>
  <si>
    <t>jennIFEr BroWN</t>
  </si>
  <si>
    <t>Miller Burns Miller, and</t>
  </si>
  <si>
    <t>34707.00176528086</t>
  </si>
  <si>
    <t>Laura shIeLDS</t>
  </si>
  <si>
    <t>Frazier-Baker</t>
  </si>
  <si>
    <t>21392.688094947458</t>
  </si>
  <si>
    <t>ERiKA CUmMINgs</t>
  </si>
  <si>
    <t>Kelly Frank</t>
  </si>
  <si>
    <t>Lindsey-Watson</t>
  </si>
  <si>
    <t>3017.881641924803</t>
  </si>
  <si>
    <t>ErIc Smith</t>
  </si>
  <si>
    <t>17159.05170387355</t>
  </si>
  <si>
    <t>eDUArDO MULlins</t>
  </si>
  <si>
    <t>Brandy Fernandez</t>
  </si>
  <si>
    <t>and Sons Knight</t>
  </si>
  <si>
    <t>47881.19900313264</t>
  </si>
  <si>
    <t>andrea IbARrA</t>
  </si>
  <si>
    <t>Nguyen Group</t>
  </si>
  <si>
    <t>29127.561822540098</t>
  </si>
  <si>
    <t>CHRisTy reIlLy</t>
  </si>
  <si>
    <t>Cody Gross</t>
  </si>
  <si>
    <t>Grant-Marsh</t>
  </si>
  <si>
    <t>38229.23142419365</t>
  </si>
  <si>
    <t>deaNnA mUnOz</t>
  </si>
  <si>
    <t>Tina Edwards</t>
  </si>
  <si>
    <t>39737.91199867714</t>
  </si>
  <si>
    <t>gaRRetT PaTTerSOn</t>
  </si>
  <si>
    <t>Tonya Klein</t>
  </si>
  <si>
    <t>Snyder-Hodges</t>
  </si>
  <si>
    <t>6562.595972490988</t>
  </si>
  <si>
    <t>sEAn MCKAy</t>
  </si>
  <si>
    <t>Connor White</t>
  </si>
  <si>
    <t>PLC Reid</t>
  </si>
  <si>
    <t>21353.656485329964</t>
  </si>
  <si>
    <t>jOsEPh WooDArd</t>
  </si>
  <si>
    <t>Michael Herman</t>
  </si>
  <si>
    <t>Ellis Walton and Thompson,</t>
  </si>
  <si>
    <t>47141.147137186446</t>
  </si>
  <si>
    <t>nIcoLE Yates</t>
  </si>
  <si>
    <t>Jacqueline Jimenez</t>
  </si>
  <si>
    <t>Webster-Williams</t>
  </si>
  <si>
    <t>24936.250638638998</t>
  </si>
  <si>
    <t>cOurtnEY dAvis</t>
  </si>
  <si>
    <t>William Wilson</t>
  </si>
  <si>
    <t>and Miller Reed Jacobs,</t>
  </si>
  <si>
    <t>19169.13866103879</t>
  </si>
  <si>
    <t>JEFFRey dAVIS</t>
  </si>
  <si>
    <t>Robert Castillo</t>
  </si>
  <si>
    <t>45145.714962782666</t>
  </si>
  <si>
    <t>emiLy RuIz</t>
  </si>
  <si>
    <t>Katie Cruz</t>
  </si>
  <si>
    <t>Bernard, and Montoya Dixon</t>
  </si>
  <si>
    <t>42154.913036611964</t>
  </si>
  <si>
    <t>monICa RoDrigUEz</t>
  </si>
  <si>
    <t>305.3335400133151</t>
  </si>
  <si>
    <t>tiNa gArCIA</t>
  </si>
  <si>
    <t>Brad Hernandez</t>
  </si>
  <si>
    <t>33765.4425622583</t>
  </si>
  <si>
    <t>tHomaS sMIth</t>
  </si>
  <si>
    <t>and Gilbert Walker Russell,</t>
  </si>
  <si>
    <t>1775.059673010162</t>
  </si>
  <si>
    <t>brIaN ToRres</t>
  </si>
  <si>
    <t>Sheena Jackson</t>
  </si>
  <si>
    <t>Gilbert-Martinez</t>
  </si>
  <si>
    <t>25959.38252201828</t>
  </si>
  <si>
    <t>jessICa WILliamS</t>
  </si>
  <si>
    <t>Catherine Hines</t>
  </si>
  <si>
    <t>Thompson-Le</t>
  </si>
  <si>
    <t>43085.270522231185</t>
  </si>
  <si>
    <t>VErONicA reED</t>
  </si>
  <si>
    <t>Larry Costa</t>
  </si>
  <si>
    <t>Mejia-Green</t>
  </si>
  <si>
    <t>2065.956764850488</t>
  </si>
  <si>
    <t>EdWArD Vang</t>
  </si>
  <si>
    <t>25628.413134542425</t>
  </si>
  <si>
    <t>pAUl EvaNS</t>
  </si>
  <si>
    <t>5976.655398603306</t>
  </si>
  <si>
    <t>louIs ShephERD</t>
  </si>
  <si>
    <t>Stacey Wood</t>
  </si>
  <si>
    <t>40884.62802397666</t>
  </si>
  <si>
    <t>Robin COok</t>
  </si>
  <si>
    <t>Pope-Wright</t>
  </si>
  <si>
    <t>3952.1195063508435</t>
  </si>
  <si>
    <t>joNatHan ThomAS</t>
  </si>
  <si>
    <t>Julie Farley</t>
  </si>
  <si>
    <t>Harvey, Sanders Daniels and</t>
  </si>
  <si>
    <t>30404.00241064493</t>
  </si>
  <si>
    <t>CAndiCe jOhNston</t>
  </si>
  <si>
    <t>Austin Carey DVM</t>
  </si>
  <si>
    <t>Perez-Stafford</t>
  </si>
  <si>
    <t>3134.211305164389</t>
  </si>
  <si>
    <t>BrEtt OLSoN</t>
  </si>
  <si>
    <t>Victoria Scott</t>
  </si>
  <si>
    <t>Martinez Mccullough, Moore and</t>
  </si>
  <si>
    <t>46653.17911201248</t>
  </si>
  <si>
    <t>auSTiN bArNES</t>
  </si>
  <si>
    <t>Gary Powers DDS</t>
  </si>
  <si>
    <t>35827.83788784228</t>
  </si>
  <si>
    <t>steVen jiMEneZ</t>
  </si>
  <si>
    <t>Rodriguez Saunders and Perez,</t>
  </si>
  <si>
    <t>27688.457305932785</t>
  </si>
  <si>
    <t>mRS. kAYlA rObErSON mD</t>
  </si>
  <si>
    <t>Hicks-Carter</t>
  </si>
  <si>
    <t>3457.7863779601525</t>
  </si>
  <si>
    <t>dylaN TaYlOR</t>
  </si>
  <si>
    <t>Catherine Knight</t>
  </si>
  <si>
    <t>22478.866516191167</t>
  </si>
  <si>
    <t>rYAN WoOdS</t>
  </si>
  <si>
    <t>Karla Jones</t>
  </si>
  <si>
    <t>Bailey-Hood</t>
  </si>
  <si>
    <t>18774.432369111124</t>
  </si>
  <si>
    <t>LOri ROdRIguEZ</t>
  </si>
  <si>
    <t>Andrew Stephens</t>
  </si>
  <si>
    <t>15634.611830272643</t>
  </si>
  <si>
    <t>KEvin fleTcHer</t>
  </si>
  <si>
    <t>2186.4294421101913</t>
  </si>
  <si>
    <t>naTALIE MEZA</t>
  </si>
  <si>
    <t>Robert Berry</t>
  </si>
  <si>
    <t>Cruz-Ward</t>
  </si>
  <si>
    <t>45138.12867203379</t>
  </si>
  <si>
    <t>micHaela CollinS</t>
  </si>
  <si>
    <t>7372.177290991532</t>
  </si>
  <si>
    <t>mARCus meDina</t>
  </si>
  <si>
    <t>Matthew Blackburn</t>
  </si>
  <si>
    <t>and Grimes Bishop, Cummings</t>
  </si>
  <si>
    <t>5353.705167220495</t>
  </si>
  <si>
    <t>JESsIcA keLLer</t>
  </si>
  <si>
    <t>Christopher Spencer</t>
  </si>
  <si>
    <t>Murray, and Eaton Martin</t>
  </si>
  <si>
    <t>8824.961104531872</t>
  </si>
  <si>
    <t>BriAN NiCHoLs</t>
  </si>
  <si>
    <t>Sheila Adams</t>
  </si>
  <si>
    <t>12065.00979107044</t>
  </si>
  <si>
    <t>jOsEPh COok</t>
  </si>
  <si>
    <t>Mack-Ortega</t>
  </si>
  <si>
    <t>42365.5279755834</t>
  </si>
  <si>
    <t>AsHley BRoOKs</t>
  </si>
  <si>
    <t>Samuel Gaines</t>
  </si>
  <si>
    <t>Jones, Goodman and Davis</t>
  </si>
  <si>
    <t>25901.438756758173</t>
  </si>
  <si>
    <t>ASHLey fREnch</t>
  </si>
  <si>
    <t>Colin Macias</t>
  </si>
  <si>
    <t>Young, Blackwell Allen and</t>
  </si>
  <si>
    <t>3431.538851860379</t>
  </si>
  <si>
    <t>ChrisTinE wilLIAmS</t>
  </si>
  <si>
    <t>Jocelyn Mccormick</t>
  </si>
  <si>
    <t>Smith and Rodriguez Anderson,</t>
  </si>
  <si>
    <t>47436.48367780291</t>
  </si>
  <si>
    <t>CHaD SUllIvan</t>
  </si>
  <si>
    <t>Alexa Mccarthy</t>
  </si>
  <si>
    <t>Brown-Payne</t>
  </si>
  <si>
    <t>1951.053290905198</t>
  </si>
  <si>
    <t>JOShuA avILA</t>
  </si>
  <si>
    <t>Chris Brown</t>
  </si>
  <si>
    <t>Santana and Sons</t>
  </si>
  <si>
    <t>34470.34955635721</t>
  </si>
  <si>
    <t>MarY hARrIS</t>
  </si>
  <si>
    <t>23738.968927201557</t>
  </si>
  <si>
    <t>kRIsTEn prINCe</t>
  </si>
  <si>
    <t>Brian Silva</t>
  </si>
  <si>
    <t>46974.60339842979</t>
  </si>
  <si>
    <t>TAMmY NORMAN</t>
  </si>
  <si>
    <t>Heather Rocha</t>
  </si>
  <si>
    <t>16758.247538824115</t>
  </si>
  <si>
    <t>vINCENt GainEs</t>
  </si>
  <si>
    <t>Samuel Blankenship</t>
  </si>
  <si>
    <t>Simon and Sons</t>
  </si>
  <si>
    <t>42701.63094921283</t>
  </si>
  <si>
    <t>MICHElE bEltraN</t>
  </si>
  <si>
    <t>Melissa Cantrell</t>
  </si>
  <si>
    <t>29624.969653182263</t>
  </si>
  <si>
    <t>JoHnNy caiN</t>
  </si>
  <si>
    <t>Pearson-Scott</t>
  </si>
  <si>
    <t>16167.400284751056</t>
  </si>
  <si>
    <t>JENNiFEr CHEn</t>
  </si>
  <si>
    <t>Lopez-Dixon</t>
  </si>
  <si>
    <t>3474.6842666314797</t>
  </si>
  <si>
    <t>lAURa tAte</t>
  </si>
  <si>
    <t>Abbott and Thompson, Sullivan</t>
  </si>
  <si>
    <t>16738.569764845743</t>
  </si>
  <si>
    <t>mark MclEAn</t>
  </si>
  <si>
    <t>LLC Gallagher</t>
  </si>
  <si>
    <t>49747.38189382486</t>
  </si>
  <si>
    <t>rUtH WU</t>
  </si>
  <si>
    <t>Dr. Kathryn Wu</t>
  </si>
  <si>
    <t>25298.92622715166</t>
  </si>
  <si>
    <t>TImoThY muNOz</t>
  </si>
  <si>
    <t>Perkins-Jimenez</t>
  </si>
  <si>
    <t>37910.03423118597</t>
  </si>
  <si>
    <t>cAMeRoN THOMaS</t>
  </si>
  <si>
    <t>Bennett-Stephenson</t>
  </si>
  <si>
    <t>28742.86949110095</t>
  </si>
  <si>
    <t>chaD ShelTon</t>
  </si>
  <si>
    <t>Brenda Taylor</t>
  </si>
  <si>
    <t>Romero Brown, Hogan and</t>
  </si>
  <si>
    <t>5493.065106891954</t>
  </si>
  <si>
    <t>BeNjAMiN WIllIAMS</t>
  </si>
  <si>
    <t>19149.723941789936</t>
  </si>
  <si>
    <t>lAUrA miTcHell</t>
  </si>
  <si>
    <t>Mr. Michael Lewis</t>
  </si>
  <si>
    <t>Anderson-Franklin</t>
  </si>
  <si>
    <t>14312.652214894033</t>
  </si>
  <si>
    <t>carol paYNe</t>
  </si>
  <si>
    <t>Jacob Wright</t>
  </si>
  <si>
    <t>and Sons Barnett</t>
  </si>
  <si>
    <t>6489.19308188673</t>
  </si>
  <si>
    <t>RobeRt WashINGTON</t>
  </si>
  <si>
    <t>Jessica Wagner</t>
  </si>
  <si>
    <t>Mitchell Russo, and Gould</t>
  </si>
  <si>
    <t>44729.258379893785</t>
  </si>
  <si>
    <t>bETH patrick</t>
  </si>
  <si>
    <t>Tiffany Spears</t>
  </si>
  <si>
    <t>Foster LLC</t>
  </si>
  <si>
    <t>39226.985190569816</t>
  </si>
  <si>
    <t>BRUce SutTON</t>
  </si>
  <si>
    <t>Jason Strickland</t>
  </si>
  <si>
    <t>Martinez-Ball</t>
  </si>
  <si>
    <t>39857.80970657801</t>
  </si>
  <si>
    <t>mIchAeL dixoN</t>
  </si>
  <si>
    <t>and Pope Weber, Stewart</t>
  </si>
  <si>
    <t>29948.152485743514</t>
  </si>
  <si>
    <t>mAry allen</t>
  </si>
  <si>
    <t>Barbara Russell</t>
  </si>
  <si>
    <t>Scott, Castillo and Martinez</t>
  </si>
  <si>
    <t>1987.0669837634036</t>
  </si>
  <si>
    <t>jOnaTHaN QUINn</t>
  </si>
  <si>
    <t>Jillian Lamb</t>
  </si>
  <si>
    <t>Ryan Munoz and Washington,</t>
  </si>
  <si>
    <t>32709.845423289255</t>
  </si>
  <si>
    <t>lAuRa LEwIS</t>
  </si>
  <si>
    <t>Thomas Salazar</t>
  </si>
  <si>
    <t>Obrien-Weeks</t>
  </si>
  <si>
    <t>24088.382832330146</t>
  </si>
  <si>
    <t>HunteR cOffEY</t>
  </si>
  <si>
    <t>Catherine Ross</t>
  </si>
  <si>
    <t>LLC Mccoy</t>
  </si>
  <si>
    <t>26107.06778643263</t>
  </si>
  <si>
    <t>MIcHael rIChaRdson</t>
  </si>
  <si>
    <t>Christina Duke</t>
  </si>
  <si>
    <t>Castro-Edwards</t>
  </si>
  <si>
    <t>7691.379358263188</t>
  </si>
  <si>
    <t>saManTHA rAmIRez</t>
  </si>
  <si>
    <t>Jacqueline Cox</t>
  </si>
  <si>
    <t>26855.448662513754</t>
  </si>
  <si>
    <t>AnGElA garNEr</t>
  </si>
  <si>
    <t>Karen Walker</t>
  </si>
  <si>
    <t>19990.016197854813</t>
  </si>
  <si>
    <t>anna thompson</t>
  </si>
  <si>
    <t>John Raymond</t>
  </si>
  <si>
    <t>13232.32824822799</t>
  </si>
  <si>
    <t>jENNIfer MurPHY</t>
  </si>
  <si>
    <t>Shawna Alvarez</t>
  </si>
  <si>
    <t>Munoz, Taylor Turner and</t>
  </si>
  <si>
    <t>38550.981828579796</t>
  </si>
  <si>
    <t>AlExA bROWn</t>
  </si>
  <si>
    <t>Tonya Black</t>
  </si>
  <si>
    <t>Stephens Robinson Adams, and</t>
  </si>
  <si>
    <t>44083.293135990934</t>
  </si>
  <si>
    <t>JonathAN HeBERt</t>
  </si>
  <si>
    <t>Angela Campbell</t>
  </si>
  <si>
    <t>and Salazar Brennan Edwards,</t>
  </si>
  <si>
    <t>42329.283724623194</t>
  </si>
  <si>
    <t>KIM sAnTos</t>
  </si>
  <si>
    <t>46948.01823817665</t>
  </si>
  <si>
    <t>John shEpheRd</t>
  </si>
  <si>
    <t>Dawn Mendoza</t>
  </si>
  <si>
    <t>Clarke LLC</t>
  </si>
  <si>
    <t>30801.57427610558</t>
  </si>
  <si>
    <t>MaRC wilKiNS</t>
  </si>
  <si>
    <t>Catherine Kim</t>
  </si>
  <si>
    <t>Schmidt, Lewis Miller and</t>
  </si>
  <si>
    <t>45015.52792637199</t>
  </si>
  <si>
    <t>SUsaN BenSON</t>
  </si>
  <si>
    <t>Holmes Group</t>
  </si>
  <si>
    <t>35255.0175321995</t>
  </si>
  <si>
    <t>vIctOR BaTes</t>
  </si>
  <si>
    <t>Matthews Ltd</t>
  </si>
  <si>
    <t>14382.826297218355</t>
  </si>
  <si>
    <t>elIZABEth INgrAm</t>
  </si>
  <si>
    <t>James Dominguez</t>
  </si>
  <si>
    <t>and Williams Ellis Schneider,</t>
  </si>
  <si>
    <t>24220.86025780402</t>
  </si>
  <si>
    <t>MIcHAEL MEYER</t>
  </si>
  <si>
    <t>Michael West</t>
  </si>
  <si>
    <t>Acosta-Smith</t>
  </si>
  <si>
    <t>4391.133883477857</t>
  </si>
  <si>
    <t>jEaneTtE BURNs</t>
  </si>
  <si>
    <t>Katherine George</t>
  </si>
  <si>
    <t>2107.9889944466095</t>
  </si>
  <si>
    <t>STepHen caSe</t>
  </si>
  <si>
    <t>Andrew Mason</t>
  </si>
  <si>
    <t>Davis-Kirk</t>
  </si>
  <si>
    <t>33428.627539795656</t>
  </si>
  <si>
    <t>LEon DOnOVAn</t>
  </si>
  <si>
    <t>Nicholas Crawford</t>
  </si>
  <si>
    <t>Gonzalez-Good</t>
  </si>
  <si>
    <t>26508.497407265655</t>
  </si>
  <si>
    <t>JennIfEr wolfe</t>
  </si>
  <si>
    <t>William Harris</t>
  </si>
  <si>
    <t>Navarro and Crawford Flores,</t>
  </si>
  <si>
    <t>49079.729031939285</t>
  </si>
  <si>
    <t>bIAncA ALlEN</t>
  </si>
  <si>
    <t>Stephanie Hood</t>
  </si>
  <si>
    <t>Vazquez Sanders, and Mcdonald</t>
  </si>
  <si>
    <t>10399.971110204331</t>
  </si>
  <si>
    <t>lori VAldeZ</t>
  </si>
  <si>
    <t>Thomas Hanna</t>
  </si>
  <si>
    <t>21862.769546744224</t>
  </si>
  <si>
    <t>yEseNiA garnEr</t>
  </si>
  <si>
    <t>Yvette Adams</t>
  </si>
  <si>
    <t>Lamb and Ellis Harrington,</t>
  </si>
  <si>
    <t>28969.204614232553</t>
  </si>
  <si>
    <t>briTTNEy thOmAS</t>
  </si>
  <si>
    <t>Paul Erickson</t>
  </si>
  <si>
    <t>Ellis and Montgomery Morgan,</t>
  </si>
  <si>
    <t>48522.17210928123</t>
  </si>
  <si>
    <t>REBeccA DoUgHERtY</t>
  </si>
  <si>
    <t>Jay Cox</t>
  </si>
  <si>
    <t>Grant Walker, Holland and</t>
  </si>
  <si>
    <t>45335.49466810734</t>
  </si>
  <si>
    <t>JOHn GEoRgE</t>
  </si>
  <si>
    <t>Barbara Thompson</t>
  </si>
  <si>
    <t>Group Navarro</t>
  </si>
  <si>
    <t>11332.631112694267</t>
  </si>
  <si>
    <t>BriaN rOBinSON</t>
  </si>
  <si>
    <t>Shawn Brown</t>
  </si>
  <si>
    <t>Inc Dorsey</t>
  </si>
  <si>
    <t>26448.73975290898</t>
  </si>
  <si>
    <t>kIrStEN hobbs</t>
  </si>
  <si>
    <t>Brian Daniels</t>
  </si>
  <si>
    <t>Roth LLC</t>
  </si>
  <si>
    <t>34294.06999108069</t>
  </si>
  <si>
    <t>ChRIs jIMENEZ</t>
  </si>
  <si>
    <t>Frank Whitney</t>
  </si>
  <si>
    <t>Group Huff</t>
  </si>
  <si>
    <t>16935.841198411967</t>
  </si>
  <si>
    <t>SaRAh JOhNsON</t>
  </si>
  <si>
    <t>Tucker and Villarreal Wells,</t>
  </si>
  <si>
    <t>14282.961882515458</t>
  </si>
  <si>
    <t>lAUrEn KNAPp</t>
  </si>
  <si>
    <t>35608.362121981394</t>
  </si>
  <si>
    <t>bryan cheN</t>
  </si>
  <si>
    <t>Long Smith Rodriguez, and</t>
  </si>
  <si>
    <t>27637.996846752834</t>
  </si>
  <si>
    <t>CynThIa caIN</t>
  </si>
  <si>
    <t>Jaime Williams</t>
  </si>
  <si>
    <t>Wright-Oconnor</t>
  </si>
  <si>
    <t>49325.434804896235</t>
  </si>
  <si>
    <t>HenRY ChaMbERs</t>
  </si>
  <si>
    <t>Torres-Thomas</t>
  </si>
  <si>
    <t>44972.16162976185</t>
  </si>
  <si>
    <t>KIMBeRLy fItzGeRAlD</t>
  </si>
  <si>
    <t>Hall-Middleton</t>
  </si>
  <si>
    <t>8974.091837754178</t>
  </si>
  <si>
    <t>STAcy PatEl</t>
  </si>
  <si>
    <t>Shawn Brock</t>
  </si>
  <si>
    <t>Sanford and Mason, Powell</t>
  </si>
  <si>
    <t>22842.578331058085</t>
  </si>
  <si>
    <t>stEPHAnie cASTiLLO</t>
  </si>
  <si>
    <t>29805.99079919686</t>
  </si>
  <si>
    <t>JORdaN BENJAmIN</t>
  </si>
  <si>
    <t>Caitlin Harding</t>
  </si>
  <si>
    <t>33166.30947349757</t>
  </si>
  <si>
    <t>heather GRAVEs</t>
  </si>
  <si>
    <t>Jack Jones</t>
  </si>
  <si>
    <t>27169.263575526704</t>
  </si>
  <si>
    <t>KrIstin SaNdERS</t>
  </si>
  <si>
    <t>Gary Hoover</t>
  </si>
  <si>
    <t>Arnold-Lopez</t>
  </si>
  <si>
    <t>18535.15119463403</t>
  </si>
  <si>
    <t>thoMaS SMiTH</t>
  </si>
  <si>
    <t>Tanya Skinner</t>
  </si>
  <si>
    <t>Sons and Gonzalez</t>
  </si>
  <si>
    <t>39525.433766024624</t>
  </si>
  <si>
    <t>Andrea FraNkLIn</t>
  </si>
  <si>
    <t>Courtney White</t>
  </si>
  <si>
    <t>Herrera, Morton Cruz and</t>
  </si>
  <si>
    <t>14792.973666821237</t>
  </si>
  <si>
    <t>geORGE haRRis</t>
  </si>
  <si>
    <t>Brittany Baird</t>
  </si>
  <si>
    <t>Nolan-Welch</t>
  </si>
  <si>
    <t>24887.993230427222</t>
  </si>
  <si>
    <t>BrAnDON rOmEro</t>
  </si>
  <si>
    <t>Wanda Carter</t>
  </si>
  <si>
    <t>Curry-Reid</t>
  </si>
  <si>
    <t>16456.006121138045</t>
  </si>
  <si>
    <t>caRlOs AguILar</t>
  </si>
  <si>
    <t>Teresa Thompson</t>
  </si>
  <si>
    <t>Lin Rowe Lawson, and</t>
  </si>
  <si>
    <t>10244.318246683553</t>
  </si>
  <si>
    <t>aDaM mUeLLER</t>
  </si>
  <si>
    <t>John Cobb</t>
  </si>
  <si>
    <t>and Black, Lane Drake</t>
  </si>
  <si>
    <t>18534.9371922818</t>
  </si>
  <si>
    <t>KAYLa SImMoNS</t>
  </si>
  <si>
    <t>Calvin Tucker</t>
  </si>
  <si>
    <t>Martin-Perkins</t>
  </si>
  <si>
    <t>36561.53988482928</t>
  </si>
  <si>
    <t>rIchARd paGE</t>
  </si>
  <si>
    <t>Campbell Johnson Chambers, and</t>
  </si>
  <si>
    <t>5781.509899328862</t>
  </si>
  <si>
    <t>JEffeRy GaRReTt</t>
  </si>
  <si>
    <t>Tony West</t>
  </si>
  <si>
    <t>Henry, Hammond and Hunter</t>
  </si>
  <si>
    <t>42589.07665523185</t>
  </si>
  <si>
    <t>dAle mclAUgHliN jr.</t>
  </si>
  <si>
    <t>46576.28365154806</t>
  </si>
  <si>
    <t>mIA JONeS</t>
  </si>
  <si>
    <t>David Gordon PhD</t>
  </si>
  <si>
    <t>32010.776713355473</t>
  </si>
  <si>
    <t>kaReN BROck</t>
  </si>
  <si>
    <t>Paul Olson</t>
  </si>
  <si>
    <t>Group Combs</t>
  </si>
  <si>
    <t>22232.57466765079</t>
  </si>
  <si>
    <t>MiCHeLLe eLlis</t>
  </si>
  <si>
    <t>Odom Bender Cole, and</t>
  </si>
  <si>
    <t>8819.08544884495</t>
  </si>
  <si>
    <t>AnGeLA RAmirEz</t>
  </si>
  <si>
    <t>Kimberly Potter</t>
  </si>
  <si>
    <t>Nguyen-Hunt</t>
  </si>
  <si>
    <t>25048.045228660652</t>
  </si>
  <si>
    <t>MATthew sImPsON</t>
  </si>
  <si>
    <t>Corey Dixon</t>
  </si>
  <si>
    <t>5853.372445578055</t>
  </si>
  <si>
    <t>cYNtHIa CASEY</t>
  </si>
  <si>
    <t>Philip Caldwell</t>
  </si>
  <si>
    <t>6355.004557089834</t>
  </si>
  <si>
    <t>Kyle VASQUez</t>
  </si>
  <si>
    <t>Paul Rich</t>
  </si>
  <si>
    <t>Morris-Bush</t>
  </si>
  <si>
    <t>2931.0002580536625</t>
  </si>
  <si>
    <t>KAtHY rOBeRtSOn</t>
  </si>
  <si>
    <t>Cathy Sharp</t>
  </si>
  <si>
    <t>44870.6767912621</t>
  </si>
  <si>
    <t>RobERT FrAnK</t>
  </si>
  <si>
    <t>Alyssa Fischer</t>
  </si>
  <si>
    <t>and Moore Martinez Owens,</t>
  </si>
  <si>
    <t>46576.02250700402</t>
  </si>
  <si>
    <t>Kim MCLAugHlIn</t>
  </si>
  <si>
    <t>8671.908119722919</t>
  </si>
  <si>
    <t>AMAnDA GarcIA</t>
  </si>
  <si>
    <t>Terri Woods</t>
  </si>
  <si>
    <t>Brennan-Meyer</t>
  </si>
  <si>
    <t>13405.761599855337</t>
  </si>
  <si>
    <t>AsHLEY pERrY</t>
  </si>
  <si>
    <t>Heidi Mooney</t>
  </si>
  <si>
    <t>Johnston and Watson, Frye</t>
  </si>
  <si>
    <t>29268.342124470677</t>
  </si>
  <si>
    <t>bRIaN mccLurE</t>
  </si>
  <si>
    <t>Mr. Scott Reynolds</t>
  </si>
  <si>
    <t>11817.664995175775</t>
  </si>
  <si>
    <t>gArRETt DaVIs</t>
  </si>
  <si>
    <t>Virginia Hayes</t>
  </si>
  <si>
    <t>Fox Murray and Johnson,</t>
  </si>
  <si>
    <t>49365.65286942627</t>
  </si>
  <si>
    <t>lISa mIlLeR</t>
  </si>
  <si>
    <t>Katherine Chung</t>
  </si>
  <si>
    <t>Group Fernandez</t>
  </si>
  <si>
    <t>42743.88562796544</t>
  </si>
  <si>
    <t>DeBbie BAUer</t>
  </si>
  <si>
    <t>Matthew Roman</t>
  </si>
  <si>
    <t>Bauer-Sutton</t>
  </si>
  <si>
    <t>6156.342733400721</t>
  </si>
  <si>
    <t>DONNA TaYLoR</t>
  </si>
  <si>
    <t>Dustin Hendricks</t>
  </si>
  <si>
    <t>27140.421397789043</t>
  </si>
  <si>
    <t>Dr. wARREn baRkeR</t>
  </si>
  <si>
    <t>Lisa Adkins</t>
  </si>
  <si>
    <t>PLC Wolfe</t>
  </si>
  <si>
    <t>40824.09676354244</t>
  </si>
  <si>
    <t>alExIs MArTin</t>
  </si>
  <si>
    <t>6961.395839519848</t>
  </si>
  <si>
    <t>kEItH CRAwFord</t>
  </si>
  <si>
    <t>Kiara Turner</t>
  </si>
  <si>
    <t>Wright, Williams Harrison and</t>
  </si>
  <si>
    <t>28872.969068199807</t>
  </si>
  <si>
    <t>mARY HIcKs</t>
  </si>
  <si>
    <t>Donald Morales</t>
  </si>
  <si>
    <t>40269.81075863817</t>
  </si>
  <si>
    <t>BrAdlEY mCguiRE</t>
  </si>
  <si>
    <t>20010.616035607018</t>
  </si>
  <si>
    <t>KimbeRLY loZanO</t>
  </si>
  <si>
    <t>and Wall Mcclain Valdez,</t>
  </si>
  <si>
    <t>19825.533929979</t>
  </si>
  <si>
    <t>ANdREW TaNNER</t>
  </si>
  <si>
    <t>Wesley Ryan</t>
  </si>
  <si>
    <t>Waters, Boyd Anderson and</t>
  </si>
  <si>
    <t>38298.20186919414</t>
  </si>
  <si>
    <t>ANDrEW KinG</t>
  </si>
  <si>
    <t>Joseph Hayes</t>
  </si>
  <si>
    <t>Cordova Curtis Page, and</t>
  </si>
  <si>
    <t>6838.97493216381</t>
  </si>
  <si>
    <t>CHRiSToPHeR pEtERS</t>
  </si>
  <si>
    <t>Jared Melendez</t>
  </si>
  <si>
    <t>9600.751375490763</t>
  </si>
  <si>
    <t>dOuglas GonzaLeZ</t>
  </si>
  <si>
    <t>Amy Allen</t>
  </si>
  <si>
    <t>Mcdonald-Garner</t>
  </si>
  <si>
    <t>3160.9942136855443</t>
  </si>
  <si>
    <t>chRIStInA Moran</t>
  </si>
  <si>
    <t>Kristin Cook</t>
  </si>
  <si>
    <t>9144.749661784095</t>
  </si>
  <si>
    <t>seAn RIch</t>
  </si>
  <si>
    <t>Gregory Hudson</t>
  </si>
  <si>
    <t>Adams Navarro, Gomez and</t>
  </si>
  <si>
    <t>44461.76534600743</t>
  </si>
  <si>
    <t>mATtHew GArCIA</t>
  </si>
  <si>
    <t>Alexis Gomez</t>
  </si>
  <si>
    <t>and Soto, Stone Phillips</t>
  </si>
  <si>
    <t>45545.5728697754</t>
  </si>
  <si>
    <t>jESsiCA whIte</t>
  </si>
  <si>
    <t>Laura Cortez</t>
  </si>
  <si>
    <t>Johnson-Goodwin</t>
  </si>
  <si>
    <t>15701.82327325373</t>
  </si>
  <si>
    <t>kEnNetH DeAn</t>
  </si>
  <si>
    <t>and Oneill Lee Martinez,</t>
  </si>
  <si>
    <t>49631.41654831934</t>
  </si>
  <si>
    <t>joHnNy JAcksOn</t>
  </si>
  <si>
    <t>Amber Rogers</t>
  </si>
  <si>
    <t>Martinez-Nguyen</t>
  </si>
  <si>
    <t>29137.50558038827</t>
  </si>
  <si>
    <t>JaSon NorRis</t>
  </si>
  <si>
    <t>Kevin Collins</t>
  </si>
  <si>
    <t>29621.837499632114</t>
  </si>
  <si>
    <t>TrAvIs lOpeZ</t>
  </si>
  <si>
    <t>Jesus Holmes MD</t>
  </si>
  <si>
    <t>Dixon-Scott</t>
  </si>
  <si>
    <t>31237.127261102236</t>
  </si>
  <si>
    <t>dOuglAs sERRanO</t>
  </si>
  <si>
    <t>Charles Green</t>
  </si>
  <si>
    <t>28453.716886585462</t>
  </si>
  <si>
    <t>pAmElA NiCholS</t>
  </si>
  <si>
    <t>Lisa White</t>
  </si>
  <si>
    <t>Moody Chavez and Jackson,</t>
  </si>
  <si>
    <t>29417.132249104045</t>
  </si>
  <si>
    <t>MeGAn CAMerOn</t>
  </si>
  <si>
    <t>Christine Dodson</t>
  </si>
  <si>
    <t>Hines-Frazier</t>
  </si>
  <si>
    <t>45949.20937392847</t>
  </si>
  <si>
    <t>DAvID ScHnEIDEr</t>
  </si>
  <si>
    <t>20247.8058415073</t>
  </si>
  <si>
    <t>jAREd HUmpHrey</t>
  </si>
  <si>
    <t>Samantha Hood</t>
  </si>
  <si>
    <t>39102.304554890405</t>
  </si>
  <si>
    <t>KELly riChaRdSOn</t>
  </si>
  <si>
    <t>Betty Martin</t>
  </si>
  <si>
    <t>25332.9632044179</t>
  </si>
  <si>
    <t>aMaNdA Torres</t>
  </si>
  <si>
    <t>Vicki Bond</t>
  </si>
  <si>
    <t>Mooney Sanchez Rodriguez, and</t>
  </si>
  <si>
    <t>27476.724550175517</t>
  </si>
  <si>
    <t>JaMES wAGNEr</t>
  </si>
  <si>
    <t>Chelsea Owen</t>
  </si>
  <si>
    <t>Jordan-Benitez</t>
  </si>
  <si>
    <t>16068.298503112266</t>
  </si>
  <si>
    <t>alYSSa sullIvaN</t>
  </si>
  <si>
    <t>Denise Burke</t>
  </si>
  <si>
    <t>Wilson-Hensley</t>
  </si>
  <si>
    <t>15580.589732501014</t>
  </si>
  <si>
    <t>rAChEl EDWaRDS</t>
  </si>
  <si>
    <t>Gregory Salinas</t>
  </si>
  <si>
    <t>and Butler Rios, Stark</t>
  </si>
  <si>
    <t>37596.8723771598</t>
  </si>
  <si>
    <t>micHaeL gREEn</t>
  </si>
  <si>
    <t>Dr. Felicia Browning</t>
  </si>
  <si>
    <t>Brown-Kelley</t>
  </si>
  <si>
    <t>47852.632574611634</t>
  </si>
  <si>
    <t>LISA LoNG</t>
  </si>
  <si>
    <t>Alexander Garza</t>
  </si>
  <si>
    <t>Booth-Jackson</t>
  </si>
  <si>
    <t>33427.905601171304</t>
  </si>
  <si>
    <t>FRederiCK LaWRenCe</t>
  </si>
  <si>
    <t>Cox-Herman</t>
  </si>
  <si>
    <t>43058.11791042807</t>
  </si>
  <si>
    <t>aNITA SHaw</t>
  </si>
  <si>
    <t>Charlotte Rogers</t>
  </si>
  <si>
    <t>Price and Anderson, Fitzpatrick</t>
  </si>
  <si>
    <t>45642.54825008184</t>
  </si>
  <si>
    <t>jENNiFEr blaNcharD</t>
  </si>
  <si>
    <t>Ethan Patel</t>
  </si>
  <si>
    <t>Stewart-Gonzalez</t>
  </si>
  <si>
    <t>36149.63509319849</t>
  </si>
  <si>
    <t>richaRd joSepH</t>
  </si>
  <si>
    <t>Ricky Carpenter</t>
  </si>
  <si>
    <t>Miller-Williamson</t>
  </si>
  <si>
    <t>17676.587245732142</t>
  </si>
  <si>
    <t>dAvId DaVis</t>
  </si>
  <si>
    <t>Julia Kelley</t>
  </si>
  <si>
    <t>11692.871834862075</t>
  </si>
  <si>
    <t>TImoTHy deckeR</t>
  </si>
  <si>
    <t>Jeff Nelson</t>
  </si>
  <si>
    <t>and Castro Bowman Gonzalez,</t>
  </si>
  <si>
    <t>43134.01660892559</t>
  </si>
  <si>
    <t>jonATHaN wOlF</t>
  </si>
  <si>
    <t>342.9423751406707</t>
  </si>
  <si>
    <t>caITLiN KEnT</t>
  </si>
  <si>
    <t>Howard Morgan</t>
  </si>
  <si>
    <t>Nelson and Herring, Moore</t>
  </si>
  <si>
    <t>19571.852252910874</t>
  </si>
  <si>
    <t>AsHlEy douGLAS</t>
  </si>
  <si>
    <t>Erin Morris</t>
  </si>
  <si>
    <t>12130.054446035725</t>
  </si>
  <si>
    <t>JamES SAuNdeRs</t>
  </si>
  <si>
    <t>Adam Meyer</t>
  </si>
  <si>
    <t>Group Bush</t>
  </si>
  <si>
    <t>46079.52627399725</t>
  </si>
  <si>
    <t>peTER cruZ</t>
  </si>
  <si>
    <t>Dustin Nichols</t>
  </si>
  <si>
    <t>Jennings LLC</t>
  </si>
  <si>
    <t>37154.43932019941</t>
  </si>
  <si>
    <t>TIMoThy dalTon</t>
  </si>
  <si>
    <t>Benjamin Marshall</t>
  </si>
  <si>
    <t>41536.24441360625</t>
  </si>
  <si>
    <t>SETH sMith</t>
  </si>
  <si>
    <t>Xavier Mason</t>
  </si>
  <si>
    <t>Wallace-Powers</t>
  </si>
  <si>
    <t>45072.609678977635</t>
  </si>
  <si>
    <t>John montGoMERY</t>
  </si>
  <si>
    <t>Roger Davidson</t>
  </si>
  <si>
    <t>Garza PLC</t>
  </si>
  <si>
    <t>16551.980769797974</t>
  </si>
  <si>
    <t>CAThy waTSoN</t>
  </si>
  <si>
    <t>Donald Reynolds</t>
  </si>
  <si>
    <t>Barrera-Vargas</t>
  </si>
  <si>
    <t>16463.447359345395</t>
  </si>
  <si>
    <t>THOMaS sOLiS</t>
  </si>
  <si>
    <t>Kelly Romero</t>
  </si>
  <si>
    <t>Ross-Walker</t>
  </si>
  <si>
    <t>20171.10181584358</t>
  </si>
  <si>
    <t>eVeLYN SAnDeRS</t>
  </si>
  <si>
    <t>Zachary Terry</t>
  </si>
  <si>
    <t>Castro Neal, and Mcclure</t>
  </si>
  <si>
    <t>18877.881587981203</t>
  </si>
  <si>
    <t>JeFFrEy mArshaLL</t>
  </si>
  <si>
    <t>Susan Andersen</t>
  </si>
  <si>
    <t>27859.463236859043</t>
  </si>
  <si>
    <t>ReBEkAh SaNdOVAL</t>
  </si>
  <si>
    <t>Megan Gomez</t>
  </si>
  <si>
    <t>Lee, Gonzalez Mckay and</t>
  </si>
  <si>
    <t>9303.205748246173</t>
  </si>
  <si>
    <t>suSAN madDoX</t>
  </si>
  <si>
    <t>Brendan Bennett</t>
  </si>
  <si>
    <t>and Garcia, Herrera Wilson</t>
  </si>
  <si>
    <t>2333.95300812774</t>
  </si>
  <si>
    <t>ANna grAHam</t>
  </si>
  <si>
    <t>12690.34637356534</t>
  </si>
  <si>
    <t>BEnjAmIn HerRInG</t>
  </si>
  <si>
    <t>Melanie Steele</t>
  </si>
  <si>
    <t>Cook Miller, and Walker</t>
  </si>
  <si>
    <t>35934.158050725586</t>
  </si>
  <si>
    <t>lAURa BLAnkenShIP</t>
  </si>
  <si>
    <t>Brandi Bradshaw</t>
  </si>
  <si>
    <t>Stevenson-Gonzales</t>
  </si>
  <si>
    <t>15062.586884555476</t>
  </si>
  <si>
    <t>jaCqUelINE davIs</t>
  </si>
  <si>
    <t>Amber Knight</t>
  </si>
  <si>
    <t>Long Garcia Brown, and</t>
  </si>
  <si>
    <t>37285.407416139664</t>
  </si>
  <si>
    <t>jeffrey sMiTh</t>
  </si>
  <si>
    <t>and Sons Valentine</t>
  </si>
  <si>
    <t>43999.39294146095</t>
  </si>
  <si>
    <t>HENry cRUz</t>
  </si>
  <si>
    <t>Jamie Howard</t>
  </si>
  <si>
    <t>36529.35626060718</t>
  </si>
  <si>
    <t>marVin MaRTinez</t>
  </si>
  <si>
    <t>Matthew Collins</t>
  </si>
  <si>
    <t>Swanson White Sanders, and</t>
  </si>
  <si>
    <t>31835.28227025576</t>
  </si>
  <si>
    <t>liSa bRADfoRd</t>
  </si>
  <si>
    <t>Stephanie Love</t>
  </si>
  <si>
    <t>Jackson and Proctor Oneill,</t>
  </si>
  <si>
    <t>37251.77834791588</t>
  </si>
  <si>
    <t>vInCENT OcHoA</t>
  </si>
  <si>
    <t>Donna Jacobs</t>
  </si>
  <si>
    <t>Mendez-Castillo</t>
  </si>
  <si>
    <t>39843.05033582809</t>
  </si>
  <si>
    <t>GrEgory TORRES</t>
  </si>
  <si>
    <t>Alison Smith</t>
  </si>
  <si>
    <t>48960.23773973884</t>
  </si>
  <si>
    <t>Katrina HArris</t>
  </si>
  <si>
    <t>Evan Bennett MD</t>
  </si>
  <si>
    <t>Walker-Morrison</t>
  </si>
  <si>
    <t>41220.259676988666</t>
  </si>
  <si>
    <t>NicHOlE BRown</t>
  </si>
  <si>
    <t>Abigail Kelly</t>
  </si>
  <si>
    <t>18320.981614088334</t>
  </si>
  <si>
    <t>ANdREw smith</t>
  </si>
  <si>
    <t>Maria Nelson DVM</t>
  </si>
  <si>
    <t>Cox-Fisher</t>
  </si>
  <si>
    <t>33405.33273006457</t>
  </si>
  <si>
    <t>gARy mCBrIDE</t>
  </si>
  <si>
    <t>Carla Spears</t>
  </si>
  <si>
    <t>Tucker-Dean</t>
  </si>
  <si>
    <t>46796.08833708117</t>
  </si>
  <si>
    <t>jENnifer JacKSoN</t>
  </si>
  <si>
    <t>Joshua Douglas</t>
  </si>
  <si>
    <t>Mejia-Williams</t>
  </si>
  <si>
    <t>18822.029976163798</t>
  </si>
  <si>
    <t>mS. jeNnIfEr fItzpatRICK Dds</t>
  </si>
  <si>
    <t>Jackson-Johnson</t>
  </si>
  <si>
    <t>6848.255342889977</t>
  </si>
  <si>
    <t>CAROLYn HaMIlTON</t>
  </si>
  <si>
    <t>Raymond Gibbs</t>
  </si>
  <si>
    <t>Scott-Wilson</t>
  </si>
  <si>
    <t>13555.177993391206</t>
  </si>
  <si>
    <t>cAthERIne MiDDleTON</t>
  </si>
  <si>
    <t>Scott Robles</t>
  </si>
  <si>
    <t>Torres, and Smith Adkins</t>
  </si>
  <si>
    <t>21645.492915125997</t>
  </si>
  <si>
    <t>dr. WIlLIam AlLen</t>
  </si>
  <si>
    <t>Jean Cooper</t>
  </si>
  <si>
    <t>and Petersen Ward Jenkins,</t>
  </si>
  <si>
    <t>19479.381655156736</t>
  </si>
  <si>
    <t>MORgAN GarcIa</t>
  </si>
  <si>
    <t>Angelica Schmidt</t>
  </si>
  <si>
    <t>and White, Pena Lane</t>
  </si>
  <si>
    <t>24764.739462603964</t>
  </si>
  <si>
    <t>liSa MITCHeLL</t>
  </si>
  <si>
    <t>Stephen Valencia</t>
  </si>
  <si>
    <t>Williams-Valentine</t>
  </si>
  <si>
    <t>22239.377196206373</t>
  </si>
  <si>
    <t>mRS. kAthERIne RaMsey</t>
  </si>
  <si>
    <t>Shepard-Bell</t>
  </si>
  <si>
    <t>13894.992221346423</t>
  </si>
  <si>
    <t>AmANdA harPER</t>
  </si>
  <si>
    <t>Elizabeth Riggs</t>
  </si>
  <si>
    <t>Smith, Fox and Perez</t>
  </si>
  <si>
    <t>20519.543627749623</t>
  </si>
  <si>
    <t>CARLa JackSon</t>
  </si>
  <si>
    <t>Kelly Kaiser</t>
  </si>
  <si>
    <t>14222.400127265757</t>
  </si>
  <si>
    <t>amy bElTran</t>
  </si>
  <si>
    <t>Willie Gonzalez</t>
  </si>
  <si>
    <t>Howe and Duncan, Green</t>
  </si>
  <si>
    <t>49530.06766044764</t>
  </si>
  <si>
    <t>nAtAsHa mORRis</t>
  </si>
  <si>
    <t>Linda Taylor</t>
  </si>
  <si>
    <t>Figueroa-Young</t>
  </si>
  <si>
    <t>29632.147238892903</t>
  </si>
  <si>
    <t>TherEsA eDwARDs</t>
  </si>
  <si>
    <t>Scott Henderson</t>
  </si>
  <si>
    <t>41472.37488143317</t>
  </si>
  <si>
    <t>jaSOn BaRtleTT md</t>
  </si>
  <si>
    <t>Barrett Parker and Wright,</t>
  </si>
  <si>
    <t>18111.872527306918</t>
  </si>
  <si>
    <t>erIN FiNley</t>
  </si>
  <si>
    <t>Julia Hall</t>
  </si>
  <si>
    <t>Harper and Rojas, Santos</t>
  </si>
  <si>
    <t>16839.109594113794</t>
  </si>
  <si>
    <t>NiCOlE sMITH</t>
  </si>
  <si>
    <t>Tom Wilcox</t>
  </si>
  <si>
    <t>Howell Aguirre, Short and</t>
  </si>
  <si>
    <t>12123.085854807345</t>
  </si>
  <si>
    <t>tHomaS MOore</t>
  </si>
  <si>
    <t>Kendra Smith</t>
  </si>
  <si>
    <t>18956.286911544892</t>
  </si>
  <si>
    <t>Tara BallArD</t>
  </si>
  <si>
    <t>Mrs. Sheila Dunlap</t>
  </si>
  <si>
    <t>Davis-Warren</t>
  </si>
  <si>
    <t>7453.249793938657</t>
  </si>
  <si>
    <t>JoHN newtOn</t>
  </si>
  <si>
    <t>Brian Pittman</t>
  </si>
  <si>
    <t>Chen Hamilton Leach, and</t>
  </si>
  <si>
    <t>37944.874684888666</t>
  </si>
  <si>
    <t>mORGaN StEwArT</t>
  </si>
  <si>
    <t>Ann Scott</t>
  </si>
  <si>
    <t>Alvarado LLC</t>
  </si>
  <si>
    <t>23229.470544559033</t>
  </si>
  <si>
    <t>erIC HerNaNdez</t>
  </si>
  <si>
    <t>Ryan Beck</t>
  </si>
  <si>
    <t>19598.648739397613</t>
  </si>
  <si>
    <t>bRIaN myERS</t>
  </si>
  <si>
    <t>Walter Willis</t>
  </si>
  <si>
    <t>and Smith, Hamilton Spencer</t>
  </si>
  <si>
    <t>42615.14150328868</t>
  </si>
  <si>
    <t>miRanDa BROWn</t>
  </si>
  <si>
    <t>Melanie Butler</t>
  </si>
  <si>
    <t>32022.931550620422</t>
  </si>
  <si>
    <t>MR. RichArD GreEn</t>
  </si>
  <si>
    <t>Angelica Stewart</t>
  </si>
  <si>
    <t>Bailey-Jones</t>
  </si>
  <si>
    <t>41237.17259617595</t>
  </si>
  <si>
    <t>JamES WhiTE</t>
  </si>
  <si>
    <t>Stephanie Elliott</t>
  </si>
  <si>
    <t>Dixon Miles, and Swanson</t>
  </si>
  <si>
    <t>28401.461073873197</t>
  </si>
  <si>
    <t>kevIN LunA</t>
  </si>
  <si>
    <t>Stacy Nelson</t>
  </si>
  <si>
    <t>Ltd Mason</t>
  </si>
  <si>
    <t>8129.669888735114</t>
  </si>
  <si>
    <t>keLly frAnCiS</t>
  </si>
  <si>
    <t>Carolyn Woods</t>
  </si>
  <si>
    <t>28588.91327232009</t>
  </si>
  <si>
    <t>COurtNEy LOng</t>
  </si>
  <si>
    <t>Parker-Lopez</t>
  </si>
  <si>
    <t>13464.069173346761</t>
  </si>
  <si>
    <t>CHriStInA MillEr</t>
  </si>
  <si>
    <t>John Chambers</t>
  </si>
  <si>
    <t>49223.01812933271</t>
  </si>
  <si>
    <t>mattHeW BArToN</t>
  </si>
  <si>
    <t>Lambert and Smith, Yoder</t>
  </si>
  <si>
    <t>25261.25516525105</t>
  </si>
  <si>
    <t>STePHANiE whitE</t>
  </si>
  <si>
    <t>Deborah Foster</t>
  </si>
  <si>
    <t>36866.46894379829</t>
  </si>
  <si>
    <t>cHriSTOpher leE md</t>
  </si>
  <si>
    <t>Philip Duncan</t>
  </si>
  <si>
    <t>Brady-Greene</t>
  </si>
  <si>
    <t>5628.173873356757</t>
  </si>
  <si>
    <t>mIchael WiLLIAmsON</t>
  </si>
  <si>
    <t>Larry Andrews</t>
  </si>
  <si>
    <t>and Garcia Johnston Williams,</t>
  </si>
  <si>
    <t>19727.58028228615</t>
  </si>
  <si>
    <t>ChRIsToPHEr mIlLer</t>
  </si>
  <si>
    <t>Christopher Terry</t>
  </si>
  <si>
    <t>Wright-Jimenez</t>
  </si>
  <si>
    <t>26368.146138035212</t>
  </si>
  <si>
    <t>DEnNIs GuzmAn</t>
  </si>
  <si>
    <t>Alyssa Hall</t>
  </si>
  <si>
    <t>Roberson-Gallegos</t>
  </si>
  <si>
    <t>42021.8628156902</t>
  </si>
  <si>
    <t>DIAnA cAstiLLO</t>
  </si>
  <si>
    <t>Claudia Stout</t>
  </si>
  <si>
    <t>Ho, Roberson Garcia and</t>
  </si>
  <si>
    <t>25138.1738889225</t>
  </si>
  <si>
    <t>cODY cooK</t>
  </si>
  <si>
    <t>Kristopher Jordan</t>
  </si>
  <si>
    <t>Rollins, Vaughn and Carter</t>
  </si>
  <si>
    <t>38040.45813337274</t>
  </si>
  <si>
    <t>whItnEy COx</t>
  </si>
  <si>
    <t>Stacy Hunt</t>
  </si>
  <si>
    <t>and Davis Powell, Rodriguez</t>
  </si>
  <si>
    <t>28966.541256878292</t>
  </si>
  <si>
    <t>TiMoTHy reynOlDs</t>
  </si>
  <si>
    <t>Judith Horn</t>
  </si>
  <si>
    <t>Joyce-Meadows</t>
  </si>
  <si>
    <t>18515.239598540076</t>
  </si>
  <si>
    <t>JEffReY miLler</t>
  </si>
  <si>
    <t>and Barrett Beck, Smith</t>
  </si>
  <si>
    <t>38760.20751959124</t>
  </si>
  <si>
    <t>JeNNIfEr WONg</t>
  </si>
  <si>
    <t>Robert Rodriguez</t>
  </si>
  <si>
    <t>Evans-Anderson</t>
  </si>
  <si>
    <t>35917.04279510291</t>
  </si>
  <si>
    <t>EriN onEILL</t>
  </si>
  <si>
    <t>Christopher Walls</t>
  </si>
  <si>
    <t>Mcgrath Anderson, Adams and</t>
  </si>
  <si>
    <t>35016.046392099706</t>
  </si>
  <si>
    <t>aNgeLa whITE</t>
  </si>
  <si>
    <t>35844.142583219276</t>
  </si>
  <si>
    <t>paUL coOke</t>
  </si>
  <si>
    <t>Blake LLC</t>
  </si>
  <si>
    <t>13171.668563975001</t>
  </si>
  <si>
    <t>StepHanIE baiLeY</t>
  </si>
  <si>
    <t>Candice Carr</t>
  </si>
  <si>
    <t>Johnson, Parrish and Berry</t>
  </si>
  <si>
    <t>22319.528343179143</t>
  </si>
  <si>
    <t>DUSTIN GooD</t>
  </si>
  <si>
    <t>Elizabeth Mcgee</t>
  </si>
  <si>
    <t>Sons and Rice</t>
  </si>
  <si>
    <t>43350.74623386081</t>
  </si>
  <si>
    <t>JoHn willIAMs</t>
  </si>
  <si>
    <t>Austin Salazar</t>
  </si>
  <si>
    <t>Moore-Francis</t>
  </si>
  <si>
    <t>21269.367058493786</t>
  </si>
  <si>
    <t>AUstIN mArtiNez</t>
  </si>
  <si>
    <t>Jason Green</t>
  </si>
  <si>
    <t>Weaver and Carter, Lawson</t>
  </si>
  <si>
    <t>8172.17145622623</t>
  </si>
  <si>
    <t>kYle bOotH</t>
  </si>
  <si>
    <t>Marie Sexton</t>
  </si>
  <si>
    <t>Williams-Bruce</t>
  </si>
  <si>
    <t>20132.128851115343</t>
  </si>
  <si>
    <t>thOMas GallEgOS</t>
  </si>
  <si>
    <t>Megan Perry</t>
  </si>
  <si>
    <t>Martinez Sanchez Davis, and</t>
  </si>
  <si>
    <t>3746.4889036932123</t>
  </si>
  <si>
    <t>jesSE PHIlLiPS</t>
  </si>
  <si>
    <t>Daniel Castillo</t>
  </si>
  <si>
    <t>11777.31505645783</t>
  </si>
  <si>
    <t>daniel WILlIamS</t>
  </si>
  <si>
    <t>Erica Thomas</t>
  </si>
  <si>
    <t>36265.187582609906</t>
  </si>
  <si>
    <t>BRenDa fRY</t>
  </si>
  <si>
    <t>and Owens Taylor Brady,</t>
  </si>
  <si>
    <t>5910.97264380735</t>
  </si>
  <si>
    <t>BEttY lOvE</t>
  </si>
  <si>
    <t>Daniel Santiago</t>
  </si>
  <si>
    <t>Douglas-James</t>
  </si>
  <si>
    <t>15314.38617471711</t>
  </si>
  <si>
    <t>donaLD GOnzAlez</t>
  </si>
  <si>
    <t>Michael Mcintosh</t>
  </si>
  <si>
    <t>Shelton Inc</t>
  </si>
  <si>
    <t>48282.85157674822</t>
  </si>
  <si>
    <t>stEpHanIE bEll</t>
  </si>
  <si>
    <t>Jimmy Martinez</t>
  </si>
  <si>
    <t>3577.7471715314887</t>
  </si>
  <si>
    <t>mArtIn BlaCkburn</t>
  </si>
  <si>
    <t>Amber Fuller</t>
  </si>
  <si>
    <t>Weiss-Gomez</t>
  </si>
  <si>
    <t>25589.812801263262</t>
  </si>
  <si>
    <t>rENEE MArTINEZ md</t>
  </si>
  <si>
    <t>Derek Campbell</t>
  </si>
  <si>
    <t>and Jimenez Webster Silva,</t>
  </si>
  <si>
    <t>11954.610096757368</t>
  </si>
  <si>
    <t>tYLer hArVEY</t>
  </si>
  <si>
    <t>Michael Ballard</t>
  </si>
  <si>
    <t>and Garrett, Haynes Beard</t>
  </si>
  <si>
    <t>49440.04231648143</t>
  </si>
  <si>
    <t>JENNIfeR hEaTH</t>
  </si>
  <si>
    <t>Brian Hoffman</t>
  </si>
  <si>
    <t>Santiago-Boone</t>
  </si>
  <si>
    <t>42895.40766041841</t>
  </si>
  <si>
    <t>CHrIstina cRaNe</t>
  </si>
  <si>
    <t>Casey Wallace</t>
  </si>
  <si>
    <t>Brooks-Huang</t>
  </si>
  <si>
    <t>16323.892245957255</t>
  </si>
  <si>
    <t>WILLiaM gEntry</t>
  </si>
  <si>
    <t>Ronnie Hunter</t>
  </si>
  <si>
    <t>Marsh-Hutchinson</t>
  </si>
  <si>
    <t>16610.18570802413</t>
  </si>
  <si>
    <t>AprIl mcINTOSh</t>
  </si>
  <si>
    <t>Dr. Bradley Nguyen</t>
  </si>
  <si>
    <t>21776.903415859288</t>
  </si>
  <si>
    <t>Sharon SaLINas</t>
  </si>
  <si>
    <t>Claudia Howard</t>
  </si>
  <si>
    <t>and Lee, Martinez Taylor</t>
  </si>
  <si>
    <t>5484.816454880081</t>
  </si>
  <si>
    <t>jameS joNes</t>
  </si>
  <si>
    <t>Cole White</t>
  </si>
  <si>
    <t>Smith-Alexander</t>
  </si>
  <si>
    <t>19650.143292341352</t>
  </si>
  <si>
    <t>RUtH PeTERs dvM</t>
  </si>
  <si>
    <t>Nathan Berger</t>
  </si>
  <si>
    <t>and Briggs Sons</t>
  </si>
  <si>
    <t>33946.39933257562</t>
  </si>
  <si>
    <t>mARGaret sAnTOS</t>
  </si>
  <si>
    <t>Ann White</t>
  </si>
  <si>
    <t>Green, Donaldson Miller and</t>
  </si>
  <si>
    <t>46156.129114620744</t>
  </si>
  <si>
    <t>mISS PamElA wagnER</t>
  </si>
  <si>
    <t>Jamie King</t>
  </si>
  <si>
    <t>18799.809173439622</t>
  </si>
  <si>
    <t>HOllY GomeZ</t>
  </si>
  <si>
    <t>Edward Hernandez</t>
  </si>
  <si>
    <t>Harris Williams Young, and</t>
  </si>
  <si>
    <t>27113.470414356292</t>
  </si>
  <si>
    <t>JAson LEWIS</t>
  </si>
  <si>
    <t>49341.19935820825</t>
  </si>
  <si>
    <t>Anne gOoD</t>
  </si>
  <si>
    <t>Ann Howard</t>
  </si>
  <si>
    <t>Inc Combs</t>
  </si>
  <si>
    <t>29849.70637690734</t>
  </si>
  <si>
    <t>JUsTiN bARrETt</t>
  </si>
  <si>
    <t>Sheryl Gibbs</t>
  </si>
  <si>
    <t>Gonzales-Reilly</t>
  </si>
  <si>
    <t>26595.54898591256</t>
  </si>
  <si>
    <t>MarIa Mayo</t>
  </si>
  <si>
    <t>Heather Brown</t>
  </si>
  <si>
    <t>37237.20442977326</t>
  </si>
  <si>
    <t>Daniel CollIns</t>
  </si>
  <si>
    <t>Maria Lee</t>
  </si>
  <si>
    <t>Lopez-Hurst</t>
  </si>
  <si>
    <t>20025.715497116496</t>
  </si>
  <si>
    <t>LESLiE RObErsOn</t>
  </si>
  <si>
    <t>Gabriela Deleon</t>
  </si>
  <si>
    <t>46897.845462592326</t>
  </si>
  <si>
    <t>jUlIa jORDan</t>
  </si>
  <si>
    <t>Katrina Ortiz</t>
  </si>
  <si>
    <t>Jones, Contreras Heath and</t>
  </si>
  <si>
    <t>19278.007329278153</t>
  </si>
  <si>
    <t>lInDSey wiLLIamson</t>
  </si>
  <si>
    <t>Shannon Taylor</t>
  </si>
  <si>
    <t>Sons Mckenzie and</t>
  </si>
  <si>
    <t>24724.591382751765</t>
  </si>
  <si>
    <t>liNDa ferguSon</t>
  </si>
  <si>
    <t>Taylor-Robertson</t>
  </si>
  <si>
    <t>4363.651470047154</t>
  </si>
  <si>
    <t>ivaN PolLARd</t>
  </si>
  <si>
    <t>44823.34785665014</t>
  </si>
  <si>
    <t>jULIE BArneS</t>
  </si>
  <si>
    <t>Mark Lowe</t>
  </si>
  <si>
    <t>Sandoval-Zimmerman</t>
  </si>
  <si>
    <t>16318.786661653265</t>
  </si>
  <si>
    <t>JohNNY JOnEs</t>
  </si>
  <si>
    <t>William Davidson</t>
  </si>
  <si>
    <t>Johnson-Hubbard</t>
  </si>
  <si>
    <t>37298.980029898936</t>
  </si>
  <si>
    <t>Julia wAlTOn</t>
  </si>
  <si>
    <t>Torres Ramirez Gomez, and</t>
  </si>
  <si>
    <t>28921.18798570923</t>
  </si>
  <si>
    <t>REBECcA mUrRAy</t>
  </si>
  <si>
    <t>Eric Miller</t>
  </si>
  <si>
    <t>Rice-White</t>
  </si>
  <si>
    <t>33676.98081473652</t>
  </si>
  <si>
    <t>DaKotA whIte</t>
  </si>
  <si>
    <t>Desiree Ali</t>
  </si>
  <si>
    <t>Patrick-Kaiser</t>
  </si>
  <si>
    <t>12188.569647225686</t>
  </si>
  <si>
    <t>lIsa vAZQuez</t>
  </si>
  <si>
    <t>Michael Boyd</t>
  </si>
  <si>
    <t>and Marshall Garcia, Fletcher</t>
  </si>
  <si>
    <t>8577.598530039253</t>
  </si>
  <si>
    <t>aarOn BrookS</t>
  </si>
  <si>
    <t>Justin Jones</t>
  </si>
  <si>
    <t>and Bonilla Ellis Alvarado,</t>
  </si>
  <si>
    <t>24756.150640954478</t>
  </si>
  <si>
    <t>cHELSEA sCHmiTt</t>
  </si>
  <si>
    <t>Carmen Hall</t>
  </si>
  <si>
    <t>Delgado LLC</t>
  </si>
  <si>
    <t>39849.46977632031</t>
  </si>
  <si>
    <t>mARisa AveRy</t>
  </si>
  <si>
    <t>Sarah Simmons</t>
  </si>
  <si>
    <t>Blanchard-Wilson</t>
  </si>
  <si>
    <t>18720.339894036286</t>
  </si>
  <si>
    <t>ABigaIl ChAN</t>
  </si>
  <si>
    <t>Group Herrera</t>
  </si>
  <si>
    <t>42208.956899177174</t>
  </si>
  <si>
    <t>KENDRa frItZ</t>
  </si>
  <si>
    <t>Mrs. Kara Miller</t>
  </si>
  <si>
    <t>Burgess Acevedo and Gonzalez,</t>
  </si>
  <si>
    <t>1407.4288070961975</t>
  </si>
  <si>
    <t>jOHN JAckSoN md</t>
  </si>
  <si>
    <t>Wayne Wilson</t>
  </si>
  <si>
    <t>Buchanan-Adkins</t>
  </si>
  <si>
    <t>42210.34856158896</t>
  </si>
  <si>
    <t>aNn MoRrISoN</t>
  </si>
  <si>
    <t>Ryan Romero</t>
  </si>
  <si>
    <t>37416.64614778885</t>
  </si>
  <si>
    <t>RiTa WaLkER</t>
  </si>
  <si>
    <t>Whitney PLC</t>
  </si>
  <si>
    <t>19834.56797451213</t>
  </si>
  <si>
    <t>gRegORy MArtIn</t>
  </si>
  <si>
    <t>48916.870957018065</t>
  </si>
  <si>
    <t>TIFFANy WILLIAMS</t>
  </si>
  <si>
    <t>Kristin Cain</t>
  </si>
  <si>
    <t>Cox-Murray</t>
  </si>
  <si>
    <t>34793.68801407986</t>
  </si>
  <si>
    <t>BROOkE fERNAndeZ</t>
  </si>
  <si>
    <t>Amanda Reid</t>
  </si>
  <si>
    <t>Castro-Chavez</t>
  </si>
  <si>
    <t>9299.115725402016</t>
  </si>
  <si>
    <t>MrS. cAthY STewArt</t>
  </si>
  <si>
    <t>Suzanne Holt</t>
  </si>
  <si>
    <t>and Walton, Aguilar Lopez</t>
  </si>
  <si>
    <t>44713.925705031485</t>
  </si>
  <si>
    <t>rOnALD HUdSON</t>
  </si>
  <si>
    <t>Park-Snow</t>
  </si>
  <si>
    <t>47347.70527280237</t>
  </si>
  <si>
    <t>CaRla muRphY</t>
  </si>
  <si>
    <t>Malik Miller</t>
  </si>
  <si>
    <t>and Wilkerson Roberson, Meyers</t>
  </si>
  <si>
    <t>46089.01491669559</t>
  </si>
  <si>
    <t>eMILy pErez</t>
  </si>
  <si>
    <t>Walker-Mitchell</t>
  </si>
  <si>
    <t>37082.75850677778</t>
  </si>
  <si>
    <t>MEgAn RoBeRTS</t>
  </si>
  <si>
    <t>Davies-Robinson</t>
  </si>
  <si>
    <t>45279.664747937815</t>
  </si>
  <si>
    <t>AlySsa kElLEY</t>
  </si>
  <si>
    <t>Joe Myers</t>
  </si>
  <si>
    <t>Inc Brandt</t>
  </si>
  <si>
    <t>40813.74325335705</t>
  </si>
  <si>
    <t>asHLEy MiLLer</t>
  </si>
  <si>
    <t>Crystal Moore</t>
  </si>
  <si>
    <t>Oconnor-Ingram</t>
  </si>
  <si>
    <t>34464.95852715383</t>
  </si>
  <si>
    <t>stEphaniE forD</t>
  </si>
  <si>
    <t>Richard Castro</t>
  </si>
  <si>
    <t>Simpson-Hunter</t>
  </si>
  <si>
    <t>3507.8564729899635</t>
  </si>
  <si>
    <t>TiFfany ChAPMaN</t>
  </si>
  <si>
    <t>Curtis Anderson</t>
  </si>
  <si>
    <t>Reyes-Harvey</t>
  </si>
  <si>
    <t>39502.42459466367</t>
  </si>
  <si>
    <t>eMILY roWLANd</t>
  </si>
  <si>
    <t>Keith Raymond</t>
  </si>
  <si>
    <t>Jackson and Sons</t>
  </si>
  <si>
    <t>31022.470183864232</t>
  </si>
  <si>
    <t>eduArdo peTERSoN</t>
  </si>
  <si>
    <t>Ltd Cook</t>
  </si>
  <si>
    <t>13004.167850858728</t>
  </si>
  <si>
    <t>jIM wILLIAms</t>
  </si>
  <si>
    <t>Marshall Wiggins, Williams and</t>
  </si>
  <si>
    <t>33558.938350423894</t>
  </si>
  <si>
    <t>ROGER ThoMAS</t>
  </si>
  <si>
    <t>Samantha Garner</t>
  </si>
  <si>
    <t>Martinez-Schmidt</t>
  </si>
  <si>
    <t>19265.29340166962</t>
  </si>
  <si>
    <t>hEathEr ClaYtoN</t>
  </si>
  <si>
    <t>Dr. Katelyn Johnson</t>
  </si>
  <si>
    <t>Ferguson-Thompson</t>
  </si>
  <si>
    <t>36727.912983675335</t>
  </si>
  <si>
    <t>kIrk rEyEs</t>
  </si>
  <si>
    <t>Monica Lang</t>
  </si>
  <si>
    <t>Gilbert-Jordan</t>
  </si>
  <si>
    <t>32280.827053526955</t>
  </si>
  <si>
    <t>rACHEL BenneTT</t>
  </si>
  <si>
    <t>Travis Sexton</t>
  </si>
  <si>
    <t>3442.3197817088694</t>
  </si>
  <si>
    <t>waNDA chANg</t>
  </si>
  <si>
    <t>Nancy Castro</t>
  </si>
  <si>
    <t>LLC Fowler</t>
  </si>
  <si>
    <t>8313.373549964852</t>
  </si>
  <si>
    <t>josHUA GrAVes</t>
  </si>
  <si>
    <t>Sheila Rodriguez</t>
  </si>
  <si>
    <t>Cuevas-Cruz</t>
  </si>
  <si>
    <t>18841.09021992014</t>
  </si>
  <si>
    <t>fRAnCES roth</t>
  </si>
  <si>
    <t>Brandon Wilkinson</t>
  </si>
  <si>
    <t>10075.707838578026</t>
  </si>
  <si>
    <t>MiKE sMIth</t>
  </si>
  <si>
    <t>Luke Snow</t>
  </si>
  <si>
    <t>Butler Banks, Wolfe and</t>
  </si>
  <si>
    <t>8787.720482871222</t>
  </si>
  <si>
    <t>JACoB MarTInez</t>
  </si>
  <si>
    <t>Molly Marquez</t>
  </si>
  <si>
    <t>Stephens-Davis</t>
  </si>
  <si>
    <t>26757.694512537826</t>
  </si>
  <si>
    <t>SHAroN BALLArD</t>
  </si>
  <si>
    <t>Tapia-Cook</t>
  </si>
  <si>
    <t>34646.64377474538</t>
  </si>
  <si>
    <t>MELANIE mIlEs</t>
  </si>
  <si>
    <t>Breanna Bruce</t>
  </si>
  <si>
    <t>14865.181442248802</t>
  </si>
  <si>
    <t>mIchelle jAMeS</t>
  </si>
  <si>
    <t>and James Miller Smith,</t>
  </si>
  <si>
    <t>6967.623385955389</t>
  </si>
  <si>
    <t>JoShUa bRoWN</t>
  </si>
  <si>
    <t>Williams Morales, Rodriguez and</t>
  </si>
  <si>
    <t>28883.217501988907</t>
  </si>
  <si>
    <t>EriC gARciA</t>
  </si>
  <si>
    <t>Matthew Long</t>
  </si>
  <si>
    <t>Good and Sons</t>
  </si>
  <si>
    <t>13397.804409969529</t>
  </si>
  <si>
    <t>DAvId anDERsON</t>
  </si>
  <si>
    <t>Victor Taylor</t>
  </si>
  <si>
    <t>19794.56416762886</t>
  </si>
  <si>
    <t>GiNa MOore</t>
  </si>
  <si>
    <t>Dillon Bush</t>
  </si>
  <si>
    <t>Flynn Ltd</t>
  </si>
  <si>
    <t>46679.18961583423</t>
  </si>
  <si>
    <t>jOHN CHAvEz</t>
  </si>
  <si>
    <t>Janice Kelly</t>
  </si>
  <si>
    <t>Powell Hansen, and Landry</t>
  </si>
  <si>
    <t>46850.526119771996</t>
  </si>
  <si>
    <t>jOhn mOsS</t>
  </si>
  <si>
    <t>Lindsay Schmitt</t>
  </si>
  <si>
    <t>Perez PLC</t>
  </si>
  <si>
    <t>27283.768098099492</t>
  </si>
  <si>
    <t>aNdRea doYlE</t>
  </si>
  <si>
    <t>Jason Mora</t>
  </si>
  <si>
    <t>Mccann-Vasquez</t>
  </si>
  <si>
    <t>42918.43056549881</t>
  </si>
  <si>
    <t>jAsON petErs</t>
  </si>
  <si>
    <t>Anthony Ray</t>
  </si>
  <si>
    <t>20217.6455331479</t>
  </si>
  <si>
    <t>AUstiN RIverS</t>
  </si>
  <si>
    <t>Patricia Fuentes</t>
  </si>
  <si>
    <t>Johnson Vargas Lee, and</t>
  </si>
  <si>
    <t>15874.999348870668</t>
  </si>
  <si>
    <t>joShUA clarK</t>
  </si>
  <si>
    <t>Sons and Frost</t>
  </si>
  <si>
    <t>7726.555216753246</t>
  </si>
  <si>
    <t>SYdNeY scHUlTZ</t>
  </si>
  <si>
    <t>Joanna Anderson</t>
  </si>
  <si>
    <t>Price, Hernandez and Pugh</t>
  </si>
  <si>
    <t>20859.375187812035</t>
  </si>
  <si>
    <t>sUsan MIlls</t>
  </si>
  <si>
    <t>Marissa Palmer</t>
  </si>
  <si>
    <t>Jarvis-Wilson</t>
  </si>
  <si>
    <t>20562.702849859466</t>
  </si>
  <si>
    <t>camERON keLley</t>
  </si>
  <si>
    <t>Mark Murphy</t>
  </si>
  <si>
    <t>Thompson-Park</t>
  </si>
  <si>
    <t>30516.36824794266</t>
  </si>
  <si>
    <t>jANeT SmitH</t>
  </si>
  <si>
    <t>Joseph Powell</t>
  </si>
  <si>
    <t>Gould-Reyes</t>
  </si>
  <si>
    <t>30738.339476831665</t>
  </si>
  <si>
    <t>EArl gRAhAm</t>
  </si>
  <si>
    <t>Sellers-Hayes</t>
  </si>
  <si>
    <t>8852.074737248066</t>
  </si>
  <si>
    <t>riCKY ALLen</t>
  </si>
  <si>
    <t>50261.00532428936</t>
  </si>
  <si>
    <t>suSAN FreEMaN</t>
  </si>
  <si>
    <t>26689.90928219112</t>
  </si>
  <si>
    <t>PhiLiP ONEaL</t>
  </si>
  <si>
    <t>Carrie Martinez</t>
  </si>
  <si>
    <t>Bruce PLC</t>
  </si>
  <si>
    <t>46143.74574883793</t>
  </si>
  <si>
    <t>TArA whitE</t>
  </si>
  <si>
    <t>46142.243825702084</t>
  </si>
  <si>
    <t>JAMEs sCotT</t>
  </si>
  <si>
    <t>Christopher Kirk</t>
  </si>
  <si>
    <t>8653.5746433618</t>
  </si>
  <si>
    <t>ArthuR johNsOn jR.</t>
  </si>
  <si>
    <t>Belinda Hopkins</t>
  </si>
  <si>
    <t>Aguirre-Pugh</t>
  </si>
  <si>
    <t>50025.48595002324</t>
  </si>
  <si>
    <t>JENNiFER Smith</t>
  </si>
  <si>
    <t>Stuart Watkins</t>
  </si>
  <si>
    <t>Young, Townsend and Maddox</t>
  </si>
  <si>
    <t>41006.42090860383</t>
  </si>
  <si>
    <t>lOnNiE OCONNell</t>
  </si>
  <si>
    <t>Golden Lopez, Powell and</t>
  </si>
  <si>
    <t>22036.343544965308</t>
  </si>
  <si>
    <t>ANne YOUng</t>
  </si>
  <si>
    <t>Tiffany Cruz</t>
  </si>
  <si>
    <t>Larson Hunt and Brown,</t>
  </si>
  <si>
    <t>15952.796016157525</t>
  </si>
  <si>
    <t>jOanNe mooney</t>
  </si>
  <si>
    <t>Robert Francis</t>
  </si>
  <si>
    <t>Lynch Sons and</t>
  </si>
  <si>
    <t>45276.41218912343</t>
  </si>
  <si>
    <t>bRIAn CArPENTer</t>
  </si>
  <si>
    <t>Calvin Ramirez</t>
  </si>
  <si>
    <t>30684.051376670737</t>
  </si>
  <si>
    <t>jEnnifEr phILliPs</t>
  </si>
  <si>
    <t>Rodney Armstrong</t>
  </si>
  <si>
    <t>Lowe-Ramirez</t>
  </si>
  <si>
    <t>43844.74032756661</t>
  </si>
  <si>
    <t>ERIC mIRANDA DDs</t>
  </si>
  <si>
    <t>Ariel Dean</t>
  </si>
  <si>
    <t>Watson-Clark</t>
  </si>
  <si>
    <t>29718.566590845156</t>
  </si>
  <si>
    <t>TImOThY REESE</t>
  </si>
  <si>
    <t>Alexis Richards</t>
  </si>
  <si>
    <t>Walker-Bradshaw</t>
  </si>
  <si>
    <t>4300.775239817885</t>
  </si>
  <si>
    <t>samANtHa JoNES</t>
  </si>
  <si>
    <t>Mcneil PLC</t>
  </si>
  <si>
    <t>39698.35411248679</t>
  </si>
  <si>
    <t>rObiN MUNoZ</t>
  </si>
  <si>
    <t>Kirk, and Becker Morse</t>
  </si>
  <si>
    <t>48579.79625185182</t>
  </si>
  <si>
    <t>marC HernanDeZ</t>
  </si>
  <si>
    <t>Ryan Suarez</t>
  </si>
  <si>
    <t>Morris Santana, Zimmerman and</t>
  </si>
  <si>
    <t>32991.87331317293</t>
  </si>
  <si>
    <t>dAWN Hall</t>
  </si>
  <si>
    <t>Frank Tucker</t>
  </si>
  <si>
    <t>Walters-Molina</t>
  </si>
  <si>
    <t>50290.54822196239</t>
  </si>
  <si>
    <t>zaCHARY rIvEra</t>
  </si>
  <si>
    <t>Margaret Meyer</t>
  </si>
  <si>
    <t>16398.561572383805</t>
  </si>
  <si>
    <t>cOuRTNey BRIdGes</t>
  </si>
  <si>
    <t>Spencer Rivera</t>
  </si>
  <si>
    <t>Williams-Mann</t>
  </si>
  <si>
    <t>9946.733396526455</t>
  </si>
  <si>
    <t>AdAm aNDErson</t>
  </si>
  <si>
    <t>Dustin Buckley</t>
  </si>
  <si>
    <t>Sims-Murphy</t>
  </si>
  <si>
    <t>12512.009688427968</t>
  </si>
  <si>
    <t>wENDy BRANCH</t>
  </si>
  <si>
    <t>Miller Page, Cole and</t>
  </si>
  <si>
    <t>10791.54085294278</t>
  </si>
  <si>
    <t>jaSoN SmiTh</t>
  </si>
  <si>
    <t>Colleen Boyle</t>
  </si>
  <si>
    <t>19777.595192181903</t>
  </si>
  <si>
    <t>BrUCe caRlSoN</t>
  </si>
  <si>
    <t>Michael Rios</t>
  </si>
  <si>
    <t>Elliott-Powers</t>
  </si>
  <si>
    <t>40595.19717662173</t>
  </si>
  <si>
    <t>CurTIS wIlliamS</t>
  </si>
  <si>
    <t>Jonathan Kent</t>
  </si>
  <si>
    <t>Flores-Wilkinson</t>
  </si>
  <si>
    <t>6240.413042202658</t>
  </si>
  <si>
    <t>angela riChARdsON</t>
  </si>
  <si>
    <t>Chloe Young</t>
  </si>
  <si>
    <t>LLC Whitaker</t>
  </si>
  <si>
    <t>40010.7827699221</t>
  </si>
  <si>
    <t>wILliAm piercE</t>
  </si>
  <si>
    <t>Gina Austin</t>
  </si>
  <si>
    <t>12346.311582527022</t>
  </si>
  <si>
    <t>STeven BYRD</t>
  </si>
  <si>
    <t>Franklin-Ferrell</t>
  </si>
  <si>
    <t>8934.726733021134</t>
  </si>
  <si>
    <t>dAvId mArTiNeZ</t>
  </si>
  <si>
    <t>Robin Bradshaw</t>
  </si>
  <si>
    <t>and Booth Sons</t>
  </si>
  <si>
    <t>22843.970290437457</t>
  </si>
  <si>
    <t>jOshUa olIveR</t>
  </si>
  <si>
    <t>Barbara Alexander</t>
  </si>
  <si>
    <t>LLC Castaneda</t>
  </si>
  <si>
    <t>20504.830500595686</t>
  </si>
  <si>
    <t>AdAM BaileY</t>
  </si>
  <si>
    <t>Stanley Reed</t>
  </si>
  <si>
    <t>Holt Inc</t>
  </si>
  <si>
    <t>9824.0693755235</t>
  </si>
  <si>
    <t>MaTHEw tHomAs</t>
  </si>
  <si>
    <t>Mr. Terry Simpson PhD</t>
  </si>
  <si>
    <t>Spears-Berry</t>
  </si>
  <si>
    <t>18138.802906877983</t>
  </si>
  <si>
    <t>robErt JaCobS</t>
  </si>
  <si>
    <t>Gregory Thomas</t>
  </si>
  <si>
    <t>Schwartz-Roberson</t>
  </si>
  <si>
    <t>47959.3177824925</t>
  </si>
  <si>
    <t>JodY MiTCHeLl</t>
  </si>
  <si>
    <t>James Larson</t>
  </si>
  <si>
    <t>and Maddox, Parks Smith</t>
  </si>
  <si>
    <t>47386.263310668735</t>
  </si>
  <si>
    <t>jENNifEr olSen</t>
  </si>
  <si>
    <t>Cory Oneill</t>
  </si>
  <si>
    <t>35175.72837919631</t>
  </si>
  <si>
    <t>HEaTHEr BRoWN</t>
  </si>
  <si>
    <t>Frank Dougherty Jr.</t>
  </si>
  <si>
    <t>Booker, Flores and Salinas</t>
  </si>
  <si>
    <t>37876.041680867194</t>
  </si>
  <si>
    <t>LAUREn MAYnArd</t>
  </si>
  <si>
    <t>Kenneth Martin</t>
  </si>
  <si>
    <t>Gonzalez, and Hughes Roberts</t>
  </si>
  <si>
    <t>870.3029093317225</t>
  </si>
  <si>
    <t>mr. WAlTeR JAcOBS iI</t>
  </si>
  <si>
    <t>Carl Pugh</t>
  </si>
  <si>
    <t>Jones-Sanchez</t>
  </si>
  <si>
    <t>17439.91514633106</t>
  </si>
  <si>
    <t>daNIeL PeTerSOn</t>
  </si>
  <si>
    <t>Connor Mason</t>
  </si>
  <si>
    <t>30411.2865439153</t>
  </si>
  <si>
    <t>jOnAtHAN TaYloR</t>
  </si>
  <si>
    <t>Jesse Walls</t>
  </si>
  <si>
    <t>White-Jensen</t>
  </si>
  <si>
    <t>45452.29897525177</t>
  </si>
  <si>
    <t>vicToRia mUEllEr</t>
  </si>
  <si>
    <t>Stephanie Phillips</t>
  </si>
  <si>
    <t>Russell-Ponce</t>
  </si>
  <si>
    <t>4259.709653760894</t>
  </si>
  <si>
    <t>jennifer PaRKer</t>
  </si>
  <si>
    <t>Traci Morris</t>
  </si>
  <si>
    <t>47320.12656383914</t>
  </si>
  <si>
    <t>aDAM hEndersOn</t>
  </si>
  <si>
    <t>Terri Tanner</t>
  </si>
  <si>
    <t>Sons and Mendez</t>
  </si>
  <si>
    <t>13304.423390811777</t>
  </si>
  <si>
    <t>Larry SHEpHeRd</t>
  </si>
  <si>
    <t>Ronald Marquez</t>
  </si>
  <si>
    <t>Chaney and Moon Shields,</t>
  </si>
  <si>
    <t>43768.47711462125</t>
  </si>
  <si>
    <t>LYNn JAcKSON</t>
  </si>
  <si>
    <t>Christina Young</t>
  </si>
  <si>
    <t>Moore, Miller and Rodriguez</t>
  </si>
  <si>
    <t>45664.027745337306</t>
  </si>
  <si>
    <t>PaMELA bakeR</t>
  </si>
  <si>
    <t>Jenny Kennedy</t>
  </si>
  <si>
    <t>Smith and Campbell, Paul</t>
  </si>
  <si>
    <t>27844.691520868088</t>
  </si>
  <si>
    <t>MiCHAeL RyAN</t>
  </si>
  <si>
    <t>Jessica Santana</t>
  </si>
  <si>
    <t>Schultz-Horn</t>
  </si>
  <si>
    <t>10762.223543662905</t>
  </si>
  <si>
    <t>brANDy DeckeR</t>
  </si>
  <si>
    <t>Rebekah Gomez</t>
  </si>
  <si>
    <t>8145.744767953328</t>
  </si>
  <si>
    <t>joHn VInceNt</t>
  </si>
  <si>
    <t>Jonathan Haas</t>
  </si>
  <si>
    <t>and Robinson White, Haynes</t>
  </si>
  <si>
    <t>6345.545474986423</t>
  </si>
  <si>
    <t>mrs. tEREsa jonEs md</t>
  </si>
  <si>
    <t>Maria Miranda</t>
  </si>
  <si>
    <t>33759.82019767108</t>
  </si>
  <si>
    <t>BeTH grIFFiN</t>
  </si>
  <si>
    <t>Kevin Graham</t>
  </si>
  <si>
    <t>Lee-Dawson</t>
  </si>
  <si>
    <t>23723.598581809176</t>
  </si>
  <si>
    <t>bRett COlLiNS PHD</t>
  </si>
  <si>
    <t>Richard Adams</t>
  </si>
  <si>
    <t>House-Shaw</t>
  </si>
  <si>
    <t>9155.06331585052</t>
  </si>
  <si>
    <t>jesSIca CRuZ</t>
  </si>
  <si>
    <t>Tiffany Meadows</t>
  </si>
  <si>
    <t>20601.27545940366</t>
  </si>
  <si>
    <t>DenISe moRrOW</t>
  </si>
  <si>
    <t>Cody Daniel</t>
  </si>
  <si>
    <t>30984.314221994242</t>
  </si>
  <si>
    <t>BiAnCa shaH</t>
  </si>
  <si>
    <t>Ferguson-Moore</t>
  </si>
  <si>
    <t>14844.802353095689</t>
  </si>
  <si>
    <t>cAroLyn JAMeS</t>
  </si>
  <si>
    <t>3808.503998705422</t>
  </si>
  <si>
    <t>DONnA MCintosH</t>
  </si>
  <si>
    <t>Kelly Mathews</t>
  </si>
  <si>
    <t>Donovan PLC</t>
  </si>
  <si>
    <t>5316.61037362676</t>
  </si>
  <si>
    <t>TODd pHilLIps</t>
  </si>
  <si>
    <t>Eric Scott Jr.</t>
  </si>
  <si>
    <t>Thomas Castro, Vaughn and</t>
  </si>
  <si>
    <t>31465.683226376343</t>
  </si>
  <si>
    <t>cynThIA BaRaJas</t>
  </si>
  <si>
    <t>Blackburn LLC</t>
  </si>
  <si>
    <t>17802.512244159483</t>
  </si>
  <si>
    <t>APRil younG</t>
  </si>
  <si>
    <t>Bennett Leonard, and Mcclain</t>
  </si>
  <si>
    <t>32725.100822039592</t>
  </si>
  <si>
    <t>tAMi cooper</t>
  </si>
  <si>
    <t>LLC Fields</t>
  </si>
  <si>
    <t>30420.646897157563</t>
  </si>
  <si>
    <t>JAsON MccOy</t>
  </si>
  <si>
    <t>Alyssa Huang</t>
  </si>
  <si>
    <t>Rogers-Clark</t>
  </si>
  <si>
    <t>5080.400377718104</t>
  </si>
  <si>
    <t>Carl mERceR</t>
  </si>
  <si>
    <t>English-Hale</t>
  </si>
  <si>
    <t>30851.002103143288</t>
  </si>
  <si>
    <t>SHeIlA OlSON</t>
  </si>
  <si>
    <t>Matthew Ramos</t>
  </si>
  <si>
    <t>and Martinez Carr Mullins,</t>
  </si>
  <si>
    <t>32303.842330331176</t>
  </si>
  <si>
    <t>ZAcHAry phelPS</t>
  </si>
  <si>
    <t>Morgan Richardson</t>
  </si>
  <si>
    <t>45661.12788646863</t>
  </si>
  <si>
    <t>casSAndrA CASTILlo</t>
  </si>
  <si>
    <t>Justin Anderson</t>
  </si>
  <si>
    <t>Franklin-Garcia</t>
  </si>
  <si>
    <t>44020.89273790726</t>
  </si>
  <si>
    <t>ELizAbETH kEMp</t>
  </si>
  <si>
    <t>Christopher Snyder</t>
  </si>
  <si>
    <t>Robinson-Nelson</t>
  </si>
  <si>
    <t>32680.591149411204</t>
  </si>
  <si>
    <t>alExiS berNard</t>
  </si>
  <si>
    <t>Isaac Fry</t>
  </si>
  <si>
    <t>31453.276806901973</t>
  </si>
  <si>
    <t>dErek le</t>
  </si>
  <si>
    <t>Linda Sparks</t>
  </si>
  <si>
    <t>36522.17265583459</t>
  </si>
  <si>
    <t>ARIEL wIllIAMS</t>
  </si>
  <si>
    <t>37012.61499485837</t>
  </si>
  <si>
    <t>aManda SNydEr</t>
  </si>
  <si>
    <t>Kristen Hubbard</t>
  </si>
  <si>
    <t>Schroeder-Molina</t>
  </si>
  <si>
    <t>36858.55007215585</t>
  </si>
  <si>
    <t>HArOLD SMITh</t>
  </si>
  <si>
    <t>Randy Wright</t>
  </si>
  <si>
    <t>22727.518174893434</t>
  </si>
  <si>
    <t>graNT HUghes</t>
  </si>
  <si>
    <t>Robert Mcdonald</t>
  </si>
  <si>
    <t>and Morales, Davis Gross</t>
  </si>
  <si>
    <t>12276.61435655796</t>
  </si>
  <si>
    <t>jAmES McKNigHt</t>
  </si>
  <si>
    <t>David Hebert</t>
  </si>
  <si>
    <t>Inc Bailey</t>
  </si>
  <si>
    <t>33366.09022063827</t>
  </si>
  <si>
    <t>STeVE NguYEN</t>
  </si>
  <si>
    <t>Ann Watkins</t>
  </si>
  <si>
    <t>Knapp, Davis Ortiz and</t>
  </si>
  <si>
    <t>47417.408376968495</t>
  </si>
  <si>
    <t>briDGEt khAN</t>
  </si>
  <si>
    <t>Ryan Smith</t>
  </si>
  <si>
    <t>Ltd Sullivan</t>
  </si>
  <si>
    <t>19626.615060700475</t>
  </si>
  <si>
    <t>PATRIcIa braDY</t>
  </si>
  <si>
    <t>Thomas Maldonado</t>
  </si>
  <si>
    <t>Simmons-Fisher</t>
  </si>
  <si>
    <t>46004.422854552664</t>
  </si>
  <si>
    <t>scoTT GALvaN</t>
  </si>
  <si>
    <t>Sheri Gould</t>
  </si>
  <si>
    <t>21575.32300874874</t>
  </si>
  <si>
    <t>andreA roDrIGuEZ</t>
  </si>
  <si>
    <t>Dr. Ronald Villanueva</t>
  </si>
  <si>
    <t>Jenkins Sons and</t>
  </si>
  <si>
    <t>38084.095685486216</t>
  </si>
  <si>
    <t>vIcTOriA EvErETt</t>
  </si>
  <si>
    <t>Lauren Lynn</t>
  </si>
  <si>
    <t>41402.299911389084</t>
  </si>
  <si>
    <t>AnDreA HErnANdEz</t>
  </si>
  <si>
    <t>Alexis Gonzalez</t>
  </si>
  <si>
    <t>45903.333662686084</t>
  </si>
  <si>
    <t>edWARD DORsEy</t>
  </si>
  <si>
    <t>Crystal Abbott</t>
  </si>
  <si>
    <t>and Sons Munoz</t>
  </si>
  <si>
    <t>19973.66118171524</t>
  </si>
  <si>
    <t>SHARoN meNdOZa</t>
  </si>
  <si>
    <t>Robert Manning</t>
  </si>
  <si>
    <t>Gardner-Morales</t>
  </si>
  <si>
    <t>35431.57536059315</t>
  </si>
  <si>
    <t>dr. chriSTiNA chAvEz</t>
  </si>
  <si>
    <t>Katherine Gentry</t>
  </si>
  <si>
    <t>Cook-Larsen</t>
  </si>
  <si>
    <t>39490.28063270587</t>
  </si>
  <si>
    <t>heAThEr cOOK</t>
  </si>
  <si>
    <t>Jack Jacobson</t>
  </si>
  <si>
    <t>Hubbard-Wood</t>
  </si>
  <si>
    <t>18951.942235835522</t>
  </si>
  <si>
    <t>mArY santIAGo</t>
  </si>
  <si>
    <t>and Gordon, Nicholson Blair</t>
  </si>
  <si>
    <t>35834.83801855</t>
  </si>
  <si>
    <t>JENnifEr KElLEY</t>
  </si>
  <si>
    <t>Linda Walker</t>
  </si>
  <si>
    <t>Gibson-Harrell</t>
  </si>
  <si>
    <t>7770.60118706042</t>
  </si>
  <si>
    <t>rUbEn GArCiA</t>
  </si>
  <si>
    <t>Shane Johnson</t>
  </si>
  <si>
    <t>39836.094464875656</t>
  </si>
  <si>
    <t>jOyCE RodriGuEZ</t>
  </si>
  <si>
    <t>Leslie Valdez</t>
  </si>
  <si>
    <t>Bowen-Clark</t>
  </si>
  <si>
    <t>19080.558461704833</t>
  </si>
  <si>
    <t>miChaeL tHomPsON</t>
  </si>
  <si>
    <t>Michael Maxwell</t>
  </si>
  <si>
    <t>Ltd Zuniga</t>
  </si>
  <si>
    <t>11844.644473598382</t>
  </si>
  <si>
    <t>joRdAN mENdEz</t>
  </si>
  <si>
    <t>Nicole Black</t>
  </si>
  <si>
    <t>Case-Leonard</t>
  </si>
  <si>
    <t>15941.128077234669</t>
  </si>
  <si>
    <t>jOsePh yOUNg</t>
  </si>
  <si>
    <t>Sarah Golden</t>
  </si>
  <si>
    <t>10040.175258408992</t>
  </si>
  <si>
    <t>sAMUEL fLORes</t>
  </si>
  <si>
    <t>Collin King</t>
  </si>
  <si>
    <t>Dennis, and Calderon Gonzalez</t>
  </si>
  <si>
    <t>41421.873173603235</t>
  </si>
  <si>
    <t>BenJAmin AllEN</t>
  </si>
  <si>
    <t>Jonathan Lopez</t>
  </si>
  <si>
    <t>18440.415288680222</t>
  </si>
  <si>
    <t>LeAH burtOn</t>
  </si>
  <si>
    <t>Derek Higgins</t>
  </si>
  <si>
    <t>and Sons Carroll</t>
  </si>
  <si>
    <t>19305.052327565634</t>
  </si>
  <si>
    <t>ELIZabeTH jOrDan</t>
  </si>
  <si>
    <t>and Johnson Gomez, Silva</t>
  </si>
  <si>
    <t>19899.0428953884</t>
  </si>
  <si>
    <t>TIFFAny nEAL</t>
  </si>
  <si>
    <t>Reed-Brooks</t>
  </si>
  <si>
    <t>4696.179131709283</t>
  </si>
  <si>
    <t>Valerie SmitH</t>
  </si>
  <si>
    <t>Edward Davis</t>
  </si>
  <si>
    <t>21676.412221916373</t>
  </si>
  <si>
    <t>DAvID HUDsON</t>
  </si>
  <si>
    <t>Tiffany Summers</t>
  </si>
  <si>
    <t>4568.9102698739525</t>
  </si>
  <si>
    <t>aaRON moRROw</t>
  </si>
  <si>
    <t>Olivia Richards</t>
  </si>
  <si>
    <t>32498.691267998085</t>
  </si>
  <si>
    <t>jOycE hARvEY</t>
  </si>
  <si>
    <t>Joel Howell</t>
  </si>
  <si>
    <t>Rojas-Gibson</t>
  </si>
  <si>
    <t>19724.67280546026</t>
  </si>
  <si>
    <t>luKE THoMAS</t>
  </si>
  <si>
    <t>51017.32523739917</t>
  </si>
  <si>
    <t>Mary RAmIREZ</t>
  </si>
  <si>
    <t>Pamela Kelly</t>
  </si>
  <si>
    <t>Kline-Reyes</t>
  </si>
  <si>
    <t>4312.447432140389</t>
  </si>
  <si>
    <t>rEbEcca PEREz</t>
  </si>
  <si>
    <t>Erin Hensley</t>
  </si>
  <si>
    <t>Garcia and Watts, Jenkins</t>
  </si>
  <si>
    <t>32462.859607422954</t>
  </si>
  <si>
    <t>PaIge wOlF</t>
  </si>
  <si>
    <t>15465.125045616218</t>
  </si>
  <si>
    <t>TylER GarCIA</t>
  </si>
  <si>
    <t>Danielle Macdonald</t>
  </si>
  <si>
    <t>LLC Burch</t>
  </si>
  <si>
    <t>6005.101935398023</t>
  </si>
  <si>
    <t>kimBeRLy lee</t>
  </si>
  <si>
    <t>Watson, Clarke and Dougherty</t>
  </si>
  <si>
    <t>40851.565170377165</t>
  </si>
  <si>
    <t>rebEcca PaTEL</t>
  </si>
  <si>
    <t>Logan Greene</t>
  </si>
  <si>
    <t>Myers-Moore</t>
  </si>
  <si>
    <t>45948.3860780929</t>
  </si>
  <si>
    <t>dANIel sChmidt</t>
  </si>
  <si>
    <t>Colleen Carroll</t>
  </si>
  <si>
    <t>35005.753942432704</t>
  </si>
  <si>
    <t>DAnIELLE DOUgLas</t>
  </si>
  <si>
    <t>Meghan Keller</t>
  </si>
  <si>
    <t>Cox, Miller and Mays</t>
  </si>
  <si>
    <t>17129.901419658494</t>
  </si>
  <si>
    <t>jEFfREY gordon</t>
  </si>
  <si>
    <t>Vanessa Adams</t>
  </si>
  <si>
    <t>and Lopez Miller, Mccarty</t>
  </si>
  <si>
    <t>50810.901569590445</t>
  </si>
  <si>
    <t>scOTt COMbS</t>
  </si>
  <si>
    <t>and Ford Cole Barker,</t>
  </si>
  <si>
    <t>36460.78295552281</t>
  </si>
  <si>
    <t>MattHEW wilKERsON</t>
  </si>
  <si>
    <t>Monica Williams</t>
  </si>
  <si>
    <t>Bell Allen and Smith,</t>
  </si>
  <si>
    <t>49055.465633050124</t>
  </si>
  <si>
    <t>angELA johnson</t>
  </si>
  <si>
    <t>Chavez-Edwards</t>
  </si>
  <si>
    <t>29578.500965390078</t>
  </si>
  <si>
    <t>AntonIo MileS</t>
  </si>
  <si>
    <t>Reed Bowman, Rivas and</t>
  </si>
  <si>
    <t>28787.438746424683</t>
  </si>
  <si>
    <t>JeSSICa MeAdOwS</t>
  </si>
  <si>
    <t>Tonya Moss</t>
  </si>
  <si>
    <t>41212.42485787045</t>
  </si>
  <si>
    <t>TAmMY Burns</t>
  </si>
  <si>
    <t>James Scott</t>
  </si>
  <si>
    <t>Rios-Santiago</t>
  </si>
  <si>
    <t>45007.42312363276</t>
  </si>
  <si>
    <t>TodD caRR</t>
  </si>
  <si>
    <t>Casey Lee</t>
  </si>
  <si>
    <t>and Payne Sanford, Sanchez</t>
  </si>
  <si>
    <t>45621.67819257421</t>
  </si>
  <si>
    <t>mRS. jAnICE mCBRIDE dds</t>
  </si>
  <si>
    <t>Joshua Jackson</t>
  </si>
  <si>
    <t>Sanchez-Hahn</t>
  </si>
  <si>
    <t>36305.32455877226</t>
  </si>
  <si>
    <t>JEnnifER GArcIA</t>
  </si>
  <si>
    <t>Daniel Preston</t>
  </si>
  <si>
    <t>Scott, and Sullivan Nelson</t>
  </si>
  <si>
    <t>49646.3777749213</t>
  </si>
  <si>
    <t>sHAwn smiTh</t>
  </si>
  <si>
    <t>Jeffery Berger</t>
  </si>
  <si>
    <t>Horne Sons and</t>
  </si>
  <si>
    <t>31664.01235413429</t>
  </si>
  <si>
    <t>cYNthia ElLioTt</t>
  </si>
  <si>
    <t>Kathryn Mitchell</t>
  </si>
  <si>
    <t>Reed-Perry</t>
  </si>
  <si>
    <t>15739.852952795734</t>
  </si>
  <si>
    <t>HalEy reYeS</t>
  </si>
  <si>
    <t>Mr. Xavier Flores</t>
  </si>
  <si>
    <t>12151.646974924226</t>
  </si>
  <si>
    <t>TONY fIsHEr</t>
  </si>
  <si>
    <t>Rick Caldwell</t>
  </si>
  <si>
    <t>2290.9224662939623</t>
  </si>
  <si>
    <t>dEnNIS BROwN</t>
  </si>
  <si>
    <t>Kylie Lara</t>
  </si>
  <si>
    <t>Gregory Smith and Bush,</t>
  </si>
  <si>
    <t>18451.94820777869</t>
  </si>
  <si>
    <t>BRIan GoNzalEz</t>
  </si>
  <si>
    <t>Alyssa Browning</t>
  </si>
  <si>
    <t>32977.99332489229</t>
  </si>
  <si>
    <t>JAdE tErRy</t>
  </si>
  <si>
    <t>Jennifer Cook</t>
  </si>
  <si>
    <t>Murillo and Coleman, Barrett</t>
  </si>
  <si>
    <t>46605.88045950269</t>
  </si>
  <si>
    <t>shAnnOn BOyD</t>
  </si>
  <si>
    <t>King-Underwood</t>
  </si>
  <si>
    <t>11105.371196617698</t>
  </si>
  <si>
    <t>thEresA CARTeR</t>
  </si>
  <si>
    <t>Meghan Anderson</t>
  </si>
  <si>
    <t>King-Baker</t>
  </si>
  <si>
    <t>34422.620282531694</t>
  </si>
  <si>
    <t>SaRA kIDd</t>
  </si>
  <si>
    <t>Scott Small</t>
  </si>
  <si>
    <t>Spencer-Diaz</t>
  </si>
  <si>
    <t>23357.17514328336</t>
  </si>
  <si>
    <t>JULIa GILmoRE</t>
  </si>
  <si>
    <t>Brian Yoder</t>
  </si>
  <si>
    <t>Willis-Griffin</t>
  </si>
  <si>
    <t>39633.7317878668</t>
  </si>
  <si>
    <t>DesTINy ELlIS</t>
  </si>
  <si>
    <t>Vincent Watkins</t>
  </si>
  <si>
    <t>and Cole Green Moore,</t>
  </si>
  <si>
    <t>21721.973360354415</t>
  </si>
  <si>
    <t>LisA miLlER</t>
  </si>
  <si>
    <t>Elizabeth Horne</t>
  </si>
  <si>
    <t>Ford Fitzgerald, Riley and</t>
  </si>
  <si>
    <t>21699.09760415904</t>
  </si>
  <si>
    <t>cHELSEa dAvIs</t>
  </si>
  <si>
    <t>Jordan Burke</t>
  </si>
  <si>
    <t>Young-Lewis</t>
  </si>
  <si>
    <t>6443.647641705515</t>
  </si>
  <si>
    <t>JOHn jOnes</t>
  </si>
  <si>
    <t>Martha James</t>
  </si>
  <si>
    <t>Holmes Warren, and Barnett</t>
  </si>
  <si>
    <t>3214.2883760580576</t>
  </si>
  <si>
    <t>MICHeLLE teRRY</t>
  </si>
  <si>
    <t>Kyle Hill</t>
  </si>
  <si>
    <t>and Young Wood, Oliver</t>
  </si>
  <si>
    <t>39706.23166000559</t>
  </si>
  <si>
    <t>BRittAny claRk</t>
  </si>
  <si>
    <t>April Craig</t>
  </si>
  <si>
    <t>Rogers-Johnson</t>
  </si>
  <si>
    <t>13371.80595706038</t>
  </si>
  <si>
    <t>abIgaIL JohNsON</t>
  </si>
  <si>
    <t>Alyssa Frost</t>
  </si>
  <si>
    <t>Strong Santos, Black and</t>
  </si>
  <si>
    <t>9004.214617868513</t>
  </si>
  <si>
    <t>dEBoRaH woOD</t>
  </si>
  <si>
    <t>Kevin Miller</t>
  </si>
  <si>
    <t>Reilly LLC</t>
  </si>
  <si>
    <t>23780.33157699385</t>
  </si>
  <si>
    <t>kELLy RoY</t>
  </si>
  <si>
    <t>Edward Hicks</t>
  </si>
  <si>
    <t>Lopez-Martinez</t>
  </si>
  <si>
    <t>20715.858212913387</t>
  </si>
  <si>
    <t>ms. catHERinE spEnce</t>
  </si>
  <si>
    <t>Ryan Santiago</t>
  </si>
  <si>
    <t>Kennedy-Willis</t>
  </si>
  <si>
    <t>13272.75855771736</t>
  </si>
  <si>
    <t>mElIssa grAY</t>
  </si>
  <si>
    <t>183.1101897562139</t>
  </si>
  <si>
    <t>SEAn herNAndEz</t>
  </si>
  <si>
    <t>Dan Cisneros</t>
  </si>
  <si>
    <t>Gomez Rivera Hale, and</t>
  </si>
  <si>
    <t>13862.98582119304</t>
  </si>
  <si>
    <t>lISA CoSTa</t>
  </si>
  <si>
    <t>Ryan Ward</t>
  </si>
  <si>
    <t>Mitchell Watson, and Goodwin</t>
  </si>
  <si>
    <t>21899.441281934156</t>
  </si>
  <si>
    <t>TheREsa DAVIS</t>
  </si>
  <si>
    <t>John Mcbride</t>
  </si>
  <si>
    <t>3153.8338713688822</t>
  </si>
  <si>
    <t>JAMES LowE</t>
  </si>
  <si>
    <t>Oneill-Torres</t>
  </si>
  <si>
    <t>5886.437355539528</t>
  </si>
  <si>
    <t>sTepHaNie LARSEN</t>
  </si>
  <si>
    <t>Lori Leach</t>
  </si>
  <si>
    <t>856.5685081105892</t>
  </si>
  <si>
    <t>SARah markS</t>
  </si>
  <si>
    <t>Andrea Wagner</t>
  </si>
  <si>
    <t>Ross, and Davies Perez</t>
  </si>
  <si>
    <t>27292.01983749278</t>
  </si>
  <si>
    <t>MaTthew MarTINeZ</t>
  </si>
  <si>
    <t>Jason Ferguson</t>
  </si>
  <si>
    <t>Morrison-Arnold</t>
  </si>
  <si>
    <t>36602.164138554064</t>
  </si>
  <si>
    <t>RebECca NEWton</t>
  </si>
  <si>
    <t>Kristina Wolfe</t>
  </si>
  <si>
    <t>Patton Green, and Dunn</t>
  </si>
  <si>
    <t>47544.54048068138</t>
  </si>
  <si>
    <t>MaRk cANnOn</t>
  </si>
  <si>
    <t>Shane Webb</t>
  </si>
  <si>
    <t>and Thompson, Mendez Hunter</t>
  </si>
  <si>
    <t>28248.622558616036</t>
  </si>
  <si>
    <t>liSa stevENs</t>
  </si>
  <si>
    <t>Heather Nash</t>
  </si>
  <si>
    <t>33158.217896622096</t>
  </si>
  <si>
    <t>JeNnIfEr PARkeR</t>
  </si>
  <si>
    <t>Carter Palmer Gutierrez, and</t>
  </si>
  <si>
    <t>23325.878868662166</t>
  </si>
  <si>
    <t>DAvid fiSchER</t>
  </si>
  <si>
    <t>Whitney Mitchell</t>
  </si>
  <si>
    <t>Williams-Brewer</t>
  </si>
  <si>
    <t>46571.195819575114</t>
  </si>
  <si>
    <t>MaRtIn mURphY</t>
  </si>
  <si>
    <t>Amanda Nicholson</t>
  </si>
  <si>
    <t>Bradshaw Campbell, and Conner</t>
  </si>
  <si>
    <t>45460.80174673992</t>
  </si>
  <si>
    <t>coDY maRtINEz</t>
  </si>
  <si>
    <t>Myers-Singleton</t>
  </si>
  <si>
    <t>2645.0420631072457</t>
  </si>
  <si>
    <t>helEn vaLDEZ</t>
  </si>
  <si>
    <t>Amy Riggs</t>
  </si>
  <si>
    <t>Duarte-Little</t>
  </si>
  <si>
    <t>18478.23041608357</t>
  </si>
  <si>
    <t>jAcOB GOMez</t>
  </si>
  <si>
    <t>Group Houston</t>
  </si>
  <si>
    <t>7465.532491659729</t>
  </si>
  <si>
    <t>CArriE ChaVEz</t>
  </si>
  <si>
    <t>Erickson, Obrien Ford and</t>
  </si>
  <si>
    <t>19082.421739042213</t>
  </si>
  <si>
    <t>stAcy kLEIN</t>
  </si>
  <si>
    <t>Micheal Cohen</t>
  </si>
  <si>
    <t>Ballard Inc</t>
  </si>
  <si>
    <t>5744.183199040774</t>
  </si>
  <si>
    <t>miguEl gRiFfIn</t>
  </si>
  <si>
    <t>Taylor Turner</t>
  </si>
  <si>
    <t>Johnson Gomez, and Berger</t>
  </si>
  <si>
    <t>25189.18515194722</t>
  </si>
  <si>
    <t>KEllY tHOMaS</t>
  </si>
  <si>
    <t>Hayes-Howard</t>
  </si>
  <si>
    <t>2555.305652894884</t>
  </si>
  <si>
    <t>KEnNEtH pArkEr</t>
  </si>
  <si>
    <t>Carlos Serrano</t>
  </si>
  <si>
    <t>Hendrix, Salazar and Martin</t>
  </si>
  <si>
    <t>45821.24908049904</t>
  </si>
  <si>
    <t>ChRIStoPHEr JAcKSon</t>
  </si>
  <si>
    <t>Ltd Hull</t>
  </si>
  <si>
    <t>3672.2760824318475</t>
  </si>
  <si>
    <t>LESLIE goNZaLez</t>
  </si>
  <si>
    <t>Lisa Love</t>
  </si>
  <si>
    <t>Hooper-Thompson</t>
  </si>
  <si>
    <t>12810.382322135882</t>
  </si>
  <si>
    <t>PAtrIcia foStER</t>
  </si>
  <si>
    <t>Carol King</t>
  </si>
  <si>
    <t>May, and Rivera Nguyen</t>
  </si>
  <si>
    <t>30624.176194261538</t>
  </si>
  <si>
    <t>MAry baRneS</t>
  </si>
  <si>
    <t>Hunter Taylor</t>
  </si>
  <si>
    <t>Clark-Chavez</t>
  </si>
  <si>
    <t>20744.47528939744</t>
  </si>
  <si>
    <t>JAMES fReNCh</t>
  </si>
  <si>
    <t>Geoffrey Baker</t>
  </si>
  <si>
    <t>Miller-Alexander</t>
  </si>
  <si>
    <t>48833.67047006242</t>
  </si>
  <si>
    <t>eriN HaMilTon</t>
  </si>
  <si>
    <t>Katie Lee</t>
  </si>
  <si>
    <t>22324.157405195845</t>
  </si>
  <si>
    <t>bEckY eATON</t>
  </si>
  <si>
    <t>Tiffany Fitzgerald</t>
  </si>
  <si>
    <t>30134.733971169062</t>
  </si>
  <si>
    <t>sABRiNa mcclAIN</t>
  </si>
  <si>
    <t>Jennifer Schroeder</t>
  </si>
  <si>
    <t>Malone Webb and Knight,</t>
  </si>
  <si>
    <t>1811.9637640924452</t>
  </si>
  <si>
    <t>kARen fUeNtEs</t>
  </si>
  <si>
    <t>Scott Williams</t>
  </si>
  <si>
    <t>44869.086918642686</t>
  </si>
  <si>
    <t>sHARon HoPkIns</t>
  </si>
  <si>
    <t>Debra Williamson</t>
  </si>
  <si>
    <t>Group Gilmore</t>
  </si>
  <si>
    <t>45659.10333356736</t>
  </si>
  <si>
    <t>ChARlEs gLoveR</t>
  </si>
  <si>
    <t>Tammy Green</t>
  </si>
  <si>
    <t>Nolan-Beard</t>
  </si>
  <si>
    <t>3802.186470453696</t>
  </si>
  <si>
    <t>dOrIs RoDriGUeZ</t>
  </si>
  <si>
    <t>Matthew Townsend</t>
  </si>
  <si>
    <t>and Allen, Roberts Evans</t>
  </si>
  <si>
    <t>2606.9374565333796</t>
  </si>
  <si>
    <t>ShelLeY paTEl</t>
  </si>
  <si>
    <t>Jenna Bennett</t>
  </si>
  <si>
    <t>Ewing-Hartman</t>
  </si>
  <si>
    <t>35330.66765161375</t>
  </si>
  <si>
    <t>ALLeN madDEN</t>
  </si>
  <si>
    <t>Wayne Peterson</t>
  </si>
  <si>
    <t>Moran-Patton</t>
  </si>
  <si>
    <t>34637.19885764891</t>
  </si>
  <si>
    <t>John tHoMPsOn</t>
  </si>
  <si>
    <t>Catherine Becker</t>
  </si>
  <si>
    <t>Powers Sanders Brown, and</t>
  </si>
  <si>
    <t>1267.0693604218643</t>
  </si>
  <si>
    <t>miChAeL GOnzAleZ</t>
  </si>
  <si>
    <t>Hannah Warren</t>
  </si>
  <si>
    <t>Inc Irwin</t>
  </si>
  <si>
    <t>9754.307511267632</t>
  </si>
  <si>
    <t>kELlY COx</t>
  </si>
  <si>
    <t>Lisa Allen MD</t>
  </si>
  <si>
    <t>Mcdonald, Holmes Good and</t>
  </si>
  <si>
    <t>22944.659714829766</t>
  </si>
  <si>
    <t>CHARlES brOwN</t>
  </si>
  <si>
    <t>Susan Lloyd</t>
  </si>
  <si>
    <t>and Williams Cameron, Gordon</t>
  </si>
  <si>
    <t>21933.89535170529</t>
  </si>
  <si>
    <t>TiFFaNY VELAZQuEz</t>
  </si>
  <si>
    <t>Murphy-Watson</t>
  </si>
  <si>
    <t>2926.663653856947</t>
  </si>
  <si>
    <t>Larry ThomAs</t>
  </si>
  <si>
    <t>Kristina Cook</t>
  </si>
  <si>
    <t>Graham Ltd</t>
  </si>
  <si>
    <t>23775.164998023378</t>
  </si>
  <si>
    <t>chrIstIne WeBEr</t>
  </si>
  <si>
    <t>Mr. Maurice Jackson</t>
  </si>
  <si>
    <t>Francis-Hartman</t>
  </si>
  <si>
    <t>31375.33470928305</t>
  </si>
  <si>
    <t>cARL cASTILlo</t>
  </si>
  <si>
    <t>Maureen Escobar</t>
  </si>
  <si>
    <t>David-Simon</t>
  </si>
  <si>
    <t>22800.787046311863</t>
  </si>
  <si>
    <t>KAYla RichardSON</t>
  </si>
  <si>
    <t>Melissa Thompson</t>
  </si>
  <si>
    <t>Sanchez-Sandoval</t>
  </si>
  <si>
    <t>9254.289444273605</t>
  </si>
  <si>
    <t>ChriStOPHer Cole</t>
  </si>
  <si>
    <t>Heather Campbell</t>
  </si>
  <si>
    <t>Ltd Booth</t>
  </si>
  <si>
    <t>47067.29449501667</t>
  </si>
  <si>
    <t>KAtHleEn wilLIaMS</t>
  </si>
  <si>
    <t>Cathy Weeks</t>
  </si>
  <si>
    <t>Martin, Fuentes Hopkins and</t>
  </si>
  <si>
    <t>26809.548324325322</t>
  </si>
  <si>
    <t>jEffRey HUgHEs</t>
  </si>
  <si>
    <t>Brianna Potter</t>
  </si>
  <si>
    <t>Oconnor, and Buckley Richards</t>
  </si>
  <si>
    <t>2311.5369742324738</t>
  </si>
  <si>
    <t>mARy VazQUeZ</t>
  </si>
  <si>
    <t>Becky Hudson</t>
  </si>
  <si>
    <t>Lowe Holmes, Dodson and</t>
  </si>
  <si>
    <t>19439.53326583259</t>
  </si>
  <si>
    <t>mADiSon BROokS</t>
  </si>
  <si>
    <t>Jade Smith</t>
  </si>
  <si>
    <t>Alexander-Walker</t>
  </si>
  <si>
    <t>50102.680903561464</t>
  </si>
  <si>
    <t>LisA pOttEr</t>
  </si>
  <si>
    <t>Dennis Butler</t>
  </si>
  <si>
    <t>Wiggins LLC</t>
  </si>
  <si>
    <t>44522.842293068585</t>
  </si>
  <si>
    <t>AndreW RIGgs</t>
  </si>
  <si>
    <t>Chase Booth</t>
  </si>
  <si>
    <t>Walker White, Sanders and</t>
  </si>
  <si>
    <t>32300.38329245318</t>
  </si>
  <si>
    <t>cARlA RODriGUEz</t>
  </si>
  <si>
    <t>Amy Kidd</t>
  </si>
  <si>
    <t>Camacho-Mckenzie</t>
  </si>
  <si>
    <t>25022.26662828443</t>
  </si>
  <si>
    <t>JeFfeRy MAyER</t>
  </si>
  <si>
    <t>Jose Cole</t>
  </si>
  <si>
    <t>Allen-Morales</t>
  </si>
  <si>
    <t>1144.3817135084319</t>
  </si>
  <si>
    <t>JAMes TUCKEr</t>
  </si>
  <si>
    <t>Robinson-Bell</t>
  </si>
  <si>
    <t>25513.704669485247</t>
  </si>
  <si>
    <t>miChAeL kElly</t>
  </si>
  <si>
    <t>Craig Mitchell</t>
  </si>
  <si>
    <t>Turner and Franklin Boyer,</t>
  </si>
  <si>
    <t>28288.94055045359</t>
  </si>
  <si>
    <t>jasoN RodrIGuez</t>
  </si>
  <si>
    <t>and Vasquez, Smith Riley</t>
  </si>
  <si>
    <t>9505.468635932179</t>
  </si>
  <si>
    <t>HollY WaRReN</t>
  </si>
  <si>
    <t>Danny Anderson</t>
  </si>
  <si>
    <t>White-Kennedy</t>
  </si>
  <si>
    <t>1137.7484056215064</t>
  </si>
  <si>
    <t>JENnifeR schroedeR</t>
  </si>
  <si>
    <t>Sarah Adams</t>
  </si>
  <si>
    <t>and Sanchez Perez Petersen,</t>
  </si>
  <si>
    <t>28878.94541718188</t>
  </si>
  <si>
    <t>aMY ArmstRONg</t>
  </si>
  <si>
    <t>Mike Howard</t>
  </si>
  <si>
    <t>and Miller, Gonzalez Hall</t>
  </si>
  <si>
    <t>39533.20522523566</t>
  </si>
  <si>
    <t>naNcY tORReS dvm</t>
  </si>
  <si>
    <t>Adam Shannon</t>
  </si>
  <si>
    <t>and Rodriguez Hernandez, Gibson</t>
  </si>
  <si>
    <t>44664.33187988099</t>
  </si>
  <si>
    <t>TifFany Norris</t>
  </si>
  <si>
    <t>Jonathan Harper MD</t>
  </si>
  <si>
    <t>and Allen Sons</t>
  </si>
  <si>
    <t>31427.474037582273</t>
  </si>
  <si>
    <t>AlysSa CarEY</t>
  </si>
  <si>
    <t>Thomas-Jackson</t>
  </si>
  <si>
    <t>16845.705549931354</t>
  </si>
  <si>
    <t>jOnAThaN Hall</t>
  </si>
  <si>
    <t>Alexander Hebert</t>
  </si>
  <si>
    <t>Hammond and Sons</t>
  </si>
  <si>
    <t>31912.823973750175</t>
  </si>
  <si>
    <t>tIfFaNy neLSOn</t>
  </si>
  <si>
    <t>Micheal Mckenzie</t>
  </si>
  <si>
    <t>and Gonzalez Gray, Boyer</t>
  </si>
  <si>
    <t>40149.83061135442</t>
  </si>
  <si>
    <t>NaTAlie carDenas</t>
  </si>
  <si>
    <t>Jonathon Sampson</t>
  </si>
  <si>
    <t>Knox Mcfarland, Hester and</t>
  </si>
  <si>
    <t>35513.63014313917</t>
  </si>
  <si>
    <t>vaLeRIe meNDozA</t>
  </si>
  <si>
    <t>Cheryl Murphy</t>
  </si>
  <si>
    <t>41231.14921456362</t>
  </si>
  <si>
    <t>CamerON mooRe</t>
  </si>
  <si>
    <t>Ann Herring</t>
  </si>
  <si>
    <t>Group Ellis</t>
  </si>
  <si>
    <t>7373.663024295205</t>
  </si>
  <si>
    <t>ashlee POrTER</t>
  </si>
  <si>
    <t>Morrison-Smith</t>
  </si>
  <si>
    <t>22519.830119828468</t>
  </si>
  <si>
    <t>mr. DouGLas gOlDen dDs</t>
  </si>
  <si>
    <t>Kyle Brock</t>
  </si>
  <si>
    <t>Valdez, Andrade Tucker and</t>
  </si>
  <si>
    <t>30240.38372811838</t>
  </si>
  <si>
    <t>BRandon haLL Jr.</t>
  </si>
  <si>
    <t>Reginald Campbell</t>
  </si>
  <si>
    <t>and Barnes Thompson, Lopez</t>
  </si>
  <si>
    <t>3597.5065412946</t>
  </si>
  <si>
    <t>viNCEnt CaMEroN</t>
  </si>
  <si>
    <t>Luis Tran</t>
  </si>
  <si>
    <t>Tate-Phillips</t>
  </si>
  <si>
    <t>12785.653231159788</t>
  </si>
  <si>
    <t>KaRen WELls</t>
  </si>
  <si>
    <t>Jamie Schneider</t>
  </si>
  <si>
    <t>Cruz, Taylor Montoya and</t>
  </si>
  <si>
    <t>45268.50371572023</t>
  </si>
  <si>
    <t>TRAvIs king</t>
  </si>
  <si>
    <t>Mullen-Andersen</t>
  </si>
  <si>
    <t>40974.22930580464</t>
  </si>
  <si>
    <t>aLexIS alExANDeR</t>
  </si>
  <si>
    <t>31901.659943643368</t>
  </si>
  <si>
    <t>COnNor JOnes</t>
  </si>
  <si>
    <t>Lisa Ingram</t>
  </si>
  <si>
    <t>Farmer-Phillips</t>
  </si>
  <si>
    <t>22224.86499139306</t>
  </si>
  <si>
    <t>SAmAntHa hOOd</t>
  </si>
  <si>
    <t>Becker, Thompson and Mcbride</t>
  </si>
  <si>
    <t>32784.39783465132</t>
  </si>
  <si>
    <t>AsHLEY mCdoNALD</t>
  </si>
  <si>
    <t>Tiffany Mejia</t>
  </si>
  <si>
    <t>and Boone Hodges, Herring</t>
  </si>
  <si>
    <t>19735.414972238083</t>
  </si>
  <si>
    <t>MikAyla martInEZ</t>
  </si>
  <si>
    <t>Wilson and Jones, Dixon</t>
  </si>
  <si>
    <t>29514.413021479515</t>
  </si>
  <si>
    <t>JENny caSTrO</t>
  </si>
  <si>
    <t>and Humphrey Martin, Perry</t>
  </si>
  <si>
    <t>10968.911066287728</t>
  </si>
  <si>
    <t>LEAH HERMAn</t>
  </si>
  <si>
    <t>William Parker</t>
  </si>
  <si>
    <t>Armstrong-Gilbert</t>
  </si>
  <si>
    <t>2364.4461547065757</t>
  </si>
  <si>
    <t>mArcuS MurrAy</t>
  </si>
  <si>
    <t>Rhonda Vasquez</t>
  </si>
  <si>
    <t>37115.062582436985</t>
  </si>
  <si>
    <t>laura paRk</t>
  </si>
  <si>
    <t>Walker-Stein</t>
  </si>
  <si>
    <t>13964.14299267732</t>
  </si>
  <si>
    <t>SArA sAncHez</t>
  </si>
  <si>
    <t>Kerri Rodriguez</t>
  </si>
  <si>
    <t>Weiss, Ho Nichols and</t>
  </si>
  <si>
    <t>9172.189801409295</t>
  </si>
  <si>
    <t>LiSA AndeRsoN</t>
  </si>
  <si>
    <t>Paul Schwartz</t>
  </si>
  <si>
    <t>Lopez-Kim</t>
  </si>
  <si>
    <t>50388.510514400674</t>
  </si>
  <si>
    <t>RAyMOnD DEAN dDS</t>
  </si>
  <si>
    <t>Joseph Frost</t>
  </si>
  <si>
    <t>and Snyder, Whitaker Preston</t>
  </si>
  <si>
    <t>23546.644722420282</t>
  </si>
  <si>
    <t>tImOtHy raMIreZ</t>
  </si>
  <si>
    <t>Jacqueline Alvarado</t>
  </si>
  <si>
    <t>9454.325469019488</t>
  </si>
  <si>
    <t>bArbaRA jOHnSon</t>
  </si>
  <si>
    <t>Brandon Andrews</t>
  </si>
  <si>
    <t>Mitchell-Hart</t>
  </si>
  <si>
    <t>40021.83044365978</t>
  </si>
  <si>
    <t>KyLE garCiA</t>
  </si>
  <si>
    <t>35857.428896712314</t>
  </si>
  <si>
    <t>DaNIeL FReEMaN</t>
  </si>
  <si>
    <t>Angela Reeves</t>
  </si>
  <si>
    <t>Weiss-Carlson</t>
  </si>
  <si>
    <t>18462.1726138291</t>
  </si>
  <si>
    <t>troy Beck</t>
  </si>
  <si>
    <t>Carla Pollard</t>
  </si>
  <si>
    <t>Ryan-Weaver</t>
  </si>
  <si>
    <t>43511.22072288044</t>
  </si>
  <si>
    <t>JoNAThaN GUZMaN</t>
  </si>
  <si>
    <t>Brittany Morgan</t>
  </si>
  <si>
    <t>Shelton-Sims</t>
  </si>
  <si>
    <t>44617.496233035796</t>
  </si>
  <si>
    <t>MIChael cOloN</t>
  </si>
  <si>
    <t>Joshua Castro</t>
  </si>
  <si>
    <t>Wright-Carter</t>
  </si>
  <si>
    <t>36155.11474192055</t>
  </si>
  <si>
    <t>MIcHAEl sPEaRS</t>
  </si>
  <si>
    <t>Jonathan Jacobs</t>
  </si>
  <si>
    <t>Nelson Davis, Austin and</t>
  </si>
  <si>
    <t>5668.302743619388</t>
  </si>
  <si>
    <t>SaRaH fOrD</t>
  </si>
  <si>
    <t>Karina Hall</t>
  </si>
  <si>
    <t>Mcdonald-Bradley</t>
  </si>
  <si>
    <t>4162.102635455634</t>
  </si>
  <si>
    <t>NaTHan GArreTT</t>
  </si>
  <si>
    <t>Jesse Martin</t>
  </si>
  <si>
    <t>PLC Franco</t>
  </si>
  <si>
    <t>1842.73789483945</t>
  </si>
  <si>
    <t>KaTHLeEN SToNE</t>
  </si>
  <si>
    <t>Cindy Navarro</t>
  </si>
  <si>
    <t>Hodges Smith, Green and</t>
  </si>
  <si>
    <t>47261.54468056054</t>
  </si>
  <si>
    <t>sEAN DAvis</t>
  </si>
  <si>
    <t>Shelly Frank</t>
  </si>
  <si>
    <t>Coffey Humphrey, and Cole</t>
  </si>
  <si>
    <t>18070.111820043</t>
  </si>
  <si>
    <t>MIchelLE hArRIs</t>
  </si>
  <si>
    <t>Carrie Elliott</t>
  </si>
  <si>
    <t>26202.704160518162</t>
  </si>
  <si>
    <t>AUStIN cHaveZ</t>
  </si>
  <si>
    <t>Brandon Williams</t>
  </si>
  <si>
    <t>Thompson-Burke</t>
  </si>
  <si>
    <t>35316.77891727255</t>
  </si>
  <si>
    <t>TIffANy mArtIn</t>
  </si>
  <si>
    <t>Hall-Hughes</t>
  </si>
  <si>
    <t>9268.660217090703</t>
  </si>
  <si>
    <t>SeAN DUrAn</t>
  </si>
  <si>
    <t>Leslie Adams</t>
  </si>
  <si>
    <t>Young and Cooke, Tucker</t>
  </si>
  <si>
    <t>1729.4724651938645</t>
  </si>
  <si>
    <t>caLeB DaviS</t>
  </si>
  <si>
    <t>Stacey Sandoval</t>
  </si>
  <si>
    <t>White-Garcia</t>
  </si>
  <si>
    <t>32437.587246801682</t>
  </si>
  <si>
    <t>SpEnCER sANchez</t>
  </si>
  <si>
    <t>12564.149932817742</t>
  </si>
  <si>
    <t>keLSEy BRADfORd</t>
  </si>
  <si>
    <t>Samuel Mueller</t>
  </si>
  <si>
    <t>Harris-George</t>
  </si>
  <si>
    <t>39118.73053908775</t>
  </si>
  <si>
    <t>DiAnE NOrToN</t>
  </si>
  <si>
    <t>Tyrone Lee</t>
  </si>
  <si>
    <t>29637.05211620783</t>
  </si>
  <si>
    <t>chrisTINe hIlL</t>
  </si>
  <si>
    <t>Dana Young</t>
  </si>
  <si>
    <t>35750.893372343875</t>
  </si>
  <si>
    <t>aNnA meLEndEZ</t>
  </si>
  <si>
    <t>Jennifer Bryant</t>
  </si>
  <si>
    <t>Lawrence, Turner Best and</t>
  </si>
  <si>
    <t>14885.119713337002</t>
  </si>
  <si>
    <t>JuLIA RodriGUEz</t>
  </si>
  <si>
    <t>10376.721056490249</t>
  </si>
  <si>
    <t>ThoMas WU</t>
  </si>
  <si>
    <t>Jennifer Jimenez</t>
  </si>
  <si>
    <t>Shannon-Bowman</t>
  </si>
  <si>
    <t>2753.6367128026845</t>
  </si>
  <si>
    <t>maDISoN maddEn</t>
  </si>
  <si>
    <t>Michael Mills</t>
  </si>
  <si>
    <t>21954.795492685073</t>
  </si>
  <si>
    <t>taYlOR GArCIa</t>
  </si>
  <si>
    <t>Inc Bush</t>
  </si>
  <si>
    <t>43527.228483569386</t>
  </si>
  <si>
    <t>mIcHAel HOLLOwAY</t>
  </si>
  <si>
    <t>Brenda Mason</t>
  </si>
  <si>
    <t>Miller-Moss</t>
  </si>
  <si>
    <t>27447.146976215543</t>
  </si>
  <si>
    <t>kEnneTh SmIth</t>
  </si>
  <si>
    <t>Lisa Thomas</t>
  </si>
  <si>
    <t>Cardenas Collins, and Jones</t>
  </si>
  <si>
    <t>37179.19873000669</t>
  </si>
  <si>
    <t>jenNiFER KIm</t>
  </si>
  <si>
    <t>Sons and Poole</t>
  </si>
  <si>
    <t>17481.3976363229</t>
  </si>
  <si>
    <t>GaRY KellY</t>
  </si>
  <si>
    <t>Abigail Garza</t>
  </si>
  <si>
    <t>Smith-Doyle</t>
  </si>
  <si>
    <t>18691.602318142744</t>
  </si>
  <si>
    <t>ms. bArBarA CAmPos DDs</t>
  </si>
  <si>
    <t>35334.6577676762</t>
  </si>
  <si>
    <t>julIE WISe</t>
  </si>
  <si>
    <t>Mrs. Makayla Gibbs DVM</t>
  </si>
  <si>
    <t>4128.2041730516075</t>
  </si>
  <si>
    <t>HoLLY mCINTosh</t>
  </si>
  <si>
    <t>Group Vang</t>
  </si>
  <si>
    <t>39259.29567025564</t>
  </si>
  <si>
    <t>jON GeoRgE</t>
  </si>
  <si>
    <t>Christine Jensen</t>
  </si>
  <si>
    <t>Dennis-Hicks</t>
  </si>
  <si>
    <t>26830.390701516335</t>
  </si>
  <si>
    <t>CYNthIA thoMPson</t>
  </si>
  <si>
    <t>27087.289183965313</t>
  </si>
  <si>
    <t>jAcOb CARter</t>
  </si>
  <si>
    <t>Amy Bishop</t>
  </si>
  <si>
    <t>Lyons, and Campbell Kerr</t>
  </si>
  <si>
    <t>39282.36847719716</t>
  </si>
  <si>
    <t>ALEXiS wAshINgTon</t>
  </si>
  <si>
    <t>Brooke Thornton</t>
  </si>
  <si>
    <t>and Clark Dunn Sanders,</t>
  </si>
  <si>
    <t>37104.10474292798</t>
  </si>
  <si>
    <t>jIllIAn hUBER</t>
  </si>
  <si>
    <t>Jackson Moore Fuller, and</t>
  </si>
  <si>
    <t>46281.898105922715</t>
  </si>
  <si>
    <t>paULa burNS</t>
  </si>
  <si>
    <t>Sean Howell</t>
  </si>
  <si>
    <t>Walker, Kennedy and Williamson</t>
  </si>
  <si>
    <t>39023.83284346854</t>
  </si>
  <si>
    <t>Jacqueline TORreS</t>
  </si>
  <si>
    <t>37766.11183414458</t>
  </si>
  <si>
    <t>michaEL HuaNg</t>
  </si>
  <si>
    <t>Nicole Rodriguez</t>
  </si>
  <si>
    <t>LLC Watkins</t>
  </si>
  <si>
    <t>45372.49943663109</t>
  </si>
  <si>
    <t>AShLey BoWman</t>
  </si>
  <si>
    <t>Bryant-Benjamin</t>
  </si>
  <si>
    <t>9092.650364883351</t>
  </si>
  <si>
    <t>CODy stEpheNS</t>
  </si>
  <si>
    <t>Elizabeth Mcclain</t>
  </si>
  <si>
    <t>Horn, Wright Sanchez and</t>
  </si>
  <si>
    <t>11379.229894965092</t>
  </si>
  <si>
    <t>Shannon sMitH</t>
  </si>
  <si>
    <t>Lucas Martin</t>
  </si>
  <si>
    <t>Bailey-Gonzales</t>
  </si>
  <si>
    <t>4839.487443620417</t>
  </si>
  <si>
    <t>MrS. KATheRINE EDWaRDs</t>
  </si>
  <si>
    <t>Hudson Downs and Sutton,</t>
  </si>
  <si>
    <t>32807.4497019552</t>
  </si>
  <si>
    <t>kEVIN gONzAlEZ</t>
  </si>
  <si>
    <t>47970.37234494263</t>
  </si>
  <si>
    <t>PATRiCk parRIsH</t>
  </si>
  <si>
    <t>Thomas Rogers</t>
  </si>
  <si>
    <t>Byrd-Macdonald</t>
  </si>
  <si>
    <t>29519.492811318883</t>
  </si>
  <si>
    <t>ciNdy jENseN</t>
  </si>
  <si>
    <t>Anthony Webb</t>
  </si>
  <si>
    <t>Little-Berger</t>
  </si>
  <si>
    <t>12398.587162105816</t>
  </si>
  <si>
    <t>miTcheLl WyAtt</t>
  </si>
  <si>
    <t>Timothy Jackson</t>
  </si>
  <si>
    <t>Silva, and Davis Pierce</t>
  </si>
  <si>
    <t>8520.591393906396</t>
  </si>
  <si>
    <t>mARK LI</t>
  </si>
  <si>
    <t>David Miles</t>
  </si>
  <si>
    <t>Young and Hinton, Wiley</t>
  </si>
  <si>
    <t>13324.492605832997</t>
  </si>
  <si>
    <t>cheRyL Hall</t>
  </si>
  <si>
    <t>Sarah Savage</t>
  </si>
  <si>
    <t>Reyes-Wilson</t>
  </si>
  <si>
    <t>33599.43269384184</t>
  </si>
  <si>
    <t>MaTThEW ALLen</t>
  </si>
  <si>
    <t>Jennings Banks and Hart,</t>
  </si>
  <si>
    <t>33643.882500750784</t>
  </si>
  <si>
    <t>AShLeY TUcKer</t>
  </si>
  <si>
    <t>Cheyenne Baldwin</t>
  </si>
  <si>
    <t>Inc Parks</t>
  </si>
  <si>
    <t>3008.35297807519</t>
  </si>
  <si>
    <t>mr. RonNiE BREwEr Phd</t>
  </si>
  <si>
    <t>Rodriguez-Lawrence</t>
  </si>
  <si>
    <t>39958.362864265</t>
  </si>
  <si>
    <t>eLLEn barnett</t>
  </si>
  <si>
    <t>Seth Hill</t>
  </si>
  <si>
    <t>Martinez Johnson and Hayes,</t>
  </si>
  <si>
    <t>47032.17117734106</t>
  </si>
  <si>
    <t>gABRIel SIMpSON</t>
  </si>
  <si>
    <t>41125.10402233852</t>
  </si>
  <si>
    <t>THomAs RosS</t>
  </si>
  <si>
    <t>Beth Baker</t>
  </si>
  <si>
    <t>Stokes and Hall, Kirk</t>
  </si>
  <si>
    <t>48437.96058321163</t>
  </si>
  <si>
    <t>JeNnIfer dickson</t>
  </si>
  <si>
    <t>Jamie Mendoza</t>
  </si>
  <si>
    <t>Group Bates</t>
  </si>
  <si>
    <t>48601.486478124774</t>
  </si>
  <si>
    <t>MaXWell johNSoN</t>
  </si>
  <si>
    <t>Anthony Williams PhD</t>
  </si>
  <si>
    <t>18692.987056995305</t>
  </si>
  <si>
    <t>MR. jamEs JaMeS</t>
  </si>
  <si>
    <t>Harris-Preston</t>
  </si>
  <si>
    <t>28189.845356379832</t>
  </si>
  <si>
    <t>dalE hUnter</t>
  </si>
  <si>
    <t>49067.394372828414</t>
  </si>
  <si>
    <t>mICHElle martIn</t>
  </si>
  <si>
    <t>Nicole Rose</t>
  </si>
  <si>
    <t>Livingston Vaughn, Lynch and</t>
  </si>
  <si>
    <t>15382.91202146416</t>
  </si>
  <si>
    <t>aNgelA torRes</t>
  </si>
  <si>
    <t>Dana Harrison</t>
  </si>
  <si>
    <t>Norman, Moore Barnes and</t>
  </si>
  <si>
    <t>42703.00000235054</t>
  </si>
  <si>
    <t>gAil nielsEn</t>
  </si>
  <si>
    <t>Tonya Liu</t>
  </si>
  <si>
    <t>and Hunter Brown Kelly,</t>
  </si>
  <si>
    <t>20424.259009535483</t>
  </si>
  <si>
    <t>kIRSTeN WalKer</t>
  </si>
  <si>
    <t>Bailey Bennett</t>
  </si>
  <si>
    <t>LLC Torres</t>
  </si>
  <si>
    <t>14331.094123866082</t>
  </si>
  <si>
    <t>JUAn SCOtT</t>
  </si>
  <si>
    <t>Bradley Kelley</t>
  </si>
  <si>
    <t>Wyatt-Guzman</t>
  </si>
  <si>
    <t>9976.740126020457</t>
  </si>
  <si>
    <t>JEnnifEr davIS</t>
  </si>
  <si>
    <t>Jose Davila</t>
  </si>
  <si>
    <t>PLC Spence</t>
  </si>
  <si>
    <t>13818.688391431437</t>
  </si>
  <si>
    <t>STaCy LYnCH</t>
  </si>
  <si>
    <t>25911.352007590554</t>
  </si>
  <si>
    <t>CAsEy MaldONADO</t>
  </si>
  <si>
    <t>Pedro Gonzalez</t>
  </si>
  <si>
    <t>38583.517857469014</t>
  </si>
  <si>
    <t>AaRON rilEy</t>
  </si>
  <si>
    <t>Aimee Turner</t>
  </si>
  <si>
    <t>Brady PLC</t>
  </si>
  <si>
    <t>42191.248197401415</t>
  </si>
  <si>
    <t>JENNifEr mAldonADo</t>
  </si>
  <si>
    <t>Zachary Burton</t>
  </si>
  <si>
    <t>Powers-Mcbride</t>
  </si>
  <si>
    <t>12485.943496436197</t>
  </si>
  <si>
    <t>LINDSeY LAWreNCe</t>
  </si>
  <si>
    <t>Debra Wilson</t>
  </si>
  <si>
    <t>Herman-Barton</t>
  </si>
  <si>
    <t>8847.42530334484</t>
  </si>
  <si>
    <t>cHASE BroOKS</t>
  </si>
  <si>
    <t>Stephanie Holloway</t>
  </si>
  <si>
    <t>Johnson Morton Bright, and</t>
  </si>
  <si>
    <t>15962.648491953249</t>
  </si>
  <si>
    <t>mAry MELendEZ</t>
  </si>
  <si>
    <t>Jonathon Brewer</t>
  </si>
  <si>
    <t>4685.834676879734</t>
  </si>
  <si>
    <t>baILEy MCCann ddS</t>
  </si>
  <si>
    <t>Nicholas Woods</t>
  </si>
  <si>
    <t>20372.190472691953</t>
  </si>
  <si>
    <t>hEatHEr FiELds</t>
  </si>
  <si>
    <t>Doris Frost</t>
  </si>
  <si>
    <t>47753.44274323425</t>
  </si>
  <si>
    <t>TYlEr maRTiNez</t>
  </si>
  <si>
    <t>Amanda Parker</t>
  </si>
  <si>
    <t>Collins-Moreno</t>
  </si>
  <si>
    <t>23355.952476171562</t>
  </si>
  <si>
    <t>BRIaN blACK</t>
  </si>
  <si>
    <t>Jill Cunningham</t>
  </si>
  <si>
    <t>25960.204617626783</t>
  </si>
  <si>
    <t>tIfFaNY mORALEs</t>
  </si>
  <si>
    <t>Kenneth Barrett</t>
  </si>
  <si>
    <t>Gillespie-Mason</t>
  </si>
  <si>
    <t>20928.60492977446</t>
  </si>
  <si>
    <t>JOsepH CLEMentS</t>
  </si>
  <si>
    <t>Annette Martinez</t>
  </si>
  <si>
    <t>Smith Martinez, Munoz and</t>
  </si>
  <si>
    <t>38329.80654949842</t>
  </si>
  <si>
    <t>KaTheRInE sTEIN</t>
  </si>
  <si>
    <t>Amber Green</t>
  </si>
  <si>
    <t>Holland-Stevens</t>
  </si>
  <si>
    <t>24153.157629859972</t>
  </si>
  <si>
    <t>dEboRAH GRAy</t>
  </si>
  <si>
    <t>Vicki Hoover</t>
  </si>
  <si>
    <t>Anderson-Rivera</t>
  </si>
  <si>
    <t>22571.19633467359</t>
  </si>
  <si>
    <t>ALeXaNDER torres</t>
  </si>
  <si>
    <t>25160.960452072486</t>
  </si>
  <si>
    <t>ChRiSTopHER jOnES</t>
  </si>
  <si>
    <t>Brandon Watkins</t>
  </si>
  <si>
    <t>Sons and Robinson</t>
  </si>
  <si>
    <t>9346.288519263551</t>
  </si>
  <si>
    <t>HEATheR TAylor</t>
  </si>
  <si>
    <t>Kylie Hensley</t>
  </si>
  <si>
    <t>27052.785244625444</t>
  </si>
  <si>
    <t>oscaR DoylE</t>
  </si>
  <si>
    <t>Jamie Hinton</t>
  </si>
  <si>
    <t>32433.35438421486</t>
  </si>
  <si>
    <t>BEnjAMIn Lowe</t>
  </si>
  <si>
    <t>David Kelly</t>
  </si>
  <si>
    <t>Brown-Parker</t>
  </si>
  <si>
    <t>37554.24369154677</t>
  </si>
  <si>
    <t>nAnCY bUrGEsS</t>
  </si>
  <si>
    <t>Mrs. Rachel Mejia</t>
  </si>
  <si>
    <t>Miller-Fernandez</t>
  </si>
  <si>
    <t>31119.244536111044</t>
  </si>
  <si>
    <t>ANDrea joHnsOn md</t>
  </si>
  <si>
    <t>Alex Wells</t>
  </si>
  <si>
    <t>Rhodes-Young</t>
  </si>
  <si>
    <t>30746.627356476863</t>
  </si>
  <si>
    <t>tHerESA FlemING</t>
  </si>
  <si>
    <t>Beverly Howell</t>
  </si>
  <si>
    <t>38816.96350910013</t>
  </si>
  <si>
    <t>JeFFREY DRAKe</t>
  </si>
  <si>
    <t>Ford, and Singleton Terry</t>
  </si>
  <si>
    <t>28339.70928616822</t>
  </si>
  <si>
    <t>jOShua MARTiN</t>
  </si>
  <si>
    <t>Scott-Rodriguez</t>
  </si>
  <si>
    <t>20847.634887368924</t>
  </si>
  <si>
    <t>asHleY thOmpsoN</t>
  </si>
  <si>
    <t>Geoffrey Hogan</t>
  </si>
  <si>
    <t>Ltd Roman</t>
  </si>
  <si>
    <t>24378.764495034982</t>
  </si>
  <si>
    <t>AnIta LITtLE</t>
  </si>
  <si>
    <t>Savage and Brandt, Rios</t>
  </si>
  <si>
    <t>4383.824104107774</t>
  </si>
  <si>
    <t>CHaRLES dOUGhErTY</t>
  </si>
  <si>
    <t>Williams-Montgomery</t>
  </si>
  <si>
    <t>7065.336818939735</t>
  </si>
  <si>
    <t>MElIsSA danIeLS</t>
  </si>
  <si>
    <t>Rhonda Joseph</t>
  </si>
  <si>
    <t>Humphrey LLC</t>
  </si>
  <si>
    <t>28402.11435735222</t>
  </si>
  <si>
    <t>BRIttNEy JOrDAN</t>
  </si>
  <si>
    <t>Margaret Lynch</t>
  </si>
  <si>
    <t>Richards-Mcfarland</t>
  </si>
  <si>
    <t>26795.146518891514</t>
  </si>
  <si>
    <t>MR. jEfFrey aNdERsEn</t>
  </si>
  <si>
    <t>Karen Flores</t>
  </si>
  <si>
    <t>Williams-Benjamin</t>
  </si>
  <si>
    <t>1840.1196309657953</t>
  </si>
  <si>
    <t>eLIzabEtH TruJILlo</t>
  </si>
  <si>
    <t>Shawn Guerrero</t>
  </si>
  <si>
    <t>15134.360230431581</t>
  </si>
  <si>
    <t>kiMbErLy WAlker</t>
  </si>
  <si>
    <t>Joel Fuller</t>
  </si>
  <si>
    <t>Singh Ltd</t>
  </si>
  <si>
    <t>21166.475373829417</t>
  </si>
  <si>
    <t>JOhn PERRy</t>
  </si>
  <si>
    <t>Joseph Johns</t>
  </si>
  <si>
    <t>38518.76998731304</t>
  </si>
  <si>
    <t>JeSsE BRIDGES</t>
  </si>
  <si>
    <t>Joe Lamb</t>
  </si>
  <si>
    <t>and Morales Noble Walton,</t>
  </si>
  <si>
    <t>46971.82075798124</t>
  </si>
  <si>
    <t>MaRY WALKER</t>
  </si>
  <si>
    <t>Benjamin Gates</t>
  </si>
  <si>
    <t>Martin-Hubbard</t>
  </si>
  <si>
    <t>15588.859689278044</t>
  </si>
  <si>
    <t>CINdy JOhNSoN</t>
  </si>
  <si>
    <t>Faith Baldwin</t>
  </si>
  <si>
    <t>41564.11350154155</t>
  </si>
  <si>
    <t>Raymond BuSh</t>
  </si>
  <si>
    <t>Tracy Mcdonald</t>
  </si>
  <si>
    <t>Choi, Perez and Smith</t>
  </si>
  <si>
    <t>6029.049635559311</t>
  </si>
  <si>
    <t>seAn viLLa</t>
  </si>
  <si>
    <t>Paul Hanson</t>
  </si>
  <si>
    <t>Murphy-Rodriguez</t>
  </si>
  <si>
    <t>41664.1318309887</t>
  </si>
  <si>
    <t>gReGORy PHILliPs</t>
  </si>
  <si>
    <t>Gina Weaver PhD</t>
  </si>
  <si>
    <t>22759.262862171767</t>
  </si>
  <si>
    <t>jOsepH lAWReNCE</t>
  </si>
  <si>
    <t>Michael Gill</t>
  </si>
  <si>
    <t>and Bush, Castillo Williamson</t>
  </si>
  <si>
    <t>13839.814947048086</t>
  </si>
  <si>
    <t>JuLIe bRoWn</t>
  </si>
  <si>
    <t>David Wang</t>
  </si>
  <si>
    <t>Norris-Garcia</t>
  </si>
  <si>
    <t>33207.05915684059</t>
  </si>
  <si>
    <t>mElisSA TUrnER</t>
  </si>
  <si>
    <t>Christine Rivera</t>
  </si>
  <si>
    <t>Griffin-Moore</t>
  </si>
  <si>
    <t>42950.7716417885</t>
  </si>
  <si>
    <t>JENNiFeR GrEeNe</t>
  </si>
  <si>
    <t>Russell Rodriguez DVM</t>
  </si>
  <si>
    <t>Sons Sloan and</t>
  </si>
  <si>
    <t>25800.803268004922</t>
  </si>
  <si>
    <t>VAleriE HARDY</t>
  </si>
  <si>
    <t>Melissa Lutz</t>
  </si>
  <si>
    <t>Gray-Carroll</t>
  </si>
  <si>
    <t>26421.09671016765</t>
  </si>
  <si>
    <t>scott dixoN</t>
  </si>
  <si>
    <t>Debbie Conrad</t>
  </si>
  <si>
    <t>Dixon and Scott Rogers,</t>
  </si>
  <si>
    <t>13201.783469864557</t>
  </si>
  <si>
    <t>matthEw cumMInGS</t>
  </si>
  <si>
    <t>Christine Guerrero</t>
  </si>
  <si>
    <t>Ramirez, and Marshall Reynolds</t>
  </si>
  <si>
    <t>8069.088024619036</t>
  </si>
  <si>
    <t>sCOtt kim</t>
  </si>
  <si>
    <t>Jody Chase DVM</t>
  </si>
  <si>
    <t>Clark-Rice</t>
  </si>
  <si>
    <t>5338.591240288655</t>
  </si>
  <si>
    <t>BETh bARker</t>
  </si>
  <si>
    <t>Group Yu</t>
  </si>
  <si>
    <t>26597.493219459946</t>
  </si>
  <si>
    <t>SHERRy LArSoN</t>
  </si>
  <si>
    <t>Tiffany Olsen</t>
  </si>
  <si>
    <t>Jones Maynard, Alexander and</t>
  </si>
  <si>
    <t>23096.836648699453</t>
  </si>
  <si>
    <t>pATRICIA BeCKER</t>
  </si>
  <si>
    <t>Sandra Bishop</t>
  </si>
  <si>
    <t>26254.51769352854</t>
  </si>
  <si>
    <t>JOE WISE</t>
  </si>
  <si>
    <t>Kelly Ortiz</t>
  </si>
  <si>
    <t>10983.432920996012</t>
  </si>
  <si>
    <t>rObErt BarNeS</t>
  </si>
  <si>
    <t>Shields and Riggs Garcia,</t>
  </si>
  <si>
    <t>19961.01210447956</t>
  </si>
  <si>
    <t>Bruce neLsON</t>
  </si>
  <si>
    <t>Benson Lynch, and Carlson</t>
  </si>
  <si>
    <t>23952.913461539203</t>
  </si>
  <si>
    <t>jOshua haWkIns</t>
  </si>
  <si>
    <t>Matthew Buchanan</t>
  </si>
  <si>
    <t>Lee Sparks, Valdez and</t>
  </si>
  <si>
    <t>9000.053951870492</t>
  </si>
  <si>
    <t>HEather CurtiS</t>
  </si>
  <si>
    <t>Young-Franklin</t>
  </si>
  <si>
    <t>5012.45182072017</t>
  </si>
  <si>
    <t>Mr. CharleS lAM</t>
  </si>
  <si>
    <t>Todd Dunlap</t>
  </si>
  <si>
    <t>Hall Skinner, Davis and</t>
  </si>
  <si>
    <t>40340.377898149105</t>
  </si>
  <si>
    <t>AMy PAtToN</t>
  </si>
  <si>
    <t>Nicholas Nicholson</t>
  </si>
  <si>
    <t>and Powell, Jackson Brown</t>
  </si>
  <si>
    <t>19461.661272454017</t>
  </si>
  <si>
    <t>MaTThEw ESCObAR</t>
  </si>
  <si>
    <t>Marcus Beasley</t>
  </si>
  <si>
    <t>Davis-Townsend</t>
  </si>
  <si>
    <t>4002.4473227843228</t>
  </si>
  <si>
    <t>mARY CampBeLl</t>
  </si>
  <si>
    <t>George Harrell</t>
  </si>
  <si>
    <t>Sons and Clay</t>
  </si>
  <si>
    <t>35905.74447116232</t>
  </si>
  <si>
    <t>LaTOYa HERRERa</t>
  </si>
  <si>
    <t>Dana Contreras</t>
  </si>
  <si>
    <t>Inc Bowman</t>
  </si>
  <si>
    <t>43998.1794242917</t>
  </si>
  <si>
    <t>cHrIStINA rIChMOND</t>
  </si>
  <si>
    <t>Christopher Farrell</t>
  </si>
  <si>
    <t>Jones, Williams Hancock and</t>
  </si>
  <si>
    <t>22831.578464060658</t>
  </si>
  <si>
    <t>bRANdon STewArT</t>
  </si>
  <si>
    <t>Reginald Erickson</t>
  </si>
  <si>
    <t>Roach-Jensen</t>
  </si>
  <si>
    <t>8717.74050654767</t>
  </si>
  <si>
    <t>JEssICA JoneS</t>
  </si>
  <si>
    <t>Steven Lopez</t>
  </si>
  <si>
    <t>44464.879171087996</t>
  </si>
  <si>
    <t>SeAn ColLiNs</t>
  </si>
  <si>
    <t>Nicole Coleman</t>
  </si>
  <si>
    <t>34364.211615170156</t>
  </si>
  <si>
    <t>mRS. keLli sMiTh</t>
  </si>
  <si>
    <t>Sons Peterson and</t>
  </si>
  <si>
    <t>23140.391820461467</t>
  </si>
  <si>
    <t>daVid hARreLL</t>
  </si>
  <si>
    <t>Hawkins-Morgan</t>
  </si>
  <si>
    <t>28271.541768434276</t>
  </si>
  <si>
    <t>gEoRGE goNZaLeZ</t>
  </si>
  <si>
    <t>Raymond Aguilar</t>
  </si>
  <si>
    <t>Farley Richardson, and Anderson</t>
  </si>
  <si>
    <t>11545.625656301903</t>
  </si>
  <si>
    <t>DEVIN CarpenTER</t>
  </si>
  <si>
    <t>and Adams, Black Villegas</t>
  </si>
  <si>
    <t>16631.91386821393</t>
  </si>
  <si>
    <t>JaMeS wiLliamS</t>
  </si>
  <si>
    <t>Jonathan Young</t>
  </si>
  <si>
    <t>45534.90893129638</t>
  </si>
  <si>
    <t>HEIDI GUtIerrEZ</t>
  </si>
  <si>
    <t>Sheila Nelson</t>
  </si>
  <si>
    <t>Patterson Shaw and Grant,</t>
  </si>
  <si>
    <t>15077.025389866569</t>
  </si>
  <si>
    <t>aDAM DAviD</t>
  </si>
  <si>
    <t>42647.15786163316</t>
  </si>
  <si>
    <t>juan johnS</t>
  </si>
  <si>
    <t>Norman Diaz</t>
  </si>
  <si>
    <t>Patrick-Olson</t>
  </si>
  <si>
    <t>6410.6497778823195</t>
  </si>
  <si>
    <t>cynthIA ThOmPsoN</t>
  </si>
  <si>
    <t>Edward Church</t>
  </si>
  <si>
    <t>Schneider-Anderson</t>
  </si>
  <si>
    <t>11091.657800506688</t>
  </si>
  <si>
    <t>EdWard BAll</t>
  </si>
  <si>
    <t>Mary Ellison</t>
  </si>
  <si>
    <t>Moody-Wilson</t>
  </si>
  <si>
    <t>48924.34135380505</t>
  </si>
  <si>
    <t>bRIAn HofFman</t>
  </si>
  <si>
    <t>Rachel Martinez</t>
  </si>
  <si>
    <t>Dean-Horn</t>
  </si>
  <si>
    <t>48060.96277779352</t>
  </si>
  <si>
    <t>jAmeS LarA</t>
  </si>
  <si>
    <t>Kathleen Marshall</t>
  </si>
  <si>
    <t>Murray-Walton</t>
  </si>
  <si>
    <t>7583.350852997906</t>
  </si>
  <si>
    <t>dAnIel MURPHY</t>
  </si>
  <si>
    <t>Rachel Johnston</t>
  </si>
  <si>
    <t>Taylor Avila, and Moody</t>
  </si>
  <si>
    <t>19897.23600772197</t>
  </si>
  <si>
    <t>jasminE frenCh</t>
  </si>
  <si>
    <t>Rebecca Willis DVM</t>
  </si>
  <si>
    <t>Pena Barker, Rose and</t>
  </si>
  <si>
    <t>29472.26827115492</t>
  </si>
  <si>
    <t>MiChaEl fERNaNdez</t>
  </si>
  <si>
    <t>Brittany Parks</t>
  </si>
  <si>
    <t>15105.091081905215</t>
  </si>
  <si>
    <t>dR. CHRiSTOpHer GaLLAgHer</t>
  </si>
  <si>
    <t>April Cohen</t>
  </si>
  <si>
    <t>Burch Group</t>
  </si>
  <si>
    <t>42747.53682192462</t>
  </si>
  <si>
    <t>DouGLas ARNolD</t>
  </si>
  <si>
    <t>Lee-Pearson</t>
  </si>
  <si>
    <t>39468.698219463804</t>
  </si>
  <si>
    <t>bRaDlEY acoSTa</t>
  </si>
  <si>
    <t>Kimberly Mcfarland</t>
  </si>
  <si>
    <t>42544.3058637736</t>
  </si>
  <si>
    <t>jaSoN CLiNE</t>
  </si>
  <si>
    <t>Greg Wilkerson</t>
  </si>
  <si>
    <t>Anderson and Ray Nunez,</t>
  </si>
  <si>
    <t>27246.786313465243</t>
  </si>
  <si>
    <t>ChEryL grEEn</t>
  </si>
  <si>
    <t>Carey-Jackson</t>
  </si>
  <si>
    <t>15187.45035751378</t>
  </si>
  <si>
    <t>marGaRET mOrgaN</t>
  </si>
  <si>
    <t>Eric Orozco</t>
  </si>
  <si>
    <t>LLC Camacho</t>
  </si>
  <si>
    <t>24686.382084767563</t>
  </si>
  <si>
    <t>BREnda mcCulLOugH</t>
  </si>
  <si>
    <t>Kenneth Ward</t>
  </si>
  <si>
    <t>Travis Sons and</t>
  </si>
  <si>
    <t>47683.49092743392</t>
  </si>
  <si>
    <t>samAnthA johnsON</t>
  </si>
  <si>
    <t>Bell-Padilla</t>
  </si>
  <si>
    <t>25994.257363219163</t>
  </si>
  <si>
    <t>kimBErly SeXton</t>
  </si>
  <si>
    <t>Christine Green</t>
  </si>
  <si>
    <t>Morales-Patel</t>
  </si>
  <si>
    <t>6500.888262126282</t>
  </si>
  <si>
    <t>AnthOny MUnOZ</t>
  </si>
  <si>
    <t>James Strickland</t>
  </si>
  <si>
    <t>Miller-Casey</t>
  </si>
  <si>
    <t>32698.478810450913</t>
  </si>
  <si>
    <t>KAYlA smItH</t>
  </si>
  <si>
    <t>28405.008513813136</t>
  </si>
  <si>
    <t>cHRistiaN huLl</t>
  </si>
  <si>
    <t>Ashley Goodwin</t>
  </si>
  <si>
    <t>31975.322520436224</t>
  </si>
  <si>
    <t>amber garcia</t>
  </si>
  <si>
    <t>Chelsea Garcia</t>
  </si>
  <si>
    <t>Trujillo-Snyder</t>
  </si>
  <si>
    <t>35951.18045638794</t>
  </si>
  <si>
    <t>CHeLSea Le</t>
  </si>
  <si>
    <t>Amy Santana</t>
  </si>
  <si>
    <t>Anderson-Le</t>
  </si>
  <si>
    <t>41608.1925044726</t>
  </si>
  <si>
    <t>phIllIp MilES</t>
  </si>
  <si>
    <t>49444.91293994865</t>
  </si>
  <si>
    <t>MeLISSA gOMeZ</t>
  </si>
  <si>
    <t>Rachael Gardner</t>
  </si>
  <si>
    <t>Inc Dalton</t>
  </si>
  <si>
    <t>19844.687666543818</t>
  </si>
  <si>
    <t>LOuiS wAng</t>
  </si>
  <si>
    <t>Mr. Joseph Mccann MD</t>
  </si>
  <si>
    <t>36260.227756632485</t>
  </si>
  <si>
    <t>aNGELA jOnES</t>
  </si>
  <si>
    <t>Benjamin Palmer</t>
  </si>
  <si>
    <t>Gonzalez-Cole</t>
  </si>
  <si>
    <t>21888.55632986564</t>
  </si>
  <si>
    <t>BoNnIE Lewis</t>
  </si>
  <si>
    <t>Anthony Owens</t>
  </si>
  <si>
    <t>25094.22865164326</t>
  </si>
  <si>
    <t>aBIGAIL BaRRon</t>
  </si>
  <si>
    <t>Johnson-Miller</t>
  </si>
  <si>
    <t>5691.358624277422</t>
  </si>
  <si>
    <t>kEith tHoMAS</t>
  </si>
  <si>
    <t>Matthew Rodriguez</t>
  </si>
  <si>
    <t>Bryant-Bautista</t>
  </si>
  <si>
    <t>36303.19864758783</t>
  </si>
  <si>
    <t>CHRiStoPHeR RoMan</t>
  </si>
  <si>
    <t>Zachary Nichols</t>
  </si>
  <si>
    <t>Green-Valenzuela</t>
  </si>
  <si>
    <t>29173.833037329154</t>
  </si>
  <si>
    <t>anTHoNY BUTLEr</t>
  </si>
  <si>
    <t>and Hart Schaefer Carlson,</t>
  </si>
  <si>
    <t>34618.93929771119</t>
  </si>
  <si>
    <t>BrANDOn anDErsEn</t>
  </si>
  <si>
    <t>Adam Page</t>
  </si>
  <si>
    <t>33009.270712130645</t>
  </si>
  <si>
    <t>mElindA CaStILlO</t>
  </si>
  <si>
    <t>Tara Edwards</t>
  </si>
  <si>
    <t>Underwood-Stokes</t>
  </si>
  <si>
    <t>12573.330033361659</t>
  </si>
  <si>
    <t>toNYa wAgnEr</t>
  </si>
  <si>
    <t>Dylan Miles</t>
  </si>
  <si>
    <t>Hunt-Dillon</t>
  </si>
  <si>
    <t>24253.01040695345</t>
  </si>
  <si>
    <t>MElaniE YOUng</t>
  </si>
  <si>
    <t>13921.418854524687</t>
  </si>
  <si>
    <t>MArCUs cOLlInS jR.</t>
  </si>
  <si>
    <t>Audrey Delgado</t>
  </si>
  <si>
    <t>Cooper-Duncan</t>
  </si>
  <si>
    <t>11298.789035407159</t>
  </si>
  <si>
    <t>CHRis ByRD</t>
  </si>
  <si>
    <t>Wendy Underwood</t>
  </si>
  <si>
    <t>3768.710236945295</t>
  </si>
  <si>
    <t>NiCholAS HanSeN</t>
  </si>
  <si>
    <t>Shah LLC</t>
  </si>
  <si>
    <t>21161.228270380176</t>
  </si>
  <si>
    <t>RONald MilleR</t>
  </si>
  <si>
    <t>Tara Hanson</t>
  </si>
  <si>
    <t>37484.880144416726</t>
  </si>
  <si>
    <t>auSTIN BakEr</t>
  </si>
  <si>
    <t>Crystal Martinez</t>
  </si>
  <si>
    <t>Group Christensen</t>
  </si>
  <si>
    <t>15875.01788814439</t>
  </si>
  <si>
    <t>dAWN jones</t>
  </si>
  <si>
    <t>Whitney Shaffer</t>
  </si>
  <si>
    <t>Smith-Gibbs</t>
  </si>
  <si>
    <t>7968.098087283343</t>
  </si>
  <si>
    <t>MarK jacObS</t>
  </si>
  <si>
    <t>Jose Dalton DDS</t>
  </si>
  <si>
    <t>Hunter, and Conley Black</t>
  </si>
  <si>
    <t>19446.482004152847</t>
  </si>
  <si>
    <t>SAManTHa simmons</t>
  </si>
  <si>
    <t>Alicia Peterson</t>
  </si>
  <si>
    <t>Kelly Love and Gutierrez,</t>
  </si>
  <si>
    <t>15858.311272257315</t>
  </si>
  <si>
    <t>tREVOr DIXON</t>
  </si>
  <si>
    <t>Laura Compton</t>
  </si>
  <si>
    <t>Anderson-Lewis</t>
  </si>
  <si>
    <t>46556.49743610613</t>
  </si>
  <si>
    <t>crYstaL buLLOCk</t>
  </si>
  <si>
    <t>Rodney Collins</t>
  </si>
  <si>
    <t>Richardson Group</t>
  </si>
  <si>
    <t>3411.006094095597</t>
  </si>
  <si>
    <t>jEnNiFer woOd</t>
  </si>
  <si>
    <t>Jeffrey Mendez</t>
  </si>
  <si>
    <t>Smith-Turner</t>
  </si>
  <si>
    <t>4464.7790440423105</t>
  </si>
  <si>
    <t>DYLan riChardSoN</t>
  </si>
  <si>
    <t>Robert Morton</t>
  </si>
  <si>
    <t>44152.32679465451</t>
  </si>
  <si>
    <t>eLIZABeTH mcBRiDe</t>
  </si>
  <si>
    <t>Terry Knapp</t>
  </si>
  <si>
    <t>36192.01607337677</t>
  </si>
  <si>
    <t>geNe RiChardson</t>
  </si>
  <si>
    <t>Jessica Murphy</t>
  </si>
  <si>
    <t>Smith Roberts and Williams,</t>
  </si>
  <si>
    <t>36759.91597641791</t>
  </si>
  <si>
    <t>JAMes NGuYeN</t>
  </si>
  <si>
    <t>William Manning</t>
  </si>
  <si>
    <t>Pineda LLC</t>
  </si>
  <si>
    <t>21231.341765838646</t>
  </si>
  <si>
    <t>gleNDa HoWELl</t>
  </si>
  <si>
    <t>Scott Torres</t>
  </si>
  <si>
    <t>Miller-James</t>
  </si>
  <si>
    <t>23260.193391614583</t>
  </si>
  <si>
    <t>tIMothy REYEs</t>
  </si>
  <si>
    <t>and Sons Montgomery</t>
  </si>
  <si>
    <t>21354.75850910665</t>
  </si>
  <si>
    <t>SamantHa HODGeS</t>
  </si>
  <si>
    <t>Warren Peterson Reed, and</t>
  </si>
  <si>
    <t>24225.61558878068</t>
  </si>
  <si>
    <t>YvOnnE bAird</t>
  </si>
  <si>
    <t>Amber Gilbert</t>
  </si>
  <si>
    <t>Johnson Perry, Ferguson and</t>
  </si>
  <si>
    <t>38086.6523255458</t>
  </si>
  <si>
    <t>aarOn bEnNetT</t>
  </si>
  <si>
    <t>John Watkins</t>
  </si>
  <si>
    <t>Middleton-Ward</t>
  </si>
  <si>
    <t>12740.886811819928</t>
  </si>
  <si>
    <t>MiCHaEL hErrerA</t>
  </si>
  <si>
    <t>David Howell</t>
  </si>
  <si>
    <t>Scott and Jones, Adams</t>
  </si>
  <si>
    <t>32061.577161254743</t>
  </si>
  <si>
    <t>LAuREN hAas</t>
  </si>
  <si>
    <t>Edward Curry</t>
  </si>
  <si>
    <t>47087.46794248189</t>
  </si>
  <si>
    <t>aNN dIxOn</t>
  </si>
  <si>
    <t>Nicholas Dean</t>
  </si>
  <si>
    <t>Weiss-Munoz</t>
  </si>
  <si>
    <t>25993.43473599633</t>
  </si>
  <si>
    <t>TASHA hUghes</t>
  </si>
  <si>
    <t>Rodriguez-Montgomery</t>
  </si>
  <si>
    <t>41917.504455629496</t>
  </si>
  <si>
    <t>Jose LiViNGSToN</t>
  </si>
  <si>
    <t>Makayla Bryant</t>
  </si>
  <si>
    <t>4759.120153302074</t>
  </si>
  <si>
    <t>roBErT cRoSbY</t>
  </si>
  <si>
    <t>Ryan Park</t>
  </si>
  <si>
    <t>17240.046470761456</t>
  </si>
  <si>
    <t>rAndY ELlIS</t>
  </si>
  <si>
    <t>Lindsay Miller</t>
  </si>
  <si>
    <t>Gould Smith Phillips, and</t>
  </si>
  <si>
    <t>22236.61690696753</t>
  </si>
  <si>
    <t>DeNISe BuRton</t>
  </si>
  <si>
    <t>and Hernandez, Flores Cook</t>
  </si>
  <si>
    <t>3245.497827774605</t>
  </si>
  <si>
    <t>hOwArd browN</t>
  </si>
  <si>
    <t>Ashley Wise</t>
  </si>
  <si>
    <t>43740.696856649905</t>
  </si>
  <si>
    <t>JEffErY joneS</t>
  </si>
  <si>
    <t>Anna Watson</t>
  </si>
  <si>
    <t>PLC Bartlett</t>
  </si>
  <si>
    <t>4695.540024898738</t>
  </si>
  <si>
    <t>jaSon whEElEr</t>
  </si>
  <si>
    <t>James Collins</t>
  </si>
  <si>
    <t>and Glenn Williams Shannon,</t>
  </si>
  <si>
    <t>14581.894074867816</t>
  </si>
  <si>
    <t>MeGHAN paDILLA</t>
  </si>
  <si>
    <t>George Hebert and Mitchell,</t>
  </si>
  <si>
    <t>23177.86874808558</t>
  </si>
  <si>
    <t>kATie JACKsON</t>
  </si>
  <si>
    <t>Kristin Hughes</t>
  </si>
  <si>
    <t>Beltran, and Marsh Harris</t>
  </si>
  <si>
    <t>45727.854210362726</t>
  </si>
  <si>
    <t>mARK JOHNsOn</t>
  </si>
  <si>
    <t>Daniel Manning</t>
  </si>
  <si>
    <t>King-Martinez</t>
  </si>
  <si>
    <t>3463.7623358150167</t>
  </si>
  <si>
    <t>nAthAniEl wiLson</t>
  </si>
  <si>
    <t>Patricia Mack</t>
  </si>
  <si>
    <t>Barnes, and Martin Perez</t>
  </si>
  <si>
    <t>6679.461567316152</t>
  </si>
  <si>
    <t>tYleR Lee</t>
  </si>
  <si>
    <t>Christopher Blevins</t>
  </si>
  <si>
    <t>Gutierrez-Haynes</t>
  </si>
  <si>
    <t>22248.892613391115</t>
  </si>
  <si>
    <t>KelLIE FrAnKlin</t>
  </si>
  <si>
    <t>23436.358507714518</t>
  </si>
  <si>
    <t>KAtHRYn mACdoNaLD</t>
  </si>
  <si>
    <t>16695.904364943417</t>
  </si>
  <si>
    <t>eDWard dAviS</t>
  </si>
  <si>
    <t>Vincent Strickland</t>
  </si>
  <si>
    <t>Saunders LLC</t>
  </si>
  <si>
    <t>15064.19265253184</t>
  </si>
  <si>
    <t>jOhn stRonG md</t>
  </si>
  <si>
    <t>Curtis Rowe Jr.</t>
  </si>
  <si>
    <t>Morgan-Green</t>
  </si>
  <si>
    <t>8048.727660459233</t>
  </si>
  <si>
    <t>aNDREW ValEnCia</t>
  </si>
  <si>
    <t>Christopher Proctor</t>
  </si>
  <si>
    <t>Burton Horn and Rangel,</t>
  </si>
  <si>
    <t>11465.29987939219</t>
  </si>
  <si>
    <t>bRIAN NEwman</t>
  </si>
  <si>
    <t>Trevor Young DDS</t>
  </si>
  <si>
    <t>Jenkins and Carson Adams,</t>
  </si>
  <si>
    <t>33155.83406379591</t>
  </si>
  <si>
    <t>mIchElLE MALDONAdO</t>
  </si>
  <si>
    <t>Jennifer Henson DVM</t>
  </si>
  <si>
    <t>and Franco Warner Gibson,</t>
  </si>
  <si>
    <t>14755.545376172184</t>
  </si>
  <si>
    <t>BENjaMiN cHapmAn</t>
  </si>
  <si>
    <t>Nathan Ware</t>
  </si>
  <si>
    <t>44455.51127290631</t>
  </si>
  <si>
    <t>KeNneth belL</t>
  </si>
  <si>
    <t>Erica Andrews</t>
  </si>
  <si>
    <t>Wolfe-Rowe</t>
  </si>
  <si>
    <t>46382.04692380385</t>
  </si>
  <si>
    <t>hanNaH COllInS</t>
  </si>
  <si>
    <t>Stephanie Bailey</t>
  </si>
  <si>
    <t>Jones-Browning</t>
  </si>
  <si>
    <t>44134.55730927277</t>
  </si>
  <si>
    <t>rYAN sCott</t>
  </si>
  <si>
    <t>Ortiz Mullins Ramos, and</t>
  </si>
  <si>
    <t>7764.057575113293</t>
  </si>
  <si>
    <t>jEan WilSon</t>
  </si>
  <si>
    <t>and Jones Gross, Bird</t>
  </si>
  <si>
    <t>12742.294104849994</t>
  </si>
  <si>
    <t>laureN ChAVEz</t>
  </si>
  <si>
    <t>Jordan Simpson</t>
  </si>
  <si>
    <t>Stewart-Garcia</t>
  </si>
  <si>
    <t>14746.397631086531</t>
  </si>
  <si>
    <t>dAnIel andErsOn</t>
  </si>
  <si>
    <t>and Davis, Holland Mathis</t>
  </si>
  <si>
    <t>6125.270121230892</t>
  </si>
  <si>
    <t>CHrIsTOpHeR AtKINSON</t>
  </si>
  <si>
    <t>Michael Webb</t>
  </si>
  <si>
    <t>Cooke Ramsey, and Russell</t>
  </si>
  <si>
    <t>12460.70135761547</t>
  </si>
  <si>
    <t>BrAD paYne</t>
  </si>
  <si>
    <t>Shawna Higgins</t>
  </si>
  <si>
    <t>Sons and Weber</t>
  </si>
  <si>
    <t>50782.444761977706</t>
  </si>
  <si>
    <t>jASOn PARSons</t>
  </si>
  <si>
    <t>Susan Oneal</t>
  </si>
  <si>
    <t>Mullins-Harrison</t>
  </si>
  <si>
    <t>14049.55568145874</t>
  </si>
  <si>
    <t>KRISTa STONE</t>
  </si>
  <si>
    <t>Ms. Darlene Hunter MD</t>
  </si>
  <si>
    <t>and Curry Reeves Martinez,</t>
  </si>
  <si>
    <t>21486.172729202346</t>
  </si>
  <si>
    <t>SUsAN MOrRisON</t>
  </si>
  <si>
    <t>Jerry Cook</t>
  </si>
  <si>
    <t>Kelly-Ramirez</t>
  </si>
  <si>
    <t>729.3162496785619</t>
  </si>
  <si>
    <t>JACqUelINe cRaIg</t>
  </si>
  <si>
    <t>6802.097644909278</t>
  </si>
  <si>
    <t>JeSSiCA barnES</t>
  </si>
  <si>
    <t>Timothy Patterson</t>
  </si>
  <si>
    <t>Riggs-Gardner</t>
  </si>
  <si>
    <t>40757.56980336487</t>
  </si>
  <si>
    <t>nAThaN KinG</t>
  </si>
  <si>
    <t>Dr. Travis Clark</t>
  </si>
  <si>
    <t>10836.306988926795</t>
  </si>
  <si>
    <t>meLisSA bryAN</t>
  </si>
  <si>
    <t>Kristin Vincent</t>
  </si>
  <si>
    <t>and Allen, Jenkins Robinson</t>
  </si>
  <si>
    <t>8073.0880895710725</t>
  </si>
  <si>
    <t>rOdNEy LEon</t>
  </si>
  <si>
    <t>Jay Ellis</t>
  </si>
  <si>
    <t>Foster Patel, Bean and</t>
  </si>
  <si>
    <t>4149.407788359533</t>
  </si>
  <si>
    <t>NATHAN LOnG</t>
  </si>
  <si>
    <t>Jacqueline Berry MD</t>
  </si>
  <si>
    <t>Mcguire, and Andrews Kerr</t>
  </si>
  <si>
    <t>28154.888584433636</t>
  </si>
  <si>
    <t>dOnALD nElsoN</t>
  </si>
  <si>
    <t>Brenda Wright</t>
  </si>
  <si>
    <t>Smith, Phillips Smith and</t>
  </si>
  <si>
    <t>19705.096487344654</t>
  </si>
  <si>
    <t>lIsa SilVA</t>
  </si>
  <si>
    <t>Katherine Hays</t>
  </si>
  <si>
    <t>Hall and Sons</t>
  </si>
  <si>
    <t>25007.00245365199</t>
  </si>
  <si>
    <t>chrIsTina bAILey</t>
  </si>
  <si>
    <t>Melissa Hayes</t>
  </si>
  <si>
    <t>and Fletcher, Gonzales Holmes</t>
  </si>
  <si>
    <t>26349.189639090826</t>
  </si>
  <si>
    <t>BENJAmin ThOmAs</t>
  </si>
  <si>
    <t>Stanley and Wilson, Santiago</t>
  </si>
  <si>
    <t>9451.364537963698</t>
  </si>
  <si>
    <t>BRANdi ngUyeN</t>
  </si>
  <si>
    <t>Cuevas, and Kemp Clark</t>
  </si>
  <si>
    <t>24063.693087264197</t>
  </si>
  <si>
    <t>hEAthEr asHLEy</t>
  </si>
  <si>
    <t>Nicole Campbell</t>
  </si>
  <si>
    <t>Smith Dominguez, and Harris</t>
  </si>
  <si>
    <t>12191.06942141201</t>
  </si>
  <si>
    <t>DaltoN hAHN</t>
  </si>
  <si>
    <t>Dustin Clark</t>
  </si>
  <si>
    <t>Burton, Bates and Doyle</t>
  </si>
  <si>
    <t>29877.295747961383</t>
  </si>
  <si>
    <t>kimbErlY braUn</t>
  </si>
  <si>
    <t>Daniel Fuller</t>
  </si>
  <si>
    <t>and Moore, Williams Edwards</t>
  </si>
  <si>
    <t>46462.0050019534</t>
  </si>
  <si>
    <t>CHErYL miLlS</t>
  </si>
  <si>
    <t>Bobby Reyes</t>
  </si>
  <si>
    <t>Cooper-Wood</t>
  </si>
  <si>
    <t>21298.90620005028</t>
  </si>
  <si>
    <t>rOnaLd hUGhEs</t>
  </si>
  <si>
    <t>Kenneth Harvey</t>
  </si>
  <si>
    <t>Inc Fox</t>
  </si>
  <si>
    <t>29984.79715365326</t>
  </si>
  <si>
    <t>tErri DavIs</t>
  </si>
  <si>
    <t>Sean Black</t>
  </si>
  <si>
    <t>7973.2791151373185</t>
  </si>
  <si>
    <t>Cory SimON</t>
  </si>
  <si>
    <t>Isabella Johnston MD</t>
  </si>
  <si>
    <t>7401.17306047555</t>
  </si>
  <si>
    <t>RIChard rAmIREz</t>
  </si>
  <si>
    <t>Scott Wagner</t>
  </si>
  <si>
    <t>12154.631990275062</t>
  </si>
  <si>
    <t>Erik BEnJAmin</t>
  </si>
  <si>
    <t>Carolyn Vaughn</t>
  </si>
  <si>
    <t>Wilson-Joseph</t>
  </si>
  <si>
    <t>23880.350922304904</t>
  </si>
  <si>
    <t>NAtaSha PEARsOn</t>
  </si>
  <si>
    <t>Kyle Lewis</t>
  </si>
  <si>
    <t>Rodriguez Glover and Brown,</t>
  </si>
  <si>
    <t>26625.497725140372</t>
  </si>
  <si>
    <t>PatriciA mahoNeY</t>
  </si>
  <si>
    <t>John Adkins</t>
  </si>
  <si>
    <t>Vargas, Martinez and Valdez</t>
  </si>
  <si>
    <t>8310.312994412325</t>
  </si>
  <si>
    <t>LINDSay bisHop</t>
  </si>
  <si>
    <t>Jason Park</t>
  </si>
  <si>
    <t>Anderson-Oneill</t>
  </si>
  <si>
    <t>21380.675570685627</t>
  </si>
  <si>
    <t>kYlE PEterSon</t>
  </si>
  <si>
    <t>Jacqueline Alexander</t>
  </si>
  <si>
    <t>Martin-French</t>
  </si>
  <si>
    <t>14630.601646177533</t>
  </si>
  <si>
    <t>dAvid DAVIS</t>
  </si>
  <si>
    <t>Howard Carlson</t>
  </si>
  <si>
    <t>31323.445173487824</t>
  </si>
  <si>
    <t>suE ShEphErD</t>
  </si>
  <si>
    <t>Alicia Hunt</t>
  </si>
  <si>
    <t>Inc Avila</t>
  </si>
  <si>
    <t>27111.28042624151</t>
  </si>
  <si>
    <t>JENNIfeR dYEr</t>
  </si>
  <si>
    <t>Chad Perez</t>
  </si>
  <si>
    <t>Dennis Wall, and Taylor</t>
  </si>
  <si>
    <t>41890.01860369492</t>
  </si>
  <si>
    <t>elAinE GraHAM</t>
  </si>
  <si>
    <t>Kimberly Vaughn</t>
  </si>
  <si>
    <t>Robinson Zamora, Mendez and</t>
  </si>
  <si>
    <t>21997.742592724182</t>
  </si>
  <si>
    <t>MArY HaYNES</t>
  </si>
  <si>
    <t>Stacey Braun</t>
  </si>
  <si>
    <t>and Rogers Martin, Montoya</t>
  </si>
  <si>
    <t>2210.5345162625267</t>
  </si>
  <si>
    <t>aMandA sAvAGe</t>
  </si>
  <si>
    <t>Jennifer Schaefer</t>
  </si>
  <si>
    <t>Group Olson</t>
  </si>
  <si>
    <t>48340.84835418839</t>
  </si>
  <si>
    <t>laRry MonRoE</t>
  </si>
  <si>
    <t>Selena Hall</t>
  </si>
  <si>
    <t>Jackson, Harris Vance and</t>
  </si>
  <si>
    <t>44650.158110762786</t>
  </si>
  <si>
    <t>JEffErY THoMAs</t>
  </si>
  <si>
    <t>Kevin Wiggins</t>
  </si>
  <si>
    <t>Nichols-Fitzgerald</t>
  </si>
  <si>
    <t>20403.675059339228</t>
  </si>
  <si>
    <t>austin MEjIA</t>
  </si>
  <si>
    <t>Wanda Davis</t>
  </si>
  <si>
    <t>Santiago-Ward</t>
  </si>
  <si>
    <t>6927.739644932201</t>
  </si>
  <si>
    <t>katIe JOhnsoN</t>
  </si>
  <si>
    <t>Margaret Payne</t>
  </si>
  <si>
    <t>Wade Ltd</t>
  </si>
  <si>
    <t>12100.874866537928</t>
  </si>
  <si>
    <t>aNita Rojas</t>
  </si>
  <si>
    <t>Stephanie Pham</t>
  </si>
  <si>
    <t>Hicks-Jones</t>
  </si>
  <si>
    <t>20975.952203872945</t>
  </si>
  <si>
    <t>MiChAeL cAmpBEll</t>
  </si>
  <si>
    <t>Joseph Fuentes</t>
  </si>
  <si>
    <t>37209.30747216563</t>
  </si>
  <si>
    <t>CoURtneY weBER</t>
  </si>
  <si>
    <t>2840.939141710837</t>
  </si>
  <si>
    <t>hecToR KELlEY</t>
  </si>
  <si>
    <t>Catherine Baker</t>
  </si>
  <si>
    <t>Marquez-Jackson</t>
  </si>
  <si>
    <t>14127.525494056734</t>
  </si>
  <si>
    <t>alExaNdra WooDs</t>
  </si>
  <si>
    <t>Teresa Fernandez</t>
  </si>
  <si>
    <t>Skinner-Bridges</t>
  </si>
  <si>
    <t>40264.939911715526</t>
  </si>
  <si>
    <t>trAcy BaIRd</t>
  </si>
  <si>
    <t>Kenneth Harper</t>
  </si>
  <si>
    <t>Morris Garza and Cole,</t>
  </si>
  <si>
    <t>28195.777958645205</t>
  </si>
  <si>
    <t>CARRIE pErez</t>
  </si>
  <si>
    <t>Paula Moss</t>
  </si>
  <si>
    <t>Kirby, Baldwin and Carter</t>
  </si>
  <si>
    <t>41199.21781731671</t>
  </si>
  <si>
    <t>BRittAnY tatE</t>
  </si>
  <si>
    <t>Sarah Berg</t>
  </si>
  <si>
    <t>Mendez Inc</t>
  </si>
  <si>
    <t>49546.83148535364</t>
  </si>
  <si>
    <t>briaN rOGeRS</t>
  </si>
  <si>
    <t>Ann Massey</t>
  </si>
  <si>
    <t>40851.88793578801</t>
  </si>
  <si>
    <t>VinCENT BArBER</t>
  </si>
  <si>
    <t>Andrew Adams</t>
  </si>
  <si>
    <t>Cardenas-Montgomery</t>
  </si>
  <si>
    <t>41554.23420797222</t>
  </si>
  <si>
    <t>dr. lIsA bEnSOn</t>
  </si>
  <si>
    <t>Traci Hughes</t>
  </si>
  <si>
    <t>Washington LLC</t>
  </si>
  <si>
    <t>44479.38697450411</t>
  </si>
  <si>
    <t>Joseph MCbridE</t>
  </si>
  <si>
    <t>41789.0714423956</t>
  </si>
  <si>
    <t>robeRt rHodES</t>
  </si>
  <si>
    <t>49034.68166395618</t>
  </si>
  <si>
    <t>david bAIleY</t>
  </si>
  <si>
    <t>Todd Wells</t>
  </si>
  <si>
    <t>16827.106636406384</t>
  </si>
  <si>
    <t>chRISToPHeR anDERSoN</t>
  </si>
  <si>
    <t>April Walker</t>
  </si>
  <si>
    <t>Davis-Simpson</t>
  </si>
  <si>
    <t>4681.511836566643</t>
  </si>
  <si>
    <t>ROberT fIshER</t>
  </si>
  <si>
    <t>Gregory Rogers</t>
  </si>
  <si>
    <t>23130.230131458193</t>
  </si>
  <si>
    <t>bRAnDon thOMPSON</t>
  </si>
  <si>
    <t>Alejandro Lowery</t>
  </si>
  <si>
    <t>Shaw-Henderson</t>
  </si>
  <si>
    <t>17548.84603421297</t>
  </si>
  <si>
    <t>morGan HayDEn</t>
  </si>
  <si>
    <t>Catherine Moore</t>
  </si>
  <si>
    <t>PLC Rodgers</t>
  </si>
  <si>
    <t>25459.095662215947</t>
  </si>
  <si>
    <t>hOWArd Haas</t>
  </si>
  <si>
    <t>Jason Duncan</t>
  </si>
  <si>
    <t>27810.674417880684</t>
  </si>
  <si>
    <t>taYLor cAsTRo</t>
  </si>
  <si>
    <t>Patricia Brock</t>
  </si>
  <si>
    <t>43744.98048583735</t>
  </si>
  <si>
    <t>trAceY alExAnDer</t>
  </si>
  <si>
    <t>Leroy Holmes</t>
  </si>
  <si>
    <t>Sullivan, Mason Roach and</t>
  </si>
  <si>
    <t>14176.685637676293</t>
  </si>
  <si>
    <t>JAnEt peteRsON</t>
  </si>
  <si>
    <t>Michael Wilcox</t>
  </si>
  <si>
    <t>Johnson-Ruiz</t>
  </si>
  <si>
    <t>3775.4949253729897</t>
  </si>
  <si>
    <t>MelViN SWaNSoN III</t>
  </si>
  <si>
    <t>Jennifer Hurst</t>
  </si>
  <si>
    <t>Lopez, Mccann and White</t>
  </si>
  <si>
    <t>48654.83946861775</t>
  </si>
  <si>
    <t>THOmaS McCoy</t>
  </si>
  <si>
    <t>Lindsey Bradley</t>
  </si>
  <si>
    <t>5661.993616584941</t>
  </si>
  <si>
    <t>jOsHuA LawSon</t>
  </si>
  <si>
    <t>Kenneth Melton</t>
  </si>
  <si>
    <t>1514.0118607166842</t>
  </si>
  <si>
    <t>AmaNDA wHiTE</t>
  </si>
  <si>
    <t>Cynthia Lopez</t>
  </si>
  <si>
    <t>and Sons Huber</t>
  </si>
  <si>
    <t>42510.3717156135</t>
  </si>
  <si>
    <t>KaThERine CurRY</t>
  </si>
  <si>
    <t>Emily Fisher</t>
  </si>
  <si>
    <t>Mcdonald-Villegas</t>
  </si>
  <si>
    <t>19148.61822129283</t>
  </si>
  <si>
    <t>JUStiN hUGhES</t>
  </si>
  <si>
    <t>Sheila Valencia</t>
  </si>
  <si>
    <t>49678.57198354974</t>
  </si>
  <si>
    <t>JODY bAKeR</t>
  </si>
  <si>
    <t>Francis, White Casey and</t>
  </si>
  <si>
    <t>10316.48656023138</t>
  </si>
  <si>
    <t>candIcE wInTERS</t>
  </si>
  <si>
    <t>Brandon Schwartz</t>
  </si>
  <si>
    <t>Alvarez-Vargas</t>
  </si>
  <si>
    <t>48914.64369837643</t>
  </si>
  <si>
    <t>PETeR WILlIams</t>
  </si>
  <si>
    <t>and Contreras Miller Webster,</t>
  </si>
  <si>
    <t>10107.299106180106</t>
  </si>
  <si>
    <t>DENNiS moraLES</t>
  </si>
  <si>
    <t>Alexis Lawrence</t>
  </si>
  <si>
    <t>33323.193414108726</t>
  </si>
  <si>
    <t>sHaNnon dAvIS</t>
  </si>
  <si>
    <t>Donaldson-Poole</t>
  </si>
  <si>
    <t>49799.131817284826</t>
  </si>
  <si>
    <t>PHILIP DaNiELs</t>
  </si>
  <si>
    <t>Robert Schneider</t>
  </si>
  <si>
    <t>41617.22074772881</t>
  </si>
  <si>
    <t>StevEN MUnoz</t>
  </si>
  <si>
    <t>Shannon Mitchell</t>
  </si>
  <si>
    <t>Faulkner Ltd</t>
  </si>
  <si>
    <t>37536.41291188725</t>
  </si>
  <si>
    <t>ANdrEW OlSoN</t>
  </si>
  <si>
    <t>Whitney Smith</t>
  </si>
  <si>
    <t>Day Ellison, and Wang</t>
  </si>
  <si>
    <t>23865.34085758775</t>
  </si>
  <si>
    <t>dawN OCHoa</t>
  </si>
  <si>
    <t>Samantha Wilson</t>
  </si>
  <si>
    <t>Murphy-Wilson</t>
  </si>
  <si>
    <t>31155.465218194615</t>
  </si>
  <si>
    <t>jOe lOpEZ</t>
  </si>
  <si>
    <t>Jeffery Rose</t>
  </si>
  <si>
    <t>Mcbride Sons and</t>
  </si>
  <si>
    <t>45744.1629775574</t>
  </si>
  <si>
    <t>JAmEs DomIngUeZ</t>
  </si>
  <si>
    <t>Brandy Oconnor</t>
  </si>
  <si>
    <t>29641.014249680084</t>
  </si>
  <si>
    <t>mIchEle pRATT</t>
  </si>
  <si>
    <t>Bradley Allison</t>
  </si>
  <si>
    <t>and Jones Wilson, Kelly</t>
  </si>
  <si>
    <t>14651.456599086734</t>
  </si>
  <si>
    <t>viRgiNIa mOoRe dvM</t>
  </si>
  <si>
    <t>Bianca Mcguire</t>
  </si>
  <si>
    <t>Pierce-Ramsey</t>
  </si>
  <si>
    <t>35664.05434370692</t>
  </si>
  <si>
    <t>DaVId joHnsON</t>
  </si>
  <si>
    <t>Nicole Hunter</t>
  </si>
  <si>
    <t>Olsen, Mclean and Sandoval</t>
  </si>
  <si>
    <t>31146.331167615735</t>
  </si>
  <si>
    <t>ChAd PeTERSen</t>
  </si>
  <si>
    <t>Thomas, Lewis and Flores</t>
  </si>
  <si>
    <t>23795.83295803778</t>
  </si>
  <si>
    <t>kAReN pReStON</t>
  </si>
  <si>
    <t>Catherine Morris</t>
  </si>
  <si>
    <t>Watts-Valencia</t>
  </si>
  <si>
    <t>47592.00926147693</t>
  </si>
  <si>
    <t>robert pOwers</t>
  </si>
  <si>
    <t>Kimberly Graham</t>
  </si>
  <si>
    <t>26431.038692408045</t>
  </si>
  <si>
    <t>CAssAnDra EllIs</t>
  </si>
  <si>
    <t>Janet Scott</t>
  </si>
  <si>
    <t>Phillips-Mccann</t>
  </si>
  <si>
    <t>37244.59861657041</t>
  </si>
  <si>
    <t>eLizabEth RoBInSOn</t>
  </si>
  <si>
    <t>Alexis Bryan</t>
  </si>
  <si>
    <t>27365.982618094153</t>
  </si>
  <si>
    <t>JOHN jONEs</t>
  </si>
  <si>
    <t>Allison Bates</t>
  </si>
  <si>
    <t>Huffman, and Harrell Warren</t>
  </si>
  <si>
    <t>5641.07220252326</t>
  </si>
  <si>
    <t>jaNICE OdONNEll</t>
  </si>
  <si>
    <t>Tammy Lopez</t>
  </si>
  <si>
    <t>and Carey Cox Oliver,</t>
  </si>
  <si>
    <t>2811.3778662045816</t>
  </si>
  <si>
    <t>cHrIStiNE richaRDSoN</t>
  </si>
  <si>
    <t>23326.932027870556</t>
  </si>
  <si>
    <t>ROBErt sTUArt</t>
  </si>
  <si>
    <t>Bonnie Thomas</t>
  </si>
  <si>
    <t>Larsen-Moran</t>
  </si>
  <si>
    <t>30531.528881012207</t>
  </si>
  <si>
    <t>RYaN CHaNG</t>
  </si>
  <si>
    <t>Ann Zuniga</t>
  </si>
  <si>
    <t>Howard, Jensen and Smith</t>
  </si>
  <si>
    <t>36983.23633933263</t>
  </si>
  <si>
    <t>MELanIE rose</t>
  </si>
  <si>
    <t>Holmes, Randall and Coffey</t>
  </si>
  <si>
    <t>32340.868876747434</t>
  </si>
  <si>
    <t>KENneth HiCKMAn</t>
  </si>
  <si>
    <t>Kelly Orozco</t>
  </si>
  <si>
    <t>Rich-Hopkins</t>
  </si>
  <si>
    <t>10412.017551830517</t>
  </si>
  <si>
    <t>jOann GONzales</t>
  </si>
  <si>
    <t>Brandon Lambert</t>
  </si>
  <si>
    <t>Vaughn-Cobb</t>
  </si>
  <si>
    <t>34749.07565859889</t>
  </si>
  <si>
    <t>DenNis WIlson</t>
  </si>
  <si>
    <t>Jackie Kent</t>
  </si>
  <si>
    <t>Fitzgerald-Mills</t>
  </si>
  <si>
    <t>31341.150562102393</t>
  </si>
  <si>
    <t>daNIElle LYonS</t>
  </si>
  <si>
    <t>Michael Franklin</t>
  </si>
  <si>
    <t>Osborn-Newman</t>
  </si>
  <si>
    <t>39155.16574188615</t>
  </si>
  <si>
    <t>GaRy rIVerS</t>
  </si>
  <si>
    <t>Mrs. Danielle Rogers</t>
  </si>
  <si>
    <t>Rangel-Martinez</t>
  </si>
  <si>
    <t>38498.703805773715</t>
  </si>
  <si>
    <t>jAcOb QUinn</t>
  </si>
  <si>
    <t>Benjamin Medina</t>
  </si>
  <si>
    <t>Case-Ho</t>
  </si>
  <si>
    <t>25487.100366633636</t>
  </si>
  <si>
    <t>stEveN GOrdON</t>
  </si>
  <si>
    <t>Hunter Snyder</t>
  </si>
  <si>
    <t>Bennett Ltd</t>
  </si>
  <si>
    <t>48701.930062772364</t>
  </si>
  <si>
    <t>MICHELlE vASQuez</t>
  </si>
  <si>
    <t>Shelly Russell</t>
  </si>
  <si>
    <t>Wall Sims Johnson, and</t>
  </si>
  <si>
    <t>6095.571967906032</t>
  </si>
  <si>
    <t>DAvID jAcKSOn</t>
  </si>
  <si>
    <t>Torres-Alexander</t>
  </si>
  <si>
    <t>48000.95034243121</t>
  </si>
  <si>
    <t>CanDACE JohnStOn</t>
  </si>
  <si>
    <t>Mario Phillips</t>
  </si>
  <si>
    <t>and Velasquez, Rodgers Leach</t>
  </si>
  <si>
    <t>6189.662093499326</t>
  </si>
  <si>
    <t>mELiSSa sHElToN Md</t>
  </si>
  <si>
    <t>Sophia Vasquez</t>
  </si>
  <si>
    <t>Chase-Oliver</t>
  </si>
  <si>
    <t>13491.76203418829</t>
  </si>
  <si>
    <t>MAry SAnchez</t>
  </si>
  <si>
    <t>Brendan Montgomery</t>
  </si>
  <si>
    <t>Brock-Hogan</t>
  </si>
  <si>
    <t>41150.8907454541</t>
  </si>
  <si>
    <t>Brett MURpHY</t>
  </si>
  <si>
    <t>16052.70839612153</t>
  </si>
  <si>
    <t>RIChard ELlIott Dvm</t>
  </si>
  <si>
    <t>James Watson</t>
  </si>
  <si>
    <t>Farrell Lyons Kent, and</t>
  </si>
  <si>
    <t>33618.89436625473</t>
  </si>
  <si>
    <t>anthONy caSTRo</t>
  </si>
  <si>
    <t>Cynthia Flores</t>
  </si>
  <si>
    <t>Leblanc LLC</t>
  </si>
  <si>
    <t>26598.07738783669</t>
  </si>
  <si>
    <t>StEPhaNIe miTCHelL</t>
  </si>
  <si>
    <t>Edwards-Edwards</t>
  </si>
  <si>
    <t>28604.523043774523</t>
  </si>
  <si>
    <t>jeSSIcA cAsTiLlO</t>
  </si>
  <si>
    <t>Michael Aguilar</t>
  </si>
  <si>
    <t>Ellis-Ruiz</t>
  </si>
  <si>
    <t>23201.326392727227</t>
  </si>
  <si>
    <t>kEllY SandeRs</t>
  </si>
  <si>
    <t>Gabrielle Barnes</t>
  </si>
  <si>
    <t>Trevino, Randall Mason and</t>
  </si>
  <si>
    <t>5125.964480453239</t>
  </si>
  <si>
    <t>ReBECCA houSe</t>
  </si>
  <si>
    <t>Marie Zhang</t>
  </si>
  <si>
    <t>Matthews, Wiggins Carpenter and</t>
  </si>
  <si>
    <t>15955.585493487237</t>
  </si>
  <si>
    <t>breaNnA NaVArro</t>
  </si>
  <si>
    <t>Alicia Griffin</t>
  </si>
  <si>
    <t>and Sons Rhodes</t>
  </si>
  <si>
    <t>1871.7587365124703</t>
  </si>
  <si>
    <t>sANdrA NIcHOLsON</t>
  </si>
  <si>
    <t>Jessica Bowen</t>
  </si>
  <si>
    <t>Elliott-James</t>
  </si>
  <si>
    <t>14981.37049632613</t>
  </si>
  <si>
    <t>KElly mCGuIRE</t>
  </si>
  <si>
    <t>Benjamin Thompson</t>
  </si>
  <si>
    <t>Powers-Hawkins</t>
  </si>
  <si>
    <t>15798.034216299586</t>
  </si>
  <si>
    <t>ANdREW roBErtSON</t>
  </si>
  <si>
    <t>Benjamin Brown</t>
  </si>
  <si>
    <t>Jacobs-Dominguez</t>
  </si>
  <si>
    <t>32467.675276412876</t>
  </si>
  <si>
    <t>lyNn MiTChELl</t>
  </si>
  <si>
    <t>Bobby Frazier</t>
  </si>
  <si>
    <t>Hensley-Hernandez</t>
  </si>
  <si>
    <t>9859.828359309855</t>
  </si>
  <si>
    <t>JaSmInE MORRiSon</t>
  </si>
  <si>
    <t>Michael Payne</t>
  </si>
  <si>
    <t>and Lawson Meyer Armstrong,</t>
  </si>
  <si>
    <t>24522.51181314708</t>
  </si>
  <si>
    <t>TracEy wRiGhT</t>
  </si>
  <si>
    <t>Robert Harris</t>
  </si>
  <si>
    <t>Henderson-Cummings</t>
  </si>
  <si>
    <t>20740.58774151651</t>
  </si>
  <si>
    <t>elIZabETH LEE</t>
  </si>
  <si>
    <t>Wolf-Benson</t>
  </si>
  <si>
    <t>22432.96381589368</t>
  </si>
  <si>
    <t>KRyStaL sMith</t>
  </si>
  <si>
    <t>Julie Payne</t>
  </si>
  <si>
    <t>Ramos-Robinson</t>
  </si>
  <si>
    <t>15877.973113729695</t>
  </si>
  <si>
    <t>CHrIsTIAn Diaz</t>
  </si>
  <si>
    <t>Gregory Malone</t>
  </si>
  <si>
    <t>Morse, Fuentes and Freeman</t>
  </si>
  <si>
    <t>23594.37158481683</t>
  </si>
  <si>
    <t>Dr. CArolYN vaughn</t>
  </si>
  <si>
    <t>Terry Vaughn</t>
  </si>
  <si>
    <t>and Wheeler Garcia Garcia,</t>
  </si>
  <si>
    <t>6723.343153119563</t>
  </si>
  <si>
    <t>jAson sanCheZ</t>
  </si>
  <si>
    <t>Andrea Baird</t>
  </si>
  <si>
    <t>20313.01796225305</t>
  </si>
  <si>
    <t>PHiLLIP gaRcia</t>
  </si>
  <si>
    <t>Jonathan Carpenter</t>
  </si>
  <si>
    <t>Mckenzie Montoya and Schwartz,</t>
  </si>
  <si>
    <t>46117.29889806881</t>
  </si>
  <si>
    <t>aMANdA EdwARds</t>
  </si>
  <si>
    <t>Donald Grant</t>
  </si>
  <si>
    <t>Evans-Thompson</t>
  </si>
  <si>
    <t>1180.0542370335077</t>
  </si>
  <si>
    <t>ROnNIE JAMeS</t>
  </si>
  <si>
    <t>Kevin Hunter</t>
  </si>
  <si>
    <t>31668.819178480968</t>
  </si>
  <si>
    <t>NIchOlAs DAVis</t>
  </si>
  <si>
    <t>Jodi Harris</t>
  </si>
  <si>
    <t>Stevenson, and Jones Wright</t>
  </si>
  <si>
    <t>17893.53633469223</t>
  </si>
  <si>
    <t>MARk mALonE</t>
  </si>
  <si>
    <t>Christopher Collins</t>
  </si>
  <si>
    <t>Vega-Mccormick</t>
  </si>
  <si>
    <t>37898.38821487807</t>
  </si>
  <si>
    <t>bREnt PhiLliPs md</t>
  </si>
  <si>
    <t>Bryant-Sanchez</t>
  </si>
  <si>
    <t>4624.0523229514765</t>
  </si>
  <si>
    <t>mAry STAnlEy</t>
  </si>
  <si>
    <t>Kyle Johnston</t>
  </si>
  <si>
    <t>Franco and Sons</t>
  </si>
  <si>
    <t>8449.417078795634</t>
  </si>
  <si>
    <t>logan MANn</t>
  </si>
  <si>
    <t>Alexander Bruce</t>
  </si>
  <si>
    <t>and Christian Adkins, Wall</t>
  </si>
  <si>
    <t>30173.288330060688</t>
  </si>
  <si>
    <t>Katie whiTE</t>
  </si>
  <si>
    <t>Edwards, Johnson Winters and</t>
  </si>
  <si>
    <t>35424.26499822459</t>
  </si>
  <si>
    <t>caItlIn cRuZ</t>
  </si>
  <si>
    <t>Andrew Carpenter</t>
  </si>
  <si>
    <t>Graves-Freeman</t>
  </si>
  <si>
    <t>48330.38938377934</t>
  </si>
  <si>
    <t>donALD RaMiRez</t>
  </si>
  <si>
    <t>Adam Marsh</t>
  </si>
  <si>
    <t>Richards LLC</t>
  </si>
  <si>
    <t>38296.56542768334</t>
  </si>
  <si>
    <t>mr. kyLe stuarT dvm</t>
  </si>
  <si>
    <t>Guzman-Williams</t>
  </si>
  <si>
    <t>44852.44206781404</t>
  </si>
  <si>
    <t>megaN cARTeR</t>
  </si>
  <si>
    <t>Compton-Gordon</t>
  </si>
  <si>
    <t>50033.259302105194</t>
  </si>
  <si>
    <t>aNGeLa baKer</t>
  </si>
  <si>
    <t>Brown Thomas Benton, and</t>
  </si>
  <si>
    <t>32829.98891871616</t>
  </si>
  <si>
    <t>beVErLy lewIS</t>
  </si>
  <si>
    <t>Dwayne Hill</t>
  </si>
  <si>
    <t>Fischer-Green</t>
  </si>
  <si>
    <t>23225.036252633952</t>
  </si>
  <si>
    <t>brOoKe jONes</t>
  </si>
  <si>
    <t>David Rodriguez</t>
  </si>
  <si>
    <t>Skinner-Johnson</t>
  </si>
  <si>
    <t>43114.816446183155</t>
  </si>
  <si>
    <t>mIcHele moReno</t>
  </si>
  <si>
    <t>Mendez-Mcclure</t>
  </si>
  <si>
    <t>9659.164202566672</t>
  </si>
  <si>
    <t>patRiCIA YouNG</t>
  </si>
  <si>
    <t>Jesse West</t>
  </si>
  <si>
    <t>Todd-Douglas</t>
  </si>
  <si>
    <t>47869.75395657105</t>
  </si>
  <si>
    <t>cAlViN gRavEs</t>
  </si>
  <si>
    <t>39616.15773001859</t>
  </si>
  <si>
    <t>jORdAn rOJas</t>
  </si>
  <si>
    <t>David Key</t>
  </si>
  <si>
    <t>12069.923764212279</t>
  </si>
  <si>
    <t>GarY prEstOn</t>
  </si>
  <si>
    <t>Short-Gallagher</t>
  </si>
  <si>
    <t>44231.44470280878</t>
  </si>
  <si>
    <t>mArY MYeRS</t>
  </si>
  <si>
    <t>Kim Booth</t>
  </si>
  <si>
    <t>Carey-Brown</t>
  </si>
  <si>
    <t>17097.371927693475</t>
  </si>
  <si>
    <t>SCoTT tHOrNton</t>
  </si>
  <si>
    <t>Joshua Ingram</t>
  </si>
  <si>
    <t>30894.904510713655</t>
  </si>
  <si>
    <t>cHriStophER JoNeS</t>
  </si>
  <si>
    <t>Latoya Bailey</t>
  </si>
  <si>
    <t>and Spence Hendricks Hampton,</t>
  </si>
  <si>
    <t>16938.16677177019</t>
  </si>
  <si>
    <t>roberT COhEN</t>
  </si>
  <si>
    <t>Kayla Farmer</t>
  </si>
  <si>
    <t>Navarro Conley, Doyle and</t>
  </si>
  <si>
    <t>39718.768977066065</t>
  </si>
  <si>
    <t>aUSTiN fRYE</t>
  </si>
  <si>
    <t>Jacob Burke</t>
  </si>
  <si>
    <t>Group Medina</t>
  </si>
  <si>
    <t>33974.36257412613</t>
  </si>
  <si>
    <t>aDaM AUSTin</t>
  </si>
  <si>
    <t>39152.58283464419</t>
  </si>
  <si>
    <t>RAYMOND GeNtRy</t>
  </si>
  <si>
    <t>Latoya Barker</t>
  </si>
  <si>
    <t>Hill-Ashley</t>
  </si>
  <si>
    <t>38447.51138359063</t>
  </si>
  <si>
    <t>CYnthIA bakEr</t>
  </si>
  <si>
    <t>Renee Martin</t>
  </si>
  <si>
    <t>7538.460040171809</t>
  </si>
  <si>
    <t>glORia laNg</t>
  </si>
  <si>
    <t>Laura Webb</t>
  </si>
  <si>
    <t>Williams, and Frank Williams</t>
  </si>
  <si>
    <t>41093.38241519279</t>
  </si>
  <si>
    <t>JamEs GUTIERrEZ</t>
  </si>
  <si>
    <t>Sylvia Garcia</t>
  </si>
  <si>
    <t>Stanton-Jones</t>
  </si>
  <si>
    <t>7021.869257435414</t>
  </si>
  <si>
    <t>aPRiL BuRnett</t>
  </si>
  <si>
    <t>Kristen Phillips</t>
  </si>
  <si>
    <t>15217.75676734672</t>
  </si>
  <si>
    <t>RobErTo ROdriGUez</t>
  </si>
  <si>
    <t>Richard Davidson</t>
  </si>
  <si>
    <t>Patton, and Black Martinez</t>
  </si>
  <si>
    <t>48752.343389585156</t>
  </si>
  <si>
    <t>mIKE davIs</t>
  </si>
  <si>
    <t>Victoria Vasquez DDS</t>
  </si>
  <si>
    <t>10308.608227286682</t>
  </si>
  <si>
    <t>ashLey oweN</t>
  </si>
  <si>
    <t>Judith Gonzalez</t>
  </si>
  <si>
    <t>Bradley-Brooks</t>
  </si>
  <si>
    <t>9488.91070111045</t>
  </si>
  <si>
    <t>juStIN SInGLeton</t>
  </si>
  <si>
    <t>Richard Mccann</t>
  </si>
  <si>
    <t>Martinez and Sullivan, Smith</t>
  </si>
  <si>
    <t>30633.494635977244</t>
  </si>
  <si>
    <t>AnTHoNY MORGAN</t>
  </si>
  <si>
    <t>Hamilton and Smith, Clements</t>
  </si>
  <si>
    <t>30503.79737739855</t>
  </si>
  <si>
    <t>cARRIe SAnDeRs</t>
  </si>
  <si>
    <t>Allison Andrews</t>
  </si>
  <si>
    <t>35456.27161074391</t>
  </si>
  <si>
    <t>jOHn Burns</t>
  </si>
  <si>
    <t>Reese-Murphy</t>
  </si>
  <si>
    <t>11739.958654725964</t>
  </si>
  <si>
    <t>AsHley BAkeR</t>
  </si>
  <si>
    <t>Miller-Davis</t>
  </si>
  <si>
    <t>14644.704090478192</t>
  </si>
  <si>
    <t>juaN BRAnCH</t>
  </si>
  <si>
    <t>Patterson, Hawkins and Ward</t>
  </si>
  <si>
    <t>35423.31429987402</t>
  </si>
  <si>
    <t>WiLLiaM gILbERt</t>
  </si>
  <si>
    <t>Richmond, Hess and Lee</t>
  </si>
  <si>
    <t>24426.13497535414</t>
  </si>
  <si>
    <t>jesSIcA ROBINSon</t>
  </si>
  <si>
    <t>Joel James</t>
  </si>
  <si>
    <t>Haynes-Dyer</t>
  </si>
  <si>
    <t>27469.07692874174</t>
  </si>
  <si>
    <t>mIChAEL davIs</t>
  </si>
  <si>
    <t>Barnes Anderson, Martin and</t>
  </si>
  <si>
    <t>14107.573518771449</t>
  </si>
  <si>
    <t>RYan blake</t>
  </si>
  <si>
    <t>Ashley Durham</t>
  </si>
  <si>
    <t>Bruce and Duran Diaz,</t>
  </si>
  <si>
    <t>4265.194628634126</t>
  </si>
  <si>
    <t>StACIe haAS</t>
  </si>
  <si>
    <t>Jordan Solis</t>
  </si>
  <si>
    <t>11898.809555485157</t>
  </si>
  <si>
    <t>Isaac Steele</t>
  </si>
  <si>
    <t>Peters-Jenkins</t>
  </si>
  <si>
    <t>41001.01943969798</t>
  </si>
  <si>
    <t>MaRIa WIlSOn</t>
  </si>
  <si>
    <t>Gary Wood</t>
  </si>
  <si>
    <t>Knight-Ortega</t>
  </si>
  <si>
    <t>49362.47080965868</t>
  </si>
  <si>
    <t>KaTiE rICharD</t>
  </si>
  <si>
    <t>Hannah King</t>
  </si>
  <si>
    <t>Hill-Miller</t>
  </si>
  <si>
    <t>33042.69486164971</t>
  </si>
  <si>
    <t>jeanettE MaSoN</t>
  </si>
  <si>
    <t>Katie Thompson</t>
  </si>
  <si>
    <t>Wilson-Ward</t>
  </si>
  <si>
    <t>49514.61258118356</t>
  </si>
  <si>
    <t>ChRistIE liTtlE</t>
  </si>
  <si>
    <t>Jennifer Weaver</t>
  </si>
  <si>
    <t>19796.636658258576</t>
  </si>
  <si>
    <t>TYLeR jOnES</t>
  </si>
  <si>
    <t>and Kelley Sons</t>
  </si>
  <si>
    <t>1725.8261514207177</t>
  </si>
  <si>
    <t>tiFfANy haRtmAN</t>
  </si>
  <si>
    <t>Amanda Duncan</t>
  </si>
  <si>
    <t>6549.926132664929</t>
  </si>
  <si>
    <t>JOhN pERkins</t>
  </si>
  <si>
    <t>Kevin Adams</t>
  </si>
  <si>
    <t>and Flynn, Austin Underwood</t>
  </si>
  <si>
    <t>26236.14830842222</t>
  </si>
  <si>
    <t>MATthew PiTTMAN</t>
  </si>
  <si>
    <t>Patricia Douglas</t>
  </si>
  <si>
    <t>and Hall Adkins, Brown</t>
  </si>
  <si>
    <t>18804.116816109494</t>
  </si>
  <si>
    <t>erIc guErra</t>
  </si>
  <si>
    <t>Tracy David</t>
  </si>
  <si>
    <t>Wiggins PLC</t>
  </si>
  <si>
    <t>44278.797072610774</t>
  </si>
  <si>
    <t>jeREmy BRIDGEs</t>
  </si>
  <si>
    <t>Andrew Santana</t>
  </si>
  <si>
    <t>34743.630839430385</t>
  </si>
  <si>
    <t>jaMeS MIllER</t>
  </si>
  <si>
    <t>and Roman, Montgomery Krueger</t>
  </si>
  <si>
    <t>13063.99121928636</t>
  </si>
  <si>
    <t>gUY GonZaLES</t>
  </si>
  <si>
    <t>Molly Collins</t>
  </si>
  <si>
    <t>11714.855693770507</t>
  </si>
  <si>
    <t>JUlia weaVEr</t>
  </si>
  <si>
    <t>Thomas, Smith and Savage</t>
  </si>
  <si>
    <t>8989.028642292178</t>
  </si>
  <si>
    <t>ricK RivERA</t>
  </si>
  <si>
    <t>Caroline Casey</t>
  </si>
  <si>
    <t>Johnson, Stevens and Diaz</t>
  </si>
  <si>
    <t>19469.580990160062</t>
  </si>
  <si>
    <t>glEnN blAke</t>
  </si>
  <si>
    <t>Shannon, Fox Hughes and</t>
  </si>
  <si>
    <t>36307.346147809985</t>
  </si>
  <si>
    <t>mIKe wiLliS</t>
  </si>
  <si>
    <t>Tyler Bailey</t>
  </si>
  <si>
    <t>Sons and York</t>
  </si>
  <si>
    <t>44807.33432027282</t>
  </si>
  <si>
    <t>ShaRON mCCLaiN</t>
  </si>
  <si>
    <t>Danielle Meyer</t>
  </si>
  <si>
    <t>18301.535309703588</t>
  </si>
  <si>
    <t>rAyMOND smIth</t>
  </si>
  <si>
    <t>Donna Hall</t>
  </si>
  <si>
    <t>Group Cox</t>
  </si>
  <si>
    <t>45355.07211027702</t>
  </si>
  <si>
    <t>juLIa MCINTosH</t>
  </si>
  <si>
    <t>Anne Jacobs</t>
  </si>
  <si>
    <t>Farley and Sons</t>
  </si>
  <si>
    <t>30656.100060409473</t>
  </si>
  <si>
    <t>JaCOB wHITE</t>
  </si>
  <si>
    <t>Cruz-Gibson</t>
  </si>
  <si>
    <t>38643.14547395168</t>
  </si>
  <si>
    <t>roBin mArshaLL</t>
  </si>
  <si>
    <t>Brian Lewis</t>
  </si>
  <si>
    <t>Randall-Miles</t>
  </si>
  <si>
    <t>11509.20677885269</t>
  </si>
  <si>
    <t>jAmeS valEnCIa</t>
  </si>
  <si>
    <t>Adam Cooper</t>
  </si>
  <si>
    <t>Wall-Scott</t>
  </si>
  <si>
    <t>42321.65440986465</t>
  </si>
  <si>
    <t>joDI CaMpbElL</t>
  </si>
  <si>
    <t>Hicks-Dunn</t>
  </si>
  <si>
    <t>32123.247110652905</t>
  </si>
  <si>
    <t>brAd BrowN</t>
  </si>
  <si>
    <t>Tracy Woodard</t>
  </si>
  <si>
    <t>Group Gallagher</t>
  </si>
  <si>
    <t>6007.827960976041</t>
  </si>
  <si>
    <t>JOhN GRAnT</t>
  </si>
  <si>
    <t>Tiffany Gray</t>
  </si>
  <si>
    <t>27247.020822801085</t>
  </si>
  <si>
    <t>MELIsSa maRtiNez</t>
  </si>
  <si>
    <t>Jeremiah Rogers</t>
  </si>
  <si>
    <t>Romero-Johnson</t>
  </si>
  <si>
    <t>28733.37958787671</t>
  </si>
  <si>
    <t>edwin thoMAs</t>
  </si>
  <si>
    <t>Thomas Perez</t>
  </si>
  <si>
    <t>19122.980182117346</t>
  </si>
  <si>
    <t>STevE bAiLEy</t>
  </si>
  <si>
    <t>and Sons Franco</t>
  </si>
  <si>
    <t>36835.13089445077</t>
  </si>
  <si>
    <t>barBArA maCk</t>
  </si>
  <si>
    <t>Jacqueline Edwards</t>
  </si>
  <si>
    <t>Figueroa-Smith</t>
  </si>
  <si>
    <t>11460.794468907272</t>
  </si>
  <si>
    <t>MELIsSa leBLaNC</t>
  </si>
  <si>
    <t>Jennifer Mayer</t>
  </si>
  <si>
    <t>Young-Hart</t>
  </si>
  <si>
    <t>2587.6506367127117</t>
  </si>
  <si>
    <t>jeSUS CurRy</t>
  </si>
  <si>
    <t>Jones-Carter</t>
  </si>
  <si>
    <t>4902.664839898064</t>
  </si>
  <si>
    <t>jEnniFeR ROdRiGueZ</t>
  </si>
  <si>
    <t>Catherine Poole</t>
  </si>
  <si>
    <t>Porter-Nicholson</t>
  </si>
  <si>
    <t>48408.90809473461</t>
  </si>
  <si>
    <t>DaNa ARCHeR</t>
  </si>
  <si>
    <t>Teresa Pittman</t>
  </si>
  <si>
    <t>30572.175466125034</t>
  </si>
  <si>
    <t>MaDison MarQUEz</t>
  </si>
  <si>
    <t>Sonya Gamble</t>
  </si>
  <si>
    <t>15149.191574705717</t>
  </si>
  <si>
    <t>ANdreS McinTOSH</t>
  </si>
  <si>
    <t>Carl Morgan</t>
  </si>
  <si>
    <t>Allen-Wallace</t>
  </si>
  <si>
    <t>586.5535687554365</t>
  </si>
  <si>
    <t>duSTin rObeRTSoN</t>
  </si>
  <si>
    <t>Caroline Mitchell</t>
  </si>
  <si>
    <t>Baker, and Perez Silva</t>
  </si>
  <si>
    <t>13802.044428764302</t>
  </si>
  <si>
    <t>JOHN hUgHes</t>
  </si>
  <si>
    <t>Bruce Johnson</t>
  </si>
  <si>
    <t>Cantrell, Gonzalez and Kane</t>
  </si>
  <si>
    <t>17064.954916440725</t>
  </si>
  <si>
    <t>DaViD GArCIa</t>
  </si>
  <si>
    <t>Reginald Baker</t>
  </si>
  <si>
    <t>Ayala Inc</t>
  </si>
  <si>
    <t>32625.641450872692</t>
  </si>
  <si>
    <t>BrEndA BERRy mD</t>
  </si>
  <si>
    <t>Lamb-Mills</t>
  </si>
  <si>
    <t>6766.651929540414</t>
  </si>
  <si>
    <t>MAdisoN PAge</t>
  </si>
  <si>
    <t>Barnes, and Johnson Alexander</t>
  </si>
  <si>
    <t>20671.785309189054</t>
  </si>
  <si>
    <t>meLiNDA KENt</t>
  </si>
  <si>
    <t>Walter Collins</t>
  </si>
  <si>
    <t>Christensen-Villanueva</t>
  </si>
  <si>
    <t>13957.141264815433</t>
  </si>
  <si>
    <t>MARK roDgeRs</t>
  </si>
  <si>
    <t>and Lopez, Dyer Lee</t>
  </si>
  <si>
    <t>7339.440891206893</t>
  </si>
  <si>
    <t>MaRGAReT bElL</t>
  </si>
  <si>
    <t>Eric Hampton</t>
  </si>
  <si>
    <t>29237.255483526493</t>
  </si>
  <si>
    <t>mIraNdA PHILLIPs</t>
  </si>
  <si>
    <t>and Jackson Fox, Bishop</t>
  </si>
  <si>
    <t>19250.61219537546</t>
  </si>
  <si>
    <t>rOBIN kIM</t>
  </si>
  <si>
    <t>Samantha Vega</t>
  </si>
  <si>
    <t>Mcgee-Rogers</t>
  </si>
  <si>
    <t>8800.445078385155</t>
  </si>
  <si>
    <t>KATeLyN LeVINe</t>
  </si>
  <si>
    <t>Kathryn Sloan</t>
  </si>
  <si>
    <t>Smith-Adams</t>
  </si>
  <si>
    <t>24708.99844437171</t>
  </si>
  <si>
    <t>PAMela SaNchEZ</t>
  </si>
  <si>
    <t>Denise Stewart DDS</t>
  </si>
  <si>
    <t>Barnes-Nelson</t>
  </si>
  <si>
    <t>18703.8511061014</t>
  </si>
  <si>
    <t>brIaN aNDERsON</t>
  </si>
  <si>
    <t>28560.387576767713</t>
  </si>
  <si>
    <t>GreGorY RaMIrEz</t>
  </si>
  <si>
    <t>Contreras-Martin</t>
  </si>
  <si>
    <t>10357.017138932551</t>
  </si>
  <si>
    <t>TIMotHy HaRriSoN</t>
  </si>
  <si>
    <t>Ramos-Ware</t>
  </si>
  <si>
    <t>10348.90090137673</t>
  </si>
  <si>
    <t>MICHael sMITh</t>
  </si>
  <si>
    <t>Steven Leblanc</t>
  </si>
  <si>
    <t>Young, Thornton Baird and</t>
  </si>
  <si>
    <t>6164.958908316274</t>
  </si>
  <si>
    <t>jASon keNneDY</t>
  </si>
  <si>
    <t>Elizabeth Cline</t>
  </si>
  <si>
    <t>40452.69124846806</t>
  </si>
  <si>
    <t>LoRI CALdWeLL</t>
  </si>
  <si>
    <t>Ortega-Walsh</t>
  </si>
  <si>
    <t>17208.813336263647</t>
  </si>
  <si>
    <t>kIMBErLy HOwe</t>
  </si>
  <si>
    <t>Ariana Jones</t>
  </si>
  <si>
    <t>51093.106288579205</t>
  </si>
  <si>
    <t>DANA staNlEy</t>
  </si>
  <si>
    <t>Patricia Nielsen</t>
  </si>
  <si>
    <t>Martin-Bowman</t>
  </si>
  <si>
    <t>48386.06209231434</t>
  </si>
  <si>
    <t>MaRCO PARrish</t>
  </si>
  <si>
    <t>Regina Perry</t>
  </si>
  <si>
    <t>Ltd Daniels</t>
  </si>
  <si>
    <t>8476.969015919987</t>
  </si>
  <si>
    <t>ANdREW GArNEr</t>
  </si>
  <si>
    <t>Marcia Peterson</t>
  </si>
  <si>
    <t>Stanley and Coleman Little,</t>
  </si>
  <si>
    <t>20988.437181216057</t>
  </si>
  <si>
    <t>mIcHaEL mOsLey</t>
  </si>
  <si>
    <t>Ronald Curtis</t>
  </si>
  <si>
    <t>Brown Byrd Stevens, and</t>
  </si>
  <si>
    <t>36582.62680974852</t>
  </si>
  <si>
    <t>jennIfeR mOrRiS</t>
  </si>
  <si>
    <t>Foster-Hill</t>
  </si>
  <si>
    <t>44326.68443639371</t>
  </si>
  <si>
    <t>KIMbeRLY PaRRish</t>
  </si>
  <si>
    <t>Michael Young</t>
  </si>
  <si>
    <t>Ross Hernandez, and Carson</t>
  </si>
  <si>
    <t>8746.87105500448</t>
  </si>
  <si>
    <t>KRIsten tHOMpsoN</t>
  </si>
  <si>
    <t>Hoover LLC</t>
  </si>
  <si>
    <t>28204.633063713936</t>
  </si>
  <si>
    <t>tanYA HernaNDez</t>
  </si>
  <si>
    <t>Kara Carpenter DVM</t>
  </si>
  <si>
    <t>Arnold-Miles</t>
  </si>
  <si>
    <t>41531.44263956233</t>
  </si>
  <si>
    <t>robErT HENRy</t>
  </si>
  <si>
    <t>Peter Cole</t>
  </si>
  <si>
    <t>Webb Lee, Hendricks and</t>
  </si>
  <si>
    <t>14413.835830115986</t>
  </si>
  <si>
    <t>ShAnNoN pONCE</t>
  </si>
  <si>
    <t>Molly Larson</t>
  </si>
  <si>
    <t>8890.280514779302</t>
  </si>
  <si>
    <t>brIaNnA Wong</t>
  </si>
  <si>
    <t>Kenneth Anderson</t>
  </si>
  <si>
    <t>Marshall and Middleton Ray,</t>
  </si>
  <si>
    <t>28240.66722207211</t>
  </si>
  <si>
    <t>DanieL guErra</t>
  </si>
  <si>
    <t>Anthony Williams</t>
  </si>
  <si>
    <t>10368.974599116009</t>
  </si>
  <si>
    <t>wilLiaM ELLiS</t>
  </si>
  <si>
    <t>Ms. Teresa Stanley</t>
  </si>
  <si>
    <t>17644.270216085173</t>
  </si>
  <si>
    <t>COUrtney RoDRiGuez</t>
  </si>
  <si>
    <t>Mitchell Hinton</t>
  </si>
  <si>
    <t>14032.277381833412</t>
  </si>
  <si>
    <t>logAN WAltEr</t>
  </si>
  <si>
    <t>Suzanne Ortiz</t>
  </si>
  <si>
    <t>Williams, Cain and Rhodes</t>
  </si>
  <si>
    <t>32290.90645300666</t>
  </si>
  <si>
    <t>daviD cUNnInGHaM</t>
  </si>
  <si>
    <t>Michael Leonard</t>
  </si>
  <si>
    <t>Singh-Boyer</t>
  </si>
  <si>
    <t>18831.382146480995</t>
  </si>
  <si>
    <t>josePH ThOrnTOn</t>
  </si>
  <si>
    <t>Barbara Dodson MD</t>
  </si>
  <si>
    <t>30539.643159323117</t>
  </si>
  <si>
    <t>dAnny LARSOn</t>
  </si>
  <si>
    <t>Loretta Burns</t>
  </si>
  <si>
    <t>Ltd Fletcher</t>
  </si>
  <si>
    <t>21391.342461994194</t>
  </si>
  <si>
    <t>jeNniFeR RODRigUEZ</t>
  </si>
  <si>
    <t>Katie Dillon</t>
  </si>
  <si>
    <t>25323.88324561607</t>
  </si>
  <si>
    <t>AlexAndra haLL</t>
  </si>
  <si>
    <t>Joshua Shepard</t>
  </si>
  <si>
    <t>Martinez, Newman Larson and</t>
  </si>
  <si>
    <t>40176.883793534704</t>
  </si>
  <si>
    <t>cHrisToPHeR henDRICkS</t>
  </si>
  <si>
    <t>Alison Garrison</t>
  </si>
  <si>
    <t>6960.699750117732</t>
  </si>
  <si>
    <t>jAcOb rodrIguez</t>
  </si>
  <si>
    <t>Ana Ryan</t>
  </si>
  <si>
    <t>Harris-Campbell</t>
  </si>
  <si>
    <t>46700.31955837</t>
  </si>
  <si>
    <t>sarAh hIll</t>
  </si>
  <si>
    <t>Kayla Paul</t>
  </si>
  <si>
    <t>Madden-Pace</t>
  </si>
  <si>
    <t>4393.389734520144</t>
  </si>
  <si>
    <t>miChaeL bRoWn</t>
  </si>
  <si>
    <t>Tammy Mejia</t>
  </si>
  <si>
    <t>Caldwell Inc</t>
  </si>
  <si>
    <t>22658.102118475</t>
  </si>
  <si>
    <t>matThEW guZMaN</t>
  </si>
  <si>
    <t>Jaime Mendoza</t>
  </si>
  <si>
    <t>Davis-Burch</t>
  </si>
  <si>
    <t>11918.045084228826</t>
  </si>
  <si>
    <t>JOSePh FLoWerS</t>
  </si>
  <si>
    <t>Phillip Mejia</t>
  </si>
  <si>
    <t>16353.525026360372</t>
  </si>
  <si>
    <t>jaMEs PeTErsON</t>
  </si>
  <si>
    <t>Austin Freeman</t>
  </si>
  <si>
    <t>Williams and Perez Crosby,</t>
  </si>
  <si>
    <t>19793.98819309747</t>
  </si>
  <si>
    <t>Amy DaWSoN</t>
  </si>
  <si>
    <t>Michael Morris</t>
  </si>
  <si>
    <t>and Morton, Thompson Wilson</t>
  </si>
  <si>
    <t>24356.35673225462</t>
  </si>
  <si>
    <t>BrIAn VElaZQuEz</t>
  </si>
  <si>
    <t>Zimmerman-Wilkerson</t>
  </si>
  <si>
    <t>27436.917873779534</t>
  </si>
  <si>
    <t>miCHAEL coRTEz</t>
  </si>
  <si>
    <t>Ashley Hicks</t>
  </si>
  <si>
    <t>Ray-Chang</t>
  </si>
  <si>
    <t>26393.96064888779</t>
  </si>
  <si>
    <t>dr. CHAsE lAwSon</t>
  </si>
  <si>
    <t>Emily Boyd</t>
  </si>
  <si>
    <t>and Nguyen Ortega Harris,</t>
  </si>
  <si>
    <t>30519.820049816775</t>
  </si>
  <si>
    <t>dANny costa</t>
  </si>
  <si>
    <t>Barbara Wallace</t>
  </si>
  <si>
    <t>Le-Randolph</t>
  </si>
  <si>
    <t>50482.301248911375</t>
  </si>
  <si>
    <t>NathANIEL COok</t>
  </si>
  <si>
    <t>Wilson and Harris Williams,</t>
  </si>
  <si>
    <t>9322.588151319933</t>
  </si>
  <si>
    <t>AshlEy VASqueZ</t>
  </si>
  <si>
    <t>Veronica Singleton</t>
  </si>
  <si>
    <t>Harrison-Moore</t>
  </si>
  <si>
    <t>1936.7711718669161</t>
  </si>
  <si>
    <t>JEsSIcA JonEs</t>
  </si>
  <si>
    <t>Porter-Moore</t>
  </si>
  <si>
    <t>28968.475635316394</t>
  </si>
  <si>
    <t>dANiEl NgUYEn</t>
  </si>
  <si>
    <t>38953.60324418121</t>
  </si>
  <si>
    <t>pAmEla nORRIS</t>
  </si>
  <si>
    <t>28509.053329846152</t>
  </si>
  <si>
    <t>fRaNcISco jIMENEz</t>
  </si>
  <si>
    <t>Elizabeth Yu</t>
  </si>
  <si>
    <t>Brown-Collier</t>
  </si>
  <si>
    <t>3670.041555444941</t>
  </si>
  <si>
    <t>MElinDa tHOMas</t>
  </si>
  <si>
    <t>Alyssa Walton</t>
  </si>
  <si>
    <t>Hatfield Inc</t>
  </si>
  <si>
    <t>24740.449986586336</t>
  </si>
  <si>
    <t>ERiC BrowN</t>
  </si>
  <si>
    <t>Angela Klein</t>
  </si>
  <si>
    <t>Curtis and Ayala, Gould</t>
  </si>
  <si>
    <t>40822.80484797202</t>
  </si>
  <si>
    <t>graCe ANdrEWs</t>
  </si>
  <si>
    <t>Jessica Hayes</t>
  </si>
  <si>
    <t>Holmes-Johnson</t>
  </si>
  <si>
    <t>15851.27449446547</t>
  </si>
  <si>
    <t>aNita HIll</t>
  </si>
  <si>
    <t>David Le</t>
  </si>
  <si>
    <t>Kim-Hines</t>
  </si>
  <si>
    <t>5155.481063619588</t>
  </si>
  <si>
    <t>keVIN tayloR</t>
  </si>
  <si>
    <t>Emily Lewis</t>
  </si>
  <si>
    <t>Inc Underwood</t>
  </si>
  <si>
    <t>14754.523709586705</t>
  </si>
  <si>
    <t>ANGIe KIng</t>
  </si>
  <si>
    <t>Green Mills, and Mays</t>
  </si>
  <si>
    <t>48332.36491581771</t>
  </si>
  <si>
    <t>pATRicK cHAsE</t>
  </si>
  <si>
    <t>Kenneth Nguyen</t>
  </si>
  <si>
    <t>Carroll Flores, and Barber</t>
  </si>
  <si>
    <t>15398.320506040467</t>
  </si>
  <si>
    <t>kevIn keLLy PhD</t>
  </si>
  <si>
    <t>Campbell PLC</t>
  </si>
  <si>
    <t>21513.772469378127</t>
  </si>
  <si>
    <t>carl ARnoLd</t>
  </si>
  <si>
    <t>Charles Phillips</t>
  </si>
  <si>
    <t>Cochran Miller Barton, and</t>
  </si>
  <si>
    <t>44424.38723378766</t>
  </si>
  <si>
    <t>TINa woOD</t>
  </si>
  <si>
    <t>Douglas Spencer</t>
  </si>
  <si>
    <t>20876.45539524406</t>
  </si>
  <si>
    <t>tINA gRAVEs</t>
  </si>
  <si>
    <t>Michelle Estes</t>
  </si>
  <si>
    <t>Clark and Livingston, Ramirez</t>
  </si>
  <si>
    <t>8026.2714679901355</t>
  </si>
  <si>
    <t>angELA fORd</t>
  </si>
  <si>
    <t>Evelyn Maynard</t>
  </si>
  <si>
    <t>Jackson-Garner</t>
  </si>
  <si>
    <t>25366.158900241186</t>
  </si>
  <si>
    <t>alICia AguILaR</t>
  </si>
  <si>
    <t>Wilkins-Washington</t>
  </si>
  <si>
    <t>32776.39758205878</t>
  </si>
  <si>
    <t>DArRell elliS</t>
  </si>
  <si>
    <t>Nathan Hart</t>
  </si>
  <si>
    <t>Jefferson PLC</t>
  </si>
  <si>
    <t>24933.676414892805</t>
  </si>
  <si>
    <t>TAYloR moRRis</t>
  </si>
  <si>
    <t>Jonathan Martinez</t>
  </si>
  <si>
    <t>Martinez-Matthews</t>
  </si>
  <si>
    <t>45634.646598133615</t>
  </si>
  <si>
    <t>SHAnE CoLoN</t>
  </si>
  <si>
    <t>Martin and Reed Whitney,</t>
  </si>
  <si>
    <t>3813.56879480885</t>
  </si>
  <si>
    <t>wILLIaM JoneS</t>
  </si>
  <si>
    <t>Graham-Shepherd</t>
  </si>
  <si>
    <t>43154.23369719009</t>
  </si>
  <si>
    <t>AAroN MArtiN</t>
  </si>
  <si>
    <t>Wendy Smith</t>
  </si>
  <si>
    <t>11123.276630866867</t>
  </si>
  <si>
    <t>mArK sMITH</t>
  </si>
  <si>
    <t>Torres-Gomez</t>
  </si>
  <si>
    <t>28575.726761217255</t>
  </si>
  <si>
    <t>JoHn AguIlAr</t>
  </si>
  <si>
    <t>Ronald Ayers</t>
  </si>
  <si>
    <t>Yoder-Adams</t>
  </si>
  <si>
    <t>27512.65429781742</t>
  </si>
  <si>
    <t>CArOLyn RaY</t>
  </si>
  <si>
    <t>Ethan Rivas</t>
  </si>
  <si>
    <t>Martin-Abbott</t>
  </si>
  <si>
    <t>35572.846183658294</t>
  </si>
  <si>
    <t>REbeccA Park</t>
  </si>
  <si>
    <t>Victoria Mcdonald</t>
  </si>
  <si>
    <t>Kennedy Evans and Rojas,</t>
  </si>
  <si>
    <t>28093.33373351221</t>
  </si>
  <si>
    <t>jAsMINe ShOrT</t>
  </si>
  <si>
    <t>Tammy Benjamin</t>
  </si>
  <si>
    <t>Allen-Brown</t>
  </si>
  <si>
    <t>14081.363987680552</t>
  </si>
  <si>
    <t>jerrY tANneR</t>
  </si>
  <si>
    <t>Jimmy Ortega</t>
  </si>
  <si>
    <t>Wilson-Mccoy</t>
  </si>
  <si>
    <t>17546.83030091446</t>
  </si>
  <si>
    <t>CRYSTaL leWIs</t>
  </si>
  <si>
    <t>Tiffany Garrett</t>
  </si>
  <si>
    <t>Webb and Mcknight Hurst,</t>
  </si>
  <si>
    <t>12708.666737014455</t>
  </si>
  <si>
    <t>roberT wIlLiaMs</t>
  </si>
  <si>
    <t>Keith Evans</t>
  </si>
  <si>
    <t>and Berry, Nguyen Hudson</t>
  </si>
  <si>
    <t>38831.020378908484</t>
  </si>
  <si>
    <t>SUsan cox</t>
  </si>
  <si>
    <t>Jennifer Nolan</t>
  </si>
  <si>
    <t>44073.67981624784</t>
  </si>
  <si>
    <t>ElIzaBETh HaydEn</t>
  </si>
  <si>
    <t>Nash Watkins Hoover, and</t>
  </si>
  <si>
    <t>9357.009774678074</t>
  </si>
  <si>
    <t>EDWArD WILLiaMS</t>
  </si>
  <si>
    <t>Jodi Sanford</t>
  </si>
  <si>
    <t>Davis Schmidt, Jones and</t>
  </si>
  <si>
    <t>27010.36596768609</t>
  </si>
  <si>
    <t>joHn MendEZ</t>
  </si>
  <si>
    <t>Tara Galloway</t>
  </si>
  <si>
    <t>and Myers Turner, Garcia</t>
  </si>
  <si>
    <t>912.8398301186694</t>
  </si>
  <si>
    <t>mR. brian MiDdLetOn IV</t>
  </si>
  <si>
    <t>Rodney Parks</t>
  </si>
  <si>
    <t>and Simpson Gonzalez Johnson,</t>
  </si>
  <si>
    <t>29167.055553359576</t>
  </si>
  <si>
    <t>STaCey Marsh</t>
  </si>
  <si>
    <t>Dean Carson</t>
  </si>
  <si>
    <t>Wilcox-Johnson</t>
  </si>
  <si>
    <t>26258.594813104217</t>
  </si>
  <si>
    <t>AnTHony JohNSOn</t>
  </si>
  <si>
    <t>Jimmy Acosta</t>
  </si>
  <si>
    <t>Montgomery-Spears</t>
  </si>
  <si>
    <t>38135.99417010266</t>
  </si>
  <si>
    <t>jUSTin sMiTH</t>
  </si>
  <si>
    <t>Craig Richardson</t>
  </si>
  <si>
    <t>Mcdonald-Moody</t>
  </si>
  <si>
    <t>36838.89959392812</t>
  </si>
  <si>
    <t>vaLErie FIgUEroA</t>
  </si>
  <si>
    <t>20305.04356699731</t>
  </si>
  <si>
    <t>DaNIEl MCbRiDe</t>
  </si>
  <si>
    <t>Mccormick, Rodgers Young and</t>
  </si>
  <si>
    <t>14767.015237041607</t>
  </si>
  <si>
    <t>katHRYN gRIffIN</t>
  </si>
  <si>
    <t>Robert Mora</t>
  </si>
  <si>
    <t>Lee-Carter</t>
  </si>
  <si>
    <t>35408.60428130889</t>
  </si>
  <si>
    <t>RYAN ARNOld</t>
  </si>
  <si>
    <t>Wilson, and Little Sanders</t>
  </si>
  <si>
    <t>33481.17234362978</t>
  </si>
  <si>
    <t>ruSseLl TYLEr</t>
  </si>
  <si>
    <t>Caleb Rodriguez</t>
  </si>
  <si>
    <t>Phillips-Henry</t>
  </si>
  <si>
    <t>39162.409548671145</t>
  </si>
  <si>
    <t>RYAn heNRy</t>
  </si>
  <si>
    <t>Donna Johnson</t>
  </si>
  <si>
    <t>Martin-Webb</t>
  </si>
  <si>
    <t>15410.83862738653</t>
  </si>
  <si>
    <t>Lori HerNAndEZ</t>
  </si>
  <si>
    <t>Mills, Thomas and Hall</t>
  </si>
  <si>
    <t>19985.773152220427</t>
  </si>
  <si>
    <t>MArK luCAS</t>
  </si>
  <si>
    <t>David Glenn</t>
  </si>
  <si>
    <t>Hamilton-Johnson</t>
  </si>
  <si>
    <t>538.7869792201598</t>
  </si>
  <si>
    <t>ashlEY pINeDA</t>
  </si>
  <si>
    <t>Stephen Perry</t>
  </si>
  <si>
    <t>and Moore Williams Moore,</t>
  </si>
  <si>
    <t>44950.30130174981</t>
  </si>
  <si>
    <t>dawN nEal</t>
  </si>
  <si>
    <t>Megan Bass</t>
  </si>
  <si>
    <t>PLC Walton</t>
  </si>
  <si>
    <t>20663.47887162303</t>
  </si>
  <si>
    <t>jAmES FERRELL</t>
  </si>
  <si>
    <t>Regina Macdonald</t>
  </si>
  <si>
    <t>Arnold-Rivera</t>
  </si>
  <si>
    <t>40115.06098521934</t>
  </si>
  <si>
    <t>EdwARd HArriNgTOn</t>
  </si>
  <si>
    <t>Taylor Hood</t>
  </si>
  <si>
    <t>Woods Group</t>
  </si>
  <si>
    <t>35904.75219444471</t>
  </si>
  <si>
    <t>AnGelA HATFieLD</t>
  </si>
  <si>
    <t>4318.542551774264</t>
  </si>
  <si>
    <t>dOnnA HObbs</t>
  </si>
  <si>
    <t>Kelly Peterson</t>
  </si>
  <si>
    <t>and Lawrence, Higgins Anderson</t>
  </si>
  <si>
    <t>9506.136781437563</t>
  </si>
  <si>
    <t>KimBERly DUNn</t>
  </si>
  <si>
    <t>Collins-Osborne</t>
  </si>
  <si>
    <t>25320.313151242233</t>
  </si>
  <si>
    <t>daVid NuNeZ</t>
  </si>
  <si>
    <t>White Williams and Frye,</t>
  </si>
  <si>
    <t>6008.306115122513</t>
  </si>
  <si>
    <t>yOlaNDA ruSsEll</t>
  </si>
  <si>
    <t>Kayla Gentry</t>
  </si>
  <si>
    <t>Group Yang</t>
  </si>
  <si>
    <t>16488.25987712382</t>
  </si>
  <si>
    <t>DR. NiChOlAs DavIS</t>
  </si>
  <si>
    <t>Christopher Leon Jr.</t>
  </si>
  <si>
    <t>Ltd Gould</t>
  </si>
  <si>
    <t>16536.103632411152</t>
  </si>
  <si>
    <t>wAltER cLarK</t>
  </si>
  <si>
    <t>Dennis Mccormick</t>
  </si>
  <si>
    <t>Dominguez-Bates</t>
  </si>
  <si>
    <t>22513.335465510627</t>
  </si>
  <si>
    <t>TrAceY chapMAn</t>
  </si>
  <si>
    <t>Morgan Dunn</t>
  </si>
  <si>
    <t>Owen Gill, Robertson and</t>
  </si>
  <si>
    <t>31365.27829514244</t>
  </si>
  <si>
    <t>MigUEl mIlLer</t>
  </si>
  <si>
    <t>Natasha Perez</t>
  </si>
  <si>
    <t>and Maxwell, Barton Jones</t>
  </si>
  <si>
    <t>24507.724957742998</t>
  </si>
  <si>
    <t>RAndall DAvis</t>
  </si>
  <si>
    <t>Dawn Davis</t>
  </si>
  <si>
    <t>Acosta Willis, Martin and</t>
  </si>
  <si>
    <t>24056.830466205764</t>
  </si>
  <si>
    <t>JanICE bEcK</t>
  </si>
  <si>
    <t>Julia Mahoney</t>
  </si>
  <si>
    <t>and Smith, Fleming Little</t>
  </si>
  <si>
    <t>16508.10409286917</t>
  </si>
  <si>
    <t>kEViN StEvEnS</t>
  </si>
  <si>
    <t>Jackson-Jenkins</t>
  </si>
  <si>
    <t>22900.759558267662</t>
  </si>
  <si>
    <t>BRANDON bURton</t>
  </si>
  <si>
    <t>Brown-Cooley</t>
  </si>
  <si>
    <t>43143.61987017449</t>
  </si>
  <si>
    <t>BaRRy WaRnEr</t>
  </si>
  <si>
    <t>Mark Olsen</t>
  </si>
  <si>
    <t>39281.495996240184</t>
  </si>
  <si>
    <t>marY grAHam</t>
  </si>
  <si>
    <t>Cynthia Hernandez</t>
  </si>
  <si>
    <t>Torres-Craig</t>
  </si>
  <si>
    <t>42395.95184501255</t>
  </si>
  <si>
    <t>sTevEn eLlIOtT</t>
  </si>
  <si>
    <t>Jon May</t>
  </si>
  <si>
    <t>Wagner Ali, and Deleon</t>
  </si>
  <si>
    <t>33894.57150521265</t>
  </si>
  <si>
    <t>chriStOpHEr moorE</t>
  </si>
  <si>
    <t>Adrian Henderson</t>
  </si>
  <si>
    <t>Jones-Duffy</t>
  </si>
  <si>
    <t>44291.72632992751</t>
  </si>
  <si>
    <t>jOhN yOuNG</t>
  </si>
  <si>
    <t>Joshua Floyd</t>
  </si>
  <si>
    <t>Castro Robertson, and Cook</t>
  </si>
  <si>
    <t>-43.29174791268042</t>
  </si>
  <si>
    <t>Janet jones</t>
  </si>
  <si>
    <t>Shannon Roy</t>
  </si>
  <si>
    <t>Murphy-Parsons</t>
  </si>
  <si>
    <t>16670.938442577855</t>
  </si>
  <si>
    <t>james KinG</t>
  </si>
  <si>
    <t>Bill Mccann</t>
  </si>
  <si>
    <t>25979.233694633167</t>
  </si>
  <si>
    <t>trOy aDAMS</t>
  </si>
  <si>
    <t>Kevin Cooke</t>
  </si>
  <si>
    <t>Howard-Erickson</t>
  </si>
  <si>
    <t>47878.59733388545</t>
  </si>
  <si>
    <t>CYnTHia hAnSoN</t>
  </si>
  <si>
    <t>Brandon Watson</t>
  </si>
  <si>
    <t>Hall-Rodriguez</t>
  </si>
  <si>
    <t>9071.58614069207</t>
  </si>
  <si>
    <t>anthONy stEpHEns</t>
  </si>
  <si>
    <t>Benjamin Moore</t>
  </si>
  <si>
    <t>41045.50594507616</t>
  </si>
  <si>
    <t>amY REyeS</t>
  </si>
  <si>
    <t>Tami Miller DDS</t>
  </si>
  <si>
    <t>Dunn PLC</t>
  </si>
  <si>
    <t>14315.501795932258</t>
  </si>
  <si>
    <t>RobERT crAWford</t>
  </si>
  <si>
    <t>Bowman-Anderson</t>
  </si>
  <si>
    <t>22582.941316547865</t>
  </si>
  <si>
    <t>JaCQuElINe moore</t>
  </si>
  <si>
    <t>Phillip Ochoa</t>
  </si>
  <si>
    <t>Higgins and Lopez, Turner</t>
  </si>
  <si>
    <t>38472.16845571688</t>
  </si>
  <si>
    <t>MICHAel fOWlEr</t>
  </si>
  <si>
    <t>Daniel Owen</t>
  </si>
  <si>
    <t>Olsen Henry and Zamora,</t>
  </si>
  <si>
    <t>49980.78495989829</t>
  </si>
  <si>
    <t>CorEY mArTinEZ</t>
  </si>
  <si>
    <t>Kevin Cummings</t>
  </si>
  <si>
    <t>James-Cunningham</t>
  </si>
  <si>
    <t>13647.489110996501</t>
  </si>
  <si>
    <t>dOn mONTgOMERy</t>
  </si>
  <si>
    <t>9809.187961265532</t>
  </si>
  <si>
    <t>chad NGuYen</t>
  </si>
  <si>
    <t>Seth Le</t>
  </si>
  <si>
    <t>3817.6564038862534</t>
  </si>
  <si>
    <t>MicHaEl kING</t>
  </si>
  <si>
    <t>39339.96984768785</t>
  </si>
  <si>
    <t>MiChAEL cHoI</t>
  </si>
  <si>
    <t>James Montgomery</t>
  </si>
  <si>
    <t>and Brown Fisher Blair,</t>
  </si>
  <si>
    <t>23372.60211202692</t>
  </si>
  <si>
    <t>JAmeS Ortiz</t>
  </si>
  <si>
    <t>Taylor Brewer</t>
  </si>
  <si>
    <t>Ashley-Holland</t>
  </si>
  <si>
    <t>30390.20887099919</t>
  </si>
  <si>
    <t>daVId auStIN</t>
  </si>
  <si>
    <t>Potter Group</t>
  </si>
  <si>
    <t>27701.065711438347</t>
  </si>
  <si>
    <t>anNA woNG</t>
  </si>
  <si>
    <t>Chloe Wilson</t>
  </si>
  <si>
    <t>Mccann Gonzalez, and Newman</t>
  </si>
  <si>
    <t>6860.120205655927</t>
  </si>
  <si>
    <t>LINDsEY pArKer</t>
  </si>
  <si>
    <t>LLC Lynch</t>
  </si>
  <si>
    <t>6801.353984950957</t>
  </si>
  <si>
    <t>DIamONd welch</t>
  </si>
  <si>
    <t>Sons Parrish and</t>
  </si>
  <si>
    <t>49010.6267647106</t>
  </si>
  <si>
    <t>anDREw JuaRez</t>
  </si>
  <si>
    <t>Derek Acosta</t>
  </si>
  <si>
    <t>and James Schneider Bradley,</t>
  </si>
  <si>
    <t>36141.75485070753</t>
  </si>
  <si>
    <t>jerEMy RodRIGUeZ</t>
  </si>
  <si>
    <t>Jeanette Gregory</t>
  </si>
  <si>
    <t>Wade-Smith</t>
  </si>
  <si>
    <t>19464.21432372349</t>
  </si>
  <si>
    <t>briTTaNY heNRY</t>
  </si>
  <si>
    <t>Samantha Diaz</t>
  </si>
  <si>
    <t>20494.41217907076</t>
  </si>
  <si>
    <t>brIAN kIrK</t>
  </si>
  <si>
    <t>Rodney Potter</t>
  </si>
  <si>
    <t>44524.166897690644</t>
  </si>
  <si>
    <t>deviN sTeWaRt</t>
  </si>
  <si>
    <t>Bryan Johnson</t>
  </si>
  <si>
    <t>Jackson-Guerrero</t>
  </si>
  <si>
    <t>45000.94074391389</t>
  </si>
  <si>
    <t>trACY MIller</t>
  </si>
  <si>
    <t>Erica Valenzuela</t>
  </si>
  <si>
    <t>and Fisher, Stewart Underwood</t>
  </si>
  <si>
    <t>29602.64702693912</t>
  </si>
  <si>
    <t>MargAret ANDersOn</t>
  </si>
  <si>
    <t>Cassandra Thomas</t>
  </si>
  <si>
    <t>Ward Jenkins, and Monroe</t>
  </si>
  <si>
    <t>16843.02996902059</t>
  </si>
  <si>
    <t>cLareNCE evaNs</t>
  </si>
  <si>
    <t>Kline-Morrison</t>
  </si>
  <si>
    <t>47913.691433574946</t>
  </si>
  <si>
    <t>dEBORaH FArmeR</t>
  </si>
  <si>
    <t>47708.30093604675</t>
  </si>
  <si>
    <t>DR. MAdiSoN wALsH</t>
  </si>
  <si>
    <t>Mark Fuentes</t>
  </si>
  <si>
    <t>23460.359179373194</t>
  </si>
  <si>
    <t>jamES kaiSEr</t>
  </si>
  <si>
    <t>Jacob Walters</t>
  </si>
  <si>
    <t>Inc Mcintyre</t>
  </si>
  <si>
    <t>22851.505126798056</t>
  </si>
  <si>
    <t>TaRA thOmPSOn</t>
  </si>
  <si>
    <t>Norma Cannon</t>
  </si>
  <si>
    <t>Anderson-West</t>
  </si>
  <si>
    <t>23581.75991651368</t>
  </si>
  <si>
    <t>JosePH LoPEZ</t>
  </si>
  <si>
    <t>Lisa Mcgee</t>
  </si>
  <si>
    <t>Dean-Estes</t>
  </si>
  <si>
    <t>28418.618935327562</t>
  </si>
  <si>
    <t>beverlY grEeN</t>
  </si>
  <si>
    <t>Whitney Archer</t>
  </si>
  <si>
    <t>22853.56867971116</t>
  </si>
  <si>
    <t>kimbeRLy wiLliAMs</t>
  </si>
  <si>
    <t>Bryce Peters</t>
  </si>
  <si>
    <t>and Burnett, Medina Townsend</t>
  </si>
  <si>
    <t>10427.847560573362</t>
  </si>
  <si>
    <t>jENNIFEr BRIggS</t>
  </si>
  <si>
    <t>Kimberly Norris</t>
  </si>
  <si>
    <t>35485.926213010986</t>
  </si>
  <si>
    <t>dAViD CaIN</t>
  </si>
  <si>
    <t>John Gill</t>
  </si>
  <si>
    <t>29893.694705881528</t>
  </si>
  <si>
    <t>kaREN bRYANt</t>
  </si>
  <si>
    <t>Daniel Trevino</t>
  </si>
  <si>
    <t>19817.82707953938</t>
  </si>
  <si>
    <t>TAbITHa EdwArdS</t>
  </si>
  <si>
    <t>Rebecca Alexander</t>
  </si>
  <si>
    <t>May-Hicks</t>
  </si>
  <si>
    <t>22331.92155845294</t>
  </si>
  <si>
    <t>sTeven BRyANt</t>
  </si>
  <si>
    <t>Carlos Saunders</t>
  </si>
  <si>
    <t>Ruiz Daniel, White and</t>
  </si>
  <si>
    <t>46524.722855250635</t>
  </si>
  <si>
    <t>KiMberly shaRp</t>
  </si>
  <si>
    <t>Seth Long</t>
  </si>
  <si>
    <t>and Sons Blackwell</t>
  </si>
  <si>
    <t>33489.00938412577</t>
  </si>
  <si>
    <t>StEVen daNIELS</t>
  </si>
  <si>
    <t>Johnny Griffin</t>
  </si>
  <si>
    <t>Stokes-Taylor</t>
  </si>
  <si>
    <t>13564.396056100075</t>
  </si>
  <si>
    <t>joSePH hArrell</t>
  </si>
  <si>
    <t>Stephen Soto</t>
  </si>
  <si>
    <t>Mcbride-Taylor</t>
  </si>
  <si>
    <t>40678.0778280131</t>
  </si>
  <si>
    <t>BrYaN LogAn</t>
  </si>
  <si>
    <t>Fernando Weber</t>
  </si>
  <si>
    <t>Morales-Anderson</t>
  </si>
  <si>
    <t>23124.627064907512</t>
  </si>
  <si>
    <t>TIffANY buSH</t>
  </si>
  <si>
    <t>Joseph Bean</t>
  </si>
  <si>
    <t>Group Aguilar</t>
  </si>
  <si>
    <t>6701.760584847749</t>
  </si>
  <si>
    <t>tHomAS CARLSon</t>
  </si>
  <si>
    <t>Anna Shepherd</t>
  </si>
  <si>
    <t>39817.3995567309</t>
  </si>
  <si>
    <t>bRiTtAny quInN</t>
  </si>
  <si>
    <t>Amanda Wheeler</t>
  </si>
  <si>
    <t>Barnes-Kelley</t>
  </si>
  <si>
    <t>38822.822979754106</t>
  </si>
  <si>
    <t>EmilY pOtteR</t>
  </si>
  <si>
    <t>Susan Patel</t>
  </si>
  <si>
    <t>LLC Zavala</t>
  </si>
  <si>
    <t>38369.88844631707</t>
  </si>
  <si>
    <t>ThERESA alvarADO</t>
  </si>
  <si>
    <t>Sharon Schultz</t>
  </si>
  <si>
    <t>Beasley-Caldwell</t>
  </si>
  <si>
    <t>7704.811649610696</t>
  </si>
  <si>
    <t>mISS EMiLY MeYER</t>
  </si>
  <si>
    <t>Cheryl Benson</t>
  </si>
  <si>
    <t>Griffin Carr, and Farmer</t>
  </si>
  <si>
    <t>12792.577171713527</t>
  </si>
  <si>
    <t>briaN sMIth</t>
  </si>
  <si>
    <t>Stephanie Hatfield</t>
  </si>
  <si>
    <t>40024.94101904509</t>
  </si>
  <si>
    <t>liNDa whItakER</t>
  </si>
  <si>
    <t>Wendy Ochoa</t>
  </si>
  <si>
    <t>34910.3341528972</t>
  </si>
  <si>
    <t>chrIstOPHEr THoMaS</t>
  </si>
  <si>
    <t>Dawn Mcclain</t>
  </si>
  <si>
    <t>45286.27894545652</t>
  </si>
  <si>
    <t>RObErTA LiVInGston</t>
  </si>
  <si>
    <t>Juan Hodges</t>
  </si>
  <si>
    <t>Group Daniel</t>
  </si>
  <si>
    <t>26108.64663064416</t>
  </si>
  <si>
    <t>liNDsey ortegA</t>
  </si>
  <si>
    <t>Hall and Sheppard, Solis</t>
  </si>
  <si>
    <t>39382.41080730589</t>
  </si>
  <si>
    <t>sTEve jaMes</t>
  </si>
  <si>
    <t>Connie Adkins</t>
  </si>
  <si>
    <t>Jackson-Wilcox</t>
  </si>
  <si>
    <t>16988.045943520294</t>
  </si>
  <si>
    <t>mrS. MelISSa DiaZ Md</t>
  </si>
  <si>
    <t>Jennifer Gutierrez</t>
  </si>
  <si>
    <t>Hoover-Lee</t>
  </si>
  <si>
    <t>41652.262833356785</t>
  </si>
  <si>
    <t>SHeLLY goNZaLeZ</t>
  </si>
  <si>
    <t>Quinn-Sanchez</t>
  </si>
  <si>
    <t>42934.16583702486</t>
  </si>
  <si>
    <t>wIllIaM SiMMonS</t>
  </si>
  <si>
    <t>Courtney Acosta</t>
  </si>
  <si>
    <t>Ray-Hunter</t>
  </si>
  <si>
    <t>36891.19651922078</t>
  </si>
  <si>
    <t>sUsan oRtega</t>
  </si>
  <si>
    <t>Thomas Morris</t>
  </si>
  <si>
    <t>Dunn-Bennett</t>
  </si>
  <si>
    <t>9156.329335987513</t>
  </si>
  <si>
    <t>matthEw dIaZ</t>
  </si>
  <si>
    <t>Cameron Robinson</t>
  </si>
  <si>
    <t>Miranda, Brown and Wilson</t>
  </si>
  <si>
    <t>33606.47249888446</t>
  </si>
  <si>
    <t>LaurA COllinS</t>
  </si>
  <si>
    <t>Matthew Sherman</t>
  </si>
  <si>
    <t>Shepherd Ltd</t>
  </si>
  <si>
    <t>15069.444496517432</t>
  </si>
  <si>
    <t>jASMine HOPKiNS</t>
  </si>
  <si>
    <t>Toni Willis</t>
  </si>
  <si>
    <t>Wilson and Copeland Smith,</t>
  </si>
  <si>
    <t>43543.36522784649</t>
  </si>
  <si>
    <t>WiLliAm POwERS</t>
  </si>
  <si>
    <t>Christine Ruiz</t>
  </si>
  <si>
    <t>32395.53429744689</t>
  </si>
  <si>
    <t>OLIVIA PerEz</t>
  </si>
  <si>
    <t>Melanie Woods</t>
  </si>
  <si>
    <t>Davis-Rodriguez</t>
  </si>
  <si>
    <t>29606.09317768264</t>
  </si>
  <si>
    <t>DaWn pOnCE</t>
  </si>
  <si>
    <t>Anthony Mendez</t>
  </si>
  <si>
    <t>Miller Turner, West and</t>
  </si>
  <si>
    <t>32190.45919379676</t>
  </si>
  <si>
    <t>dAVID COpELAND</t>
  </si>
  <si>
    <t>Kevin Griffin DDS</t>
  </si>
  <si>
    <t>Hayes Cox Tate, and</t>
  </si>
  <si>
    <t>5588.466574327612</t>
  </si>
  <si>
    <t>MAry KElly</t>
  </si>
  <si>
    <t>Brandon Oconnor</t>
  </si>
  <si>
    <t>Carroll-Guzman</t>
  </si>
  <si>
    <t>11549.359102509698</t>
  </si>
  <si>
    <t>aShLeY mCkeE</t>
  </si>
  <si>
    <t>Eric Stephens</t>
  </si>
  <si>
    <t>Brewer-Washington</t>
  </si>
  <si>
    <t>51415.25787151488</t>
  </si>
  <si>
    <t>RONAld NiXOn</t>
  </si>
  <si>
    <t>Kenneth Aguilar</t>
  </si>
  <si>
    <t>Wright-Ellis</t>
  </si>
  <si>
    <t>30311.96676350029</t>
  </si>
  <si>
    <t>pATrICIa BArr</t>
  </si>
  <si>
    <t>Thomas Yoder</t>
  </si>
  <si>
    <t>19706.297426857276</t>
  </si>
  <si>
    <t>DYlaN NaSH</t>
  </si>
  <si>
    <t>Angela Lucas</t>
  </si>
  <si>
    <t>Robinson and Moore Rhodes,</t>
  </si>
  <si>
    <t>39105.58180963553</t>
  </si>
  <si>
    <t>CHrIstOphEr BlAKE</t>
  </si>
  <si>
    <t>Ryan Baker</t>
  </si>
  <si>
    <t>Kline Walker Cole, and</t>
  </si>
  <si>
    <t>11497.505295594265</t>
  </si>
  <si>
    <t>SusAN ReynOldS</t>
  </si>
  <si>
    <t>Michele Sheppard</t>
  </si>
  <si>
    <t>Kline-Drake</t>
  </si>
  <si>
    <t>28416.49256524711</t>
  </si>
  <si>
    <t>dEBBIe odOnnElL</t>
  </si>
  <si>
    <t>and Hartman Payne Schultz,</t>
  </si>
  <si>
    <t>46478.31322729072</t>
  </si>
  <si>
    <t>liNDA webB</t>
  </si>
  <si>
    <t>Robert Cherry</t>
  </si>
  <si>
    <t>44925.018827623375</t>
  </si>
  <si>
    <t>salLy jOHNsOn</t>
  </si>
  <si>
    <t>Donna Terry</t>
  </si>
  <si>
    <t>Smith Thomas Watson, and</t>
  </si>
  <si>
    <t>20124.6281356288</t>
  </si>
  <si>
    <t>stePHEN hUNt</t>
  </si>
  <si>
    <t>Douglas Dawson</t>
  </si>
  <si>
    <t>Mora Lawson and Haynes,</t>
  </si>
  <si>
    <t>49139.080161190795</t>
  </si>
  <si>
    <t>grEGoRy FArleY</t>
  </si>
  <si>
    <t>Jessica Hill</t>
  </si>
  <si>
    <t>Hart Taylor and Montes,</t>
  </si>
  <si>
    <t>45586.52165625281</t>
  </si>
  <si>
    <t>BrIAnNa Perry</t>
  </si>
  <si>
    <t>Jeremy Cox</t>
  </si>
  <si>
    <t>Inc Carey</t>
  </si>
  <si>
    <t>42951.280561099455</t>
  </si>
  <si>
    <t>tyler DAviS</t>
  </si>
  <si>
    <t>Laura Moreno</t>
  </si>
  <si>
    <t>20352.807431135065</t>
  </si>
  <si>
    <t>daNiEL diAz</t>
  </si>
  <si>
    <t>Mary Barnes</t>
  </si>
  <si>
    <t>Jennings-Wood</t>
  </si>
  <si>
    <t>26033.294337926403</t>
  </si>
  <si>
    <t>BRIan MILLS</t>
  </si>
  <si>
    <t>Riley and Hughes, Buchanan</t>
  </si>
  <si>
    <t>17979.842443824156</t>
  </si>
  <si>
    <t>jESsicA SparKS</t>
  </si>
  <si>
    <t>Nicholas Novak</t>
  </si>
  <si>
    <t>8090.110445061868</t>
  </si>
  <si>
    <t>beTh kEllY</t>
  </si>
  <si>
    <t>Crystal Barber</t>
  </si>
  <si>
    <t>Burnett-Wilcox</t>
  </si>
  <si>
    <t>17589.65357687354</t>
  </si>
  <si>
    <t>KaTIE dELeOn</t>
  </si>
  <si>
    <t>Troy Davis</t>
  </si>
  <si>
    <t>Riggs, Moore Shah and</t>
  </si>
  <si>
    <t>29635.09095968327</t>
  </si>
  <si>
    <t>SuSaN DAviS</t>
  </si>
  <si>
    <t>Jordan Turner</t>
  </si>
  <si>
    <t>Myers-Whitney</t>
  </si>
  <si>
    <t>47020.30521830801</t>
  </si>
  <si>
    <t>ANtHONY moRgaN</t>
  </si>
  <si>
    <t>Nicole Farmer</t>
  </si>
  <si>
    <t>Mitchell-Williams</t>
  </si>
  <si>
    <t>9115.996687483323</t>
  </si>
  <si>
    <t>larrY BRYANT</t>
  </si>
  <si>
    <t>Michelle Morton</t>
  </si>
  <si>
    <t>Flynn-Roberson</t>
  </si>
  <si>
    <t>8234.185507798355</t>
  </si>
  <si>
    <t>hANnAh EDWArDs</t>
  </si>
  <si>
    <t>Christian Williams</t>
  </si>
  <si>
    <t>Berger-Schaefer</t>
  </si>
  <si>
    <t>29465.537340177343</t>
  </si>
  <si>
    <t>Lisa sALAzAr</t>
  </si>
  <si>
    <t>Scott Cain</t>
  </si>
  <si>
    <t>27906.670309299272</t>
  </si>
  <si>
    <t>mRs. JaCQueliNe cARTeR Md</t>
  </si>
  <si>
    <t>Spencer Smith Baird, and</t>
  </si>
  <si>
    <t>37831.224717454046</t>
  </si>
  <si>
    <t>jaRED mARTIN</t>
  </si>
  <si>
    <t>Lori Ramos</t>
  </si>
  <si>
    <t>Lee-Nguyen</t>
  </si>
  <si>
    <t>21735.58640294359</t>
  </si>
  <si>
    <t>lAura brady</t>
  </si>
  <si>
    <t>Cruz-Glenn</t>
  </si>
  <si>
    <t>19852.383424151212</t>
  </si>
  <si>
    <t>terEsA HIcKS</t>
  </si>
  <si>
    <t>Sara Watson</t>
  </si>
  <si>
    <t>9034.202088557095</t>
  </si>
  <si>
    <t>kRiStoPheR HArrISOn</t>
  </si>
  <si>
    <t>Nicole Hanson</t>
  </si>
  <si>
    <t>Moran Martinez, Ramirez and</t>
  </si>
  <si>
    <t>32295.86165752234</t>
  </si>
  <si>
    <t>joHn RoSS</t>
  </si>
  <si>
    <t>Stephen Williams</t>
  </si>
  <si>
    <t>Hutchinson-Graves</t>
  </si>
  <si>
    <t>31299.205810390715</t>
  </si>
  <si>
    <t>sarAh PAGe</t>
  </si>
  <si>
    <t>Shannon Mccarthy</t>
  </si>
  <si>
    <t>King-Bailey</t>
  </si>
  <si>
    <t>30036.119335793275</t>
  </si>
  <si>
    <t>vINcenT MulLINS</t>
  </si>
  <si>
    <t>24227.504396388245</t>
  </si>
  <si>
    <t>EriC ObRien</t>
  </si>
  <si>
    <t>Allen, Wall and Wade</t>
  </si>
  <si>
    <t>2541.1396626759592</t>
  </si>
  <si>
    <t>CHelsEa Ho</t>
  </si>
  <si>
    <t>Paul Miles</t>
  </si>
  <si>
    <t>8863.385374792677</t>
  </si>
  <si>
    <t>BradLEy JaCObs</t>
  </si>
  <si>
    <t>Katherine Li</t>
  </si>
  <si>
    <t>and Hughes Castillo, Rodgers</t>
  </si>
  <si>
    <t>28166.712162183885</t>
  </si>
  <si>
    <t>tHEResA GArRetT</t>
  </si>
  <si>
    <t>and Sanchez Hansen Black,</t>
  </si>
  <si>
    <t>18470.97774832356</t>
  </si>
  <si>
    <t>chrIsTinA gEntRy</t>
  </si>
  <si>
    <t>Diana Franco</t>
  </si>
  <si>
    <t>White Morris and Clements,</t>
  </si>
  <si>
    <t>3899.627794400939</t>
  </si>
  <si>
    <t>BRian HUNT</t>
  </si>
  <si>
    <t>Nicole Singleton</t>
  </si>
  <si>
    <t>and Harris Miller, Hawkins</t>
  </si>
  <si>
    <t>8394.742966420998</t>
  </si>
  <si>
    <t>craiG kIng</t>
  </si>
  <si>
    <t>26546.07691109644</t>
  </si>
  <si>
    <t>johN MAyER</t>
  </si>
  <si>
    <t>Matthew Palmer</t>
  </si>
  <si>
    <t>Cunningham, Chung and Green</t>
  </si>
  <si>
    <t>39969.67274203636</t>
  </si>
  <si>
    <t>TIm vAsQuez</t>
  </si>
  <si>
    <t>Madeline Gonzalez</t>
  </si>
  <si>
    <t>Williams Skinner Scott, and</t>
  </si>
  <si>
    <t>14958.11001175492</t>
  </si>
  <si>
    <t>ANDreW walLAcE</t>
  </si>
  <si>
    <t>Robert Nelson</t>
  </si>
  <si>
    <t>PLC Werner</t>
  </si>
  <si>
    <t>41162.61935880425</t>
  </si>
  <si>
    <t>mIkayLa WiLliS</t>
  </si>
  <si>
    <t>Danny Hogan</t>
  </si>
  <si>
    <t>Brown-Griffith</t>
  </si>
  <si>
    <t>16468.17591333449</t>
  </si>
  <si>
    <t>BriaNnA PHiLLips</t>
  </si>
  <si>
    <t>Thompson Hamilton, Wilson and</t>
  </si>
  <si>
    <t>33427.79974940966</t>
  </si>
  <si>
    <t>kaREN WELls</t>
  </si>
  <si>
    <t>Nguyen-Lopez</t>
  </si>
  <si>
    <t>7168.005423057883</t>
  </si>
  <si>
    <t>DanIELle allEn</t>
  </si>
  <si>
    <t>Henry Jones</t>
  </si>
  <si>
    <t>49277.83935936161</t>
  </si>
  <si>
    <t>jackSON DuRAn</t>
  </si>
  <si>
    <t>38138.535332123494</t>
  </si>
  <si>
    <t>RObeRT gRaY</t>
  </si>
  <si>
    <t>Hannah Perry</t>
  </si>
  <si>
    <t>and Rice Sons</t>
  </si>
  <si>
    <t>40089.2485325205</t>
  </si>
  <si>
    <t>ReginALD CHANdleR</t>
  </si>
  <si>
    <t>Timothy Morgan</t>
  </si>
  <si>
    <t>43057.331780819004</t>
  </si>
  <si>
    <t>MS. BarBara elLiS</t>
  </si>
  <si>
    <t>Bell, and Shaw Mason</t>
  </si>
  <si>
    <t>29703.870474486594</t>
  </si>
  <si>
    <t>dAVId HarRis</t>
  </si>
  <si>
    <t>Lauren Morgan</t>
  </si>
  <si>
    <t>27887.65766319816</t>
  </si>
  <si>
    <t>sARA wAGNeR</t>
  </si>
  <si>
    <t>LLC Reid</t>
  </si>
  <si>
    <t>25363.563226854665</t>
  </si>
  <si>
    <t>eLIzabetH tHoMas</t>
  </si>
  <si>
    <t>Larry Wright</t>
  </si>
  <si>
    <t>3307.841668381041</t>
  </si>
  <si>
    <t>jenNa MARTIn</t>
  </si>
  <si>
    <t>Megan Gardner</t>
  </si>
  <si>
    <t>Newton Smith, and Nelson</t>
  </si>
  <si>
    <t>16653.02350849892</t>
  </si>
  <si>
    <t>jAMes DavIS</t>
  </si>
  <si>
    <t>Brown, Harper Aguirre and</t>
  </si>
  <si>
    <t>32287.88301779356</t>
  </si>
  <si>
    <t>wEndy harVEy</t>
  </si>
  <si>
    <t>Christina Rogers</t>
  </si>
  <si>
    <t>45495.48241807277</t>
  </si>
  <si>
    <t>EmiLy cLArkE</t>
  </si>
  <si>
    <t>Christina Price</t>
  </si>
  <si>
    <t>Brown, Berry and Campos</t>
  </si>
  <si>
    <t>25253.706801275555</t>
  </si>
  <si>
    <t>WillIAm LewIs</t>
  </si>
  <si>
    <t>Tabitha Watson</t>
  </si>
  <si>
    <t>17488.48972117537</t>
  </si>
  <si>
    <t>JoAnnA friTZ</t>
  </si>
  <si>
    <t>Walker-Wilkerson</t>
  </si>
  <si>
    <t>47170.64735506612</t>
  </si>
  <si>
    <t>bObBY BeASLEY</t>
  </si>
  <si>
    <t>Jaime Wood</t>
  </si>
  <si>
    <t>and Johnson Barnett, Ramsey</t>
  </si>
  <si>
    <t>36114.78233995567</t>
  </si>
  <si>
    <t>jAneT leWiS</t>
  </si>
  <si>
    <t>Phillip Smith</t>
  </si>
  <si>
    <t>Mckee and Harrison, Martin</t>
  </si>
  <si>
    <t>3039.393856291411</t>
  </si>
  <si>
    <t>alliSON weaVER</t>
  </si>
  <si>
    <t>Sarah Miller</t>
  </si>
  <si>
    <t>Thomas, and Turner Ross</t>
  </si>
  <si>
    <t>7783.969484047106</t>
  </si>
  <si>
    <t>kELlY pEtErson</t>
  </si>
  <si>
    <t>Nicole Jordan</t>
  </si>
  <si>
    <t>White-Mooney</t>
  </si>
  <si>
    <t>10403.48926541665</t>
  </si>
  <si>
    <t>JanICE McCLuRe</t>
  </si>
  <si>
    <t>Sandra Summers</t>
  </si>
  <si>
    <t>Wells and Marsh, Castaneda</t>
  </si>
  <si>
    <t>20046.30737542429</t>
  </si>
  <si>
    <t>mARK ALVarez</t>
  </si>
  <si>
    <t>Alexis Campbell</t>
  </si>
  <si>
    <t>31464.70783779089</t>
  </si>
  <si>
    <t>ALbErT hunter</t>
  </si>
  <si>
    <t>Dylan Gillespie</t>
  </si>
  <si>
    <t>13142.310467364485</t>
  </si>
  <si>
    <t>John jiMeNeZ</t>
  </si>
  <si>
    <t>Solomon Smith, Moore and</t>
  </si>
  <si>
    <t>38223.44711788784</t>
  </si>
  <si>
    <t>RyaN AGuIRrE</t>
  </si>
  <si>
    <t>Troy Anderson</t>
  </si>
  <si>
    <t>LLC Perry</t>
  </si>
  <si>
    <t>12980.224720675556</t>
  </si>
  <si>
    <t>tiMOThY CARTER</t>
  </si>
  <si>
    <t>Justin Santiago Jr.</t>
  </si>
  <si>
    <t>Lawrence Harrison, and Williams</t>
  </si>
  <si>
    <t>45982.39764228573</t>
  </si>
  <si>
    <t>LOuIs RIChARdS</t>
  </si>
  <si>
    <t>Melissa Henry</t>
  </si>
  <si>
    <t>39829.470826554105</t>
  </si>
  <si>
    <t>DYLan SALiNAS</t>
  </si>
  <si>
    <t>Benjamin Mendoza</t>
  </si>
  <si>
    <t>Mason-Bell</t>
  </si>
  <si>
    <t>22185.005341010336</t>
  </si>
  <si>
    <t>laura mAyNARd</t>
  </si>
  <si>
    <t>and Dixon Harris Ward,</t>
  </si>
  <si>
    <t>49001.19080625628</t>
  </si>
  <si>
    <t>VaLeRiE whiTEheaD</t>
  </si>
  <si>
    <t>Justin Walker</t>
  </si>
  <si>
    <t>Ellis-White</t>
  </si>
  <si>
    <t>44614.586701033906</t>
  </si>
  <si>
    <t>KyLE dAy</t>
  </si>
  <si>
    <t>Shawn Carter</t>
  </si>
  <si>
    <t>Estrada and Lee Roberts,</t>
  </si>
  <si>
    <t>16339.668623593503</t>
  </si>
  <si>
    <t>hEAtHEr SCHmIdt</t>
  </si>
  <si>
    <t>Lindsay Farley</t>
  </si>
  <si>
    <t>18125.961259328677</t>
  </si>
  <si>
    <t>jOhN SchULTz</t>
  </si>
  <si>
    <t>Wilcox-Rodriguez</t>
  </si>
  <si>
    <t>41397.26899544062</t>
  </si>
  <si>
    <t>CHrIstoPhER BLEvinS</t>
  </si>
  <si>
    <t>William Wu</t>
  </si>
  <si>
    <t>and Adams Rodriguez Hill,</t>
  </si>
  <si>
    <t>29141.76261477588</t>
  </si>
  <si>
    <t>DR. WhitnEy TAYlOR</t>
  </si>
  <si>
    <t>Nancy Glover</t>
  </si>
  <si>
    <t>Martinez-Hall</t>
  </si>
  <si>
    <t>42297.725685871155</t>
  </si>
  <si>
    <t>brandOn maLdOnADo</t>
  </si>
  <si>
    <t>Krista Johnston</t>
  </si>
  <si>
    <t>Young, and Miranda White</t>
  </si>
  <si>
    <t>43969.845741005774</t>
  </si>
  <si>
    <t>MELiSsA wiLLIamS</t>
  </si>
  <si>
    <t>Chad Gray</t>
  </si>
  <si>
    <t>4505.117460269146</t>
  </si>
  <si>
    <t>JERRY bRaDLEy</t>
  </si>
  <si>
    <t>Jeffrey Rojas</t>
  </si>
  <si>
    <t>and Torres Newman Reed,</t>
  </si>
  <si>
    <t>17019.923549512674</t>
  </si>
  <si>
    <t>lISa GiBBs</t>
  </si>
  <si>
    <t>Joshua Nunez</t>
  </si>
  <si>
    <t>Curry Fields, and Miller</t>
  </si>
  <si>
    <t>49928.80773312169</t>
  </si>
  <si>
    <t>JeaNNe moOn</t>
  </si>
  <si>
    <t>Matthew Romero</t>
  </si>
  <si>
    <t>Wilkins Hill Patterson, and</t>
  </si>
  <si>
    <t>38988.80400400876</t>
  </si>
  <si>
    <t>MoRgaN NOrtON</t>
  </si>
  <si>
    <t>Brian Austin</t>
  </si>
  <si>
    <t>15732.90663187899</t>
  </si>
  <si>
    <t>mARia MaRtIN</t>
  </si>
  <si>
    <t>Kristina Martin</t>
  </si>
  <si>
    <t>25401.371718260456</t>
  </si>
  <si>
    <t>KatRiNA fernANdEz</t>
  </si>
  <si>
    <t>Brian Donovan</t>
  </si>
  <si>
    <t>Garcia-Allen</t>
  </si>
  <si>
    <t>7058.918521511194</t>
  </si>
  <si>
    <t>CarOl pEnNingTOn</t>
  </si>
  <si>
    <t>Roger Park</t>
  </si>
  <si>
    <t>Wallace-Lambert</t>
  </si>
  <si>
    <t>38193.898065275585</t>
  </si>
  <si>
    <t>AndReA OCHoa</t>
  </si>
  <si>
    <t>Sara Long</t>
  </si>
  <si>
    <t>Chavez-Carroll</t>
  </si>
  <si>
    <t>6951.254120401782</t>
  </si>
  <si>
    <t>rIchArD kElLy Jr.</t>
  </si>
  <si>
    <t>Lauren Henderson</t>
  </si>
  <si>
    <t>Sons Montgomery and</t>
  </si>
  <si>
    <t>28577.011410015817</t>
  </si>
  <si>
    <t>CORY GAlLeGOS</t>
  </si>
  <si>
    <t>Vasquez Smith, Allison and</t>
  </si>
  <si>
    <t>18106.336554711168</t>
  </si>
  <si>
    <t>WILliam SAntAna</t>
  </si>
  <si>
    <t>Andrew Oneill</t>
  </si>
  <si>
    <t>Jenkins and Clements Lara,</t>
  </si>
  <si>
    <t>12806.909125981025</t>
  </si>
  <si>
    <t>ViNceNt GREgoRy</t>
  </si>
  <si>
    <t>Henry Brown</t>
  </si>
  <si>
    <t>10592.393219272408</t>
  </si>
  <si>
    <t>brAndoN LEE</t>
  </si>
  <si>
    <t>Joshua Weaver</t>
  </si>
  <si>
    <t>and Estrada, Woods Long</t>
  </si>
  <si>
    <t>21589.781420097475</t>
  </si>
  <si>
    <t>carLos wILLiAMS</t>
  </si>
  <si>
    <t>Sierra Carlson</t>
  </si>
  <si>
    <t>Foster and Bolton, Garza</t>
  </si>
  <si>
    <t>41295.837889271104</t>
  </si>
  <si>
    <t>wIlliaM kIM</t>
  </si>
  <si>
    <t>26542.698909576968</t>
  </si>
  <si>
    <t>EmIlY guzman</t>
  </si>
  <si>
    <t>Terry Johnson</t>
  </si>
  <si>
    <t>Velez LLC</t>
  </si>
  <si>
    <t>29235.179258100725</t>
  </si>
  <si>
    <t>tAYlOR lEe</t>
  </si>
  <si>
    <t>26914.34397007461</t>
  </si>
  <si>
    <t>kAThLEen dUNlap</t>
  </si>
  <si>
    <t>Andrade Henderson Martinez, and</t>
  </si>
  <si>
    <t>44181.83721149249</t>
  </si>
  <si>
    <t>JoHn WaLtoN</t>
  </si>
  <si>
    <t>Sons and Gibson</t>
  </si>
  <si>
    <t>13129.138561166177</t>
  </si>
  <si>
    <t>lAwRENCE FRosT</t>
  </si>
  <si>
    <t>Adam Gates</t>
  </si>
  <si>
    <t>32371.624070289556</t>
  </si>
  <si>
    <t>ROnALD jOnES</t>
  </si>
  <si>
    <t>Shannon Rojas</t>
  </si>
  <si>
    <t>Bennett, Carter and Hall</t>
  </si>
  <si>
    <t>47249.79946067803</t>
  </si>
  <si>
    <t>AlYSSa ORTiz</t>
  </si>
  <si>
    <t>Brad Whitehead MD</t>
  </si>
  <si>
    <t>Moody, Shaw Powell and</t>
  </si>
  <si>
    <t>39856.10818278662</t>
  </si>
  <si>
    <t>RIcKY JOHNSoN</t>
  </si>
  <si>
    <t>Carl Ramirez</t>
  </si>
  <si>
    <t>Duran, and Pacheco Maxwell</t>
  </si>
  <si>
    <t>24396.724387796425</t>
  </si>
  <si>
    <t>amANdA hAmilToN</t>
  </si>
  <si>
    <t>Charlotte Shepherd</t>
  </si>
  <si>
    <t>37362.72801904258</t>
  </si>
  <si>
    <t>jeNNIfer kLEIn</t>
  </si>
  <si>
    <t>10264.800299914534</t>
  </si>
  <si>
    <t>MaTTheW WatKins</t>
  </si>
  <si>
    <t>Catherine Olsen</t>
  </si>
  <si>
    <t>Ramirez Thomas, and George</t>
  </si>
  <si>
    <t>24433.46266380786</t>
  </si>
  <si>
    <t>mAry SHort</t>
  </si>
  <si>
    <t>Adrian Ruiz</t>
  </si>
  <si>
    <t>and Ford, Juarez Campbell</t>
  </si>
  <si>
    <t>44072.46142917597</t>
  </si>
  <si>
    <t>DaWn WiLSoN</t>
  </si>
  <si>
    <t>Jenny Knight</t>
  </si>
  <si>
    <t>Flores-Ellis</t>
  </si>
  <si>
    <t>8254.750378079332</t>
  </si>
  <si>
    <t>kAyLA gonZaLeZ</t>
  </si>
  <si>
    <t>Melinda Norris</t>
  </si>
  <si>
    <t>Sanchez-Schwartz</t>
  </si>
  <si>
    <t>30849.181343205142</t>
  </si>
  <si>
    <t>willIAM DUnCan</t>
  </si>
  <si>
    <t>Margaret Rice</t>
  </si>
  <si>
    <t>and Hobbs Rice, Miller</t>
  </si>
  <si>
    <t>4537.845576726829</t>
  </si>
  <si>
    <t>STANLey woLfE</t>
  </si>
  <si>
    <t>Joshua Mcdonald</t>
  </si>
  <si>
    <t>27852.099265261884</t>
  </si>
  <si>
    <t>MARY wIlSOn</t>
  </si>
  <si>
    <t>Kelsey Heath</t>
  </si>
  <si>
    <t>42621.85216652424</t>
  </si>
  <si>
    <t>riChArD WebB</t>
  </si>
  <si>
    <t>11363.404949927575</t>
  </si>
  <si>
    <t>AleX garREtT</t>
  </si>
  <si>
    <t>Jonathan Vargas</t>
  </si>
  <si>
    <t>Roberts-Hill</t>
  </si>
  <si>
    <t>22309.935875552022</t>
  </si>
  <si>
    <t>jenNA FeRNAnDEz</t>
  </si>
  <si>
    <t>Ferrell-Hill</t>
  </si>
  <si>
    <t>5137.411382229368</t>
  </si>
  <si>
    <t>lisA HIlL</t>
  </si>
  <si>
    <t>Frank Rodriguez</t>
  </si>
  <si>
    <t>12416.147198924775</t>
  </si>
  <si>
    <t>Paul gOMEz</t>
  </si>
  <si>
    <t>Clayton Brock</t>
  </si>
  <si>
    <t>and Kelley, Thomas Oconnor</t>
  </si>
  <si>
    <t>2124.5309505831938</t>
  </si>
  <si>
    <t>ambER mILls</t>
  </si>
  <si>
    <t>Austin Flores</t>
  </si>
  <si>
    <t>3130.394842282665</t>
  </si>
  <si>
    <t>sarah hIcKs</t>
  </si>
  <si>
    <t>45680.29143717573</t>
  </si>
  <si>
    <t>DeboRaH LeE</t>
  </si>
  <si>
    <t>Tony Martinez</t>
  </si>
  <si>
    <t>Sons Jenkins and</t>
  </si>
  <si>
    <t>37722.517907202484</t>
  </si>
  <si>
    <t>RobeRt BailEy</t>
  </si>
  <si>
    <t>Kimberly Reed MD</t>
  </si>
  <si>
    <t>Kirby and Dawson Edwards,</t>
  </si>
  <si>
    <t>26470.702710538273</t>
  </si>
  <si>
    <t>LISA Brown</t>
  </si>
  <si>
    <t>Anthony Houston</t>
  </si>
  <si>
    <t>and Zhang Brooks, Hamilton</t>
  </si>
  <si>
    <t>36765.36261321501</t>
  </si>
  <si>
    <t>BroOKE ANderSon</t>
  </si>
  <si>
    <t>Cindy Blankenship</t>
  </si>
  <si>
    <t>Bates-Ashley</t>
  </si>
  <si>
    <t>1765.4700310524768</t>
  </si>
  <si>
    <t>riCKY HaMiLtON</t>
  </si>
  <si>
    <t>Chang-Vega</t>
  </si>
  <si>
    <t>19976.99814760886</t>
  </si>
  <si>
    <t>kYLe mITChELL</t>
  </si>
  <si>
    <t>Jimmy Morales</t>
  </si>
  <si>
    <t>Wilson Randall Cunningham, and</t>
  </si>
  <si>
    <t>18607.805555444244</t>
  </si>
  <si>
    <t>Tammy FRancIS</t>
  </si>
  <si>
    <t>Michael Simmons</t>
  </si>
  <si>
    <t>8803.211704265774</t>
  </si>
  <si>
    <t>ALeXANDRa Wells</t>
  </si>
  <si>
    <t>Mr. Robert Boyd</t>
  </si>
  <si>
    <t>Gonzalez Cooper, Burch and</t>
  </si>
  <si>
    <t>23542.78182326736</t>
  </si>
  <si>
    <t>KaTHRYN mcDanIeL</t>
  </si>
  <si>
    <t>Erin Duke</t>
  </si>
  <si>
    <t>37126.010276522706</t>
  </si>
  <si>
    <t>daVId mIlLs</t>
  </si>
  <si>
    <t>Sanders and Powers, Wyatt</t>
  </si>
  <si>
    <t>1726.2840342765217</t>
  </si>
  <si>
    <t>KImBerly JAcKsON</t>
  </si>
  <si>
    <t>Gordon-Morgan</t>
  </si>
  <si>
    <t>30957.146662450625</t>
  </si>
  <si>
    <t>jON DuncAN</t>
  </si>
  <si>
    <t>19307.568465508226</t>
  </si>
  <si>
    <t>CLAudiA LIVINgsTON</t>
  </si>
  <si>
    <t>Madeline Fleming</t>
  </si>
  <si>
    <t>Group Horton</t>
  </si>
  <si>
    <t>24209.97839176147</t>
  </si>
  <si>
    <t>daRrELl HARRis</t>
  </si>
  <si>
    <t>Sanford-Harris</t>
  </si>
  <si>
    <t>7785.546565706912</t>
  </si>
  <si>
    <t>kaThErIne adAMs</t>
  </si>
  <si>
    <t>43843.20061009748</t>
  </si>
  <si>
    <t>KrIsta bUTLEr</t>
  </si>
  <si>
    <t>Moore, Walker Dominguez and</t>
  </si>
  <si>
    <t>17078.697774398126</t>
  </si>
  <si>
    <t>BrANdY mccOrmICk</t>
  </si>
  <si>
    <t>Lisa Simmons</t>
  </si>
  <si>
    <t>Johnson Leon and Vargas,</t>
  </si>
  <si>
    <t>5437.629290449977</t>
  </si>
  <si>
    <t>CyntHia Allen</t>
  </si>
  <si>
    <t>15136.808245313385</t>
  </si>
  <si>
    <t>AMY bakEr</t>
  </si>
  <si>
    <t>Leroy Sanchez</t>
  </si>
  <si>
    <t>and Perez Sons</t>
  </si>
  <si>
    <t>20354.82525141568</t>
  </si>
  <si>
    <t>seAN nuNEz</t>
  </si>
  <si>
    <t>Maxwell Berg</t>
  </si>
  <si>
    <t>21029.11086946483</t>
  </si>
  <si>
    <t>BETh ANdeRSon</t>
  </si>
  <si>
    <t>Cardenas, and Fox Simon</t>
  </si>
  <si>
    <t>15885.668008084866</t>
  </si>
  <si>
    <t>jacQUElINE PowELL</t>
  </si>
  <si>
    <t>Katherine Henry</t>
  </si>
  <si>
    <t>Chandler and Smith, Cohen</t>
  </si>
  <si>
    <t>21398.4221218545</t>
  </si>
  <si>
    <t>RicKEY paRKER</t>
  </si>
  <si>
    <t>36514.9444674065</t>
  </si>
  <si>
    <t>paul baker</t>
  </si>
  <si>
    <t>Alex Lopez</t>
  </si>
  <si>
    <t>Russo, Thomas and Kerr</t>
  </si>
  <si>
    <t>6767.876818036419</t>
  </si>
  <si>
    <t>suSAN RicE</t>
  </si>
  <si>
    <t>Randy Bernard</t>
  </si>
  <si>
    <t>Gonzales Anderson Rios, and</t>
  </si>
  <si>
    <t>20160.345346414702</t>
  </si>
  <si>
    <t>saMAntHA taylOr</t>
  </si>
  <si>
    <t>Steven Moses</t>
  </si>
  <si>
    <t>7600.109711359156</t>
  </si>
  <si>
    <t>jAMES HIcKmaN</t>
  </si>
  <si>
    <t>34734.22977250495</t>
  </si>
  <si>
    <t>chrISToPHer ThOMPsOn</t>
  </si>
  <si>
    <t>Steven Levy</t>
  </si>
  <si>
    <t>6858.058779019984</t>
  </si>
  <si>
    <t>DonALd mAxweLl</t>
  </si>
  <si>
    <t>Paul Daugherty</t>
  </si>
  <si>
    <t>Maxwell-Edwards</t>
  </si>
  <si>
    <t>24101.24471589199</t>
  </si>
  <si>
    <t>cAsey lopez</t>
  </si>
  <si>
    <t>Jasmine Evans</t>
  </si>
  <si>
    <t>and Watson Sons</t>
  </si>
  <si>
    <t>8075.296047250407</t>
  </si>
  <si>
    <t>Amy adAms</t>
  </si>
  <si>
    <t>Kevin Anderson</t>
  </si>
  <si>
    <t>James, Wilson Ferguson and</t>
  </si>
  <si>
    <t>36170.59738823478</t>
  </si>
  <si>
    <t>lEsLIE ROSArIO</t>
  </si>
  <si>
    <t>Carrie Torres</t>
  </si>
  <si>
    <t>Williams-Johnson</t>
  </si>
  <si>
    <t>33313.395736439714</t>
  </si>
  <si>
    <t>CARriE SMiTh</t>
  </si>
  <si>
    <t>Mariah Rush</t>
  </si>
  <si>
    <t>Mason-Wilson</t>
  </si>
  <si>
    <t>41015.96115957841</t>
  </si>
  <si>
    <t>SaraH Reed</t>
  </si>
  <si>
    <t>Anthony Torres</t>
  </si>
  <si>
    <t>Deleon Ltd</t>
  </si>
  <si>
    <t>21684.034171587733</t>
  </si>
  <si>
    <t>mary ObRIEn</t>
  </si>
  <si>
    <t>5541.799049033089</t>
  </si>
  <si>
    <t>MicHELLe BenNETt</t>
  </si>
  <si>
    <t>Rebecca Gonzalez</t>
  </si>
  <si>
    <t>Cruz-Hamilton</t>
  </si>
  <si>
    <t>15784.912231859358</t>
  </si>
  <si>
    <t>rONalD jOhnsoN</t>
  </si>
  <si>
    <t>Marcus Johnson</t>
  </si>
  <si>
    <t>Griffin-Sweeney</t>
  </si>
  <si>
    <t>10952.429790007765</t>
  </si>
  <si>
    <t>ALeX waShingTOn</t>
  </si>
  <si>
    <t>Suzanne Morgan</t>
  </si>
  <si>
    <t>Ltd Barker</t>
  </si>
  <si>
    <t>2052.5296363442903</t>
  </si>
  <si>
    <t>NANcY RaNgeL</t>
  </si>
  <si>
    <t>Amber Duncan</t>
  </si>
  <si>
    <t>7518.765704631808</t>
  </si>
  <si>
    <t>jeNniFER EVereTT</t>
  </si>
  <si>
    <t>Sons and Hammond</t>
  </si>
  <si>
    <t>19623.977351501104</t>
  </si>
  <si>
    <t>BRENDa keNT</t>
  </si>
  <si>
    <t>Elizabeth Mclean</t>
  </si>
  <si>
    <t>11163.540962220137</t>
  </si>
  <si>
    <t>JEnNifEr everETT</t>
  </si>
  <si>
    <t>Duke LLC</t>
  </si>
  <si>
    <t>9304.115714317239</t>
  </si>
  <si>
    <t>KElLY CUmmings</t>
  </si>
  <si>
    <t>Shannon Alvarez PhD</t>
  </si>
  <si>
    <t>and Williams Erickson Krause,</t>
  </si>
  <si>
    <t>39595.88149639946</t>
  </si>
  <si>
    <t>ScoTt KRAMeR DVM</t>
  </si>
  <si>
    <t>Jason Moore</t>
  </si>
  <si>
    <t>Wells-Riggs</t>
  </si>
  <si>
    <t>37179.31101154618</t>
  </si>
  <si>
    <t>meGAN mYers</t>
  </si>
  <si>
    <t>Alison Craig MD</t>
  </si>
  <si>
    <t>Cole Schmidt, and Gutierrez</t>
  </si>
  <si>
    <t>46972.81051919965</t>
  </si>
  <si>
    <t>RICHaRd HarpER</t>
  </si>
  <si>
    <t>Johnny Cooper</t>
  </si>
  <si>
    <t>Valdez-Smith</t>
  </si>
  <si>
    <t>24871.248403636855</t>
  </si>
  <si>
    <t>JessIcA cOfFEy</t>
  </si>
  <si>
    <t>Margaret Farrell</t>
  </si>
  <si>
    <t>27018.87674886231</t>
  </si>
  <si>
    <t>eDWIN AlLEN</t>
  </si>
  <si>
    <t>Alison Trujillo</t>
  </si>
  <si>
    <t>Greer Smith and Mayer,</t>
  </si>
  <si>
    <t>35198.69871761907</t>
  </si>
  <si>
    <t>rOy hancOCk</t>
  </si>
  <si>
    <t>Michelle Reed</t>
  </si>
  <si>
    <t>Bond-Hudson</t>
  </si>
  <si>
    <t>11459.444294846891</t>
  </si>
  <si>
    <t>rEgiNALd bULlOcK</t>
  </si>
  <si>
    <t>Brandi Campbell</t>
  </si>
  <si>
    <t>and King, Weeks Cole</t>
  </si>
  <si>
    <t>18833.07315700279</t>
  </si>
  <si>
    <t>KRiStiN wAlLacE</t>
  </si>
  <si>
    <t>Rodney Oliver</t>
  </si>
  <si>
    <t>and Brown Blanchard Greer,</t>
  </si>
  <si>
    <t>38116.70911716403</t>
  </si>
  <si>
    <t>KELlI RobERTs</t>
  </si>
  <si>
    <t>Cummings-Sosa</t>
  </si>
  <si>
    <t>35844.2021292647</t>
  </si>
  <si>
    <t>jaCquELINe PAtTERSON</t>
  </si>
  <si>
    <t>Paul Livingston</t>
  </si>
  <si>
    <t>20063.812260280934</t>
  </si>
  <si>
    <t>NiCHOlAs franciS</t>
  </si>
  <si>
    <t>Cameron Green</t>
  </si>
  <si>
    <t>Bailey and Taylor Blackburn,</t>
  </si>
  <si>
    <t>37881.40196170754</t>
  </si>
  <si>
    <t>ChRiStoPHER sMitH</t>
  </si>
  <si>
    <t>Crystal Butler</t>
  </si>
  <si>
    <t>Davis-Cameron</t>
  </si>
  <si>
    <t>11787.23687743361</t>
  </si>
  <si>
    <t>ElIzabETH mORRIs</t>
  </si>
  <si>
    <t>Johnson-Dixon</t>
  </si>
  <si>
    <t>42279.16698113575</t>
  </si>
  <si>
    <t>KeLly strIcklANd</t>
  </si>
  <si>
    <t>Christine Ayala</t>
  </si>
  <si>
    <t>and Savage, Wade Miller</t>
  </si>
  <si>
    <t>3544.2788241779485</t>
  </si>
  <si>
    <t>crysTal muELler</t>
  </si>
  <si>
    <t>Brittany Jensen</t>
  </si>
  <si>
    <t>Stevens Hall Green, and</t>
  </si>
  <si>
    <t>44234.69757677228</t>
  </si>
  <si>
    <t>lyNN FisHER</t>
  </si>
  <si>
    <t>Julie Turner</t>
  </si>
  <si>
    <t>Carroll Inc</t>
  </si>
  <si>
    <t>27645.466372935367</t>
  </si>
  <si>
    <t>eRIC wAShINGTON</t>
  </si>
  <si>
    <t>Leslie Miller</t>
  </si>
  <si>
    <t>Mcgee PLC</t>
  </si>
  <si>
    <t>8003.230235158324</t>
  </si>
  <si>
    <t>RoBErT MILleR</t>
  </si>
  <si>
    <t>24216.365377012826</t>
  </si>
  <si>
    <t>gReGOrY viLlegas</t>
  </si>
  <si>
    <t>Ryan Fleming</t>
  </si>
  <si>
    <t>and Davis Miller, Hartman</t>
  </si>
  <si>
    <t>47268.82125145117</t>
  </si>
  <si>
    <t>PetER CARlSon</t>
  </si>
  <si>
    <t>Terri Wade</t>
  </si>
  <si>
    <t>Inc Ortiz</t>
  </si>
  <si>
    <t>16064.643963520271</t>
  </si>
  <si>
    <t>ChRIsTInE PACe</t>
  </si>
  <si>
    <t>Emily Savage</t>
  </si>
  <si>
    <t>Colon LLC</t>
  </si>
  <si>
    <t>12891.63059008728</t>
  </si>
  <si>
    <t>CAlvin haRPer</t>
  </si>
  <si>
    <t>Donna Price</t>
  </si>
  <si>
    <t>Harris-Wilkerson</t>
  </si>
  <si>
    <t>28847.90282468725</t>
  </si>
  <si>
    <t>Laura PAdILlA</t>
  </si>
  <si>
    <t>Matthew Whitaker</t>
  </si>
  <si>
    <t>Hall Erickson Paul, and</t>
  </si>
  <si>
    <t>33122.54757653069</t>
  </si>
  <si>
    <t>jAsMInE oLsoN</t>
  </si>
  <si>
    <t>Jeffrey Mcintyre MD</t>
  </si>
  <si>
    <t>5396.875158323808</t>
  </si>
  <si>
    <t>JENNIFeR GONZaleS</t>
  </si>
  <si>
    <t>Lauren Ellis</t>
  </si>
  <si>
    <t>33607.749316150825</t>
  </si>
  <si>
    <t>MaRC BARNeS</t>
  </si>
  <si>
    <t>Baker-Wagner</t>
  </si>
  <si>
    <t>8526.863228172146</t>
  </si>
  <si>
    <t>kiMberlY BEnJAmIn</t>
  </si>
  <si>
    <t>Robert Lindsey</t>
  </si>
  <si>
    <t>4068.303470361112</t>
  </si>
  <si>
    <t>aNTHoNY oneal</t>
  </si>
  <si>
    <t>Frances Harris</t>
  </si>
  <si>
    <t>12406.131575422376</t>
  </si>
  <si>
    <t>JAcQuelinE CLAY</t>
  </si>
  <si>
    <t>Paul Blake</t>
  </si>
  <si>
    <t>Bryan Bradley Rangel, and</t>
  </si>
  <si>
    <t>7375.715903655697</t>
  </si>
  <si>
    <t>eRIn FeRgusOn</t>
  </si>
  <si>
    <t>9400.334464585916</t>
  </si>
  <si>
    <t>BRaNDOn moOrE</t>
  </si>
  <si>
    <t>Mr. Frank Thompson</t>
  </si>
  <si>
    <t>Moore, and Fuller Bailey</t>
  </si>
  <si>
    <t>24058.27519729459</t>
  </si>
  <si>
    <t>MIcHAel peReZ</t>
  </si>
  <si>
    <t>Inc Mccarthy</t>
  </si>
  <si>
    <t>17533.301631262362</t>
  </si>
  <si>
    <t>mICHAEl hall</t>
  </si>
  <si>
    <t>Jonathan Macdonald</t>
  </si>
  <si>
    <t>and Fernandez Mack Bradford,</t>
  </si>
  <si>
    <t>46898.79344439698</t>
  </si>
  <si>
    <t>DANiElLe rUSH</t>
  </si>
  <si>
    <t>Janet Griffin</t>
  </si>
  <si>
    <t>Marsh-Dickerson</t>
  </si>
  <si>
    <t>6607.626377539742</t>
  </si>
  <si>
    <t>larry OWeN</t>
  </si>
  <si>
    <t>Erin Fields</t>
  </si>
  <si>
    <t>Ltd Horton</t>
  </si>
  <si>
    <t>14287.655023871239</t>
  </si>
  <si>
    <t>STacy ParSonS</t>
  </si>
  <si>
    <t>Mark Trevino</t>
  </si>
  <si>
    <t>Jacobs-Pena</t>
  </si>
  <si>
    <t>15603.043999817246</t>
  </si>
  <si>
    <t>Cole steWart</t>
  </si>
  <si>
    <t>Tim Benson</t>
  </si>
  <si>
    <t>3113.527135478712</t>
  </si>
  <si>
    <t>JAcob lyNCh</t>
  </si>
  <si>
    <t>William Best</t>
  </si>
  <si>
    <t>King-Stephens</t>
  </si>
  <si>
    <t>37612.39171027552</t>
  </si>
  <si>
    <t>AusTin aCOSTA</t>
  </si>
  <si>
    <t>Christopher Allen MD</t>
  </si>
  <si>
    <t>Burton and Perry Martin,</t>
  </si>
  <si>
    <t>13687.191158415706</t>
  </si>
  <si>
    <t>erIc SchnEIDeR</t>
  </si>
  <si>
    <t>Madison Rich</t>
  </si>
  <si>
    <t>23981.74383364596</t>
  </si>
  <si>
    <t>April MaTHIs</t>
  </si>
  <si>
    <t>Nicole Ramos</t>
  </si>
  <si>
    <t>Richardson and Sons</t>
  </si>
  <si>
    <t>38606.48023986808</t>
  </si>
  <si>
    <t>dAvID keMp</t>
  </si>
  <si>
    <t>Kelly Walker</t>
  </si>
  <si>
    <t>Manning-Jones</t>
  </si>
  <si>
    <t>30884.158085863528</t>
  </si>
  <si>
    <t>AndREw KIm</t>
  </si>
  <si>
    <t>Kara Waters</t>
  </si>
  <si>
    <t>45776.742611366586</t>
  </si>
  <si>
    <t>kATRina PEreZ</t>
  </si>
  <si>
    <t>Nicholas Ortiz</t>
  </si>
  <si>
    <t>Jackson Kane and Diaz,</t>
  </si>
  <si>
    <t>26560.599553227188</t>
  </si>
  <si>
    <t>BeNjaMin mARkS</t>
  </si>
  <si>
    <t>Thomas Mcfarland</t>
  </si>
  <si>
    <t>Freeman-Horton</t>
  </si>
  <si>
    <t>10645.204184938279</t>
  </si>
  <si>
    <t>nATHAN Soto</t>
  </si>
  <si>
    <t>and Brown Cohen Jones,</t>
  </si>
  <si>
    <t>18739.809140192738</t>
  </si>
  <si>
    <t>JeRRY flemiNG</t>
  </si>
  <si>
    <t>Carol Goodwin</t>
  </si>
  <si>
    <t>Fowler LLC</t>
  </si>
  <si>
    <t>30163.15450910412</t>
  </si>
  <si>
    <t>KAitlin rIvEra</t>
  </si>
  <si>
    <t>Angel Sanchez</t>
  </si>
  <si>
    <t>and Acevedo, James Ho</t>
  </si>
  <si>
    <t>25428.29988955037</t>
  </si>
  <si>
    <t>conNoR jENsEN</t>
  </si>
  <si>
    <t>Patricia Phillips</t>
  </si>
  <si>
    <t>3098.4835023020346</t>
  </si>
  <si>
    <t>JimmY brAncH</t>
  </si>
  <si>
    <t>Wendy Mcdonald</t>
  </si>
  <si>
    <t>Long Elliott Dickerson, and</t>
  </si>
  <si>
    <t>35846.464211208746</t>
  </si>
  <si>
    <t>laUra ThoMpSON</t>
  </si>
  <si>
    <t>Casey Travis</t>
  </si>
  <si>
    <t>Douglas Inc</t>
  </si>
  <si>
    <t>32816.348337489435</t>
  </si>
  <si>
    <t>dONALd gaRcIa</t>
  </si>
  <si>
    <t>Jared Vega</t>
  </si>
  <si>
    <t>PLC Terry</t>
  </si>
  <si>
    <t>17064.204282609757</t>
  </si>
  <si>
    <t>joshua moorE</t>
  </si>
  <si>
    <t>Billy Foster</t>
  </si>
  <si>
    <t>Simpson-Lewis</t>
  </si>
  <si>
    <t>31887.70699676072</t>
  </si>
  <si>
    <t>jERRy hUgHEs</t>
  </si>
  <si>
    <t>Susan Schwartz MD</t>
  </si>
  <si>
    <t>Norris-Higgins</t>
  </si>
  <si>
    <t>31908.115615000625</t>
  </si>
  <si>
    <t>lAUra DickErSON</t>
  </si>
  <si>
    <t>Ronald Bush</t>
  </si>
  <si>
    <t>Flores, and Stevens Smith</t>
  </si>
  <si>
    <t>43927.59414144307</t>
  </si>
  <si>
    <t>LISA sHepHeRd</t>
  </si>
  <si>
    <t>and Griffin Thomas, Bennett</t>
  </si>
  <si>
    <t>40721.77470406079</t>
  </si>
  <si>
    <t>eRin SIMpsON</t>
  </si>
  <si>
    <t>Tracy Logan</t>
  </si>
  <si>
    <t>32914.1198206038</t>
  </si>
  <si>
    <t>KristEn tAPia</t>
  </si>
  <si>
    <t>Kathryn Hayes</t>
  </si>
  <si>
    <t>31270.684820988372</t>
  </si>
  <si>
    <t>ChAd sHARp</t>
  </si>
  <si>
    <t>Joseph Mcfarland</t>
  </si>
  <si>
    <t>Ltd Mendoza</t>
  </si>
  <si>
    <t>39954.8815304752</t>
  </si>
  <si>
    <t>mArY hUNt</t>
  </si>
  <si>
    <t>Karen Brewer</t>
  </si>
  <si>
    <t>Sons Fletcher and</t>
  </si>
  <si>
    <t>27318.05499152861</t>
  </si>
  <si>
    <t>sTACy waLLACE</t>
  </si>
  <si>
    <t>Jasmine Garcia</t>
  </si>
  <si>
    <t>Carpenter Inc</t>
  </si>
  <si>
    <t>28774.102410919462</t>
  </si>
  <si>
    <t>AuStIn jeNKinS</t>
  </si>
  <si>
    <t>Edwin Wilson</t>
  </si>
  <si>
    <t>Group Fletcher</t>
  </si>
  <si>
    <t>12101.02777293599</t>
  </si>
  <si>
    <t>AdRiAn shArP</t>
  </si>
  <si>
    <t>Sherry Robbins</t>
  </si>
  <si>
    <t>Hardy-Berry</t>
  </si>
  <si>
    <t>10379.313794478549</t>
  </si>
  <si>
    <t>JAMeS BrOwn</t>
  </si>
  <si>
    <t>Michael Ashley</t>
  </si>
  <si>
    <t>Hunter-Harvey</t>
  </si>
  <si>
    <t>15132.234784251266</t>
  </si>
  <si>
    <t>shAwn mCLAuGhLIN</t>
  </si>
  <si>
    <t>Cindy Moore</t>
  </si>
  <si>
    <t>Lucas and Gray Herrera,</t>
  </si>
  <si>
    <t>22519.10488022339</t>
  </si>
  <si>
    <t>DawN BARKEr</t>
  </si>
  <si>
    <t>Marcus Ramirez</t>
  </si>
  <si>
    <t>and Bell, Richards Burton</t>
  </si>
  <si>
    <t>47272.69656867734</t>
  </si>
  <si>
    <t>AmANdA bRownInG</t>
  </si>
  <si>
    <t>Jill Ford</t>
  </si>
  <si>
    <t>and Johnson, Nichols Moreno</t>
  </si>
  <si>
    <t>26697.143062378058</t>
  </si>
  <si>
    <t>JAmeS WiLSON</t>
  </si>
  <si>
    <t>Vanessa Harrell</t>
  </si>
  <si>
    <t>Jimenez-Diaz</t>
  </si>
  <si>
    <t>18807.708768871922</t>
  </si>
  <si>
    <t>ScotT JOHNSOn</t>
  </si>
  <si>
    <t>Spencer Escobar</t>
  </si>
  <si>
    <t>Martinez-Mcdowell</t>
  </si>
  <si>
    <t>7338.6333863170075</t>
  </si>
  <si>
    <t>mARgarET ChAMBerS</t>
  </si>
  <si>
    <t>Katrina Cruz</t>
  </si>
  <si>
    <t>Jones-Chavez</t>
  </si>
  <si>
    <t>8881.030736908791</t>
  </si>
  <si>
    <t>thereSa buCk md</t>
  </si>
  <si>
    <t>Erik Roberts</t>
  </si>
  <si>
    <t>Phillips White and Thompson,</t>
  </si>
  <si>
    <t>29456.750668477234</t>
  </si>
  <si>
    <t>aDAM odOm</t>
  </si>
  <si>
    <t>Richard Lopez</t>
  </si>
  <si>
    <t>Chapman Sons and</t>
  </si>
  <si>
    <t>22007.86284280026</t>
  </si>
  <si>
    <t>ANThoNY Walters</t>
  </si>
  <si>
    <t>Shannon Carter</t>
  </si>
  <si>
    <t>Alvarado and Myers Smith,</t>
  </si>
  <si>
    <t>17138.940055102103</t>
  </si>
  <si>
    <t>edWARd TOWnseND</t>
  </si>
  <si>
    <t>Simmons-Perez</t>
  </si>
  <si>
    <t>46296.24726077865</t>
  </si>
  <si>
    <t>KElly RIChARDSON</t>
  </si>
  <si>
    <t>Jacob Gonzales</t>
  </si>
  <si>
    <t>35992.121487756</t>
  </si>
  <si>
    <t>JESSica gRoSS</t>
  </si>
  <si>
    <t>38636.5172015541</t>
  </si>
  <si>
    <t>mAry riCHMoND</t>
  </si>
  <si>
    <t>Hannah Ellis</t>
  </si>
  <si>
    <t>Choi-Fowler</t>
  </si>
  <si>
    <t>39046.020397596534</t>
  </si>
  <si>
    <t>SAmanthA yU</t>
  </si>
  <si>
    <t>Robert Hubbard</t>
  </si>
  <si>
    <t>Duran-Durham</t>
  </si>
  <si>
    <t>20935.894150836953</t>
  </si>
  <si>
    <t>dAvID bRYaNT</t>
  </si>
  <si>
    <t>Brandon Ingram</t>
  </si>
  <si>
    <t>48621.94306238794</t>
  </si>
  <si>
    <t>TIM Diaz</t>
  </si>
  <si>
    <t>43311.73031176299</t>
  </si>
  <si>
    <t>dILlOn arNOlD</t>
  </si>
  <si>
    <t>Timothy Spencer</t>
  </si>
  <si>
    <t>Stewart-Williams</t>
  </si>
  <si>
    <t>29909.67793186055</t>
  </si>
  <si>
    <t>courTney cole</t>
  </si>
  <si>
    <t>Allen Bender</t>
  </si>
  <si>
    <t>18221.300016282286</t>
  </si>
  <si>
    <t>laURA rOdRiGuEZ</t>
  </si>
  <si>
    <t>Phillip Shepherd</t>
  </si>
  <si>
    <t>Myers-Medina</t>
  </si>
  <si>
    <t>13382.532848154438</t>
  </si>
  <si>
    <t>BRuCe SNYDEr</t>
  </si>
  <si>
    <t>Campbell-Martinez</t>
  </si>
  <si>
    <t>3197.500504530043</t>
  </si>
  <si>
    <t>anTHOnY thOMPSON</t>
  </si>
  <si>
    <t>Davis Elliott and Anderson,</t>
  </si>
  <si>
    <t>22580.847822075484</t>
  </si>
  <si>
    <t>gRegOrY herReRA</t>
  </si>
  <si>
    <t>Cohen-Riley</t>
  </si>
  <si>
    <t>20495.132134531013</t>
  </si>
  <si>
    <t>lYNN nIchOLSOn</t>
  </si>
  <si>
    <t>Wesley Alvarez</t>
  </si>
  <si>
    <t>8820.498098286704</t>
  </si>
  <si>
    <t>lUKE MORaleS</t>
  </si>
  <si>
    <t>Darryl Jackson</t>
  </si>
  <si>
    <t>19118.93261551869</t>
  </si>
  <si>
    <t>AnDrEw RogeRs</t>
  </si>
  <si>
    <t>Charles Reid</t>
  </si>
  <si>
    <t>Stone and Sons</t>
  </si>
  <si>
    <t>10670.776231099953</t>
  </si>
  <si>
    <t>KAthy TAylor</t>
  </si>
  <si>
    <t>Brown, Phillips Ross and</t>
  </si>
  <si>
    <t>41244.118105866764</t>
  </si>
  <si>
    <t>BraNdy VAsqUez</t>
  </si>
  <si>
    <t>Charlene Clayton</t>
  </si>
  <si>
    <t>White Mitchell and Hurst,</t>
  </si>
  <si>
    <t>2481.50742352126</t>
  </si>
  <si>
    <t>Courtney HIGGINS</t>
  </si>
  <si>
    <t>Heather Lindsey</t>
  </si>
  <si>
    <t>Carter Hayes, and Jimenez</t>
  </si>
  <si>
    <t>48902.23900104577</t>
  </si>
  <si>
    <t>tHoMas DELACrUZ</t>
  </si>
  <si>
    <t>Lucas Williams</t>
  </si>
  <si>
    <t>Austin-Reid</t>
  </si>
  <si>
    <t>16087.196176826114</t>
  </si>
  <si>
    <t>caiTLIN aNDErsoN</t>
  </si>
  <si>
    <t>Blake Willis</t>
  </si>
  <si>
    <t>Kelly, Long Fitzpatrick and</t>
  </si>
  <si>
    <t>11741.114029383261</t>
  </si>
  <si>
    <t>NIcOLE dAvis</t>
  </si>
  <si>
    <t>Jacob Carey</t>
  </si>
  <si>
    <t>Callahan-Davis</t>
  </si>
  <si>
    <t>45407.371446419944</t>
  </si>
  <si>
    <t>suzAnNE fleMiNg</t>
  </si>
  <si>
    <t>Travis Richardson</t>
  </si>
  <si>
    <t>14546.042432351098</t>
  </si>
  <si>
    <t>hOwARd toRreS</t>
  </si>
  <si>
    <t>Charles Strong DDS</t>
  </si>
  <si>
    <t>and Richardson Curtis Moore,</t>
  </si>
  <si>
    <t>8689.873335862336</t>
  </si>
  <si>
    <t>naThanIel collinS</t>
  </si>
  <si>
    <t>Victor Miller</t>
  </si>
  <si>
    <t>Smith Stephens Wright, and</t>
  </si>
  <si>
    <t>35109.45376657303</t>
  </si>
  <si>
    <t>pAMelA JacKsON</t>
  </si>
  <si>
    <t>Juan Cole</t>
  </si>
  <si>
    <t>1103.7271679780476</t>
  </si>
  <si>
    <t>JaNEt Smith</t>
  </si>
  <si>
    <t>David Arnold</t>
  </si>
  <si>
    <t>Clark-Henry</t>
  </si>
  <si>
    <t>11590.661562298852</t>
  </si>
  <si>
    <t>miss jAMIe SMITH mD</t>
  </si>
  <si>
    <t>38665.59798649352</t>
  </si>
  <si>
    <t>jeNnIfeR SmiTH</t>
  </si>
  <si>
    <t>Harris Richardson Lloyd, and</t>
  </si>
  <si>
    <t>36112.99583802358</t>
  </si>
  <si>
    <t>jOHn MCcall</t>
  </si>
  <si>
    <t>Jacob Nielsen DDS</t>
  </si>
  <si>
    <t>44210.378759498926</t>
  </si>
  <si>
    <t>TAmmY mOYeR</t>
  </si>
  <si>
    <t>Maddox, and Thomas Conner</t>
  </si>
  <si>
    <t>25033.857599720246</t>
  </si>
  <si>
    <t>pHylLis ADAMs</t>
  </si>
  <si>
    <t>Glover Mitchell and Bell,</t>
  </si>
  <si>
    <t>20344.90838879245</t>
  </si>
  <si>
    <t>mr. PaUl ruiz</t>
  </si>
  <si>
    <t>Debra Adams</t>
  </si>
  <si>
    <t>Mcintyre Finley, and Jones</t>
  </si>
  <si>
    <t>30245.5110491449</t>
  </si>
  <si>
    <t>RebeccA SmItH</t>
  </si>
  <si>
    <t>Michele Bridges</t>
  </si>
  <si>
    <t>Morton, Lee and Hernandez</t>
  </si>
  <si>
    <t>15672.643234769692</t>
  </si>
  <si>
    <t>MeLIssA bROwN</t>
  </si>
  <si>
    <t>Johnson Clarke, and Quinn</t>
  </si>
  <si>
    <t>27653.645514474356</t>
  </si>
  <si>
    <t>WIlliam MoORe</t>
  </si>
  <si>
    <t>Matthew Sullivan</t>
  </si>
  <si>
    <t>Gonzalez-Brown</t>
  </si>
  <si>
    <t>46780.41950602222</t>
  </si>
  <si>
    <t>nATHaN wONg</t>
  </si>
  <si>
    <t>Moore-Donaldson</t>
  </si>
  <si>
    <t>2363.2303745437143</t>
  </si>
  <si>
    <t>LAURa ChArlES</t>
  </si>
  <si>
    <t>17191.9676923462</t>
  </si>
  <si>
    <t>kATRina MEYeRs</t>
  </si>
  <si>
    <t>Cristian Hill</t>
  </si>
  <si>
    <t>LLC Sparks</t>
  </si>
  <si>
    <t>2691.688563631653</t>
  </si>
  <si>
    <t>wILlIAm WIlLIaMS</t>
  </si>
  <si>
    <t>Shelby Ramirez</t>
  </si>
  <si>
    <t>Guerrero-Boyd</t>
  </si>
  <si>
    <t>27304.973170905163</t>
  </si>
  <si>
    <t>DOUGLAS heBErT</t>
  </si>
  <si>
    <t>24344.99181944639</t>
  </si>
  <si>
    <t>LORi crawfORd</t>
  </si>
  <si>
    <t>Martin-Mcdonald</t>
  </si>
  <si>
    <t>11521.832594944552</t>
  </si>
  <si>
    <t>MatThEW GIbSOn</t>
  </si>
  <si>
    <t>Raymond Choi</t>
  </si>
  <si>
    <t>Jimenez-Dixon</t>
  </si>
  <si>
    <t>5922.641206509123</t>
  </si>
  <si>
    <t>cHrIstINA vALENtine</t>
  </si>
  <si>
    <t>46912.188339053915</t>
  </si>
  <si>
    <t>JesSica THoMas</t>
  </si>
  <si>
    <t>Webb-Curry</t>
  </si>
  <si>
    <t>14531.482937481509</t>
  </si>
  <si>
    <t>MIss bARbaRa romERo</t>
  </si>
  <si>
    <t>Stephen Nguyen</t>
  </si>
  <si>
    <t>Johnson-Swanson</t>
  </si>
  <si>
    <t>26530.205604673807</t>
  </si>
  <si>
    <t>caSSANDrA Leon Phd</t>
  </si>
  <si>
    <t>Ray Fuller</t>
  </si>
  <si>
    <t>Davenport Lucero, Brooks and</t>
  </si>
  <si>
    <t>19991.628952043116</t>
  </si>
  <si>
    <t>robERT scHneiDER</t>
  </si>
  <si>
    <t>Alexander Carr</t>
  </si>
  <si>
    <t>Hull, and Chapman Jones</t>
  </si>
  <si>
    <t>38607.75418187891</t>
  </si>
  <si>
    <t>brANdi ONeal</t>
  </si>
  <si>
    <t>Nicole Palmer</t>
  </si>
  <si>
    <t>and Hart Whitaker Lopez,</t>
  </si>
  <si>
    <t>16584.097114476466</t>
  </si>
  <si>
    <t>MoRgaN hEnson</t>
  </si>
  <si>
    <t>Cheryl Fuller</t>
  </si>
  <si>
    <t>49112.824113704024</t>
  </si>
  <si>
    <t>taYLor mArtinEZ</t>
  </si>
  <si>
    <t>Clark Barry, and Johnson</t>
  </si>
  <si>
    <t>18249.019787992584</t>
  </si>
  <si>
    <t>jEsSIcA cONtrEras</t>
  </si>
  <si>
    <t>Gina Garcia</t>
  </si>
  <si>
    <t>Evans-Kelly</t>
  </si>
  <si>
    <t>20675.953308277392</t>
  </si>
  <si>
    <t>TIffANY SCHNEIdER</t>
  </si>
  <si>
    <t>Pamela Ross</t>
  </si>
  <si>
    <t>Snyder-Good</t>
  </si>
  <si>
    <t>41145.63226848394</t>
  </si>
  <si>
    <t>JOsepH lEWIs</t>
  </si>
  <si>
    <t>Tyrone Washington</t>
  </si>
  <si>
    <t>Anderson-Frederick</t>
  </si>
  <si>
    <t>7813.108885275218</t>
  </si>
  <si>
    <t>kaTHEriNe lEe</t>
  </si>
  <si>
    <t>Danielle Gilbert</t>
  </si>
  <si>
    <t>Ward, Anthony and White</t>
  </si>
  <si>
    <t>37247.62529208392</t>
  </si>
  <si>
    <t>kElLY sHeA</t>
  </si>
  <si>
    <t>Sarah Beasley</t>
  </si>
  <si>
    <t>Nelson-Simmons</t>
  </si>
  <si>
    <t>22203.287837541964</t>
  </si>
  <si>
    <t>aDaM BowErs</t>
  </si>
  <si>
    <t>Ms. Brandy Coleman</t>
  </si>
  <si>
    <t>Nelson-Stone</t>
  </si>
  <si>
    <t>31571.11568669533</t>
  </si>
  <si>
    <t>mIChelLE ClAytOn</t>
  </si>
  <si>
    <t>Powell, Elliott and Bailey</t>
  </si>
  <si>
    <t>20987.30412951837</t>
  </si>
  <si>
    <t>allen lOgAN</t>
  </si>
  <si>
    <t>Yvonne Holt</t>
  </si>
  <si>
    <t>Johnston, Williams Kim and</t>
  </si>
  <si>
    <t>1486.9763911557116</t>
  </si>
  <si>
    <t>GabRiElLE AtKiNsOn</t>
  </si>
  <si>
    <t>Mrs. Elizabeth Mccoy</t>
  </si>
  <si>
    <t>Ltd Huff</t>
  </si>
  <si>
    <t>44438.31485365933</t>
  </si>
  <si>
    <t>JoHN CarTEr</t>
  </si>
  <si>
    <t>PLC Nolan</t>
  </si>
  <si>
    <t>20966.94173454731</t>
  </si>
  <si>
    <t>KarEn WoOD</t>
  </si>
  <si>
    <t>and Dalton Mueller, Lopez</t>
  </si>
  <si>
    <t>21256.529147187746</t>
  </si>
  <si>
    <t>Ernest ScOtt</t>
  </si>
  <si>
    <t>Kyle Mcdowell</t>
  </si>
  <si>
    <t>Bauer Camacho, Keith and</t>
  </si>
  <si>
    <t>40537.65553126179</t>
  </si>
  <si>
    <t>LOri jiMEnez</t>
  </si>
  <si>
    <t>Mcclain and Sons</t>
  </si>
  <si>
    <t>22403.96738472408</t>
  </si>
  <si>
    <t>tiNa MoraleS</t>
  </si>
  <si>
    <t>Ltd Moreno</t>
  </si>
  <si>
    <t>8531.399003774364</t>
  </si>
  <si>
    <t>AdrIAn bAIrd</t>
  </si>
  <si>
    <t>Kristen Hunter</t>
  </si>
  <si>
    <t>Harrison Inc</t>
  </si>
  <si>
    <t>5138.779478068436</t>
  </si>
  <si>
    <t>ann bOWMan</t>
  </si>
  <si>
    <t>Bradley Ayers</t>
  </si>
  <si>
    <t>Christensen PLC</t>
  </si>
  <si>
    <t>4584.097502440599</t>
  </si>
  <si>
    <t>lAurA anDeRSoN</t>
  </si>
  <si>
    <t>Jennifer Stein</t>
  </si>
  <si>
    <t>Singh Stone, and Estes</t>
  </si>
  <si>
    <t>47045.116721234226</t>
  </si>
  <si>
    <t>MiChAeL wILSOn</t>
  </si>
  <si>
    <t>Jon Barber</t>
  </si>
  <si>
    <t>PLC Cunningham</t>
  </si>
  <si>
    <t>20077.3732140283</t>
  </si>
  <si>
    <t>JOHNnY NEWToN</t>
  </si>
  <si>
    <t>Danny Pitts</t>
  </si>
  <si>
    <t>Pruitt Ltd</t>
  </si>
  <si>
    <t>10153.545159121735</t>
  </si>
  <si>
    <t>CRySTal rOdriGUez</t>
  </si>
  <si>
    <t>Glenn Jones</t>
  </si>
  <si>
    <t>and Shaw Sanchez Carroll,</t>
  </si>
  <si>
    <t>22817.59264635802</t>
  </si>
  <si>
    <t>Brad Kim</t>
  </si>
  <si>
    <t>Jessica Curtis</t>
  </si>
  <si>
    <t>Hernandez-Rodriguez</t>
  </si>
  <si>
    <t>7251.413849836177</t>
  </si>
  <si>
    <t>KIMbERly MURrAY</t>
  </si>
  <si>
    <t>Jessica Lawson</t>
  </si>
  <si>
    <t>Turner, Garcia and Hood</t>
  </si>
  <si>
    <t>38990.269171922504</t>
  </si>
  <si>
    <t>MARk COok</t>
  </si>
  <si>
    <t>Lee Fields</t>
  </si>
  <si>
    <t>Ward-Hunter</t>
  </si>
  <si>
    <t>19407.723734585106</t>
  </si>
  <si>
    <t>marK ROGERs</t>
  </si>
  <si>
    <t>Lacey Barker</t>
  </si>
  <si>
    <t>Pratt, Harris Olson and</t>
  </si>
  <si>
    <t>19095.85461270063</t>
  </si>
  <si>
    <t>SuSan STEWArT</t>
  </si>
  <si>
    <t>Shawn Hughes</t>
  </si>
  <si>
    <t>Hendricks Dickson and Wong,</t>
  </si>
  <si>
    <t>2620.500129337859</t>
  </si>
  <si>
    <t>VIcKie WILLIams</t>
  </si>
  <si>
    <t>and Perez, Harrison Mason</t>
  </si>
  <si>
    <t>31786.60296224297</t>
  </si>
  <si>
    <t>edWaRd broOKS</t>
  </si>
  <si>
    <t>John Nunez</t>
  </si>
  <si>
    <t>and Herman Williams Parker,</t>
  </si>
  <si>
    <t>37751.08899345483</t>
  </si>
  <si>
    <t>cHriStophER sMItH</t>
  </si>
  <si>
    <t>Sheri Thomas</t>
  </si>
  <si>
    <t>Ewing-Brewer</t>
  </si>
  <si>
    <t>12174.443542497802</t>
  </si>
  <si>
    <t>DanIel jENkinS</t>
  </si>
  <si>
    <t>Alexis Kelly</t>
  </si>
  <si>
    <t>Castillo, Suarez and Mcdonald</t>
  </si>
  <si>
    <t>5680.753272136805</t>
  </si>
  <si>
    <t>WYatt busH</t>
  </si>
  <si>
    <t>18172.50814206891</t>
  </si>
  <si>
    <t>lauRA daVIs</t>
  </si>
  <si>
    <t>Mr. James Lee</t>
  </si>
  <si>
    <t>King Warren and Chung,</t>
  </si>
  <si>
    <t>21003.730940881043</t>
  </si>
  <si>
    <t>ChAd DURaN</t>
  </si>
  <si>
    <t>Stewart and Raymond Martinez,</t>
  </si>
  <si>
    <t>3185.9522443419496</t>
  </si>
  <si>
    <t>julIe JOhNsoN</t>
  </si>
  <si>
    <t>Jaime Dunn</t>
  </si>
  <si>
    <t>15457.29567454265</t>
  </si>
  <si>
    <t>dAviD LE</t>
  </si>
  <si>
    <t>Martha Ferrell</t>
  </si>
  <si>
    <t>39639.69950836074</t>
  </si>
  <si>
    <t>JeSsE WEbSter</t>
  </si>
  <si>
    <t>Samuel Carpenter</t>
  </si>
  <si>
    <t>White-Hampton</t>
  </si>
  <si>
    <t>10650.137840876456</t>
  </si>
  <si>
    <t>MEgAN WiLliAMS</t>
  </si>
  <si>
    <t>Williams Le, and Brown</t>
  </si>
  <si>
    <t>43890.60875092438</t>
  </si>
  <si>
    <t>rYAN TuCkEr</t>
  </si>
  <si>
    <t>Julie Warner</t>
  </si>
  <si>
    <t>34455.255655406814</t>
  </si>
  <si>
    <t>BRIan MaRTIN</t>
  </si>
  <si>
    <t>Dwayne Morris</t>
  </si>
  <si>
    <t>48615.66209694547</t>
  </si>
  <si>
    <t>BRIaN huGHEs</t>
  </si>
  <si>
    <t>Karen Jackson</t>
  </si>
  <si>
    <t>Trujillo-Cooper</t>
  </si>
  <si>
    <t>36985.52340287137</t>
  </si>
  <si>
    <t>SandrA hOLlanD</t>
  </si>
  <si>
    <t>Brady and Pearson Rodriguez,</t>
  </si>
  <si>
    <t>29952.415586243165</t>
  </si>
  <si>
    <t>KYle bRowN</t>
  </si>
  <si>
    <t>Pennington-Thomas</t>
  </si>
  <si>
    <t>20900.568350693156</t>
  </si>
  <si>
    <t>JONathan HermAN</t>
  </si>
  <si>
    <t>Catherine Chavez</t>
  </si>
  <si>
    <t>and Fernandez Sons</t>
  </si>
  <si>
    <t>7410.965063394201</t>
  </si>
  <si>
    <t>tIffAnY MurPHY</t>
  </si>
  <si>
    <t>Jeffrey Hernandez</t>
  </si>
  <si>
    <t>16636.163845909534</t>
  </si>
  <si>
    <t>deniSe brOWN</t>
  </si>
  <si>
    <t>Bonnie Obrien</t>
  </si>
  <si>
    <t>Wilcox-Taylor</t>
  </si>
  <si>
    <t>29876.916947077323</t>
  </si>
  <si>
    <t>JamIE mCdONald</t>
  </si>
  <si>
    <t>Daisy Haynes</t>
  </si>
  <si>
    <t>6603.097971101691</t>
  </si>
  <si>
    <t>nICOlE GRAHaM</t>
  </si>
  <si>
    <t>and Nelson Mcdonald, Cooper</t>
  </si>
  <si>
    <t>2603.9304969644854</t>
  </si>
  <si>
    <t>seAN ClArK</t>
  </si>
  <si>
    <t>Leah Gillespie</t>
  </si>
  <si>
    <t>Griffin-Moon</t>
  </si>
  <si>
    <t>33191.652336690175</t>
  </si>
  <si>
    <t>bRENdA gARreTt</t>
  </si>
  <si>
    <t>Chad Thornton</t>
  </si>
  <si>
    <t>Kim LLC</t>
  </si>
  <si>
    <t>43888.37815835163</t>
  </si>
  <si>
    <t>SAMAnTHA sMiTH</t>
  </si>
  <si>
    <t>Megan Dominguez</t>
  </si>
  <si>
    <t>Baldwin-Lindsey</t>
  </si>
  <si>
    <t>43799.83758939283</t>
  </si>
  <si>
    <t>jAmIE rice</t>
  </si>
  <si>
    <t>Stacy Ramirez</t>
  </si>
  <si>
    <t>Ramirez-Jackson</t>
  </si>
  <si>
    <t>50140.796206731626</t>
  </si>
  <si>
    <t>ViCToR josepH</t>
  </si>
  <si>
    <t>Mary Kim</t>
  </si>
  <si>
    <t>Fisher, and Johnson Mueller</t>
  </si>
  <si>
    <t>38470.688291859224</t>
  </si>
  <si>
    <t>bRIanna MorEno</t>
  </si>
  <si>
    <t>Simmons and Sons</t>
  </si>
  <si>
    <t>39953.74405571637</t>
  </si>
  <si>
    <t>TinA DAnIels</t>
  </si>
  <si>
    <t>Cole Thomas</t>
  </si>
  <si>
    <t>15278.76891712399</t>
  </si>
  <si>
    <t>earL alLen</t>
  </si>
  <si>
    <t>Brewer, and Anderson Jones</t>
  </si>
  <si>
    <t>21242.25469024014</t>
  </si>
  <si>
    <t>bRADlEY bUlLoCk</t>
  </si>
  <si>
    <t>Catherine Lawrence</t>
  </si>
  <si>
    <t>6052.913132454331</t>
  </si>
  <si>
    <t>joshUA HARDIn</t>
  </si>
  <si>
    <t>Short-Brown</t>
  </si>
  <si>
    <t>45886.0837973503</t>
  </si>
  <si>
    <t>MOlLY WHiTE</t>
  </si>
  <si>
    <t>Emily Fields</t>
  </si>
  <si>
    <t>and Ortega Scott, Smith</t>
  </si>
  <si>
    <t>19025.64350262361</t>
  </si>
  <si>
    <t>dIaNa CaRlSOn</t>
  </si>
  <si>
    <t>Ms. Kelly Bautista</t>
  </si>
  <si>
    <t>Adams-Savage</t>
  </si>
  <si>
    <t>29683.962926094813</t>
  </si>
  <si>
    <t>dANielLe IngRAm</t>
  </si>
  <si>
    <t>Jessica Clark</t>
  </si>
  <si>
    <t>Thomas-Nelson</t>
  </si>
  <si>
    <t>35629.09630989666</t>
  </si>
  <si>
    <t>JOhn hOFFMan</t>
  </si>
  <si>
    <t>Brian Marks</t>
  </si>
  <si>
    <t>Lewis-Murphy</t>
  </si>
  <si>
    <t>30921.238194087473</t>
  </si>
  <si>
    <t>erIcA bEcK</t>
  </si>
  <si>
    <t>Jeffrey Lee</t>
  </si>
  <si>
    <t>Murphy, and Brown Diaz</t>
  </si>
  <si>
    <t>44157.171466165644</t>
  </si>
  <si>
    <t>Jeffrey FeRGUsOn iI</t>
  </si>
  <si>
    <t>Gonzales-Fitzpatrick</t>
  </si>
  <si>
    <t>44873.608110235036</t>
  </si>
  <si>
    <t>AShLey weAver</t>
  </si>
  <si>
    <t>Robinson, Green Goodwin and</t>
  </si>
  <si>
    <t>30867.39326161385</t>
  </si>
  <si>
    <t>tODD BoWers</t>
  </si>
  <si>
    <t>Jamie Thomas</t>
  </si>
  <si>
    <t>Zavala-Rodriguez</t>
  </si>
  <si>
    <t>49078.60406397912</t>
  </si>
  <si>
    <t>jEREmy kNIGht</t>
  </si>
  <si>
    <t>Mr. Kevin Ramos</t>
  </si>
  <si>
    <t>Diaz Lee, and Roberts</t>
  </si>
  <si>
    <t>5894.17718245463</t>
  </si>
  <si>
    <t>allEn KaIsEr</t>
  </si>
  <si>
    <t>Omar Carter</t>
  </si>
  <si>
    <t>and Hicks Murray, Green</t>
  </si>
  <si>
    <t>20991.589611015195</t>
  </si>
  <si>
    <t>JESsICa chrisTeNsen</t>
  </si>
  <si>
    <t>Jennifer Barton</t>
  </si>
  <si>
    <t>Evans-Williamson</t>
  </si>
  <si>
    <t>1048.8859049836133</t>
  </si>
  <si>
    <t>tyleR keLleR</t>
  </si>
  <si>
    <t>Yolanda Jackson</t>
  </si>
  <si>
    <t>and Mitchell, Lopez Nunez</t>
  </si>
  <si>
    <t>48629.97045176953</t>
  </si>
  <si>
    <t>daVId rOdRiGUez</t>
  </si>
  <si>
    <t>and Arnold Watkins Fleming,</t>
  </si>
  <si>
    <t>10835.094457374955</t>
  </si>
  <si>
    <t>jONAthOn RiVERa</t>
  </si>
  <si>
    <t>Jean Martin</t>
  </si>
  <si>
    <t>23979.776906257077</t>
  </si>
  <si>
    <t>lAurEN wIlSON</t>
  </si>
  <si>
    <t>Amanda Hale</t>
  </si>
  <si>
    <t>Savage-Kerr</t>
  </si>
  <si>
    <t>31018.748430607877</t>
  </si>
  <si>
    <t>zacHary ThompSoN</t>
  </si>
  <si>
    <t>Carter Stephens Johnson, and</t>
  </si>
  <si>
    <t>32574.144763009994</t>
  </si>
  <si>
    <t>ChRIstOPhEr STANlEY</t>
  </si>
  <si>
    <t>Ashley Fowler</t>
  </si>
  <si>
    <t>Martinez-Bullock</t>
  </si>
  <si>
    <t>48788.53556696004</t>
  </si>
  <si>
    <t>aLExandeR WaShINgToN</t>
  </si>
  <si>
    <t>Gates, Hall and Anderson</t>
  </si>
  <si>
    <t>48800.85470972558</t>
  </si>
  <si>
    <t>kImbeRlY mCIntYrE</t>
  </si>
  <si>
    <t>Nathan Graves</t>
  </si>
  <si>
    <t>33448.13320783043</t>
  </si>
  <si>
    <t>Luis oWeNs</t>
  </si>
  <si>
    <t>Kayla Jensen</t>
  </si>
  <si>
    <t>47386.413190146726</t>
  </si>
  <si>
    <t>patrICk cuMmiNGs</t>
  </si>
  <si>
    <t>Diane Ryan</t>
  </si>
  <si>
    <t>13833.993870365899</t>
  </si>
  <si>
    <t>DanIel SImMons</t>
  </si>
  <si>
    <t>Kimberly Robinson</t>
  </si>
  <si>
    <t>Mcguire Mccarthy Turner, and</t>
  </si>
  <si>
    <t>17061.6182531693</t>
  </si>
  <si>
    <t>aShlEY grAHAM</t>
  </si>
  <si>
    <t>Mary Yang</t>
  </si>
  <si>
    <t>and Miller, Stewart Palmer</t>
  </si>
  <si>
    <t>31312.550361024703</t>
  </si>
  <si>
    <t>EriKa wAtSoN</t>
  </si>
  <si>
    <t>Lauren Steele</t>
  </si>
  <si>
    <t>and Johnson Baker, Brandt</t>
  </si>
  <si>
    <t>46406.39946260841</t>
  </si>
  <si>
    <t>AmANdA StEvENs</t>
  </si>
  <si>
    <t>Scott Patterson</t>
  </si>
  <si>
    <t>Park-Haney</t>
  </si>
  <si>
    <t>30492.800981692653</t>
  </si>
  <si>
    <t>cHriSTINE marTInEz</t>
  </si>
  <si>
    <t>Ellis Wilkerson Perez, and</t>
  </si>
  <si>
    <t>36346.15222380264</t>
  </si>
  <si>
    <t>rICK herNandez</t>
  </si>
  <si>
    <t>37288.54677170974</t>
  </si>
  <si>
    <t>JuLIe dAnieLS</t>
  </si>
  <si>
    <t>Eduardo Booth</t>
  </si>
  <si>
    <t>Hayes and Wilson, Thompson</t>
  </si>
  <si>
    <t>43405.89244272525</t>
  </si>
  <si>
    <t>JOSe DOylE</t>
  </si>
  <si>
    <t>David Fisher</t>
  </si>
  <si>
    <t>552.4711314531744</t>
  </si>
  <si>
    <t>jOsepH pOWell</t>
  </si>
  <si>
    <t>Ray-Mitchell</t>
  </si>
  <si>
    <t>11917.507858146993</t>
  </si>
  <si>
    <t>BRANDi DuncAn</t>
  </si>
  <si>
    <t>Lori Munoz</t>
  </si>
  <si>
    <t>Strickland LLC</t>
  </si>
  <si>
    <t>39596.87256318851</t>
  </si>
  <si>
    <t>JessE mack</t>
  </si>
  <si>
    <t>Lance Davis</t>
  </si>
  <si>
    <t>Cook Ayala, and Williams</t>
  </si>
  <si>
    <t>33141.51459411305</t>
  </si>
  <si>
    <t>linda hUNtEr</t>
  </si>
  <si>
    <t>Elizabeth Herman</t>
  </si>
  <si>
    <t>12597.102636137399</t>
  </si>
  <si>
    <t>meliSSA McdoNAlD</t>
  </si>
  <si>
    <t>Charles Cooper</t>
  </si>
  <si>
    <t>38549.98789908232</t>
  </si>
  <si>
    <t>mITcHeLL TrAN</t>
  </si>
  <si>
    <t>Robinson-Hawkins</t>
  </si>
  <si>
    <t>39809.56666867807</t>
  </si>
  <si>
    <t>TaRa wellS</t>
  </si>
  <si>
    <t>and Maynard Anderson Bender,</t>
  </si>
  <si>
    <t>30153.548341042064</t>
  </si>
  <si>
    <t>GAbrIeL warNER</t>
  </si>
  <si>
    <t>George Gonzalez</t>
  </si>
  <si>
    <t>Abbott-Martin</t>
  </si>
  <si>
    <t>48968.88089008677</t>
  </si>
  <si>
    <t>STaCY clArk</t>
  </si>
  <si>
    <t>Alison Cook</t>
  </si>
  <si>
    <t>27310.19861512254</t>
  </si>
  <si>
    <t>eRICA DAviDsON</t>
  </si>
  <si>
    <t>and Wright Lopez, Lopez</t>
  </si>
  <si>
    <t>29539.793077059672</t>
  </si>
  <si>
    <t>dAViD beaslEY</t>
  </si>
  <si>
    <t>Melanie Castro</t>
  </si>
  <si>
    <t>Group Floyd</t>
  </si>
  <si>
    <t>48312.013213507606</t>
  </si>
  <si>
    <t>deBbIe WEBB</t>
  </si>
  <si>
    <t>Melissa Roth</t>
  </si>
  <si>
    <t>and Gray King, Mccoy</t>
  </si>
  <si>
    <t>26754.103962260524</t>
  </si>
  <si>
    <t>rusSell pEnA</t>
  </si>
  <si>
    <t>Ellis-Horn</t>
  </si>
  <si>
    <t>33427.7073831272</t>
  </si>
  <si>
    <t>mArK STONe</t>
  </si>
  <si>
    <t>Cole-Parks</t>
  </si>
  <si>
    <t>-53.83208587117724</t>
  </si>
  <si>
    <t>DereK DAVIS</t>
  </si>
  <si>
    <t>and Gutierrez Pitts Hanna,</t>
  </si>
  <si>
    <t>48737.60405946539</t>
  </si>
  <si>
    <t>HeAThER hEnrY</t>
  </si>
  <si>
    <t>Becky Michael</t>
  </si>
  <si>
    <t>21609.45930345193</t>
  </si>
  <si>
    <t>tImotHy HEbErT</t>
  </si>
  <si>
    <t>Rhonda Lee</t>
  </si>
  <si>
    <t>Reed-Hernandez</t>
  </si>
  <si>
    <t>46615.97871296804</t>
  </si>
  <si>
    <t>STeVEN bARNeS</t>
  </si>
  <si>
    <t>Porter-Murphy</t>
  </si>
  <si>
    <t>17580.812079513926</t>
  </si>
  <si>
    <t>staCEY LOWE</t>
  </si>
  <si>
    <t>Lisa Herman</t>
  </si>
  <si>
    <t>Parker Dennis, Morton and</t>
  </si>
  <si>
    <t>22394.085234774597</t>
  </si>
  <si>
    <t>ChRISTiNA ocHoa</t>
  </si>
  <si>
    <t>Julie Collins</t>
  </si>
  <si>
    <t>Mueller LLC</t>
  </si>
  <si>
    <t>12626.224313579522</t>
  </si>
  <si>
    <t>kIM BrOOKs</t>
  </si>
  <si>
    <t>Jerry King</t>
  </si>
  <si>
    <t>Group Madden</t>
  </si>
  <si>
    <t>46173.64979471947</t>
  </si>
  <si>
    <t>CaRmEN MyeRs</t>
  </si>
  <si>
    <t>James Group</t>
  </si>
  <si>
    <t>10848.819354682133</t>
  </si>
  <si>
    <t>samUEL bRIGhT</t>
  </si>
  <si>
    <t>Davis, Bond and Russell</t>
  </si>
  <si>
    <t>45307.27978353299</t>
  </si>
  <si>
    <t>mAtThEW douGHErtY</t>
  </si>
  <si>
    <t>Dawn Gray</t>
  </si>
  <si>
    <t>Reed-Wilson</t>
  </si>
  <si>
    <t>19318.478106426322</t>
  </si>
  <si>
    <t>BrenDa MOODy</t>
  </si>
  <si>
    <t>Eric Ware</t>
  </si>
  <si>
    <t>4528.077565735017</t>
  </si>
  <si>
    <t>JesSica cOLLinS</t>
  </si>
  <si>
    <t>Tiffany Kaiser</t>
  </si>
  <si>
    <t>20431.799015510023</t>
  </si>
  <si>
    <t>DOnalD LAmb</t>
  </si>
  <si>
    <t>Ralph Schneider</t>
  </si>
  <si>
    <t>Evans-Gray</t>
  </si>
  <si>
    <t>13916.063861249932</t>
  </si>
  <si>
    <t>JasMIN rUSH</t>
  </si>
  <si>
    <t>19026.302972573838</t>
  </si>
  <si>
    <t>jOnatHAn CAstrO</t>
  </si>
  <si>
    <t>Vanessa Cook</t>
  </si>
  <si>
    <t>38832.199507348516</t>
  </si>
  <si>
    <t>ADriaN BlAck</t>
  </si>
  <si>
    <t>Hardy, Kelley and Gonzalez</t>
  </si>
  <si>
    <t>10880.733218937854</t>
  </si>
  <si>
    <t>braNDY HAmILTOn</t>
  </si>
  <si>
    <t>Tyler Jensen</t>
  </si>
  <si>
    <t>Rodriguez-King</t>
  </si>
  <si>
    <t>34688.57457465538</t>
  </si>
  <si>
    <t>wIlliAM vElEz</t>
  </si>
  <si>
    <t>Garrett Kerr</t>
  </si>
  <si>
    <t>and Hernandez, Garcia Parks</t>
  </si>
  <si>
    <t>5198.432477711943</t>
  </si>
  <si>
    <t>daNiEl FRENcH</t>
  </si>
  <si>
    <t>Alicia Howard</t>
  </si>
  <si>
    <t>Ward-Wilson</t>
  </si>
  <si>
    <t>31069.808257794204</t>
  </si>
  <si>
    <t>KeLly TayLoR</t>
  </si>
  <si>
    <t>37114.74080272484</t>
  </si>
  <si>
    <t>jamES hUdSOn</t>
  </si>
  <si>
    <t>Anne Morris</t>
  </si>
  <si>
    <t>43100.75331849977</t>
  </si>
  <si>
    <t>Jessica roBeRtS</t>
  </si>
  <si>
    <t>21293.464320577994</t>
  </si>
  <si>
    <t>KATherINe rOBeRTs</t>
  </si>
  <si>
    <t>Antonio Ward</t>
  </si>
  <si>
    <t>Olson-Mcclure</t>
  </si>
  <si>
    <t>39766.89990414022</t>
  </si>
  <si>
    <t>mOrGaN JoHnsoN</t>
  </si>
  <si>
    <t>Crystal Franklin</t>
  </si>
  <si>
    <t>38294.02017781741</t>
  </si>
  <si>
    <t>FRaNk dAviS</t>
  </si>
  <si>
    <t>Stephanie Watson</t>
  </si>
  <si>
    <t>Nunez-Reed</t>
  </si>
  <si>
    <t>17841.88893370187</t>
  </si>
  <si>
    <t>TAYlOR rAmIreZ</t>
  </si>
  <si>
    <t>Cindy Wright MD</t>
  </si>
  <si>
    <t>and Fischer Bennett, White</t>
  </si>
  <si>
    <t>10014.165045761974</t>
  </si>
  <si>
    <t>RandAll BrOwn</t>
  </si>
  <si>
    <t>Patricia Norman</t>
  </si>
  <si>
    <t>Trujillo and Miller, Brown</t>
  </si>
  <si>
    <t>6106.5539139141065</t>
  </si>
  <si>
    <t>jENnIFeR LlOYD</t>
  </si>
  <si>
    <t>James Roberson</t>
  </si>
  <si>
    <t>Hunt-Myers</t>
  </si>
  <si>
    <t>19609.631305169285</t>
  </si>
  <si>
    <t>eLIzabETH DANiEL</t>
  </si>
  <si>
    <t>Sherry Arnold</t>
  </si>
  <si>
    <t>and Scott, Martinez Wilcox</t>
  </si>
  <si>
    <t>14786.822008735677</t>
  </si>
  <si>
    <t>apRIL WILCox</t>
  </si>
  <si>
    <t>Kimberly Brewer</t>
  </si>
  <si>
    <t>Cooper Tucker and Powers,</t>
  </si>
  <si>
    <t>20651.550392989673</t>
  </si>
  <si>
    <t>StEveN ANtHony</t>
  </si>
  <si>
    <t>Heather Li</t>
  </si>
  <si>
    <t>King Davis, and Phillips</t>
  </si>
  <si>
    <t>26996.87568235149</t>
  </si>
  <si>
    <t>jAmeS ViLlEGas</t>
  </si>
  <si>
    <t>Brandi Williams</t>
  </si>
  <si>
    <t>Garcia Wilson and Griffin,</t>
  </si>
  <si>
    <t>42805.02091559038</t>
  </si>
  <si>
    <t>CODY acOsTA</t>
  </si>
  <si>
    <t>David Wilkinson</t>
  </si>
  <si>
    <t>Davenport Hernandez Sweeney, and</t>
  </si>
  <si>
    <t>6712.798416626184</t>
  </si>
  <si>
    <t>cHRisTIAn ANDErSoN</t>
  </si>
  <si>
    <t>Cole-Blake</t>
  </si>
  <si>
    <t>2263.690941448457</t>
  </si>
  <si>
    <t>MArk Davis</t>
  </si>
  <si>
    <t>Malik Gordon</t>
  </si>
  <si>
    <t>Gilbert-Adams</t>
  </si>
  <si>
    <t>6421.415994991493</t>
  </si>
  <si>
    <t>anA SteWARt</t>
  </si>
  <si>
    <t>Kimberly Phillips</t>
  </si>
  <si>
    <t>Welch-Case</t>
  </si>
  <si>
    <t>28595.383690105693</t>
  </si>
  <si>
    <t>kARa lewiS</t>
  </si>
  <si>
    <t>Amber Newman</t>
  </si>
  <si>
    <t>Vasquez-Wise</t>
  </si>
  <si>
    <t>45257.98886428485</t>
  </si>
  <si>
    <t>SuE crAWfoRd</t>
  </si>
  <si>
    <t>Lee Smith</t>
  </si>
  <si>
    <t>Andrews Lewis Rivas, and</t>
  </si>
  <si>
    <t>2799.315763361165</t>
  </si>
  <si>
    <t>CHrIsTinE WolFe</t>
  </si>
  <si>
    <t>and Gibbs Drake, Kelley</t>
  </si>
  <si>
    <t>41647.88899508534</t>
  </si>
  <si>
    <t>MELIsSA JACKSon</t>
  </si>
  <si>
    <t>Michael Khan</t>
  </si>
  <si>
    <t>Eaton-Navarro</t>
  </si>
  <si>
    <t>33305.68239969937</t>
  </si>
  <si>
    <t>jAsMinE cartER</t>
  </si>
  <si>
    <t>Austin Roberson</t>
  </si>
  <si>
    <t>44303.89034067435</t>
  </si>
  <si>
    <t>REnEE wAlKer</t>
  </si>
  <si>
    <t>Theresa Ellis</t>
  </si>
  <si>
    <t>27372.36938435015</t>
  </si>
  <si>
    <t>MisS aMy eSPinoZA md</t>
  </si>
  <si>
    <t>Todd Cardenas</t>
  </si>
  <si>
    <t>Thomas-Nguyen</t>
  </si>
  <si>
    <t>3797.2440429389885</t>
  </si>
  <si>
    <t>JennIfer hArtmAN</t>
  </si>
  <si>
    <t>30211.042932531043</t>
  </si>
  <si>
    <t>stEPhanIE STonE</t>
  </si>
  <si>
    <t>Karen Osborne</t>
  </si>
  <si>
    <t>Ray and Stephens Obrien,</t>
  </si>
  <si>
    <t>45239.18486962368</t>
  </si>
  <si>
    <t>mIChAeL gIll</t>
  </si>
  <si>
    <t>Rogers-Tucker</t>
  </si>
  <si>
    <t>47750.69524327037</t>
  </si>
  <si>
    <t>tiMOthy aNDeRsON</t>
  </si>
  <si>
    <t>Reed-Benson</t>
  </si>
  <si>
    <t>46763.26486113651</t>
  </si>
  <si>
    <t>GLenn alleN JR.</t>
  </si>
  <si>
    <t>Ortiz-Castro</t>
  </si>
  <si>
    <t>20320.826620152427</t>
  </si>
  <si>
    <t>kENDRa kNoX</t>
  </si>
  <si>
    <t>Patricia Murphy</t>
  </si>
  <si>
    <t>20153.585926594555</t>
  </si>
  <si>
    <t>mAtTheW tUrNeR</t>
  </si>
  <si>
    <t>and Hernandez, Townsend Thompson</t>
  </si>
  <si>
    <t>14553.60312490102</t>
  </si>
  <si>
    <t>Ryan HAlL</t>
  </si>
  <si>
    <t>Leonard Barnes</t>
  </si>
  <si>
    <t>20398.08593274076</t>
  </si>
  <si>
    <t>carL BrOWN</t>
  </si>
  <si>
    <t>Lori Lawson</t>
  </si>
  <si>
    <t>29452.24329598193</t>
  </si>
  <si>
    <t>dAWn FrancIS</t>
  </si>
  <si>
    <t>Shirley Villa</t>
  </si>
  <si>
    <t>and Smith Sosa, Miller</t>
  </si>
  <si>
    <t>30344.96059164861</t>
  </si>
  <si>
    <t>FReDeRICk MooRE</t>
  </si>
  <si>
    <t>-532.761118538413</t>
  </si>
  <si>
    <t>aNgeLA MuRPhy</t>
  </si>
  <si>
    <t>Lori Perry</t>
  </si>
  <si>
    <t>Miranda-Elliott</t>
  </si>
  <si>
    <t>10332.176476110666</t>
  </si>
  <si>
    <t>sTaCY nelsoN</t>
  </si>
  <si>
    <t>Randall Ellis</t>
  </si>
  <si>
    <t>Gomez-Peters</t>
  </si>
  <si>
    <t>34050.892434525886</t>
  </si>
  <si>
    <t>sTEVeN GibsON</t>
  </si>
  <si>
    <t>Amy Zamora</t>
  </si>
  <si>
    <t>Cantu-Gray</t>
  </si>
  <si>
    <t>13836.8786094575</t>
  </si>
  <si>
    <t>dAVId grAHaM</t>
  </si>
  <si>
    <t>Ryan Hickman</t>
  </si>
  <si>
    <t>8780.188654873526</t>
  </si>
  <si>
    <t>STepHaNie cAmeroN</t>
  </si>
  <si>
    <t>Deborah Montgomery</t>
  </si>
  <si>
    <t>Martinez-Wright</t>
  </si>
  <si>
    <t>22590.326863315462</t>
  </si>
  <si>
    <t>AarOn sALiNas</t>
  </si>
  <si>
    <t>Cristina Flores</t>
  </si>
  <si>
    <t>9713.473812950187</t>
  </si>
  <si>
    <t>KEnneth MARtIN</t>
  </si>
  <si>
    <t>Ryan and Torres, Oneal</t>
  </si>
  <si>
    <t>3331.349480238172</t>
  </si>
  <si>
    <t>glENN ERiCksoN</t>
  </si>
  <si>
    <t>Curtis Sellers</t>
  </si>
  <si>
    <t>17035.357389628145</t>
  </si>
  <si>
    <t>KAtRINa HanNA</t>
  </si>
  <si>
    <t>Nicole Munoz</t>
  </si>
  <si>
    <t>Moore-Long</t>
  </si>
  <si>
    <t>3385.6113871183397</t>
  </si>
  <si>
    <t>jaSoN GUzmAn</t>
  </si>
  <si>
    <t>Diaz Baker, and English</t>
  </si>
  <si>
    <t>29465.53746457973</t>
  </si>
  <si>
    <t>rogEr PEteRsOn</t>
  </si>
  <si>
    <t>Cindy Barnes</t>
  </si>
  <si>
    <t>and Gutierrez King, Evans</t>
  </si>
  <si>
    <t>13945.905727968926</t>
  </si>
  <si>
    <t>ERIKa SAVAgE</t>
  </si>
  <si>
    <t>Brooks and Whitaker, Jones</t>
  </si>
  <si>
    <t>22814.16413380707</t>
  </si>
  <si>
    <t>ChrisTOPHer MCdoNaLd</t>
  </si>
  <si>
    <t>Palmer Phillips, Sampson and</t>
  </si>
  <si>
    <t>36690.60567259766</t>
  </si>
  <si>
    <t>rOberT CarDEnaS</t>
  </si>
  <si>
    <t>Denise Black</t>
  </si>
  <si>
    <t>Richards-Ryan</t>
  </si>
  <si>
    <t>48049.579311374546</t>
  </si>
  <si>
    <t>daVID kLEIn</t>
  </si>
  <si>
    <t>Mackenzie Hicks</t>
  </si>
  <si>
    <t>9358.070850184533</t>
  </si>
  <si>
    <t>bReNda STANlEy</t>
  </si>
  <si>
    <t>Sanchez-Alexander</t>
  </si>
  <si>
    <t>14049.467053347482</t>
  </si>
  <si>
    <t>NaNCY GrifFiTH</t>
  </si>
  <si>
    <t>Denise White</t>
  </si>
  <si>
    <t>Jones-Davis</t>
  </si>
  <si>
    <t>6818.518963380715</t>
  </si>
  <si>
    <t>JosEpH nguyEn</t>
  </si>
  <si>
    <t>Alexandra Daniels</t>
  </si>
  <si>
    <t>LLC Walters</t>
  </si>
  <si>
    <t>40960.83843894311</t>
  </si>
  <si>
    <t>SHelbY eDwaRdS</t>
  </si>
  <si>
    <t>and Sons Leach</t>
  </si>
  <si>
    <t>27446.020842477723</t>
  </si>
  <si>
    <t>shErri veLazQUez</t>
  </si>
  <si>
    <t>Rivera Blevins White, and</t>
  </si>
  <si>
    <t>21512.959371300207</t>
  </si>
  <si>
    <t>eMIlY wIlliaMs</t>
  </si>
  <si>
    <t>Derek Richardson</t>
  </si>
  <si>
    <t>Jones-Brown</t>
  </si>
  <si>
    <t>8994.872544191967</t>
  </si>
  <si>
    <t>mARiO sCOtt</t>
  </si>
  <si>
    <t>Matthew Cook</t>
  </si>
  <si>
    <t>Velasquez, and Shaffer Snyder</t>
  </si>
  <si>
    <t>13186.663626642308</t>
  </si>
  <si>
    <t>JAMIe ray</t>
  </si>
  <si>
    <t>Mary Gonzales</t>
  </si>
  <si>
    <t>and Garcia, Fitzpatrick Vazquez</t>
  </si>
  <si>
    <t>2979.975785607192</t>
  </si>
  <si>
    <t>zAcHarY DIxOn</t>
  </si>
  <si>
    <t>Flores-Mckay</t>
  </si>
  <si>
    <t>9525.445208442927</t>
  </si>
  <si>
    <t>mONicA cooK</t>
  </si>
  <si>
    <t>Taylor Knox</t>
  </si>
  <si>
    <t>Mueller-Martin</t>
  </si>
  <si>
    <t>35781.0734898991</t>
  </si>
  <si>
    <t>DyLan SExtoN</t>
  </si>
  <si>
    <t>Courtney Macdonald</t>
  </si>
  <si>
    <t>Love-Rasmussen</t>
  </si>
  <si>
    <t>36281.27595307245</t>
  </si>
  <si>
    <t>danNY PeRKins</t>
  </si>
  <si>
    <t>Brandon Wall</t>
  </si>
  <si>
    <t>23386.123609237162</t>
  </si>
  <si>
    <t>tReVoR BONillA</t>
  </si>
  <si>
    <t>Amanda Watts</t>
  </si>
  <si>
    <t>and Sherman Leblanc, Moreno</t>
  </si>
  <si>
    <t>30151.70458082502</t>
  </si>
  <si>
    <t>KriSTeN VArgas</t>
  </si>
  <si>
    <t>Alexander Ryan</t>
  </si>
  <si>
    <t>14344.816459913478</t>
  </si>
  <si>
    <t>mIChael kRuEgeR</t>
  </si>
  <si>
    <t>Daniel Allison</t>
  </si>
  <si>
    <t>Williams-Navarro</t>
  </si>
  <si>
    <t>19888.734216868772</t>
  </si>
  <si>
    <t>samUEl moOrE</t>
  </si>
  <si>
    <t>Nathan Alexander</t>
  </si>
  <si>
    <t>White and Bishop Adams,</t>
  </si>
  <si>
    <t>27487.930685425552</t>
  </si>
  <si>
    <t>hEAtHEr cLine</t>
  </si>
  <si>
    <t>Jean Fisher</t>
  </si>
  <si>
    <t>Sons and Rios</t>
  </si>
  <si>
    <t>34337.62636087717</t>
  </si>
  <si>
    <t>rOBErT bEnNeTt</t>
  </si>
  <si>
    <t>Robert Hayes</t>
  </si>
  <si>
    <t>Ferguson-Lee</t>
  </si>
  <si>
    <t>6069.059806659329</t>
  </si>
  <si>
    <t>rOdnEy CArR</t>
  </si>
  <si>
    <t>Washington Bell Newton, and</t>
  </si>
  <si>
    <t>21773.498490623293</t>
  </si>
  <si>
    <t>JEsuS LeE</t>
  </si>
  <si>
    <t>Janet Duke</t>
  </si>
  <si>
    <t>18999.752997539465</t>
  </si>
  <si>
    <t>PaUL lyNN</t>
  </si>
  <si>
    <t>Erica Martin</t>
  </si>
  <si>
    <t>and Roberts Martinez, Ramirez</t>
  </si>
  <si>
    <t>9038.458165727512</t>
  </si>
  <si>
    <t>davId sPENceR</t>
  </si>
  <si>
    <t>Christopher Floyd</t>
  </si>
  <si>
    <t>17953.38932438791</t>
  </si>
  <si>
    <t>jErEmY tUrnEr</t>
  </si>
  <si>
    <t>William Dawson</t>
  </si>
  <si>
    <t>King, Welch Johnson and</t>
  </si>
  <si>
    <t>7325.7185734032355</t>
  </si>
  <si>
    <t>wEsleY king</t>
  </si>
  <si>
    <t>Pamela Holder</t>
  </si>
  <si>
    <t>Burton Cook and Smith,</t>
  </si>
  <si>
    <t>12194.153341901554</t>
  </si>
  <si>
    <t>ROBERt PeARsoN</t>
  </si>
  <si>
    <t>Jodi Williams</t>
  </si>
  <si>
    <t>and Wilson Walters, Chandler</t>
  </si>
  <si>
    <t>33212.393348836384</t>
  </si>
  <si>
    <t>mAria rANGeL</t>
  </si>
  <si>
    <t>Holly Lowe</t>
  </si>
  <si>
    <t>Simon LLC</t>
  </si>
  <si>
    <t>5438.422426469502</t>
  </si>
  <si>
    <t>KaTHERInE SuLliVaN</t>
  </si>
  <si>
    <t>Brittney Woods</t>
  </si>
  <si>
    <t>Vargas Smith, and Clay</t>
  </si>
  <si>
    <t>34465.999423796806</t>
  </si>
  <si>
    <t>MicHEle alEXAnDER</t>
  </si>
  <si>
    <t>Jill Coleman</t>
  </si>
  <si>
    <t>38484.827145759446</t>
  </si>
  <si>
    <t>GoRDon Shaw</t>
  </si>
  <si>
    <t>11419.10301175752</t>
  </si>
  <si>
    <t>LiSa coRTez</t>
  </si>
  <si>
    <t>Stephen Vaughan</t>
  </si>
  <si>
    <t>and Howard Nelson, Harrison</t>
  </si>
  <si>
    <t>40526.66835320544</t>
  </si>
  <si>
    <t>JOSepH cOfFEY</t>
  </si>
  <si>
    <t>Kelly Moore</t>
  </si>
  <si>
    <t>9913.844986167704</t>
  </si>
  <si>
    <t>zAcHaRy gARCIA</t>
  </si>
  <si>
    <t>36827.006621914596</t>
  </si>
  <si>
    <t>JAson SChmIdT jR.</t>
  </si>
  <si>
    <t>Ariana Kelly</t>
  </si>
  <si>
    <t>Lynn-Conrad</t>
  </si>
  <si>
    <t>41131.77532453625</t>
  </si>
  <si>
    <t>rYaN ray</t>
  </si>
  <si>
    <t>Amber Mercado</t>
  </si>
  <si>
    <t>and Buckley, Brown Curry</t>
  </si>
  <si>
    <t>10602.407091920632</t>
  </si>
  <si>
    <t>daNieL DixON</t>
  </si>
  <si>
    <t>Alexis Hall</t>
  </si>
  <si>
    <t>Tanner and Walker Wallace,</t>
  </si>
  <si>
    <t>31697.0636283442</t>
  </si>
  <si>
    <t>SAmueL rHoDes</t>
  </si>
  <si>
    <t>Mr. Joseph Ross</t>
  </si>
  <si>
    <t>and Mills, Williams Elliott</t>
  </si>
  <si>
    <t>25325.116015777832</t>
  </si>
  <si>
    <t>stAcY hIcKs</t>
  </si>
  <si>
    <t>Gary Flores</t>
  </si>
  <si>
    <t>Diaz-Ferguson</t>
  </si>
  <si>
    <t>21998.92739548217</t>
  </si>
  <si>
    <t>grEGOry BarnES</t>
  </si>
  <si>
    <t>Michele Holland</t>
  </si>
  <si>
    <t>Hardy-Hayes</t>
  </si>
  <si>
    <t>28488.869714162647</t>
  </si>
  <si>
    <t>MElAnIe dElAcrUz</t>
  </si>
  <si>
    <t>Julia Stout</t>
  </si>
  <si>
    <t>26073.807219485992</t>
  </si>
  <si>
    <t>aNdrEw pAtteRsOn</t>
  </si>
  <si>
    <t>Eric Munoz</t>
  </si>
  <si>
    <t>Brewer-Brown</t>
  </si>
  <si>
    <t>10749.849087403149</t>
  </si>
  <si>
    <t>maRIaH FlEMInG</t>
  </si>
  <si>
    <t>William Jimenez</t>
  </si>
  <si>
    <t>Dalton-Martinez</t>
  </si>
  <si>
    <t>25427.403439175374</t>
  </si>
  <si>
    <t>jESse hArriSoN ii</t>
  </si>
  <si>
    <t>Mark Leblanc</t>
  </si>
  <si>
    <t>27910.96205402413</t>
  </si>
  <si>
    <t>mIChaeL PeRrY</t>
  </si>
  <si>
    <t>Chelsea Watson</t>
  </si>
  <si>
    <t>Ross Morgan and Franklin,</t>
  </si>
  <si>
    <t>42200.867518335224</t>
  </si>
  <si>
    <t>kAREn taNNER</t>
  </si>
  <si>
    <t>Julie Ellis</t>
  </si>
  <si>
    <t>Moore-Mcconnell</t>
  </si>
  <si>
    <t>30377.22891184897</t>
  </si>
  <si>
    <t>DAvId WIlliamSon</t>
  </si>
  <si>
    <t>Nicole Howe</t>
  </si>
  <si>
    <t>6606.2216300556265</t>
  </si>
  <si>
    <t>Donna HUDSoN</t>
  </si>
  <si>
    <t>Wilkerson Valencia, Robbins and</t>
  </si>
  <si>
    <t>18429.19339358768</t>
  </si>
  <si>
    <t>lAUrIE CAmpBelL</t>
  </si>
  <si>
    <t>Annette Guzman</t>
  </si>
  <si>
    <t>36397.389598779904</t>
  </si>
  <si>
    <t>RONAlD hAmPtoN</t>
  </si>
  <si>
    <t>and Williams May Burgess,</t>
  </si>
  <si>
    <t>42292.2773054803</t>
  </si>
  <si>
    <t>melISSa ESPiNoza</t>
  </si>
  <si>
    <t>Jacqueline Baker</t>
  </si>
  <si>
    <t>Burns-Hood</t>
  </si>
  <si>
    <t>31628.080984292035</t>
  </si>
  <si>
    <t>cARoLIne tUrNEr</t>
  </si>
  <si>
    <t>Tanner Keller</t>
  </si>
  <si>
    <t>and Lewis Hamilton Roach,</t>
  </si>
  <si>
    <t>30826.986075059758</t>
  </si>
  <si>
    <t>TaMMY roDRiguez</t>
  </si>
  <si>
    <t>Cynthia Dillon</t>
  </si>
  <si>
    <t>Day-James</t>
  </si>
  <si>
    <t>48852.42969256808</t>
  </si>
  <si>
    <t>TyLer RoSe</t>
  </si>
  <si>
    <t>Christine Kelly</t>
  </si>
  <si>
    <t>Sons Sawyer and</t>
  </si>
  <si>
    <t>27505.27074753912</t>
  </si>
  <si>
    <t>kimberly JOnEs</t>
  </si>
  <si>
    <t>Michael Horton</t>
  </si>
  <si>
    <t>Sons and Stone</t>
  </si>
  <si>
    <t>46568.07805433946</t>
  </si>
  <si>
    <t>ChRIsTOphER wOODarD</t>
  </si>
  <si>
    <t>Jordan Wallace</t>
  </si>
  <si>
    <t>Nichols LLC</t>
  </si>
  <si>
    <t>4364.07741525611</t>
  </si>
  <si>
    <t>DAnA heNry</t>
  </si>
  <si>
    <t>Wilson-Walker</t>
  </si>
  <si>
    <t>36000.44200972674</t>
  </si>
  <si>
    <t>paTTy HutCHINsON</t>
  </si>
  <si>
    <t>Aaron Herrera</t>
  </si>
  <si>
    <t>Collins Stout and King,</t>
  </si>
  <si>
    <t>8993.41994906676</t>
  </si>
  <si>
    <t>racHeL rObertSon</t>
  </si>
  <si>
    <t>Brandon Gutierrez</t>
  </si>
  <si>
    <t>Christian-Chavez</t>
  </si>
  <si>
    <t>23069.91815010647</t>
  </si>
  <si>
    <t>MeLInDa SpeNCe</t>
  </si>
  <si>
    <t>Alisha Tucker</t>
  </si>
  <si>
    <t>38871.32477017713</t>
  </si>
  <si>
    <t>kelLY GArCiA</t>
  </si>
  <si>
    <t>Brooke Warren</t>
  </si>
  <si>
    <t>198.63367034065595</t>
  </si>
  <si>
    <t>sTeve rEiD</t>
  </si>
  <si>
    <t>Ruiz Williams and Cohen,</t>
  </si>
  <si>
    <t>48018.18085683946</t>
  </si>
  <si>
    <t>ErIK austiN</t>
  </si>
  <si>
    <t>Justin Wheeler</t>
  </si>
  <si>
    <t>Hurst and Hayes, Lozano</t>
  </si>
  <si>
    <t>38759.68025053006</t>
  </si>
  <si>
    <t>ciNdY SMITH</t>
  </si>
  <si>
    <t>Mary Edwards</t>
  </si>
  <si>
    <t>Brooks and Pierce, Jackson</t>
  </si>
  <si>
    <t>33118.94422024017</t>
  </si>
  <si>
    <t>LEslIE pHIlLIPS</t>
  </si>
  <si>
    <t>Dwayne Roach</t>
  </si>
  <si>
    <t>Russell-Powell</t>
  </si>
  <si>
    <t>28774.790329141655</t>
  </si>
  <si>
    <t>nICOLE ReYnOLdS</t>
  </si>
  <si>
    <t>Dylan Hughes</t>
  </si>
  <si>
    <t>46861.10218843767</t>
  </si>
  <si>
    <t>PENnY AnDERsOn</t>
  </si>
  <si>
    <t>Walker Parker Reynolds, and</t>
  </si>
  <si>
    <t>14817.17389039283</t>
  </si>
  <si>
    <t>RickY tORREs</t>
  </si>
  <si>
    <t>Marc Underwood</t>
  </si>
  <si>
    <t>11070.69472495821</t>
  </si>
  <si>
    <t>sHAnNON CuEvaS</t>
  </si>
  <si>
    <t>Cindy Robles</t>
  </si>
  <si>
    <t>Johnson-Gibson</t>
  </si>
  <si>
    <t>8365.774149198138</t>
  </si>
  <si>
    <t>KATElYn hOWARd</t>
  </si>
  <si>
    <t>Christine Silva</t>
  </si>
  <si>
    <t>Inc Simmons</t>
  </si>
  <si>
    <t>28145.75504909939</t>
  </si>
  <si>
    <t>TYleR sMiTH</t>
  </si>
  <si>
    <t>Pamela Kim</t>
  </si>
  <si>
    <t>and Sons Reed</t>
  </si>
  <si>
    <t>12567.093319693086</t>
  </si>
  <si>
    <t>JEnnA jAMeS</t>
  </si>
  <si>
    <t>Ashley Ramirez</t>
  </si>
  <si>
    <t>Daniel Lopez, Bates and</t>
  </si>
  <si>
    <t>24014.27897010222</t>
  </si>
  <si>
    <t>RICHarD king</t>
  </si>
  <si>
    <t>Alicia Hall</t>
  </si>
  <si>
    <t>Acevedo-Diaz</t>
  </si>
  <si>
    <t>21431.170777136722</t>
  </si>
  <si>
    <t>kEViN oRr</t>
  </si>
  <si>
    <t>Hunter-Mcguire</t>
  </si>
  <si>
    <t>4405.330033473715</t>
  </si>
  <si>
    <t>JAMEs laRa</t>
  </si>
  <si>
    <t>Jeffrey Howe</t>
  </si>
  <si>
    <t>Baker-Ellis</t>
  </si>
  <si>
    <t>400.0302491190881</t>
  </si>
  <si>
    <t>rOberT LUNa</t>
  </si>
  <si>
    <t>Hoffman-Owen</t>
  </si>
  <si>
    <t>2480.051358657822</t>
  </si>
  <si>
    <t>jAMeS moRris</t>
  </si>
  <si>
    <t>Martin Robinson, and Rodriguez</t>
  </si>
  <si>
    <t>6966.7623357205</t>
  </si>
  <si>
    <t>KEnNETh mARTin</t>
  </si>
  <si>
    <t>Joshua Ruiz</t>
  </si>
  <si>
    <t>8039.8038662648205</t>
  </si>
  <si>
    <t>KENNETH long</t>
  </si>
  <si>
    <t>13423.111878341593</t>
  </si>
  <si>
    <t>jenNA silva</t>
  </si>
  <si>
    <t>Ann Rose</t>
  </si>
  <si>
    <t>and Gentry Martinez, Morris</t>
  </si>
  <si>
    <t>49458.13168758954</t>
  </si>
  <si>
    <t>Luis dENniS</t>
  </si>
  <si>
    <t>Group Frye</t>
  </si>
  <si>
    <t>43210.666931311694</t>
  </si>
  <si>
    <t>kIMbErly rodrIGUEZ</t>
  </si>
  <si>
    <t>Audrey Morgan</t>
  </si>
  <si>
    <t>Park LLC</t>
  </si>
  <si>
    <t>33612.66120849983</t>
  </si>
  <si>
    <t>EMily PaYnE</t>
  </si>
  <si>
    <t>Samantha Webb</t>
  </si>
  <si>
    <t>Shaw Solomon and Duncan,</t>
  </si>
  <si>
    <t>21529.901704567852</t>
  </si>
  <si>
    <t>THomas CharLEs</t>
  </si>
  <si>
    <t>Andrew Woods</t>
  </si>
  <si>
    <t>Hutchinson Campbell Andrade, and</t>
  </si>
  <si>
    <t>35253.44819444862</t>
  </si>
  <si>
    <t>brIAn vAUGHN</t>
  </si>
  <si>
    <t>Francisco Thomas</t>
  </si>
  <si>
    <t>18839.378003047077</t>
  </si>
  <si>
    <t>JEsSe ricHARds</t>
  </si>
  <si>
    <t>Gerald Williams</t>
  </si>
  <si>
    <t>Bowers, Marshall Russell and</t>
  </si>
  <si>
    <t>36660.79274809412</t>
  </si>
  <si>
    <t>mArISSa GArCIA</t>
  </si>
  <si>
    <t>Jackie Morris</t>
  </si>
  <si>
    <t>and Garner Thomas, Garcia</t>
  </si>
  <si>
    <t>3874.9162317590976</t>
  </si>
  <si>
    <t>gaBriEl barrOn</t>
  </si>
  <si>
    <t>Mrs. Kayla Marsh DDS</t>
  </si>
  <si>
    <t>Dunn-Thomas</t>
  </si>
  <si>
    <t>24211.015150563562</t>
  </si>
  <si>
    <t>CHArlENE wARD</t>
  </si>
  <si>
    <t>39340.62577362581</t>
  </si>
  <si>
    <t>NIcHoLaS gARCiA</t>
  </si>
  <si>
    <t>Jones, and Cohen Hayes</t>
  </si>
  <si>
    <t>31450.338561977853</t>
  </si>
  <si>
    <t>PAul smItH</t>
  </si>
  <si>
    <t>Tracey Mitchell</t>
  </si>
  <si>
    <t>Sullivan, Gay Sanchez and</t>
  </si>
  <si>
    <t>43468.924374150745</t>
  </si>
  <si>
    <t>WILlIaM PETers</t>
  </si>
  <si>
    <t>Gerald Anderson</t>
  </si>
  <si>
    <t>Bryant Gonzales, and Jones</t>
  </si>
  <si>
    <t>23348.80949378917</t>
  </si>
  <si>
    <t>sAbrIna GARcIA</t>
  </si>
  <si>
    <t>Dana Watson</t>
  </si>
  <si>
    <t>41433.155610310314</t>
  </si>
  <si>
    <t>Mr. CrAIg rOsE pHD</t>
  </si>
  <si>
    <t>Bryan Davis</t>
  </si>
  <si>
    <t>Sullivan-Bell</t>
  </si>
  <si>
    <t>10736.120596383153</t>
  </si>
  <si>
    <t>amy hoffMaN</t>
  </si>
  <si>
    <t>27607.898358083105</t>
  </si>
  <si>
    <t>CourtneY moOrE</t>
  </si>
  <si>
    <t>Adam Sparks</t>
  </si>
  <si>
    <t>Franklin-Brown</t>
  </si>
  <si>
    <t>7720.496744537632</t>
  </si>
  <si>
    <t>DAWN iNgRaM</t>
  </si>
  <si>
    <t>Donald Smith</t>
  </si>
  <si>
    <t>47130.09292665025</t>
  </si>
  <si>
    <t>pATrick saUnDErS</t>
  </si>
  <si>
    <t>Alexander Dunn</t>
  </si>
  <si>
    <t>Lee, Neal Rocha and</t>
  </si>
  <si>
    <t>13684.22658028471</t>
  </si>
  <si>
    <t>ANgelA huDSOn</t>
  </si>
  <si>
    <t>and Long Clark, Carroll</t>
  </si>
  <si>
    <t>43528.62639700661</t>
  </si>
  <si>
    <t>miChAEL WRiGHT</t>
  </si>
  <si>
    <t>Tara Thomas</t>
  </si>
  <si>
    <t>47829.14605456592</t>
  </si>
  <si>
    <t>lAUrIE bOwMaN</t>
  </si>
  <si>
    <t>26409.78012234007</t>
  </si>
  <si>
    <t>beNJaMin JOnes</t>
  </si>
  <si>
    <t>Louis Johnston</t>
  </si>
  <si>
    <t>48764.98855026315</t>
  </si>
  <si>
    <t>REGiNA ortIZ</t>
  </si>
  <si>
    <t>Kevin Cohen</t>
  </si>
  <si>
    <t>Jones-Henson</t>
  </si>
  <si>
    <t>40451.6304100027</t>
  </si>
  <si>
    <t>DIamOnD pOoLE</t>
  </si>
  <si>
    <t>Joshua Robbins</t>
  </si>
  <si>
    <t>Ramsey Ltd</t>
  </si>
  <si>
    <t>43492.58155458951</t>
  </si>
  <si>
    <t>GabriEl MCdaNIeL</t>
  </si>
  <si>
    <t>Tammy Morrison</t>
  </si>
  <si>
    <t>Hogan-Parker</t>
  </si>
  <si>
    <t>37450.25987781714</t>
  </si>
  <si>
    <t>CaRRie MeyErS</t>
  </si>
  <si>
    <t>Veronica Dalton</t>
  </si>
  <si>
    <t>Boyle, and Jackson Smith</t>
  </si>
  <si>
    <t>41609.40751983184</t>
  </si>
  <si>
    <t>THOMAS PaRKeR</t>
  </si>
  <si>
    <t>Andrew Forbes</t>
  </si>
  <si>
    <t>Mitchell-Pena</t>
  </si>
  <si>
    <t>11532.271197875818</t>
  </si>
  <si>
    <t>JamIe loPez</t>
  </si>
  <si>
    <t>Macdonald Sanchez and English,</t>
  </si>
  <si>
    <t>46248.989828933314</t>
  </si>
  <si>
    <t>MR. BRuce reYES Jr.</t>
  </si>
  <si>
    <t>Pennington-Bowen</t>
  </si>
  <si>
    <t>14343.24763467756</t>
  </si>
  <si>
    <t>BraNDOn SMiTH md</t>
  </si>
  <si>
    <t>Brandon Lynch</t>
  </si>
  <si>
    <t>Gonzalez-Cobb</t>
  </si>
  <si>
    <t>16175.902310060817</t>
  </si>
  <si>
    <t>daNielLe baRneS</t>
  </si>
  <si>
    <t>James Franklin</t>
  </si>
  <si>
    <t>and Clark Simmons, Ford</t>
  </si>
  <si>
    <t>493.84080003904296</t>
  </si>
  <si>
    <t>Chris NoVaK</t>
  </si>
  <si>
    <t>Nathan White</t>
  </si>
  <si>
    <t>Gonzalez-Gonzales</t>
  </si>
  <si>
    <t>22063.00229068827</t>
  </si>
  <si>
    <t>DaniEL SMITH</t>
  </si>
  <si>
    <t>Virginia Jones</t>
  </si>
  <si>
    <t>17138.51571276228</t>
  </si>
  <si>
    <t>Dana HILL</t>
  </si>
  <si>
    <t>Tate Flynn, and Wiggins</t>
  </si>
  <si>
    <t>6360.037472690425</t>
  </si>
  <si>
    <t>SarAH davEnPoRT</t>
  </si>
  <si>
    <t>Charles Atkinson</t>
  </si>
  <si>
    <t>42483.41228939422</t>
  </si>
  <si>
    <t>LauRa LoNG</t>
  </si>
  <si>
    <t>Cox-Davenport</t>
  </si>
  <si>
    <t>5330.419560369384</t>
  </si>
  <si>
    <t>MARtin wALlER</t>
  </si>
  <si>
    <t>Foster-Hamilton</t>
  </si>
  <si>
    <t>48974.7296484945</t>
  </si>
  <si>
    <t>ALLen sCHmidt</t>
  </si>
  <si>
    <t>Erickson Sons and</t>
  </si>
  <si>
    <t>2725.2668647296337</t>
  </si>
  <si>
    <t>MAriA MITcHElL</t>
  </si>
  <si>
    <t>Jonathan Bowers</t>
  </si>
  <si>
    <t>Key-Bailey</t>
  </si>
  <si>
    <t>27341.9651428995</t>
  </si>
  <si>
    <t>JeRrY tAyLoR</t>
  </si>
  <si>
    <t>Jeffery Garrison</t>
  </si>
  <si>
    <t>45853.23098856273</t>
  </si>
  <si>
    <t>shawnA keMp</t>
  </si>
  <si>
    <t>Hannah Briggs</t>
  </si>
  <si>
    <t>Sons and Rojas</t>
  </si>
  <si>
    <t>37644.33027986892</t>
  </si>
  <si>
    <t>VInceNT waTsoN</t>
  </si>
  <si>
    <t>Shannon Ross</t>
  </si>
  <si>
    <t>Booker Group</t>
  </si>
  <si>
    <t>36337.75995251826</t>
  </si>
  <si>
    <t>sCOtT roDRIGUez</t>
  </si>
  <si>
    <t>33815.32286094562</t>
  </si>
  <si>
    <t>jeFF OdOnnElL</t>
  </si>
  <si>
    <t>Christine Delgado</t>
  </si>
  <si>
    <t>24283.35971854039</t>
  </si>
  <si>
    <t>BRIanNa kinG</t>
  </si>
  <si>
    <t>Brittney Marquez</t>
  </si>
  <si>
    <t>32064.90227195468</t>
  </si>
  <si>
    <t>JosEpH WebEr</t>
  </si>
  <si>
    <t>Ricky Bryant</t>
  </si>
  <si>
    <t>Mcmahon and Sons</t>
  </si>
  <si>
    <t>34030.27832145949</t>
  </si>
  <si>
    <t>tiFFany riCHArDSon</t>
  </si>
  <si>
    <t>Kennedy Garcia and Turner,</t>
  </si>
  <si>
    <t>7495.778788452606</t>
  </si>
  <si>
    <t>MiCHELlE HofFmAN</t>
  </si>
  <si>
    <t>Michelle Arnold</t>
  </si>
  <si>
    <t>and Sons Andrade</t>
  </si>
  <si>
    <t>45487.314166377946</t>
  </si>
  <si>
    <t>JENNIfER HaMPTOn</t>
  </si>
  <si>
    <t>Wilson-Griffin</t>
  </si>
  <si>
    <t>23577.994955060964</t>
  </si>
  <si>
    <t>CynTHia rIveRS phd</t>
  </si>
  <si>
    <t>Steven Trujillo</t>
  </si>
  <si>
    <t>38892.59645169992</t>
  </si>
  <si>
    <t>JohnaThAn dUNN</t>
  </si>
  <si>
    <t>Donald Robles</t>
  </si>
  <si>
    <t>Jacobs PLC</t>
  </si>
  <si>
    <t>3641.531980409804</t>
  </si>
  <si>
    <t>brittANy HOPkinS</t>
  </si>
  <si>
    <t>Darren Quinn</t>
  </si>
  <si>
    <t>24638.659605806144</t>
  </si>
  <si>
    <t>DAVID BUtler</t>
  </si>
  <si>
    <t>Joseph Jacobs</t>
  </si>
  <si>
    <t>Duran Group</t>
  </si>
  <si>
    <t>5024.087000803684</t>
  </si>
  <si>
    <t>hEATHer MilLEr</t>
  </si>
  <si>
    <t>Stacy Allen</t>
  </si>
  <si>
    <t>5798.37748335901</t>
  </si>
  <si>
    <t>mArk BAIrd</t>
  </si>
  <si>
    <t>36354.922559541854</t>
  </si>
  <si>
    <t>anTHoNY hAll</t>
  </si>
  <si>
    <t>Derek Huffman</t>
  </si>
  <si>
    <t>Smith-Byrd</t>
  </si>
  <si>
    <t>13032.636888837102</t>
  </si>
  <si>
    <t>Robert WilLIAMS</t>
  </si>
  <si>
    <t>Johnson Chavez and Wheeler,</t>
  </si>
  <si>
    <t>5880.331242768326</t>
  </si>
  <si>
    <t>aPrIl gReen</t>
  </si>
  <si>
    <t>Patrick Alexander</t>
  </si>
  <si>
    <t>47697.49118685466</t>
  </si>
  <si>
    <t>SaRa HiLl</t>
  </si>
  <si>
    <t>Mrs. Melissa Webb</t>
  </si>
  <si>
    <t>Hunt Macias, and Garcia</t>
  </si>
  <si>
    <t>46752.6564792114</t>
  </si>
  <si>
    <t>ANDrEA cOLEmaN</t>
  </si>
  <si>
    <t>David Guzman</t>
  </si>
  <si>
    <t>Nguyen Wallace Lawson, and</t>
  </si>
  <si>
    <t>5836.392090946888</t>
  </si>
  <si>
    <t>LIsA SmiTh</t>
  </si>
  <si>
    <t>Teresa Boyd</t>
  </si>
  <si>
    <t>Mccarthy-Oliver</t>
  </si>
  <si>
    <t>30340.26763015854</t>
  </si>
  <si>
    <t>Monica PARSONs</t>
  </si>
  <si>
    <t>Bianca Ramos</t>
  </si>
  <si>
    <t>Preston-White</t>
  </si>
  <si>
    <t>48131.01380659927</t>
  </si>
  <si>
    <t>SCOTt joHnsOn</t>
  </si>
  <si>
    <t>Lauren Clark</t>
  </si>
  <si>
    <t>and Chandler Ramos Sweeney,</t>
  </si>
  <si>
    <t>32791.27321064617</t>
  </si>
  <si>
    <t>OlIviA MoralEs</t>
  </si>
  <si>
    <t>Jordan Casey</t>
  </si>
  <si>
    <t>51614.05294084891</t>
  </si>
  <si>
    <t>AnDrea cArR</t>
  </si>
  <si>
    <t>Judy Fitzgerald</t>
  </si>
  <si>
    <t>Chavez, Baker Sanchez and</t>
  </si>
  <si>
    <t>21144.646263028062</t>
  </si>
  <si>
    <t>Julie baUer</t>
  </si>
  <si>
    <t>Jeffrey Ward</t>
  </si>
  <si>
    <t>6393.363623483248</t>
  </si>
  <si>
    <t>BenJaMin mUelLEr</t>
  </si>
  <si>
    <t>Joan Rivera</t>
  </si>
  <si>
    <t>Andrade Stewart Gordon, and</t>
  </si>
  <si>
    <t>23193.090320299973</t>
  </si>
  <si>
    <t>carOl wIlLiaMs</t>
  </si>
  <si>
    <t>Ashley Mcclure</t>
  </si>
  <si>
    <t>Rush Inc</t>
  </si>
  <si>
    <t>14140.88327196384</t>
  </si>
  <si>
    <t>mR. WIlLIe WIlLIaMS</t>
  </si>
  <si>
    <t>Kimberly Warren</t>
  </si>
  <si>
    <t>Evans-Osborne</t>
  </si>
  <si>
    <t>7358.187539651843</t>
  </si>
  <si>
    <t>braNDi LeE</t>
  </si>
  <si>
    <t>Nicholas James</t>
  </si>
  <si>
    <t>Kelly and Mcgee Baldwin,</t>
  </si>
  <si>
    <t>44832.315462288054</t>
  </si>
  <si>
    <t>JoSEph sAnCHEz</t>
  </si>
  <si>
    <t>and Ward Liu, Wilson</t>
  </si>
  <si>
    <t>21234.28313721082</t>
  </si>
  <si>
    <t>viCtoria YounG</t>
  </si>
  <si>
    <t>Dr. Yolanda Perez MD</t>
  </si>
  <si>
    <t>Strickland-Shields</t>
  </si>
  <si>
    <t>48130.54490635459</t>
  </si>
  <si>
    <t>MegAN lopez</t>
  </si>
  <si>
    <t>Devon Brewer</t>
  </si>
  <si>
    <t>Morrison Group</t>
  </si>
  <si>
    <t>21880.241335198294</t>
  </si>
  <si>
    <t>STEpHAnIe diAZ</t>
  </si>
  <si>
    <t>Arthur Anderson</t>
  </si>
  <si>
    <t>22077.95179894544</t>
  </si>
  <si>
    <t>SEaN TuckEr</t>
  </si>
  <si>
    <t>Jacob Martinez</t>
  </si>
  <si>
    <t>26973.563259924904</t>
  </si>
  <si>
    <t>pAUL DIxON</t>
  </si>
  <si>
    <t>Gene Johnson</t>
  </si>
  <si>
    <t>Cardenas PLC</t>
  </si>
  <si>
    <t>36247.24498219303</t>
  </si>
  <si>
    <t>AngELa JoNES</t>
  </si>
  <si>
    <t>Alexander Washington</t>
  </si>
  <si>
    <t>Burton Peterson and Williams,</t>
  </si>
  <si>
    <t>13750.610477361384</t>
  </si>
  <si>
    <t>tiffanY howaRD</t>
  </si>
  <si>
    <t>Dana Lewis</t>
  </si>
  <si>
    <t>Cantrell-Robertson</t>
  </si>
  <si>
    <t>8096.83544430802</t>
  </si>
  <si>
    <t>JuLIA cruz</t>
  </si>
  <si>
    <t>Mrs. Maria Jefferson</t>
  </si>
  <si>
    <t>and Gonzales, Clark Johnson</t>
  </si>
  <si>
    <t>4473.300567005088</t>
  </si>
  <si>
    <t>meLiNDA marTIn</t>
  </si>
  <si>
    <t>Tanner Riley</t>
  </si>
  <si>
    <t>Phelps and Collier Fisher,</t>
  </si>
  <si>
    <t>17304.02496196225</t>
  </si>
  <si>
    <t>anDReS beRry</t>
  </si>
  <si>
    <t>Lindsey Taylor</t>
  </si>
  <si>
    <t>39526.57090249163</t>
  </si>
  <si>
    <t>LisA SHeA</t>
  </si>
  <si>
    <t>Dale Burns</t>
  </si>
  <si>
    <t>Martinez-Olsen</t>
  </si>
  <si>
    <t>4168.939359759516</t>
  </si>
  <si>
    <t>cHaRLes mASON</t>
  </si>
  <si>
    <t>Travis Contreras</t>
  </si>
  <si>
    <t>Valdez-Anderson</t>
  </si>
  <si>
    <t>22193.5301426464</t>
  </si>
  <si>
    <t>leONard gaRCIa</t>
  </si>
  <si>
    <t>Cynthia Clark</t>
  </si>
  <si>
    <t>Leblanc-Winters</t>
  </si>
  <si>
    <t>8067.4803702132795</t>
  </si>
  <si>
    <t>jAsmIne robBiNs</t>
  </si>
  <si>
    <t>Denise Farmer</t>
  </si>
  <si>
    <t>and Gutierrez, Hall Diaz</t>
  </si>
  <si>
    <t>23956.83493669411</t>
  </si>
  <si>
    <t>JEFFery FOX</t>
  </si>
  <si>
    <t>Donald Lester</t>
  </si>
  <si>
    <t>Underwood-Chavez</t>
  </si>
  <si>
    <t>11200.506870484405</t>
  </si>
  <si>
    <t>kIMBErLY MCclAIn</t>
  </si>
  <si>
    <t>13979.316216138459</t>
  </si>
  <si>
    <t>mARGarEt GArCIa</t>
  </si>
  <si>
    <t>35624.56947733393</t>
  </si>
  <si>
    <t>KimBErLY pRiNCE</t>
  </si>
  <si>
    <t>Evelyn Harris</t>
  </si>
  <si>
    <t>45920.24322823171</t>
  </si>
  <si>
    <t>RuSsell roGers</t>
  </si>
  <si>
    <t>Matthew Murphy</t>
  </si>
  <si>
    <t>Parsons and Hicks, Silva</t>
  </si>
  <si>
    <t>29806.652687405633</t>
  </si>
  <si>
    <t>jOsHua DUNCan</t>
  </si>
  <si>
    <t>Holly Walker</t>
  </si>
  <si>
    <t>Monroe-George</t>
  </si>
  <si>
    <t>16864.809975540604</t>
  </si>
  <si>
    <t>SUSAN goOdmaN</t>
  </si>
  <si>
    <t>Alexander Brown</t>
  </si>
  <si>
    <t>Gilmore LLC</t>
  </si>
  <si>
    <t>120.81641999674855</t>
  </si>
  <si>
    <t>PhIliP bauER</t>
  </si>
  <si>
    <t>William Yang</t>
  </si>
  <si>
    <t>Peterson Finley, and Henderson</t>
  </si>
  <si>
    <t>2845.7693812961497</t>
  </si>
  <si>
    <t>JimMY esPArZa</t>
  </si>
  <si>
    <t>Cindy Glass</t>
  </si>
  <si>
    <t>and Murphy, Nguyen George</t>
  </si>
  <si>
    <t>45972.00528462376</t>
  </si>
  <si>
    <t>lEROY aLLen</t>
  </si>
  <si>
    <t>Jason Mendoza</t>
  </si>
  <si>
    <t>26943.492303311596</t>
  </si>
  <si>
    <t>timoThY arELlaNO</t>
  </si>
  <si>
    <t>3565.267600282454</t>
  </si>
  <si>
    <t>CasSandRA pHam</t>
  </si>
  <si>
    <t>Brenda Rivera</t>
  </si>
  <si>
    <t>Williamson-Stone</t>
  </si>
  <si>
    <t>28097.688856034358</t>
  </si>
  <si>
    <t>JOhn paTel</t>
  </si>
  <si>
    <t>Karen Lynch</t>
  </si>
  <si>
    <t>Moss-Williamson</t>
  </si>
  <si>
    <t>34979.762302975425</t>
  </si>
  <si>
    <t>dANIeL cAin</t>
  </si>
  <si>
    <t>Lynn Rodriguez</t>
  </si>
  <si>
    <t>Sosa and Short Miles,</t>
  </si>
  <si>
    <t>26650.235655637847</t>
  </si>
  <si>
    <t>MarK TURNEr</t>
  </si>
  <si>
    <t>12185.125300209222</t>
  </si>
  <si>
    <t>jOE conWAY</t>
  </si>
  <si>
    <t>Moore and Lang, Martinez</t>
  </si>
  <si>
    <t>40648.84930823351</t>
  </si>
  <si>
    <t>PamelA BradShaW</t>
  </si>
  <si>
    <t>Pruitt and Sons</t>
  </si>
  <si>
    <t>24509.76449192051</t>
  </si>
  <si>
    <t>RobErT jACkSON</t>
  </si>
  <si>
    <t>Melanie Blake</t>
  </si>
  <si>
    <t>Doyle, and Kent Scott</t>
  </si>
  <si>
    <t>14581.367436032851</t>
  </si>
  <si>
    <t>aSHlEy CHoI</t>
  </si>
  <si>
    <t>Brooke Carrillo</t>
  </si>
  <si>
    <t>40635.6036332467</t>
  </si>
  <si>
    <t>BRaNDOn dEAn</t>
  </si>
  <si>
    <t>Charles Nicholson</t>
  </si>
  <si>
    <t>Torres Fitzpatrick, Smith and</t>
  </si>
  <si>
    <t>42661.62238312472</t>
  </si>
  <si>
    <t>SHAnnoN Rogers</t>
  </si>
  <si>
    <t>Justin Bond</t>
  </si>
  <si>
    <t>19593.95922377339</t>
  </si>
  <si>
    <t>jOshuA nGuyeN</t>
  </si>
  <si>
    <t>Mrs. Norma Charles</t>
  </si>
  <si>
    <t>Hahn Simpson, Young and</t>
  </si>
  <si>
    <t>15345.550016698464</t>
  </si>
  <si>
    <t>BaRRY MillER</t>
  </si>
  <si>
    <t>Jon Matthews</t>
  </si>
  <si>
    <t>Davis-Stevens</t>
  </si>
  <si>
    <t>35455.20609242244</t>
  </si>
  <si>
    <t>sTEphAnIE SIMs</t>
  </si>
  <si>
    <t>Tammy Stevenson</t>
  </si>
  <si>
    <t>and Braun, Jones Glenn</t>
  </si>
  <si>
    <t>30419.8501191487</t>
  </si>
  <si>
    <t>JAsmINe fLORes</t>
  </si>
  <si>
    <t>Henry Santiago</t>
  </si>
  <si>
    <t>45884.753467986215</t>
  </si>
  <si>
    <t>ROBERT snydER</t>
  </si>
  <si>
    <t>Kelsey Carroll</t>
  </si>
  <si>
    <t>Moran Stewart Lopez, and</t>
  </si>
  <si>
    <t>893.3987102836338</t>
  </si>
  <si>
    <t>SHANNON lEach</t>
  </si>
  <si>
    <t>Garcia Shah and Miranda,</t>
  </si>
  <si>
    <t>19452.672531099768</t>
  </si>
  <si>
    <t>JErrY WaltON</t>
  </si>
  <si>
    <t>Elizabeth Mccarty</t>
  </si>
  <si>
    <t>4579.020501657759</t>
  </si>
  <si>
    <t>BranDON ReID</t>
  </si>
  <si>
    <t>Mary Davis</t>
  </si>
  <si>
    <t>Smith-Mccarty</t>
  </si>
  <si>
    <t>669.267005898188</t>
  </si>
  <si>
    <t>jODI PATel</t>
  </si>
  <si>
    <t>Joshua Cole</t>
  </si>
  <si>
    <t>and Stanley Schneider, Webster</t>
  </si>
  <si>
    <t>22623.957522667082</t>
  </si>
  <si>
    <t>MIchAel MCkinNey</t>
  </si>
  <si>
    <t>Jeffrey Brown</t>
  </si>
  <si>
    <t>Trujillo PLC</t>
  </si>
  <si>
    <t>13425.684188923922</t>
  </si>
  <si>
    <t>AntHony le</t>
  </si>
  <si>
    <t>Jerry Wilson</t>
  </si>
  <si>
    <t>24340.457218721</t>
  </si>
  <si>
    <t>sarA woODS</t>
  </si>
  <si>
    <t>Tonya Mooney DDS</t>
  </si>
  <si>
    <t>Hurst PLC</t>
  </si>
  <si>
    <t>36243.98284089883</t>
  </si>
  <si>
    <t>MIstY wrIghT</t>
  </si>
  <si>
    <t>and Mitchell, Miller Warner</t>
  </si>
  <si>
    <t>48220.36813300451</t>
  </si>
  <si>
    <t>CoDY OLIveR</t>
  </si>
  <si>
    <t>Michael Huff</t>
  </si>
  <si>
    <t>and Williams Hammond Hebert,</t>
  </si>
  <si>
    <t>4689.995562662231</t>
  </si>
  <si>
    <t>mrs. dEsTinY HeNDRicKs</t>
  </si>
  <si>
    <t>Hunter and Johnson Snow,</t>
  </si>
  <si>
    <t>7256.427439928599</t>
  </si>
  <si>
    <t>bRYAN huNT</t>
  </si>
  <si>
    <t>Michael Mccormick</t>
  </si>
  <si>
    <t>Potter-Smith</t>
  </si>
  <si>
    <t>3452.248090635716</t>
  </si>
  <si>
    <t>ChrIsTIaN fERnanDEZ</t>
  </si>
  <si>
    <t>Teresa Eaton</t>
  </si>
  <si>
    <t>Ryan LLC</t>
  </si>
  <si>
    <t>1567.0450007092918</t>
  </si>
  <si>
    <t>sARAH SAUNdERS</t>
  </si>
  <si>
    <t>Brenda Williamson</t>
  </si>
  <si>
    <t>21976.28449347264</t>
  </si>
  <si>
    <t>bRIaN WaRREN</t>
  </si>
  <si>
    <t>Donovan LLC</t>
  </si>
  <si>
    <t>33655.5796225207</t>
  </si>
  <si>
    <t>jESSIcA dIAz</t>
  </si>
  <si>
    <t>Keith Larson</t>
  </si>
  <si>
    <t>45812.762242638724</t>
  </si>
  <si>
    <t>nina RICE</t>
  </si>
  <si>
    <t>Lauren Lee</t>
  </si>
  <si>
    <t>Rodriguez-Brady</t>
  </si>
  <si>
    <t>39950.0069378434</t>
  </si>
  <si>
    <t>KyLE Thomas</t>
  </si>
  <si>
    <t>8256.404232721818</t>
  </si>
  <si>
    <t>DAvID JAcKSon</t>
  </si>
  <si>
    <t>Frank Young</t>
  </si>
  <si>
    <t>Erickson-Flowers</t>
  </si>
  <si>
    <t>32524.469686569497</t>
  </si>
  <si>
    <t>jAmEs JIMeNEZ</t>
  </si>
  <si>
    <t>Cory Martin</t>
  </si>
  <si>
    <t>26660.550442610296</t>
  </si>
  <si>
    <t>cOREy noble</t>
  </si>
  <si>
    <t>Jill David</t>
  </si>
  <si>
    <t>and Scott Newman, Delacruz</t>
  </si>
  <si>
    <t>15503.307146348146</t>
  </si>
  <si>
    <t>rOberT FOster</t>
  </si>
  <si>
    <t>Alison Martinez</t>
  </si>
  <si>
    <t>50621.32349424558</t>
  </si>
  <si>
    <t>NicOLE MCleaN</t>
  </si>
  <si>
    <t>Anna Hernandez</t>
  </si>
  <si>
    <t>Bennett-Sanders</t>
  </si>
  <si>
    <t>10395.57200940156</t>
  </si>
  <si>
    <t>LUKE HaLE</t>
  </si>
  <si>
    <t>John Coleman</t>
  </si>
  <si>
    <t>21569.01945616587</t>
  </si>
  <si>
    <t>EdWarD CarRoLL</t>
  </si>
  <si>
    <t>Corey Riley</t>
  </si>
  <si>
    <t>Bell Meyer Stein, and</t>
  </si>
  <si>
    <t>9856.696745646448</t>
  </si>
  <si>
    <t>MAUReen SmiTh</t>
  </si>
  <si>
    <t>44082.79580984829</t>
  </si>
  <si>
    <t>erIc JoHNSoN</t>
  </si>
  <si>
    <t>Lynch-James</t>
  </si>
  <si>
    <t>30221.308577354495</t>
  </si>
  <si>
    <t>sHElBY CArTER</t>
  </si>
  <si>
    <t>Shelley Alexander</t>
  </si>
  <si>
    <t>Sons Carter and</t>
  </si>
  <si>
    <t>22796.02064585991</t>
  </si>
  <si>
    <t>mR. RiChaRd MCLeAn DDS</t>
  </si>
  <si>
    <t>Patrick Dyer</t>
  </si>
  <si>
    <t>PLC Webster</t>
  </si>
  <si>
    <t>23212.76200071041</t>
  </si>
  <si>
    <t>lORi thomPSON</t>
  </si>
  <si>
    <t>Cory Turner</t>
  </si>
  <si>
    <t>Sons Nguyen and</t>
  </si>
  <si>
    <t>11944.843944075343</t>
  </si>
  <si>
    <t>ReGinA saNtIAGo</t>
  </si>
  <si>
    <t>35018.853384609676</t>
  </si>
  <si>
    <t>jOSE juAreZ</t>
  </si>
  <si>
    <t>Tina Brown</t>
  </si>
  <si>
    <t>Hernandez-Hughes</t>
  </si>
  <si>
    <t>8544.727827518775</t>
  </si>
  <si>
    <t>michaEL hERnanDeZ</t>
  </si>
  <si>
    <t>Chelsea Lee</t>
  </si>
  <si>
    <t>James-Lyons</t>
  </si>
  <si>
    <t>41174.61059173279</t>
  </si>
  <si>
    <t>krISTEN SiNgH</t>
  </si>
  <si>
    <t>Michelle Pierce</t>
  </si>
  <si>
    <t>44068.815904325515</t>
  </si>
  <si>
    <t>miCHAel sAnDErS</t>
  </si>
  <si>
    <t>Robert Hall</t>
  </si>
  <si>
    <t>17110.69428245412</t>
  </si>
  <si>
    <t>LeSlIe beRRY</t>
  </si>
  <si>
    <t>David PLC</t>
  </si>
  <si>
    <t>30997.105872437078</t>
  </si>
  <si>
    <t>CARol lOPez</t>
  </si>
  <si>
    <t>Mark Morrow</t>
  </si>
  <si>
    <t>35043.13221451675</t>
  </si>
  <si>
    <t>kaThERINe LoNg</t>
  </si>
  <si>
    <t>Megan Ortega</t>
  </si>
  <si>
    <t>Hall, Moyer and Pierce</t>
  </si>
  <si>
    <t>35788.62321387842</t>
  </si>
  <si>
    <t>maRK kellEy</t>
  </si>
  <si>
    <t>David Vang</t>
  </si>
  <si>
    <t>Rich-Jennings</t>
  </si>
  <si>
    <t>43972.72729232705</t>
  </si>
  <si>
    <t>madIsOn LARSON</t>
  </si>
  <si>
    <t>Matthew Gomez</t>
  </si>
  <si>
    <t>23589.6551672956</t>
  </si>
  <si>
    <t>JoHn wHiTNeY</t>
  </si>
  <si>
    <t>Dylan Meyers</t>
  </si>
  <si>
    <t>5756.0261741629265</t>
  </si>
  <si>
    <t>leslIe ward</t>
  </si>
  <si>
    <t>Price PLC</t>
  </si>
  <si>
    <t>10974.400238297272</t>
  </si>
  <si>
    <t>BaRBARa dANIeL</t>
  </si>
  <si>
    <t>John Daniels</t>
  </si>
  <si>
    <t>Nixon, and Hansen Johnston</t>
  </si>
  <si>
    <t>31047.193865999307</t>
  </si>
  <si>
    <t>ANGElA garcIa</t>
  </si>
  <si>
    <t>Reeves-Wallace</t>
  </si>
  <si>
    <t>21507.809933807133</t>
  </si>
  <si>
    <t>JUAn fuLLER</t>
  </si>
  <si>
    <t>Jessica Johnston</t>
  </si>
  <si>
    <t>Ltd Poole</t>
  </si>
  <si>
    <t>48160.70351738627</t>
  </si>
  <si>
    <t>maRILyn HUNt</t>
  </si>
  <si>
    <t>Candace Landry</t>
  </si>
  <si>
    <t>and Brown Horn Chambers,</t>
  </si>
  <si>
    <t>7738.036628555073</t>
  </si>
  <si>
    <t>MaRk gOlDen</t>
  </si>
  <si>
    <t>Angelica Chase</t>
  </si>
  <si>
    <t>Fisher-Dunlap</t>
  </si>
  <si>
    <t>15351.773814022805</t>
  </si>
  <si>
    <t>kevIN soLomON</t>
  </si>
  <si>
    <t>Alexander Daniels</t>
  </si>
  <si>
    <t>Clay-Smith</t>
  </si>
  <si>
    <t>13762.463801391303</t>
  </si>
  <si>
    <t>JAmes LOVE</t>
  </si>
  <si>
    <t>Sarah Munoz</t>
  </si>
  <si>
    <t>and Rich Warner, Martin</t>
  </si>
  <si>
    <t>28194.356185785648</t>
  </si>
  <si>
    <t>lISA HuErta</t>
  </si>
  <si>
    <t>Barnett and Wilkerson, Davis</t>
  </si>
  <si>
    <t>5956.195427595612</t>
  </si>
  <si>
    <t>Alec LewIs</t>
  </si>
  <si>
    <t>Mario Skinner</t>
  </si>
  <si>
    <t>Garcia Miller, Edwards and</t>
  </si>
  <si>
    <t>15646.93584307503</t>
  </si>
  <si>
    <t>TAnner WilliamS</t>
  </si>
  <si>
    <t>Reyes Mooney Jones, and</t>
  </si>
  <si>
    <t>8862.036185174376</t>
  </si>
  <si>
    <t>JuliA hArRIs</t>
  </si>
  <si>
    <t>Deanna Gill</t>
  </si>
  <si>
    <t>6141.22679501127</t>
  </si>
  <si>
    <t>sHArOn BrOWN</t>
  </si>
  <si>
    <t>Kristen Ford</t>
  </si>
  <si>
    <t>Sons Bradley and</t>
  </si>
  <si>
    <t>2477.763402106987</t>
  </si>
  <si>
    <t>KEnDRA rOBeRsoN</t>
  </si>
  <si>
    <t>Linda Bernard</t>
  </si>
  <si>
    <t>Martinez, and Wheeler Holmes</t>
  </si>
  <si>
    <t>9993.623856968588</t>
  </si>
  <si>
    <t>Andrew BErRy</t>
  </si>
  <si>
    <t>Kendra Mills</t>
  </si>
  <si>
    <t>and Evans Good, Oneill</t>
  </si>
  <si>
    <t>48194.05733239643</t>
  </si>
  <si>
    <t>eDWarD BrowN</t>
  </si>
  <si>
    <t>Mathew Hampton</t>
  </si>
  <si>
    <t>20943.568838130766</t>
  </si>
  <si>
    <t>JASOn mcIntyre</t>
  </si>
  <si>
    <t>Danielle Lam</t>
  </si>
  <si>
    <t>and Calhoun Allen Roberts,</t>
  </si>
  <si>
    <t>3468.719478987782</t>
  </si>
  <si>
    <t>LaUra gArCiA</t>
  </si>
  <si>
    <t>Larsen-Dean</t>
  </si>
  <si>
    <t>37524.40570935616</t>
  </si>
  <si>
    <t>kEVIn GUzMaN</t>
  </si>
  <si>
    <t>Rebecca Bailey</t>
  </si>
  <si>
    <t>Patel, Simmons Wilson and</t>
  </si>
  <si>
    <t>34220.32242848859</t>
  </si>
  <si>
    <t>lisa WaLLAcE</t>
  </si>
  <si>
    <t>Matthew Valentine</t>
  </si>
  <si>
    <t>19341.67351128448</t>
  </si>
  <si>
    <t>MELiSSA sMitH</t>
  </si>
  <si>
    <t>Singh-Thompson</t>
  </si>
  <si>
    <t>21075.073598267794</t>
  </si>
  <si>
    <t>oMaR pAtTerSon</t>
  </si>
  <si>
    <t>Bobby Hernandez</t>
  </si>
  <si>
    <t>35174.895180282656</t>
  </si>
  <si>
    <t>kaThLeeN sTEVENs</t>
  </si>
  <si>
    <t>45898.334385357564</t>
  </si>
  <si>
    <t>aSHley sanDErs</t>
  </si>
  <si>
    <t>Tracy Mack</t>
  </si>
  <si>
    <t>Sons Velez and</t>
  </si>
  <si>
    <t>16184.797428515354</t>
  </si>
  <si>
    <t>JorgE CABreRA</t>
  </si>
  <si>
    <t>Melissa Rodriguez</t>
  </si>
  <si>
    <t>and Watson Mcdonald, Davis</t>
  </si>
  <si>
    <t>29073.423500168636</t>
  </si>
  <si>
    <t>jamie JoRDaN</t>
  </si>
  <si>
    <t>38304.75805509964</t>
  </si>
  <si>
    <t>meLisSa HumphrEy</t>
  </si>
  <si>
    <t>Monica Gray</t>
  </si>
  <si>
    <t>Ho Brown Perez, and</t>
  </si>
  <si>
    <t>17683.197321530475</t>
  </si>
  <si>
    <t>chrIsTINa marTiNeZ</t>
  </si>
  <si>
    <t>Patricia Williams</t>
  </si>
  <si>
    <t>Stephens and Clark, Mann</t>
  </si>
  <si>
    <t>6631.126917230912</t>
  </si>
  <si>
    <t>RoBerT grAY</t>
  </si>
  <si>
    <t>Virginia Davis</t>
  </si>
  <si>
    <t>and Henderson Torres, Potter</t>
  </si>
  <si>
    <t>4377.845385363117</t>
  </si>
  <si>
    <t>rALph DAvis</t>
  </si>
  <si>
    <t>Rebecca Greene</t>
  </si>
  <si>
    <t>Johns, Lopez Perez and</t>
  </si>
  <si>
    <t>33204.735154871334</t>
  </si>
  <si>
    <t>AMaNdA Dixon</t>
  </si>
  <si>
    <t>Raven Farley</t>
  </si>
  <si>
    <t>and Ward Morales, Bishop</t>
  </si>
  <si>
    <t>27941.88860535532</t>
  </si>
  <si>
    <t>VALeRIE roSs</t>
  </si>
  <si>
    <t>Perez, Mitchell and Harper</t>
  </si>
  <si>
    <t>4046.5831761689874</t>
  </si>
  <si>
    <t>miCHAEL odom</t>
  </si>
  <si>
    <t>Shelton Lewis Kennedy, and</t>
  </si>
  <si>
    <t>32031.285693106587</t>
  </si>
  <si>
    <t>ciNDy smITh</t>
  </si>
  <si>
    <t>John Lewis</t>
  </si>
  <si>
    <t>Wise-Bright</t>
  </si>
  <si>
    <t>27232.21171846941</t>
  </si>
  <si>
    <t>nichoLAs frEEmAn</t>
  </si>
  <si>
    <t>Nicholas Wilkinson</t>
  </si>
  <si>
    <t>33006.751547954525</t>
  </si>
  <si>
    <t>MoLly HaLE</t>
  </si>
  <si>
    <t>Tina Salas</t>
  </si>
  <si>
    <t>27232.412109412086</t>
  </si>
  <si>
    <t>RiChard shAh</t>
  </si>
  <si>
    <t>Anderson Morales and Baker,</t>
  </si>
  <si>
    <t>12845.494807071396</t>
  </si>
  <si>
    <t>Karen vEGa</t>
  </si>
  <si>
    <t>Welch LLC</t>
  </si>
  <si>
    <t>19034.945030793806</t>
  </si>
  <si>
    <t>TeRreNcE gOnzales</t>
  </si>
  <si>
    <t>Cynthia Hendrix</t>
  </si>
  <si>
    <t>Robbins-Underwood</t>
  </si>
  <si>
    <t>14280.285482220883</t>
  </si>
  <si>
    <t>XaVier LEwIS dDs</t>
  </si>
  <si>
    <t>Albert Johnson</t>
  </si>
  <si>
    <t>17038.755963618372</t>
  </si>
  <si>
    <t>eRin BrigGs</t>
  </si>
  <si>
    <t>Louis King</t>
  </si>
  <si>
    <t>Gonzalez and Vincent, Powell</t>
  </si>
  <si>
    <t>49731.233094401585</t>
  </si>
  <si>
    <t>JAVIeR hOdgEs</t>
  </si>
  <si>
    <t>Jeffrey Phillips</t>
  </si>
  <si>
    <t>Mejia-Hill</t>
  </si>
  <si>
    <t>8445.033907181352</t>
  </si>
  <si>
    <t>SaMANTha MeyeR</t>
  </si>
  <si>
    <t>Keith Wagner</t>
  </si>
  <si>
    <t>PLC Tucker</t>
  </si>
  <si>
    <t>43032.14207712051</t>
  </si>
  <si>
    <t>MAry GARCiA</t>
  </si>
  <si>
    <t>Angel Anderson</t>
  </si>
  <si>
    <t>Randolph and Johnson Johnson,</t>
  </si>
  <si>
    <t>19952.531139779316</t>
  </si>
  <si>
    <t>JEsse THOmpsON</t>
  </si>
  <si>
    <t>Desiree Lewis</t>
  </si>
  <si>
    <t>Group Burton</t>
  </si>
  <si>
    <t>3140.6981697433885</t>
  </si>
  <si>
    <t>davID RHODES</t>
  </si>
  <si>
    <t>Lauren Callahan</t>
  </si>
  <si>
    <t>Padilla-Tanner</t>
  </si>
  <si>
    <t>11288.473527452576</t>
  </si>
  <si>
    <t>PAuLA FaRMER</t>
  </si>
  <si>
    <t>Natalie Hanson</t>
  </si>
  <si>
    <t>37033.737147858395</t>
  </si>
  <si>
    <t>lisa watts</t>
  </si>
  <si>
    <t>Patricia French</t>
  </si>
  <si>
    <t>Ramirez-Burgess</t>
  </si>
  <si>
    <t>21465.261055891304</t>
  </si>
  <si>
    <t>maNueL wASHington</t>
  </si>
  <si>
    <t>Young Grant Kramer, and</t>
  </si>
  <si>
    <t>9021.517361828191</t>
  </si>
  <si>
    <t>daNiEl lEwiS</t>
  </si>
  <si>
    <t>Parsons PLC</t>
  </si>
  <si>
    <t>14972.355398843785</t>
  </si>
  <si>
    <t>dUstIN esCobAr</t>
  </si>
  <si>
    <t>Michael Mccoy</t>
  </si>
  <si>
    <t>18567.064615453168</t>
  </si>
  <si>
    <t>JAsOn fRANCIs</t>
  </si>
  <si>
    <t>Ronald Stanley</t>
  </si>
  <si>
    <t>Davis-Miller</t>
  </si>
  <si>
    <t>44856.809080701496</t>
  </si>
  <si>
    <t>TiFfany LYNN</t>
  </si>
  <si>
    <t>Nathan Parker</t>
  </si>
  <si>
    <t>Cole Frederick, Carlson and</t>
  </si>
  <si>
    <t>10186.304851607534</t>
  </si>
  <si>
    <t>kIMBeRlY hORn</t>
  </si>
  <si>
    <t>Christine Freeman</t>
  </si>
  <si>
    <t>and Higgins Reese, Kirk</t>
  </si>
  <si>
    <t>31281.980862663557</t>
  </si>
  <si>
    <t>bRandon hUGHes</t>
  </si>
  <si>
    <t>Ann Leblanc</t>
  </si>
  <si>
    <t>9975.492130258244</t>
  </si>
  <si>
    <t>charlEs ConwAy</t>
  </si>
  <si>
    <t>Willie Miles</t>
  </si>
  <si>
    <t>Holland-Roberts</t>
  </si>
  <si>
    <t>13222.934501506883</t>
  </si>
  <si>
    <t>tErrI wEbsTEr</t>
  </si>
  <si>
    <t>Brian Quinn</t>
  </si>
  <si>
    <t>Brooks-Brown</t>
  </si>
  <si>
    <t>9771.213624089603</t>
  </si>
  <si>
    <t>EugEnE brauN</t>
  </si>
  <si>
    <t>Nicholas Rodriguez</t>
  </si>
  <si>
    <t>Avila-Patel</t>
  </si>
  <si>
    <t>25792.072221270297</t>
  </si>
  <si>
    <t>NAncy lONg</t>
  </si>
  <si>
    <t>Lauren Lamb</t>
  </si>
  <si>
    <t>LLC Morgan</t>
  </si>
  <si>
    <t>45578.19139870306</t>
  </si>
  <si>
    <t>gaRy bOwMaN</t>
  </si>
  <si>
    <t>Cassandra Hall</t>
  </si>
  <si>
    <t>Olson Collins and Jones,</t>
  </si>
  <si>
    <t>19974.584285486464</t>
  </si>
  <si>
    <t>ROberT yOUNG</t>
  </si>
  <si>
    <t>Jeffrey Barton</t>
  </si>
  <si>
    <t>Wong Arnold, and Chapman</t>
  </si>
  <si>
    <t>37755.19403729928</t>
  </si>
  <si>
    <t>eric PAcE</t>
  </si>
  <si>
    <t>Dennis Wilson</t>
  </si>
  <si>
    <t>Knapp LLC</t>
  </si>
  <si>
    <t>13709.567622317709</t>
  </si>
  <si>
    <t>MiTchELL RODriGuEz</t>
  </si>
  <si>
    <t>Diane Olson</t>
  </si>
  <si>
    <t>Graham-Willis</t>
  </si>
  <si>
    <t>13139.228761368433</t>
  </si>
  <si>
    <t>MORgAn Lee</t>
  </si>
  <si>
    <t>Grant Inc</t>
  </si>
  <si>
    <t>32981.786585137226</t>
  </si>
  <si>
    <t>erIC BERGER</t>
  </si>
  <si>
    <t>Latasha Hayes</t>
  </si>
  <si>
    <t>and Black Harris Johnson,</t>
  </si>
  <si>
    <t>10631.378281023164</t>
  </si>
  <si>
    <t>SusAn gORDOn</t>
  </si>
  <si>
    <t>Dustin Gonzalez</t>
  </si>
  <si>
    <t>Ltd Waters</t>
  </si>
  <si>
    <t>37751.788538080706</t>
  </si>
  <si>
    <t>JACob MacK</t>
  </si>
  <si>
    <t>Gabriel Gonzales</t>
  </si>
  <si>
    <t>Conley-Owens</t>
  </si>
  <si>
    <t>6050.310252443719</t>
  </si>
  <si>
    <t>gweNdOLyN CoOpeR</t>
  </si>
  <si>
    <t>Sara Harding</t>
  </si>
  <si>
    <t>Mccullough and Smith Dixon,</t>
  </si>
  <si>
    <t>38503.23561806373</t>
  </si>
  <si>
    <t>JasMINe fLoREs</t>
  </si>
  <si>
    <t>49301.828199332725</t>
  </si>
  <si>
    <t>ShaNE hensLeY</t>
  </si>
  <si>
    <t>Eric Stone</t>
  </si>
  <si>
    <t>Parker, Cox and Holt</t>
  </si>
  <si>
    <t>27563.813895720617</t>
  </si>
  <si>
    <t>JaSOn hUGhes</t>
  </si>
  <si>
    <t>Veronica Reyes</t>
  </si>
  <si>
    <t>Conrad and Lucas, Melton</t>
  </si>
  <si>
    <t>38537.691897426645</t>
  </si>
  <si>
    <t>MIChaEl taylor</t>
  </si>
  <si>
    <t>Dr. Jessica Collins DDS</t>
  </si>
  <si>
    <t>19300.059467304698</t>
  </si>
  <si>
    <t>rIcHArD wYATt MD</t>
  </si>
  <si>
    <t>Wiggins-Anderson</t>
  </si>
  <si>
    <t>5131.141096961264</t>
  </si>
  <si>
    <t>MElody wIlSOn</t>
  </si>
  <si>
    <t>Elizabeth Simon</t>
  </si>
  <si>
    <t>25762.710120086595</t>
  </si>
  <si>
    <t>chRistophEr GAteS</t>
  </si>
  <si>
    <t>Erin Perez</t>
  </si>
  <si>
    <t>Smith Ortiz and Daniels,</t>
  </si>
  <si>
    <t>20727.698484687364</t>
  </si>
  <si>
    <t>TRoY vILLaRReAL</t>
  </si>
  <si>
    <t>16417.184172159214</t>
  </si>
  <si>
    <t>dr. kATRina blanChard</t>
  </si>
  <si>
    <t>Luis Deleon</t>
  </si>
  <si>
    <t>Hall-Sullivan</t>
  </si>
  <si>
    <t>48173.98740451355</t>
  </si>
  <si>
    <t>bRiAn POrTEr</t>
  </si>
  <si>
    <t>Debra Harris</t>
  </si>
  <si>
    <t>Hill-Bell</t>
  </si>
  <si>
    <t>26125.767782271523</t>
  </si>
  <si>
    <t>sTaCY STEPhENson</t>
  </si>
  <si>
    <t>Jeffery Coleman</t>
  </si>
  <si>
    <t>and Davis, Rogers Banks</t>
  </si>
  <si>
    <t>11688.914966514512</t>
  </si>
  <si>
    <t>MIchAeL watkins</t>
  </si>
  <si>
    <t>Duran-Mills</t>
  </si>
  <si>
    <t>44789.44334931712</t>
  </si>
  <si>
    <t>ShAnnoN PaTtersON</t>
  </si>
  <si>
    <t>Kelly Santos</t>
  </si>
  <si>
    <t>Doyle-West</t>
  </si>
  <si>
    <t>4145.422096294601</t>
  </si>
  <si>
    <t>KImBErly WALlAce</t>
  </si>
  <si>
    <t>Robert Coleman</t>
  </si>
  <si>
    <t>Hancock Smith, Lawson and</t>
  </si>
  <si>
    <t>42274.60163072656</t>
  </si>
  <si>
    <t>jOAN heRNandEZ</t>
  </si>
  <si>
    <t>Zachary Andersen</t>
  </si>
  <si>
    <t>Smith Potter, and Stevens</t>
  </si>
  <si>
    <t>13407.758878082257</t>
  </si>
  <si>
    <t>MRs. NICole WIlLIAMS</t>
  </si>
  <si>
    <t>and Adams, Graham Higgins</t>
  </si>
  <si>
    <t>3703.3665784852465</t>
  </si>
  <si>
    <t>james alvaRez dDS</t>
  </si>
  <si>
    <t>Carol Peters</t>
  </si>
  <si>
    <t>Armstrong-Ferrell</t>
  </si>
  <si>
    <t>34616.40528918978</t>
  </si>
  <si>
    <t>VictorIA chAvEZ</t>
  </si>
  <si>
    <t>Dodson-Watkins</t>
  </si>
  <si>
    <t>17690.79319226052</t>
  </si>
  <si>
    <t>kEnNEtH BEck</t>
  </si>
  <si>
    <t>Jennifer Travis</t>
  </si>
  <si>
    <t>Inc Chandler</t>
  </si>
  <si>
    <t>31941.565380578977</t>
  </si>
  <si>
    <t>GregORY loPEZ</t>
  </si>
  <si>
    <t>Kelly Baldwin</t>
  </si>
  <si>
    <t>32559.008843779073</t>
  </si>
  <si>
    <t>JAmES cRaWFOrD</t>
  </si>
  <si>
    <t>Kristen Mendoza</t>
  </si>
  <si>
    <t>32223.99855275967</t>
  </si>
  <si>
    <t>mAttHew Jones</t>
  </si>
  <si>
    <t>Derek Jordan</t>
  </si>
  <si>
    <t>10729.9757191298</t>
  </si>
  <si>
    <t>tHoMAS smAlL</t>
  </si>
  <si>
    <t>Jeremy Taylor</t>
  </si>
  <si>
    <t>Rollins-Bonilla</t>
  </si>
  <si>
    <t>35218.76490286528</t>
  </si>
  <si>
    <t>aNThONy pOtTer</t>
  </si>
  <si>
    <t>Matthew Franklin</t>
  </si>
  <si>
    <t>35835.30005356965</t>
  </si>
  <si>
    <t>ErIKA peTTy</t>
  </si>
  <si>
    <t>Ellen Gross</t>
  </si>
  <si>
    <t>Gill, Jones Hill and</t>
  </si>
  <si>
    <t>24692.77569422872</t>
  </si>
  <si>
    <t>RoBin MilLER</t>
  </si>
  <si>
    <t>Caitlyn Barker</t>
  </si>
  <si>
    <t>and Heath May Hughes,</t>
  </si>
  <si>
    <t>32164.875237282133</t>
  </si>
  <si>
    <t>erIC pHILlIPS</t>
  </si>
  <si>
    <t>Ashley Thornton</t>
  </si>
  <si>
    <t>Joyce-Bishop</t>
  </si>
  <si>
    <t>30089.395715804967</t>
  </si>
  <si>
    <t>rObERt AcevEdO</t>
  </si>
  <si>
    <t>Jeffrey Daugherty</t>
  </si>
  <si>
    <t>Johnson-Fischer</t>
  </si>
  <si>
    <t>7430.312894092658</t>
  </si>
  <si>
    <t>RObert mORgaN</t>
  </si>
  <si>
    <t>Inc Watts</t>
  </si>
  <si>
    <t>27179.917143311115</t>
  </si>
  <si>
    <t>MEGAn joHnSoN</t>
  </si>
  <si>
    <t>Chad Foster</t>
  </si>
  <si>
    <t>Reese Holt Kim, and</t>
  </si>
  <si>
    <t>24256.971689813556</t>
  </si>
  <si>
    <t>ELizAbeTH vaLDEz</t>
  </si>
  <si>
    <t>Jimmy Cross</t>
  </si>
  <si>
    <t>Group Pope</t>
  </si>
  <si>
    <t>26295.047955990623</t>
  </si>
  <si>
    <t>mIchaEL GREEne</t>
  </si>
  <si>
    <t>Andrea Odonnell</t>
  </si>
  <si>
    <t>Montes-Keith</t>
  </si>
  <si>
    <t>32182.394933731823</t>
  </si>
  <si>
    <t>jAmeS BuRGess</t>
  </si>
  <si>
    <t>Harris-Tucker</t>
  </si>
  <si>
    <t>36944.652842074705</t>
  </si>
  <si>
    <t>robert wILlIAMS</t>
  </si>
  <si>
    <t>Kathryn Sweeney</t>
  </si>
  <si>
    <t>Adams-Vazquez</t>
  </si>
  <si>
    <t>33126.96002302482</t>
  </si>
  <si>
    <t>ERIc lArSoN</t>
  </si>
  <si>
    <t>Christina Perkins</t>
  </si>
  <si>
    <t>and Wallace Rodriguez, Jones</t>
  </si>
  <si>
    <t>45806.20530236248</t>
  </si>
  <si>
    <t>mary SToUt</t>
  </si>
  <si>
    <t>Brittany Henderson</t>
  </si>
  <si>
    <t>Garrett Johnson, and Lee</t>
  </si>
  <si>
    <t>27158.97464115205</t>
  </si>
  <si>
    <t>sHeRRi cOpeland</t>
  </si>
  <si>
    <t>Trujillo Brown, and Robinson</t>
  </si>
  <si>
    <t>26781.106545258008</t>
  </si>
  <si>
    <t>gEoRge ROWE</t>
  </si>
  <si>
    <t>Group Bishop</t>
  </si>
  <si>
    <t>16535.37958093372</t>
  </si>
  <si>
    <t>erIC TRAn</t>
  </si>
  <si>
    <t>Robin Farmer</t>
  </si>
  <si>
    <t>Perez, Peterson Reynolds and</t>
  </si>
  <si>
    <t>5470.861100384402</t>
  </si>
  <si>
    <t>lisA brOwN</t>
  </si>
  <si>
    <t>Lauren Bird</t>
  </si>
  <si>
    <t>Cox and Levy Watson,</t>
  </si>
  <si>
    <t>24811.171576721223</t>
  </si>
  <si>
    <t>WesleY fOx</t>
  </si>
  <si>
    <t>April Moody</t>
  </si>
  <si>
    <t>Boyer-Jackson</t>
  </si>
  <si>
    <t>35968.26816282054</t>
  </si>
  <si>
    <t>MattHew bentLeY</t>
  </si>
  <si>
    <t>Jamie Nelson</t>
  </si>
  <si>
    <t>Lloyd-Tran</t>
  </si>
  <si>
    <t>38791.67661137416</t>
  </si>
  <si>
    <t>kristen cLarK</t>
  </si>
  <si>
    <t>Natalie Barrett</t>
  </si>
  <si>
    <t>Hood Padilla and Rhodes,</t>
  </si>
  <si>
    <t>17589.277230070427</t>
  </si>
  <si>
    <t>WiLlIAM LivINGSToN</t>
  </si>
  <si>
    <t>Thomas Pace</t>
  </si>
  <si>
    <t>Schultz-Crawford</t>
  </si>
  <si>
    <t>9667.195435983193</t>
  </si>
  <si>
    <t>MeLaNIE HaRpeR</t>
  </si>
  <si>
    <t>Christine Morgan</t>
  </si>
  <si>
    <t>12467.80449793552</t>
  </si>
  <si>
    <t>CHriSTiAN LE</t>
  </si>
  <si>
    <t>37086.788510098224</t>
  </si>
  <si>
    <t>roByn fLoreS</t>
  </si>
  <si>
    <t>Brown Hernandez, and Martinez</t>
  </si>
  <si>
    <t>44023.92987745492</t>
  </si>
  <si>
    <t>GeoRge AlvAradO</t>
  </si>
  <si>
    <t>Tom Johnson</t>
  </si>
  <si>
    <t>Miller-Michael</t>
  </si>
  <si>
    <t>10348.358282230633</t>
  </si>
  <si>
    <t>TOny vArGas</t>
  </si>
  <si>
    <t>James Underwood</t>
  </si>
  <si>
    <t>Scott and Reyes Garcia,</t>
  </si>
  <si>
    <t>23657.63037913458</t>
  </si>
  <si>
    <t>fRanKLiN cAstaNEdA</t>
  </si>
  <si>
    <t>Linda Santana</t>
  </si>
  <si>
    <t>Collins-Curtis</t>
  </si>
  <si>
    <t>40475.198585569044</t>
  </si>
  <si>
    <t>lISa sAnDERS</t>
  </si>
  <si>
    <t>Ali Fischer and Howe,</t>
  </si>
  <si>
    <t>37643.65313078171</t>
  </si>
  <si>
    <t>raCHEl mOreNO</t>
  </si>
  <si>
    <t>Crystal Hester</t>
  </si>
  <si>
    <t>Kim-Henderson</t>
  </si>
  <si>
    <t>47612.62558624227</t>
  </si>
  <si>
    <t>SamaNtha mckniGHt</t>
  </si>
  <si>
    <t>Nguyen and Melton Mathis,</t>
  </si>
  <si>
    <t>38872.36959106188</t>
  </si>
  <si>
    <t>JenNIfER spEnCer</t>
  </si>
  <si>
    <t>Karen Schwartz</t>
  </si>
  <si>
    <t>Foley Smith, Morrison and</t>
  </si>
  <si>
    <t>11396.784926656317</t>
  </si>
  <si>
    <t>BRYAN williAMs</t>
  </si>
  <si>
    <t>Carlos Smith</t>
  </si>
  <si>
    <t>Smith-Spears</t>
  </si>
  <si>
    <t>35212.92362686872</t>
  </si>
  <si>
    <t>BrIttaNY KElLEY</t>
  </si>
  <si>
    <t>Amy Stone MD</t>
  </si>
  <si>
    <t>Barker Inc</t>
  </si>
  <si>
    <t>49163.41840860428</t>
  </si>
  <si>
    <t>pAtRICIA KING</t>
  </si>
  <si>
    <t>Savage Ltd</t>
  </si>
  <si>
    <t>4438.221076670238</t>
  </si>
  <si>
    <t>miChael ROdRiguez</t>
  </si>
  <si>
    <t>Preston Nunez</t>
  </si>
  <si>
    <t>and Parker, Osborne Myers</t>
  </si>
  <si>
    <t>36625.22941444929</t>
  </si>
  <si>
    <t>saRaH FloReS MD</t>
  </si>
  <si>
    <t>Samantha Myers</t>
  </si>
  <si>
    <t>Daniels LLC</t>
  </si>
  <si>
    <t>38865.59603245646</t>
  </si>
  <si>
    <t>mIcheLe eDWArdS</t>
  </si>
  <si>
    <t>Laurie Warren</t>
  </si>
  <si>
    <t>Hancock-Hall</t>
  </si>
  <si>
    <t>47875.56486573278</t>
  </si>
  <si>
    <t>asHley mORrIS</t>
  </si>
  <si>
    <t>Lisa Gomez</t>
  </si>
  <si>
    <t>3136.4988047053803</t>
  </si>
  <si>
    <t>KAreN hAMIlTon</t>
  </si>
  <si>
    <t>Brett Marshall</t>
  </si>
  <si>
    <t>Morton Inc</t>
  </si>
  <si>
    <t>28569.42640943172</t>
  </si>
  <si>
    <t>LAUra WAllaCe</t>
  </si>
  <si>
    <t>Susan Scott</t>
  </si>
  <si>
    <t>and Hart, Miller Hines</t>
  </si>
  <si>
    <t>26036.081595601718</t>
  </si>
  <si>
    <t>EliZAbETh RioS</t>
  </si>
  <si>
    <t>Sabrina Moses</t>
  </si>
  <si>
    <t>White Braun, Graves and</t>
  </si>
  <si>
    <t>35813.264732178315</t>
  </si>
  <si>
    <t>anDrew madDen</t>
  </si>
  <si>
    <t>Fleming-Goodwin</t>
  </si>
  <si>
    <t>49821.420953668814</t>
  </si>
  <si>
    <t>MaRk steELe</t>
  </si>
  <si>
    <t>William Cunningham</t>
  </si>
  <si>
    <t>Leach LLC</t>
  </si>
  <si>
    <t>33139.30477336424</t>
  </si>
  <si>
    <t>JuLIA WilLIAms</t>
  </si>
  <si>
    <t>Anna Allen</t>
  </si>
  <si>
    <t>Montgomery Ltd</t>
  </si>
  <si>
    <t>13662.145068651022</t>
  </si>
  <si>
    <t>bREtT HAYEs</t>
  </si>
  <si>
    <t>Miss Alicia Maldonado</t>
  </si>
  <si>
    <t>Brown Camacho, Fisher and</t>
  </si>
  <si>
    <t>12170.536113826714</t>
  </si>
  <si>
    <t>pAUL FiSheR</t>
  </si>
  <si>
    <t>Courtney Martinez</t>
  </si>
  <si>
    <t>4264.455642230027</t>
  </si>
  <si>
    <t>JoanNE PHiLLipS</t>
  </si>
  <si>
    <t>Ashlee Sutton</t>
  </si>
  <si>
    <t>and Myers Thomas, Burns</t>
  </si>
  <si>
    <t>26070.635090528274</t>
  </si>
  <si>
    <t>stEvEN BuCk</t>
  </si>
  <si>
    <t>Smith-Molina</t>
  </si>
  <si>
    <t>22393.61221817418</t>
  </si>
  <si>
    <t>dAvid JOhNsON</t>
  </si>
  <si>
    <t>PLC Sellers</t>
  </si>
  <si>
    <t>5103.024067216135</t>
  </si>
  <si>
    <t>CArOl keLLeR</t>
  </si>
  <si>
    <t>28929.132269665</t>
  </si>
  <si>
    <t>ChRIstOphER serrAno</t>
  </si>
  <si>
    <t>Huber LLC</t>
  </si>
  <si>
    <t>6959.339625663584</t>
  </si>
  <si>
    <t>JEremIAH wiLEy</t>
  </si>
  <si>
    <t>Aaron Perry</t>
  </si>
  <si>
    <t>Snyder-Quinn</t>
  </si>
  <si>
    <t>18289.65026237385</t>
  </si>
  <si>
    <t>sTANLEY gRiFFin</t>
  </si>
  <si>
    <t>Robert Woods</t>
  </si>
  <si>
    <t>Bright, Miller and Reed</t>
  </si>
  <si>
    <t>44378.57511051955</t>
  </si>
  <si>
    <t>MaxwELL MaRShAlL</t>
  </si>
  <si>
    <t>Felicia Stafford</t>
  </si>
  <si>
    <t>32592.75080914274</t>
  </si>
  <si>
    <t>mIchAeL TuCker</t>
  </si>
  <si>
    <t>Jones, Gallegos and Guerrero</t>
  </si>
  <si>
    <t>11908.460478616003</t>
  </si>
  <si>
    <t>ClAIRe JACKson</t>
  </si>
  <si>
    <t>44607.34129405147</t>
  </si>
  <si>
    <t>lAUra lAnDRy</t>
  </si>
  <si>
    <t>Ronald Foley</t>
  </si>
  <si>
    <t>33503.38452935376</t>
  </si>
  <si>
    <t>PeTer Moss</t>
  </si>
  <si>
    <t>David Steele</t>
  </si>
  <si>
    <t>Obrien-Thomas</t>
  </si>
  <si>
    <t>39009.48846204464</t>
  </si>
  <si>
    <t>ROBin MIlLS</t>
  </si>
  <si>
    <t>Erin Malone</t>
  </si>
  <si>
    <t>Hernandez, and Baker Anderson</t>
  </si>
  <si>
    <t>21426.59684442779</t>
  </si>
  <si>
    <t>GAbrIelle grEen</t>
  </si>
  <si>
    <t>Jesse Garcia</t>
  </si>
  <si>
    <t>Gomez, Miller Johnson and</t>
  </si>
  <si>
    <t>38429.57811812973</t>
  </si>
  <si>
    <t>ELlEN BuLLock</t>
  </si>
  <si>
    <t>Kyle Melton</t>
  </si>
  <si>
    <t>and Nelson, Mitchell Powers</t>
  </si>
  <si>
    <t>19222.806860324537</t>
  </si>
  <si>
    <t>GLoRiA smith</t>
  </si>
  <si>
    <t>34546.46213643959</t>
  </si>
  <si>
    <t>suSAn Smith</t>
  </si>
  <si>
    <t>Frank Ortiz</t>
  </si>
  <si>
    <t>6847.322909103501</t>
  </si>
  <si>
    <t>dR. PhiLLIp gArcia</t>
  </si>
  <si>
    <t>Jeffrey Gonzalez</t>
  </si>
  <si>
    <t>and Ramsey Wong, Cox</t>
  </si>
  <si>
    <t>12897.007518072152</t>
  </si>
  <si>
    <t>brIttANy LaNg</t>
  </si>
  <si>
    <t>Kathryn Moody</t>
  </si>
  <si>
    <t>Roberts and Orr, Garcia</t>
  </si>
  <si>
    <t>31147.326184963593</t>
  </si>
  <si>
    <t>MElaNIe bUrton</t>
  </si>
  <si>
    <t>Brooke Gillespie</t>
  </si>
  <si>
    <t>Pollard Abbott and Hutchinson,</t>
  </si>
  <si>
    <t>29926.660149164665</t>
  </si>
  <si>
    <t>michaeL JOhNston</t>
  </si>
  <si>
    <t>Sandra Evans</t>
  </si>
  <si>
    <t>41672.62562022787</t>
  </si>
  <si>
    <t>ErIn gilBErT</t>
  </si>
  <si>
    <t>Austin Schwartz</t>
  </si>
  <si>
    <t>Rubio Gregory and Barrett,</t>
  </si>
  <si>
    <t>28927.12181227644</t>
  </si>
  <si>
    <t>StEPHanIE hERNandeZ</t>
  </si>
  <si>
    <t>Vega-Randall</t>
  </si>
  <si>
    <t>10647.545107339094</t>
  </si>
  <si>
    <t>KAReN jOHNson</t>
  </si>
  <si>
    <t>Vincent Moore</t>
  </si>
  <si>
    <t>Hall, Reilly Rogers and</t>
  </si>
  <si>
    <t>40470.245748391986</t>
  </si>
  <si>
    <t>CODY adKINs</t>
  </si>
  <si>
    <t>Jared Miller</t>
  </si>
  <si>
    <t>Davis-Duran</t>
  </si>
  <si>
    <t>49751.53513366077</t>
  </si>
  <si>
    <t>wIlliam gonzaleZ</t>
  </si>
  <si>
    <t>38048.084550513544</t>
  </si>
  <si>
    <t>TIMOtHy johnsoN</t>
  </si>
  <si>
    <t>Jose Church</t>
  </si>
  <si>
    <t>11699.992467836057</t>
  </si>
  <si>
    <t>ViNCENt LEe</t>
  </si>
  <si>
    <t>Nicole Ross</t>
  </si>
  <si>
    <t>Johnson and Thompson Little,</t>
  </si>
  <si>
    <t>39793.316619974605</t>
  </si>
  <si>
    <t>mIchael beNToN</t>
  </si>
  <si>
    <t>Samantha Sanchez</t>
  </si>
  <si>
    <t>46996.8430350621</t>
  </si>
  <si>
    <t>haYLeY VaugHn</t>
  </si>
  <si>
    <t>44400.00010125794</t>
  </si>
  <si>
    <t>aLeXANDER wHite</t>
  </si>
  <si>
    <t>Nixon-Thomas</t>
  </si>
  <si>
    <t>20805.32289325814</t>
  </si>
  <si>
    <t>MOnICA WRiGHT</t>
  </si>
  <si>
    <t>Dr. Douglas David</t>
  </si>
  <si>
    <t>45191.203176572</t>
  </si>
  <si>
    <t>ShanNon MarTINez</t>
  </si>
  <si>
    <t>Glenda Moore</t>
  </si>
  <si>
    <t>Ltd Joyce</t>
  </si>
  <si>
    <t>3737.5510533162587</t>
  </si>
  <si>
    <t>katherine HOuse</t>
  </si>
  <si>
    <t>Michael Juarez</t>
  </si>
  <si>
    <t>Nixon Group</t>
  </si>
  <si>
    <t>10106.535944040337</t>
  </si>
  <si>
    <t>MARiA hudsON</t>
  </si>
  <si>
    <t>Robert Ellison</t>
  </si>
  <si>
    <t>and Anderson Irwin Whitney,</t>
  </si>
  <si>
    <t>10954.572980222161</t>
  </si>
  <si>
    <t>TAmmY gRAY</t>
  </si>
  <si>
    <t>Nicole Cooper</t>
  </si>
  <si>
    <t>14502.837992939945</t>
  </si>
  <si>
    <t>RICHARd CONLeY</t>
  </si>
  <si>
    <t>Jennifer Swanson</t>
  </si>
  <si>
    <t>Bennett-Sherman</t>
  </si>
  <si>
    <t>12020.58568992887</t>
  </si>
  <si>
    <t>VictorIa RObBIns</t>
  </si>
  <si>
    <t>and Patrick, Solis Jones</t>
  </si>
  <si>
    <t>24148.329798554663</t>
  </si>
  <si>
    <t>StEPHen AndErson</t>
  </si>
  <si>
    <t>Kelli Frye</t>
  </si>
  <si>
    <t>Martinez-Mays</t>
  </si>
  <si>
    <t>11991.228463817157</t>
  </si>
  <si>
    <t>bRIan aGuIrRE</t>
  </si>
  <si>
    <t>Shane Baker</t>
  </si>
  <si>
    <t>Jimenez, Bailey and Frederick</t>
  </si>
  <si>
    <t>18007.134051282945</t>
  </si>
  <si>
    <t>timothy smITh</t>
  </si>
  <si>
    <t>Harvey and Allen, Thompson</t>
  </si>
  <si>
    <t>46527.23788888952</t>
  </si>
  <si>
    <t>asHLeY GOmEZ</t>
  </si>
  <si>
    <t>Robert Huffman</t>
  </si>
  <si>
    <t>Jones, Cooley Anderson and</t>
  </si>
  <si>
    <t>21512.890102425492</t>
  </si>
  <si>
    <t>PatRicIA HEnDersON</t>
  </si>
  <si>
    <t>Teresa Pearson</t>
  </si>
  <si>
    <t>Arnold Ltd</t>
  </si>
  <si>
    <t>7499.944347697073</t>
  </si>
  <si>
    <t>JOsE loVe</t>
  </si>
  <si>
    <t>Rebecca Moore</t>
  </si>
  <si>
    <t>Ltd Jensen</t>
  </si>
  <si>
    <t>18020.42802086755</t>
  </si>
  <si>
    <t>lInDA DAVis</t>
  </si>
  <si>
    <t>Rebekah Wagner</t>
  </si>
  <si>
    <t>Pena-Smith</t>
  </si>
  <si>
    <t>24124.20854713821</t>
  </si>
  <si>
    <t>melISSA maRTIN</t>
  </si>
  <si>
    <t>Walter Rodriguez</t>
  </si>
  <si>
    <t>47574.98827942879</t>
  </si>
  <si>
    <t>taNNEr wHiTE</t>
  </si>
  <si>
    <t>Chang, and Jones Ward</t>
  </si>
  <si>
    <t>15946.327936256983</t>
  </si>
  <si>
    <t>cindY besT</t>
  </si>
  <si>
    <t>Angel Lewis</t>
  </si>
  <si>
    <t>Macias Lynn, and Cook</t>
  </si>
  <si>
    <t>49431.92578381769</t>
  </si>
  <si>
    <t>hANNAH ThoMaS</t>
  </si>
  <si>
    <t>Dr. Christopher Gonzalez</t>
  </si>
  <si>
    <t>and Burns, Moore Hopkins</t>
  </si>
  <si>
    <t>45823.34293831843</t>
  </si>
  <si>
    <t>deNNis buRGeSs</t>
  </si>
  <si>
    <t>Johnny Fox</t>
  </si>
  <si>
    <t>Perez-Keller</t>
  </si>
  <si>
    <t>25990.20013396812</t>
  </si>
  <si>
    <t>roberT bakEr</t>
  </si>
  <si>
    <t>Donald Morris</t>
  </si>
  <si>
    <t>Maynard Group</t>
  </si>
  <si>
    <t>21863.074711230132</t>
  </si>
  <si>
    <t>JaMes MArtINez</t>
  </si>
  <si>
    <t>Leslie Diaz</t>
  </si>
  <si>
    <t>8487.747138945871</t>
  </si>
  <si>
    <t>brian WIllIams</t>
  </si>
  <si>
    <t>Gabrielle Serrano</t>
  </si>
  <si>
    <t>2652.173005750199</t>
  </si>
  <si>
    <t>TimoThY bROoks</t>
  </si>
  <si>
    <t>28593.63933382004</t>
  </si>
  <si>
    <t>MAUrEEn TORres</t>
  </si>
  <si>
    <t>Alison Phillips</t>
  </si>
  <si>
    <t>Group Le</t>
  </si>
  <si>
    <t>23592.692864696695</t>
  </si>
  <si>
    <t>SteveN HaMIlToN</t>
  </si>
  <si>
    <t>Graves Cameron and Finley,</t>
  </si>
  <si>
    <t>6824.9516595171735</t>
  </si>
  <si>
    <t>EDwaRd THoRNton</t>
  </si>
  <si>
    <t>Jonathan Bernard</t>
  </si>
  <si>
    <t>32310.03083410993</t>
  </si>
  <si>
    <t>MeLISsa monTgOmERy</t>
  </si>
  <si>
    <t>Johnson-Barnes</t>
  </si>
  <si>
    <t>39622.00251519305</t>
  </si>
  <si>
    <t>HolLy FraZIER</t>
  </si>
  <si>
    <t>Rebecca Oconnor</t>
  </si>
  <si>
    <t>Kane-Carney</t>
  </si>
  <si>
    <t>34601.693813568374</t>
  </si>
  <si>
    <t>tOmMY MannInG</t>
  </si>
  <si>
    <t>22135.44998131544</t>
  </si>
  <si>
    <t>dana RodrIgueZ</t>
  </si>
  <si>
    <t>Michael Miles</t>
  </si>
  <si>
    <t>Strong Levy Adams, and</t>
  </si>
  <si>
    <t>8631.380527039444</t>
  </si>
  <si>
    <t>jennIFer HesS</t>
  </si>
  <si>
    <t>Robert Brooks</t>
  </si>
  <si>
    <t>Lopez-Mora</t>
  </si>
  <si>
    <t>42299.85380580466</t>
  </si>
  <si>
    <t>hEaTHeR faUlKneR DdS</t>
  </si>
  <si>
    <t>Karen Petty</t>
  </si>
  <si>
    <t>and Gomez, Williams Walker</t>
  </si>
  <si>
    <t>19724.186723145915</t>
  </si>
  <si>
    <t>MARK pOtter</t>
  </si>
  <si>
    <t>Jo Stuart</t>
  </si>
  <si>
    <t>10371.510799098181</t>
  </si>
  <si>
    <t>jameS ALvaReZ</t>
  </si>
  <si>
    <t>Jeffrey Velez</t>
  </si>
  <si>
    <t>LLC Walter</t>
  </si>
  <si>
    <t>6630.322546015869</t>
  </si>
  <si>
    <t>MR. MaxwELL mORRiS PhD</t>
  </si>
  <si>
    <t>Ernest Barrera</t>
  </si>
  <si>
    <t>Rodriguez and Jackson Frazier,</t>
  </si>
  <si>
    <t>35418.621661439094</t>
  </si>
  <si>
    <t>john Sparks</t>
  </si>
  <si>
    <t>Kendra Mack</t>
  </si>
  <si>
    <t>Ryan-Bailey</t>
  </si>
  <si>
    <t>9934.766444752297</t>
  </si>
  <si>
    <t>SaMUEl HiLL</t>
  </si>
  <si>
    <t>Brown and Drake Vasquez,</t>
  </si>
  <si>
    <t>48876.03630302163</t>
  </si>
  <si>
    <t>Sarah ALvaReZ</t>
  </si>
  <si>
    <t>Theresa Foley</t>
  </si>
  <si>
    <t>Hodges-Soto</t>
  </si>
  <si>
    <t>35335.744048577486</t>
  </si>
  <si>
    <t>CHeyEnnE wRight</t>
  </si>
  <si>
    <t>Ashley Patrick DDS</t>
  </si>
  <si>
    <t>Miller-Jennings</t>
  </si>
  <si>
    <t>8546.893574653892</t>
  </si>
  <si>
    <t>LOuiS booNE</t>
  </si>
  <si>
    <t>Williams Turner, and Rodriguez</t>
  </si>
  <si>
    <t>27538.124784987504</t>
  </si>
  <si>
    <t>CHRISTINA stEvenson</t>
  </si>
  <si>
    <t>Jeffrey Frazier</t>
  </si>
  <si>
    <t>Lester-Hamilton</t>
  </si>
  <si>
    <t>31851.007658630475</t>
  </si>
  <si>
    <t>cRaig TODD</t>
  </si>
  <si>
    <t>Hernandez Cruz, Hull and</t>
  </si>
  <si>
    <t>25116.007091811683</t>
  </si>
  <si>
    <t>danIEl bAkER</t>
  </si>
  <si>
    <t>Mark Harris</t>
  </si>
  <si>
    <t>Alexander-Silva</t>
  </si>
  <si>
    <t>29527.81172194658</t>
  </si>
  <si>
    <t>ANa RobeRTs</t>
  </si>
  <si>
    <t>Phillip Freeman</t>
  </si>
  <si>
    <t>22614.50891729863</t>
  </si>
  <si>
    <t>lOreTta bONIllA</t>
  </si>
  <si>
    <t>Tony White</t>
  </si>
  <si>
    <t>Sons and Yoder</t>
  </si>
  <si>
    <t>31001.116132183448</t>
  </si>
  <si>
    <t>rOBErt laNE</t>
  </si>
  <si>
    <t>Cassie Curtis</t>
  </si>
  <si>
    <t>Freeman Richardson, and Cruz</t>
  </si>
  <si>
    <t>8141.599319213205</t>
  </si>
  <si>
    <t>SharoN VASQuEz</t>
  </si>
  <si>
    <t>Mcintyre and Wheeler Gibson,</t>
  </si>
  <si>
    <t>17397.664009058677</t>
  </si>
  <si>
    <t>AARON DuncAn</t>
  </si>
  <si>
    <t>Ryan Perry</t>
  </si>
  <si>
    <t>Welch-Yang</t>
  </si>
  <si>
    <t>39906.14730805009</t>
  </si>
  <si>
    <t>AsHleY wILLIamS</t>
  </si>
  <si>
    <t>Elizabeth Love</t>
  </si>
  <si>
    <t>Maddox Ltd</t>
  </si>
  <si>
    <t>21749.331582196173</t>
  </si>
  <si>
    <t>coNNor wIlliAmS</t>
  </si>
  <si>
    <t>Joshua Lester</t>
  </si>
  <si>
    <t>36252.998399473065</t>
  </si>
  <si>
    <t>ryAN nELSon</t>
  </si>
  <si>
    <t>Casey Gaines</t>
  </si>
  <si>
    <t>and Sons Hubbard</t>
  </si>
  <si>
    <t>40898.764951121564</t>
  </si>
  <si>
    <t>StEpHen McBrIDE</t>
  </si>
  <si>
    <t>Virginia Foster</t>
  </si>
  <si>
    <t>Jones, Mcfarland and Long</t>
  </si>
  <si>
    <t>48529.29029320105</t>
  </si>
  <si>
    <t>NiCole case</t>
  </si>
  <si>
    <t>Janice Moore</t>
  </si>
  <si>
    <t>Wood-Hall</t>
  </si>
  <si>
    <t>26296.25027508486</t>
  </si>
  <si>
    <t>jESsICa roSS</t>
  </si>
  <si>
    <t>Emma Kaufman</t>
  </si>
  <si>
    <t>19796.051678992222</t>
  </si>
  <si>
    <t>CurTIs harris</t>
  </si>
  <si>
    <t>Joann Ellis</t>
  </si>
  <si>
    <t>Group Pearson</t>
  </si>
  <si>
    <t>9619.709788831704</t>
  </si>
  <si>
    <t>eliZabeTh rOSe</t>
  </si>
  <si>
    <t>Cabrera Young and Salazar,</t>
  </si>
  <si>
    <t>37795.31682692891</t>
  </si>
  <si>
    <t>MAry oNeAl</t>
  </si>
  <si>
    <t>Whitney Gibson</t>
  </si>
  <si>
    <t>25306.26054982029</t>
  </si>
  <si>
    <t>TaMARA SmIth</t>
  </si>
  <si>
    <t>Foster-Moore</t>
  </si>
  <si>
    <t>15682.754754384021</t>
  </si>
  <si>
    <t>ZaChARy JOhNSOn</t>
  </si>
  <si>
    <t>Christian Hodges</t>
  </si>
  <si>
    <t>Flores Contreras, and Green</t>
  </si>
  <si>
    <t>49073.92680260542</t>
  </si>
  <si>
    <t>BranDy tuRner</t>
  </si>
  <si>
    <t>Kara Martin</t>
  </si>
  <si>
    <t>Christensen-Hinton</t>
  </si>
  <si>
    <t>28372.38960450652</t>
  </si>
  <si>
    <t>dIANe coLLINs</t>
  </si>
  <si>
    <t>Samuel Robinson</t>
  </si>
  <si>
    <t>Lucas-Stewart</t>
  </si>
  <si>
    <t>15626.571034026741</t>
  </si>
  <si>
    <t>SaRAH MArshAll</t>
  </si>
  <si>
    <t>Joshua Preston</t>
  </si>
  <si>
    <t>Diaz-Sanders</t>
  </si>
  <si>
    <t>45464.874421472865</t>
  </si>
  <si>
    <t>tAra PuGh</t>
  </si>
  <si>
    <t>Anna Nicholson</t>
  </si>
  <si>
    <t>Ali-Marsh</t>
  </si>
  <si>
    <t>10730.44047050082</t>
  </si>
  <si>
    <t>tRaViS COllinS</t>
  </si>
  <si>
    <t>Katherine Schmidt</t>
  </si>
  <si>
    <t>Berry Ltd</t>
  </si>
  <si>
    <t>2049.5657864524574</t>
  </si>
  <si>
    <t>jASoN miTcHELl</t>
  </si>
  <si>
    <t>Tiffany Fox</t>
  </si>
  <si>
    <t>Barnes-Campbell</t>
  </si>
  <si>
    <t>40775.412128588934</t>
  </si>
  <si>
    <t>Leslie tREviNO</t>
  </si>
  <si>
    <t>Chang-Tapia</t>
  </si>
  <si>
    <t>8272.121075338731</t>
  </si>
  <si>
    <t>jOSEph nelSoN</t>
  </si>
  <si>
    <t>Ryan Osborne</t>
  </si>
  <si>
    <t>Webb Group</t>
  </si>
  <si>
    <t>12937.89179316808</t>
  </si>
  <si>
    <t>mADELinE PHilLiPs</t>
  </si>
  <si>
    <t>David Webb</t>
  </si>
  <si>
    <t>Jones-Rios</t>
  </si>
  <si>
    <t>11809.05183854147</t>
  </si>
  <si>
    <t>KEiTH BaRBer</t>
  </si>
  <si>
    <t>Morales LLC</t>
  </si>
  <si>
    <t>29590.205396758833</t>
  </si>
  <si>
    <t>chrISTIne smiTh</t>
  </si>
  <si>
    <t>Richard Gutierrez</t>
  </si>
  <si>
    <t>8579.695452014868</t>
  </si>
  <si>
    <t>stACY HAhN</t>
  </si>
  <si>
    <t>Samantha Perkins</t>
  </si>
  <si>
    <t>Johnson Armstrong and Howell,</t>
  </si>
  <si>
    <t>19175.78653536653</t>
  </si>
  <si>
    <t>KELSey MCgeE</t>
  </si>
  <si>
    <t>Brandon Stanley</t>
  </si>
  <si>
    <t>Baker-Bennett</t>
  </si>
  <si>
    <t>47065.07754088847</t>
  </si>
  <si>
    <t>JenNifEr SMitH</t>
  </si>
  <si>
    <t>Derrick Rogers</t>
  </si>
  <si>
    <t>Stevens, and Williams Valdez</t>
  </si>
  <si>
    <t>15800.962107156176</t>
  </si>
  <si>
    <t>TImothY LeWIS</t>
  </si>
  <si>
    <t>and Contreras Santiago Fowler,</t>
  </si>
  <si>
    <t>44188.429860841235</t>
  </si>
  <si>
    <t>pAUl sWEeNeY</t>
  </si>
  <si>
    <t>Cesar Dean</t>
  </si>
  <si>
    <t>51006.828971467025</t>
  </si>
  <si>
    <t>AArON ROdRIgueZ</t>
  </si>
  <si>
    <t>Kaylee Hunter</t>
  </si>
  <si>
    <t>Baxter-Crawford</t>
  </si>
  <si>
    <t>21605.062106569585</t>
  </si>
  <si>
    <t>STacY ACeVEDO</t>
  </si>
  <si>
    <t>Stacie Clarke</t>
  </si>
  <si>
    <t>45650.50267463508</t>
  </si>
  <si>
    <t>jANET DavIs</t>
  </si>
  <si>
    <t>Christopher Jimenez</t>
  </si>
  <si>
    <t>Alvarez-Shelton</t>
  </si>
  <si>
    <t>47945.54453798081</t>
  </si>
  <si>
    <t>lAUReN pEtErs</t>
  </si>
  <si>
    <t>Thomas Thomas</t>
  </si>
  <si>
    <t>30272.208942498055</t>
  </si>
  <si>
    <t>robert MIlLER</t>
  </si>
  <si>
    <t>Leah Campbell</t>
  </si>
  <si>
    <t>4168.132955485364</t>
  </si>
  <si>
    <t>tODd ANdERSON</t>
  </si>
  <si>
    <t>James Tran</t>
  </si>
  <si>
    <t>Daniels-Holland</t>
  </si>
  <si>
    <t>2055.7311099797926</t>
  </si>
  <si>
    <t>ChRiSToPheR JaCObSOn</t>
  </si>
  <si>
    <t>Melody Fuller</t>
  </si>
  <si>
    <t>and Cook, Elliott Phillips</t>
  </si>
  <si>
    <t>8921.866755786034</t>
  </si>
  <si>
    <t>vicTOr vAnG</t>
  </si>
  <si>
    <t>Lydia Herring</t>
  </si>
  <si>
    <t>Webb-Byrd</t>
  </si>
  <si>
    <t>36280.007454389044</t>
  </si>
  <si>
    <t>JeSSIcA daVIS</t>
  </si>
  <si>
    <t>Timothy Cortez</t>
  </si>
  <si>
    <t>17997.235524351763</t>
  </si>
  <si>
    <t>gaRRETT PETErsON</t>
  </si>
  <si>
    <t>48639.30239751943</t>
  </si>
  <si>
    <t>heatheR rEESE</t>
  </si>
  <si>
    <t>Alexandra Roberts</t>
  </si>
  <si>
    <t>7377.813380350465</t>
  </si>
  <si>
    <t>MICHAEL ChaN</t>
  </si>
  <si>
    <t>and Hawkins, Jackson Charles</t>
  </si>
  <si>
    <t>14581.188902734317</t>
  </si>
  <si>
    <t>HANnaH polLarD</t>
  </si>
  <si>
    <t>Janet Benson</t>
  </si>
  <si>
    <t>20843.327152397367</t>
  </si>
  <si>
    <t>StEphaNiE nElSOn</t>
  </si>
  <si>
    <t>Gregory, Hardin and Clark</t>
  </si>
  <si>
    <t>33743.690868677295</t>
  </si>
  <si>
    <t>HEAtHER WILson</t>
  </si>
  <si>
    <t>Emily Morris</t>
  </si>
  <si>
    <t>Noble PLC</t>
  </si>
  <si>
    <t>31524.312294374344</t>
  </si>
  <si>
    <t>tRAcY miChaEL</t>
  </si>
  <si>
    <t>Robin Tucker</t>
  </si>
  <si>
    <t>14909.396480524674</t>
  </si>
  <si>
    <t>Kristin GORDOn</t>
  </si>
  <si>
    <t>Teresa Lamb</t>
  </si>
  <si>
    <t>Smith, and Cole Carter</t>
  </si>
  <si>
    <t>14559.357038870574</t>
  </si>
  <si>
    <t>edwArd sAlAZaR</t>
  </si>
  <si>
    <t>Carrie Nguyen</t>
  </si>
  <si>
    <t>Carter, Rogers and Ryan</t>
  </si>
  <si>
    <t>41295.18901339931</t>
  </si>
  <si>
    <t>rUSSEll wILLiAMs</t>
  </si>
  <si>
    <t>Travis Parker</t>
  </si>
  <si>
    <t>Love-Marshall</t>
  </si>
  <si>
    <t>13392.692503636328</t>
  </si>
  <si>
    <t>dErRiCk REED</t>
  </si>
  <si>
    <t>Robert Tucker</t>
  </si>
  <si>
    <t>and Case Osborn, Cook</t>
  </si>
  <si>
    <t>34190.28125802063</t>
  </si>
  <si>
    <t>caTHerinE HoffMAN</t>
  </si>
  <si>
    <t>Bailey Chung</t>
  </si>
  <si>
    <t>York, Johnson and Goodwin</t>
  </si>
  <si>
    <t>14952.283524128216</t>
  </si>
  <si>
    <t>amy DAVidSON</t>
  </si>
  <si>
    <t>Derek Turner</t>
  </si>
  <si>
    <t>Lopez, Jones Schmidt and</t>
  </si>
  <si>
    <t>11966.155378130274</t>
  </si>
  <si>
    <t>MichAEL eDWARDs</t>
  </si>
  <si>
    <t>Joshua Wood</t>
  </si>
  <si>
    <t>Moody-Johnston</t>
  </si>
  <si>
    <t>25371.17932711451</t>
  </si>
  <si>
    <t>mereDiTH sNyDEr</t>
  </si>
  <si>
    <t>Teresa Bradshaw</t>
  </si>
  <si>
    <t>Friedman-Bryant</t>
  </si>
  <si>
    <t>46425.813229734034</t>
  </si>
  <si>
    <t>caSSaNDra gaRCIa</t>
  </si>
  <si>
    <t>Michael Benitez</t>
  </si>
  <si>
    <t>Suarez LLC</t>
  </si>
  <si>
    <t>28996.703884107534</t>
  </si>
  <si>
    <t>DAVid marTin</t>
  </si>
  <si>
    <t>Susan Welch</t>
  </si>
  <si>
    <t>Green-Willis</t>
  </si>
  <si>
    <t>29668.077123134764</t>
  </si>
  <si>
    <t>ROBERT hErMaN</t>
  </si>
  <si>
    <t>Jennifer Randolph</t>
  </si>
  <si>
    <t>White, Pugh and Rivera</t>
  </si>
  <si>
    <t>32290.648401680504</t>
  </si>
  <si>
    <t>kEvin THOMAS</t>
  </si>
  <si>
    <t>Meagan Monroe</t>
  </si>
  <si>
    <t>27838.724866853066</t>
  </si>
  <si>
    <t>BRIAN JOHNSOn</t>
  </si>
  <si>
    <t>April Martinez</t>
  </si>
  <si>
    <t>Morrison-Michael</t>
  </si>
  <si>
    <t>6912.239167531842</t>
  </si>
  <si>
    <t>vaLeriE RaMIREz</t>
  </si>
  <si>
    <t>Carrie Gray</t>
  </si>
  <si>
    <t>Yates, Romero Bush and</t>
  </si>
  <si>
    <t>9065.669535429968</t>
  </si>
  <si>
    <t>SHaRON WiLlIAMSoN</t>
  </si>
  <si>
    <t>Michelle Boyd</t>
  </si>
  <si>
    <t>28186.531257532548</t>
  </si>
  <si>
    <t>TaMMY KEy</t>
  </si>
  <si>
    <t>Katrina Munoz</t>
  </si>
  <si>
    <t>Hammond Smith and Potter,</t>
  </si>
  <si>
    <t>8689.303856839962</t>
  </si>
  <si>
    <t>lESlIe viLLANUEvA</t>
  </si>
  <si>
    <t>Henry, Mata Harris and</t>
  </si>
  <si>
    <t>5504.4091984621655</t>
  </si>
  <si>
    <t>tEreSa lyOnS</t>
  </si>
  <si>
    <t>Jennifer Gilmore</t>
  </si>
  <si>
    <t>Young, Wilson and Harper</t>
  </si>
  <si>
    <t>37514.27580972808</t>
  </si>
  <si>
    <t>BRiTTanY lewIs</t>
  </si>
  <si>
    <t>Laura Zimmerman</t>
  </si>
  <si>
    <t>Ltd Curtis</t>
  </si>
  <si>
    <t>22467.190744716056</t>
  </si>
  <si>
    <t>juStin rIcE</t>
  </si>
  <si>
    <t>Andrew Bush</t>
  </si>
  <si>
    <t>43161.535378106775</t>
  </si>
  <si>
    <t>SAndrA ScOtt</t>
  </si>
  <si>
    <t>Gregory, and Phillips Morales</t>
  </si>
  <si>
    <t>3806.8338987596603</t>
  </si>
  <si>
    <t>lawRENCE LAnE</t>
  </si>
  <si>
    <t>Mann PLC</t>
  </si>
  <si>
    <t>28777.36885299485</t>
  </si>
  <si>
    <t>benJaMIN MYeRs</t>
  </si>
  <si>
    <t>Louis Washington</t>
  </si>
  <si>
    <t>Green, and George Jackson</t>
  </si>
  <si>
    <t>38403.90105704513</t>
  </si>
  <si>
    <t>mAureen bArron</t>
  </si>
  <si>
    <t>Jennifer Nichols</t>
  </si>
  <si>
    <t>40116.48850269446</t>
  </si>
  <si>
    <t>jAmes BrowN</t>
  </si>
  <si>
    <t>Michael Sherman</t>
  </si>
  <si>
    <t>Walker Ruiz, Clark and</t>
  </si>
  <si>
    <t>35832.13583895282</t>
  </si>
  <si>
    <t>bENjAMiN li</t>
  </si>
  <si>
    <t>Nicholas Moore</t>
  </si>
  <si>
    <t>James, and Guzman Long</t>
  </si>
  <si>
    <t>29483.663412228223</t>
  </si>
  <si>
    <t>BREanNa RAMOS</t>
  </si>
  <si>
    <t>Butler-Thomas</t>
  </si>
  <si>
    <t>9039.406190403748</t>
  </si>
  <si>
    <t>JOHn bAUer</t>
  </si>
  <si>
    <t>Tyrone Vazquez</t>
  </si>
  <si>
    <t>Anderson and Gibson Snyder,</t>
  </si>
  <si>
    <t>23351.710999456784</t>
  </si>
  <si>
    <t>Marcus mcdoNAlD</t>
  </si>
  <si>
    <t>Alexander Ferguson</t>
  </si>
  <si>
    <t>17107.631339002717</t>
  </si>
  <si>
    <t>mIchELE cLaRk</t>
  </si>
  <si>
    <t>6688.491073577224</t>
  </si>
  <si>
    <t>jOSEPh BURnS</t>
  </si>
  <si>
    <t>Caleb Smith</t>
  </si>
  <si>
    <t>Nielsen and Sons</t>
  </si>
  <si>
    <t>25891.00209963968</t>
  </si>
  <si>
    <t>jennIfER mCDoWeLl Md</t>
  </si>
  <si>
    <t>Brooke Weiss</t>
  </si>
  <si>
    <t>Sellers and Sons</t>
  </si>
  <si>
    <t>13461.661807486198</t>
  </si>
  <si>
    <t>julie mOoRE</t>
  </si>
  <si>
    <t>Jill Snyder</t>
  </si>
  <si>
    <t>Group Reid</t>
  </si>
  <si>
    <t>50362.71143209936</t>
  </si>
  <si>
    <t>lisa ReYEs</t>
  </si>
  <si>
    <t>Robin Williams</t>
  </si>
  <si>
    <t>Wade Calhoun, Stanton and</t>
  </si>
  <si>
    <t>43909.37380376472</t>
  </si>
  <si>
    <t>tYlEr CrAwFoRd</t>
  </si>
  <si>
    <t>Barry Kelly</t>
  </si>
  <si>
    <t>23435.93320745507</t>
  </si>
  <si>
    <t>mAtTheW gOnzALEz</t>
  </si>
  <si>
    <t>Thomas Hernandez</t>
  </si>
  <si>
    <t>40296.26819251271</t>
  </si>
  <si>
    <t>AnNEtTe CoOpeR</t>
  </si>
  <si>
    <t>Denise Olson</t>
  </si>
  <si>
    <t>and May Cox, Miller</t>
  </si>
  <si>
    <t>34390.89408467806</t>
  </si>
  <si>
    <t>DAVId LEWIS</t>
  </si>
  <si>
    <t>3393.8268162795284</t>
  </si>
  <si>
    <t>NiCOLe HArRisOn</t>
  </si>
  <si>
    <t>Jackson-Vargas</t>
  </si>
  <si>
    <t>19895.580116921585</t>
  </si>
  <si>
    <t>mIChaEl RoBInsoN</t>
  </si>
  <si>
    <t>Curtis Cooper</t>
  </si>
  <si>
    <t>Montoya and Dixon, Love</t>
  </si>
  <si>
    <t>6309.3916580485375</t>
  </si>
  <si>
    <t>corY TAylOr</t>
  </si>
  <si>
    <t>Elizabeth Jenkins</t>
  </si>
  <si>
    <t>Miller Hudson, Taylor and</t>
  </si>
  <si>
    <t>36277.218586241936</t>
  </si>
  <si>
    <t>hECTOR WatsON</t>
  </si>
  <si>
    <t>Gail Brock</t>
  </si>
  <si>
    <t>Wallace Sons and</t>
  </si>
  <si>
    <t>45285.96316465056</t>
  </si>
  <si>
    <t>MIChAeL CHAvEz</t>
  </si>
  <si>
    <t>Bernard Bruce</t>
  </si>
  <si>
    <t>Schaefer Inc</t>
  </si>
  <si>
    <t>17175.159266827806</t>
  </si>
  <si>
    <t>daVId hART</t>
  </si>
  <si>
    <t>Cynthia Miranda</t>
  </si>
  <si>
    <t>38896.79101660862</t>
  </si>
  <si>
    <t>cYNtHIA grEEn</t>
  </si>
  <si>
    <t>Jeffrey Ochoa</t>
  </si>
  <si>
    <t>Newton-Davis</t>
  </si>
  <si>
    <t>46878.21346579638</t>
  </si>
  <si>
    <t>michaEl lANE</t>
  </si>
  <si>
    <t>Holly Cox</t>
  </si>
  <si>
    <t>Dillon-Love</t>
  </si>
  <si>
    <t>50902.019047186055</t>
  </si>
  <si>
    <t>mArY pErry ddS</t>
  </si>
  <si>
    <t>Thomas Trevino</t>
  </si>
  <si>
    <t>Ruiz-Johnson</t>
  </si>
  <si>
    <t>4130.693463143948</t>
  </si>
  <si>
    <t>MICHAel CHrISTIan</t>
  </si>
  <si>
    <t>Aaron Hill</t>
  </si>
  <si>
    <t>Lee Collier, and Browning</t>
  </si>
  <si>
    <t>40917.198318050316</t>
  </si>
  <si>
    <t>jacKiE ZuNIgA</t>
  </si>
  <si>
    <t>Kelsey Howell</t>
  </si>
  <si>
    <t>and Bennett, Davis Rice</t>
  </si>
  <si>
    <t>20149.157000535946</t>
  </si>
  <si>
    <t>denNIs MaLOne</t>
  </si>
  <si>
    <t>Chelsea Davis</t>
  </si>
  <si>
    <t>and Houston Orr Ramos,</t>
  </si>
  <si>
    <t>30623.604250530185</t>
  </si>
  <si>
    <t>aNGEL wallace Dds</t>
  </si>
  <si>
    <t>Luke Ford</t>
  </si>
  <si>
    <t>Stone Mendoza, Garrett and</t>
  </si>
  <si>
    <t>29797.499015613666</t>
  </si>
  <si>
    <t>NicHolaS mARTiNeZ</t>
  </si>
  <si>
    <t>Patricia Richardson</t>
  </si>
  <si>
    <t>and Roman Kim Martin,</t>
  </si>
  <si>
    <t>18988.06115042566</t>
  </si>
  <si>
    <t>CHRisToPHER HiLL</t>
  </si>
  <si>
    <t>Anthony Davenport</t>
  </si>
  <si>
    <t>Williams-Wright</t>
  </si>
  <si>
    <t>29329.660423096644</t>
  </si>
  <si>
    <t>sTEpHEn chan</t>
  </si>
  <si>
    <t>Allen Mcgrath</t>
  </si>
  <si>
    <t>-599.2653585070751</t>
  </si>
  <si>
    <t>SHaRON mccaRtHy</t>
  </si>
  <si>
    <t>Brittany Martinez</t>
  </si>
  <si>
    <t>Fisher and Morales, Waters</t>
  </si>
  <si>
    <t>47889.86553353488</t>
  </si>
  <si>
    <t>jULIE pHilLIPs</t>
  </si>
  <si>
    <t>Diane Robinson</t>
  </si>
  <si>
    <t>Hughes-Mcgrath</t>
  </si>
  <si>
    <t>1037.2607172241255</t>
  </si>
  <si>
    <t>CaNdICe JoHNSon</t>
  </si>
  <si>
    <t>Alexandra Shelton</t>
  </si>
  <si>
    <t>Wright-Daniels</t>
  </si>
  <si>
    <t>12196.449678074201</t>
  </si>
  <si>
    <t>mIChelLE GOrDoN</t>
  </si>
  <si>
    <t>Gregory Oconnor</t>
  </si>
  <si>
    <t>40423.07443681013</t>
  </si>
  <si>
    <t>DaNIeL fREEman</t>
  </si>
  <si>
    <t>Mccoy Hunter, and Harrison</t>
  </si>
  <si>
    <t>49051.06890064502</t>
  </si>
  <si>
    <t>rODneY rodriguEz</t>
  </si>
  <si>
    <t>Caitlin Hatfield</t>
  </si>
  <si>
    <t>Barajas and Preston Martinez,</t>
  </si>
  <si>
    <t>44376.38065387578</t>
  </si>
  <si>
    <t>stEPhANIE BAkeR</t>
  </si>
  <si>
    <t>Jerry Howard</t>
  </si>
  <si>
    <t>Inc Leach</t>
  </si>
  <si>
    <t>13687.053518799057</t>
  </si>
  <si>
    <t>jaMES BArnETT</t>
  </si>
  <si>
    <t>William Bowers</t>
  </si>
  <si>
    <t>Moss-Rollins</t>
  </si>
  <si>
    <t>32484.446506337445</t>
  </si>
  <si>
    <t>mElISSA StaNTOn</t>
  </si>
  <si>
    <t>Yvonne Glover</t>
  </si>
  <si>
    <t>Humphrey-Kelly</t>
  </si>
  <si>
    <t>49263.80978473357</t>
  </si>
  <si>
    <t>cHriSTopHER JonEs</t>
  </si>
  <si>
    <t>Cory Williams</t>
  </si>
  <si>
    <t>Anderson Wright, and Lucas</t>
  </si>
  <si>
    <t>37133.11708581419</t>
  </si>
  <si>
    <t>juStiN paTtON</t>
  </si>
  <si>
    <t>Jennifer Griffith</t>
  </si>
  <si>
    <t>Tucker and Spence, Stewart</t>
  </si>
  <si>
    <t>9662.409916356626</t>
  </si>
  <si>
    <t>eDWaRd MORRiSoN</t>
  </si>
  <si>
    <t>Wanda Glenn MD</t>
  </si>
  <si>
    <t>Delgado-Armstrong</t>
  </si>
  <si>
    <t>22297.701096226963</t>
  </si>
  <si>
    <t>angeLa hAyes</t>
  </si>
  <si>
    <t>29119.67139790318</t>
  </si>
  <si>
    <t>RichArd HiggINs</t>
  </si>
  <si>
    <t>Norman Ltd</t>
  </si>
  <si>
    <t>43302.0120339151</t>
  </si>
  <si>
    <t>JEan FRedERICk</t>
  </si>
  <si>
    <t>36191.52012557129</t>
  </si>
  <si>
    <t>ELiZabETH CoNTreRas</t>
  </si>
  <si>
    <t>Jackson-Davis</t>
  </si>
  <si>
    <t>17822.16193099112</t>
  </si>
  <si>
    <t>jAson RichARds</t>
  </si>
  <si>
    <t>Daniel Pacheco</t>
  </si>
  <si>
    <t>LLC Steele</t>
  </si>
  <si>
    <t>39901.664120585796</t>
  </si>
  <si>
    <t>KEViN BuRnS</t>
  </si>
  <si>
    <t>Tamara Mckinney</t>
  </si>
  <si>
    <t>Silva Weber and Swanson,</t>
  </si>
  <si>
    <t>22752.913588847918</t>
  </si>
  <si>
    <t>KaTHy VILlegaS</t>
  </si>
  <si>
    <t>Jamie Martin</t>
  </si>
  <si>
    <t>Turner-Ramos</t>
  </si>
  <si>
    <t>8312.092747205526</t>
  </si>
  <si>
    <t>cAsEy mOoDY</t>
  </si>
  <si>
    <t>Shane Oconnell</t>
  </si>
  <si>
    <t>18708.44842632468</t>
  </si>
  <si>
    <t>rANdy fraNCO</t>
  </si>
  <si>
    <t>Christina Ford</t>
  </si>
  <si>
    <t>Turner Palmer, Silva and</t>
  </si>
  <si>
    <t>48173.48881056542</t>
  </si>
  <si>
    <t>CHRiSToPHer Todd</t>
  </si>
  <si>
    <t>Estrada-Jacobs</t>
  </si>
  <si>
    <t>18755.40498948327</t>
  </si>
  <si>
    <t>eMIly pAlMEr</t>
  </si>
  <si>
    <t>Tracey Huffman</t>
  </si>
  <si>
    <t>Sims, Garcia and Foster</t>
  </si>
  <si>
    <t>9788.435712851579</t>
  </si>
  <si>
    <t>VInceNt johNSOn</t>
  </si>
  <si>
    <t>Tina Peterson</t>
  </si>
  <si>
    <t>Cortez-Hernandez</t>
  </si>
  <si>
    <t>16475.446625119126</t>
  </si>
  <si>
    <t>dIaNa riVeRa</t>
  </si>
  <si>
    <t>Amanda Gillespie</t>
  </si>
  <si>
    <t>LLC Watson</t>
  </si>
  <si>
    <t>24884.138524464644</t>
  </si>
  <si>
    <t>chRisTINa bREWeR</t>
  </si>
  <si>
    <t>Jimenez Wade, and King</t>
  </si>
  <si>
    <t>16552.8971449404</t>
  </si>
  <si>
    <t>devoN BRauN</t>
  </si>
  <si>
    <t>Rickey Lopez</t>
  </si>
  <si>
    <t>4938.828022588049</t>
  </si>
  <si>
    <t>sAnDRa evAnS</t>
  </si>
  <si>
    <t>William Garrison</t>
  </si>
  <si>
    <t>Fisher-Donaldson</t>
  </si>
  <si>
    <t>46429.89387060246</t>
  </si>
  <si>
    <t>LoUis rUiz</t>
  </si>
  <si>
    <t>Natalie Valdez</t>
  </si>
  <si>
    <t>46060.46091922164</t>
  </si>
  <si>
    <t>meLIssa GaRcIa</t>
  </si>
  <si>
    <t>30354.888827999235</t>
  </si>
  <si>
    <t>EliZABeTH alleN</t>
  </si>
  <si>
    <t>Jennifer Stevens</t>
  </si>
  <si>
    <t>Watson Group</t>
  </si>
  <si>
    <t>11819.300668595888</t>
  </si>
  <si>
    <t>kYlie MoRgAn</t>
  </si>
  <si>
    <t>Thomas Young</t>
  </si>
  <si>
    <t>7044.33744262645</t>
  </si>
  <si>
    <t>ROBIn hOLMes</t>
  </si>
  <si>
    <t>Lance Whitaker</t>
  </si>
  <si>
    <t>5815.298820611025</t>
  </si>
  <si>
    <t>JasOn rAMIrEZ</t>
  </si>
  <si>
    <t>Shirley Hubbard</t>
  </si>
  <si>
    <t>Chavez Ltd</t>
  </si>
  <si>
    <t>42112.95879996885</t>
  </si>
  <si>
    <t>meLanIE wiLliaMS dds</t>
  </si>
  <si>
    <t>Stephanie Paul</t>
  </si>
  <si>
    <t>and Sons Hartman</t>
  </si>
  <si>
    <t>19685.02929165442</t>
  </si>
  <si>
    <t>LaURa LoWe</t>
  </si>
  <si>
    <t>Ashley Carey</t>
  </si>
  <si>
    <t>Willis Patel Burke, and</t>
  </si>
  <si>
    <t>31038.116115503064</t>
  </si>
  <si>
    <t>cHRiStINE MCCARty</t>
  </si>
  <si>
    <t>Gregory Pineda</t>
  </si>
  <si>
    <t>Wu-Stark</t>
  </si>
  <si>
    <t>23720.022367868816</t>
  </si>
  <si>
    <t>ToDD BucKLey</t>
  </si>
  <si>
    <t>Christina Peterson</t>
  </si>
  <si>
    <t>Kemp-Baker</t>
  </si>
  <si>
    <t>34328.69715287746</t>
  </si>
  <si>
    <t>JeSsIca caSTILLO</t>
  </si>
  <si>
    <t>John Barber</t>
  </si>
  <si>
    <t>Valdez, Gonzalez Barr and</t>
  </si>
  <si>
    <t>12226.833154775852</t>
  </si>
  <si>
    <t>SanDRA owEns</t>
  </si>
  <si>
    <t>Brandon Robertson</t>
  </si>
  <si>
    <t>Mercer-Garcia</t>
  </si>
  <si>
    <t>31137.77960387186</t>
  </si>
  <si>
    <t>HEATHEr WiLLIaMS</t>
  </si>
  <si>
    <t>Sandra Simpson</t>
  </si>
  <si>
    <t>and Long, Green Carroll</t>
  </si>
  <si>
    <t>32837.50059711606</t>
  </si>
  <si>
    <t>DANIel WOLFe</t>
  </si>
  <si>
    <t>Darin Singleton</t>
  </si>
  <si>
    <t>31140.62434459102</t>
  </si>
  <si>
    <t>sTeveN GrIFfITh</t>
  </si>
  <si>
    <t>Sarah Riddle</t>
  </si>
  <si>
    <t>Perez Glenn, and Harper</t>
  </si>
  <si>
    <t>38850.33758092528</t>
  </si>
  <si>
    <t>keNnETh maXWEll</t>
  </si>
  <si>
    <t>Samantha Curry</t>
  </si>
  <si>
    <t>Woodward LLC</t>
  </si>
  <si>
    <t>45556.210477326254</t>
  </si>
  <si>
    <t>reBecCa cooK</t>
  </si>
  <si>
    <t>3821.717060503016</t>
  </si>
  <si>
    <t>vaLERIE WEAveR</t>
  </si>
  <si>
    <t>Tracy Berry MD</t>
  </si>
  <si>
    <t>8688.351450309763</t>
  </si>
  <si>
    <t>aNGelA wHiTe</t>
  </si>
  <si>
    <t>Sarah Long</t>
  </si>
  <si>
    <t>Shah Group</t>
  </si>
  <si>
    <t>14636.036409159056</t>
  </si>
  <si>
    <t>BEvERLy FOsTeR</t>
  </si>
  <si>
    <t>Tara George</t>
  </si>
  <si>
    <t>Clark-Hooper</t>
  </si>
  <si>
    <t>23146.11246324323</t>
  </si>
  <si>
    <t>MEliSsA mOOrE</t>
  </si>
  <si>
    <t>Tammy Liu</t>
  </si>
  <si>
    <t>22849.91372681993</t>
  </si>
  <si>
    <t>jeREmY McbrIDe</t>
  </si>
  <si>
    <t>Derrick Mitchell DVM</t>
  </si>
  <si>
    <t>Marks-Graham</t>
  </si>
  <si>
    <t>23172.959658003372</t>
  </si>
  <si>
    <t>lISa jACksoN</t>
  </si>
  <si>
    <t>Evans, and Hughes Miller</t>
  </si>
  <si>
    <t>47476.1390144881</t>
  </si>
  <si>
    <t>MAtthEw ROBBiNs</t>
  </si>
  <si>
    <t>Allison Bentley</t>
  </si>
  <si>
    <t>30412.54196221245</t>
  </si>
  <si>
    <t>KARL woodard</t>
  </si>
  <si>
    <t>Mr. Mark Luna</t>
  </si>
  <si>
    <t>40276.41636304444</t>
  </si>
  <si>
    <t>cHarLes CArTeR</t>
  </si>
  <si>
    <t>Dr. Anthony Tyler</t>
  </si>
  <si>
    <t>Dennis, Wilson and Griffin</t>
  </si>
  <si>
    <t>4841.6235975623895</t>
  </si>
  <si>
    <t>sieRrA TAylor</t>
  </si>
  <si>
    <t>Kendra Baker</t>
  </si>
  <si>
    <t>36055.04602086808</t>
  </si>
  <si>
    <t>tifFANy HIll</t>
  </si>
  <si>
    <t>Elizabeth Hernandez</t>
  </si>
  <si>
    <t>17169.21169765062</t>
  </si>
  <si>
    <t>tArA WilLIaMS</t>
  </si>
  <si>
    <t>LLC Nicholson</t>
  </si>
  <si>
    <t>39825.0476849056</t>
  </si>
  <si>
    <t>cyntHiA SMIth</t>
  </si>
  <si>
    <t>Brandon Meyer</t>
  </si>
  <si>
    <t>Solis-Smith</t>
  </si>
  <si>
    <t>25727.11420231869</t>
  </si>
  <si>
    <t>roBERt SmITH</t>
  </si>
  <si>
    <t>Vicki Bennett</t>
  </si>
  <si>
    <t>Ingram Lamb Villegas, and</t>
  </si>
  <si>
    <t>22419.000346391404</t>
  </si>
  <si>
    <t>JOSEPh JONEs</t>
  </si>
  <si>
    <t>Monica Martin</t>
  </si>
  <si>
    <t>Tucker-Ball</t>
  </si>
  <si>
    <t>47531.59179853296</t>
  </si>
  <si>
    <t>sHeLia SCHUltz</t>
  </si>
  <si>
    <t>Chase Flores</t>
  </si>
  <si>
    <t>Kennedy-Hoffman</t>
  </si>
  <si>
    <t>28735.741098402796</t>
  </si>
  <si>
    <t>amy willIAMS</t>
  </si>
  <si>
    <t>Katherine Morrison</t>
  </si>
  <si>
    <t>Webb-Golden</t>
  </si>
  <si>
    <t>25483.73648183597</t>
  </si>
  <si>
    <t>DanA cOmPtoN</t>
  </si>
  <si>
    <t>Tasha Stevens</t>
  </si>
  <si>
    <t>Reid-Singleton</t>
  </si>
  <si>
    <t>13340.105809205246</t>
  </si>
  <si>
    <t>KayLa EdWArDS</t>
  </si>
  <si>
    <t>Chad Jones</t>
  </si>
  <si>
    <t>9081.33401055787</t>
  </si>
  <si>
    <t>DARIn SimS</t>
  </si>
  <si>
    <t>Kimberly Santos</t>
  </si>
  <si>
    <t>Group West</t>
  </si>
  <si>
    <t>30525.324717451105</t>
  </si>
  <si>
    <t>jaMes RobINson</t>
  </si>
  <si>
    <t>Crystal Duncan</t>
  </si>
  <si>
    <t>Hinton, Newman Lynch and</t>
  </si>
  <si>
    <t>47663.05718461805</t>
  </si>
  <si>
    <t>VicTOrIa BankS</t>
  </si>
  <si>
    <t>Mrs. Amber Perry</t>
  </si>
  <si>
    <t>LLC Johnston</t>
  </si>
  <si>
    <t>31962.17666196914</t>
  </si>
  <si>
    <t>jOSePH wILcoX</t>
  </si>
  <si>
    <t>Julie Reyes</t>
  </si>
  <si>
    <t>Todd-Campbell</t>
  </si>
  <si>
    <t>34327.73520048973</t>
  </si>
  <si>
    <t>tODD fIshEr</t>
  </si>
  <si>
    <t>34639.62852853104</t>
  </si>
  <si>
    <t>taNYA beNtLeY</t>
  </si>
  <si>
    <t>Robyn Atkinson</t>
  </si>
  <si>
    <t>Inc Coleman</t>
  </si>
  <si>
    <t>24320.261735946257</t>
  </si>
  <si>
    <t>DeAn moOre</t>
  </si>
  <si>
    <t>Shawn Foley</t>
  </si>
  <si>
    <t>Parrish PLC</t>
  </si>
  <si>
    <t>3244.3743410372463</t>
  </si>
  <si>
    <t>KaRen sTeWART</t>
  </si>
  <si>
    <t>Thomas Garrett</t>
  </si>
  <si>
    <t>Diaz-Case</t>
  </si>
  <si>
    <t>39381.123810926656</t>
  </si>
  <si>
    <t>sHeIla haNNA</t>
  </si>
  <si>
    <t>Daniel Simmons</t>
  </si>
  <si>
    <t>Robinson-Haney</t>
  </si>
  <si>
    <t>21674.244177361023</t>
  </si>
  <si>
    <t>JenNifEr spEncER</t>
  </si>
  <si>
    <t>Xavier Murray</t>
  </si>
  <si>
    <t>Smith and Martin, Murillo</t>
  </si>
  <si>
    <t>2788.890742806511</t>
  </si>
  <si>
    <t>toNYa VauGhAN</t>
  </si>
  <si>
    <t>Mills Peterson and Jones,</t>
  </si>
  <si>
    <t>36477.54674178464</t>
  </si>
  <si>
    <t>BReAnNa ANDERsON</t>
  </si>
  <si>
    <t>Clarence Kramer</t>
  </si>
  <si>
    <t>Harmon-Yoder</t>
  </si>
  <si>
    <t>12487.338230842608</t>
  </si>
  <si>
    <t>JENNifeR KeMp</t>
  </si>
  <si>
    <t>Molly Galvan</t>
  </si>
  <si>
    <t>Ferguson Nichols, Larson and</t>
  </si>
  <si>
    <t>46544.738281236554</t>
  </si>
  <si>
    <t>AmY maloNe</t>
  </si>
  <si>
    <t>Villa, Hammond Lee and</t>
  </si>
  <si>
    <t>3348.0893695057703</t>
  </si>
  <si>
    <t>patRiCia LinDsey</t>
  </si>
  <si>
    <t>and Ward Whitney Jones,</t>
  </si>
  <si>
    <t>24261.93892876177</t>
  </si>
  <si>
    <t>seAN ReEVeS</t>
  </si>
  <si>
    <t>Deborah Martinez</t>
  </si>
  <si>
    <t>Hicks, Brady and Brown</t>
  </si>
  <si>
    <t>3980.4473763964475</t>
  </si>
  <si>
    <t>MICHeLle johNSoN</t>
  </si>
  <si>
    <t>Rose, Mckinney Pittman and</t>
  </si>
  <si>
    <t>9677.566151674348</t>
  </si>
  <si>
    <t>whITney ReiD</t>
  </si>
  <si>
    <t>Aaron Taylor</t>
  </si>
  <si>
    <t>Ray-Lopez</t>
  </si>
  <si>
    <t>37277.44771672388</t>
  </si>
  <si>
    <t>rebekaH mARtInez</t>
  </si>
  <si>
    <t>Grant Bailey, Andrade and</t>
  </si>
  <si>
    <t>39381.53973214399</t>
  </si>
  <si>
    <t>JAclYn BroWn</t>
  </si>
  <si>
    <t>Glenn Huffman</t>
  </si>
  <si>
    <t>Nichols, King and Yang</t>
  </si>
  <si>
    <t>47764.98853555464</t>
  </si>
  <si>
    <t>bailey LANe</t>
  </si>
  <si>
    <t>Ltd French</t>
  </si>
  <si>
    <t>22430.58101296684</t>
  </si>
  <si>
    <t>SARah LYnch</t>
  </si>
  <si>
    <t>Seth Murphy</t>
  </si>
  <si>
    <t>Group Ballard</t>
  </si>
  <si>
    <t>34252.807290887366</t>
  </si>
  <si>
    <t>liSa JONES mD</t>
  </si>
  <si>
    <t>Jermaine Brooks</t>
  </si>
  <si>
    <t>5282.164276483581</t>
  </si>
  <si>
    <t>crYStal MARtIn</t>
  </si>
  <si>
    <t>Kelly Hopkins</t>
  </si>
  <si>
    <t>Martin, and Cox Smith</t>
  </si>
  <si>
    <t>48876.70573562613</t>
  </si>
  <si>
    <t>Mrs. ApRil lIndSeY</t>
  </si>
  <si>
    <t>Scott Dunn</t>
  </si>
  <si>
    <t>Martin-Mendez</t>
  </si>
  <si>
    <t>38977.829182325455</t>
  </si>
  <si>
    <t>GLenda SwAnsOn</t>
  </si>
  <si>
    <t>Dale Dunn</t>
  </si>
  <si>
    <t>Murphy-Dunlap</t>
  </si>
  <si>
    <t>10118.773806719288</t>
  </si>
  <si>
    <t>kIMbErLy maHoNEy</t>
  </si>
  <si>
    <t>Grimes-Jackson</t>
  </si>
  <si>
    <t>51315.776862031606</t>
  </si>
  <si>
    <t>MAriA sHannoN</t>
  </si>
  <si>
    <t>Kurt Blair</t>
  </si>
  <si>
    <t>37558.357475193174</t>
  </si>
  <si>
    <t>tASHa REYes</t>
  </si>
  <si>
    <t>Megan Lee</t>
  </si>
  <si>
    <t>and Bond Pitts, Becker</t>
  </si>
  <si>
    <t>24921.045000950933</t>
  </si>
  <si>
    <t>ChrISToPhER BERG</t>
  </si>
  <si>
    <t>Hannah Trevino</t>
  </si>
  <si>
    <t>42811.26494615507</t>
  </si>
  <si>
    <t>pHILliP duNn</t>
  </si>
  <si>
    <t>Mallory Rivera</t>
  </si>
  <si>
    <t>Avery Mclaughlin, and Reed</t>
  </si>
  <si>
    <t>13825.314081484466</t>
  </si>
  <si>
    <t>wAYNE DAy</t>
  </si>
  <si>
    <t>Donald Kelly</t>
  </si>
  <si>
    <t>Lutz Lamb and Carney,</t>
  </si>
  <si>
    <t>26053.831514179707</t>
  </si>
  <si>
    <t>StEphEN GRAham</t>
  </si>
  <si>
    <t>Laurie Mercer</t>
  </si>
  <si>
    <t>Schaefer Sons and</t>
  </si>
  <si>
    <t>46024.57288141622</t>
  </si>
  <si>
    <t>JeNNIFeR ThOMPsoN</t>
  </si>
  <si>
    <t>Victor Beasley</t>
  </si>
  <si>
    <t>Cruz Patel Joseph, and</t>
  </si>
  <si>
    <t>30223.91676314714</t>
  </si>
  <si>
    <t>sOPhiA MaDDOx</t>
  </si>
  <si>
    <t>Mark Mcdonald</t>
  </si>
  <si>
    <t>Norton-Nelson</t>
  </si>
  <si>
    <t>13625.052214539843</t>
  </si>
  <si>
    <t>SARAh bLakE</t>
  </si>
  <si>
    <t>Kathryn Bennett</t>
  </si>
  <si>
    <t>43445.09885437212</t>
  </si>
  <si>
    <t>jaSON BOyEr pHD</t>
  </si>
  <si>
    <t>Charles Allen</t>
  </si>
  <si>
    <t>Greer, Frazier Jimenez and</t>
  </si>
  <si>
    <t>2414.626550691847</t>
  </si>
  <si>
    <t>BRYan montgomerY</t>
  </si>
  <si>
    <t>Susan Chavez</t>
  </si>
  <si>
    <t>Herrera-Smith</t>
  </si>
  <si>
    <t>5597.150597007301</t>
  </si>
  <si>
    <t>monIcA BensoN</t>
  </si>
  <si>
    <t>Glenn Ortiz</t>
  </si>
  <si>
    <t>Luna and Holloway, Bailey</t>
  </si>
  <si>
    <t>27223.67410296582</t>
  </si>
  <si>
    <t>JAcquElInE PiercE</t>
  </si>
  <si>
    <t>Williams Rodriguez, and Ellis</t>
  </si>
  <si>
    <t>29778.426230488418</t>
  </si>
  <si>
    <t>KATHerINE JeNKiNs</t>
  </si>
  <si>
    <t>Tony Cook</t>
  </si>
  <si>
    <t>PLC Zhang</t>
  </si>
  <si>
    <t>19585.006192637455</t>
  </si>
  <si>
    <t>sAvANNAh mEndoZA</t>
  </si>
  <si>
    <t>Robert Banks</t>
  </si>
  <si>
    <t>and Horton Sons</t>
  </si>
  <si>
    <t>48947.71663109621</t>
  </si>
  <si>
    <t>JUlIE BArBEr</t>
  </si>
  <si>
    <t>Inc Cameron</t>
  </si>
  <si>
    <t>43571.786346534966</t>
  </si>
  <si>
    <t>JacOB gaRcia</t>
  </si>
  <si>
    <t>Mora-Rose</t>
  </si>
  <si>
    <t>23758.33576402954</t>
  </si>
  <si>
    <t>pHYLlIs florEs Md</t>
  </si>
  <si>
    <t>and Smith Dyer Vargas,</t>
  </si>
  <si>
    <t>2616.8491434509415</t>
  </si>
  <si>
    <t>BOnnie HeRNanDEZ</t>
  </si>
  <si>
    <t>Alyssa Rivera</t>
  </si>
  <si>
    <t>Clark-Adams</t>
  </si>
  <si>
    <t>21863.101683229823</t>
  </si>
  <si>
    <t>RONaLd shERman</t>
  </si>
  <si>
    <t>Dr. Christopher Webster</t>
  </si>
  <si>
    <t>Morris-Gardner</t>
  </si>
  <si>
    <t>25941.061659646424</t>
  </si>
  <si>
    <t>tOdd mIRaNda</t>
  </si>
  <si>
    <t>Glenn Vargas</t>
  </si>
  <si>
    <t>3667.931207394809</t>
  </si>
  <si>
    <t>marY jACKSoN</t>
  </si>
  <si>
    <t>43001.222429068286</t>
  </si>
  <si>
    <t>CArlOS HoPKiNS</t>
  </si>
  <si>
    <t>13268.051678013533</t>
  </si>
  <si>
    <t>kAreN hArRiSON</t>
  </si>
  <si>
    <t>James Stephens</t>
  </si>
  <si>
    <t>Hernandez-Aguilar</t>
  </si>
  <si>
    <t>34297.72680919022</t>
  </si>
  <si>
    <t>gWENDoLYn rOgeRS</t>
  </si>
  <si>
    <t>Hicks, Perez Watkins and</t>
  </si>
  <si>
    <t>19977.375303075365</t>
  </si>
  <si>
    <t>REBECCA lITTLe</t>
  </si>
  <si>
    <t>Kevin Berg</t>
  </si>
  <si>
    <t>and Cantrell Miller, Taylor</t>
  </si>
  <si>
    <t>24083.237075620054</t>
  </si>
  <si>
    <t>kRISTiN hAmMONd</t>
  </si>
  <si>
    <t>John Jenkins</t>
  </si>
  <si>
    <t>30787.271845934625</t>
  </si>
  <si>
    <t>sTacey yOdEr</t>
  </si>
  <si>
    <t>Darrell Jones</t>
  </si>
  <si>
    <t>38109.491392364595</t>
  </si>
  <si>
    <t>EDWArd Villegas</t>
  </si>
  <si>
    <t>Patrick Sosa</t>
  </si>
  <si>
    <t>22098.46763912297</t>
  </si>
  <si>
    <t>monICA RusseLL DDS</t>
  </si>
  <si>
    <t>Jessica Robertson</t>
  </si>
  <si>
    <t>Benson Wilson and Stewart,</t>
  </si>
  <si>
    <t>45063.29148434806</t>
  </si>
  <si>
    <t>BreNda RoDRiGuez</t>
  </si>
  <si>
    <t>Nathan Blair</t>
  </si>
  <si>
    <t>Taylor Mcgee Taylor, and</t>
  </si>
  <si>
    <t>11809.309420104904</t>
  </si>
  <si>
    <t>nICHOlaS MurRAY</t>
  </si>
  <si>
    <t>Natasha Campos</t>
  </si>
  <si>
    <t>Stephens Burke and Gonzalez,</t>
  </si>
  <si>
    <t>30096.60120057082</t>
  </si>
  <si>
    <t>andReW joHnsTon</t>
  </si>
  <si>
    <t>Caleb Valencia</t>
  </si>
  <si>
    <t>Carroll-Saunders</t>
  </si>
  <si>
    <t>3954.6384757278247</t>
  </si>
  <si>
    <t>dEBRA ClaRK</t>
  </si>
  <si>
    <t>Mike Jenkins</t>
  </si>
  <si>
    <t>and Powell Ortega Mitchell,</t>
  </si>
  <si>
    <t>15602.076686141943</t>
  </si>
  <si>
    <t>jimmY SmITH</t>
  </si>
  <si>
    <t>Kelli Washington</t>
  </si>
  <si>
    <t>Terry-Daniels</t>
  </si>
  <si>
    <t>49109.595741237994</t>
  </si>
  <si>
    <t>daWn WAlLAce</t>
  </si>
  <si>
    <t>Gregory Madden</t>
  </si>
  <si>
    <t>Stephenson and Sons</t>
  </si>
  <si>
    <t>44844.95522922938</t>
  </si>
  <si>
    <t>angELA LOpeZ</t>
  </si>
  <si>
    <t>Saunders and Arellano, Silva</t>
  </si>
  <si>
    <t>7754.121708931958</t>
  </si>
  <si>
    <t>KeITh wILkErSOn</t>
  </si>
  <si>
    <t>35380.93490619017</t>
  </si>
  <si>
    <t>DaviD DilLoN</t>
  </si>
  <si>
    <t>John Bryan</t>
  </si>
  <si>
    <t>Duran-Greene</t>
  </si>
  <si>
    <t>25528.974323995713</t>
  </si>
  <si>
    <t>PatRICk DunCAn</t>
  </si>
  <si>
    <t>Jorge Black</t>
  </si>
  <si>
    <t>Stuart Mack, Horn and</t>
  </si>
  <si>
    <t>28822.918941054293</t>
  </si>
  <si>
    <t>GeofFrEy cASEy</t>
  </si>
  <si>
    <t>Antonio Huerta</t>
  </si>
  <si>
    <t>51195.55771090402</t>
  </si>
  <si>
    <t>DEbrA brOWn</t>
  </si>
  <si>
    <t>Sharon Williams</t>
  </si>
  <si>
    <t>16492.901562817784</t>
  </si>
  <si>
    <t>rEbecca eNGliSH</t>
  </si>
  <si>
    <t>Roger Burns</t>
  </si>
  <si>
    <t>Phillips, and Welch Johnson</t>
  </si>
  <si>
    <t>10367.155183194402</t>
  </si>
  <si>
    <t>cHrIstY WhiTE</t>
  </si>
  <si>
    <t>Denise Wood</t>
  </si>
  <si>
    <t>Hill Andrews and Mullins,</t>
  </si>
  <si>
    <t>11819.595318920963</t>
  </si>
  <si>
    <t>cYnthIa aguiRrE</t>
  </si>
  <si>
    <t>Shari Fry</t>
  </si>
  <si>
    <t>Cohen and Sons</t>
  </si>
  <si>
    <t>26608.190283118805</t>
  </si>
  <si>
    <t>juLIa SmItH</t>
  </si>
  <si>
    <t>Gibson, Pearson and Pena</t>
  </si>
  <si>
    <t>35431.690799089214</t>
  </si>
  <si>
    <t>chrIStophEr keRR</t>
  </si>
  <si>
    <t>Dr. Jamie Lewis</t>
  </si>
  <si>
    <t>Foley-Tyler</t>
  </si>
  <si>
    <t>34137.17009042282</t>
  </si>
  <si>
    <t>JoSePh SmiTh</t>
  </si>
  <si>
    <t>Trevor Caldwell</t>
  </si>
  <si>
    <t>Thomas-Summers</t>
  </si>
  <si>
    <t>31774.72045720901</t>
  </si>
  <si>
    <t>keNNeTH DaNiEl</t>
  </si>
  <si>
    <t>and Foster Jones Brown,</t>
  </si>
  <si>
    <t>31295.801910392005</t>
  </si>
  <si>
    <t>HEiDi HaYes</t>
  </si>
  <si>
    <t>Christina Love</t>
  </si>
  <si>
    <t>Phillips Vaughn, Wyatt and</t>
  </si>
  <si>
    <t>31949.52857184246</t>
  </si>
  <si>
    <t>bOnnIe fOwLER</t>
  </si>
  <si>
    <t>Lauren Cameron</t>
  </si>
  <si>
    <t>and Graves, Humphrey Bailey</t>
  </si>
  <si>
    <t>47031.63585153168</t>
  </si>
  <si>
    <t>KRiSTiN SaNTIago</t>
  </si>
  <si>
    <t>Marcus Davidson</t>
  </si>
  <si>
    <t>King-Morton</t>
  </si>
  <si>
    <t>36956.976286046585</t>
  </si>
  <si>
    <t>JOSepH vAuGHN</t>
  </si>
  <si>
    <t>Wanda Barry</t>
  </si>
  <si>
    <t>Chaney, Cook Tyler and</t>
  </si>
  <si>
    <t>1042.537176991862</t>
  </si>
  <si>
    <t>ALbERt raMirez</t>
  </si>
  <si>
    <t>Faith Green</t>
  </si>
  <si>
    <t>Murphy-Guerrero</t>
  </si>
  <si>
    <t>7240.260824775618</t>
  </si>
  <si>
    <t>JOSePH MAYs</t>
  </si>
  <si>
    <t>Jordan Gardner</t>
  </si>
  <si>
    <t>and Rhodes, Olson Farley</t>
  </si>
  <si>
    <t>17219.31562464652</t>
  </si>
  <si>
    <t>aMbER RoBlEs</t>
  </si>
  <si>
    <t>Bryant-Steele</t>
  </si>
  <si>
    <t>17084.20777639057</t>
  </si>
  <si>
    <t>RebeCca PErrY</t>
  </si>
  <si>
    <t>Ryan Pierce</t>
  </si>
  <si>
    <t>Williams, Nicholson and Li</t>
  </si>
  <si>
    <t>24838.225307474702</t>
  </si>
  <si>
    <t>KENnETH WaShiNgToN</t>
  </si>
  <si>
    <t>Woodard, and Reese Griffin</t>
  </si>
  <si>
    <t>7832.064854383787</t>
  </si>
  <si>
    <t>GloriA PerEZ</t>
  </si>
  <si>
    <t>Jeremy Garcia</t>
  </si>
  <si>
    <t>Combs-Waters</t>
  </si>
  <si>
    <t>7846.421522948096</t>
  </si>
  <si>
    <t>JeSSICA Mann</t>
  </si>
  <si>
    <t>Karen Gonzalez</t>
  </si>
  <si>
    <t>Garcia, Griffin and Taylor</t>
  </si>
  <si>
    <t>5323.410577256246</t>
  </si>
  <si>
    <t>rAChEl CHavez</t>
  </si>
  <si>
    <t>Hunter-Russell</t>
  </si>
  <si>
    <t>38113.73085403245</t>
  </si>
  <si>
    <t>RussELL KniGHT</t>
  </si>
  <si>
    <t>Carol Sandoval</t>
  </si>
  <si>
    <t>35064.527442005565</t>
  </si>
  <si>
    <t>tYlER rIdDlE</t>
  </si>
  <si>
    <t>Jacqueline Carter</t>
  </si>
  <si>
    <t>Graham-Gonzalez</t>
  </si>
  <si>
    <t>18921.804551660643</t>
  </si>
  <si>
    <t>jOSEPh MeNDOZa</t>
  </si>
  <si>
    <t>Natalie Munoz</t>
  </si>
  <si>
    <t>Dixon-Higgins</t>
  </si>
  <si>
    <t>33037.72487964575</t>
  </si>
  <si>
    <t>JEnnifer BAker</t>
  </si>
  <si>
    <t>Michael Norris</t>
  </si>
  <si>
    <t>Inc Fernandez</t>
  </si>
  <si>
    <t>12062.019033506467</t>
  </si>
  <si>
    <t>jessIca sUaREZ DDS</t>
  </si>
  <si>
    <t>Schwartz-Miller</t>
  </si>
  <si>
    <t>49496.81677226031</t>
  </si>
  <si>
    <t>maTtHEw wEbb</t>
  </si>
  <si>
    <t>Dr. Jennifer Griffin</t>
  </si>
  <si>
    <t>King-West</t>
  </si>
  <si>
    <t>10059.402792390005</t>
  </si>
  <si>
    <t>sUSAn gEorge</t>
  </si>
  <si>
    <t>Roth Harrison Vaughn, and</t>
  </si>
  <si>
    <t>10784.088985216671</t>
  </si>
  <si>
    <t>AnthOnY hUnteR</t>
  </si>
  <si>
    <t>Acosta-Miller</t>
  </si>
  <si>
    <t>5783.744159465728</t>
  </si>
  <si>
    <t>keviN Roy</t>
  </si>
  <si>
    <t>Kyle Cook</t>
  </si>
  <si>
    <t>Ltd Cantrell</t>
  </si>
  <si>
    <t>31491.62781064074</t>
  </si>
  <si>
    <t>MONicA pEtERSoN</t>
  </si>
  <si>
    <t>Michele Thomas</t>
  </si>
  <si>
    <t>Jefferson, David Jackson and</t>
  </si>
  <si>
    <t>10013.405440873681</t>
  </si>
  <si>
    <t>jEssiCA RiCHaRDSon</t>
  </si>
  <si>
    <t>Stephanie Kent</t>
  </si>
  <si>
    <t>8165.699487348214</t>
  </si>
  <si>
    <t>jarEd ADamS</t>
  </si>
  <si>
    <t>Morse Lowery, and Salas</t>
  </si>
  <si>
    <t>26598.03719838363</t>
  </si>
  <si>
    <t>RusseLL kiDd</t>
  </si>
  <si>
    <t>Sherry Case</t>
  </si>
  <si>
    <t>Johnson-Vargas</t>
  </si>
  <si>
    <t>25943.715443890324</t>
  </si>
  <si>
    <t>EricA jenKINs</t>
  </si>
  <si>
    <t>Price-Torres</t>
  </si>
  <si>
    <t>818.8204652873678</t>
  </si>
  <si>
    <t>KiMberLY cOMPtOn</t>
  </si>
  <si>
    <t>Key-Reilly</t>
  </si>
  <si>
    <t>35666.65309991397</t>
  </si>
  <si>
    <t>ClAYTON tAYLoR</t>
  </si>
  <si>
    <t>Ashley Griffin</t>
  </si>
  <si>
    <t>Fletcher Ltd</t>
  </si>
  <si>
    <t>40424.90939810824</t>
  </si>
  <si>
    <t>BrIan BarrEtt</t>
  </si>
  <si>
    <t>Sheri Mercer</t>
  </si>
  <si>
    <t>Page-Smith</t>
  </si>
  <si>
    <t>39590.04125175745</t>
  </si>
  <si>
    <t>rebeCca SmITH</t>
  </si>
  <si>
    <t>Mr. Kirk Maxwell</t>
  </si>
  <si>
    <t>33585.480213378585</t>
  </si>
  <si>
    <t>alExAnDRia CampbeLl</t>
  </si>
  <si>
    <t>Emily Perry</t>
  </si>
  <si>
    <t>Nguyen Smith, Anderson and</t>
  </si>
  <si>
    <t>7927.224399416564</t>
  </si>
  <si>
    <t>aNnetTE BrowN</t>
  </si>
  <si>
    <t>Karen Peck</t>
  </si>
  <si>
    <t>Summers-Gibson</t>
  </si>
  <si>
    <t>14311.812675931715</t>
  </si>
  <si>
    <t>leslIE diAZ</t>
  </si>
  <si>
    <t>Tracy Chavez</t>
  </si>
  <si>
    <t>Byrd-Rice</t>
  </si>
  <si>
    <t>40671.026279330035</t>
  </si>
  <si>
    <t>jAMEs caMPoS</t>
  </si>
  <si>
    <t>Brandon Gallagher</t>
  </si>
  <si>
    <t>and Powers Wilson Fernandez,</t>
  </si>
  <si>
    <t>5441.041213516824</t>
  </si>
  <si>
    <t>JasOn ThOmAs</t>
  </si>
  <si>
    <t>Richardson-Kennedy</t>
  </si>
  <si>
    <t>22501.150521786574</t>
  </si>
  <si>
    <t>nICOle MArTiN</t>
  </si>
  <si>
    <t>Veronica Potts</t>
  </si>
  <si>
    <t>Davis-Larson</t>
  </si>
  <si>
    <t>41933.824047900984</t>
  </si>
  <si>
    <t>CArRiE wAtSon</t>
  </si>
  <si>
    <t>Eric Hooper</t>
  </si>
  <si>
    <t>5066.696151140182</t>
  </si>
  <si>
    <t>daRRyl jOhnSon</t>
  </si>
  <si>
    <t>Amber Donaldson</t>
  </si>
  <si>
    <t>Horne and Thomas Hubbard,</t>
  </si>
  <si>
    <t>31481.657929800236</t>
  </si>
  <si>
    <t>VALErie SNyDeR</t>
  </si>
  <si>
    <t>Oconnor-King</t>
  </si>
  <si>
    <t>36726.00597709867</t>
  </si>
  <si>
    <t>dOnAld andeRsoN</t>
  </si>
  <si>
    <t>Alexandra Ruiz</t>
  </si>
  <si>
    <t>23307.51261583588</t>
  </si>
  <si>
    <t>DenNIs kIM</t>
  </si>
  <si>
    <t>43667.02868936389</t>
  </si>
  <si>
    <t>JErRY JaMEs</t>
  </si>
  <si>
    <t>Powell-Anderson</t>
  </si>
  <si>
    <t>2923.5780507797845</t>
  </si>
  <si>
    <t>MelindA coFfEY</t>
  </si>
  <si>
    <t>Mariah Lloyd</t>
  </si>
  <si>
    <t>King-Johnson</t>
  </si>
  <si>
    <t>17473.906244937036</t>
  </si>
  <si>
    <t>CaSEY WaLker</t>
  </si>
  <si>
    <t>Inc Burton</t>
  </si>
  <si>
    <t>15525.091076217184</t>
  </si>
  <si>
    <t>mRs. sHElley hoWArd</t>
  </si>
  <si>
    <t>Kenneth Copeland</t>
  </si>
  <si>
    <t>42636.267299705905</t>
  </si>
  <si>
    <t>cHriStoPheR MoNTes</t>
  </si>
  <si>
    <t>Michael Yang</t>
  </si>
  <si>
    <t>Carroll-Castillo</t>
  </si>
  <si>
    <t>39901.52024408395</t>
  </si>
  <si>
    <t>AlEXis JoRdAN</t>
  </si>
  <si>
    <t>Martinez Lane, and Arroyo</t>
  </si>
  <si>
    <t>20890.578308626777</t>
  </si>
  <si>
    <t>bECkY ChAveZ</t>
  </si>
  <si>
    <t>Ian Alvarado</t>
  </si>
  <si>
    <t>39379.013808089614</t>
  </si>
  <si>
    <t>mARiA wHITe</t>
  </si>
  <si>
    <t>Victoria King</t>
  </si>
  <si>
    <t>43286.50271130151</t>
  </si>
  <si>
    <t>KEVin mcClurE</t>
  </si>
  <si>
    <t>David Harvey</t>
  </si>
  <si>
    <t>Hobbs-Carter</t>
  </si>
  <si>
    <t>49368.48036933421</t>
  </si>
  <si>
    <t>BArRy caRTeR</t>
  </si>
  <si>
    <t>Marilyn Miller</t>
  </si>
  <si>
    <t>Fleming-Davis</t>
  </si>
  <si>
    <t>49408.05353092607</t>
  </si>
  <si>
    <t>andrew yOUng</t>
  </si>
  <si>
    <t>Wood-Graham</t>
  </si>
  <si>
    <t>1194.4148115979494</t>
  </si>
  <si>
    <t>sTEPhen Dunn</t>
  </si>
  <si>
    <t>Marcus Lee</t>
  </si>
  <si>
    <t>24265.501336028716</t>
  </si>
  <si>
    <t>PauL keMP</t>
  </si>
  <si>
    <t>Chad Price</t>
  </si>
  <si>
    <t>Sons and Coffey</t>
  </si>
  <si>
    <t>21715.257374592496</t>
  </si>
  <si>
    <t>WAYne BRanch</t>
  </si>
  <si>
    <t>Angela Weaver MD</t>
  </si>
  <si>
    <t>33864.17723363772</t>
  </si>
  <si>
    <t>tIFfAnY sKinNER</t>
  </si>
  <si>
    <t>18178.154835854704</t>
  </si>
  <si>
    <t>STeVeN ADAmS</t>
  </si>
  <si>
    <t>Grant Alexander</t>
  </si>
  <si>
    <t>9561.38894645239</t>
  </si>
  <si>
    <t>THOMAS anDerson</t>
  </si>
  <si>
    <t>Steven Maxwell</t>
  </si>
  <si>
    <t>19187.567331287806</t>
  </si>
  <si>
    <t>roberT FRAziER</t>
  </si>
  <si>
    <t>Jennifer Lane</t>
  </si>
  <si>
    <t>Jarvis-Barton</t>
  </si>
  <si>
    <t>3843.7650625219194</t>
  </si>
  <si>
    <t>John JohNsON</t>
  </si>
  <si>
    <t>Erin Horne</t>
  </si>
  <si>
    <t>50295.926893655</t>
  </si>
  <si>
    <t>LaurEN casTIllo</t>
  </si>
  <si>
    <t>Tristan Lee</t>
  </si>
  <si>
    <t>Coleman, Short Lambert and</t>
  </si>
  <si>
    <t>16952.85659516478</t>
  </si>
  <si>
    <t>jOHn hARRIS</t>
  </si>
  <si>
    <t>Tiffany Castro</t>
  </si>
  <si>
    <t>Rogers-Oconnell</t>
  </si>
  <si>
    <t>23678.73735154779</t>
  </si>
  <si>
    <t>aNdREw rObInsON</t>
  </si>
  <si>
    <t>Roger Miller</t>
  </si>
  <si>
    <t>and Reynolds Potter, Ryan</t>
  </si>
  <si>
    <t>30982.266622372954</t>
  </si>
  <si>
    <t>BranDI StOuT mD</t>
  </si>
  <si>
    <t>Sharon Weber</t>
  </si>
  <si>
    <t>and Foster, Leonard Jenkins</t>
  </si>
  <si>
    <t>23034.67918442113</t>
  </si>
  <si>
    <t>jamEs johNson</t>
  </si>
  <si>
    <t>Margaret Downs</t>
  </si>
  <si>
    <t>Sons and Rogers</t>
  </si>
  <si>
    <t>23254.681050615636</t>
  </si>
  <si>
    <t>MR. WIlLIAm aCoSTa</t>
  </si>
  <si>
    <t>Brendan Hodge</t>
  </si>
  <si>
    <t>Becker and Hancock Baker,</t>
  </si>
  <si>
    <t>16470.526991752547</t>
  </si>
  <si>
    <t>COlliN STEwaRt</t>
  </si>
  <si>
    <t>Hampton-Taylor</t>
  </si>
  <si>
    <t>42715.96599111635</t>
  </si>
  <si>
    <t>CoURTNey WIlLIams</t>
  </si>
  <si>
    <t>Johnathan Nguyen</t>
  </si>
  <si>
    <t>34318.60973541997</t>
  </si>
  <si>
    <t>mAria garretT</t>
  </si>
  <si>
    <t>Donald Young DDS</t>
  </si>
  <si>
    <t>Farley PLC</t>
  </si>
  <si>
    <t>5633.305177993241</t>
  </si>
  <si>
    <t>iaN MuRpHy</t>
  </si>
  <si>
    <t>Leslie Guerra</t>
  </si>
  <si>
    <t>28397.377193029854</t>
  </si>
  <si>
    <t>jacob herRErA</t>
  </si>
  <si>
    <t>Donna Andersen</t>
  </si>
  <si>
    <t>and Johnson Smith, Adams</t>
  </si>
  <si>
    <t>5790.41641655622</t>
  </si>
  <si>
    <t>AnTHOnY THomAS</t>
  </si>
  <si>
    <t>Sarah Cohen</t>
  </si>
  <si>
    <t>and Hawkins, Ferguson Gomez</t>
  </si>
  <si>
    <t>29642.659542512047</t>
  </si>
  <si>
    <t>dAViD cAMpBEll</t>
  </si>
  <si>
    <t>Brandon Woods</t>
  </si>
  <si>
    <t>Solomon Lee, and James</t>
  </si>
  <si>
    <t>17496.613465528877</t>
  </si>
  <si>
    <t>DoMinIQuE hoLder</t>
  </si>
  <si>
    <t>Carrie Cunningham</t>
  </si>
  <si>
    <t>32409.322596361555</t>
  </si>
  <si>
    <t>aniTa BRYan</t>
  </si>
  <si>
    <t>Amanda Weaver</t>
  </si>
  <si>
    <t>and Hurst, Page Jones</t>
  </si>
  <si>
    <t>32463.068715720317</t>
  </si>
  <si>
    <t>vinCenT reYNolDs</t>
  </si>
  <si>
    <t>Katie Keith</t>
  </si>
  <si>
    <t>Hutchinson Inc</t>
  </si>
  <si>
    <t>29248.65806595641</t>
  </si>
  <si>
    <t>Jo sMITH</t>
  </si>
  <si>
    <t>Victoria Garcia</t>
  </si>
  <si>
    <t>and Woodard Martin Wells,</t>
  </si>
  <si>
    <t>5242.748518707951</t>
  </si>
  <si>
    <t>rAnDY Berry</t>
  </si>
  <si>
    <t>Pacheco-Carlson</t>
  </si>
  <si>
    <t>5150.068798290629</t>
  </si>
  <si>
    <t>juSTIN CALHOuN</t>
  </si>
  <si>
    <t>Anthony Jarvis</t>
  </si>
  <si>
    <t>7330.0133027244</t>
  </si>
  <si>
    <t>jULIE jAcksON</t>
  </si>
  <si>
    <t>Christensen and Cummings Young,</t>
  </si>
  <si>
    <t>22574.145324217752</t>
  </si>
  <si>
    <t>AMBEr laNE</t>
  </si>
  <si>
    <t>Jacqueline Meyers</t>
  </si>
  <si>
    <t>Reid Higgins, Walton and</t>
  </si>
  <si>
    <t>2704.6207338537006</t>
  </si>
  <si>
    <t>jOhn RILey</t>
  </si>
  <si>
    <t>Tiffany Cobb</t>
  </si>
  <si>
    <t>Sparks-Ramos</t>
  </si>
  <si>
    <t>33836.31217249196</t>
  </si>
  <si>
    <t>kaRA COrdOvA</t>
  </si>
  <si>
    <t>John Hamilton</t>
  </si>
  <si>
    <t>Kerr Lewis Mcbride, and</t>
  </si>
  <si>
    <t>46262.00595104511</t>
  </si>
  <si>
    <t>taRa oRTIz</t>
  </si>
  <si>
    <t>James Brady</t>
  </si>
  <si>
    <t>LLC Cowan</t>
  </si>
  <si>
    <t>42811.70211519419</t>
  </si>
  <si>
    <t>mATTHeW GENtry</t>
  </si>
  <si>
    <t>Beth Collins</t>
  </si>
  <si>
    <t>43646.96445992519</t>
  </si>
  <si>
    <t>LIsA HErnAnDEz</t>
  </si>
  <si>
    <t>2252.747036022634</t>
  </si>
  <si>
    <t>SheiLA cOLLinS</t>
  </si>
  <si>
    <t>Marilyn Garcia</t>
  </si>
  <si>
    <t>Thompson and Obrien, Nguyen</t>
  </si>
  <si>
    <t>24510.492543908127</t>
  </si>
  <si>
    <t>SAra TRan</t>
  </si>
  <si>
    <t>Norman-Pittman</t>
  </si>
  <si>
    <t>28773.991995074033</t>
  </si>
  <si>
    <t>kAyLa PeTErSoN</t>
  </si>
  <si>
    <t>Young Hernandez, Mata and</t>
  </si>
  <si>
    <t>22843.34361690922</t>
  </si>
  <si>
    <t>tHERESa lee</t>
  </si>
  <si>
    <t>Edward Nelson</t>
  </si>
  <si>
    <t>Carrillo-Christensen</t>
  </si>
  <si>
    <t>26166.157387049243</t>
  </si>
  <si>
    <t>MeRCEDeS VAuGHan</t>
  </si>
  <si>
    <t>Andrea Hughes</t>
  </si>
  <si>
    <t>Lee-Gonzalez</t>
  </si>
  <si>
    <t>29572.58234910517</t>
  </si>
  <si>
    <t>brIDgEt lARa</t>
  </si>
  <si>
    <t>Clinton Anderson</t>
  </si>
  <si>
    <t>Parker-Blair</t>
  </si>
  <si>
    <t>12814.212497471563</t>
  </si>
  <si>
    <t>CYntHIa GilmorE</t>
  </si>
  <si>
    <t>Christina Atkinson</t>
  </si>
  <si>
    <t>32784.881528278034</t>
  </si>
  <si>
    <t>pHiLLip HogAn</t>
  </si>
  <si>
    <t>Rodriguez-Rodriguez</t>
  </si>
  <si>
    <t>6492.831128560185</t>
  </si>
  <si>
    <t>RIchArD CooPER</t>
  </si>
  <si>
    <t>Denise Castillo</t>
  </si>
  <si>
    <t>Williams-Decker</t>
  </si>
  <si>
    <t>12994.066380362989</t>
  </si>
  <si>
    <t>KATHLEeN HaNCOCK</t>
  </si>
  <si>
    <t>Kelly Juarez</t>
  </si>
  <si>
    <t>Jones, Hays Clark and</t>
  </si>
  <si>
    <t>23131.45612874659</t>
  </si>
  <si>
    <t>SHAwn riley</t>
  </si>
  <si>
    <t>Robert Morrison</t>
  </si>
  <si>
    <t>Johnson-Koch</t>
  </si>
  <si>
    <t>2600.2035032539156</t>
  </si>
  <si>
    <t>JEnNIFER bROWn</t>
  </si>
  <si>
    <t>Austin Tran</t>
  </si>
  <si>
    <t>Myers-Lewis</t>
  </si>
  <si>
    <t>50147.97709184929</t>
  </si>
  <si>
    <t>DR. KaTIe CooK</t>
  </si>
  <si>
    <t>Guzman Smith and Price,</t>
  </si>
  <si>
    <t>46058.12926316121</t>
  </si>
  <si>
    <t>FREdeRick gOnZAleZ</t>
  </si>
  <si>
    <t>Patrick Ward</t>
  </si>
  <si>
    <t>Sons and Myers</t>
  </si>
  <si>
    <t>28821.407254644026</t>
  </si>
  <si>
    <t>DAviD ROChA</t>
  </si>
  <si>
    <t>Albert Williams</t>
  </si>
  <si>
    <t>Nguyen Obrien, Morales and</t>
  </si>
  <si>
    <t>27050.09886583538</t>
  </si>
  <si>
    <t>ROBert marKs</t>
  </si>
  <si>
    <t>Ashley Evans</t>
  </si>
  <si>
    <t>37560.99415135903</t>
  </si>
  <si>
    <t>DAVid dAVIS</t>
  </si>
  <si>
    <t>Alejandra Cummings</t>
  </si>
  <si>
    <t>Taylor, Turner Johnson and</t>
  </si>
  <si>
    <t>24650.593701822585</t>
  </si>
  <si>
    <t>STevEN MITcheLl</t>
  </si>
  <si>
    <t>Bruce Wilson</t>
  </si>
  <si>
    <t>Pierce-Carr</t>
  </si>
  <si>
    <t>46004.17694270771</t>
  </si>
  <si>
    <t>amBER DiAZ</t>
  </si>
  <si>
    <t>and Turner, Zhang Love</t>
  </si>
  <si>
    <t>30249.236369172544</t>
  </si>
  <si>
    <t>JArEd PAtel</t>
  </si>
  <si>
    <t>Jordan-Harris</t>
  </si>
  <si>
    <t>44347.99653472728</t>
  </si>
  <si>
    <t>LAWrEncE baXtEr</t>
  </si>
  <si>
    <t>Jeffery Morrison</t>
  </si>
  <si>
    <t>43213.815749518755</t>
  </si>
  <si>
    <t>TROY Cox JR.</t>
  </si>
  <si>
    <t>Michael Conrad</t>
  </si>
  <si>
    <t>Nichols, and Green Ray</t>
  </si>
  <si>
    <t>48821.37857587618</t>
  </si>
  <si>
    <t>lEonARD dufFY</t>
  </si>
  <si>
    <t>32159.143710462406</t>
  </si>
  <si>
    <t>kevin NelSON</t>
  </si>
  <si>
    <t>Roberts-Fisher</t>
  </si>
  <si>
    <t>40918.1485772885</t>
  </si>
  <si>
    <t>MEGAn thoMPSON</t>
  </si>
  <si>
    <t>Wheeler-Johnson</t>
  </si>
  <si>
    <t>40576.651021339676</t>
  </si>
  <si>
    <t>BEVErLY noblE</t>
  </si>
  <si>
    <t>Owen Ltd</t>
  </si>
  <si>
    <t>15820.718745026912</t>
  </si>
  <si>
    <t>ZACHARy PEtERsen jR.</t>
  </si>
  <si>
    <t>Christine Davies</t>
  </si>
  <si>
    <t>29891.07099605639</t>
  </si>
  <si>
    <t>eLIzabEth WILson</t>
  </si>
  <si>
    <t>9538.357131315828</t>
  </si>
  <si>
    <t>KiMbeRLY HALl</t>
  </si>
  <si>
    <t>Robert Beck</t>
  </si>
  <si>
    <t>Cervantes-Edwards</t>
  </si>
  <si>
    <t>23188.29639743523</t>
  </si>
  <si>
    <t>joShUA mcgUIre</t>
  </si>
  <si>
    <t>Danielle Ruiz</t>
  </si>
  <si>
    <t>Williamson-Gonzalez</t>
  </si>
  <si>
    <t>3154.219388054027</t>
  </si>
  <si>
    <t>josHua RamoS</t>
  </si>
  <si>
    <t>Martin Tran</t>
  </si>
  <si>
    <t>Maddox-Beasley</t>
  </si>
  <si>
    <t>45897.76593965066</t>
  </si>
  <si>
    <t>JESSE WRIGHT</t>
  </si>
  <si>
    <t>Nicole Dalton</t>
  </si>
  <si>
    <t>Mcclure Ltd</t>
  </si>
  <si>
    <t>47357.053523160575</t>
  </si>
  <si>
    <t>JennifEr gOldEn</t>
  </si>
  <si>
    <t>Amanda Crawford</t>
  </si>
  <si>
    <t>45073.68850456965</t>
  </si>
  <si>
    <t>AMy MuRRay</t>
  </si>
  <si>
    <t>Robert Villanueva</t>
  </si>
  <si>
    <t>Campbell-Reese</t>
  </si>
  <si>
    <t>29725.461587856433</t>
  </si>
  <si>
    <t>RobErT dECkEr</t>
  </si>
  <si>
    <t>Hunter Williams, Alexander and</t>
  </si>
  <si>
    <t>8811.283257555737</t>
  </si>
  <si>
    <t>JOSHUA grEEN</t>
  </si>
  <si>
    <t>Allen Harrington Grant, and</t>
  </si>
  <si>
    <t>22053.97815066541</t>
  </si>
  <si>
    <t>LaRRy fErGuSoN</t>
  </si>
  <si>
    <t>Jennifer Alvarez</t>
  </si>
  <si>
    <t>Monroe-Stevens</t>
  </si>
  <si>
    <t>12021.956109025568</t>
  </si>
  <si>
    <t>roBErt miller</t>
  </si>
  <si>
    <t>Lynn King</t>
  </si>
  <si>
    <t>Torres-Kane</t>
  </si>
  <si>
    <t>18244.746440910018</t>
  </si>
  <si>
    <t>rEbEcca BuTleR</t>
  </si>
  <si>
    <t>Brett Nelson</t>
  </si>
  <si>
    <t>David-Johnson</t>
  </si>
  <si>
    <t>9167.976106914786</t>
  </si>
  <si>
    <t>dARReN PaTtERSON</t>
  </si>
  <si>
    <t>Jeffrey Flores</t>
  </si>
  <si>
    <t>Brandt-Singh</t>
  </si>
  <si>
    <t>17019.481206771514</t>
  </si>
  <si>
    <t>John hAlL</t>
  </si>
  <si>
    <t>Daniel Bray</t>
  </si>
  <si>
    <t>16078.100110045587</t>
  </si>
  <si>
    <t>RAYMONd WaLKer</t>
  </si>
  <si>
    <t>Amanda Bird</t>
  </si>
  <si>
    <t>Scott-Baker</t>
  </si>
  <si>
    <t>30017.47116539856</t>
  </si>
  <si>
    <t>viCTOrIa MeRrITT</t>
  </si>
  <si>
    <t>Amanda Webster</t>
  </si>
  <si>
    <t>44240.36726104023</t>
  </si>
  <si>
    <t>joHn StriCklAnd</t>
  </si>
  <si>
    <t>Kimberly Terrell</t>
  </si>
  <si>
    <t>Inc Benson</t>
  </si>
  <si>
    <t>38426.308775183235</t>
  </si>
  <si>
    <t>aMY mOrris</t>
  </si>
  <si>
    <t>Teresa Jones</t>
  </si>
  <si>
    <t>Mendoza-Dougherty</t>
  </si>
  <si>
    <t>12694.45581808511</t>
  </si>
  <si>
    <t>ErIc JohNSoN</t>
  </si>
  <si>
    <t>Becky Moran</t>
  </si>
  <si>
    <t>27978.22245191992</t>
  </si>
  <si>
    <t>STaCeY tOrrES</t>
  </si>
  <si>
    <t>Mike Davila</t>
  </si>
  <si>
    <t>Rodgers-Castro</t>
  </si>
  <si>
    <t>33910.05827856336</t>
  </si>
  <si>
    <t>dArLeNE HarMOn</t>
  </si>
  <si>
    <t>Linda Wilson</t>
  </si>
  <si>
    <t>Arnold-Aguirre</t>
  </si>
  <si>
    <t>17752.07830269872</t>
  </si>
  <si>
    <t>DEnNIs dIXon</t>
  </si>
  <si>
    <t>Brandon Randall</t>
  </si>
  <si>
    <t>Ware-Gonzales</t>
  </si>
  <si>
    <t>45925.80586408072</t>
  </si>
  <si>
    <t>JiMmy hanSEn</t>
  </si>
  <si>
    <t>Julie Ewing</t>
  </si>
  <si>
    <t>and Nelson Graves, Clay</t>
  </si>
  <si>
    <t>44706.14749491577</t>
  </si>
  <si>
    <t>AsHLEY LoPEZ</t>
  </si>
  <si>
    <t>Jason Leon</t>
  </si>
  <si>
    <t>34876.25732618617</t>
  </si>
  <si>
    <t>MICHAel WAdE</t>
  </si>
  <si>
    <t>Cannon-Murphy</t>
  </si>
  <si>
    <t>13040.961771739536</t>
  </si>
  <si>
    <t>FRaNCiSco DAVIs</t>
  </si>
  <si>
    <t>28692.478448259906</t>
  </si>
  <si>
    <t>cHaRlOTte mADdOX</t>
  </si>
  <si>
    <t>Tami Taylor</t>
  </si>
  <si>
    <t>31892.713074846284</t>
  </si>
  <si>
    <t>tiNA MaRtiNeZ</t>
  </si>
  <si>
    <t>Anthony Ellis</t>
  </si>
  <si>
    <t>14896.815753210349</t>
  </si>
  <si>
    <t>sCOTT RIVERA</t>
  </si>
  <si>
    <t>Wayne Clark</t>
  </si>
  <si>
    <t>and Rivers, Rivas Medina</t>
  </si>
  <si>
    <t>14471.977971028133</t>
  </si>
  <si>
    <t>JESSiCa STEpHeNS</t>
  </si>
  <si>
    <t>Karla Montgomery</t>
  </si>
  <si>
    <t>30229.434467923908</t>
  </si>
  <si>
    <t>matTHeW johNston</t>
  </si>
  <si>
    <t>Shaun Jordan</t>
  </si>
  <si>
    <t>9158.531842095146</t>
  </si>
  <si>
    <t>tonYA BRyANt</t>
  </si>
  <si>
    <t>and Allen, Gonzales Johnston</t>
  </si>
  <si>
    <t>38629.21752077459</t>
  </si>
  <si>
    <t>Billy gonZALEZ</t>
  </si>
  <si>
    <t>25173.512695944537</t>
  </si>
  <si>
    <t>luKE LOPez</t>
  </si>
  <si>
    <t>Dana Harper</t>
  </si>
  <si>
    <t>and Holland Steele Ramsey,</t>
  </si>
  <si>
    <t>23283.682527946887</t>
  </si>
  <si>
    <t>bRYAn LopeZ</t>
  </si>
  <si>
    <t>Mr. Alexander Nichols</t>
  </si>
  <si>
    <t>Whitehead-Harris</t>
  </si>
  <si>
    <t>27004.85091858608</t>
  </si>
  <si>
    <t>CaNDacE dUNn</t>
  </si>
  <si>
    <t>Susan Williams</t>
  </si>
  <si>
    <t>Arias-Rivera</t>
  </si>
  <si>
    <t>29750.501444123773</t>
  </si>
  <si>
    <t>maRY LeE</t>
  </si>
  <si>
    <t>Richard Carter</t>
  </si>
  <si>
    <t>Hopkins Mcgrath, and Kelley</t>
  </si>
  <si>
    <t>32468.2645838198</t>
  </si>
  <si>
    <t>laNce JOnEs</t>
  </si>
  <si>
    <t>Brittany Miller</t>
  </si>
  <si>
    <t>39848.57353679238</t>
  </si>
  <si>
    <t>shAne HoFFmAN</t>
  </si>
  <si>
    <t>Maria Jennings</t>
  </si>
  <si>
    <t>Hall-Small</t>
  </si>
  <si>
    <t>36735.60316232867</t>
  </si>
  <si>
    <t>casEY BeNJAmIn</t>
  </si>
  <si>
    <t>Jacqueline Hernandez</t>
  </si>
  <si>
    <t>Cunningham White Quinn, and</t>
  </si>
  <si>
    <t>27039.736936890295</t>
  </si>
  <si>
    <t>JErEMIAH fLeTchEr</t>
  </si>
  <si>
    <t>Kevin Walker</t>
  </si>
  <si>
    <t>5600.064963596476</t>
  </si>
  <si>
    <t>DaVid saNDERS</t>
  </si>
  <si>
    <t>Miss Amy Contreras PhD</t>
  </si>
  <si>
    <t>Rosario-Garcia</t>
  </si>
  <si>
    <t>34804.15520422693</t>
  </si>
  <si>
    <t>steVeN stOUT</t>
  </si>
  <si>
    <t>Brent Keller</t>
  </si>
  <si>
    <t>Alvarez-Blair</t>
  </si>
  <si>
    <t>6972.570587231334</t>
  </si>
  <si>
    <t>ALIsoN boWERS</t>
  </si>
  <si>
    <t>Carol Campbell</t>
  </si>
  <si>
    <t>Hood Davis Lopez, and</t>
  </si>
  <si>
    <t>31476.934567253225</t>
  </si>
  <si>
    <t>JohN bUtleR</t>
  </si>
  <si>
    <t>Laurie Valdez</t>
  </si>
  <si>
    <t>Barnett-Tanner</t>
  </si>
  <si>
    <t>44653.95817722154</t>
  </si>
  <si>
    <t>victoR JeNNInGs</t>
  </si>
  <si>
    <t>47226.35571855071</t>
  </si>
  <si>
    <t>siErRa GOMez</t>
  </si>
  <si>
    <t>Jennifer Rollins</t>
  </si>
  <si>
    <t>Group Ali</t>
  </si>
  <si>
    <t>46252.829119127426</t>
  </si>
  <si>
    <t>RIChArD EDWArdS</t>
  </si>
  <si>
    <t>40643.94808296897</t>
  </si>
  <si>
    <t>tARa SAlAZAr</t>
  </si>
  <si>
    <t>Rodriguez Mann, Griffin and</t>
  </si>
  <si>
    <t>48655.1607230012</t>
  </si>
  <si>
    <t>JOHn dAViS</t>
  </si>
  <si>
    <t>Miller Rodriguez, and Lee</t>
  </si>
  <si>
    <t>10672.167465449993</t>
  </si>
  <si>
    <t>lUIS MClaUGhLIN</t>
  </si>
  <si>
    <t>Terrence May</t>
  </si>
  <si>
    <t>32610.12547193865</t>
  </si>
  <si>
    <t>CalEb CoX</t>
  </si>
  <si>
    <t>and Flynn Leonard, Schultz</t>
  </si>
  <si>
    <t>24565.85709439776</t>
  </si>
  <si>
    <t>DANieL HayEs</t>
  </si>
  <si>
    <t>24596.07155493576</t>
  </si>
  <si>
    <t>miChAeL MorGan</t>
  </si>
  <si>
    <t>Ian Snyder</t>
  </si>
  <si>
    <t>and Rivera Mccoy Foley,</t>
  </si>
  <si>
    <t>34642.79205647986</t>
  </si>
  <si>
    <t>gINA cOOPeR</t>
  </si>
  <si>
    <t>Ronnie Booth</t>
  </si>
  <si>
    <t>and Anderson Donaldson Aguilar,</t>
  </si>
  <si>
    <t>45877.55372862624</t>
  </si>
  <si>
    <t>JEssiCA fLOreS</t>
  </si>
  <si>
    <t>Molly Cooper</t>
  </si>
  <si>
    <t>and Sons Jenkins</t>
  </si>
  <si>
    <t>45127.78629939982</t>
  </si>
  <si>
    <t>PaTriCIA jOhnston</t>
  </si>
  <si>
    <t>Timothy Hamilton</t>
  </si>
  <si>
    <t>Alvarado-Carroll</t>
  </si>
  <si>
    <t>10142.31343460072</t>
  </si>
  <si>
    <t>RebEcCA MCkinNEY</t>
  </si>
  <si>
    <t>Alexis Pineda</t>
  </si>
  <si>
    <t>Walters Davis, and Harrington</t>
  </si>
  <si>
    <t>15913.862363972201</t>
  </si>
  <si>
    <t>JoSHua siMpsoN</t>
  </si>
  <si>
    <t>Green and Baldwin, Norton</t>
  </si>
  <si>
    <t>28996.901217740447</t>
  </si>
  <si>
    <t>jesSICa hayES</t>
  </si>
  <si>
    <t>Emily Malone</t>
  </si>
  <si>
    <t>Jones-Roth</t>
  </si>
  <si>
    <t>46774.12473707779</t>
  </si>
  <si>
    <t>elIzAbETH gOODmaN</t>
  </si>
  <si>
    <t>Casey Mcbride</t>
  </si>
  <si>
    <t>Scott-Collins</t>
  </si>
  <si>
    <t>11111.646058237038</t>
  </si>
  <si>
    <t>CrYstAL Lam</t>
  </si>
  <si>
    <t>Harris-Alexander</t>
  </si>
  <si>
    <t>39032.88390422968</t>
  </si>
  <si>
    <t>pameLa ocOnNoR</t>
  </si>
  <si>
    <t>Crystal Mayo</t>
  </si>
  <si>
    <t>9146.258080261874</t>
  </si>
  <si>
    <t>mAttheW howARD</t>
  </si>
  <si>
    <t>Rebekah Russell</t>
  </si>
  <si>
    <t>Bruce and Spencer, Durham</t>
  </si>
  <si>
    <t>6393.2566933885455</t>
  </si>
  <si>
    <t>kaRL ONEal</t>
  </si>
  <si>
    <t>Amanda Rodgers</t>
  </si>
  <si>
    <t>Inc Alexander</t>
  </si>
  <si>
    <t>43086.10191047079</t>
  </si>
  <si>
    <t>roBeRT PERRy</t>
  </si>
  <si>
    <t>Norma Fernandez</t>
  </si>
  <si>
    <t>20232.728795319017</t>
  </si>
  <si>
    <t>lauRA JOHNsOn</t>
  </si>
  <si>
    <t>Michael Medina</t>
  </si>
  <si>
    <t>Walker-Schneider</t>
  </si>
  <si>
    <t>15170.442059705423</t>
  </si>
  <si>
    <t>Mr. cHRistIAN barR</t>
  </si>
  <si>
    <t>Amy Lewis</t>
  </si>
  <si>
    <t>and Copeland Peterson, Cooper</t>
  </si>
  <si>
    <t>16320.06912941027</t>
  </si>
  <si>
    <t>jAMEs lam</t>
  </si>
  <si>
    <t>John Harrell</t>
  </si>
  <si>
    <t>Mejia-Hayes</t>
  </si>
  <si>
    <t>51314.46557448548</t>
  </si>
  <si>
    <t>rAlph clark md</t>
  </si>
  <si>
    <t>Andrew Sanders</t>
  </si>
  <si>
    <t>40398.003323077806</t>
  </si>
  <si>
    <t>mARy rObErtson</t>
  </si>
  <si>
    <t>Cunningham and Sons</t>
  </si>
  <si>
    <t>21951.83021449059</t>
  </si>
  <si>
    <t>bRian wALteRs</t>
  </si>
  <si>
    <t>Anthony Smith MD</t>
  </si>
  <si>
    <t>Johnson-Baker</t>
  </si>
  <si>
    <t>3781.6961296996606</t>
  </si>
  <si>
    <t>JAmeS frItz</t>
  </si>
  <si>
    <t>David Barron</t>
  </si>
  <si>
    <t>41618.36406594556</t>
  </si>
  <si>
    <t>JaSON JAckSon</t>
  </si>
  <si>
    <t>Bryan Case</t>
  </si>
  <si>
    <t>Johnson and Wilkerson, Crane</t>
  </si>
  <si>
    <t>17133.37853346565</t>
  </si>
  <si>
    <t>TAmMy berg</t>
  </si>
  <si>
    <t>Stephens-Reese</t>
  </si>
  <si>
    <t>8842.389831608732</t>
  </si>
  <si>
    <t>TaYLoR RANdAll</t>
  </si>
  <si>
    <t>Long-Christensen</t>
  </si>
  <si>
    <t>21444.22148982341</t>
  </si>
  <si>
    <t>kIm MaTTheWs</t>
  </si>
  <si>
    <t>24251.86952632205</t>
  </si>
  <si>
    <t>SarAH carteR</t>
  </si>
  <si>
    <t>Henry and Smith Riley,</t>
  </si>
  <si>
    <t>38186.483720569246</t>
  </si>
  <si>
    <t>MeLissA wilLiAMS</t>
  </si>
  <si>
    <t>Ramsey-Schmidt</t>
  </si>
  <si>
    <t>17174.10061812963</t>
  </si>
  <si>
    <t>Hector mItChElL</t>
  </si>
  <si>
    <t>Mark Kelly</t>
  </si>
  <si>
    <t>and Sons Hall</t>
  </si>
  <si>
    <t>43750.98733520807</t>
  </si>
  <si>
    <t>miCHaeL NicHOlS</t>
  </si>
  <si>
    <t>Lori Smith</t>
  </si>
  <si>
    <t>Arnold Steele, Maldonado and</t>
  </si>
  <si>
    <t>4780.496413927691</t>
  </si>
  <si>
    <t>MAtTHeW MartINEz</t>
  </si>
  <si>
    <t>Amy Murphy</t>
  </si>
  <si>
    <t>Salazar Quinn Chang, and</t>
  </si>
  <si>
    <t>30808.84989936334</t>
  </si>
  <si>
    <t>niChOlAS NoRMAN</t>
  </si>
  <si>
    <t>Jeffery Munoz</t>
  </si>
  <si>
    <t>34832.75429232615</t>
  </si>
  <si>
    <t>dOUGlAS hoWaRD</t>
  </si>
  <si>
    <t>Cynthia Nichols</t>
  </si>
  <si>
    <t>21344.3851167925</t>
  </si>
  <si>
    <t>elizAbETh RUSso</t>
  </si>
  <si>
    <t>Valerie Osborne</t>
  </si>
  <si>
    <t>5006.484205312516</t>
  </si>
  <si>
    <t>ToNy LIvinGSTOn</t>
  </si>
  <si>
    <t>Dana Delgado</t>
  </si>
  <si>
    <t>Perez Ward and Cochran,</t>
  </si>
  <si>
    <t>4398.420319640832</t>
  </si>
  <si>
    <t>gaIl CLAy</t>
  </si>
  <si>
    <t>Denise Ochoa</t>
  </si>
  <si>
    <t>Douglas, Spence and Mccarthy</t>
  </si>
  <si>
    <t>16415.86509249532</t>
  </si>
  <si>
    <t>CAitliN shElTon</t>
  </si>
  <si>
    <t>Michael Bush</t>
  </si>
  <si>
    <t>Le Group</t>
  </si>
  <si>
    <t>41507.69210649666</t>
  </si>
  <si>
    <t>brIaN speNCE</t>
  </si>
  <si>
    <t>Anna Edwards</t>
  </si>
  <si>
    <t>Thornton-Conley</t>
  </si>
  <si>
    <t>21812.986194335732</t>
  </si>
  <si>
    <t>JoDY MORALES</t>
  </si>
  <si>
    <t>William Rivera</t>
  </si>
  <si>
    <t>Miller-Dean</t>
  </si>
  <si>
    <t>42103.96377559504</t>
  </si>
  <si>
    <t>PaUl mORGAn</t>
  </si>
  <si>
    <t>22830.56608760496</t>
  </si>
  <si>
    <t>olIVIa FlOreS</t>
  </si>
  <si>
    <t>24023.76224178314</t>
  </si>
  <si>
    <t>KeIth HUDsON</t>
  </si>
  <si>
    <t>Franklin Figueroa</t>
  </si>
  <si>
    <t>Navarro-Hayes</t>
  </si>
  <si>
    <t>37579.249132364836</t>
  </si>
  <si>
    <t>KEVIn STEVeNS</t>
  </si>
  <si>
    <t>Amy Robertson</t>
  </si>
  <si>
    <t>Shaw PLC</t>
  </si>
  <si>
    <t>8899.037711980456</t>
  </si>
  <si>
    <t>ChRiSTOPHeR HINTon</t>
  </si>
  <si>
    <t>Anna Gonzalez</t>
  </si>
  <si>
    <t>Group Atkinson</t>
  </si>
  <si>
    <t>33561.625654235664</t>
  </si>
  <si>
    <t>dAVID stOkEs</t>
  </si>
  <si>
    <t>Danielle Blevins</t>
  </si>
  <si>
    <t>Lambert, and Smith Torres</t>
  </si>
  <si>
    <t>36852.39900747694</t>
  </si>
  <si>
    <t>vaLerie vasQueZ</t>
  </si>
  <si>
    <t>Jamie Daniels</t>
  </si>
  <si>
    <t>Jacobson-King</t>
  </si>
  <si>
    <t>23110.840435947684</t>
  </si>
  <si>
    <t>sAmANTHa MAtThEwS</t>
  </si>
  <si>
    <t>Linda Gilbert</t>
  </si>
  <si>
    <t>Jones, and Ortiz Adams</t>
  </si>
  <si>
    <t>27254.169297845372</t>
  </si>
  <si>
    <t>AMy jOhnStoN</t>
  </si>
  <si>
    <t>Jonathan Adkins</t>
  </si>
  <si>
    <t>LLC Moon</t>
  </si>
  <si>
    <t>40315.86816417625</t>
  </si>
  <si>
    <t>kimBerLY rObinsoN</t>
  </si>
  <si>
    <t>Randy Weiss</t>
  </si>
  <si>
    <t>48197.979969847314</t>
  </si>
  <si>
    <t>JOHNny kInG</t>
  </si>
  <si>
    <t>Steven Randall</t>
  </si>
  <si>
    <t>Espinoza Ltd</t>
  </si>
  <si>
    <t>17225.6613139243</t>
  </si>
  <si>
    <t>MRS. jEnniFer BRaDleY DvM</t>
  </si>
  <si>
    <t>Jeremy Khan</t>
  </si>
  <si>
    <t>16134.824608641404</t>
  </si>
  <si>
    <t>MaKaylA CONRAd</t>
  </si>
  <si>
    <t>Matthew Bailey</t>
  </si>
  <si>
    <t>PLC Daugherty</t>
  </si>
  <si>
    <t>44388.18393267432</t>
  </si>
  <si>
    <t>mICHelLe WIlliAms</t>
  </si>
  <si>
    <t>Jerry Meyer</t>
  </si>
  <si>
    <t>Ltd Rich</t>
  </si>
  <si>
    <t>21315.847584559506</t>
  </si>
  <si>
    <t>trAViS Crane</t>
  </si>
  <si>
    <t>Tanya Wade</t>
  </si>
  <si>
    <t>LLC Gill</t>
  </si>
  <si>
    <t>8676.314724744321</t>
  </si>
  <si>
    <t>HANnah romAn</t>
  </si>
  <si>
    <t>Brandon Ramos</t>
  </si>
  <si>
    <t>Ray-Sanchez</t>
  </si>
  <si>
    <t>27447.408280463584</t>
  </si>
  <si>
    <t>jEfFREY galLAGHER</t>
  </si>
  <si>
    <t>Derrick Jones</t>
  </si>
  <si>
    <t>Ross-Jackson</t>
  </si>
  <si>
    <t>19580.738954268865</t>
  </si>
  <si>
    <t>AsHlEY GOuld</t>
  </si>
  <si>
    <t>Melissa Wu</t>
  </si>
  <si>
    <t>23182.391123396872</t>
  </si>
  <si>
    <t>NichOlaS DAWSon</t>
  </si>
  <si>
    <t>Pamela Ferrell</t>
  </si>
  <si>
    <t>and Summers Day Espinoza,</t>
  </si>
  <si>
    <t>37508.45263979764</t>
  </si>
  <si>
    <t>dR. DaVID StEWART</t>
  </si>
  <si>
    <t>Powell-Hodges</t>
  </si>
  <si>
    <t>41529.85123842905</t>
  </si>
  <si>
    <t>STAcEY SMALl</t>
  </si>
  <si>
    <t>Jill Peterson</t>
  </si>
  <si>
    <t>24610.131123834304</t>
  </si>
  <si>
    <t>AndREw mcKaY</t>
  </si>
  <si>
    <t>Carla Roberts</t>
  </si>
  <si>
    <t>and Braun Clark, Jones</t>
  </si>
  <si>
    <t>1892.5782662160373</t>
  </si>
  <si>
    <t>StEvEn Lin</t>
  </si>
  <si>
    <t>Myers Miller, and Thomas</t>
  </si>
  <si>
    <t>18509.436594129307</t>
  </si>
  <si>
    <t>MatThew GrAHAm</t>
  </si>
  <si>
    <t>Andrew Griffin</t>
  </si>
  <si>
    <t>Warren Benson, and Porter</t>
  </si>
  <si>
    <t>46710.043132853236</t>
  </si>
  <si>
    <t>Dr. AnDreW MoRRIs</t>
  </si>
  <si>
    <t>Paula Lawrence</t>
  </si>
  <si>
    <t>44395.47842381799</t>
  </si>
  <si>
    <t>tODD mIllER</t>
  </si>
  <si>
    <t>Justin Alexander</t>
  </si>
  <si>
    <t>42975.74612819133</t>
  </si>
  <si>
    <t>nataLIe baKer</t>
  </si>
  <si>
    <t>Wilson Knight and Mitchell,</t>
  </si>
  <si>
    <t>23322.930765259112</t>
  </si>
  <si>
    <t>KaTherIne hiLL</t>
  </si>
  <si>
    <t>Belinda James</t>
  </si>
  <si>
    <t>Frost-Davis</t>
  </si>
  <si>
    <t>35022.92872351674</t>
  </si>
  <si>
    <t>jAMEs sChultz</t>
  </si>
  <si>
    <t>Nancy Gonzalez</t>
  </si>
  <si>
    <t>Smith Smith and Lee,</t>
  </si>
  <si>
    <t>3776.312637495995</t>
  </si>
  <si>
    <t>RyAn neLSOn</t>
  </si>
  <si>
    <t>James Blake</t>
  </si>
  <si>
    <t>Inc Case</t>
  </si>
  <si>
    <t>23225.897513016153</t>
  </si>
  <si>
    <t>vIcToRIA jOHNsON</t>
  </si>
  <si>
    <t>Stone Group</t>
  </si>
  <si>
    <t>24822.45024243012</t>
  </si>
  <si>
    <t>jAIME OrtIZ</t>
  </si>
  <si>
    <t>Emily Morgan</t>
  </si>
  <si>
    <t>Davis-Turner</t>
  </si>
  <si>
    <t>2169.818699386553</t>
  </si>
  <si>
    <t>maTTheW VegA</t>
  </si>
  <si>
    <t>Ramirez-Jones</t>
  </si>
  <si>
    <t>45096.34449682247</t>
  </si>
  <si>
    <t>DaViD colEmAn</t>
  </si>
  <si>
    <t>Jennifer Mathews</t>
  </si>
  <si>
    <t>Miller Mcclain, Lamb and</t>
  </si>
  <si>
    <t>40455.79272665457</t>
  </si>
  <si>
    <t>JEREMy DurhaM</t>
  </si>
  <si>
    <t>Fernandez and Atkinson, Johnson</t>
  </si>
  <si>
    <t>46289.09270147859</t>
  </si>
  <si>
    <t>jEssiCa JOHnSTon</t>
  </si>
  <si>
    <t>Robert Short</t>
  </si>
  <si>
    <t>Carpenter-Harmon</t>
  </si>
  <si>
    <t>48488.91182598256</t>
  </si>
  <si>
    <t>dAWN FRaNCo</t>
  </si>
  <si>
    <t>Allen Schroeder</t>
  </si>
  <si>
    <t>Escobar Group</t>
  </si>
  <si>
    <t>2515.878993019369</t>
  </si>
  <si>
    <t>Dr. aNDreW hALL</t>
  </si>
  <si>
    <t>Beverly Smith</t>
  </si>
  <si>
    <t>Garcia, Brown Aguirre and</t>
  </si>
  <si>
    <t>41704.56771001353</t>
  </si>
  <si>
    <t>ApRiL PHilLiPS</t>
  </si>
  <si>
    <t>Jill Brock</t>
  </si>
  <si>
    <t>Watts Ltd</t>
  </si>
  <si>
    <t>45085.31249336906</t>
  </si>
  <si>
    <t>KAYla TOrRes</t>
  </si>
  <si>
    <t>Lang and Ford Garcia,</t>
  </si>
  <si>
    <t>23322.544289384896</t>
  </si>
  <si>
    <t>aMAnda WagNER</t>
  </si>
  <si>
    <t>Robin Reed</t>
  </si>
  <si>
    <t>34092.490989111946</t>
  </si>
  <si>
    <t>JosHuA loNg</t>
  </si>
  <si>
    <t>Faith Ruiz</t>
  </si>
  <si>
    <t>Dixon and Washington, Walton</t>
  </si>
  <si>
    <t>40469.05488143963</t>
  </si>
  <si>
    <t>joHn AndersoN</t>
  </si>
  <si>
    <t>Jasmin Wiley</t>
  </si>
  <si>
    <t>Holt-Meyers</t>
  </si>
  <si>
    <t>28735.9745387899</t>
  </si>
  <si>
    <t>BRYaN park</t>
  </si>
  <si>
    <t>Russell-Reynolds</t>
  </si>
  <si>
    <t>37445.09929632383</t>
  </si>
  <si>
    <t>aUtuMN MYerS</t>
  </si>
  <si>
    <t>Lee and Kaufman Robinson,</t>
  </si>
  <si>
    <t>19336.79945609288</t>
  </si>
  <si>
    <t>PaUl mooRE</t>
  </si>
  <si>
    <t>15542.945944364124</t>
  </si>
  <si>
    <t>jaMes jEnkIns</t>
  </si>
  <si>
    <t>Jenna Mcgee</t>
  </si>
  <si>
    <t>Cook-Page</t>
  </si>
  <si>
    <t>37416.76862310501</t>
  </si>
  <si>
    <t>SYdnEY bENnEtT</t>
  </si>
  <si>
    <t>Sheila Medina</t>
  </si>
  <si>
    <t>Campbell-Spears</t>
  </si>
  <si>
    <t>2671.577101853122</t>
  </si>
  <si>
    <t>rebecCa PatRicK</t>
  </si>
  <si>
    <t>Savannah Kirk</t>
  </si>
  <si>
    <t>Brown Nixon, and Taylor</t>
  </si>
  <si>
    <t>14624.469834003354</t>
  </si>
  <si>
    <t>aNGELa gibSON</t>
  </si>
  <si>
    <t>Brandon White</t>
  </si>
  <si>
    <t>Martin-Le</t>
  </si>
  <si>
    <t>46426.68990890624</t>
  </si>
  <si>
    <t>robin lEOnARd</t>
  </si>
  <si>
    <t>PLC Patterson</t>
  </si>
  <si>
    <t>10030.726884557442</t>
  </si>
  <si>
    <t>aNtHONY BlackWEll</t>
  </si>
  <si>
    <t>Gilbert Shannon, Smith and</t>
  </si>
  <si>
    <t>6559.389027488445</t>
  </si>
  <si>
    <t>JOse HUNT</t>
  </si>
  <si>
    <t>Julie Herring</t>
  </si>
  <si>
    <t>Ltd Yang</t>
  </si>
  <si>
    <t>919.7895503980783</t>
  </si>
  <si>
    <t>SUSan aLI</t>
  </si>
  <si>
    <t>Ltd Best</t>
  </si>
  <si>
    <t>14238.248656879156</t>
  </si>
  <si>
    <t>jOHN SaNTos</t>
  </si>
  <si>
    <t>and Moody Ferguson Baldwin,</t>
  </si>
  <si>
    <t>43657.86378883819</t>
  </si>
  <si>
    <t>jOSEPh mCBrIDe MD</t>
  </si>
  <si>
    <t>Andrew Pena</t>
  </si>
  <si>
    <t>Perkins-Walton</t>
  </si>
  <si>
    <t>31013.047219642554</t>
  </si>
  <si>
    <t>JeFfrEy GONZALEz</t>
  </si>
  <si>
    <t>Peter Koch</t>
  </si>
  <si>
    <t>Wallace, Lane Davis and</t>
  </si>
  <si>
    <t>37408.751386273005</t>
  </si>
  <si>
    <t>misTy MArtin</t>
  </si>
  <si>
    <t>Philip Wright</t>
  </si>
  <si>
    <t>Wilkerson-Gill</t>
  </si>
  <si>
    <t>47518.47661744094</t>
  </si>
  <si>
    <t>COuRtNEy dUnCAN</t>
  </si>
  <si>
    <t>Alison Jackson</t>
  </si>
  <si>
    <t>and Schwartz Sons</t>
  </si>
  <si>
    <t>6241.387626000783</t>
  </si>
  <si>
    <t>LISa HOrton</t>
  </si>
  <si>
    <t>Stephanie Whitney</t>
  </si>
  <si>
    <t>Robinson-Roth</t>
  </si>
  <si>
    <t>50944.34718713125</t>
  </si>
  <si>
    <t>eriK BakeR</t>
  </si>
  <si>
    <t>Austin Munoz</t>
  </si>
  <si>
    <t>West and Rivas, West</t>
  </si>
  <si>
    <t>14588.003148719126</t>
  </si>
  <si>
    <t>matthew CofFEy</t>
  </si>
  <si>
    <t>Raymond Williams</t>
  </si>
  <si>
    <t>Hall-Schneider</t>
  </si>
  <si>
    <t>10524.83529074728</t>
  </si>
  <si>
    <t>Michelle holT</t>
  </si>
  <si>
    <t>Pamela Hart</t>
  </si>
  <si>
    <t>Schwartz-Herring</t>
  </si>
  <si>
    <t>681.8734575914154</t>
  </si>
  <si>
    <t>BrandON vaSqUez</t>
  </si>
  <si>
    <t>Todd Marshall</t>
  </si>
  <si>
    <t>and Glenn, Jones Ramos</t>
  </si>
  <si>
    <t>34883.70201497062</t>
  </si>
  <si>
    <t>joAnNe pOPe</t>
  </si>
  <si>
    <t>Gary Swanson</t>
  </si>
  <si>
    <t>Peterson Sons and</t>
  </si>
  <si>
    <t>14124.159999182168</t>
  </si>
  <si>
    <t>rYaN BROwN</t>
  </si>
  <si>
    <t>Cooper Lee, Mccormick and</t>
  </si>
  <si>
    <t>43094.229571785414</t>
  </si>
  <si>
    <t>rEbeCca wilLiaMS</t>
  </si>
  <si>
    <t>Travis Dean</t>
  </si>
  <si>
    <t>Johnson, Smith Reynolds and</t>
  </si>
  <si>
    <t>13992.43652507996</t>
  </si>
  <si>
    <t>mAtThew joNES</t>
  </si>
  <si>
    <t>and House Welch Carter,</t>
  </si>
  <si>
    <t>11827.555585531507</t>
  </si>
  <si>
    <t>ERIc HuGhEs</t>
  </si>
  <si>
    <t>Ruth Little</t>
  </si>
  <si>
    <t>Scott-Jackson</t>
  </si>
  <si>
    <t>38036.29015416136</t>
  </si>
  <si>
    <t>dErEk MARTin</t>
  </si>
  <si>
    <t>Charles Lane</t>
  </si>
  <si>
    <t>Floyd-Castro</t>
  </si>
  <si>
    <t>39555.580259985516</t>
  </si>
  <si>
    <t>sEan poOle</t>
  </si>
  <si>
    <t>Karen Richards</t>
  </si>
  <si>
    <t>Inc Frank</t>
  </si>
  <si>
    <t>23418.116398597896</t>
  </si>
  <si>
    <t>MELinda leE</t>
  </si>
  <si>
    <t>Janet Schmidt</t>
  </si>
  <si>
    <t>and Blanchard Miller, Young</t>
  </si>
  <si>
    <t>23653.116560306567</t>
  </si>
  <si>
    <t>MARCUs Kelly ddS</t>
  </si>
  <si>
    <t>James Johnston</t>
  </si>
  <si>
    <t>Howard-Roy</t>
  </si>
  <si>
    <t>44193.49310096537</t>
  </si>
  <si>
    <t>mark rOBeRtS</t>
  </si>
  <si>
    <t>and Navarro Dean Scott,</t>
  </si>
  <si>
    <t>35226.86841437669</t>
  </si>
  <si>
    <t>Linda GALVAN</t>
  </si>
  <si>
    <t>Kimberly Mccall</t>
  </si>
  <si>
    <t>Collins, Wallace Duncan and</t>
  </si>
  <si>
    <t>25160.42636883596</t>
  </si>
  <si>
    <t>anTHonY nAsH</t>
  </si>
  <si>
    <t>Richard Frazier</t>
  </si>
  <si>
    <t>Smith-Patton</t>
  </si>
  <si>
    <t>22244.55917067248</t>
  </si>
  <si>
    <t>lAurEN RiveRA</t>
  </si>
  <si>
    <t>Shirley Vaughn</t>
  </si>
  <si>
    <t>Anderson and Miller, Day</t>
  </si>
  <si>
    <t>9347.013210538009</t>
  </si>
  <si>
    <t>bRADleY mIllER</t>
  </si>
  <si>
    <t>Reynolds-Hartman</t>
  </si>
  <si>
    <t>16357.957480564826</t>
  </si>
  <si>
    <t>CAtherIne BENNETt</t>
  </si>
  <si>
    <t>Deborah Ferrell</t>
  </si>
  <si>
    <t>2059.1754748406674</t>
  </si>
  <si>
    <t>jilLiAN LAwREnCe</t>
  </si>
  <si>
    <t>23838.586877322123</t>
  </si>
  <si>
    <t>KRIStIn COOpEr</t>
  </si>
  <si>
    <t>Glenn Hammond</t>
  </si>
  <si>
    <t>Frank King, Christian and</t>
  </si>
  <si>
    <t>7365.702999068276</t>
  </si>
  <si>
    <t>jOhnNy VelazquEZ</t>
  </si>
  <si>
    <t>Johnson Jenkins and Conley,</t>
  </si>
  <si>
    <t>3139.370164774761</t>
  </si>
  <si>
    <t>phIlLiP ZHANg</t>
  </si>
  <si>
    <t>Joshua Rhodes</t>
  </si>
  <si>
    <t>LLC Rhodes</t>
  </si>
  <si>
    <t>21979.367105701444</t>
  </si>
  <si>
    <t>RyaN roaCH</t>
  </si>
  <si>
    <t>Deanna Smith</t>
  </si>
  <si>
    <t>Group Christian</t>
  </si>
  <si>
    <t>34021.292423152925</t>
  </si>
  <si>
    <t>BraDlEY JenkINS</t>
  </si>
  <si>
    <t>Diana Lambert</t>
  </si>
  <si>
    <t>Whitaker Inc</t>
  </si>
  <si>
    <t>18504.97853219738</t>
  </si>
  <si>
    <t>micHAeL dAViD</t>
  </si>
  <si>
    <t>Morrow Group</t>
  </si>
  <si>
    <t>33053.94248041084</t>
  </si>
  <si>
    <t>jAmES saliNAS</t>
  </si>
  <si>
    <t>Christina Campbell</t>
  </si>
  <si>
    <t>Hernandez, Perez Acosta and</t>
  </si>
  <si>
    <t>30087.05617392999</t>
  </si>
  <si>
    <t>JonATHoN BoyEr</t>
  </si>
  <si>
    <t>Brian Dawson</t>
  </si>
  <si>
    <t>11371.561537361094</t>
  </si>
  <si>
    <t>DaNieL lEe</t>
  </si>
  <si>
    <t>and Miller Maynard, King</t>
  </si>
  <si>
    <t>42763.86236805041</t>
  </si>
  <si>
    <t>SaMANThA griFfIn</t>
  </si>
  <si>
    <t>Frank Wolfe</t>
  </si>
  <si>
    <t>Jones Brown, Hernandez and</t>
  </si>
  <si>
    <t>14878.224530053983</t>
  </si>
  <si>
    <t>tReVoR robErSon</t>
  </si>
  <si>
    <t>Lauren Collins</t>
  </si>
  <si>
    <t>and Sons Shaffer</t>
  </si>
  <si>
    <t>21042.404191397927</t>
  </si>
  <si>
    <t>JOHN jIMeNeZ</t>
  </si>
  <si>
    <t>Tony Wilson</t>
  </si>
  <si>
    <t>34991.851747632805</t>
  </si>
  <si>
    <t>MAtThew ChanDLEr</t>
  </si>
  <si>
    <t>Jeff Thornton</t>
  </si>
  <si>
    <t>47479.04147439065</t>
  </si>
  <si>
    <t>WIllIam davENporT</t>
  </si>
  <si>
    <t>Kristen Boyer</t>
  </si>
  <si>
    <t>Jackson-Alvarado</t>
  </si>
  <si>
    <t>6872.700046004709</t>
  </si>
  <si>
    <t>mIChaEL rObERtS</t>
  </si>
  <si>
    <t>Leah Smith</t>
  </si>
  <si>
    <t>16907.08151104874</t>
  </si>
  <si>
    <t>marIa ScHnEideR</t>
  </si>
  <si>
    <t>Amy Boyd</t>
  </si>
  <si>
    <t>6139.038679387007</t>
  </si>
  <si>
    <t>ROBERt MyerS</t>
  </si>
  <si>
    <t>44750.66838930482</t>
  </si>
  <si>
    <t>sharON snYDeR</t>
  </si>
  <si>
    <t>Antonio Lee</t>
  </si>
  <si>
    <t>Miller, Miller and Reynolds</t>
  </si>
  <si>
    <t>41682.89977386651</t>
  </si>
  <si>
    <t>jEFfReY barNeTT</t>
  </si>
  <si>
    <t>Jimmy Webb</t>
  </si>
  <si>
    <t>Vaughn and King Boyle,</t>
  </si>
  <si>
    <t>5543.43745096947</t>
  </si>
  <si>
    <t>hANnaH aDaMs</t>
  </si>
  <si>
    <t>15704.627567325315</t>
  </si>
  <si>
    <t>CatHerinE wAtKINS</t>
  </si>
  <si>
    <t>Vaughn Gonzalez, Wheeler and</t>
  </si>
  <si>
    <t>35402.17224954396</t>
  </si>
  <si>
    <t>kElsey COLemAN</t>
  </si>
  <si>
    <t>Anita Clay</t>
  </si>
  <si>
    <t>Group Hines</t>
  </si>
  <si>
    <t>11648.453283141691</t>
  </si>
  <si>
    <t>LaRry WAlTEr</t>
  </si>
  <si>
    <t>Edwin Dunn</t>
  </si>
  <si>
    <t>19796.923695194146</t>
  </si>
  <si>
    <t>GeORgE mAson</t>
  </si>
  <si>
    <t>Chan-Taylor</t>
  </si>
  <si>
    <t>26163.291345303456</t>
  </si>
  <si>
    <t>kIMbErLy ReYeS</t>
  </si>
  <si>
    <t>Taylor Lopez</t>
  </si>
  <si>
    <t>and Anderson, Stephens Rowe</t>
  </si>
  <si>
    <t>22226.53678377004</t>
  </si>
  <si>
    <t>kEVIn FOLey</t>
  </si>
  <si>
    <t>Ryan Shea</t>
  </si>
  <si>
    <t>and Davis Bates, Jones</t>
  </si>
  <si>
    <t>48170.28216105811</t>
  </si>
  <si>
    <t>margAret MoOrE</t>
  </si>
  <si>
    <t>Austin Cantrell</t>
  </si>
  <si>
    <t>15561.167406988136</t>
  </si>
  <si>
    <t>LauRa cOBb</t>
  </si>
  <si>
    <t>5519.466491045336</t>
  </si>
  <si>
    <t>MeLisSa BoltoN</t>
  </si>
  <si>
    <t>Lindsay Deleon</t>
  </si>
  <si>
    <t>and Sons Blake</t>
  </si>
  <si>
    <t>29370.508402223324</t>
  </si>
  <si>
    <t>DevIN MERCADO</t>
  </si>
  <si>
    <t>Albert Gordon</t>
  </si>
  <si>
    <t>and Adams Cole, Payne</t>
  </si>
  <si>
    <t>48016.3378661687</t>
  </si>
  <si>
    <t>TanNer DonOVAn</t>
  </si>
  <si>
    <t>Young-Nelson</t>
  </si>
  <si>
    <t>28099.062088360184</t>
  </si>
  <si>
    <t>lIsA WiLSon</t>
  </si>
  <si>
    <t>Kelly Hunter</t>
  </si>
  <si>
    <t>Howell Ltd</t>
  </si>
  <si>
    <t>50416.93724252191</t>
  </si>
  <si>
    <t>pAmElA SNydeR</t>
  </si>
  <si>
    <t>Amanda Patel</t>
  </si>
  <si>
    <t>Larsen-Marquez</t>
  </si>
  <si>
    <t>5605.639674016498</t>
  </si>
  <si>
    <t>BrIaNNa gaRCiA</t>
  </si>
  <si>
    <t>Jennifer French</t>
  </si>
  <si>
    <t>Anderson Price, and Wells</t>
  </si>
  <si>
    <t>6699.161485038371</t>
  </si>
  <si>
    <t>cathErIne JOHnson</t>
  </si>
  <si>
    <t>Brown Padilla and Simpson,</t>
  </si>
  <si>
    <t>22774.283864149296</t>
  </si>
  <si>
    <t>ChArloTte WOnG</t>
  </si>
  <si>
    <t>Glenn Parks</t>
  </si>
  <si>
    <t>34473.691206954674</t>
  </si>
  <si>
    <t>RONALd hAnson</t>
  </si>
  <si>
    <t>Nicholas Curtis</t>
  </si>
  <si>
    <t>Johnson-Douglas</t>
  </si>
  <si>
    <t>34382.36010711436</t>
  </si>
  <si>
    <t>daRren sELlERS</t>
  </si>
  <si>
    <t>Ashley Proctor</t>
  </si>
  <si>
    <t>Simpson-Ortega</t>
  </si>
  <si>
    <t>49445.657382532096</t>
  </si>
  <si>
    <t>cArmEn MoNTOyA</t>
  </si>
  <si>
    <t>Lee Hodge</t>
  </si>
  <si>
    <t>Atkins Martinez and Duncan,</t>
  </si>
  <si>
    <t>6453.34008429208</t>
  </si>
  <si>
    <t>keLLi sHErMaN</t>
  </si>
  <si>
    <t>Bailey Allison</t>
  </si>
  <si>
    <t>Harris Hull, and Harding</t>
  </si>
  <si>
    <t>40776.81565287086</t>
  </si>
  <si>
    <t>JuLIE raNDALL</t>
  </si>
  <si>
    <t>Steven Vega</t>
  </si>
  <si>
    <t>Davis Anderson and Obrien,</t>
  </si>
  <si>
    <t>45381.026244886954</t>
  </si>
  <si>
    <t>eMIlY bRoWn</t>
  </si>
  <si>
    <t>Timothy Blair</t>
  </si>
  <si>
    <t>32103.537396433236</t>
  </si>
  <si>
    <t>asHLeY DAnieL</t>
  </si>
  <si>
    <t>Brian Trevino</t>
  </si>
  <si>
    <t>Marks-Patrick</t>
  </si>
  <si>
    <t>14291.452349150602</t>
  </si>
  <si>
    <t>jEff BuCK</t>
  </si>
  <si>
    <t>Victor Castillo</t>
  </si>
  <si>
    <t>Mann, Morris Knapp and</t>
  </si>
  <si>
    <t>30499.434857709137</t>
  </si>
  <si>
    <t>THOMas jOHnSOn</t>
  </si>
  <si>
    <t>Gates Lopez, and Spencer</t>
  </si>
  <si>
    <t>12835.492544713654</t>
  </si>
  <si>
    <t>kRIsten sHOrT</t>
  </si>
  <si>
    <t>Andrea Chandler</t>
  </si>
  <si>
    <t>Roach-Edwards</t>
  </si>
  <si>
    <t>36968.80868697499</t>
  </si>
  <si>
    <t>dONAld FIScHER</t>
  </si>
  <si>
    <t>Anthony Ruiz</t>
  </si>
  <si>
    <t>Hull, Yoder and Martinez</t>
  </si>
  <si>
    <t>11664.100194190356</t>
  </si>
  <si>
    <t>jessIcA owENs</t>
  </si>
  <si>
    <t>Cynthia Gonzalez</t>
  </si>
  <si>
    <t>Henderson and Smith Johnson,</t>
  </si>
  <si>
    <t>3292.0469790823345</t>
  </si>
  <si>
    <t>TYLEr brOOKs</t>
  </si>
  <si>
    <t>Cassandra Cortez</t>
  </si>
  <si>
    <t>Sanchez Hall and Welch,</t>
  </si>
  <si>
    <t>31238.632848682668</t>
  </si>
  <si>
    <t>STacey CuNnINGHam</t>
  </si>
  <si>
    <t>Michael Weber</t>
  </si>
  <si>
    <t>Inc Church</t>
  </si>
  <si>
    <t>15356.43339050222</t>
  </si>
  <si>
    <t>TImOthY hufFmaN</t>
  </si>
  <si>
    <t>Sherry Kelley</t>
  </si>
  <si>
    <t>Sons and Richards</t>
  </si>
  <si>
    <t>48774.85216643316</t>
  </si>
  <si>
    <t>dR. ShaNnON diAz MD</t>
  </si>
  <si>
    <t>Christian Mcpherson</t>
  </si>
  <si>
    <t>and Herrera, Cox Higgins</t>
  </si>
  <si>
    <t>18877.613617476927</t>
  </si>
  <si>
    <t>BrANdoN donaLDSON</t>
  </si>
  <si>
    <t>Keith Jefferson</t>
  </si>
  <si>
    <t>Wu Ltd</t>
  </si>
  <si>
    <t>28973.11092876544</t>
  </si>
  <si>
    <t>sEAn gUzmaN</t>
  </si>
  <si>
    <t>Alexis Robinson</t>
  </si>
  <si>
    <t>Krause-Chen</t>
  </si>
  <si>
    <t>31990.016733230026</t>
  </si>
  <si>
    <t>JOhN HarDy</t>
  </si>
  <si>
    <t>Monique Reyes</t>
  </si>
  <si>
    <t>Beck Inc</t>
  </si>
  <si>
    <t>1206.3156974719566</t>
  </si>
  <si>
    <t>kRysTal GlOvER</t>
  </si>
  <si>
    <t>Christopher Peters</t>
  </si>
  <si>
    <t>28627.874557273786</t>
  </si>
  <si>
    <t>caTHErInE prIcE</t>
  </si>
  <si>
    <t>Michael Vang</t>
  </si>
  <si>
    <t>11002.427559473374</t>
  </si>
  <si>
    <t>AleXANdeR MoraN</t>
  </si>
  <si>
    <t>41932.451120595106</t>
  </si>
  <si>
    <t>CHrIStopHer JAcKSon</t>
  </si>
  <si>
    <t>Norma Kim MD</t>
  </si>
  <si>
    <t>Group Schultz</t>
  </si>
  <si>
    <t>3040.8552118236958</t>
  </si>
  <si>
    <t>DoUgLaS WIlliaMsoN</t>
  </si>
  <si>
    <t>Novak-Bradley</t>
  </si>
  <si>
    <t>28820.667846752465</t>
  </si>
  <si>
    <t>BeThanY bEntLey</t>
  </si>
  <si>
    <t>Chase Rice</t>
  </si>
  <si>
    <t>Reese and Charles, Knight</t>
  </si>
  <si>
    <t>38407.9611320429</t>
  </si>
  <si>
    <t>josE BRYAnT</t>
  </si>
  <si>
    <t>Mark Mcgrath</t>
  </si>
  <si>
    <t>Davidson-James</t>
  </si>
  <si>
    <t>42160.02707907559</t>
  </si>
  <si>
    <t>caLViN WOoD</t>
  </si>
  <si>
    <t>Matthew Lindsey</t>
  </si>
  <si>
    <t>Anderson, Novak Adams and</t>
  </si>
  <si>
    <t>37342.28732997549</t>
  </si>
  <si>
    <t>Mr. RYaN WhiTney</t>
  </si>
  <si>
    <t>Lisa Hunt</t>
  </si>
  <si>
    <t>Warren, and Edwards Sanchez</t>
  </si>
  <si>
    <t>32983.366489449574</t>
  </si>
  <si>
    <t>whItNEy willIamS</t>
  </si>
  <si>
    <t>Ashley Reynolds</t>
  </si>
  <si>
    <t>Grimes-Burch</t>
  </si>
  <si>
    <t>14987.989628814032</t>
  </si>
  <si>
    <t>dErEK baRrEra</t>
  </si>
  <si>
    <t>Christopher Webster</t>
  </si>
  <si>
    <t>Austin-Fletcher</t>
  </si>
  <si>
    <t>11058.090736214026</t>
  </si>
  <si>
    <t>brooke wOoDs</t>
  </si>
  <si>
    <t>Joshua Bradley</t>
  </si>
  <si>
    <t>Goodwin-Peters</t>
  </si>
  <si>
    <t>23739.41962909492</t>
  </si>
  <si>
    <t>mARy Hall</t>
  </si>
  <si>
    <t>Shannon Scott</t>
  </si>
  <si>
    <t>Smith, Dawson and Garcia</t>
  </si>
  <si>
    <t>3541.786928493179</t>
  </si>
  <si>
    <t>JEnnIfER tURNEr</t>
  </si>
  <si>
    <t>Kimberly Copeland</t>
  </si>
  <si>
    <t>Arnold-Charles</t>
  </si>
  <si>
    <t>48119.40486445043</t>
  </si>
  <si>
    <t>larrY cumMINGs</t>
  </si>
  <si>
    <t>Lauren Anderson</t>
  </si>
  <si>
    <t>Sons Manning and</t>
  </si>
  <si>
    <t>32295.454487822924</t>
  </si>
  <si>
    <t>KeViN BuchAnAn</t>
  </si>
  <si>
    <t>Natalie Bonilla</t>
  </si>
  <si>
    <t>Miller-Reeves</t>
  </si>
  <si>
    <t>44264.202920787066</t>
  </si>
  <si>
    <t>sHARoN mCcaRTy</t>
  </si>
  <si>
    <t>Michael Hatfield</t>
  </si>
  <si>
    <t>and Sons Hendrix</t>
  </si>
  <si>
    <t>27225.45103649278</t>
  </si>
  <si>
    <t>anTHoNy buRkE</t>
  </si>
  <si>
    <t>Brenda Cox</t>
  </si>
  <si>
    <t>35027.565120359686</t>
  </si>
  <si>
    <t>JEffERY MuRRAy</t>
  </si>
  <si>
    <t>Johnston Jones, Hansen and</t>
  </si>
  <si>
    <t>39542.195949140005</t>
  </si>
  <si>
    <t>StaCy mCKEe</t>
  </si>
  <si>
    <t>Evan Salas</t>
  </si>
  <si>
    <t>8542.32270467929</t>
  </si>
  <si>
    <t>diaNE wyaTT</t>
  </si>
  <si>
    <t>Heather Vincent</t>
  </si>
  <si>
    <t>39783.908058075016</t>
  </si>
  <si>
    <t>AsHlEY colliNs</t>
  </si>
  <si>
    <t>Timothy Pierce</t>
  </si>
  <si>
    <t>Davidson Group</t>
  </si>
  <si>
    <t>37747.18254396626</t>
  </si>
  <si>
    <t>jENNIfeR LEwis</t>
  </si>
  <si>
    <t>Swanson Inc</t>
  </si>
  <si>
    <t>44663.341827514334</t>
  </si>
  <si>
    <t>dIAna chaVEz</t>
  </si>
  <si>
    <t>6763.8242366258555</t>
  </si>
  <si>
    <t>JEnniFER FosTEr</t>
  </si>
  <si>
    <t>Steven Robinson</t>
  </si>
  <si>
    <t>Friedman-Martin</t>
  </si>
  <si>
    <t>48678.62158903086</t>
  </si>
  <si>
    <t>VicTOR jENSeN</t>
  </si>
  <si>
    <t>Gaines and Sons</t>
  </si>
  <si>
    <t>38728.16410097132</t>
  </si>
  <si>
    <t>JaMeS LEWiS</t>
  </si>
  <si>
    <t>and Garcia Knight Johnston,</t>
  </si>
  <si>
    <t>9874.761207617343</t>
  </si>
  <si>
    <t>CHLOe waLKER</t>
  </si>
  <si>
    <t>Renee Brown</t>
  </si>
  <si>
    <t>Cook-Carlson</t>
  </si>
  <si>
    <t>22473.961981712782</t>
  </si>
  <si>
    <t>MARy CooPER</t>
  </si>
  <si>
    <t>Elizabeth Moody</t>
  </si>
  <si>
    <t>Kelley Ltd</t>
  </si>
  <si>
    <t>4731.329575677549</t>
  </si>
  <si>
    <t>AmaNdA sAlas</t>
  </si>
  <si>
    <t>Charles Brady</t>
  </si>
  <si>
    <t>Forbes, Patel Garza and</t>
  </si>
  <si>
    <t>36283.549534436585</t>
  </si>
  <si>
    <t>davID ClaRk</t>
  </si>
  <si>
    <t>Micheal Barnett</t>
  </si>
  <si>
    <t>7101.294382383523</t>
  </si>
  <si>
    <t>EMiLy clARK</t>
  </si>
  <si>
    <t>Paul Roman</t>
  </si>
  <si>
    <t>17414.366999916663</t>
  </si>
  <si>
    <t>lIsa PETErSoN</t>
  </si>
  <si>
    <t>Flowers Mccarthy, and Williams</t>
  </si>
  <si>
    <t>7702.674386166924</t>
  </si>
  <si>
    <t>kaREN fUlLeR</t>
  </si>
  <si>
    <t>Kristopher Gibson</t>
  </si>
  <si>
    <t>Powell, and Shelton Gomez</t>
  </si>
  <si>
    <t>5704.576053988969</t>
  </si>
  <si>
    <t>RonALD hOLLanD</t>
  </si>
  <si>
    <t>Lucas, Hines Fowler and</t>
  </si>
  <si>
    <t>16320.899298868799</t>
  </si>
  <si>
    <t>amy PeRkiNs</t>
  </si>
  <si>
    <t>Carol Mendoza</t>
  </si>
  <si>
    <t>13606.869541765516</t>
  </si>
  <si>
    <t>glENn leVy</t>
  </si>
  <si>
    <t>Dennis Soto</t>
  </si>
  <si>
    <t>Miller, and Scott Reynolds</t>
  </si>
  <si>
    <t>9450.457801023336</t>
  </si>
  <si>
    <t>hEnry NEAl</t>
  </si>
  <si>
    <t>32338.708161436014</t>
  </si>
  <si>
    <t>michaeL munoz</t>
  </si>
  <si>
    <t>Drew Cooke</t>
  </si>
  <si>
    <t>Harris-Vargas</t>
  </si>
  <si>
    <t>2402.1069432291642</t>
  </si>
  <si>
    <t>AaROn ByRd</t>
  </si>
  <si>
    <t>LLC Guzman</t>
  </si>
  <si>
    <t>15448.887862879339</t>
  </si>
  <si>
    <t>crYSTAL ChEN</t>
  </si>
  <si>
    <t>Diana Moreno</t>
  </si>
  <si>
    <t>Norman Riley and Torres,</t>
  </si>
  <si>
    <t>31043.800325906475</t>
  </si>
  <si>
    <t>JoHN fOrD</t>
  </si>
  <si>
    <t>Harrison Taylor, Washington and</t>
  </si>
  <si>
    <t>22108.08956405211</t>
  </si>
  <si>
    <t>RoBerT sLoan</t>
  </si>
  <si>
    <t>Matthew Henderson</t>
  </si>
  <si>
    <t>Powers, Taylor Wallace and</t>
  </si>
  <si>
    <t>10473.238128658373</t>
  </si>
  <si>
    <t>MARy hOlLoWAY</t>
  </si>
  <si>
    <t>Betty Boyd</t>
  </si>
  <si>
    <t>Smith Harrison Simmons, and</t>
  </si>
  <si>
    <t>29237.007804602767</t>
  </si>
  <si>
    <t>jEFFrey doDsON</t>
  </si>
  <si>
    <t>Bianca Booth</t>
  </si>
  <si>
    <t>Smith, Nguyen and Miller</t>
  </si>
  <si>
    <t>12011.688445956397</t>
  </si>
  <si>
    <t>AMy TaTE</t>
  </si>
  <si>
    <t>Jason Ray</t>
  </si>
  <si>
    <t>Hopkins Ltd</t>
  </si>
  <si>
    <t>35947.09367911503</t>
  </si>
  <si>
    <t>JoSHUa unDeRWooD</t>
  </si>
  <si>
    <t>Wanda Mcclure</t>
  </si>
  <si>
    <t>Barrera, Ramos and Gomez</t>
  </si>
  <si>
    <t>44243.17518710788</t>
  </si>
  <si>
    <t>bENjaMin bElL</t>
  </si>
  <si>
    <t>Victor Douglas</t>
  </si>
  <si>
    <t>23053.68492819525</t>
  </si>
  <si>
    <t>kIm saNChEz</t>
  </si>
  <si>
    <t>Hayden Clay</t>
  </si>
  <si>
    <t>9010.130188363668</t>
  </si>
  <si>
    <t>Krista toDD</t>
  </si>
  <si>
    <t>Michelle Calderon</t>
  </si>
  <si>
    <t>Richards-Lawson</t>
  </si>
  <si>
    <t>20645.653818218918</t>
  </si>
  <si>
    <t>eRikA ROBERtS</t>
  </si>
  <si>
    <t>Patricia Powell</t>
  </si>
  <si>
    <t>Camacho-Riley</t>
  </si>
  <si>
    <t>19054.657881299518</t>
  </si>
  <si>
    <t>WIlLIE BAss</t>
  </si>
  <si>
    <t>Jane Reed</t>
  </si>
  <si>
    <t>Villarreal Jordan and Sanchez,</t>
  </si>
  <si>
    <t>38095.44515751064</t>
  </si>
  <si>
    <t>MRs. Stacy Waller mD</t>
  </si>
  <si>
    <t>Mr. Tyler Romero DVM</t>
  </si>
  <si>
    <t>Powers-Roberts</t>
  </si>
  <si>
    <t>18453.80623154865</t>
  </si>
  <si>
    <t>KaYla bROWn</t>
  </si>
  <si>
    <t>Mrs. Deborah Fleming</t>
  </si>
  <si>
    <t>Hooper-Roy</t>
  </si>
  <si>
    <t>8888.811881732763</t>
  </si>
  <si>
    <t>EriC SCHwarTZ</t>
  </si>
  <si>
    <t>Patrick Burgess</t>
  </si>
  <si>
    <t>Lawrence-Ferguson</t>
  </si>
  <si>
    <t>34731.02115725573</t>
  </si>
  <si>
    <t>ElaIne peRRy</t>
  </si>
  <si>
    <t>Tiffany Bowen</t>
  </si>
  <si>
    <t>Walters-Christensen</t>
  </si>
  <si>
    <t>22046.156505838215</t>
  </si>
  <si>
    <t>saMaNtHA DaVis</t>
  </si>
  <si>
    <t>Amy Lee</t>
  </si>
  <si>
    <t>Cobb-Perez</t>
  </si>
  <si>
    <t>12908.293934894948</t>
  </si>
  <si>
    <t>rENee pETerSoN</t>
  </si>
  <si>
    <t>Lindsey Robbins</t>
  </si>
  <si>
    <t>46596.400741109515</t>
  </si>
  <si>
    <t>HALey laMberT</t>
  </si>
  <si>
    <t>Emily Matthews</t>
  </si>
  <si>
    <t>35290.73098386408</t>
  </si>
  <si>
    <t>Steven RAMIreZ</t>
  </si>
  <si>
    <t>Christopher Buckley</t>
  </si>
  <si>
    <t>and Reynolds Combs, Cabrera</t>
  </si>
  <si>
    <t>9355.03887062658</t>
  </si>
  <si>
    <t>bLaKe mONtOYa</t>
  </si>
  <si>
    <t>Jenna Fields</t>
  </si>
  <si>
    <t>Marshall and Williamson, Fleming</t>
  </si>
  <si>
    <t>17754.573303972385</t>
  </si>
  <si>
    <t>stEphanIe valEnTinE</t>
  </si>
  <si>
    <t>7770.1845314641105</t>
  </si>
  <si>
    <t>dEReK InGram</t>
  </si>
  <si>
    <t>Matthew Sampson</t>
  </si>
  <si>
    <t>Russo, Gill and Suarez</t>
  </si>
  <si>
    <t>37876.71083345259</t>
  </si>
  <si>
    <t>chrisTIe LOPeZ</t>
  </si>
  <si>
    <t>Travis and Warren, Johnson</t>
  </si>
  <si>
    <t>6005.035352385334</t>
  </si>
  <si>
    <t>anGELA parkS</t>
  </si>
  <si>
    <t>Jerry George</t>
  </si>
  <si>
    <t>33900.66770603812</t>
  </si>
  <si>
    <t>amY SCOTT</t>
  </si>
  <si>
    <t>Johnson-Nolan</t>
  </si>
  <si>
    <t>6915.445658892468</t>
  </si>
  <si>
    <t>alexis MACk</t>
  </si>
  <si>
    <t>Jeffrey Bradley</t>
  </si>
  <si>
    <t>Compton LLC</t>
  </si>
  <si>
    <t>27819.57882047976</t>
  </si>
  <si>
    <t>bECkY PARkEr</t>
  </si>
  <si>
    <t>Rachel Payne</t>
  </si>
  <si>
    <t>LLC Wheeler</t>
  </si>
  <si>
    <t>1920.5357899518456</t>
  </si>
  <si>
    <t>jenniFER haYEs</t>
  </si>
  <si>
    <t>Garza, Williams Walker and</t>
  </si>
  <si>
    <t>5212.2955795812795</t>
  </si>
  <si>
    <t>aLeXis Cobb</t>
  </si>
  <si>
    <t>Kara Gillespie</t>
  </si>
  <si>
    <t>Lee, Perez and Alexander</t>
  </si>
  <si>
    <t>49609.896863751586</t>
  </si>
  <si>
    <t>pETER WoODs</t>
  </si>
  <si>
    <t>Linda Harris</t>
  </si>
  <si>
    <t>Lewis-Scott</t>
  </si>
  <si>
    <t>36081.33690147196</t>
  </si>
  <si>
    <t>hECTOr JEFFeRSoN</t>
  </si>
  <si>
    <t>Mr. Michael Barton</t>
  </si>
  <si>
    <t>Parker-Mata</t>
  </si>
  <si>
    <t>18305.046291880466</t>
  </si>
  <si>
    <t>teRRY fLEMIng</t>
  </si>
  <si>
    <t>Atkins-Braun</t>
  </si>
  <si>
    <t>44827.4053045432</t>
  </si>
  <si>
    <t>ANTHony tUrNer</t>
  </si>
  <si>
    <t>Sons and Jordan</t>
  </si>
  <si>
    <t>14174.761442876148</t>
  </si>
  <si>
    <t>keLLy HALL</t>
  </si>
  <si>
    <t>Berg-Mcgrath</t>
  </si>
  <si>
    <t>48468.46248795487</t>
  </si>
  <si>
    <t>RicHArd kIRBY</t>
  </si>
  <si>
    <t>Tina Smith</t>
  </si>
  <si>
    <t>22545.168646625978</t>
  </si>
  <si>
    <t>rICHARd Smith</t>
  </si>
  <si>
    <t>Bell Long and Fox,</t>
  </si>
  <si>
    <t>46225.92861988284</t>
  </si>
  <si>
    <t>pHiLLIP denNis</t>
  </si>
  <si>
    <t>Jay Howard</t>
  </si>
  <si>
    <t>2635.009310214822</t>
  </si>
  <si>
    <t>LInda whITE</t>
  </si>
  <si>
    <t>Sarah Roach</t>
  </si>
  <si>
    <t>28506.530064742004</t>
  </si>
  <si>
    <t>mIcHAEL MIlLEr</t>
  </si>
  <si>
    <t>Jeremy Nelson</t>
  </si>
  <si>
    <t>Campos Ltd</t>
  </si>
  <si>
    <t>33264.30329451115</t>
  </si>
  <si>
    <t>KiMbeRLy MillEr</t>
  </si>
  <si>
    <t>Joanne Hebert</t>
  </si>
  <si>
    <t>Carpenter, Madden Santos and</t>
  </si>
  <si>
    <t>19222.11502610992</t>
  </si>
  <si>
    <t>dEstIny GRiFfiN</t>
  </si>
  <si>
    <t>Valerie Spence</t>
  </si>
  <si>
    <t>Sons and Hensley</t>
  </si>
  <si>
    <t>15068.114085442065</t>
  </si>
  <si>
    <t>tAMArA hodge</t>
  </si>
  <si>
    <t>Sons and Gentry</t>
  </si>
  <si>
    <t>34884.182249699326</t>
  </si>
  <si>
    <t>mArie JOYce</t>
  </si>
  <si>
    <t>Linda Chen</t>
  </si>
  <si>
    <t>and Riley Myers Day,</t>
  </si>
  <si>
    <t>10593.883394632283</t>
  </si>
  <si>
    <t>ToNY mIRAnda</t>
  </si>
  <si>
    <t>Brown-Parsons</t>
  </si>
  <si>
    <t>30831.97373573162</t>
  </si>
  <si>
    <t>BriAn dyER</t>
  </si>
  <si>
    <t>Victor Fischer</t>
  </si>
  <si>
    <t>and Mitchell, Yang Garner</t>
  </si>
  <si>
    <t>38465.47741962715</t>
  </si>
  <si>
    <t>jACOb MaLDOnAdo</t>
  </si>
  <si>
    <t>Antonio Dennis</t>
  </si>
  <si>
    <t>Brooks-Rodriguez</t>
  </si>
  <si>
    <t>5123.479235733068</t>
  </si>
  <si>
    <t>jameS aUstin</t>
  </si>
  <si>
    <t>Timothy Fisher</t>
  </si>
  <si>
    <t>Singleton-Barber</t>
  </si>
  <si>
    <t>23084.417404717402</t>
  </si>
  <si>
    <t>Brian smith</t>
  </si>
  <si>
    <t>Robert Harris DDS</t>
  </si>
  <si>
    <t>Cook and Meza Livingston,</t>
  </si>
  <si>
    <t>23493.334457407727</t>
  </si>
  <si>
    <t>pAULa gOoDWin</t>
  </si>
  <si>
    <t>Andrew Farrell</t>
  </si>
  <si>
    <t>Martin-Perry</t>
  </si>
  <si>
    <t>22769.56563427229</t>
  </si>
  <si>
    <t>tAra loWE</t>
  </si>
  <si>
    <t>Billy Gonzalez</t>
  </si>
  <si>
    <t>Harrell Spencer, Jacobson and</t>
  </si>
  <si>
    <t>14288.581819697698</t>
  </si>
  <si>
    <t>JoHn HERrINg</t>
  </si>
  <si>
    <t>Bryan Casey</t>
  </si>
  <si>
    <t>Schroeder, Vasquez Chapman and</t>
  </si>
  <si>
    <t>34596.95136967895</t>
  </si>
  <si>
    <t>mELISsA poWElL</t>
  </si>
  <si>
    <t>Reid-Snyder</t>
  </si>
  <si>
    <t>14710.032157692727</t>
  </si>
  <si>
    <t>CheRyl hUtchInson</t>
  </si>
  <si>
    <t>Christina Espinoza</t>
  </si>
  <si>
    <t>Campbell-Wood</t>
  </si>
  <si>
    <t>12181.01998659683</t>
  </si>
  <si>
    <t>JESsica DuNlaP</t>
  </si>
  <si>
    <t>Paul Meadows</t>
  </si>
  <si>
    <t>Wilson Cole, and Ellis</t>
  </si>
  <si>
    <t>49236.08052198108</t>
  </si>
  <si>
    <t>tHOmAs velez</t>
  </si>
  <si>
    <t>Hector Kirk</t>
  </si>
  <si>
    <t>PLC Delgado</t>
  </si>
  <si>
    <t>39670.42397473328</t>
  </si>
  <si>
    <t>GINA harRIs</t>
  </si>
  <si>
    <t>Stephanie Sweeney</t>
  </si>
  <si>
    <t>Perez and Roach Ramos,</t>
  </si>
  <si>
    <t>45659.318705644415</t>
  </si>
  <si>
    <t>carlOS BRoWn</t>
  </si>
  <si>
    <t>Powers Padilla, and Le</t>
  </si>
  <si>
    <t>38022.29645723545</t>
  </si>
  <si>
    <t>chERyl sMIth</t>
  </si>
  <si>
    <t>Monica Wells</t>
  </si>
  <si>
    <t>Lopez-Taylor</t>
  </si>
  <si>
    <t>23846.052787901393</t>
  </si>
  <si>
    <t>jOSEPh jENKINs</t>
  </si>
  <si>
    <t>Hannah Green</t>
  </si>
  <si>
    <t>3750.0614867954328</t>
  </si>
  <si>
    <t>StaciE FIshEr</t>
  </si>
  <si>
    <t>25734.232930051992</t>
  </si>
  <si>
    <t>codY WALkeR</t>
  </si>
  <si>
    <t>Tanner Dean</t>
  </si>
  <si>
    <t>Smith Matthews Williams, and</t>
  </si>
  <si>
    <t>45909.76107154203</t>
  </si>
  <si>
    <t>wiLlie HubbaRD</t>
  </si>
  <si>
    <t>Timothy Alexander</t>
  </si>
  <si>
    <t>10352.78518880964</t>
  </si>
  <si>
    <t>jiMmY PARKer</t>
  </si>
  <si>
    <t>Amy Vargas</t>
  </si>
  <si>
    <t>Lopez-Chavez</t>
  </si>
  <si>
    <t>30896.30622383084</t>
  </si>
  <si>
    <t>stACy smiTH</t>
  </si>
  <si>
    <t>Andrea Gaines</t>
  </si>
  <si>
    <t>Velez, Rodgers Walsh and</t>
  </si>
  <si>
    <t>36303.464605021574</t>
  </si>
  <si>
    <t>DakoTA aNDeRSON</t>
  </si>
  <si>
    <t>Susan Beck</t>
  </si>
  <si>
    <t>Donovan Avery and Ryan,</t>
  </si>
  <si>
    <t>21491.659465363195</t>
  </si>
  <si>
    <t>Leah FlEMiNG</t>
  </si>
  <si>
    <t>Michael Hawkins</t>
  </si>
  <si>
    <t>Schmidt, Miranda Perez and</t>
  </si>
  <si>
    <t>18273.65774891538</t>
  </si>
  <si>
    <t>TraVIs duncAn</t>
  </si>
  <si>
    <t>Chen Inc</t>
  </si>
  <si>
    <t>39578.25555021259</t>
  </si>
  <si>
    <t>mr. jeRmAine saNCHEZ</t>
  </si>
  <si>
    <t>Jeremy Austin</t>
  </si>
  <si>
    <t>Yang-Bush</t>
  </si>
  <si>
    <t>42494.76467953654</t>
  </si>
  <si>
    <t>jEffrEY AnDErsON</t>
  </si>
  <si>
    <t>Adam Brown</t>
  </si>
  <si>
    <t>Dawson-Wheeler</t>
  </si>
  <si>
    <t>48314.98588445178</t>
  </si>
  <si>
    <t>jAMIE thoMAS</t>
  </si>
  <si>
    <t>Emily Pineda</t>
  </si>
  <si>
    <t>Carroll, and Schwartz Hill</t>
  </si>
  <si>
    <t>9655.624019582623</t>
  </si>
  <si>
    <t>mAThEw brYaN</t>
  </si>
  <si>
    <t>Lindsey Brady</t>
  </si>
  <si>
    <t>Trujillo-Atkinson</t>
  </si>
  <si>
    <t>31223.84445819389</t>
  </si>
  <si>
    <t>ASHlEy Cummings</t>
  </si>
  <si>
    <t>Tara Meyer</t>
  </si>
  <si>
    <t>Best Sons and</t>
  </si>
  <si>
    <t>26220.323449170966</t>
  </si>
  <si>
    <t>amanda maYNARd</t>
  </si>
  <si>
    <t>Bianca Howe</t>
  </si>
  <si>
    <t>Caldwell-Garza</t>
  </si>
  <si>
    <t>13796.189405304192</t>
  </si>
  <si>
    <t>BelINDA SANchez</t>
  </si>
  <si>
    <t>Cathy Hahn</t>
  </si>
  <si>
    <t>Moss and Ray Wilson,</t>
  </si>
  <si>
    <t>26145.686233322922</t>
  </si>
  <si>
    <t>SUZaNNe GONzalES</t>
  </si>
  <si>
    <t>Chad Walton</t>
  </si>
  <si>
    <t>36669.605011965476</t>
  </si>
  <si>
    <t>ANGel gOMEz</t>
  </si>
  <si>
    <t>Lynn Stewart</t>
  </si>
  <si>
    <t>Conrad Group</t>
  </si>
  <si>
    <t>18686.041086225094</t>
  </si>
  <si>
    <t>jUstIN WEBeR</t>
  </si>
  <si>
    <t>Candace Carey</t>
  </si>
  <si>
    <t>Ramsey-King</t>
  </si>
  <si>
    <t>46742.48183053089</t>
  </si>
  <si>
    <t>PEter sAVAge</t>
  </si>
  <si>
    <t>Morgan Williams</t>
  </si>
  <si>
    <t>and Russell Smith Snyder,</t>
  </si>
  <si>
    <t>27477.129406604665</t>
  </si>
  <si>
    <t>RoBert bLacK</t>
  </si>
  <si>
    <t>28562.623119575215</t>
  </si>
  <si>
    <t>DAnIeL kOCH</t>
  </si>
  <si>
    <t>24329.482587725804</t>
  </si>
  <si>
    <t>mIChAEL GilES</t>
  </si>
  <si>
    <t>Caitlin Daniels</t>
  </si>
  <si>
    <t>Smith, Daugherty and Mora</t>
  </si>
  <si>
    <t>43287.45725384793</t>
  </si>
  <si>
    <t>cHriStoPHEr ChuNG</t>
  </si>
  <si>
    <t>and Berger Terry, Franklin</t>
  </si>
  <si>
    <t>43999.9786161272</t>
  </si>
  <si>
    <t>sHEiLa riveRs</t>
  </si>
  <si>
    <t>Jordan Jarvis</t>
  </si>
  <si>
    <t>Hudson-Hunt</t>
  </si>
  <si>
    <t>37172.0970876019</t>
  </si>
  <si>
    <t>mARk DAWSON</t>
  </si>
  <si>
    <t>25715.041282121376</t>
  </si>
  <si>
    <t>seAn moSEs</t>
  </si>
  <si>
    <t>Sonya Graves</t>
  </si>
  <si>
    <t>Hensley-Rodriguez</t>
  </si>
  <si>
    <t>34625.007258005746</t>
  </si>
  <si>
    <t>anGeLA StAnlEy</t>
  </si>
  <si>
    <t>Melissa Shea</t>
  </si>
  <si>
    <t>Shaw Fisher and Richard,</t>
  </si>
  <si>
    <t>9155.007209070272</t>
  </si>
  <si>
    <t>mr. STEphEn WHeeleR dvm</t>
  </si>
  <si>
    <t>Rodney Combs</t>
  </si>
  <si>
    <t>18368.954887426346</t>
  </si>
  <si>
    <t>StepHANie jACKson</t>
  </si>
  <si>
    <t>Johnson Smith Morgan, and</t>
  </si>
  <si>
    <t>14595.908638516621</t>
  </si>
  <si>
    <t>wAltEr mckEE</t>
  </si>
  <si>
    <t>William Luna</t>
  </si>
  <si>
    <t>Riggs Group</t>
  </si>
  <si>
    <t>12284.492777812862</t>
  </si>
  <si>
    <t>ToDd lOGan</t>
  </si>
  <si>
    <t>Jessica Frey</t>
  </si>
  <si>
    <t>Stanley Russell and Price,</t>
  </si>
  <si>
    <t>7695.407229789476</t>
  </si>
  <si>
    <t>rAcHaEL cLaRk</t>
  </si>
  <si>
    <t>Craig-Porter</t>
  </si>
  <si>
    <t>29107.866750540146</t>
  </si>
  <si>
    <t>paul ROdriGUEz</t>
  </si>
  <si>
    <t>Long-Jimenez</t>
  </si>
  <si>
    <t>12659.90829405175</t>
  </si>
  <si>
    <t>lARRy BROWN</t>
  </si>
  <si>
    <t>Latoya Peterson</t>
  </si>
  <si>
    <t>6476.54154904304</t>
  </si>
  <si>
    <t>amaNdA cAsTIllO</t>
  </si>
  <si>
    <t>Brady-Pollard</t>
  </si>
  <si>
    <t>39072.62015169797</t>
  </si>
  <si>
    <t>dIAna HAnson</t>
  </si>
  <si>
    <t>Sons and Terrell</t>
  </si>
  <si>
    <t>13361.142564113024</t>
  </si>
  <si>
    <t>joShUa BOLToN</t>
  </si>
  <si>
    <t>Jackson and Carr, White</t>
  </si>
  <si>
    <t>7978.9435697870595</t>
  </si>
  <si>
    <t>KAREn HaRvEy</t>
  </si>
  <si>
    <t>and Sons Ortega</t>
  </si>
  <si>
    <t>15163.522146193045</t>
  </si>
  <si>
    <t>GABRIELLE gREene</t>
  </si>
  <si>
    <t>Mary Mcmahon</t>
  </si>
  <si>
    <t>and Walker Brown Johnson,</t>
  </si>
  <si>
    <t>31412.177707914532</t>
  </si>
  <si>
    <t>ryAN HOrtOn</t>
  </si>
  <si>
    <t>Briana Jackson</t>
  </si>
  <si>
    <t>Warner-Fowler</t>
  </si>
  <si>
    <t>39278.81321290574</t>
  </si>
  <si>
    <t>ms. SanDrA POwERs</t>
  </si>
  <si>
    <t>Amber Henderson</t>
  </si>
  <si>
    <t>Wilson-Hanson</t>
  </si>
  <si>
    <t>37047.8100079339</t>
  </si>
  <si>
    <t>mArtiN poWELL</t>
  </si>
  <si>
    <t>Steven Merritt</t>
  </si>
  <si>
    <t>Sosa PLC</t>
  </si>
  <si>
    <t>37344.96743905233</t>
  </si>
  <si>
    <t>rEbECcA jamES</t>
  </si>
  <si>
    <t>Paul Ware</t>
  </si>
  <si>
    <t>24951.398084536446</t>
  </si>
  <si>
    <t>MaRk PATel</t>
  </si>
  <si>
    <t>36718.35058135448</t>
  </si>
  <si>
    <t>kEViN HAlL</t>
  </si>
  <si>
    <t>Inc Hammond</t>
  </si>
  <si>
    <t>18352.01122105126</t>
  </si>
  <si>
    <t>KaitliN prICE</t>
  </si>
  <si>
    <t>Marc Garcia</t>
  </si>
  <si>
    <t>Carroll Group</t>
  </si>
  <si>
    <t>46794.43275760315</t>
  </si>
  <si>
    <t>mIss amy toDd</t>
  </si>
  <si>
    <t>Flores Smith and Obrien,</t>
  </si>
  <si>
    <t>6602.619923564548</t>
  </si>
  <si>
    <t>chAD SaLAZAr</t>
  </si>
  <si>
    <t>Anderson, and Young Wright</t>
  </si>
  <si>
    <t>45221.07204173803</t>
  </si>
  <si>
    <t>ANgeLiCA mCkINNey</t>
  </si>
  <si>
    <t>Jon Forbes</t>
  </si>
  <si>
    <t>Gomez LLC</t>
  </si>
  <si>
    <t>44504.70167176722</t>
  </si>
  <si>
    <t>allISOn rODrIGUEZ DvM</t>
  </si>
  <si>
    <t>Crystal Simmons</t>
  </si>
  <si>
    <t>Goodwin and White, Smith</t>
  </si>
  <si>
    <t>44381.588795328964</t>
  </si>
  <si>
    <t>victORIA WiLKeRsON</t>
  </si>
  <si>
    <t>Gabriel Bryant</t>
  </si>
  <si>
    <t>Mitchell and Davis, Banks</t>
  </si>
  <si>
    <t>29803.362492171087</t>
  </si>
  <si>
    <t>CHriStOPher BROWn</t>
  </si>
  <si>
    <t>Andrew Rhodes</t>
  </si>
  <si>
    <t>12218.117223813037</t>
  </si>
  <si>
    <t>dAViD cabreRa</t>
  </si>
  <si>
    <t>Bethany Holmes</t>
  </si>
  <si>
    <t>Gregory Evans and Bush,</t>
  </si>
  <si>
    <t>45232.11980740273</t>
  </si>
  <si>
    <t>SteVEN fREY</t>
  </si>
  <si>
    <t>Veronica Mcintosh</t>
  </si>
  <si>
    <t>36724.36031964047</t>
  </si>
  <si>
    <t>cHELSeA Tran</t>
  </si>
  <si>
    <t>Kaitlin Russo</t>
  </si>
  <si>
    <t>Pacheco-Sanchez</t>
  </si>
  <si>
    <t>36279.908888671715</t>
  </si>
  <si>
    <t>WILlIAm chAnDlEr</t>
  </si>
  <si>
    <t>Nathan Lucas</t>
  </si>
  <si>
    <t>and Lewis Wright James,</t>
  </si>
  <si>
    <t>12923.209627958278</t>
  </si>
  <si>
    <t>clayTON gONZaLES</t>
  </si>
  <si>
    <t>Patty Terry</t>
  </si>
  <si>
    <t>46349.47257532324</t>
  </si>
  <si>
    <t>dustIN simS</t>
  </si>
  <si>
    <t>Mr. Austin Church</t>
  </si>
  <si>
    <t>5020.0488156995025</t>
  </si>
  <si>
    <t>mArY WElLs</t>
  </si>
  <si>
    <t>43009.797646758045</t>
  </si>
  <si>
    <t>nIna ANdERSON</t>
  </si>
  <si>
    <t>Emily Dawson</t>
  </si>
  <si>
    <t>45492.55125168864</t>
  </si>
  <si>
    <t>RoBerT GarDNEr</t>
  </si>
  <si>
    <t>Zachary Phillips</t>
  </si>
  <si>
    <t>Bolton-Weaver</t>
  </si>
  <si>
    <t>46818.46884258025</t>
  </si>
  <si>
    <t>VICtoR lYOnS</t>
  </si>
  <si>
    <t>Isaac Buck</t>
  </si>
  <si>
    <t>Lynch-Wong</t>
  </si>
  <si>
    <t>46774.18895763991</t>
  </si>
  <si>
    <t>DerEK fitzpATRicK</t>
  </si>
  <si>
    <t>and Turner, Williams Hall</t>
  </si>
  <si>
    <t>42333.53099091731</t>
  </si>
  <si>
    <t>LiSA vEga</t>
  </si>
  <si>
    <t>Craig Griffin</t>
  </si>
  <si>
    <t>Hernandez-Moore</t>
  </si>
  <si>
    <t>39622.952392923384</t>
  </si>
  <si>
    <t>KenneTH dElgaDO</t>
  </si>
  <si>
    <t>Nicholas Silva</t>
  </si>
  <si>
    <t>Tapia-King</t>
  </si>
  <si>
    <t>33202.15980899792</t>
  </si>
  <si>
    <t>lIsa ButlEr</t>
  </si>
  <si>
    <t>Andrew Andrews</t>
  </si>
  <si>
    <t>Garcia-Murphy</t>
  </si>
  <si>
    <t>38518.053530785626</t>
  </si>
  <si>
    <t>LaurEn johnSon</t>
  </si>
  <si>
    <t>Manuel Miller</t>
  </si>
  <si>
    <t>Miles-Cannon</t>
  </si>
  <si>
    <t>20263.623898518614</t>
  </si>
  <si>
    <t>chASE cALDwELl</t>
  </si>
  <si>
    <t>Benson-Brooks</t>
  </si>
  <si>
    <t>44412.62369167603</t>
  </si>
  <si>
    <t>dAVID fOrD</t>
  </si>
  <si>
    <t>George Rogers</t>
  </si>
  <si>
    <t>Hill-Bennett</t>
  </si>
  <si>
    <t>38191.56287979526</t>
  </si>
  <si>
    <t>DAVId whiTAKeR</t>
  </si>
  <si>
    <t>Robin Zimmerman</t>
  </si>
  <si>
    <t>Walker-Elliott</t>
  </si>
  <si>
    <t>34524.535818522876</t>
  </si>
  <si>
    <t>amY SHAFfER</t>
  </si>
  <si>
    <t>Moreno-Phillips</t>
  </si>
  <si>
    <t>11921.97611724092</t>
  </si>
  <si>
    <t>jOy McpHErSon</t>
  </si>
  <si>
    <t>Angela Day</t>
  </si>
  <si>
    <t>Lewis Lutz, Cruz and</t>
  </si>
  <si>
    <t>26689.85545835478</t>
  </si>
  <si>
    <t>dr. RodNEy THOmPsON</t>
  </si>
  <si>
    <t>Ruben Lynn</t>
  </si>
  <si>
    <t>Rice-Bishop</t>
  </si>
  <si>
    <t>12959.216105970074</t>
  </si>
  <si>
    <t>clIFFORD JAcKsOn Jr.</t>
  </si>
  <si>
    <t>Anthony Stark</t>
  </si>
  <si>
    <t>Mack-Carroll</t>
  </si>
  <si>
    <t>14454.052304448885</t>
  </si>
  <si>
    <t>MATTHeW BeCkEr</t>
  </si>
  <si>
    <t>Keith Hicks</t>
  </si>
  <si>
    <t>Williams-Hunter</t>
  </si>
  <si>
    <t>28889.54136810801</t>
  </si>
  <si>
    <t>JeRRy waLlACe</t>
  </si>
  <si>
    <t>Smith Burns Chan, and</t>
  </si>
  <si>
    <t>33566.38440406024</t>
  </si>
  <si>
    <t>aMBER oLSoN</t>
  </si>
  <si>
    <t>Megan Castaneda</t>
  </si>
  <si>
    <t>38164.17797217962</t>
  </si>
  <si>
    <t>PHYlLiS hERNaNdez</t>
  </si>
  <si>
    <t>35595.4377831043</t>
  </si>
  <si>
    <t>LISa TaYlor</t>
  </si>
  <si>
    <t>Juan Hernandez</t>
  </si>
  <si>
    <t>26231.723788429026</t>
  </si>
  <si>
    <t>jOhN THoMAS</t>
  </si>
  <si>
    <t>Ryan Wiley</t>
  </si>
  <si>
    <t>Boone Barker and Paul,</t>
  </si>
  <si>
    <t>35786.29737679105</t>
  </si>
  <si>
    <t>JessicA mcDaNIEl</t>
  </si>
  <si>
    <t>Gonzalez-Walton</t>
  </si>
  <si>
    <t>9254.82235888881</t>
  </si>
  <si>
    <t>marY BRAdY</t>
  </si>
  <si>
    <t>Mrs. Heather Young</t>
  </si>
  <si>
    <t>Bean Clark, Lamb and</t>
  </si>
  <si>
    <t>40432.30477258275</t>
  </si>
  <si>
    <t>amanDA kLEIN</t>
  </si>
  <si>
    <t>Kyle Hunt</t>
  </si>
  <si>
    <t>Scott-Price</t>
  </si>
  <si>
    <t>10722.647584361972</t>
  </si>
  <si>
    <t>kElseY SImS</t>
  </si>
  <si>
    <t>Gallegos and Lyons Carter,</t>
  </si>
  <si>
    <t>14081.499005845177</t>
  </si>
  <si>
    <t>rebeCcA ALleN</t>
  </si>
  <si>
    <t>Kristina Hanna</t>
  </si>
  <si>
    <t>Green and Collins, Jones</t>
  </si>
  <si>
    <t>17379.163511525603</t>
  </si>
  <si>
    <t>CHriSToPHeR buRnS</t>
  </si>
  <si>
    <t>Ann Washington</t>
  </si>
  <si>
    <t>Glover-Gill</t>
  </si>
  <si>
    <t>44034.17467390678</t>
  </si>
  <si>
    <t>mary foRD</t>
  </si>
  <si>
    <t>Clayton-Smith</t>
  </si>
  <si>
    <t>9714.695280699707</t>
  </si>
  <si>
    <t>Ann perEz</t>
  </si>
  <si>
    <t>and Curry Sons</t>
  </si>
  <si>
    <t>30335.14470871548</t>
  </si>
  <si>
    <t>bRaNdOn bRAdley jR.</t>
  </si>
  <si>
    <t>Sullivan and Sons</t>
  </si>
  <si>
    <t>15850.953666718498</t>
  </si>
  <si>
    <t>Eric lee</t>
  </si>
  <si>
    <t>Mary Stewart</t>
  </si>
  <si>
    <t>Farmer, and Yang Hancock</t>
  </si>
  <si>
    <t>2459.0104848061915</t>
  </si>
  <si>
    <t>sUSaN HerRING</t>
  </si>
  <si>
    <t>Murray-Crawford</t>
  </si>
  <si>
    <t>25193.931716692794</t>
  </si>
  <si>
    <t>Lori GallEgos</t>
  </si>
  <si>
    <t>Robert Nielsen</t>
  </si>
  <si>
    <t>and Lopez Wood Hopkins,</t>
  </si>
  <si>
    <t>49169.76124486146</t>
  </si>
  <si>
    <t>nicolE whiTe</t>
  </si>
  <si>
    <t>26068.68588849698</t>
  </si>
  <si>
    <t>eriC Green</t>
  </si>
  <si>
    <t>William Charles</t>
  </si>
  <si>
    <t>and Hamilton Foley, Charles</t>
  </si>
  <si>
    <t>5241.742380873181</t>
  </si>
  <si>
    <t>RyAn mARtin</t>
  </si>
  <si>
    <t>and Williams, Martinez Chambers</t>
  </si>
  <si>
    <t>15129.544431687205</t>
  </si>
  <si>
    <t>sCOTt CoOPEr</t>
  </si>
  <si>
    <t>Sean Peck</t>
  </si>
  <si>
    <t>Group Gordon</t>
  </si>
  <si>
    <t>4326.117821175915</t>
  </si>
  <si>
    <t>jeSsIcA mcKnigHT</t>
  </si>
  <si>
    <t>Renee Fernandez</t>
  </si>
  <si>
    <t>Mathews-Oconnell</t>
  </si>
  <si>
    <t>3021.2081762982107</t>
  </si>
  <si>
    <t>JAson BaRnetT</t>
  </si>
  <si>
    <t>Christopher Bridges</t>
  </si>
  <si>
    <t>Madden LLC</t>
  </si>
  <si>
    <t>48914.6459530843</t>
  </si>
  <si>
    <t>jAMEs lYNcH</t>
  </si>
  <si>
    <t>Shannon Wheeler</t>
  </si>
  <si>
    <t>Group Gardner</t>
  </si>
  <si>
    <t>8594.532950835497</t>
  </si>
  <si>
    <t>LORi RIchArDsoN</t>
  </si>
  <si>
    <t>Young-Wilson</t>
  </si>
  <si>
    <t>6863.2203165970595</t>
  </si>
  <si>
    <t>eMiLy JOneS</t>
  </si>
  <si>
    <t>Ms. Frances Sexton MD</t>
  </si>
  <si>
    <t>9064.978564603065</t>
  </si>
  <si>
    <t>BRiTtNey MErCaDo</t>
  </si>
  <si>
    <t>Theresa Liu</t>
  </si>
  <si>
    <t>Stanley-Johnson</t>
  </si>
  <si>
    <t>494.9389252906244</t>
  </si>
  <si>
    <t>cyNtHIA brown</t>
  </si>
  <si>
    <t>Russell Salinas Chambers, and</t>
  </si>
  <si>
    <t>43586.57285463168</t>
  </si>
  <si>
    <t>FeliciA eDWaRds</t>
  </si>
  <si>
    <t>Monique Alvarez</t>
  </si>
  <si>
    <t>Holloway Jackson, Heath and</t>
  </si>
  <si>
    <t>16811.582883755687</t>
  </si>
  <si>
    <t>CHrIsTiaN barTON</t>
  </si>
  <si>
    <t>Conley, Banks Williamson and</t>
  </si>
  <si>
    <t>40827.69054299902</t>
  </si>
  <si>
    <t>sAmuel RODGERS</t>
  </si>
  <si>
    <t>Baker-Nelson</t>
  </si>
  <si>
    <t>28569.79631752361</t>
  </si>
  <si>
    <t>daniEL HeRnandeZ</t>
  </si>
  <si>
    <t>Hannah Stevens</t>
  </si>
  <si>
    <t>19996.455230636122</t>
  </si>
  <si>
    <t>heNRy PEARSOn</t>
  </si>
  <si>
    <t>Wright-Beard</t>
  </si>
  <si>
    <t>41272.52033460665</t>
  </si>
  <si>
    <t>renEE lEViNE</t>
  </si>
  <si>
    <t>Watson-Davis</t>
  </si>
  <si>
    <t>28467.897171888962</t>
  </si>
  <si>
    <t>deBrA mcKaY</t>
  </si>
  <si>
    <t>Thomas Carter</t>
  </si>
  <si>
    <t>and Montoya, Walters Williams</t>
  </si>
  <si>
    <t>22259.668197202842</t>
  </si>
  <si>
    <t>BRanDy Moore</t>
  </si>
  <si>
    <t>Salas Daniel, and Alexander</t>
  </si>
  <si>
    <t>15251.824182644561</t>
  </si>
  <si>
    <t>ANGELa KELLEY</t>
  </si>
  <si>
    <t>Felicia Pierce</t>
  </si>
  <si>
    <t>Williams-Deleon</t>
  </si>
  <si>
    <t>49696.26350335323</t>
  </si>
  <si>
    <t>aMBeR bROwN</t>
  </si>
  <si>
    <t>Lawrence Grant</t>
  </si>
  <si>
    <t>Phillips-Andrade</t>
  </si>
  <si>
    <t>25840.120403385892</t>
  </si>
  <si>
    <t>lIsA BRUCe</t>
  </si>
  <si>
    <t>Thomas Yang</t>
  </si>
  <si>
    <t>and Mason Hampton Kidd,</t>
  </si>
  <si>
    <t>27599.9698526039</t>
  </si>
  <si>
    <t>WIlliam FULLEr</t>
  </si>
  <si>
    <t>and Chaney, Krueger Arellano</t>
  </si>
  <si>
    <t>28915.98005894758</t>
  </si>
  <si>
    <t>viCtORIa StoUT</t>
  </si>
  <si>
    <t>Andrew Serrano</t>
  </si>
  <si>
    <t>Green and Mcbride, Garza</t>
  </si>
  <si>
    <t>3334.5203663249317</t>
  </si>
  <si>
    <t>wILLiAM RaY</t>
  </si>
  <si>
    <t>Amy Rodriguez</t>
  </si>
  <si>
    <t>7959.461287580601</t>
  </si>
  <si>
    <t>shaNnoN mArtiNez</t>
  </si>
  <si>
    <t>Tyler Phillips</t>
  </si>
  <si>
    <t>Lopez-Moore</t>
  </si>
  <si>
    <t>32894.58278591122</t>
  </si>
  <si>
    <t>cAtheRiNE STonE</t>
  </si>
  <si>
    <t>Dawn Douglas</t>
  </si>
  <si>
    <t>Hammond, Downs and Johnston</t>
  </si>
  <si>
    <t>42817.01715043157</t>
  </si>
  <si>
    <t>RYan peTErsEN</t>
  </si>
  <si>
    <t>Trevor Chang</t>
  </si>
  <si>
    <t>Holder and Flores, Francis</t>
  </si>
  <si>
    <t>41213.22697314499</t>
  </si>
  <si>
    <t>jOdy WAlLeR</t>
  </si>
  <si>
    <t>Dawn Reed</t>
  </si>
  <si>
    <t>and Taylor, Castillo Perry</t>
  </si>
  <si>
    <t>20262.270422593676</t>
  </si>
  <si>
    <t>jUlIE bUrNS dVM</t>
  </si>
  <si>
    <t>Leonard Hall</t>
  </si>
  <si>
    <t>Perkins Welch and Fuller,</t>
  </si>
  <si>
    <t>33949.39336679791</t>
  </si>
  <si>
    <t>chad lARsOn</t>
  </si>
  <si>
    <t>Matthew Copeland</t>
  </si>
  <si>
    <t>Davis Miller, and Harrison</t>
  </si>
  <si>
    <t>43721.83047064817</t>
  </si>
  <si>
    <t>Gavin bakER</t>
  </si>
  <si>
    <t>Craig LLC</t>
  </si>
  <si>
    <t>23247.43865337855</t>
  </si>
  <si>
    <t>JAMEs Wu</t>
  </si>
  <si>
    <t>Jeremy Anderson</t>
  </si>
  <si>
    <t>French-Marquez</t>
  </si>
  <si>
    <t>14931.403286891307</t>
  </si>
  <si>
    <t>dAVId dAViS</t>
  </si>
  <si>
    <t>Diana Nelson</t>
  </si>
  <si>
    <t>Garcia-Wallace</t>
  </si>
  <si>
    <t>41365.39564542695</t>
  </si>
  <si>
    <t>wIlLIam fLOReS</t>
  </si>
  <si>
    <t>Lee Mack</t>
  </si>
  <si>
    <t>Miller Miller Santos, and</t>
  </si>
  <si>
    <t>39324.141737914746</t>
  </si>
  <si>
    <t>RayMoND cArpeNteR</t>
  </si>
  <si>
    <t>42746.882541113926</t>
  </si>
  <si>
    <t>Dawn dEcKER</t>
  </si>
  <si>
    <t>Dana Gray PhD</t>
  </si>
  <si>
    <t>Robinson-Rodriguez</t>
  </si>
  <si>
    <t>44829.88610235993</t>
  </si>
  <si>
    <t>sAmuel JeNsEN</t>
  </si>
  <si>
    <t>Thomas Barker</t>
  </si>
  <si>
    <t>Alexander, Morris and Hayes</t>
  </si>
  <si>
    <t>33418.30991219464</t>
  </si>
  <si>
    <t>jeRRY slOAN</t>
  </si>
  <si>
    <t>Jensen, Mcguire and Brown</t>
  </si>
  <si>
    <t>19142.591258522134</t>
  </si>
  <si>
    <t>THOMAs DaVIS</t>
  </si>
  <si>
    <t>Selena Evans</t>
  </si>
  <si>
    <t>48678.07318576425</t>
  </si>
  <si>
    <t>john vasQUEz</t>
  </si>
  <si>
    <t>Timothy Holt</t>
  </si>
  <si>
    <t>Ford-Harris</t>
  </si>
  <si>
    <t>45802.073633125576</t>
  </si>
  <si>
    <t>BrENdAN WattS</t>
  </si>
  <si>
    <t>Russell, Richardson and Smith</t>
  </si>
  <si>
    <t>48615.04821021463</t>
  </si>
  <si>
    <t>JoDi mOLINA</t>
  </si>
  <si>
    <t>Porter Lopez Reed, and</t>
  </si>
  <si>
    <t>19798.358505261996</t>
  </si>
  <si>
    <t>KARLa lEwIS</t>
  </si>
  <si>
    <t>Anthony Peterson</t>
  </si>
  <si>
    <t>Stevenson-Hebert</t>
  </si>
  <si>
    <t>1700.0692411282166</t>
  </si>
  <si>
    <t>taRa broOks</t>
  </si>
  <si>
    <t>Michelle Wilson</t>
  </si>
  <si>
    <t>Anderson Rodriguez, Taylor and</t>
  </si>
  <si>
    <t>49288.80504815906</t>
  </si>
  <si>
    <t>JiMMy roAch</t>
  </si>
  <si>
    <t>Eddie Rice</t>
  </si>
  <si>
    <t>Bush-Schmitt</t>
  </si>
  <si>
    <t>9754.395301799137</t>
  </si>
  <si>
    <t>KeLly heNrY</t>
  </si>
  <si>
    <t>Angel Larsen</t>
  </si>
  <si>
    <t>Aguirre LLC</t>
  </si>
  <si>
    <t>23694.004827889054</t>
  </si>
  <si>
    <t>gRegORy SMITH</t>
  </si>
  <si>
    <t>Hannah Tucker</t>
  </si>
  <si>
    <t>and Bowen Mccormick, Johnson</t>
  </si>
  <si>
    <t>4682.743156062305</t>
  </si>
  <si>
    <t>sANDRA bAilEy</t>
  </si>
  <si>
    <t>Regina Collins MD</t>
  </si>
  <si>
    <t>Pugh Robertson, and Moss</t>
  </si>
  <si>
    <t>16238.259244331985</t>
  </si>
  <si>
    <t>JudiTh lanE</t>
  </si>
  <si>
    <t>Krista Singleton</t>
  </si>
  <si>
    <t>26329.690746448385</t>
  </si>
  <si>
    <t>taNya BoLtoN</t>
  </si>
  <si>
    <t>Emily Wilson</t>
  </si>
  <si>
    <t>Houston, Sherman Rowland and</t>
  </si>
  <si>
    <t>16055.021249860036</t>
  </si>
  <si>
    <t>LouIs dAvIs</t>
  </si>
  <si>
    <t>Melissa Chapman</t>
  </si>
  <si>
    <t>Morris-Daniels</t>
  </si>
  <si>
    <t>14490.859769227201</t>
  </si>
  <si>
    <t>GARY ParKer</t>
  </si>
  <si>
    <t>8296.373208584459</t>
  </si>
  <si>
    <t>ZachaRY GArcIa</t>
  </si>
  <si>
    <t>Monica Richards</t>
  </si>
  <si>
    <t>Taylor-Franco</t>
  </si>
  <si>
    <t>40308.35306181515</t>
  </si>
  <si>
    <t>MeLInda pAttErson</t>
  </si>
  <si>
    <t>Sharp, and Murray Weaver</t>
  </si>
  <si>
    <t>26123.71606301443</t>
  </si>
  <si>
    <t>mICHaeL bURCh</t>
  </si>
  <si>
    <t>Shannon King</t>
  </si>
  <si>
    <t>and Contreras, Harvey Jimenez</t>
  </si>
  <si>
    <t>6756.570621582923</t>
  </si>
  <si>
    <t>DaNIEl POwelL</t>
  </si>
  <si>
    <t>32960.73518431228</t>
  </si>
  <si>
    <t>kEvIN tHOMpSoN</t>
  </si>
  <si>
    <t>Taylor Perry</t>
  </si>
  <si>
    <t>Nelson Hall and Williams,</t>
  </si>
  <si>
    <t>31856.735234149994</t>
  </si>
  <si>
    <t>Luke cARDeNAs</t>
  </si>
  <si>
    <t>Dustin Holt</t>
  </si>
  <si>
    <t>and Oneill, Smith Herrera</t>
  </si>
  <si>
    <t>47180.8626805476</t>
  </si>
  <si>
    <t>SeAn jImEnEz</t>
  </si>
  <si>
    <t>Margaret Atkins</t>
  </si>
  <si>
    <t>Group Barton</t>
  </si>
  <si>
    <t>31480.676246867733</t>
  </si>
  <si>
    <t>katHleEn yoDer</t>
  </si>
  <si>
    <t>Joshua Jenkins</t>
  </si>
  <si>
    <t>Villanueva-Wilson</t>
  </si>
  <si>
    <t>5114.6093238855</t>
  </si>
  <si>
    <t>dEborAH EvAnS</t>
  </si>
  <si>
    <t>Janet Robertson</t>
  </si>
  <si>
    <t>Allen-Crawford</t>
  </si>
  <si>
    <t>28065.605375222618</t>
  </si>
  <si>
    <t>vERNON ROBinSON</t>
  </si>
  <si>
    <t>Belinda Baker</t>
  </si>
  <si>
    <t>and Conner Shah Ponce,</t>
  </si>
  <si>
    <t>20794.976872865413</t>
  </si>
  <si>
    <t>HEATHer RodriGUeZ</t>
  </si>
  <si>
    <t>Pham-Miller</t>
  </si>
  <si>
    <t>18142.7877113199</t>
  </si>
  <si>
    <t>Amy MOrrIsON</t>
  </si>
  <si>
    <t>Daniel Gomez</t>
  </si>
  <si>
    <t>Byrd and Lopez Clark,</t>
  </si>
  <si>
    <t>41355.0464331525</t>
  </si>
  <si>
    <t>JoSHuA sIMmonS</t>
  </si>
  <si>
    <t>Ho and Oneal, Morgan</t>
  </si>
  <si>
    <t>37126.890938338714</t>
  </si>
  <si>
    <t>LESLie MILLEr</t>
  </si>
  <si>
    <t>Brandon Donovan</t>
  </si>
  <si>
    <t>Smith-Riddle</t>
  </si>
  <si>
    <t>29811.65742673252</t>
  </si>
  <si>
    <t>rYaN gArrisoN Dvm</t>
  </si>
  <si>
    <t>Cory Chambers</t>
  </si>
  <si>
    <t>Erickson Williams, Caldwell and</t>
  </si>
  <si>
    <t>37237.79855053528</t>
  </si>
  <si>
    <t>ANdreW haRRIS</t>
  </si>
  <si>
    <t>Jamie Luna</t>
  </si>
  <si>
    <t>Rodriguez Green, and Chandler</t>
  </si>
  <si>
    <t>43128.58122557438</t>
  </si>
  <si>
    <t>jOSHua ROBbiNS</t>
  </si>
  <si>
    <t>Eric Mcneil</t>
  </si>
  <si>
    <t>Richardson-Wilson</t>
  </si>
  <si>
    <t>39791.61370376692</t>
  </si>
  <si>
    <t>tErRi colon</t>
  </si>
  <si>
    <t>Andrew Massey</t>
  </si>
  <si>
    <t>Booker Eaton, and Giles</t>
  </si>
  <si>
    <t>1844.3634199616324</t>
  </si>
  <si>
    <t>raNdAlL oWENS</t>
  </si>
  <si>
    <t>Sharon Parsons</t>
  </si>
  <si>
    <t>10695.282225440886</t>
  </si>
  <si>
    <t>ZaChARY Ayers</t>
  </si>
  <si>
    <t>Tasha Padilla MD</t>
  </si>
  <si>
    <t>29356.240006688582</t>
  </si>
  <si>
    <t>JeSSica cRoSS</t>
  </si>
  <si>
    <t>and Watson Clayton Carr,</t>
  </si>
  <si>
    <t>44260.866933163445</t>
  </si>
  <si>
    <t>eRiC ALLEN</t>
  </si>
  <si>
    <t>Lori Marshall</t>
  </si>
  <si>
    <t>Wall-Bray</t>
  </si>
  <si>
    <t>32466.967767414684</t>
  </si>
  <si>
    <t>kathLEen cOX</t>
  </si>
  <si>
    <t>Charles Jordan</t>
  </si>
  <si>
    <t>41616.12609754515</t>
  </si>
  <si>
    <t>PaMElA SMIth</t>
  </si>
  <si>
    <t>8817.844845101183</t>
  </si>
  <si>
    <t>Ann mOntoyA</t>
  </si>
  <si>
    <t>7026.818712939048</t>
  </si>
  <si>
    <t>jEnnifeR sTepHENSON</t>
  </si>
  <si>
    <t>Jonathan Taylor</t>
  </si>
  <si>
    <t>9753.076869414705</t>
  </si>
  <si>
    <t>AnTHONY kiM</t>
  </si>
  <si>
    <t>Ian Pena</t>
  </si>
  <si>
    <t>Morris-Mann</t>
  </si>
  <si>
    <t>40208.12292401753</t>
  </si>
  <si>
    <t>Sara cArpeNteR</t>
  </si>
  <si>
    <t>Jennifer Cobb</t>
  </si>
  <si>
    <t>PLC Vincent</t>
  </si>
  <si>
    <t>14115.207854207467</t>
  </si>
  <si>
    <t>sUE WoOd</t>
  </si>
  <si>
    <t>David Manning</t>
  </si>
  <si>
    <t>Davis Berger, Rosales and</t>
  </si>
  <si>
    <t>35150.09368604698</t>
  </si>
  <si>
    <t>edwARD ShePHERD</t>
  </si>
  <si>
    <t>David Holt</t>
  </si>
  <si>
    <t>Pierce-Kemp</t>
  </si>
  <si>
    <t>34475.954256225596</t>
  </si>
  <si>
    <t>HOLly pEtErs</t>
  </si>
  <si>
    <t>Danielle Reyes</t>
  </si>
  <si>
    <t>Leach Ltd</t>
  </si>
  <si>
    <t>33299.866537248054</t>
  </si>
  <si>
    <t>kiMbErly nORris</t>
  </si>
  <si>
    <t>Ricky Contreras</t>
  </si>
  <si>
    <t>King, Ford Gates and</t>
  </si>
  <si>
    <t>29335.25785076359</t>
  </si>
  <si>
    <t>aNdREW paRRish</t>
  </si>
  <si>
    <t>Kim Mann</t>
  </si>
  <si>
    <t>25135.786288986503</t>
  </si>
  <si>
    <t>MORGAN MOrris</t>
  </si>
  <si>
    <t>Katherine Robinson</t>
  </si>
  <si>
    <t>1920.3539563460554</t>
  </si>
  <si>
    <t>sTEVen pRICe</t>
  </si>
  <si>
    <t>18428.336140693365</t>
  </si>
  <si>
    <t>Cody beCK</t>
  </si>
  <si>
    <t>Rivera-Cunningham</t>
  </si>
  <si>
    <t>34306.88093643728</t>
  </si>
  <si>
    <t>AbIGAiL HArris</t>
  </si>
  <si>
    <t>Dunlap, Hughes Perez and</t>
  </si>
  <si>
    <t>27544.088343112955</t>
  </si>
  <si>
    <t>JoSe adams</t>
  </si>
  <si>
    <t>Wolfe-Petersen</t>
  </si>
  <si>
    <t>37437.956423105425</t>
  </si>
  <si>
    <t>daVID DUfFy</t>
  </si>
  <si>
    <t>Leah Alvarado</t>
  </si>
  <si>
    <t>Carlson-Yang</t>
  </si>
  <si>
    <t>31548.18641904992</t>
  </si>
  <si>
    <t>daVID bReNNan</t>
  </si>
  <si>
    <t>Yolanda Parker</t>
  </si>
  <si>
    <t>and Martin Logan, Case</t>
  </si>
  <si>
    <t>16689.801090773144</t>
  </si>
  <si>
    <t>daVID BerRY</t>
  </si>
  <si>
    <t>Megan Sutton</t>
  </si>
  <si>
    <t>PLC Gay</t>
  </si>
  <si>
    <t>6773.825523079033</t>
  </si>
  <si>
    <t>ROBErT FrEeMAN</t>
  </si>
  <si>
    <t>Kylie Hernandez</t>
  </si>
  <si>
    <t>20084.62380275158</t>
  </si>
  <si>
    <t>DoNNA beNNett</t>
  </si>
  <si>
    <t>Kevin Perez</t>
  </si>
  <si>
    <t>and Jones Morris, Bernard</t>
  </si>
  <si>
    <t>18077.194426669867</t>
  </si>
  <si>
    <t>jOhn kiM</t>
  </si>
  <si>
    <t>Samantha Cook</t>
  </si>
  <si>
    <t>36823.31496192505</t>
  </si>
  <si>
    <t>MIcHael bEnNEtT</t>
  </si>
  <si>
    <t>Lloyd-Smith</t>
  </si>
  <si>
    <t>33481.23543029798</t>
  </si>
  <si>
    <t>chad goLDEn</t>
  </si>
  <si>
    <t>31713.757755827977</t>
  </si>
  <si>
    <t>NIcHOlAs CUNniNGHAm</t>
  </si>
  <si>
    <t>Angela James</t>
  </si>
  <si>
    <t>Anderson-Cruz</t>
  </si>
  <si>
    <t>3848.9007343475837</t>
  </si>
  <si>
    <t>joSEpH tHOMas</t>
  </si>
  <si>
    <t>Jeanne Donaldson</t>
  </si>
  <si>
    <t>Drake, Rodriguez and Baker</t>
  </si>
  <si>
    <t>3975.2560704261564</t>
  </si>
  <si>
    <t>ErIC WiLLiAMs</t>
  </si>
  <si>
    <t>Johnson, Parker Fitzpatrick and</t>
  </si>
  <si>
    <t>23983.617872631337</t>
  </si>
  <si>
    <t>CHRistY StEPhEnS</t>
  </si>
  <si>
    <t>Pamela Fuller</t>
  </si>
  <si>
    <t>12881.945016476702</t>
  </si>
  <si>
    <t>aNGie LEE</t>
  </si>
  <si>
    <t>Theresa Thompson</t>
  </si>
  <si>
    <t>48570.76001642843</t>
  </si>
  <si>
    <t>JoSePh CeRVANtEs</t>
  </si>
  <si>
    <t>Tyler Bishop</t>
  </si>
  <si>
    <t>Mcdonald, Ferguson Cross and</t>
  </si>
  <si>
    <t>25891.2762585239</t>
  </si>
  <si>
    <t>MICHAEL PettY</t>
  </si>
  <si>
    <t>Tiffany Roberts</t>
  </si>
  <si>
    <t>6104.344593120203</t>
  </si>
  <si>
    <t>ChRISTina HALl</t>
  </si>
  <si>
    <t>Foley-Murphy</t>
  </si>
  <si>
    <t>3915.2401603221006</t>
  </si>
  <si>
    <t>HoWarD Brown md</t>
  </si>
  <si>
    <t>Amber Cochran</t>
  </si>
  <si>
    <t>Robertson-Ho</t>
  </si>
  <si>
    <t>22930.227759198977</t>
  </si>
  <si>
    <t>HeLEn DeLgaDo</t>
  </si>
  <si>
    <t>Ashley Hawkins</t>
  </si>
  <si>
    <t>Young-Mccarthy</t>
  </si>
  <si>
    <t>14969.05797084288</t>
  </si>
  <si>
    <t>DArrEll mejIA</t>
  </si>
  <si>
    <t>Joyce Thornton</t>
  </si>
  <si>
    <t>Young-Thomas</t>
  </si>
  <si>
    <t>33918.94550182843</t>
  </si>
  <si>
    <t>bRiAN wArreN</t>
  </si>
  <si>
    <t>Carrie Mcbride</t>
  </si>
  <si>
    <t>33433.6164648475</t>
  </si>
  <si>
    <t>JAson pETeRSON</t>
  </si>
  <si>
    <t>Michael Mcconnell</t>
  </si>
  <si>
    <t>15032.03838144178</t>
  </si>
  <si>
    <t>eRikA ZUniGa</t>
  </si>
  <si>
    <t>Christopher Mcdonald</t>
  </si>
  <si>
    <t>Brown, and Browning Douglas</t>
  </si>
  <si>
    <t>9331.330988925389</t>
  </si>
  <si>
    <t>DustIN NEwman</t>
  </si>
  <si>
    <t>Lindsay Davis</t>
  </si>
  <si>
    <t>Ray-Buck</t>
  </si>
  <si>
    <t>30514.19366986059</t>
  </si>
  <si>
    <t>MiCHaEl JoNES</t>
  </si>
  <si>
    <t>Brenda Jackson</t>
  </si>
  <si>
    <t>14696.986691955015</t>
  </si>
  <si>
    <t>rIcky joHnSON iiI</t>
  </si>
  <si>
    <t>Emily Flores</t>
  </si>
  <si>
    <t>Sons Moon and</t>
  </si>
  <si>
    <t>31318.770385191965</t>
  </si>
  <si>
    <t>nicoLe rAMIReZ</t>
  </si>
  <si>
    <t>Christopher Moody</t>
  </si>
  <si>
    <t>30975.240982471594</t>
  </si>
  <si>
    <t>baIleY ELLIS</t>
  </si>
  <si>
    <t>Paul Lopez</t>
  </si>
  <si>
    <t>White and Wallace, Anderson</t>
  </si>
  <si>
    <t>47377.06051282255</t>
  </si>
  <si>
    <t>viCtOriA WaLtErS</t>
  </si>
  <si>
    <t>Rebecca Mcdonald</t>
  </si>
  <si>
    <t>33514.19286599157</t>
  </si>
  <si>
    <t>BriaN gARZA</t>
  </si>
  <si>
    <t>Henry-Black</t>
  </si>
  <si>
    <t>4329.643110695339</t>
  </si>
  <si>
    <t>DONald seRrAno</t>
  </si>
  <si>
    <t>Justin Mosley</t>
  </si>
  <si>
    <t>29083.75129641573</t>
  </si>
  <si>
    <t>jEFFrEY tayLOr</t>
  </si>
  <si>
    <t>Fox Bryant and Richmond,</t>
  </si>
  <si>
    <t>46606.881640131054</t>
  </si>
  <si>
    <t>JennIFer MCnEil</t>
  </si>
  <si>
    <t>Reese Ltd</t>
  </si>
  <si>
    <t>8599.78645725035</t>
  </si>
  <si>
    <t>EddiE CHavez</t>
  </si>
  <si>
    <t>Phillip Kaiser</t>
  </si>
  <si>
    <t>White, Contreras and Spencer</t>
  </si>
  <si>
    <t>42977.71109562159</t>
  </si>
  <si>
    <t>deBRA BROwn</t>
  </si>
  <si>
    <t>Hart-Lowe</t>
  </si>
  <si>
    <t>44023.75058895225</t>
  </si>
  <si>
    <t>hEATHer JohnsOn</t>
  </si>
  <si>
    <t>Kaitlyn Walls</t>
  </si>
  <si>
    <t>5138.721224463354</t>
  </si>
  <si>
    <t>Sara gALlAgher</t>
  </si>
  <si>
    <t>Manuel Solis</t>
  </si>
  <si>
    <t>11150.563686100679</t>
  </si>
  <si>
    <t>miChAel coWAN</t>
  </si>
  <si>
    <t>James Howe</t>
  </si>
  <si>
    <t>Alexander, Baker Howell and</t>
  </si>
  <si>
    <t>27182.701381702867</t>
  </si>
  <si>
    <t>JODy wilLiaMS</t>
  </si>
  <si>
    <t>Richard Flores</t>
  </si>
  <si>
    <t>Howard and Simpson, Castillo</t>
  </si>
  <si>
    <t>45870.559387443696</t>
  </si>
  <si>
    <t>RaChEl mArtiN</t>
  </si>
  <si>
    <t>and Sparks Perkins, Smith</t>
  </si>
  <si>
    <t>20037.263053942082</t>
  </si>
  <si>
    <t>DOnNA JAcobs</t>
  </si>
  <si>
    <t>Lee Williams</t>
  </si>
  <si>
    <t>and Williams Butler, Knight</t>
  </si>
  <si>
    <t>29677.78484642952</t>
  </si>
  <si>
    <t>NicOLE LIviNgstON</t>
  </si>
  <si>
    <t>Lydia Mitchell</t>
  </si>
  <si>
    <t>39229.47467275144</t>
  </si>
  <si>
    <t>WIlLiAm ELLiS</t>
  </si>
  <si>
    <t>Janet Malone</t>
  </si>
  <si>
    <t>Stein-Dennis</t>
  </si>
  <si>
    <t>11023.950219120929</t>
  </si>
  <si>
    <t>SUZaNNE BryAn</t>
  </si>
  <si>
    <t>Miranda Robinson</t>
  </si>
  <si>
    <t>Smith Warren Mitchell, and</t>
  </si>
  <si>
    <t>330.69564545868184</t>
  </si>
  <si>
    <t>sABriNA glOver</t>
  </si>
  <si>
    <t>Alicia Salinas</t>
  </si>
  <si>
    <t>and Liu Martinez Burnett,</t>
  </si>
  <si>
    <t>46002.59188411579</t>
  </si>
  <si>
    <t>tINa hArrisoN</t>
  </si>
  <si>
    <t>Elizabeth Young</t>
  </si>
  <si>
    <t>36152.64912630415</t>
  </si>
  <si>
    <t>natHan BeLl</t>
  </si>
  <si>
    <t>Robert Torres</t>
  </si>
  <si>
    <t>30696.95681504182</t>
  </si>
  <si>
    <t>cHrIstOPHeR pIERCe</t>
  </si>
  <si>
    <t>Clark Lopez, Phelps and</t>
  </si>
  <si>
    <t>26013.51941161056</t>
  </si>
  <si>
    <t>jeFFrey perrY</t>
  </si>
  <si>
    <t>Justin Gardner</t>
  </si>
  <si>
    <t>Cline and Fitzpatrick Hawkins,</t>
  </si>
  <si>
    <t>42119.00998924346</t>
  </si>
  <si>
    <t>JULIE tAyLOr</t>
  </si>
  <si>
    <t>18789.206933112255</t>
  </si>
  <si>
    <t>FeliciA mcCUllOUGH</t>
  </si>
  <si>
    <t>Dr. Lisa Gonzalez</t>
  </si>
  <si>
    <t>and Murphy Sons</t>
  </si>
  <si>
    <t>50094.27162646968</t>
  </si>
  <si>
    <t>kaItLYn LOpEz</t>
  </si>
  <si>
    <t>4474.826499273399</t>
  </si>
  <si>
    <t>bRadY ALeXAnDER</t>
  </si>
  <si>
    <t>Michele Fitzgerald</t>
  </si>
  <si>
    <t>Pitts Inc</t>
  </si>
  <si>
    <t>13444.253212840642</t>
  </si>
  <si>
    <t>eMIly JohNSOn</t>
  </si>
  <si>
    <t>Jennifer Lyons</t>
  </si>
  <si>
    <t>Ltd Ruiz</t>
  </si>
  <si>
    <t>33148.20482494258</t>
  </si>
  <si>
    <t>franK kElLY</t>
  </si>
  <si>
    <t>Combs and Steele Mitchell,</t>
  </si>
  <si>
    <t>22527.38352840756</t>
  </si>
  <si>
    <t>ciNdY peRKIns</t>
  </si>
  <si>
    <t>Stuart Johnson</t>
  </si>
  <si>
    <t>39776.67135155655</t>
  </si>
  <si>
    <t>chRIStOPHer nelsON</t>
  </si>
  <si>
    <t>Samuel Johnston</t>
  </si>
  <si>
    <t>Martin and Romero, Fox</t>
  </si>
  <si>
    <t>35049.32726890454</t>
  </si>
  <si>
    <t>JosEPh TrEviNo</t>
  </si>
  <si>
    <t>Mandy Green</t>
  </si>
  <si>
    <t>Chen Sons and</t>
  </si>
  <si>
    <t>17179.412712654528</t>
  </si>
  <si>
    <t>shelley paLmER</t>
  </si>
  <si>
    <t>Justin Love</t>
  </si>
  <si>
    <t>Hernandez-Burke</t>
  </si>
  <si>
    <t>8980.227658150696</t>
  </si>
  <si>
    <t>kareN trAN</t>
  </si>
  <si>
    <t>Donna Herrera</t>
  </si>
  <si>
    <t>and Williams, Brooks Acevedo</t>
  </si>
  <si>
    <t>13750.394550835026</t>
  </si>
  <si>
    <t>KarEn GARciA</t>
  </si>
  <si>
    <t>Terry Leon</t>
  </si>
  <si>
    <t>PLC Peters</t>
  </si>
  <si>
    <t>17181.516733310218</t>
  </si>
  <si>
    <t>AliSOn pATEl</t>
  </si>
  <si>
    <t>Joel Gonzalez</t>
  </si>
  <si>
    <t>Smith-Vincent</t>
  </si>
  <si>
    <t>10287.382699489217</t>
  </si>
  <si>
    <t>trAvis JOnes</t>
  </si>
  <si>
    <t>Tina James</t>
  </si>
  <si>
    <t>Stevenson-Wong</t>
  </si>
  <si>
    <t>15442.226872963643</t>
  </si>
  <si>
    <t>maRY WiLSon</t>
  </si>
  <si>
    <t>Morrison-Jimenez</t>
  </si>
  <si>
    <t>40914.792428856155</t>
  </si>
  <si>
    <t>BRIaNNa gutIerreZ</t>
  </si>
  <si>
    <t>Samantha Kelley</t>
  </si>
  <si>
    <t>May-Neal</t>
  </si>
  <si>
    <t>10058.866925792081</t>
  </si>
  <si>
    <t>DeaNNa roDrIGUEz</t>
  </si>
  <si>
    <t>Villa Wilson, and Huber</t>
  </si>
  <si>
    <t>2415.7301348977994</t>
  </si>
  <si>
    <t>jOHn HiNes</t>
  </si>
  <si>
    <t>Joanna Castillo</t>
  </si>
  <si>
    <t>Bean-Dickson</t>
  </si>
  <si>
    <t>48064.755296990406</t>
  </si>
  <si>
    <t>DilLON rEId</t>
  </si>
  <si>
    <t>Ryan Webb</t>
  </si>
  <si>
    <t>1200.4241688483553</t>
  </si>
  <si>
    <t>JUAN DUncan</t>
  </si>
  <si>
    <t>Gary Moore</t>
  </si>
  <si>
    <t>Wilson and Wong, Clark</t>
  </si>
  <si>
    <t>31112.39799804802</t>
  </si>
  <si>
    <t>JOsEph maYEr</t>
  </si>
  <si>
    <t>Kevin Mills</t>
  </si>
  <si>
    <t>and Torres, Rios Park</t>
  </si>
  <si>
    <t>19241.9844850984</t>
  </si>
  <si>
    <t>AnGELA HenDRiCKS</t>
  </si>
  <si>
    <t>Amanda Marsh</t>
  </si>
  <si>
    <t>Acosta-Chambers</t>
  </si>
  <si>
    <t>4112.213076429774</t>
  </si>
  <si>
    <t>mR. chrIsTOPhEr WHITAkeR</t>
  </si>
  <si>
    <t>38649.409857675164</t>
  </si>
  <si>
    <t>dR. SCOTT jACkSon</t>
  </si>
  <si>
    <t>Victoria Brown</t>
  </si>
  <si>
    <t>Hatfield-Weaver</t>
  </si>
  <si>
    <t>8670.197140910102</t>
  </si>
  <si>
    <t>MaRvIN JoNEs</t>
  </si>
  <si>
    <t>James Bean</t>
  </si>
  <si>
    <t>32306.59265837242</t>
  </si>
  <si>
    <t>MIchAeL MURPhy</t>
  </si>
  <si>
    <t>Fischer Hernandez, and Smith</t>
  </si>
  <si>
    <t>9356.263335274918</t>
  </si>
  <si>
    <t>nataSHA WeAVer dvM</t>
  </si>
  <si>
    <t>and King, Fuller Chavez</t>
  </si>
  <si>
    <t>47288.34327903822</t>
  </si>
  <si>
    <t>jeFfREY HammOnD</t>
  </si>
  <si>
    <t>Molly Gutierrez</t>
  </si>
  <si>
    <t>48693.306471925294</t>
  </si>
  <si>
    <t>Mrs. dIAnE rIChardsoN</t>
  </si>
  <si>
    <t>Jamie Morris</t>
  </si>
  <si>
    <t>32063.647605805632</t>
  </si>
  <si>
    <t>JiMmY MorTOn</t>
  </si>
  <si>
    <t>29623.774794889578</t>
  </si>
  <si>
    <t>juliA DIXOn</t>
  </si>
  <si>
    <t>Carolyn Becker</t>
  </si>
  <si>
    <t>Turner, Lynch and Parker</t>
  </si>
  <si>
    <t>35010.20919168517</t>
  </si>
  <si>
    <t>AsHLeE SKiNNeR</t>
  </si>
  <si>
    <t>James Holloway</t>
  </si>
  <si>
    <t>Chase-Adams</t>
  </si>
  <si>
    <t>2353.379620701405</t>
  </si>
  <si>
    <t>LaURa stOkes</t>
  </si>
  <si>
    <t>William Dalton</t>
  </si>
  <si>
    <t>LLC Collins</t>
  </si>
  <si>
    <t>1710.6920887103972</t>
  </si>
  <si>
    <t>EdWARD lovE</t>
  </si>
  <si>
    <t>Stephen George</t>
  </si>
  <si>
    <t>Boyer-Mcdonald</t>
  </si>
  <si>
    <t>39579.94717153819</t>
  </si>
  <si>
    <t>aLICe fOstER</t>
  </si>
  <si>
    <t>Sons and Newton</t>
  </si>
  <si>
    <t>6529.068149951611</t>
  </si>
  <si>
    <t>tROy PrEsTOn</t>
  </si>
  <si>
    <t>Hardin Scott Shannon, and</t>
  </si>
  <si>
    <t>46103.41267501613</t>
  </si>
  <si>
    <t>tHoMAS holmES</t>
  </si>
  <si>
    <t>Walter Foley, Terry and</t>
  </si>
  <si>
    <t>17081.750977874537</t>
  </si>
  <si>
    <t>BETh harRIS MD</t>
  </si>
  <si>
    <t>Judy Flowers</t>
  </si>
  <si>
    <t>Miller, and Brown Bryant</t>
  </si>
  <si>
    <t>45685.89183408475</t>
  </si>
  <si>
    <t>MR. BRANDOn cARTeR</t>
  </si>
  <si>
    <t>Larson-Knox</t>
  </si>
  <si>
    <t>6579.078666169593</t>
  </si>
  <si>
    <t>brandon fRANk</t>
  </si>
  <si>
    <t>Tyler Greer</t>
  </si>
  <si>
    <t>LLC Donovan</t>
  </si>
  <si>
    <t>10362.621045769216</t>
  </si>
  <si>
    <t>jessiCA CRosBy</t>
  </si>
  <si>
    <t>Davis Campbell and Jackson,</t>
  </si>
  <si>
    <t>27499.569923170635</t>
  </si>
  <si>
    <t>Bryan joHnsON</t>
  </si>
  <si>
    <t>Omar Hardin</t>
  </si>
  <si>
    <t>Johnson-Gordon</t>
  </si>
  <si>
    <t>10765.361505256222</t>
  </si>
  <si>
    <t>JOrdAN wilLiAms</t>
  </si>
  <si>
    <t>Nicholas Sanders</t>
  </si>
  <si>
    <t>Newton PLC</t>
  </si>
  <si>
    <t>2686.4559899472297</t>
  </si>
  <si>
    <t>justIn reyEs</t>
  </si>
  <si>
    <t>Angel Erickson</t>
  </si>
  <si>
    <t>Acevedo Ltd</t>
  </si>
  <si>
    <t>31893.77754281292</t>
  </si>
  <si>
    <t>STeVEn REYEs</t>
  </si>
  <si>
    <t>Amber Hill</t>
  </si>
  <si>
    <t>42135.895928237864</t>
  </si>
  <si>
    <t>ChrIstOPHER wAlton</t>
  </si>
  <si>
    <t>Whitney Maxwell</t>
  </si>
  <si>
    <t>22670.286506195484</t>
  </si>
  <si>
    <t>sUSan SAnTanA</t>
  </si>
  <si>
    <t>Christian Farley</t>
  </si>
  <si>
    <t>Jones and Knight, Mora</t>
  </si>
  <si>
    <t>31869.517699643497</t>
  </si>
  <si>
    <t>dEBOrAh gOMez</t>
  </si>
  <si>
    <t>Anthony Burgess</t>
  </si>
  <si>
    <t>45911.3890015639</t>
  </si>
  <si>
    <t>sTEVEn sMiTH</t>
  </si>
  <si>
    <t>Cheryl Kelley</t>
  </si>
  <si>
    <t>Castillo Sanders, Levine and</t>
  </si>
  <si>
    <t>49913.272719619956</t>
  </si>
  <si>
    <t>MicHeLLE WillIAMsoN</t>
  </si>
  <si>
    <t>Aaron Pierce</t>
  </si>
  <si>
    <t>Ltd Cochran</t>
  </si>
  <si>
    <t>39879.6669987636</t>
  </si>
  <si>
    <t>LIsA bENNett</t>
  </si>
  <si>
    <t>Karen Griffin</t>
  </si>
  <si>
    <t>Collier-Browning</t>
  </si>
  <si>
    <t>31358.783617400164</t>
  </si>
  <si>
    <t>John WaLker</t>
  </si>
  <si>
    <t>Krystal Perez</t>
  </si>
  <si>
    <t>Moore, Logan and Anderson</t>
  </si>
  <si>
    <t>24615.162385728003</t>
  </si>
  <si>
    <t>KELLY VasQueZ</t>
  </si>
  <si>
    <t>Mrs. Monique Andersen</t>
  </si>
  <si>
    <t>19706.641139173727</t>
  </si>
  <si>
    <t>DanieL OBRien</t>
  </si>
  <si>
    <t>Douglas Hudson</t>
  </si>
  <si>
    <t>Bailey-Stewart</t>
  </si>
  <si>
    <t>8433.116739837136</t>
  </si>
  <si>
    <t>ShEILA LEWIS</t>
  </si>
  <si>
    <t>Randy Bell</t>
  </si>
  <si>
    <t>Ltd Kelly</t>
  </si>
  <si>
    <t>37891.82762589947</t>
  </si>
  <si>
    <t>melaNie ORtIZ</t>
  </si>
  <si>
    <t>37256.417278891895</t>
  </si>
  <si>
    <t>EliZaBEth hoLlaNd</t>
  </si>
  <si>
    <t>Hartman Morgan, Fischer and</t>
  </si>
  <si>
    <t>30868.882502219443</t>
  </si>
  <si>
    <t>ALLIson sAwYer</t>
  </si>
  <si>
    <t>Bell-Ortiz</t>
  </si>
  <si>
    <t>3275.5848768698847</t>
  </si>
  <si>
    <t>REBecCa SmiTh</t>
  </si>
  <si>
    <t>Sandy Davidson</t>
  </si>
  <si>
    <t>LLC Sampson</t>
  </si>
  <si>
    <t>26058.34832784623</t>
  </si>
  <si>
    <t>MiTCHeLl gonZALeZ</t>
  </si>
  <si>
    <t>and Brown, Escobar Smith</t>
  </si>
  <si>
    <t>39328.239904223454</t>
  </si>
  <si>
    <t>hoLly VAlDeZ</t>
  </si>
  <si>
    <t>Kathleen Sharp</t>
  </si>
  <si>
    <t>Stevens and Sons</t>
  </si>
  <si>
    <t>24392.79654196307</t>
  </si>
  <si>
    <t>aDrIaNA BRadLey</t>
  </si>
  <si>
    <t>and Cross Sons</t>
  </si>
  <si>
    <t>10149.027110838457</t>
  </si>
  <si>
    <t>SaRAH hayES</t>
  </si>
  <si>
    <t>Richard Hernandez II</t>
  </si>
  <si>
    <t>Davis-Serrano</t>
  </si>
  <si>
    <t>37184.41127468179</t>
  </si>
  <si>
    <t>jessIca RobErTS</t>
  </si>
  <si>
    <t>Mary Matthews</t>
  </si>
  <si>
    <t>Malone-Torres</t>
  </si>
  <si>
    <t>13850.957632174794</t>
  </si>
  <si>
    <t>MakaYla pEaRSoN</t>
  </si>
  <si>
    <t>Orozco, Hicks Duncan and</t>
  </si>
  <si>
    <t>15934.491309639292</t>
  </si>
  <si>
    <t>PAmELA gOLDEn</t>
  </si>
  <si>
    <t>Donna Rogers</t>
  </si>
  <si>
    <t>Dean and Travis White,</t>
  </si>
  <si>
    <t>4092.667177960674</t>
  </si>
  <si>
    <t>CArRIE wIlLIams</t>
  </si>
  <si>
    <t>Ruiz Allen, and Shepherd</t>
  </si>
  <si>
    <t>46049.52554365169</t>
  </si>
  <si>
    <t>BRitTNEy ThORNtOn</t>
  </si>
  <si>
    <t>10765.251187354454</t>
  </si>
  <si>
    <t>deRek sTEVeNS</t>
  </si>
  <si>
    <t>Alex Shelton</t>
  </si>
  <si>
    <t>and Orr, Aguirre Bryant</t>
  </si>
  <si>
    <t>22953.57770637488</t>
  </si>
  <si>
    <t>CRYstal yoDeR</t>
  </si>
  <si>
    <t>Jennings Ltd</t>
  </si>
  <si>
    <t>24658.651646439866</t>
  </si>
  <si>
    <t>EmILY tayLoR</t>
  </si>
  <si>
    <t>Jeff Thompson</t>
  </si>
  <si>
    <t>Taylor and Holmes, Hickman</t>
  </si>
  <si>
    <t>19835.47023751333</t>
  </si>
  <si>
    <t>jUDITh stEvENs</t>
  </si>
  <si>
    <t>Sons and Jones</t>
  </si>
  <si>
    <t>25995.46039976036</t>
  </si>
  <si>
    <t>JAmES WAng</t>
  </si>
  <si>
    <t>Michele Nguyen</t>
  </si>
  <si>
    <t>Walker-Alexander</t>
  </si>
  <si>
    <t>15519.68752754113</t>
  </si>
  <si>
    <t>PaulA bAkEr</t>
  </si>
  <si>
    <t>Tammy Thompson</t>
  </si>
  <si>
    <t>Velasquez Group</t>
  </si>
  <si>
    <t>11405.679160973918</t>
  </si>
  <si>
    <t>ErIn ShAw</t>
  </si>
  <si>
    <t>Scott West</t>
  </si>
  <si>
    <t>Allen and Warren Johnson,</t>
  </si>
  <si>
    <t>17432.584298214664</t>
  </si>
  <si>
    <t>JOsePh reED</t>
  </si>
  <si>
    <t>Randy Livingston</t>
  </si>
  <si>
    <t>and Nunez, Knapp Diaz</t>
  </si>
  <si>
    <t>8131.033348201139</t>
  </si>
  <si>
    <t>anThony ZIMMErMaN</t>
  </si>
  <si>
    <t>Matthew Robinson</t>
  </si>
  <si>
    <t>Krause LLC</t>
  </si>
  <si>
    <t>29102.01841824735</t>
  </si>
  <si>
    <t>nICHOLAS JoRdan</t>
  </si>
  <si>
    <t>Katherine Wood</t>
  </si>
  <si>
    <t>and Wilcox, Knox Bates</t>
  </si>
  <si>
    <t>731.6727156274967</t>
  </si>
  <si>
    <t>MicHeLLE VALENCia</t>
  </si>
  <si>
    <t>Paul Fields</t>
  </si>
  <si>
    <t>Allen-Deleon</t>
  </si>
  <si>
    <t>19013.672578215672</t>
  </si>
  <si>
    <t>randY bRADY</t>
  </si>
  <si>
    <t>and Barnes Stanley Murray,</t>
  </si>
  <si>
    <t>31842.07233309745</t>
  </si>
  <si>
    <t>ashleY FREy</t>
  </si>
  <si>
    <t>Laura Stewart</t>
  </si>
  <si>
    <t>Nguyen, Davis Odonnell and</t>
  </si>
  <si>
    <t>18592.39592989916</t>
  </si>
  <si>
    <t>SUSaN JAckSON</t>
  </si>
  <si>
    <t>Jamie Combs</t>
  </si>
  <si>
    <t>Hughes-Novak</t>
  </si>
  <si>
    <t>23148.342819189034</t>
  </si>
  <si>
    <t>ANgelA mOoRe</t>
  </si>
  <si>
    <t>Courtney Burns</t>
  </si>
  <si>
    <t>Bates Barnes Jones, and</t>
  </si>
  <si>
    <t>38067.196533909744</t>
  </si>
  <si>
    <t>MARtha BUrTOn</t>
  </si>
  <si>
    <t>Shannon Ballard</t>
  </si>
  <si>
    <t>Group Farmer</t>
  </si>
  <si>
    <t>42083.88472767584</t>
  </si>
  <si>
    <t>aMy daY</t>
  </si>
  <si>
    <t>Justin Smith</t>
  </si>
  <si>
    <t>and Bishop, Cardenas Wong</t>
  </si>
  <si>
    <t>30216.56525760005</t>
  </si>
  <si>
    <t>pERRy mOoRe</t>
  </si>
  <si>
    <t>16001.738456058387</t>
  </si>
  <si>
    <t>deniSe bowMan</t>
  </si>
  <si>
    <t>Michelle Mccormick</t>
  </si>
  <si>
    <t>Benson and Davis, Richards</t>
  </si>
  <si>
    <t>2326.450362116905</t>
  </si>
  <si>
    <t>kAYLA castro</t>
  </si>
  <si>
    <t>Karen Whitehead</t>
  </si>
  <si>
    <t>6246.11954770267</t>
  </si>
  <si>
    <t>TAMARA ThompSoN</t>
  </si>
  <si>
    <t>Cox-Sullivan</t>
  </si>
  <si>
    <t>47650.79579249624</t>
  </si>
  <si>
    <t>ANGEl OrtIZ</t>
  </si>
  <si>
    <t>William Sanders MD</t>
  </si>
  <si>
    <t>Gonzalez, Mack and Mejia</t>
  </si>
  <si>
    <t>35406.92961395843</t>
  </si>
  <si>
    <t>john perEz</t>
  </si>
  <si>
    <t>Victor Schroeder</t>
  </si>
  <si>
    <t>Patterson-Douglas</t>
  </si>
  <si>
    <t>27816.581120060808</t>
  </si>
  <si>
    <t>gEORGe warReN</t>
  </si>
  <si>
    <t>Katrina Williams</t>
  </si>
  <si>
    <t>Group Dunlap</t>
  </si>
  <si>
    <t>34749.89076319316</t>
  </si>
  <si>
    <t>MiCHaeL GoNZALEz</t>
  </si>
  <si>
    <t>Hailey Mccall</t>
  </si>
  <si>
    <t>28974.62851436016</t>
  </si>
  <si>
    <t>vAnessA StePHENS</t>
  </si>
  <si>
    <t>Robert Rubio</t>
  </si>
  <si>
    <t>45121.93353138109</t>
  </si>
  <si>
    <t>CARloS BaRnES</t>
  </si>
  <si>
    <t>Jay Beck</t>
  </si>
  <si>
    <t>15541.122667840133</t>
  </si>
  <si>
    <t>RobiN hOlDen</t>
  </si>
  <si>
    <t>Chase Wade</t>
  </si>
  <si>
    <t>and Garrison Weeks Gray,</t>
  </si>
  <si>
    <t>37046.12965839592</t>
  </si>
  <si>
    <t>MArk GreER</t>
  </si>
  <si>
    <t>Margaret Anderson</t>
  </si>
  <si>
    <t>Brown and Grimes Clements,</t>
  </si>
  <si>
    <t>21715.258903068283</t>
  </si>
  <si>
    <t>KImBerLy PoWEll</t>
  </si>
  <si>
    <t>Peter Roberts</t>
  </si>
  <si>
    <t>Burns Peterson, and Johnson</t>
  </si>
  <si>
    <t>32984.89367771921</t>
  </si>
  <si>
    <t>JAmEs tHOMPsON</t>
  </si>
  <si>
    <t>Serrano Inc</t>
  </si>
  <si>
    <t>8099.207880987791</t>
  </si>
  <si>
    <t>jOShua grIffIn</t>
  </si>
  <si>
    <t>Victoria Roberts</t>
  </si>
  <si>
    <t>Lee Matthews Davis, and</t>
  </si>
  <si>
    <t>42894.50420712176</t>
  </si>
  <si>
    <t>SAmANTha DavIs</t>
  </si>
  <si>
    <t>Diaz-Suarez</t>
  </si>
  <si>
    <t>45901.91836866929</t>
  </si>
  <si>
    <t>bRIDgET WRiGht</t>
  </si>
  <si>
    <t>Stokes-Martin</t>
  </si>
  <si>
    <t>15676.793190629425</t>
  </si>
  <si>
    <t>benjAMiN Johnson</t>
  </si>
  <si>
    <t>Sylvia Clarke</t>
  </si>
  <si>
    <t>29373.44602829147</t>
  </si>
  <si>
    <t>ChaRLES TORrES</t>
  </si>
  <si>
    <t>Matthew Moore</t>
  </si>
  <si>
    <t>Johnson-Baxter</t>
  </si>
  <si>
    <t>6549.94780077167</t>
  </si>
  <si>
    <t>ADAm CaRey</t>
  </si>
  <si>
    <t>Laura Solis</t>
  </si>
  <si>
    <t>Smith Jones Taylor, and</t>
  </si>
  <si>
    <t>45623.71207347269</t>
  </si>
  <si>
    <t>CaitlyN walkeR</t>
  </si>
  <si>
    <t>Sherry Howell</t>
  </si>
  <si>
    <t>Kennedy-Johnson</t>
  </si>
  <si>
    <t>3340.558192018575</t>
  </si>
  <si>
    <t>MR. matTHEW weLLs</t>
  </si>
  <si>
    <t>Teresa Robinson</t>
  </si>
  <si>
    <t>Brown-Byrd</t>
  </si>
  <si>
    <t>34092.933309089705</t>
  </si>
  <si>
    <t>brADLEY baKER</t>
  </si>
  <si>
    <t>Rebecca Reyes</t>
  </si>
  <si>
    <t>Morales-Chandler</t>
  </si>
  <si>
    <t>5908.410398305686</t>
  </si>
  <si>
    <t>coUrTney SMiTh</t>
  </si>
  <si>
    <t>Jorge Williams</t>
  </si>
  <si>
    <t>and Washington Morgan Tanner,</t>
  </si>
  <si>
    <t>33883.72870290856</t>
  </si>
  <si>
    <t>bRIan DAwsOn</t>
  </si>
  <si>
    <t>Matthew Simpson</t>
  </si>
  <si>
    <t>Smith-Mora</t>
  </si>
  <si>
    <t>42956.8998700639</t>
  </si>
  <si>
    <t>niCHoLas ViLLArrEAL</t>
  </si>
  <si>
    <t>Ian Holland</t>
  </si>
  <si>
    <t>and Matthews Stone, Oconnor</t>
  </si>
  <si>
    <t>6933.504951665756</t>
  </si>
  <si>
    <t>elIzABETH thOMPson</t>
  </si>
  <si>
    <t>Jessica Mills DDS</t>
  </si>
  <si>
    <t>Fitzpatrick, Nielsen and Mcdonald</t>
  </si>
  <si>
    <t>-887.0242189947885</t>
  </si>
  <si>
    <t>NaTAsHA krAMer</t>
  </si>
  <si>
    <t>Shannon Olson</t>
  </si>
  <si>
    <t>Rodgers-Davis</t>
  </si>
  <si>
    <t>5457.398104026426</t>
  </si>
  <si>
    <t>Mrs. CRYSTAL padiLla</t>
  </si>
  <si>
    <t>5404.2873115518505</t>
  </si>
  <si>
    <t>jENNa LOPEz</t>
  </si>
  <si>
    <t>Holly Russell</t>
  </si>
  <si>
    <t>Flores and Sullivan Joyce,</t>
  </si>
  <si>
    <t>7240.357968024866</t>
  </si>
  <si>
    <t>Ms. eLizABetH nELsoN</t>
  </si>
  <si>
    <t>Matthew Mcdonald</t>
  </si>
  <si>
    <t>Perez Fletcher and Lynch,</t>
  </si>
  <si>
    <t>28792.174105200076</t>
  </si>
  <si>
    <t>tIfFaNY mARTIN</t>
  </si>
  <si>
    <t>Brian Fisher</t>
  </si>
  <si>
    <t>Morales and Sons</t>
  </si>
  <si>
    <t>47210.31240727506</t>
  </si>
  <si>
    <t>LISA WHitE</t>
  </si>
  <si>
    <t>Barbara Garza</t>
  </si>
  <si>
    <t>12534.396702947446</t>
  </si>
  <si>
    <t>TArA JoNES</t>
  </si>
  <si>
    <t>Inc Carr</t>
  </si>
  <si>
    <t>33423.328764411526</t>
  </si>
  <si>
    <t>mElIsSA BArKEr</t>
  </si>
  <si>
    <t>Daniel Frey</t>
  </si>
  <si>
    <t>Dillon Dominguez and Chavez,</t>
  </si>
  <si>
    <t>26144.178153435023</t>
  </si>
  <si>
    <t>drEW pARks</t>
  </si>
  <si>
    <t>Brandi Ferguson</t>
  </si>
  <si>
    <t>Richards-Young</t>
  </si>
  <si>
    <t>13276.921258713852</t>
  </si>
  <si>
    <t>JeSSiCA PrIce</t>
  </si>
  <si>
    <t>2823.783329189897</t>
  </si>
  <si>
    <t>AUTUMn PotTS</t>
  </si>
  <si>
    <t>Andrea Dodson</t>
  </si>
  <si>
    <t>Franco Thompson, and Ramirez</t>
  </si>
  <si>
    <t>41833.027689018505</t>
  </si>
  <si>
    <t>chad joHNSon</t>
  </si>
  <si>
    <t>Mark Higgins</t>
  </si>
  <si>
    <t>Lee and Pitts Nelson,</t>
  </si>
  <si>
    <t>21644.076264255702</t>
  </si>
  <si>
    <t>dEBbIe MALONe</t>
  </si>
  <si>
    <t>Laura Reese</t>
  </si>
  <si>
    <t>10999.402871359533</t>
  </si>
  <si>
    <t>BriANA sTAFFOrd</t>
  </si>
  <si>
    <t>Shelia Boyer</t>
  </si>
  <si>
    <t>Graham-Lee</t>
  </si>
  <si>
    <t>9481.068163474733</t>
  </si>
  <si>
    <t>nATaSha nEwToN</t>
  </si>
  <si>
    <t>Jose Clayton</t>
  </si>
  <si>
    <t>4327.6892506255845</t>
  </si>
  <si>
    <t>VICToRiA jENKINS</t>
  </si>
  <si>
    <t>Gail Adams</t>
  </si>
  <si>
    <t>Mitchell Stout, Rangel and</t>
  </si>
  <si>
    <t>26738.93209833262</t>
  </si>
  <si>
    <t>cyNthiA caMPbEll</t>
  </si>
  <si>
    <t>Theodore Walker</t>
  </si>
  <si>
    <t>Williams-Anthony</t>
  </si>
  <si>
    <t>29727.767276122297</t>
  </si>
  <si>
    <t>pAulA DaVIs</t>
  </si>
  <si>
    <t>Ashley Sanders</t>
  </si>
  <si>
    <t>Montgomery Inc</t>
  </si>
  <si>
    <t>28550.4940021439</t>
  </si>
  <si>
    <t>CHrIStoPHEr mArTiN</t>
  </si>
  <si>
    <t>Isaac Walker</t>
  </si>
  <si>
    <t>23834.19699143193</t>
  </si>
  <si>
    <t>cHrISToPHeR ROSE</t>
  </si>
  <si>
    <t>Connie Romero</t>
  </si>
  <si>
    <t>George-Walker</t>
  </si>
  <si>
    <t>3404.4149486351544</t>
  </si>
  <si>
    <t>alEXaNDra baILEy</t>
  </si>
  <si>
    <t>Maureen Juarez</t>
  </si>
  <si>
    <t>Johnston, Pena Lewis and</t>
  </si>
  <si>
    <t>22310.187073760808</t>
  </si>
  <si>
    <t>ELizabeTh ROBinSoN</t>
  </si>
  <si>
    <t>and Barrett, Crawford Williams</t>
  </si>
  <si>
    <t>21830.44716611577</t>
  </si>
  <si>
    <t>kArEN SaLinAs</t>
  </si>
  <si>
    <t>Smith-Clark</t>
  </si>
  <si>
    <t>47359.233196551126</t>
  </si>
  <si>
    <t>nIcHOlas JiMEnEz</t>
  </si>
  <si>
    <t>LLC Roman</t>
  </si>
  <si>
    <t>35433.70874793823</t>
  </si>
  <si>
    <t>ashLEy HaydeN</t>
  </si>
  <si>
    <t>Nancy Allen</t>
  </si>
  <si>
    <t>Wilson Thornton, Olson and</t>
  </si>
  <si>
    <t>44912.262757637065</t>
  </si>
  <si>
    <t>jiLl kim</t>
  </si>
  <si>
    <t>Barton PLC</t>
  </si>
  <si>
    <t>6699.511733726284</t>
  </si>
  <si>
    <t>sTaCy mEDINa</t>
  </si>
  <si>
    <t>Mark Houston</t>
  </si>
  <si>
    <t>40635.32216841797</t>
  </si>
  <si>
    <t>HEAthEr MEyErS</t>
  </si>
  <si>
    <t>Robinson Parker, and Berry</t>
  </si>
  <si>
    <t>40588.80207537068</t>
  </si>
  <si>
    <t>ConnIE yOdEr</t>
  </si>
  <si>
    <t>Stephanie Welch</t>
  </si>
  <si>
    <t>23303.271687052795</t>
  </si>
  <si>
    <t>lOrI andeRSoN</t>
  </si>
  <si>
    <t>Alyssa Schwartz</t>
  </si>
  <si>
    <t>26465.13704452589</t>
  </si>
  <si>
    <t>RuTh kRAmEr</t>
  </si>
  <si>
    <t>Cheryl Hart</t>
  </si>
  <si>
    <t>and Williams Sons</t>
  </si>
  <si>
    <t>10657.781781197074</t>
  </si>
  <si>
    <t>jamES ContreRAs</t>
  </si>
  <si>
    <t>Jose Gates</t>
  </si>
  <si>
    <t>Figueroa-Hayden</t>
  </si>
  <si>
    <t>14280.609996105202</t>
  </si>
  <si>
    <t>doUglAs GoMeZ</t>
  </si>
  <si>
    <t>Danielle Ramirez</t>
  </si>
  <si>
    <t>Harvey-Mullen</t>
  </si>
  <si>
    <t>23565.739671871692</t>
  </si>
  <si>
    <t>JeNNiFEr wIllis</t>
  </si>
  <si>
    <t>Nguyen Smith, Flores and</t>
  </si>
  <si>
    <t>2419.8894381358327</t>
  </si>
  <si>
    <t>mRs. dONnA sAnDers</t>
  </si>
  <si>
    <t>Jessica Wells</t>
  </si>
  <si>
    <t>Harris-Jackson</t>
  </si>
  <si>
    <t>3050.9202012308715</t>
  </si>
  <si>
    <t>ERIN HaRrIson</t>
  </si>
  <si>
    <t>Johnson-Heath</t>
  </si>
  <si>
    <t>43723.902338633976</t>
  </si>
  <si>
    <t>HaYlEy CLArK</t>
  </si>
  <si>
    <t>Meghan Doyle</t>
  </si>
  <si>
    <t>Ward, Reed Smith and</t>
  </si>
  <si>
    <t>37109.12243184197</t>
  </si>
  <si>
    <t>dAVID welch</t>
  </si>
  <si>
    <t>Justin Herrera</t>
  </si>
  <si>
    <t>Mills and James, Hansen</t>
  </si>
  <si>
    <t>19319.577911104054</t>
  </si>
  <si>
    <t>BRITtanY smITh</t>
  </si>
  <si>
    <t>Krystal Rios</t>
  </si>
  <si>
    <t>Cunningham-Moss</t>
  </si>
  <si>
    <t>19222.840942677933</t>
  </si>
  <si>
    <t>Erica mCdANieL</t>
  </si>
  <si>
    <t>Jordan, Espinoza and Fitzpatrick</t>
  </si>
  <si>
    <t>45636.86838902339</t>
  </si>
  <si>
    <t>aSHlEy GaY</t>
  </si>
  <si>
    <t>Angela Bryant</t>
  </si>
  <si>
    <t>Robinson and Castaneda Lopez,</t>
  </si>
  <si>
    <t>17804.770291441266</t>
  </si>
  <si>
    <t>vIcTor WIlliaMsOn</t>
  </si>
  <si>
    <t>Vincent Pena</t>
  </si>
  <si>
    <t>Howard, and Allen Daniels</t>
  </si>
  <si>
    <t>29722.726188415058</t>
  </si>
  <si>
    <t>JESsIcA AGuIRRE</t>
  </si>
  <si>
    <t>Jessica Hays</t>
  </si>
  <si>
    <t>Mcclain Woodward and Jarvis,</t>
  </si>
  <si>
    <t>38114.01637166561</t>
  </si>
  <si>
    <t>aNTHOnY BeArD</t>
  </si>
  <si>
    <t>Melinda Frazier</t>
  </si>
  <si>
    <t>Walker, and Daniel Barker</t>
  </si>
  <si>
    <t>30961.519845918363</t>
  </si>
  <si>
    <t>viCki dAvIS</t>
  </si>
  <si>
    <t>Gary Villa</t>
  </si>
  <si>
    <t>29685.73936512419</t>
  </si>
  <si>
    <t>mELIssa bALl</t>
  </si>
  <si>
    <t>Virginia Fischer</t>
  </si>
  <si>
    <t>Davis-Jackson</t>
  </si>
  <si>
    <t>11540.306611841499</t>
  </si>
  <si>
    <t>LYDIA WatSon</t>
  </si>
  <si>
    <t>Vega George, and Edwards</t>
  </si>
  <si>
    <t>32311.37331024242</t>
  </si>
  <si>
    <t>LOGan SMitH</t>
  </si>
  <si>
    <t>Elijah Houston</t>
  </si>
  <si>
    <t>41761.08180640114</t>
  </si>
  <si>
    <t>tYler MeYERs</t>
  </si>
  <si>
    <t>Tyler Garner</t>
  </si>
  <si>
    <t>Mcdaniel-Moore</t>
  </si>
  <si>
    <t>41838.877687279186</t>
  </si>
  <si>
    <t>JoHN sTRiCklAnD</t>
  </si>
  <si>
    <t>Brandon Baker</t>
  </si>
  <si>
    <t>Fuller Jackson Taylor, and</t>
  </si>
  <si>
    <t>17189.803283979192</t>
  </si>
  <si>
    <t>DONNA sANCHEz</t>
  </si>
  <si>
    <t>Jose Gonzalez</t>
  </si>
  <si>
    <t>Shaffer Chandler, and Maldonado</t>
  </si>
  <si>
    <t>34183.902821969095</t>
  </si>
  <si>
    <t>patrIciA FlOREs</t>
  </si>
  <si>
    <t>Patricia Garrison</t>
  </si>
  <si>
    <t>22568.469410287315</t>
  </si>
  <si>
    <t>keNnEtH dENNis</t>
  </si>
  <si>
    <t>Monica Lopez</t>
  </si>
  <si>
    <t>Gillespie and Cook Hancock,</t>
  </si>
  <si>
    <t>6160.023738859544</t>
  </si>
  <si>
    <t>dOuGLAs ChApMAn</t>
  </si>
  <si>
    <t>Christina Gallegos</t>
  </si>
  <si>
    <t>Chapman-Taylor</t>
  </si>
  <si>
    <t>27791.812567652345</t>
  </si>
  <si>
    <t>KrIsti sHoRT</t>
  </si>
  <si>
    <t>25889.100147628724</t>
  </si>
  <si>
    <t>MichAEl STark</t>
  </si>
  <si>
    <t>Ebony Delgado</t>
  </si>
  <si>
    <t>Holden-Hubbard</t>
  </si>
  <si>
    <t>45767.58999373545</t>
  </si>
  <si>
    <t>alYSsa MiLlS</t>
  </si>
  <si>
    <t>Michael James</t>
  </si>
  <si>
    <t>Rich-Hicks</t>
  </si>
  <si>
    <t>21231.1178626975</t>
  </si>
  <si>
    <t>eRIC WatkiNS</t>
  </si>
  <si>
    <t>Kevin Daniels</t>
  </si>
  <si>
    <t>Guerrero-Krause</t>
  </si>
  <si>
    <t>1171.4394052641399</t>
  </si>
  <si>
    <t>MARIA joHnSOn</t>
  </si>
  <si>
    <t>Heather Contreras</t>
  </si>
  <si>
    <t>Wagner-Buck</t>
  </si>
  <si>
    <t>38842.321183815715</t>
  </si>
  <si>
    <t>ToNY JAcKson</t>
  </si>
  <si>
    <t>Susan Whitehead</t>
  </si>
  <si>
    <t>40791.400420739876</t>
  </si>
  <si>
    <t>cheRyl larSOn</t>
  </si>
  <si>
    <t>James Suarez</t>
  </si>
  <si>
    <t>Ford-Jackson</t>
  </si>
  <si>
    <t>42637.20860920817</t>
  </si>
  <si>
    <t>TiffaNY PeArsON</t>
  </si>
  <si>
    <t>James Novak</t>
  </si>
  <si>
    <t>Smith, Brown and Carroll</t>
  </si>
  <si>
    <t>26084.631468951826</t>
  </si>
  <si>
    <t>josEph RODrigUEZ</t>
  </si>
  <si>
    <t>and Marsh Swanson, Castillo</t>
  </si>
  <si>
    <t>28522.934421547197</t>
  </si>
  <si>
    <t>DAvid peNNINgtOn</t>
  </si>
  <si>
    <t>Fred Williams</t>
  </si>
  <si>
    <t>Morgan-Moreno</t>
  </si>
  <si>
    <t>44026.01424308732</t>
  </si>
  <si>
    <t>crAig CUMminGs</t>
  </si>
  <si>
    <t>Courtney Matthews</t>
  </si>
  <si>
    <t>and Norris, Duncan Marshall</t>
  </si>
  <si>
    <t>44485.736023590114</t>
  </si>
  <si>
    <t>jaSoN PacHeCo</t>
  </si>
  <si>
    <t>Jason Hurley</t>
  </si>
  <si>
    <t>41369.15563232457</t>
  </si>
  <si>
    <t>TIMotHy mARTInEZ</t>
  </si>
  <si>
    <t>Angela Allen</t>
  </si>
  <si>
    <t>Garza Vazquez, Mcbride and</t>
  </si>
  <si>
    <t>42969.06676144135</t>
  </si>
  <si>
    <t>kIMbErLY Gay</t>
  </si>
  <si>
    <t>Ryan Davis</t>
  </si>
  <si>
    <t>Valdez, and Moore Cruz</t>
  </si>
  <si>
    <t>6016.235498388324</t>
  </si>
  <si>
    <t>lisa PrICE</t>
  </si>
  <si>
    <t>Michelle Scott</t>
  </si>
  <si>
    <t>48534.03341299109</t>
  </si>
  <si>
    <t>jUStin wiLLIAMS</t>
  </si>
  <si>
    <t>Maria Sims</t>
  </si>
  <si>
    <t>Wilson, Watson and Freeman</t>
  </si>
  <si>
    <t>45447.184657880694</t>
  </si>
  <si>
    <t>DaVid casTRO</t>
  </si>
  <si>
    <t>Kimberly Nguyen</t>
  </si>
  <si>
    <t>Bass Ltd</t>
  </si>
  <si>
    <t>24352.57758537556</t>
  </si>
  <si>
    <t>erin schmidT</t>
  </si>
  <si>
    <t>Molly Brown</t>
  </si>
  <si>
    <t>15767.653661086772</t>
  </si>
  <si>
    <t>AllisON BEnJAmiN</t>
  </si>
  <si>
    <t>Perkins Hernandez, Alvarez and</t>
  </si>
  <si>
    <t>16776.161809264464</t>
  </si>
  <si>
    <t>AlYSSA aTKIns</t>
  </si>
  <si>
    <t>Susan Elliott</t>
  </si>
  <si>
    <t>Harris, and Baldwin Walker</t>
  </si>
  <si>
    <t>8237.637771188069</t>
  </si>
  <si>
    <t>JESSe wOODs</t>
  </si>
  <si>
    <t>Eric Kirby</t>
  </si>
  <si>
    <t>29041.945203491043</t>
  </si>
  <si>
    <t>NiCOle dEleoN</t>
  </si>
  <si>
    <t>Sharon Barber</t>
  </si>
  <si>
    <t>Fox and Rivera Smith,</t>
  </si>
  <si>
    <t>35307.034867489965</t>
  </si>
  <si>
    <t>tOmMY scoTt</t>
  </si>
  <si>
    <t>Massey-Ford</t>
  </si>
  <si>
    <t>30357.249636675828</t>
  </si>
  <si>
    <t>gReGorY SMIth</t>
  </si>
  <si>
    <t>Jennifer Wilson PhD</t>
  </si>
  <si>
    <t>11947.09865501224</t>
  </si>
  <si>
    <t>jOsepH LOGAn</t>
  </si>
  <si>
    <t>Miranda Burns</t>
  </si>
  <si>
    <t>Group Harper</t>
  </si>
  <si>
    <t>20844.993058957814</t>
  </si>
  <si>
    <t>JAsMinE ROse</t>
  </si>
  <si>
    <t>Myers Smith, and Morris</t>
  </si>
  <si>
    <t>43392.43780673258</t>
  </si>
  <si>
    <t>mR. KeVin oSbORnE</t>
  </si>
  <si>
    <t>Jesse Phillips</t>
  </si>
  <si>
    <t>Blankenship-Collins</t>
  </si>
  <si>
    <t>19702.968751524386</t>
  </si>
  <si>
    <t>joNathAn jamES</t>
  </si>
  <si>
    <t>Kimberly Bowman</t>
  </si>
  <si>
    <t>17123.388578464655</t>
  </si>
  <si>
    <t>ASHLey GonzAlEZ</t>
  </si>
  <si>
    <t>Jacqueline Young</t>
  </si>
  <si>
    <t>39996.138513387225</t>
  </si>
  <si>
    <t>ginA wHIte</t>
  </si>
  <si>
    <t>Coleman Hebert and Powell,</t>
  </si>
  <si>
    <t>49653.26762961121</t>
  </si>
  <si>
    <t>dAviD ArmsTRONG</t>
  </si>
  <si>
    <t>Bridget Howard</t>
  </si>
  <si>
    <t>39899.98604433454</t>
  </si>
  <si>
    <t>jeNNIfEr LeOnaRd</t>
  </si>
  <si>
    <t>Joshua Campbell</t>
  </si>
  <si>
    <t>38598.64401689918</t>
  </si>
  <si>
    <t>KIMbeRLy dANiELs</t>
  </si>
  <si>
    <t>1949.8713854328012</t>
  </si>
  <si>
    <t>BARbara wILKinS</t>
  </si>
  <si>
    <t>Sabrina Mckenzie</t>
  </si>
  <si>
    <t>Morris, and Jones Lopez</t>
  </si>
  <si>
    <t>5489.776192346335</t>
  </si>
  <si>
    <t>tarA BradlEy</t>
  </si>
  <si>
    <t>Jennifer Bowen</t>
  </si>
  <si>
    <t>Farmer Inc</t>
  </si>
  <si>
    <t>15953.792931262476</t>
  </si>
  <si>
    <t>RiChArd Gordon</t>
  </si>
  <si>
    <t>Todd Miller</t>
  </si>
  <si>
    <t>Velasquez-Becker</t>
  </si>
  <si>
    <t>1914.1803776332822</t>
  </si>
  <si>
    <t>Dr. amY HURlEY</t>
  </si>
  <si>
    <t>Danielle Adams</t>
  </si>
  <si>
    <t>Roach LLC</t>
  </si>
  <si>
    <t>35802.66248578891</t>
  </si>
  <si>
    <t>DAVId CHaSE</t>
  </si>
  <si>
    <t>22249.889989312796</t>
  </si>
  <si>
    <t>LindSey ALVAREZ</t>
  </si>
  <si>
    <t>Samuel Brown</t>
  </si>
  <si>
    <t>Miller, Simmons and Holland</t>
  </si>
  <si>
    <t>6874.598153366395</t>
  </si>
  <si>
    <t>rAymOND MURphY</t>
  </si>
  <si>
    <t>Lindsey Barnett</t>
  </si>
  <si>
    <t>Brooks-Nixon</t>
  </si>
  <si>
    <t>44895.79158111775</t>
  </si>
  <si>
    <t>cyNthIA RoDriguEz</t>
  </si>
  <si>
    <t>29355.245082755784</t>
  </si>
  <si>
    <t>JoHn huBEr</t>
  </si>
  <si>
    <t>Christine Henry</t>
  </si>
  <si>
    <t>Orozco-Joyce</t>
  </si>
  <si>
    <t>3885.541626979046</t>
  </si>
  <si>
    <t>jAMEs HErnaNdez</t>
  </si>
  <si>
    <t>Heidi Grant</t>
  </si>
  <si>
    <t>Green and Reed Brown,</t>
  </si>
  <si>
    <t>34782.79913827888</t>
  </si>
  <si>
    <t>scott haLL</t>
  </si>
  <si>
    <t>Louis Hampton</t>
  </si>
  <si>
    <t>Morgan, Miller Mccullough and</t>
  </si>
  <si>
    <t>12401.804910799881</t>
  </si>
  <si>
    <t>ryAn riCHaRDsoN</t>
  </si>
  <si>
    <t>Susan Mack</t>
  </si>
  <si>
    <t>and Stanton Singleton Kim,</t>
  </si>
  <si>
    <t>17124.978378865788</t>
  </si>
  <si>
    <t>JASon JoNeS</t>
  </si>
  <si>
    <t>Jesse Sullivan</t>
  </si>
  <si>
    <t>Bowman-Guzman</t>
  </si>
  <si>
    <t>20679.458350751782</t>
  </si>
  <si>
    <t>KeVIn ortIZ</t>
  </si>
  <si>
    <t>30988.775982700994</t>
  </si>
  <si>
    <t>erIN SOSa</t>
  </si>
  <si>
    <t>Kathleen Dougherty</t>
  </si>
  <si>
    <t>Ruiz-Pratt</t>
  </si>
  <si>
    <t>19275.021053458047</t>
  </si>
  <si>
    <t>joN mOrSe</t>
  </si>
  <si>
    <t>20583.664509624767</t>
  </si>
  <si>
    <t>CHRisTOPheR YounG</t>
  </si>
  <si>
    <t>Micheal Scott</t>
  </si>
  <si>
    <t>45376.015747763966</t>
  </si>
  <si>
    <t>KRistI hUgHEs</t>
  </si>
  <si>
    <t>Alexis Williams</t>
  </si>
  <si>
    <t>Carpenter-Schmidt</t>
  </si>
  <si>
    <t>19475.639298520327</t>
  </si>
  <si>
    <t>jaClyN andErsoN</t>
  </si>
  <si>
    <t>Kelly Perez</t>
  </si>
  <si>
    <t>and Jones, Tran Schultz</t>
  </si>
  <si>
    <t>15464.013668591693</t>
  </si>
  <si>
    <t>jORDan WatkIns</t>
  </si>
  <si>
    <t>Kenneth Obrien</t>
  </si>
  <si>
    <t>32032.76403263502</t>
  </si>
  <si>
    <t>jOrdaN RamiREz</t>
  </si>
  <si>
    <t>Karina Carr</t>
  </si>
  <si>
    <t>and Gillespie Garcia Harper,</t>
  </si>
  <si>
    <t>16735.550351955062</t>
  </si>
  <si>
    <t>RyaN eLLIOTt</t>
  </si>
  <si>
    <t>Erin Gill</t>
  </si>
  <si>
    <t>Phillips-Stuart</t>
  </si>
  <si>
    <t>18790.90816460504</t>
  </si>
  <si>
    <t>jonathAN Cox</t>
  </si>
  <si>
    <t>Charlene Kelly</t>
  </si>
  <si>
    <t>Stevens and Lopez Delacruz,</t>
  </si>
  <si>
    <t>24644.561890414006</t>
  </si>
  <si>
    <t>liSa HOOPer</t>
  </si>
  <si>
    <t>Jacob Pace</t>
  </si>
  <si>
    <t>Giles-Gonzalez</t>
  </si>
  <si>
    <t>23576.05327632004</t>
  </si>
  <si>
    <t>BilLy JOHnsoN</t>
  </si>
  <si>
    <t>Valerie Pugh</t>
  </si>
  <si>
    <t>Robinson Lopez, and Green</t>
  </si>
  <si>
    <t>43519.576878838685</t>
  </si>
  <si>
    <t>steVEn wESt</t>
  </si>
  <si>
    <t>and Gallagher Olson Hogan,</t>
  </si>
  <si>
    <t>8005.553592364526</t>
  </si>
  <si>
    <t>kImBErlY RODGerS</t>
  </si>
  <si>
    <t>Alejandra Mccarty</t>
  </si>
  <si>
    <t>23857.44434241433</t>
  </si>
  <si>
    <t>bRITTNEy sMITH</t>
  </si>
  <si>
    <t>Richards Sons and</t>
  </si>
  <si>
    <t>44247.244208839016</t>
  </si>
  <si>
    <t>REGINA JaRvIS</t>
  </si>
  <si>
    <t>Chelsea Weber</t>
  </si>
  <si>
    <t>Williams-Boyle</t>
  </si>
  <si>
    <t>41422.63587125084</t>
  </si>
  <si>
    <t>AmbEr LEvY</t>
  </si>
  <si>
    <t>Michelle Burton</t>
  </si>
  <si>
    <t>Group Kidd</t>
  </si>
  <si>
    <t>2415.5605367804305</t>
  </si>
  <si>
    <t>aLEXaNDER pagE</t>
  </si>
  <si>
    <t>Tammy Peterson</t>
  </si>
  <si>
    <t>Schmidt-Chapman</t>
  </si>
  <si>
    <t>38378.51262529436</t>
  </si>
  <si>
    <t>krIsTen morGAN</t>
  </si>
  <si>
    <t>Kathryn Cook</t>
  </si>
  <si>
    <t>and Taylor, Thomas Adams</t>
  </si>
  <si>
    <t>26646.248436639682</t>
  </si>
  <si>
    <t>aNDreA rOdRIGUez</t>
  </si>
  <si>
    <t>Armstrong-Wheeler</t>
  </si>
  <si>
    <t>34939.569189289046</t>
  </si>
  <si>
    <t>mRS. aMANDA wALlACe</t>
  </si>
  <si>
    <t>44360.50177459022</t>
  </si>
  <si>
    <t>OliVIa JAcoBsOn</t>
  </si>
  <si>
    <t>Sharon Gomez</t>
  </si>
  <si>
    <t>Ortega, and Page Evans</t>
  </si>
  <si>
    <t>16505.78406694535</t>
  </si>
  <si>
    <t>StePhaNie lyONs</t>
  </si>
  <si>
    <t>Allison Acosta</t>
  </si>
  <si>
    <t>Hernandez and Parker Davidson,</t>
  </si>
  <si>
    <t>36810.38252094427</t>
  </si>
  <si>
    <t>MicHaEl BLAnChArd</t>
  </si>
  <si>
    <t>18177.35419036355</t>
  </si>
  <si>
    <t>JuDITh GRAy</t>
  </si>
  <si>
    <t>Renee Chambers</t>
  </si>
  <si>
    <t>790.0800347181028</t>
  </si>
  <si>
    <t>JAmES jameS</t>
  </si>
  <si>
    <t>Jason Morris</t>
  </si>
  <si>
    <t>Schultz, Clark and Lowe</t>
  </si>
  <si>
    <t>27078.903858814094</t>
  </si>
  <si>
    <t>daRrElL haRt</t>
  </si>
  <si>
    <t>Michael Carroll</t>
  </si>
  <si>
    <t>Elliott Everett, Ruiz and</t>
  </si>
  <si>
    <t>27769.804189612463</t>
  </si>
  <si>
    <t>HEIDi milLer</t>
  </si>
  <si>
    <t>Melissa Arellano</t>
  </si>
  <si>
    <t>16901.56781534029</t>
  </si>
  <si>
    <t>CHRiSTopHer JoHnsTon</t>
  </si>
  <si>
    <t>Morris-Morgan</t>
  </si>
  <si>
    <t>41504.55359517414</t>
  </si>
  <si>
    <t>EMMA diAz</t>
  </si>
  <si>
    <t>Kirsten Morse</t>
  </si>
  <si>
    <t>37345.70704928553</t>
  </si>
  <si>
    <t>joHN EVAnS</t>
  </si>
  <si>
    <t>Breanna Norris</t>
  </si>
  <si>
    <t>Deleon-Davis</t>
  </si>
  <si>
    <t>30480.998859246105</t>
  </si>
  <si>
    <t>peTeR HarDiN</t>
  </si>
  <si>
    <t>and Patterson Baker Swanson,</t>
  </si>
  <si>
    <t>17464.27696182304</t>
  </si>
  <si>
    <t>ANnA SWeEnEy</t>
  </si>
  <si>
    <t>Natalie Jacobs</t>
  </si>
  <si>
    <t>50585.555910302835</t>
  </si>
  <si>
    <t>ScOtT MCGUiRE</t>
  </si>
  <si>
    <t>Robert Reeves</t>
  </si>
  <si>
    <t>Nguyen-Alvarez</t>
  </si>
  <si>
    <t>49382.38751430927</t>
  </si>
  <si>
    <t>rACHel avILA</t>
  </si>
  <si>
    <t>Hector Yang</t>
  </si>
  <si>
    <t>8723.608456551392</t>
  </si>
  <si>
    <t>JaMIe pALMeR</t>
  </si>
  <si>
    <t>William Glass</t>
  </si>
  <si>
    <t>Medina-Roman</t>
  </si>
  <si>
    <t>39818.998409381864</t>
  </si>
  <si>
    <t>kariNa cArEy</t>
  </si>
  <si>
    <t>Beth Johnson</t>
  </si>
  <si>
    <t>Diaz and Sons</t>
  </si>
  <si>
    <t>27228.65168458882</t>
  </si>
  <si>
    <t>ANN STEpHenS</t>
  </si>
  <si>
    <t>Arthur Bautista</t>
  </si>
  <si>
    <t>and Nichols, Carlson Bridges</t>
  </si>
  <si>
    <t>45844.83034903373</t>
  </si>
  <si>
    <t>aLicIa WAtTs</t>
  </si>
  <si>
    <t>Davis-Collins</t>
  </si>
  <si>
    <t>19097.7610889236</t>
  </si>
  <si>
    <t>cOle vAUGhn</t>
  </si>
  <si>
    <t>John Moran</t>
  </si>
  <si>
    <t>10055.263758546322</t>
  </si>
  <si>
    <t>marY shea</t>
  </si>
  <si>
    <t>Christine Morrison</t>
  </si>
  <si>
    <t>Morales-Smith</t>
  </si>
  <si>
    <t>26415.906034115993</t>
  </si>
  <si>
    <t>JONaTHAn ColE</t>
  </si>
  <si>
    <t>Nicholas David</t>
  </si>
  <si>
    <t>34185.671902013506</t>
  </si>
  <si>
    <t>aNGel aLVaREZ</t>
  </si>
  <si>
    <t>Linda Valdez</t>
  </si>
  <si>
    <t>Chandler Wright, Hart and</t>
  </si>
  <si>
    <t>16474.700965472766</t>
  </si>
  <si>
    <t>KELlY younG</t>
  </si>
  <si>
    <t>Carr Williams Perry, and</t>
  </si>
  <si>
    <t>41233.44949646288</t>
  </si>
  <si>
    <t>keLlY PARKeR</t>
  </si>
  <si>
    <t>Huang-Levine</t>
  </si>
  <si>
    <t>1750.3461360463657</t>
  </si>
  <si>
    <t>stEPHaNIE DAViD</t>
  </si>
  <si>
    <t>Shawn Reyes</t>
  </si>
  <si>
    <t>Acosta, and Price Jackson</t>
  </si>
  <si>
    <t>47389.46992956413</t>
  </si>
  <si>
    <t>teRry MoOre</t>
  </si>
  <si>
    <t>Mark Diaz</t>
  </si>
  <si>
    <t>Adkins-Cantu</t>
  </si>
  <si>
    <t>38421.237319545544</t>
  </si>
  <si>
    <t>AlexANdra BaldWin</t>
  </si>
  <si>
    <t>Jose Kelly</t>
  </si>
  <si>
    <t>44114.35341309045</t>
  </si>
  <si>
    <t>KEVIn wriGHt</t>
  </si>
  <si>
    <t>Roy Fitzgerald</t>
  </si>
  <si>
    <t>Brooks and Sons</t>
  </si>
  <si>
    <t>38363.948060260045</t>
  </si>
  <si>
    <t>ANDReW PeTERSEn</t>
  </si>
  <si>
    <t>Michael Yoder</t>
  </si>
  <si>
    <t>and Chen Sons</t>
  </si>
  <si>
    <t>5498.138791159957</t>
  </si>
  <si>
    <t>REnEE laRSeN</t>
  </si>
  <si>
    <t>Jackson-Bell</t>
  </si>
  <si>
    <t>37524.55502767379</t>
  </si>
  <si>
    <t>lOuis SCHmItt</t>
  </si>
  <si>
    <t>Daniel Marks</t>
  </si>
  <si>
    <t>35239.21427908344</t>
  </si>
  <si>
    <t>SHAnNON ThompSoN</t>
  </si>
  <si>
    <t>Andrea Patel</t>
  </si>
  <si>
    <t>21134.69168434618</t>
  </si>
  <si>
    <t>sTevEn SiMmONS</t>
  </si>
  <si>
    <t>Felicia King</t>
  </si>
  <si>
    <t>33303.4749264275</t>
  </si>
  <si>
    <t>aRThUr SMiTh</t>
  </si>
  <si>
    <t>22695.732990980363</t>
  </si>
  <si>
    <t>maRtIn sIMs</t>
  </si>
  <si>
    <t>Keller Hayes, Cox and</t>
  </si>
  <si>
    <t>4980.246740093902</t>
  </si>
  <si>
    <t>LAuRA BeNtLEY</t>
  </si>
  <si>
    <t>Danielle Torres</t>
  </si>
  <si>
    <t>Clark-Taylor</t>
  </si>
  <si>
    <t>28777.452885326195</t>
  </si>
  <si>
    <t>RobErt cHAmBErs</t>
  </si>
  <si>
    <t>Brown Walker, Cruz and</t>
  </si>
  <si>
    <t>20787.258681323237</t>
  </si>
  <si>
    <t>lYNN ClaRK</t>
  </si>
  <si>
    <t>Douglas Maldonado</t>
  </si>
  <si>
    <t>24057.381001518435</t>
  </si>
  <si>
    <t>amY ortega</t>
  </si>
  <si>
    <t>14683.106809392399</t>
  </si>
  <si>
    <t>TAmmIE MorriSoN</t>
  </si>
  <si>
    <t>Colin Bowers</t>
  </si>
  <si>
    <t>Jones and Pena Martin,</t>
  </si>
  <si>
    <t>31500.6433900128</t>
  </si>
  <si>
    <t>joSE aRnolD</t>
  </si>
  <si>
    <t>Megan Wells</t>
  </si>
  <si>
    <t>8316.855544671094</t>
  </si>
  <si>
    <t>nICoLE pRAtT</t>
  </si>
  <si>
    <t>Deborah West</t>
  </si>
  <si>
    <t>LLC Olson</t>
  </si>
  <si>
    <t>40234.28723680876</t>
  </si>
  <si>
    <t>BAiLey BaRnEtT</t>
  </si>
  <si>
    <t>April Ramirez</t>
  </si>
  <si>
    <t>16913.922584212716</t>
  </si>
  <si>
    <t>tYlEr moSes</t>
  </si>
  <si>
    <t>Bethany Daniel</t>
  </si>
  <si>
    <t>Mcguire and Singleton, Gonzalez</t>
  </si>
  <si>
    <t>14866.31536124621</t>
  </si>
  <si>
    <t>LoRI KelLer</t>
  </si>
  <si>
    <t>Hernandez Bowen, Castillo and</t>
  </si>
  <si>
    <t>24103.855694396836</t>
  </si>
  <si>
    <t>JaMes SpeNceR</t>
  </si>
  <si>
    <t>Wayne Nelson</t>
  </si>
  <si>
    <t>Sanchez-Carrillo</t>
  </si>
  <si>
    <t>2246.6106740102364</t>
  </si>
  <si>
    <t>sArah PaYNe</t>
  </si>
  <si>
    <t>Duane Johnson</t>
  </si>
  <si>
    <t>and Murphy Garcia Scott,</t>
  </si>
  <si>
    <t>26545.06136701396</t>
  </si>
  <si>
    <t>ValeRIe haRRelL</t>
  </si>
  <si>
    <t>Karen Rivas</t>
  </si>
  <si>
    <t>Petersen PLC</t>
  </si>
  <si>
    <t>8498.983000200518</t>
  </si>
  <si>
    <t>mElANIE ONEill</t>
  </si>
  <si>
    <t>Garcia Nolan, Thomas and</t>
  </si>
  <si>
    <t>38620.983211736544</t>
  </si>
  <si>
    <t>LeAH ONEAL</t>
  </si>
  <si>
    <t>Lisa Stewart</t>
  </si>
  <si>
    <t>42031.35618072863</t>
  </si>
  <si>
    <t>RANDaLL King</t>
  </si>
  <si>
    <t>Megan King</t>
  </si>
  <si>
    <t>Brown-Barnett</t>
  </si>
  <si>
    <t>25390.281473126906</t>
  </si>
  <si>
    <t>kurT conTreRaS</t>
  </si>
  <si>
    <t>Norman-Pope</t>
  </si>
  <si>
    <t>42278.57224943335</t>
  </si>
  <si>
    <t>kathRYN lowe</t>
  </si>
  <si>
    <t>Bill Harris</t>
  </si>
  <si>
    <t>4191.9577328926025</t>
  </si>
  <si>
    <t>renee adaMs</t>
  </si>
  <si>
    <t>Lyons Wood and Martin,</t>
  </si>
  <si>
    <t>11309.090938546438</t>
  </si>
  <si>
    <t>VicKi yoUNG</t>
  </si>
  <si>
    <t>Cynthia Mayo</t>
  </si>
  <si>
    <t>Chavez Simmons and Wolfe,</t>
  </si>
  <si>
    <t>10146.644307225612</t>
  </si>
  <si>
    <t>mARy MaRtiNez</t>
  </si>
  <si>
    <t>Patrick Wells</t>
  </si>
  <si>
    <t>Smith, and Beard Gardner</t>
  </si>
  <si>
    <t>48936.42410975716</t>
  </si>
  <si>
    <t>anGEla fIeldS</t>
  </si>
  <si>
    <t>William Carr</t>
  </si>
  <si>
    <t>16663.22194970061</t>
  </si>
  <si>
    <t>dAvid HARdInG</t>
  </si>
  <si>
    <t>28920.205511069973</t>
  </si>
  <si>
    <t>doUGLas dAvis</t>
  </si>
  <si>
    <t>Kevin Roberts</t>
  </si>
  <si>
    <t>and Dean Brown, Phillips</t>
  </si>
  <si>
    <t>31135.121595648106</t>
  </si>
  <si>
    <t>rHoNdA wAgNeR</t>
  </si>
  <si>
    <t>Julie Harris</t>
  </si>
  <si>
    <t>Meyer-Mitchell</t>
  </si>
  <si>
    <t>49870.21231667378</t>
  </si>
  <si>
    <t>BRooKe bAxTEr</t>
  </si>
  <si>
    <t>Brooke Shaw</t>
  </si>
  <si>
    <t>Mcdonald-Davenport</t>
  </si>
  <si>
    <t>32785.816969576976</t>
  </si>
  <si>
    <t>ALySsA HARper</t>
  </si>
  <si>
    <t>Kristen Perry</t>
  </si>
  <si>
    <t>Johnston and Trujillo Duran,</t>
  </si>
  <si>
    <t>11788.06127392057</t>
  </si>
  <si>
    <t>EmIly bUcHaNan</t>
  </si>
  <si>
    <t>Timothy Wilson</t>
  </si>
  <si>
    <t>Esparza-Carpenter</t>
  </si>
  <si>
    <t>5978.374504094498</t>
  </si>
  <si>
    <t>jaSON GUtierreZ</t>
  </si>
  <si>
    <t>Nguyen, and Kline Ramirez</t>
  </si>
  <si>
    <t>14324.26846219648</t>
  </si>
  <si>
    <t>aDAm ANdersON</t>
  </si>
  <si>
    <t>Lucas-Brown</t>
  </si>
  <si>
    <t>36169.296129583716</t>
  </si>
  <si>
    <t>jAMES SMith</t>
  </si>
  <si>
    <t>Melissa Sloan</t>
  </si>
  <si>
    <t>29693.333399834206</t>
  </si>
  <si>
    <t>eLAine JAcKSON</t>
  </si>
  <si>
    <t>Leon Brown</t>
  </si>
  <si>
    <t>Barnett-Francis</t>
  </si>
  <si>
    <t>34394.00957348425</t>
  </si>
  <si>
    <t>jaSMin WOODs</t>
  </si>
  <si>
    <t>Kathryn Wagner</t>
  </si>
  <si>
    <t>22726.265616955436</t>
  </si>
  <si>
    <t>sTEPhEn BOWEN</t>
  </si>
  <si>
    <t>Jenna Webster</t>
  </si>
  <si>
    <t>Velazquez PLC</t>
  </si>
  <si>
    <t>38130.507857248645</t>
  </si>
  <si>
    <t>dAVID rOBInSon</t>
  </si>
  <si>
    <t>Gregory Baird</t>
  </si>
  <si>
    <t>Castro, and Swanson Horn</t>
  </si>
  <si>
    <t>41561.29421269665</t>
  </si>
  <si>
    <t>dANiElle caRTeR</t>
  </si>
  <si>
    <t>Terry-Hampton</t>
  </si>
  <si>
    <t>16317.144547625508</t>
  </si>
  <si>
    <t>KiMberly PALMer</t>
  </si>
  <si>
    <t>Patrick Sims</t>
  </si>
  <si>
    <t>30827.13459324305</t>
  </si>
  <si>
    <t>MIcHael STuaRt</t>
  </si>
  <si>
    <t>Mcbride-Mccullough</t>
  </si>
  <si>
    <t>50723.7701818125</t>
  </si>
  <si>
    <t>AnGelA lYONs</t>
  </si>
  <si>
    <t>Beard-Santos</t>
  </si>
  <si>
    <t>21639.322731521013</t>
  </si>
  <si>
    <t>JeNnifeR monRoE</t>
  </si>
  <si>
    <t>Patricia Rios</t>
  </si>
  <si>
    <t>Miller-Klein</t>
  </si>
  <si>
    <t>22791.60519829827</t>
  </si>
  <si>
    <t>EmMa SchmIdt</t>
  </si>
  <si>
    <t>Paul Ray</t>
  </si>
  <si>
    <t>Group Wiggins</t>
  </si>
  <si>
    <t>37893.24331765443</t>
  </si>
  <si>
    <t>TimoThy gonzaLeS</t>
  </si>
  <si>
    <t>Charles Cox MD</t>
  </si>
  <si>
    <t>18285.480880841515</t>
  </si>
  <si>
    <t>ERiCA tUcKEr</t>
  </si>
  <si>
    <t>Anna Murray</t>
  </si>
  <si>
    <t>42934.29495861552</t>
  </si>
  <si>
    <t>NiCoLE MorEnO</t>
  </si>
  <si>
    <t>Owens-Nash</t>
  </si>
  <si>
    <t>41208.64431833049</t>
  </si>
  <si>
    <t>TamI SMItH</t>
  </si>
  <si>
    <t>16287.916871341538</t>
  </si>
  <si>
    <t>bruCe adAmS</t>
  </si>
  <si>
    <t>Cory Gomez</t>
  </si>
  <si>
    <t>Mendoza-Martinez</t>
  </si>
  <si>
    <t>43185.09640217917</t>
  </si>
  <si>
    <t>sTEVen GALVAn</t>
  </si>
  <si>
    <t>Jessica Burns</t>
  </si>
  <si>
    <t>Lewis Beard, and Washington</t>
  </si>
  <si>
    <t>21029.559602441754</t>
  </si>
  <si>
    <t>TaYlOR SIMmoNS</t>
  </si>
  <si>
    <t>Gregory Stevens</t>
  </si>
  <si>
    <t>LLC Harrison</t>
  </si>
  <si>
    <t>43434.45077327884</t>
  </si>
  <si>
    <t>DaNny RuiZ</t>
  </si>
  <si>
    <t>Ryan Cervantes</t>
  </si>
  <si>
    <t>Mays Group</t>
  </si>
  <si>
    <t>17622.831069628362</t>
  </si>
  <si>
    <t>zAcHARy HAnSOn</t>
  </si>
  <si>
    <t>Stephens, Smith and Villarreal</t>
  </si>
  <si>
    <t>41122.299907895394</t>
  </si>
  <si>
    <t>roNaLd pALmER</t>
  </si>
  <si>
    <t>Maldonado Barrett Harris, and</t>
  </si>
  <si>
    <t>49003.870706760754</t>
  </si>
  <si>
    <t>aManDA welCh</t>
  </si>
  <si>
    <t>Mrs. Maria Mahoney DDS</t>
  </si>
  <si>
    <t>Kerr-Hester</t>
  </si>
  <si>
    <t>5422.515009293262</t>
  </si>
  <si>
    <t>kAtrina SMIth</t>
  </si>
  <si>
    <t>Elizabeth Walls</t>
  </si>
  <si>
    <t>Shields-Delgado</t>
  </si>
  <si>
    <t>3178.8248731034982</t>
  </si>
  <si>
    <t>MEgAn bucKlEY</t>
  </si>
  <si>
    <t>Bennett and Yates Jones,</t>
  </si>
  <si>
    <t>48245.24753125137</t>
  </si>
  <si>
    <t>ROnniE cOlE</t>
  </si>
  <si>
    <t>Christina Hernandez</t>
  </si>
  <si>
    <t>Carter and Horton, Flores</t>
  </si>
  <si>
    <t>8918.541823260774</t>
  </si>
  <si>
    <t>JosePh COLe</t>
  </si>
  <si>
    <t>Joseph Stevens</t>
  </si>
  <si>
    <t>43364.9772602277</t>
  </si>
  <si>
    <t>SHElIa jOhNSOn</t>
  </si>
  <si>
    <t>Isaac Ryan</t>
  </si>
  <si>
    <t>43557.12634246417</t>
  </si>
  <si>
    <t>chRIsTOpHEr rOMAN</t>
  </si>
  <si>
    <t>Tracey Moore</t>
  </si>
  <si>
    <t>17196.853067033393</t>
  </si>
  <si>
    <t>CheLSeA KENnEdY</t>
  </si>
  <si>
    <t>Christopher Clark</t>
  </si>
  <si>
    <t>42997.27261079257</t>
  </si>
  <si>
    <t>jaNET MARtinEZ</t>
  </si>
  <si>
    <t>Sean Savage</t>
  </si>
  <si>
    <t>29953.42541072089</t>
  </si>
  <si>
    <t>jeSSIcA wRIGht</t>
  </si>
  <si>
    <t>Sarah Espinoza</t>
  </si>
  <si>
    <t>Joseph-Lee</t>
  </si>
  <si>
    <t>37530.9680836778</t>
  </si>
  <si>
    <t>Mr. CHAd AusTiN</t>
  </si>
  <si>
    <t>Johnson-Dominguez</t>
  </si>
  <si>
    <t>12783.895039747818</t>
  </si>
  <si>
    <t>cHRisTopher RhodES</t>
  </si>
  <si>
    <t>Katherine Skinner</t>
  </si>
  <si>
    <t>Sons Knight and</t>
  </si>
  <si>
    <t>27209.938140870938</t>
  </si>
  <si>
    <t>maTthew reeD</t>
  </si>
  <si>
    <t>Russell Rangel</t>
  </si>
  <si>
    <t>32824.834583890784</t>
  </si>
  <si>
    <t>RacHEL MOonEy</t>
  </si>
  <si>
    <t>Jonathan Mcdonald</t>
  </si>
  <si>
    <t>Daniel PLC</t>
  </si>
  <si>
    <t>46262.92901562832</t>
  </si>
  <si>
    <t>ChrisToPHEr fREemAn</t>
  </si>
  <si>
    <t>Matthew Frost</t>
  </si>
  <si>
    <t>Huang Valenzuela, and Garcia</t>
  </si>
  <si>
    <t>20077.278574312277</t>
  </si>
  <si>
    <t>heAThER WeLlS</t>
  </si>
  <si>
    <t>15108.009679267216</t>
  </si>
  <si>
    <t>EMmA gORdon</t>
  </si>
  <si>
    <t>Laura Walter</t>
  </si>
  <si>
    <t>Nelson Thompson and Hernandez,</t>
  </si>
  <si>
    <t>30318.14497733655</t>
  </si>
  <si>
    <t>mR. JOEl WOOdS</t>
  </si>
  <si>
    <t>Ronnie Jackson</t>
  </si>
  <si>
    <t>10522.883096123074</t>
  </si>
  <si>
    <t>RoBeRt johnSoN</t>
  </si>
  <si>
    <t>28134.07438544148</t>
  </si>
  <si>
    <t>DR. CHARles SwANSON</t>
  </si>
  <si>
    <t>Beth Reynolds</t>
  </si>
  <si>
    <t>Mclaughlin-Brown</t>
  </si>
  <si>
    <t>33469.79252254572</t>
  </si>
  <si>
    <t>halEY jEnsEN</t>
  </si>
  <si>
    <t>Veronica Burke</t>
  </si>
  <si>
    <t>and Sons Wilson</t>
  </si>
  <si>
    <t>32698.437372837063</t>
  </si>
  <si>
    <t>KAtie TurNER</t>
  </si>
  <si>
    <t>Sheila Butler</t>
  </si>
  <si>
    <t>and Perry Boyd Williams,</t>
  </si>
  <si>
    <t>28401.853609033555</t>
  </si>
  <si>
    <t>Joanna Reyes</t>
  </si>
  <si>
    <t>and Peterson Fisher, Fleming</t>
  </si>
  <si>
    <t>47214.205476789306</t>
  </si>
  <si>
    <t>kelLY TOrres MD</t>
  </si>
  <si>
    <t>Spencer Berry</t>
  </si>
  <si>
    <t>and Barnett Bradley, Henderson</t>
  </si>
  <si>
    <t>15752.373896987825</t>
  </si>
  <si>
    <t>tAYLOr WARD</t>
  </si>
  <si>
    <t>Anna Bradshaw</t>
  </si>
  <si>
    <t>Long-Huerta</t>
  </si>
  <si>
    <t>25491.72265391015</t>
  </si>
  <si>
    <t>KevIn pALmER</t>
  </si>
  <si>
    <t>Lisa Guerra</t>
  </si>
  <si>
    <t>Group Palmer</t>
  </si>
  <si>
    <t>18690.006232125557</t>
  </si>
  <si>
    <t>aMANdA WILKINs</t>
  </si>
  <si>
    <t>Holland-Schmitt</t>
  </si>
  <si>
    <t>26191.291692305593</t>
  </si>
  <si>
    <t>RaYmond MarTin</t>
  </si>
  <si>
    <t>Anna Valdez</t>
  </si>
  <si>
    <t>Christensen and Jones, Cooper</t>
  </si>
  <si>
    <t>1386.4640186301162</t>
  </si>
  <si>
    <t>deRriCk walLacE</t>
  </si>
  <si>
    <t>Villarreal-Graham</t>
  </si>
  <si>
    <t>29333.41041758737</t>
  </si>
  <si>
    <t>britTany DaniElS</t>
  </si>
  <si>
    <t>Jean Barker</t>
  </si>
  <si>
    <t>Ingram, Sloan and Mooney</t>
  </si>
  <si>
    <t>19101.780712540985</t>
  </si>
  <si>
    <t>CHRistoPher haRrINGTon</t>
  </si>
  <si>
    <t>Robert Barrera</t>
  </si>
  <si>
    <t>Ayers, and Green Hall</t>
  </si>
  <si>
    <t>10250.05826273171</t>
  </si>
  <si>
    <t>micHeLle HeNDErsoN</t>
  </si>
  <si>
    <t>Joshua Simon</t>
  </si>
  <si>
    <t>12286.178862129253</t>
  </si>
  <si>
    <t>sHERry chAvez</t>
  </si>
  <si>
    <t>Deanna Rice</t>
  </si>
  <si>
    <t>Ellison-Novak</t>
  </si>
  <si>
    <t>36813.895621361946</t>
  </si>
  <si>
    <t>MiChElLE WRight</t>
  </si>
  <si>
    <t>Manuel Baldwin</t>
  </si>
  <si>
    <t>Ross, Hamilton and Clark</t>
  </si>
  <si>
    <t>21260.49243410852</t>
  </si>
  <si>
    <t>ScOTt mONtOYA</t>
  </si>
  <si>
    <t>Andrew Oconnell</t>
  </si>
  <si>
    <t>Harris-West</t>
  </si>
  <si>
    <t>6293.144335703746</t>
  </si>
  <si>
    <t>eriC bUtlEr</t>
  </si>
  <si>
    <t>Cynthia Curtis</t>
  </si>
  <si>
    <t>24351.08842071679</t>
  </si>
  <si>
    <t>dOUGlas FrEnCh</t>
  </si>
  <si>
    <t>Theresa Farrell</t>
  </si>
  <si>
    <t>Wu and Mccormick Nichols,</t>
  </si>
  <si>
    <t>14997.395862140056</t>
  </si>
  <si>
    <t>ANDREw MiLLer</t>
  </si>
  <si>
    <t>Kim Stewart MD</t>
  </si>
  <si>
    <t>48057.11833397889</t>
  </si>
  <si>
    <t>DENISe blAcK</t>
  </si>
  <si>
    <t>Sarah Kemp PhD</t>
  </si>
  <si>
    <t>Wise Ltd</t>
  </si>
  <si>
    <t>25870.814058532425</t>
  </si>
  <si>
    <t>KaReN reED</t>
  </si>
  <si>
    <t>Stephanie Parker</t>
  </si>
  <si>
    <t>12667.07859787315</t>
  </si>
  <si>
    <t>fRederiCK MaRtIN</t>
  </si>
  <si>
    <t>James Li</t>
  </si>
  <si>
    <t>32897.270747059105</t>
  </si>
  <si>
    <t>edwIn lOZAno</t>
  </si>
  <si>
    <t>Jason Romero</t>
  </si>
  <si>
    <t>Walsh-Carr</t>
  </si>
  <si>
    <t>26366.327296829855</t>
  </si>
  <si>
    <t>anDrEW KiDd Md</t>
  </si>
  <si>
    <t>Paul Pena</t>
  </si>
  <si>
    <t>Randall Inc</t>
  </si>
  <si>
    <t>34947.12457965263</t>
  </si>
  <si>
    <t>KEnNETh PeTeRSoN</t>
  </si>
  <si>
    <t>Angela Farmer</t>
  </si>
  <si>
    <t>8521.131209579398</t>
  </si>
  <si>
    <t>NiCHoLE RoBErsOn</t>
  </si>
  <si>
    <t>Patrick Ellis</t>
  </si>
  <si>
    <t>2149.227716237837</t>
  </si>
  <si>
    <t>jeFFeRY hARris</t>
  </si>
  <si>
    <t>Brian Hart</t>
  </si>
  <si>
    <t>King Rodriguez, Barber and</t>
  </si>
  <si>
    <t>8009.653225995223</t>
  </si>
  <si>
    <t>jameS FITZgerALd</t>
  </si>
  <si>
    <t>Ryan Shaw</t>
  </si>
  <si>
    <t>28436.20900544136</t>
  </si>
  <si>
    <t>lEe GArDNEr</t>
  </si>
  <si>
    <t>and Jones Carroll Salazar,</t>
  </si>
  <si>
    <t>38912.169470516295</t>
  </si>
  <si>
    <t>aMANda bAnkS</t>
  </si>
  <si>
    <t>Michael Green</t>
  </si>
  <si>
    <t>Harvey-Alvarez</t>
  </si>
  <si>
    <t>6345.353287524706</t>
  </si>
  <si>
    <t>aARon hARrISOn</t>
  </si>
  <si>
    <t>34063.090043157914</t>
  </si>
  <si>
    <t>TrACY gonZAlEs</t>
  </si>
  <si>
    <t>Melissa Lambert</t>
  </si>
  <si>
    <t>23677.91685352527</t>
  </si>
  <si>
    <t>GREgOry StanTon</t>
  </si>
  <si>
    <t>Emma Larsen</t>
  </si>
  <si>
    <t>15532.26903828467</t>
  </si>
  <si>
    <t>kEith SMITh</t>
  </si>
  <si>
    <t>Nicholas Hopkins</t>
  </si>
  <si>
    <t>Farrell Kelly, Reed and</t>
  </si>
  <si>
    <t>20000.290687268625</t>
  </si>
  <si>
    <t>chRIsTina wilLIAmS</t>
  </si>
  <si>
    <t>Edward Matthews</t>
  </si>
  <si>
    <t>22470.695110734887</t>
  </si>
  <si>
    <t>wIllie HaMPTOn</t>
  </si>
  <si>
    <t>37167.43449561026</t>
  </si>
  <si>
    <t>wENDY SMITH</t>
  </si>
  <si>
    <t>Anthony Roberts MD</t>
  </si>
  <si>
    <t>Peterson Inc</t>
  </si>
  <si>
    <t>47774.25060678101</t>
  </si>
  <si>
    <t>SAraH JohnsOn</t>
  </si>
  <si>
    <t>Kyle Garcia</t>
  </si>
  <si>
    <t>Roberts-Williams</t>
  </si>
  <si>
    <t>38621.76783265183</t>
  </si>
  <si>
    <t>aNthoNY alexaNDeR</t>
  </si>
  <si>
    <t>34867.790749967084</t>
  </si>
  <si>
    <t>elizabEth WiLliAMson</t>
  </si>
  <si>
    <t>Benjamin-Brown</t>
  </si>
  <si>
    <t>9469.900575956752</t>
  </si>
  <si>
    <t>aNgEla MOrROw</t>
  </si>
  <si>
    <t>Linda Bryant</t>
  </si>
  <si>
    <t>37033.84359142408</t>
  </si>
  <si>
    <t>tiMOthY LOGAn</t>
  </si>
  <si>
    <t>David Chambers</t>
  </si>
  <si>
    <t>48063.97460902303</t>
  </si>
  <si>
    <t>jOEL rILEY</t>
  </si>
  <si>
    <t>Vega and Robinson Steele,</t>
  </si>
  <si>
    <t>38540.814918124466</t>
  </si>
  <si>
    <t>cHRiStopHer PARSonS</t>
  </si>
  <si>
    <t>Denise Mcknight</t>
  </si>
  <si>
    <t>Nelson-Fisher</t>
  </si>
  <si>
    <t>39815.03179833313</t>
  </si>
  <si>
    <t>mARILyN lyNCH</t>
  </si>
  <si>
    <t>Ramos, and Johnson Morris</t>
  </si>
  <si>
    <t>4740.551301550349</t>
  </si>
  <si>
    <t>dONALd eVAnS</t>
  </si>
  <si>
    <t>Bobby Cox</t>
  </si>
  <si>
    <t>LLC Franco</t>
  </si>
  <si>
    <t>35958.13806299947</t>
  </si>
  <si>
    <t>kaThleEN taYlOR</t>
  </si>
  <si>
    <t>Crystal Armstrong</t>
  </si>
  <si>
    <t>Nielsen-Russell</t>
  </si>
  <si>
    <t>8617.647621061054</t>
  </si>
  <si>
    <t>deREk PitTs</t>
  </si>
  <si>
    <t>Simon-Fitzpatrick</t>
  </si>
  <si>
    <t>32950.73268331614</t>
  </si>
  <si>
    <t>Carlos OrR</t>
  </si>
  <si>
    <t>Vanessa Thomas</t>
  </si>
  <si>
    <t>Boone-Elliott</t>
  </si>
  <si>
    <t>23911.239261060142</t>
  </si>
  <si>
    <t>MRS. mIcHelLE sMITh Dds</t>
  </si>
  <si>
    <t>Kyle Trevino</t>
  </si>
  <si>
    <t>40438.84436916448</t>
  </si>
  <si>
    <t>RObErT DuNN</t>
  </si>
  <si>
    <t>Daniel Pearson</t>
  </si>
  <si>
    <t>and Jenkins Sons</t>
  </si>
  <si>
    <t>7780.14776997489</t>
  </si>
  <si>
    <t>Kara JOnEs</t>
  </si>
  <si>
    <t>23613.778595607986</t>
  </si>
  <si>
    <t>tAYlOr vancE</t>
  </si>
  <si>
    <t>Allison Kerr</t>
  </si>
  <si>
    <t>Christian Garcia and Hahn,</t>
  </si>
  <si>
    <t>24015.22435163886</t>
  </si>
  <si>
    <t>joSeph CuRTis</t>
  </si>
  <si>
    <t>Renee Collins</t>
  </si>
  <si>
    <t>49655.05595386759</t>
  </si>
  <si>
    <t>aNTOnIO BURnetT</t>
  </si>
  <si>
    <t>Jason White</t>
  </si>
  <si>
    <t>44098.865333288806</t>
  </si>
  <si>
    <t>kelLy neAl</t>
  </si>
  <si>
    <t>Bradley Boyd</t>
  </si>
  <si>
    <t>Watson-Williams</t>
  </si>
  <si>
    <t>9312.81082047819</t>
  </si>
  <si>
    <t>pHIlip toRRes</t>
  </si>
  <si>
    <t>Adrian Butler</t>
  </si>
  <si>
    <t>Burnett PLC</t>
  </si>
  <si>
    <t>16139.33346865822</t>
  </si>
  <si>
    <t>mIcheAL ODOnneLL</t>
  </si>
  <si>
    <t>Donald Schwartz</t>
  </si>
  <si>
    <t>Grant, Leon and Potter</t>
  </si>
  <si>
    <t>48780.206107522725</t>
  </si>
  <si>
    <t>tONI SERRANo</t>
  </si>
  <si>
    <t>Brenda Holt</t>
  </si>
  <si>
    <t>17054.48197892474</t>
  </si>
  <si>
    <t>SARah HOdgE</t>
  </si>
  <si>
    <t>Catherine Robbins</t>
  </si>
  <si>
    <t>Williams-Bradley</t>
  </si>
  <si>
    <t>32521.58003455302</t>
  </si>
  <si>
    <t>edWARd thornToN</t>
  </si>
  <si>
    <t>Ray and Brown Garner,</t>
  </si>
  <si>
    <t>46191.0781108147</t>
  </si>
  <si>
    <t>MaRk white PhD</t>
  </si>
  <si>
    <t>Dawn Merritt</t>
  </si>
  <si>
    <t>Schmidt and Day, Rodriguez</t>
  </si>
  <si>
    <t>24553.735370638868</t>
  </si>
  <si>
    <t>TImothy BARREtT</t>
  </si>
  <si>
    <t>Acevedo-Lawson</t>
  </si>
  <si>
    <t>30895.505300143963</t>
  </si>
  <si>
    <t>miRAnDa lAMBErt</t>
  </si>
  <si>
    <t>Michael Brennan</t>
  </si>
  <si>
    <t>48658.95016600038</t>
  </si>
  <si>
    <t>KiMBErlY BakEr</t>
  </si>
  <si>
    <t>Joseph Moran</t>
  </si>
  <si>
    <t>Inc Serrano</t>
  </si>
  <si>
    <t>43581.10614861229</t>
  </si>
  <si>
    <t>Mark LEE</t>
  </si>
  <si>
    <t>Anthony Kirk</t>
  </si>
  <si>
    <t>Blankenship PLC</t>
  </si>
  <si>
    <t>37866.06244740891</t>
  </si>
  <si>
    <t>JaSON moNTgOmery</t>
  </si>
  <si>
    <t>Dean Sanford</t>
  </si>
  <si>
    <t>Lyons Jacobs Hall, and</t>
  </si>
  <si>
    <t>26190.294052027693</t>
  </si>
  <si>
    <t>viCTor TaYLOR</t>
  </si>
  <si>
    <t>Andrew Baldwin</t>
  </si>
  <si>
    <t>Martinez-Morton</t>
  </si>
  <si>
    <t>25370.691198470686</t>
  </si>
  <si>
    <t>KRiStEN sMith</t>
  </si>
  <si>
    <t>Jessica Gray</t>
  </si>
  <si>
    <t>PLC Cherry</t>
  </si>
  <si>
    <t>35157.05815253947</t>
  </si>
  <si>
    <t>mackENzie GOnZAlEz</t>
  </si>
  <si>
    <t>Jennifer Powell</t>
  </si>
  <si>
    <t>and Stone Sons</t>
  </si>
  <si>
    <t>26447.663274118746</t>
  </si>
  <si>
    <t>ChrIStOphER LeE</t>
  </si>
  <si>
    <t>Kathryn Franklin</t>
  </si>
  <si>
    <t>Howard and Potter, Sanford</t>
  </si>
  <si>
    <t>13325.003165745919</t>
  </si>
  <si>
    <t>ThoMAS OcONNor</t>
  </si>
  <si>
    <t>Karen Short</t>
  </si>
  <si>
    <t>Stewart-Scott</t>
  </si>
  <si>
    <t>9226.200927346204</t>
  </si>
  <si>
    <t>MattheW MARtin</t>
  </si>
  <si>
    <t>Roberto Norris</t>
  </si>
  <si>
    <t>LLC Hale</t>
  </si>
  <si>
    <t>8231.68285483156</t>
  </si>
  <si>
    <t>DAVid MEaDOws</t>
  </si>
  <si>
    <t>Steve Brown</t>
  </si>
  <si>
    <t>42026.8449929843</t>
  </si>
  <si>
    <t>sTEpHen paGe</t>
  </si>
  <si>
    <t>Deborah Daniels</t>
  </si>
  <si>
    <t>31411.113741427158</t>
  </si>
  <si>
    <t>anGelA PhiLLIpS</t>
  </si>
  <si>
    <t>Bryce Mercado</t>
  </si>
  <si>
    <t>Garcia-Black</t>
  </si>
  <si>
    <t>15993.905398973704</t>
  </si>
  <si>
    <t>tErRy WILSOn</t>
  </si>
  <si>
    <t>Medina and Elliott Stewart,</t>
  </si>
  <si>
    <t>-1316.6185812949816</t>
  </si>
  <si>
    <t>kEiTH GrahAM</t>
  </si>
  <si>
    <t>Marcia Yoder</t>
  </si>
  <si>
    <t>and Ward, Jones Jackson</t>
  </si>
  <si>
    <t>47913.13388430854</t>
  </si>
  <si>
    <t>TAra SNYdeR</t>
  </si>
  <si>
    <t>Patricia Hubbard</t>
  </si>
  <si>
    <t>Miller and Tucker, Byrd</t>
  </si>
  <si>
    <t>41314.77221720119</t>
  </si>
  <si>
    <t>aMAnDA WIlLIaMs dDS</t>
  </si>
  <si>
    <t>Paula Berry</t>
  </si>
  <si>
    <t>Ellison Group</t>
  </si>
  <si>
    <t>4225.364360517154</t>
  </si>
  <si>
    <t>LAura MaSon</t>
  </si>
  <si>
    <t>Karen Palmer</t>
  </si>
  <si>
    <t>Rangel Kirk and Holmes,</t>
  </si>
  <si>
    <t>23069.31537492005</t>
  </si>
  <si>
    <t>wILLIAm duFFy</t>
  </si>
  <si>
    <t>Oscar Clark</t>
  </si>
  <si>
    <t>Stevenson, Goodwin and Chapman</t>
  </si>
  <si>
    <t>7278.737934529168</t>
  </si>
  <si>
    <t>cYNthiA ADaMs</t>
  </si>
  <si>
    <t>Mark Robinson</t>
  </si>
  <si>
    <t>Washington-Holden</t>
  </si>
  <si>
    <t>38426.23333465153</t>
  </si>
  <si>
    <t>KImbErLY spEARs</t>
  </si>
  <si>
    <t>Angela Best</t>
  </si>
  <si>
    <t>Wood-Sullivan</t>
  </si>
  <si>
    <t>7127.775991426821</t>
  </si>
  <si>
    <t>michelLE pArkeR</t>
  </si>
  <si>
    <t>Davis, Pittman and Hernandez</t>
  </si>
  <si>
    <t>31135.195090315017</t>
  </si>
  <si>
    <t>maTtHEw LOpez</t>
  </si>
  <si>
    <t>Villanueva-Hall</t>
  </si>
  <si>
    <t>28127.93791634337</t>
  </si>
  <si>
    <t>ERIC hall</t>
  </si>
  <si>
    <t>Ashley Chambers</t>
  </si>
  <si>
    <t>and Jackson, Mitchell Marks</t>
  </si>
  <si>
    <t>32449.00714444253</t>
  </si>
  <si>
    <t>jenNiFeR hErMan</t>
  </si>
  <si>
    <t>Amy Hoover</t>
  </si>
  <si>
    <t>43957.30383067352</t>
  </si>
  <si>
    <t>JUStiN caRriLlo</t>
  </si>
  <si>
    <t>Rachel Obrien</t>
  </si>
  <si>
    <t>Martinez Rose, Hatfield and</t>
  </si>
  <si>
    <t>19508.1339947349</t>
  </si>
  <si>
    <t>jESSe luNA</t>
  </si>
  <si>
    <t>Nathan Boyer</t>
  </si>
  <si>
    <t>25165.021798375714</t>
  </si>
  <si>
    <t>WIllIAM roGeRs</t>
  </si>
  <si>
    <t>Kimberly Carroll</t>
  </si>
  <si>
    <t>27113.04004830833</t>
  </si>
  <si>
    <t>teReSA JAMes</t>
  </si>
  <si>
    <t>Brian Wilkins</t>
  </si>
  <si>
    <t>Thomas-Watson</t>
  </si>
  <si>
    <t>12251.548817436284</t>
  </si>
  <si>
    <t>bRIttney ANDradE</t>
  </si>
  <si>
    <t>29683.30751319721</t>
  </si>
  <si>
    <t>cHeRyL hIcKS</t>
  </si>
  <si>
    <t>Shannon Martin</t>
  </si>
  <si>
    <t>Bautista and Evans Blevins,</t>
  </si>
  <si>
    <t>43190.07242641092</t>
  </si>
  <si>
    <t>bEnJAmin BrookS</t>
  </si>
  <si>
    <t>Greg Herring</t>
  </si>
  <si>
    <t>8612.79794702075</t>
  </si>
  <si>
    <t>chlOE maRTInEZ</t>
  </si>
  <si>
    <t>Erin Richardson</t>
  </si>
  <si>
    <t>Marquez PLC</t>
  </si>
  <si>
    <t>24639.442613719686</t>
  </si>
  <si>
    <t>moNICa GAY</t>
  </si>
  <si>
    <t>Jose Ramsey</t>
  </si>
  <si>
    <t>Lawson-Freeman</t>
  </si>
  <si>
    <t>25261.41649730208</t>
  </si>
  <si>
    <t>jamES hARRIS</t>
  </si>
  <si>
    <t>Teresa Adams</t>
  </si>
  <si>
    <t>47340.747449676506</t>
  </si>
  <si>
    <t>SUSAN HANSeN</t>
  </si>
  <si>
    <t>Morgan Murray</t>
  </si>
  <si>
    <t>and Hall Wheeler, Fernandez</t>
  </si>
  <si>
    <t>22290.888078358686</t>
  </si>
  <si>
    <t>JeREmy lEwIS</t>
  </si>
  <si>
    <t>13235.381859459752</t>
  </si>
  <si>
    <t>kaRA lEE</t>
  </si>
  <si>
    <t>Todd Li</t>
  </si>
  <si>
    <t>43393.00204942967</t>
  </si>
  <si>
    <t>BEVeRLY mOSS</t>
  </si>
  <si>
    <t>Paul Mcguire</t>
  </si>
  <si>
    <t>1388.906704283408</t>
  </si>
  <si>
    <t>MR. roBert moOrE MD</t>
  </si>
  <si>
    <t>Alexa King</t>
  </si>
  <si>
    <t>Liu-Steele</t>
  </si>
  <si>
    <t>26117.86201555724</t>
  </si>
  <si>
    <t>jaCOb adamS</t>
  </si>
  <si>
    <t>Hale Garcia and Smith,</t>
  </si>
  <si>
    <t>24885.25319000201</t>
  </si>
  <si>
    <t>BRiaN TAyLOR</t>
  </si>
  <si>
    <t>32546.88631985722</t>
  </si>
  <si>
    <t>saRA roDRIgUEZ</t>
  </si>
  <si>
    <t>King-Davis</t>
  </si>
  <si>
    <t>26980.206387518963</t>
  </si>
  <si>
    <t>jOSHUa FOley</t>
  </si>
  <si>
    <t>Timothy Graves</t>
  </si>
  <si>
    <t>Rollins, Newman Ingram and</t>
  </si>
  <si>
    <t>37463.564154610656</t>
  </si>
  <si>
    <t>XaviEr RIvERa</t>
  </si>
  <si>
    <t>Donald Adkins</t>
  </si>
  <si>
    <t>Wood and Duran Holt,</t>
  </si>
  <si>
    <t>24098.534629139376</t>
  </si>
  <si>
    <t>DaNIEl RIVERA</t>
  </si>
  <si>
    <t>Paul Hernandez</t>
  </si>
  <si>
    <t>Yates-Simpson</t>
  </si>
  <si>
    <t>35998.66744850707</t>
  </si>
  <si>
    <t>DaViD RaMirez</t>
  </si>
  <si>
    <t>Edwards-Campos</t>
  </si>
  <si>
    <t>45728.12006664165</t>
  </si>
  <si>
    <t>AlYSSA sanChEz</t>
  </si>
  <si>
    <t>Jack Shaw</t>
  </si>
  <si>
    <t>39185.73906813467</t>
  </si>
  <si>
    <t>APRIL ALeXANDer</t>
  </si>
  <si>
    <t>Samantha Morris</t>
  </si>
  <si>
    <t>Chavez-Russell</t>
  </si>
  <si>
    <t>11852.856990669206</t>
  </si>
  <si>
    <t>CYnthIA GUerrERO</t>
  </si>
  <si>
    <t>Andrew Boyd</t>
  </si>
  <si>
    <t>Davis Craig, and Bender</t>
  </si>
  <si>
    <t>2183.7199987433137</t>
  </si>
  <si>
    <t>bRIan GRIMeS</t>
  </si>
  <si>
    <t>Linda Sanders</t>
  </si>
  <si>
    <t>Harper and Burke, Flores</t>
  </si>
  <si>
    <t>3140.7985843925885</t>
  </si>
  <si>
    <t>wiLliam reYes</t>
  </si>
  <si>
    <t>Misty Austin</t>
  </si>
  <si>
    <t>Cook-Shelton</t>
  </si>
  <si>
    <t>44604.63551236377</t>
  </si>
  <si>
    <t>JUlIe pAYNe</t>
  </si>
  <si>
    <t>Alyssa Dyer</t>
  </si>
  <si>
    <t>48537.28592034698</t>
  </si>
  <si>
    <t>thOMAs cArpeNtEr</t>
  </si>
  <si>
    <t>Melissa Silva</t>
  </si>
  <si>
    <t>Hill-Gibson</t>
  </si>
  <si>
    <t>17167.535633739928</t>
  </si>
  <si>
    <t>kRIsTeN Clark</t>
  </si>
  <si>
    <t>Brooke Simmons</t>
  </si>
  <si>
    <t>27109.619787699896</t>
  </si>
  <si>
    <t>JaSOn WoLfE</t>
  </si>
  <si>
    <t>Andrew Martinez</t>
  </si>
  <si>
    <t>Golden-Kidd</t>
  </si>
  <si>
    <t>17969.204142407278</t>
  </si>
  <si>
    <t>KaYLa WaTSoN</t>
  </si>
  <si>
    <t>Brian Webster</t>
  </si>
  <si>
    <t>Perez-Graham</t>
  </si>
  <si>
    <t>40384.815678969135</t>
  </si>
  <si>
    <t>RIChARd rAmSEY</t>
  </si>
  <si>
    <t>Bianca Sanchez</t>
  </si>
  <si>
    <t>Wilson-Ross</t>
  </si>
  <si>
    <t>45227.75316137531</t>
  </si>
  <si>
    <t>CRysTAl HebErt</t>
  </si>
  <si>
    <t>and Nelson Price, Parker</t>
  </si>
  <si>
    <t>30274.619156769724</t>
  </si>
  <si>
    <t>KayLa rogERs</t>
  </si>
  <si>
    <t>John Moss</t>
  </si>
  <si>
    <t>Smith-Frost</t>
  </si>
  <si>
    <t>37924.06762696165</t>
  </si>
  <si>
    <t>holLy AgUilAr</t>
  </si>
  <si>
    <t>Ford-Curtis</t>
  </si>
  <si>
    <t>26112.854080282104</t>
  </si>
  <si>
    <t>BaRbara BROWN</t>
  </si>
  <si>
    <t>Emily Burns</t>
  </si>
  <si>
    <t>22495.34224684223</t>
  </si>
  <si>
    <t>dEnISE roCha</t>
  </si>
  <si>
    <t>Paige Ellis</t>
  </si>
  <si>
    <t>16246.54926559801</t>
  </si>
  <si>
    <t>GREGG SImpson</t>
  </si>
  <si>
    <t>30894.696595081237</t>
  </si>
  <si>
    <t>NicHolas MONtGomEry</t>
  </si>
  <si>
    <t>Miller-Roy</t>
  </si>
  <si>
    <t>34449.094336140464</t>
  </si>
  <si>
    <t>LISa goNzaLES</t>
  </si>
  <si>
    <t>John Atkinson</t>
  </si>
  <si>
    <t>and Snow Sons</t>
  </si>
  <si>
    <t>33516.33104386134</t>
  </si>
  <si>
    <t>chRISTiaN MorENO</t>
  </si>
  <si>
    <t>Nancy Mcbride</t>
  </si>
  <si>
    <t>47678.35678602784</t>
  </si>
  <si>
    <t>rHonda bowmAN</t>
  </si>
  <si>
    <t>Carrie Perez</t>
  </si>
  <si>
    <t>Cruz-Johnson</t>
  </si>
  <si>
    <t>29453.212361415306</t>
  </si>
  <si>
    <t>aarON owEN</t>
  </si>
  <si>
    <t>Leslie Hall</t>
  </si>
  <si>
    <t>Mercado-Nguyen</t>
  </si>
  <si>
    <t>44884.526167463424</t>
  </si>
  <si>
    <t>ShellEY HENdrickS mD</t>
  </si>
  <si>
    <t>Young, Preston and Thomas</t>
  </si>
  <si>
    <t>9559.133145143263</t>
  </si>
  <si>
    <t>kenNETh beNNeTT</t>
  </si>
  <si>
    <t>Maria Nichols</t>
  </si>
  <si>
    <t>Coleman-Johnson</t>
  </si>
  <si>
    <t>8547.861573563692</t>
  </si>
  <si>
    <t>mALlorY peteRsON</t>
  </si>
  <si>
    <t>Diane Barnes</t>
  </si>
  <si>
    <t>27984.930289228185</t>
  </si>
  <si>
    <t>brIan WaTTS dds</t>
  </si>
  <si>
    <t>Destiny Reid</t>
  </si>
  <si>
    <t>Berry-Fischer</t>
  </si>
  <si>
    <t>16499.053468789367</t>
  </si>
  <si>
    <t>tARA cHaveZ</t>
  </si>
  <si>
    <t>Martin Phillips Glover, and</t>
  </si>
  <si>
    <t>40541.25876336848</t>
  </si>
  <si>
    <t>keiTH SMITH</t>
  </si>
  <si>
    <t>Kyle Wright</t>
  </si>
  <si>
    <t>Walsh, Lopez Hartman and</t>
  </si>
  <si>
    <t>11714.469499076704</t>
  </si>
  <si>
    <t>DeANna rYan</t>
  </si>
  <si>
    <t>29194.879869948913</t>
  </si>
  <si>
    <t>jOsepH COoKE</t>
  </si>
  <si>
    <t>Traci Perez</t>
  </si>
  <si>
    <t>and Patel Barnes, Goodwin</t>
  </si>
  <si>
    <t>7870.573433419068</t>
  </si>
  <si>
    <t>nIcoLe BLaNKeNShIP</t>
  </si>
  <si>
    <t>George Kerr</t>
  </si>
  <si>
    <t>and Phillips Robinson, Smith</t>
  </si>
  <si>
    <t>12540.350389683492</t>
  </si>
  <si>
    <t>heaTHeR RIce</t>
  </si>
  <si>
    <t>Parsons-Bennett</t>
  </si>
  <si>
    <t>12177.599773937716</t>
  </si>
  <si>
    <t>hanNAH GLoVer</t>
  </si>
  <si>
    <t>Richard Ward</t>
  </si>
  <si>
    <t>Davila Gallagher and Anderson,</t>
  </si>
  <si>
    <t>23981.506165381652</t>
  </si>
  <si>
    <t>anDREw rolLINS</t>
  </si>
  <si>
    <t>Christina Adams</t>
  </si>
  <si>
    <t>23165.074883473422</t>
  </si>
  <si>
    <t>jonAThan andErSon</t>
  </si>
  <si>
    <t>40460.20921471808</t>
  </si>
  <si>
    <t>JASOn nIxOn</t>
  </si>
  <si>
    <t>Caleb Mccoy</t>
  </si>
  <si>
    <t>Escobar PLC</t>
  </si>
  <si>
    <t>14118.004609035284</t>
  </si>
  <si>
    <t>harold aLLiSON</t>
  </si>
  <si>
    <t>Charlotte Bray</t>
  </si>
  <si>
    <t>Rice-Thomas</t>
  </si>
  <si>
    <t>2547.1636082734813</t>
  </si>
  <si>
    <t>ANGeLa colemAn</t>
  </si>
  <si>
    <t>Dr. James Jones</t>
  </si>
  <si>
    <t>and Coleman Sons</t>
  </si>
  <si>
    <t>29300.876998595333</t>
  </si>
  <si>
    <t>SamANTHa WEbb</t>
  </si>
  <si>
    <t>21877.130047302428</t>
  </si>
  <si>
    <t>RiTa knighT</t>
  </si>
  <si>
    <t>Stephen Evans</t>
  </si>
  <si>
    <t>Mora Inc</t>
  </si>
  <si>
    <t>25425.762136957997</t>
  </si>
  <si>
    <t>ChristinA MUrPhy</t>
  </si>
  <si>
    <t>Eddie Cooper</t>
  </si>
  <si>
    <t>Harvey and Sons</t>
  </si>
  <si>
    <t>11392.336681403727</t>
  </si>
  <si>
    <t>aNtHoNy GREen</t>
  </si>
  <si>
    <t>Mckinney Johnson and Williams,</t>
  </si>
  <si>
    <t>13486.210153433165</t>
  </si>
  <si>
    <t>robert DAVIS</t>
  </si>
  <si>
    <t>Ltd Clay</t>
  </si>
  <si>
    <t>42119.43131913867</t>
  </si>
  <si>
    <t>CaTHeRINE lEE</t>
  </si>
  <si>
    <t>Charles Pennington</t>
  </si>
  <si>
    <t>Watson-Brady</t>
  </si>
  <si>
    <t>34298.91521866811</t>
  </si>
  <si>
    <t>LAURa FOWler</t>
  </si>
  <si>
    <t>Phyllis Lee</t>
  </si>
  <si>
    <t>LLC Cherry</t>
  </si>
  <si>
    <t>19663.336305062297</t>
  </si>
  <si>
    <t>SONyA wElcH MD</t>
  </si>
  <si>
    <t>Amy Orozco</t>
  </si>
  <si>
    <t>25686.523119858106</t>
  </si>
  <si>
    <t>MRS. HEAtHEr MiLlER</t>
  </si>
  <si>
    <t>Kirk Olson</t>
  </si>
  <si>
    <t>Smith-Howell</t>
  </si>
  <si>
    <t>35252.22874422004</t>
  </si>
  <si>
    <t>RachEl CARtER</t>
  </si>
  <si>
    <t>Jessica Reyes</t>
  </si>
  <si>
    <t>Mccoy-Wilcox</t>
  </si>
  <si>
    <t>9215.702070225167</t>
  </si>
  <si>
    <t>KRiSTIna AlexaNDEr</t>
  </si>
  <si>
    <t>Jenny Brown</t>
  </si>
  <si>
    <t>Humphrey Mckee, Myers and</t>
  </si>
  <si>
    <t>35737.56549266771</t>
  </si>
  <si>
    <t>dOuglAs aLliSon</t>
  </si>
  <si>
    <t>Danny Sanford</t>
  </si>
  <si>
    <t>Solomon Inc</t>
  </si>
  <si>
    <t>12082.306690328585</t>
  </si>
  <si>
    <t>kriStIn tAyLor</t>
  </si>
  <si>
    <t>Kayla Armstrong</t>
  </si>
  <si>
    <t>Jones, Williams and Hunt</t>
  </si>
  <si>
    <t>35460.29267944919</t>
  </si>
  <si>
    <t>jaMES jEFfERSon</t>
  </si>
  <si>
    <t>Carolyn Navarro</t>
  </si>
  <si>
    <t>Hensley Gill and Palmer,</t>
  </si>
  <si>
    <t>11908.426646090571</t>
  </si>
  <si>
    <t>juSTiN weBb</t>
  </si>
  <si>
    <t>Robin Lee</t>
  </si>
  <si>
    <t>Davis and Haley, Collins</t>
  </si>
  <si>
    <t>43167.42308477036</t>
  </si>
  <si>
    <t>JAMES scotT</t>
  </si>
  <si>
    <t>Erin Ferrell</t>
  </si>
  <si>
    <t>Wilson-Holt</t>
  </si>
  <si>
    <t>20371.47206891558</t>
  </si>
  <si>
    <t>victorIA MUrphY</t>
  </si>
  <si>
    <t>Sharon Waters</t>
  </si>
  <si>
    <t>Hampton-Holmes</t>
  </si>
  <si>
    <t>4957.52160172856</t>
  </si>
  <si>
    <t>MiCHaEl HOLLaND</t>
  </si>
  <si>
    <t>Autumn Jennings</t>
  </si>
  <si>
    <t>Ramirez Castillo Bennett, and</t>
  </si>
  <si>
    <t>13523.704277506675</t>
  </si>
  <si>
    <t>henRY DAVIs</t>
  </si>
  <si>
    <t>46413.804062957235</t>
  </si>
  <si>
    <t>daViD thoMPSoN</t>
  </si>
  <si>
    <t>Jorge Harrison</t>
  </si>
  <si>
    <t>Carroll-Davis</t>
  </si>
  <si>
    <t>36516.67735301713</t>
  </si>
  <si>
    <t>chRisTInE PAlMer</t>
  </si>
  <si>
    <t>Anna Espinoza</t>
  </si>
  <si>
    <t>22325.035926619785</t>
  </si>
  <si>
    <t>PAmELa ramOs</t>
  </si>
  <si>
    <t>22818.35615503934</t>
  </si>
  <si>
    <t>John BenIteZ</t>
  </si>
  <si>
    <t>Todd Case</t>
  </si>
  <si>
    <t>16662.36102481827</t>
  </si>
  <si>
    <t>jennifER WILLiaMs</t>
  </si>
  <si>
    <t>Robert Warren II</t>
  </si>
  <si>
    <t>Brown-Knapp</t>
  </si>
  <si>
    <t>47631.891766252986</t>
  </si>
  <si>
    <t>juLIe WiLsoN</t>
  </si>
  <si>
    <t>PLC Ruiz</t>
  </si>
  <si>
    <t>20469.51156026307</t>
  </si>
  <si>
    <t>BLAKE taylOR</t>
  </si>
  <si>
    <t>Jeffrey Garner</t>
  </si>
  <si>
    <t>Herrera and Gray, Howell</t>
  </si>
  <si>
    <t>47900.57761269348</t>
  </si>
  <si>
    <t>KImbErlY wELlS</t>
  </si>
  <si>
    <t>Robin Cross</t>
  </si>
  <si>
    <t>20093.855242508354</t>
  </si>
  <si>
    <t>dAniel mILleR</t>
  </si>
  <si>
    <t>Jordan Hill</t>
  </si>
  <si>
    <t>Williams-Mahoney</t>
  </si>
  <si>
    <t>14567.997276268754</t>
  </si>
  <si>
    <t>KAtHlEen sAnDOval</t>
  </si>
  <si>
    <t>Michelle Fernandez</t>
  </si>
  <si>
    <t>Fowler-Dyer</t>
  </si>
  <si>
    <t>29085.76066907993</t>
  </si>
  <si>
    <t>BrENdAn jACkSoN</t>
  </si>
  <si>
    <t>Nancy Mclean</t>
  </si>
  <si>
    <t>Petersen-Martin</t>
  </si>
  <si>
    <t>25897.658700897467</t>
  </si>
  <si>
    <t>THOMas ThompsON</t>
  </si>
  <si>
    <t>Christine Patel</t>
  </si>
  <si>
    <t>Martin-Mills</t>
  </si>
  <si>
    <t>5237.458739752992</t>
  </si>
  <si>
    <t>tiNa tHOMpsoN</t>
  </si>
  <si>
    <t>Patrick Gomez</t>
  </si>
  <si>
    <t>Matthews Hunt, Kelly and</t>
  </si>
  <si>
    <t>9677.543362111328</t>
  </si>
  <si>
    <t>DANiEl beaN</t>
  </si>
  <si>
    <t>Karen Lopez</t>
  </si>
  <si>
    <t>Powell-Singleton</t>
  </si>
  <si>
    <t>11639.32173571045</t>
  </si>
  <si>
    <t>CRYSTaL ClaRk</t>
  </si>
  <si>
    <t>Traci Jones</t>
  </si>
  <si>
    <t>Wilson and Mcdowell Shah,</t>
  </si>
  <si>
    <t>49171.13237667733</t>
  </si>
  <si>
    <t>nIcHoLe nORToN</t>
  </si>
  <si>
    <t>Heather Tate</t>
  </si>
  <si>
    <t>Lee Ellison, Wilcox and</t>
  </si>
  <si>
    <t>28783.12285342799</t>
  </si>
  <si>
    <t>ronalD Grant</t>
  </si>
  <si>
    <t>Long, and Olsen Kelly</t>
  </si>
  <si>
    <t>41698.94589856362</t>
  </si>
  <si>
    <t>macKeNzIE hArrIS</t>
  </si>
  <si>
    <t>Jesus Jackson</t>
  </si>
  <si>
    <t>Wilkins-Williams</t>
  </si>
  <si>
    <t>7956.744185409606</t>
  </si>
  <si>
    <t>DaVid blAke</t>
  </si>
  <si>
    <t>Kim Dunn</t>
  </si>
  <si>
    <t>Bailey-Dixon</t>
  </si>
  <si>
    <t>40007.89819946463</t>
  </si>
  <si>
    <t>CHelSEA KELleR</t>
  </si>
  <si>
    <t>Jennifer Huber</t>
  </si>
  <si>
    <t>Lewis-Mcneil</t>
  </si>
  <si>
    <t>33835.85257315795</t>
  </si>
  <si>
    <t>dANIELLe huGHeS</t>
  </si>
  <si>
    <t>Kevin Mcclain</t>
  </si>
  <si>
    <t>19893.286219744154</t>
  </si>
  <si>
    <t>WIlliaM CARTer</t>
  </si>
  <si>
    <t>Victoria Peterson</t>
  </si>
  <si>
    <t>Martinez-Mitchell</t>
  </si>
  <si>
    <t>21218.225079133335</t>
  </si>
  <si>
    <t>KyLe thomPsON</t>
  </si>
  <si>
    <t>19551.246225975392</t>
  </si>
  <si>
    <t>DaNA HanNa</t>
  </si>
  <si>
    <t>and Maynard, Edwards Adams</t>
  </si>
  <si>
    <t>42644.182744079786</t>
  </si>
  <si>
    <t>NiCOle NOLAN</t>
  </si>
  <si>
    <t>Chad Gomez</t>
  </si>
  <si>
    <t>29366.767006473365</t>
  </si>
  <si>
    <t>patriCia THomAs</t>
  </si>
  <si>
    <t>Duane Walker</t>
  </si>
  <si>
    <t>Contreras-Adams</t>
  </si>
  <si>
    <t>23639.705722636434</t>
  </si>
  <si>
    <t>MR. Anthony mArTIn</t>
  </si>
  <si>
    <t>Joseph Nolan</t>
  </si>
  <si>
    <t>and Rodriguez Alvarez Gonzalez,</t>
  </si>
  <si>
    <t>45451.957103455294</t>
  </si>
  <si>
    <t>brIaN maRtinEz</t>
  </si>
  <si>
    <t>Jenkins-Larson</t>
  </si>
  <si>
    <t>40956.97844494708</t>
  </si>
  <si>
    <t>DaNiEl JOHnsoN</t>
  </si>
  <si>
    <t>Matthew Clarke</t>
  </si>
  <si>
    <t>Sons and Simpson</t>
  </si>
  <si>
    <t>50756.57693768446</t>
  </si>
  <si>
    <t>jaSoN GaRDnEr</t>
  </si>
  <si>
    <t>Curtis Lopez</t>
  </si>
  <si>
    <t>32281.02891262297</t>
  </si>
  <si>
    <t>jEnNIfeR PaTel</t>
  </si>
  <si>
    <t>Kenneth Shepard</t>
  </si>
  <si>
    <t>Lopez-Allen</t>
  </si>
  <si>
    <t>48849.223613461916</t>
  </si>
  <si>
    <t>Michael BeArd</t>
  </si>
  <si>
    <t>Mr. Zachary Graves</t>
  </si>
  <si>
    <t>Jensen-Gray</t>
  </si>
  <si>
    <t>29942.47216441199</t>
  </si>
  <si>
    <t>samaNTHA Weeks</t>
  </si>
  <si>
    <t>and Mcdonald King Dunn,</t>
  </si>
  <si>
    <t>15938.194619642123</t>
  </si>
  <si>
    <t>MARK JOHnSOn</t>
  </si>
  <si>
    <t>Meghan Huber</t>
  </si>
  <si>
    <t>19690.52574244772</t>
  </si>
  <si>
    <t>aLlISon DavIDson</t>
  </si>
  <si>
    <t>Adam Ray</t>
  </si>
  <si>
    <t>Bell Wallace, and Perkins</t>
  </si>
  <si>
    <t>12041.698979021277</t>
  </si>
  <si>
    <t>KELLy FrEderICk</t>
  </si>
  <si>
    <t>Kristi Wilson</t>
  </si>
  <si>
    <t>Vasquez, Key and Robertson</t>
  </si>
  <si>
    <t>25622.98280376692</t>
  </si>
  <si>
    <t>tRaVIs peTersOn</t>
  </si>
  <si>
    <t>Deborah Moore</t>
  </si>
  <si>
    <t>Reyes Stokes, and Kennedy</t>
  </si>
  <si>
    <t>28745.42857722417</t>
  </si>
  <si>
    <t>TAbItHa knIgHT</t>
  </si>
  <si>
    <t>Johnny Turner</t>
  </si>
  <si>
    <t>Gonzalez-Diaz</t>
  </si>
  <si>
    <t>17517.663318777682</t>
  </si>
  <si>
    <t>LaURA PIttS</t>
  </si>
  <si>
    <t>Courtney Ballard</t>
  </si>
  <si>
    <t>and Miller, Berry Hall</t>
  </si>
  <si>
    <t>35237.06702939142</t>
  </si>
  <si>
    <t>lauReN maTThewS</t>
  </si>
  <si>
    <t>Cynthia Perkins</t>
  </si>
  <si>
    <t>PLC Stevens</t>
  </si>
  <si>
    <t>28491.576399910617</t>
  </si>
  <si>
    <t>coUrTnEY AGuilar</t>
  </si>
  <si>
    <t>Walton-James</t>
  </si>
  <si>
    <t>28353.616889097895</t>
  </si>
  <si>
    <t>elaINE kInG</t>
  </si>
  <si>
    <t>Ana Bradley</t>
  </si>
  <si>
    <t>Schaefer-Sanchez</t>
  </si>
  <si>
    <t>46387.12747373838</t>
  </si>
  <si>
    <t>DAVID lutz</t>
  </si>
  <si>
    <t>Vanessa Martinez</t>
  </si>
  <si>
    <t>44976.57295897516</t>
  </si>
  <si>
    <t>ChriStine laWson</t>
  </si>
  <si>
    <t>Brian Alexander</t>
  </si>
  <si>
    <t>17339.396035704474</t>
  </si>
  <si>
    <t>ALeXaNdRIA rOllINs</t>
  </si>
  <si>
    <t>Isaac Kent</t>
  </si>
  <si>
    <t>Drake, and Harrington Clark</t>
  </si>
  <si>
    <t>23082.47713869355</t>
  </si>
  <si>
    <t>CHRIStOpHER DelaCruz</t>
  </si>
  <si>
    <t>Alexis Thomas</t>
  </si>
  <si>
    <t>Bennett and Moore, Smith</t>
  </si>
  <si>
    <t>44327.28462104536</t>
  </si>
  <si>
    <t>RONald sTEVENs</t>
  </si>
  <si>
    <t>James Meyer</t>
  </si>
  <si>
    <t>Blanchard-Charles</t>
  </si>
  <si>
    <t>9222.086078250666</t>
  </si>
  <si>
    <t>ERIC LOWErY</t>
  </si>
  <si>
    <t>Brooke Calhoun</t>
  </si>
  <si>
    <t>and Evans, White Vasquez</t>
  </si>
  <si>
    <t>13748.743441173236</t>
  </si>
  <si>
    <t>HEaTHER cOok</t>
  </si>
  <si>
    <t>Melissa Gutierrez DVM</t>
  </si>
  <si>
    <t>and Olson Williams, Harris</t>
  </si>
  <si>
    <t>16895.193813202502</t>
  </si>
  <si>
    <t>JoSHUA Peters</t>
  </si>
  <si>
    <t>Frank Cantu</t>
  </si>
  <si>
    <t>Hunt Rivera, Small and</t>
  </si>
  <si>
    <t>7810.9151756160045</t>
  </si>
  <si>
    <t>JamES brocK</t>
  </si>
  <si>
    <t>47669.01772516775</t>
  </si>
  <si>
    <t>ToDD coMbS</t>
  </si>
  <si>
    <t>Timothy Martin</t>
  </si>
  <si>
    <t>Casey Flowers, Bradford and</t>
  </si>
  <si>
    <t>32701.033177661116</t>
  </si>
  <si>
    <t>joShua jOHNsON</t>
  </si>
  <si>
    <t>Desiree Myers</t>
  </si>
  <si>
    <t>Sons and Li</t>
  </si>
  <si>
    <t>34014.67648029716</t>
  </si>
  <si>
    <t>jacOB bEaRD</t>
  </si>
  <si>
    <t>Shannon Glover</t>
  </si>
  <si>
    <t>23741.854741621537</t>
  </si>
  <si>
    <t>DaNIel hunt</t>
  </si>
  <si>
    <t>Matthews-Cruz</t>
  </si>
  <si>
    <t>15555.070064828244</t>
  </si>
  <si>
    <t>jOHn BailEY</t>
  </si>
  <si>
    <t>Montgomery Harper Meyer, and</t>
  </si>
  <si>
    <t>4970.638121621522</t>
  </si>
  <si>
    <t>DaviD caRpentER</t>
  </si>
  <si>
    <t>Kenneth Bowen</t>
  </si>
  <si>
    <t>13236.572526502156</t>
  </si>
  <si>
    <t>MaDELiNe linDSEy</t>
  </si>
  <si>
    <t>Brenda Mckee</t>
  </si>
  <si>
    <t>Houston-Lin</t>
  </si>
  <si>
    <t>20218.238253390242</t>
  </si>
  <si>
    <t>aMy BAiley</t>
  </si>
  <si>
    <t>Julie Holden</t>
  </si>
  <si>
    <t>18635.931787529742</t>
  </si>
  <si>
    <t>TylEr WiLlIamS</t>
  </si>
  <si>
    <t>42263.178199148286</t>
  </si>
  <si>
    <t>miss kim lEstEr</t>
  </si>
  <si>
    <t>Donna Palmer</t>
  </si>
  <si>
    <t>Le-Fernandez</t>
  </si>
  <si>
    <t>2008.0232407614371</t>
  </si>
  <si>
    <t>JonaTHAN MillER</t>
  </si>
  <si>
    <t>and Lam Valentine, Stewart</t>
  </si>
  <si>
    <t>23880.58238916151</t>
  </si>
  <si>
    <t>amaNDa SmITh</t>
  </si>
  <si>
    <t>Miranda Logan</t>
  </si>
  <si>
    <t>Hicks Sanford, and Flores</t>
  </si>
  <si>
    <t>22419.559337887702</t>
  </si>
  <si>
    <t>JEssICA gentRy</t>
  </si>
  <si>
    <t>Frank Carlson</t>
  </si>
  <si>
    <t>1376.279729974557</t>
  </si>
  <si>
    <t>RoBERT PaRKEr</t>
  </si>
  <si>
    <t>David Davenport</t>
  </si>
  <si>
    <t>49705.2554676187</t>
  </si>
  <si>
    <t>stePHEN whIte</t>
  </si>
  <si>
    <t>Troy Beck</t>
  </si>
  <si>
    <t>Jackson Mccoy, and Beasley</t>
  </si>
  <si>
    <t>34774.52902513403</t>
  </si>
  <si>
    <t>keRRY HOWard</t>
  </si>
  <si>
    <t>Robert Sims</t>
  </si>
  <si>
    <t>33141.23523565442</t>
  </si>
  <si>
    <t>miChele JOhnSoN</t>
  </si>
  <si>
    <t>Theresa Silva</t>
  </si>
  <si>
    <t>and Nichols, Zuniga White</t>
  </si>
  <si>
    <t>17821.80877468686</t>
  </si>
  <si>
    <t>CASsaNDRa MarTinEZ</t>
  </si>
  <si>
    <t>Cory Pratt</t>
  </si>
  <si>
    <t>Gray, Potter Stephenson and</t>
  </si>
  <si>
    <t>7246.455237304093</t>
  </si>
  <si>
    <t>coNNOr mcCarThy</t>
  </si>
  <si>
    <t>Johnathan Smith</t>
  </si>
  <si>
    <t>23355.23449743068</t>
  </si>
  <si>
    <t>NAtaLie Odom</t>
  </si>
  <si>
    <t>Carrie Gordon</t>
  </si>
  <si>
    <t>Group Ross</t>
  </si>
  <si>
    <t>20425.977371687888</t>
  </si>
  <si>
    <t>ALex rOGeRS</t>
  </si>
  <si>
    <t>Mark Ali</t>
  </si>
  <si>
    <t>Hall Johnson Rodriguez, and</t>
  </si>
  <si>
    <t>48780.21596503954</t>
  </si>
  <si>
    <t>vInCENT coOPER</t>
  </si>
  <si>
    <t>Omar Sanchez</t>
  </si>
  <si>
    <t>Cain Martinez and Marshall,</t>
  </si>
  <si>
    <t>13963.06416335958</t>
  </si>
  <si>
    <t>JuLIAN broOKs</t>
  </si>
  <si>
    <t>Nichole Sanford</t>
  </si>
  <si>
    <t>Hunter Group</t>
  </si>
  <si>
    <t>50534.47204535533</t>
  </si>
  <si>
    <t>NOaH PHAM</t>
  </si>
  <si>
    <t>Brenda Cruz</t>
  </si>
  <si>
    <t>Group Brock</t>
  </si>
  <si>
    <t>25562.97261473221</t>
  </si>
  <si>
    <t>MELisSa MARTInEz</t>
  </si>
  <si>
    <t>Group Love</t>
  </si>
  <si>
    <t>28901.00851811493</t>
  </si>
  <si>
    <t>rACHEL medInA</t>
  </si>
  <si>
    <t>31120.294921826367</t>
  </si>
  <si>
    <t>LinDA hOpkINs</t>
  </si>
  <si>
    <t>Charles Mathews</t>
  </si>
  <si>
    <t>Carlson Harris Jones, and</t>
  </si>
  <si>
    <t>9931.256500593727</t>
  </si>
  <si>
    <t>JEremy MORrIs</t>
  </si>
  <si>
    <t>Ellison-Rodriguez</t>
  </si>
  <si>
    <t>34796.14702632099</t>
  </si>
  <si>
    <t>mrS. PAmeLA lI md</t>
  </si>
  <si>
    <t>James Pineda</t>
  </si>
  <si>
    <t>Ltd Merritt</t>
  </si>
  <si>
    <t>6049.198386081277</t>
  </si>
  <si>
    <t>LESLiE mediNa</t>
  </si>
  <si>
    <t>Daniel Wood</t>
  </si>
  <si>
    <t>35403.97266684132</t>
  </si>
  <si>
    <t>stephen kIRK</t>
  </si>
  <si>
    <t>David Cuevas</t>
  </si>
  <si>
    <t>Group Solis</t>
  </si>
  <si>
    <t>50650.69902323966</t>
  </si>
  <si>
    <t>KrisTIn JacKsON</t>
  </si>
  <si>
    <t>Buck-Benjamin</t>
  </si>
  <si>
    <t>27788.021302568468</t>
  </si>
  <si>
    <t>raYmond klInE</t>
  </si>
  <si>
    <t>Christine Gibson</t>
  </si>
  <si>
    <t>and Branch Sons</t>
  </si>
  <si>
    <t>30589.490942852754</t>
  </si>
  <si>
    <t>ElizABETh mArTiNeZ</t>
  </si>
  <si>
    <t>Colin Holloway</t>
  </si>
  <si>
    <t>12789.313473430782</t>
  </si>
  <si>
    <t>nICOlE MAxwell</t>
  </si>
  <si>
    <t>25171.32769984948</t>
  </si>
  <si>
    <t>AnDReW MCgRatH</t>
  </si>
  <si>
    <t>Ronnie Baker</t>
  </si>
  <si>
    <t>Berg-Miller</t>
  </si>
  <si>
    <t>16923.15454469441</t>
  </si>
  <si>
    <t>pAmEla CHeN</t>
  </si>
  <si>
    <t>Dylan White</t>
  </si>
  <si>
    <t>Best Edwards, Bush and</t>
  </si>
  <si>
    <t>32116.692839165687</t>
  </si>
  <si>
    <t>DAnIElle mAsSey</t>
  </si>
  <si>
    <t>PLC Gardner</t>
  </si>
  <si>
    <t>19942.66170690199</t>
  </si>
  <si>
    <t>bRiAn CORTeZ</t>
  </si>
  <si>
    <t>Melissa Stark</t>
  </si>
  <si>
    <t>Jackson-Nguyen</t>
  </si>
  <si>
    <t>33923.28872669967</t>
  </si>
  <si>
    <t>ErIn hEsTER</t>
  </si>
  <si>
    <t>Travis Craig</t>
  </si>
  <si>
    <t>Taylor-Young</t>
  </si>
  <si>
    <t>41864.64514931974</t>
  </si>
  <si>
    <t>BrEnDa MurphY</t>
  </si>
  <si>
    <t>Leslie Bailey</t>
  </si>
  <si>
    <t>3064.216075363429</t>
  </si>
  <si>
    <t>jeffrEy anDRews</t>
  </si>
  <si>
    <t>Henderson Baker and Jones,</t>
  </si>
  <si>
    <t>12572.240283009107</t>
  </si>
  <si>
    <t>sHAwn Taylor</t>
  </si>
  <si>
    <t>Steven Jordan</t>
  </si>
  <si>
    <t>Smith and Evans Baker,</t>
  </si>
  <si>
    <t>33716.03505021937</t>
  </si>
  <si>
    <t>kIm ONeal</t>
  </si>
  <si>
    <t>Shelby Charles</t>
  </si>
  <si>
    <t>Murphy Everett and Shea,</t>
  </si>
  <si>
    <t>46002.06567546592</t>
  </si>
  <si>
    <t>stePHaNiE RUsSELl</t>
  </si>
  <si>
    <t>Matthew Rose</t>
  </si>
  <si>
    <t>Morgan-George</t>
  </si>
  <si>
    <t>45984.43751807898</t>
  </si>
  <si>
    <t>ANdrEW hoLmes</t>
  </si>
  <si>
    <t>Ryan Dawson</t>
  </si>
  <si>
    <t>Jackson Harris Lawrence, and</t>
  </si>
  <si>
    <t>9090.6125216248</t>
  </si>
  <si>
    <t>SARa giBBS</t>
  </si>
  <si>
    <t>and Pham Hill, Duncan</t>
  </si>
  <si>
    <t>2412.267896773932</t>
  </si>
  <si>
    <t>Jacob MACdoNALD</t>
  </si>
  <si>
    <t>Ryan Moss</t>
  </si>
  <si>
    <t>1776.0335456000316</t>
  </si>
  <si>
    <t>dEnniS caMPBeLl</t>
  </si>
  <si>
    <t>Lewis-Long</t>
  </si>
  <si>
    <t>11234.053772043933</t>
  </si>
  <si>
    <t>reBECCA CRAWFord</t>
  </si>
  <si>
    <t>Ricardo Thompson</t>
  </si>
  <si>
    <t>Lewis Frost, and Johnston</t>
  </si>
  <si>
    <t>7447.935749603976</t>
  </si>
  <si>
    <t>BeNjamin WaTSon</t>
  </si>
  <si>
    <t>Sandra Hughes</t>
  </si>
  <si>
    <t>Boone PLC</t>
  </si>
  <si>
    <t>46939.959692133525</t>
  </si>
  <si>
    <t>dEstiNY buLLock</t>
  </si>
  <si>
    <t>Timothy Zamora</t>
  </si>
  <si>
    <t>16905.467582491347</t>
  </si>
  <si>
    <t>TyLEr morRIS</t>
  </si>
  <si>
    <t>Jackson-Wilson</t>
  </si>
  <si>
    <t>31520.95146075685</t>
  </si>
  <si>
    <t>suSAn HaRT</t>
  </si>
  <si>
    <t>Zachary Horn</t>
  </si>
  <si>
    <t>Richards Inc</t>
  </si>
  <si>
    <t>5489.201545461588</t>
  </si>
  <si>
    <t>ZaCHaRy jAcksoN</t>
  </si>
  <si>
    <t>Elizabeth Sanchez</t>
  </si>
  <si>
    <t>24975.924520232045</t>
  </si>
  <si>
    <t>tIffaNy jONeS</t>
  </si>
  <si>
    <t>Melanie Williams</t>
  </si>
  <si>
    <t>Ryan, Richardson Lawrence and</t>
  </si>
  <si>
    <t>24337.939506159506</t>
  </si>
  <si>
    <t>RAYmONd webSTeR</t>
  </si>
  <si>
    <t>LLC Welch</t>
  </si>
  <si>
    <t>46415.83862883501</t>
  </si>
  <si>
    <t>Kristy WIlLIaMs</t>
  </si>
  <si>
    <t>Zachary Gonzales</t>
  </si>
  <si>
    <t>Vazquez-Jones</t>
  </si>
  <si>
    <t>47488.86782131388</t>
  </si>
  <si>
    <t>krIStIN nGuYeN</t>
  </si>
  <si>
    <t>Parker Martin</t>
  </si>
  <si>
    <t>Kim-Gray</t>
  </si>
  <si>
    <t>29621.866731827457</t>
  </si>
  <si>
    <t>toDd RoGerS</t>
  </si>
  <si>
    <t>Janice Patterson</t>
  </si>
  <si>
    <t>and Sons Cortez</t>
  </si>
  <si>
    <t>23832.540805074535</t>
  </si>
  <si>
    <t>jaMES jOhnSON</t>
  </si>
  <si>
    <t>Rachel Gaines</t>
  </si>
  <si>
    <t>Simon Harris, and Garcia</t>
  </si>
  <si>
    <t>27593.362331507793</t>
  </si>
  <si>
    <t>AnGEla GuzmaN</t>
  </si>
  <si>
    <t>Lindsay Carr</t>
  </si>
  <si>
    <t>and Lambert Wilson, Cooper</t>
  </si>
  <si>
    <t>19917.660668626446</t>
  </si>
  <si>
    <t>aSHLey hUff</t>
  </si>
  <si>
    <t>Karina Woods</t>
  </si>
  <si>
    <t>Wilcox Inc</t>
  </si>
  <si>
    <t>32338.55716755261</t>
  </si>
  <si>
    <t>keIth mIDdlEToN</t>
  </si>
  <si>
    <t>Davis-Ramos</t>
  </si>
  <si>
    <t>24061.18721738096</t>
  </si>
  <si>
    <t>rEBecCa mcdoNALD</t>
  </si>
  <si>
    <t>Shannon Yang</t>
  </si>
  <si>
    <t>Barker-Miller</t>
  </si>
  <si>
    <t>16287.870182204717</t>
  </si>
  <si>
    <t>RaChel AdKinS</t>
  </si>
  <si>
    <t>Kimberly Mason</t>
  </si>
  <si>
    <t>42256.776031331494</t>
  </si>
  <si>
    <t>jAmIE watERS</t>
  </si>
  <si>
    <t>Mark Fleming</t>
  </si>
  <si>
    <t>Myers-Jackson</t>
  </si>
  <si>
    <t>32409.81651260929</t>
  </si>
  <si>
    <t>RIcharD WiLKINs</t>
  </si>
  <si>
    <t>Sandra Howell</t>
  </si>
  <si>
    <t>Bell, Dorsey Mendoza and</t>
  </si>
  <si>
    <t>9630.86112761714</t>
  </si>
  <si>
    <t>SArah MurrAy</t>
  </si>
  <si>
    <t>Allison Griffin</t>
  </si>
  <si>
    <t>Sons and Washington</t>
  </si>
  <si>
    <t>40255.25262224901</t>
  </si>
  <si>
    <t>sHaNnON ELliotT</t>
  </si>
  <si>
    <t>Christine Arroyo</t>
  </si>
  <si>
    <t>and Walter Shaw, Cook</t>
  </si>
  <si>
    <t>690.5820363120081</t>
  </si>
  <si>
    <t>aShLEY lARSon</t>
  </si>
  <si>
    <t>Trevor Garcia</t>
  </si>
  <si>
    <t>Williams-Lee</t>
  </si>
  <si>
    <t>6355.632652996165</t>
  </si>
  <si>
    <t>jOsE PArRISH</t>
  </si>
  <si>
    <t>and Williams Howard, Walker</t>
  </si>
  <si>
    <t>11073.658509279792</t>
  </si>
  <si>
    <t>jOhN smiTh</t>
  </si>
  <si>
    <t>Dylan Huerta</t>
  </si>
  <si>
    <t>Sons and Mcclain</t>
  </si>
  <si>
    <t>19507.31958892876</t>
  </si>
  <si>
    <t>VaNESSA huGHEs</t>
  </si>
  <si>
    <t>Lawson-Curry</t>
  </si>
  <si>
    <t>10487.04398015308</t>
  </si>
  <si>
    <t>THOMAs ALexAndEr</t>
  </si>
  <si>
    <t>Nicole Lawrence</t>
  </si>
  <si>
    <t>Ward-Rodriguez</t>
  </si>
  <si>
    <t>30434.83372945758</t>
  </si>
  <si>
    <t>JeaN paGe</t>
  </si>
  <si>
    <t>Sean Hensley</t>
  </si>
  <si>
    <t>1781.2853027211743</t>
  </si>
  <si>
    <t>lAcEY beNNetT</t>
  </si>
  <si>
    <t>Jamie Chandler</t>
  </si>
  <si>
    <t>44067.90529990608</t>
  </si>
  <si>
    <t>cAtHeriNe gReEN</t>
  </si>
  <si>
    <t>30657.091839294517</t>
  </si>
  <si>
    <t>BETH whIte</t>
  </si>
  <si>
    <t>Elizabeth Gonzalez</t>
  </si>
  <si>
    <t>Burns Booth Hurst, and</t>
  </si>
  <si>
    <t>28351.708773723363</t>
  </si>
  <si>
    <t>Steven HerNAndEZ</t>
  </si>
  <si>
    <t>Vicki Bush</t>
  </si>
  <si>
    <t>16493.352505600367</t>
  </si>
  <si>
    <t>FranK roBINsON</t>
  </si>
  <si>
    <t>Marisa Cochran</t>
  </si>
  <si>
    <t>Cox Armstrong, and Dalton</t>
  </si>
  <si>
    <t>27019.48676816423</t>
  </si>
  <si>
    <t>MAriA AcOstA</t>
  </si>
  <si>
    <t>Phillip Ward</t>
  </si>
  <si>
    <t>Nelson Williams, Harris and</t>
  </si>
  <si>
    <t>7319.66788182451</t>
  </si>
  <si>
    <t>CRYSTAl GreEN</t>
  </si>
  <si>
    <t>Ethan Hawkins</t>
  </si>
  <si>
    <t>Zamora Shields, Decker and</t>
  </si>
  <si>
    <t>45490.67009322509</t>
  </si>
  <si>
    <t>pHIlip joHnsoN</t>
  </si>
  <si>
    <t>Tiffany Clark</t>
  </si>
  <si>
    <t>and Edwards Allen, Brown</t>
  </si>
  <si>
    <t>41682.66168165804</t>
  </si>
  <si>
    <t>KenNEth Roach</t>
  </si>
  <si>
    <t>Edward Escobar</t>
  </si>
  <si>
    <t>Randall Williams Harper, and</t>
  </si>
  <si>
    <t>4590.222213797783</t>
  </si>
  <si>
    <t>aNGELA WaTsOn</t>
  </si>
  <si>
    <t>Craig Green</t>
  </si>
  <si>
    <t>4030.4499497178517</t>
  </si>
  <si>
    <t>AnDReW MErrITt</t>
  </si>
  <si>
    <t>Anthony Cunningham</t>
  </si>
  <si>
    <t>and Obrien Cuevas, Rogers</t>
  </si>
  <si>
    <t>44625.063552114836</t>
  </si>
  <si>
    <t>Dr. cAroLyN pEteRsEn</t>
  </si>
  <si>
    <t>Benjamin Green</t>
  </si>
  <si>
    <t>Moran Group</t>
  </si>
  <si>
    <t>31171.97510382614</t>
  </si>
  <si>
    <t>ginA SChULTz</t>
  </si>
  <si>
    <t>William Haney</t>
  </si>
  <si>
    <t>46635.30705759732</t>
  </si>
  <si>
    <t>DaViD hERNandeZ</t>
  </si>
  <si>
    <t>Lawrence Holmes</t>
  </si>
  <si>
    <t>Bowen Lewis and Singh,</t>
  </si>
  <si>
    <t>14414.184690672364</t>
  </si>
  <si>
    <t>riChaRD miLEs</t>
  </si>
  <si>
    <t>Gonzalez-Long</t>
  </si>
  <si>
    <t>14176.432128241886</t>
  </si>
  <si>
    <t>briTTneY PERRY</t>
  </si>
  <si>
    <t>Sheri Galvan</t>
  </si>
  <si>
    <t>Newman Inc</t>
  </si>
  <si>
    <t>36448.82270113288</t>
  </si>
  <si>
    <t>laureN TUCkER</t>
  </si>
  <si>
    <t>and Turner Richard Roberts,</t>
  </si>
  <si>
    <t>7500.433580437495</t>
  </si>
  <si>
    <t>stEpHen mAcias</t>
  </si>
  <si>
    <t>Jacob Sanchez</t>
  </si>
  <si>
    <t>Reed-Adams</t>
  </si>
  <si>
    <t>9869.865999432624</t>
  </si>
  <si>
    <t>ARIel pAGE</t>
  </si>
  <si>
    <t>Luis Johnson</t>
  </si>
  <si>
    <t>35908.88547834762</t>
  </si>
  <si>
    <t>erNeST wiLSon</t>
  </si>
  <si>
    <t>Wagner Mccarthy, and Beck</t>
  </si>
  <si>
    <t>44285.11013780961</t>
  </si>
  <si>
    <t>DEBra JoNES</t>
  </si>
  <si>
    <t>Sean Nguyen</t>
  </si>
  <si>
    <t>Nichols-Daniel</t>
  </si>
  <si>
    <t>48213.18899829534</t>
  </si>
  <si>
    <t>AndrEA MILler</t>
  </si>
  <si>
    <t>Kathryn Moran</t>
  </si>
  <si>
    <t>and Clark, Sweeney Watkins</t>
  </si>
  <si>
    <t>4123.164501686626</t>
  </si>
  <si>
    <t>anDrEw rodrigueZ</t>
  </si>
  <si>
    <t>Luis Castillo</t>
  </si>
  <si>
    <t>46723.42496648977</t>
  </si>
  <si>
    <t>maRk wIlliaMS</t>
  </si>
  <si>
    <t>Foster, Berg and Holmes</t>
  </si>
  <si>
    <t>27978.917748195006</t>
  </si>
  <si>
    <t>JaMIe rIchaRDSON</t>
  </si>
  <si>
    <t>Edward Stevens</t>
  </si>
  <si>
    <t>Walker-Davis</t>
  </si>
  <si>
    <t>22872.605672155933</t>
  </si>
  <si>
    <t>NIcole hO</t>
  </si>
  <si>
    <t>Conner-Guerra</t>
  </si>
  <si>
    <t>21827.81921475884</t>
  </si>
  <si>
    <t>SHAnnon baRrETT</t>
  </si>
  <si>
    <t>Tiffany Leonard</t>
  </si>
  <si>
    <t>Bowman-Smith</t>
  </si>
  <si>
    <t>45591.1068027165</t>
  </si>
  <si>
    <t>TEResA Pierce</t>
  </si>
  <si>
    <t>Steven May</t>
  </si>
  <si>
    <t>Smith Doyle, and Hensley</t>
  </si>
  <si>
    <t>43266.16799985179</t>
  </si>
  <si>
    <t>mIsTy RICharDs</t>
  </si>
  <si>
    <t>Sarah Dyer</t>
  </si>
  <si>
    <t>Garcia-Wells</t>
  </si>
  <si>
    <t>34150.13374125888</t>
  </si>
  <si>
    <t>jaMES TaYlor</t>
  </si>
  <si>
    <t>Sons and Romero</t>
  </si>
  <si>
    <t>15439.019171135402</t>
  </si>
  <si>
    <t>THOmAS BaTeS</t>
  </si>
  <si>
    <t>Joseph Buckley</t>
  </si>
  <si>
    <t>and Sons Phelps</t>
  </si>
  <si>
    <t>36683.91569721649</t>
  </si>
  <si>
    <t>JasOn crawfORd</t>
  </si>
  <si>
    <t>Mendez-Shelton</t>
  </si>
  <si>
    <t>46784.963851201945</t>
  </si>
  <si>
    <t>PATricK thOMpsOn</t>
  </si>
  <si>
    <t>Mercedes Richards</t>
  </si>
  <si>
    <t>46452.75182361892</t>
  </si>
  <si>
    <t>LInDA fIScHEr</t>
  </si>
  <si>
    <t>Forbes-Knight</t>
  </si>
  <si>
    <t>34898.59741441595</t>
  </si>
  <si>
    <t>aDAM CONLEY</t>
  </si>
  <si>
    <t>Melissa Pearson</t>
  </si>
  <si>
    <t>Burnett-Norris</t>
  </si>
  <si>
    <t>12416.358435713353</t>
  </si>
  <si>
    <t>JOhN MeNDOZa</t>
  </si>
  <si>
    <t>Donna Parker</t>
  </si>
  <si>
    <t>and Smith Berg, Garza</t>
  </si>
  <si>
    <t>10669.194400505872</t>
  </si>
  <si>
    <t>robERT KiM</t>
  </si>
  <si>
    <t>Sherri Campos</t>
  </si>
  <si>
    <t>31452.82492783349</t>
  </si>
  <si>
    <t>jAmes NelSOn</t>
  </si>
  <si>
    <t>16594.804188793583</t>
  </si>
  <si>
    <t>aMY WATerS</t>
  </si>
  <si>
    <t>Dennis Herrera</t>
  </si>
  <si>
    <t>Carlson Inc</t>
  </si>
  <si>
    <t>5699.561329224092</t>
  </si>
  <si>
    <t>Mark OBrIen</t>
  </si>
  <si>
    <t>Kyle Velazquez</t>
  </si>
  <si>
    <t>Todd and West, Doyle</t>
  </si>
  <si>
    <t>41113.57370741027</t>
  </si>
  <si>
    <t>YolAnDA FrANco</t>
  </si>
  <si>
    <t>John Bray</t>
  </si>
  <si>
    <t>Franklin-Sanchez</t>
  </si>
  <si>
    <t>9160.839925371303</t>
  </si>
  <si>
    <t>TRACy fLETCHER</t>
  </si>
  <si>
    <t>Kenneth Brock</t>
  </si>
  <si>
    <t>8108.030067803158</t>
  </si>
  <si>
    <t>TonY stANlEy</t>
  </si>
  <si>
    <t>Leslie Freeman</t>
  </si>
  <si>
    <t>45877.503747044</t>
  </si>
  <si>
    <t>stEPhen rAmoS</t>
  </si>
  <si>
    <t>Randall Williams</t>
  </si>
  <si>
    <t>Lutz-Hayes</t>
  </si>
  <si>
    <t>28713.10617348509</t>
  </si>
  <si>
    <t>haNNAH DelACrUz</t>
  </si>
  <si>
    <t>Timothy Myers</t>
  </si>
  <si>
    <t>43075.75351248781</t>
  </si>
  <si>
    <t>ErIc HUNT</t>
  </si>
  <si>
    <t>Erika Bowen</t>
  </si>
  <si>
    <t>Aguirre-Edwards</t>
  </si>
  <si>
    <t>38846.53258875423</t>
  </si>
  <si>
    <t>aSHLEY DYeR</t>
  </si>
  <si>
    <t>PLC Foster</t>
  </si>
  <si>
    <t>45531.67766390322</t>
  </si>
  <si>
    <t>steVeN esTRAdA</t>
  </si>
  <si>
    <t>Matthew Barajas</t>
  </si>
  <si>
    <t>Smith Allen Deleon, and</t>
  </si>
  <si>
    <t>1538.8141821097577</t>
  </si>
  <si>
    <t>eRIka THOMAs</t>
  </si>
  <si>
    <t>Phillips and Sons</t>
  </si>
  <si>
    <t>21579.336041142913</t>
  </si>
  <si>
    <t>daviD SIMs</t>
  </si>
  <si>
    <t>Sally Alvarado DDS</t>
  </si>
  <si>
    <t>5805.961112288984</t>
  </si>
  <si>
    <t>eRiKa CoLLIns</t>
  </si>
  <si>
    <t>Emily Alvarez</t>
  </si>
  <si>
    <t>Spears, and Golden Caldwell</t>
  </si>
  <si>
    <t>46540.449066286885</t>
  </si>
  <si>
    <t>JoHn SaNcheZ</t>
  </si>
  <si>
    <t>Timothy Jones</t>
  </si>
  <si>
    <t>Boone Group</t>
  </si>
  <si>
    <t>7466.114109984892</t>
  </si>
  <si>
    <t>alIcIA nOlaN</t>
  </si>
  <si>
    <t>Debra Gillespie</t>
  </si>
  <si>
    <t>Barton, Fowler May and</t>
  </si>
  <si>
    <t>37155.311975413475</t>
  </si>
  <si>
    <t>TRaCy BradshAW</t>
  </si>
  <si>
    <t>Holt-Gonzalez</t>
  </si>
  <si>
    <t>40156.5393391758</t>
  </si>
  <si>
    <t>Matthew toRREs</t>
  </si>
  <si>
    <t>Bryan Skinner</t>
  </si>
  <si>
    <t>Davis-Crawford</t>
  </si>
  <si>
    <t>38228.394488508275</t>
  </si>
  <si>
    <t>ALEXa DuKE</t>
  </si>
  <si>
    <t>Michelle Mahoney</t>
  </si>
  <si>
    <t>Stein-Carson</t>
  </si>
  <si>
    <t>5500.973302602119</t>
  </si>
  <si>
    <t>johN tuCKeR</t>
  </si>
  <si>
    <t>Marissa Santana</t>
  </si>
  <si>
    <t>Lopez-Boyd</t>
  </si>
  <si>
    <t>18593.098608366552</t>
  </si>
  <si>
    <t>DAvId thomPson</t>
  </si>
  <si>
    <t>Gene Rose</t>
  </si>
  <si>
    <t>Sanchez Sons and</t>
  </si>
  <si>
    <t>20374.08349183978</t>
  </si>
  <si>
    <t>liSA brYaNT</t>
  </si>
  <si>
    <t>Christopher Clayton</t>
  </si>
  <si>
    <t>and Jackson Johnson, Anderson</t>
  </si>
  <si>
    <t>30084.481999776726</t>
  </si>
  <si>
    <t>sABRInA rivAS</t>
  </si>
  <si>
    <t>Scott Harrington</t>
  </si>
  <si>
    <t>Keller-Smith</t>
  </si>
  <si>
    <t>2192.4086449610477</t>
  </si>
  <si>
    <t>HeNry PETErsEn</t>
  </si>
  <si>
    <t>22702.47664806732</t>
  </si>
  <si>
    <t>pAuLa weIsS</t>
  </si>
  <si>
    <t>Clifford Werner</t>
  </si>
  <si>
    <t>37213.67273723364</t>
  </si>
  <si>
    <t>AngEla sMITh</t>
  </si>
  <si>
    <t>Krista Perez</t>
  </si>
  <si>
    <t>27392.637720970626</t>
  </si>
  <si>
    <t>cArOlINE BRigHt</t>
  </si>
  <si>
    <t>Amy Stewart</t>
  </si>
  <si>
    <t>and Mccann Snow, Fisher</t>
  </si>
  <si>
    <t>20152.839113940838</t>
  </si>
  <si>
    <t>AmbeR CHRISTEnSeN</t>
  </si>
  <si>
    <t>Corey Davis</t>
  </si>
  <si>
    <t>35495.60810635674</t>
  </si>
  <si>
    <t>sAMaNtHA hartmAN</t>
  </si>
  <si>
    <t>Jacob Friedman</t>
  </si>
  <si>
    <t>Grant Jensen, James and</t>
  </si>
  <si>
    <t>30014.22308428174</t>
  </si>
  <si>
    <t>emiLY BuRton</t>
  </si>
  <si>
    <t>Luke Davenport</t>
  </si>
  <si>
    <t>Turner-Warner</t>
  </si>
  <si>
    <t>21778.55109135611</t>
  </si>
  <si>
    <t>heidI tHOMPsON</t>
  </si>
  <si>
    <t>Anne Miller</t>
  </si>
  <si>
    <t>Jones-Salas</t>
  </si>
  <si>
    <t>46607.757283870356</t>
  </si>
  <si>
    <t>JosHUa DAwSOn</t>
  </si>
  <si>
    <t>Kim Gray</t>
  </si>
  <si>
    <t>and Frank, Williamson Kirby</t>
  </si>
  <si>
    <t>15352.799124632142</t>
  </si>
  <si>
    <t>KIMbeRly Shepard dVM</t>
  </si>
  <si>
    <t>Cassandra Ray</t>
  </si>
  <si>
    <t>Smith and Walker Wright,</t>
  </si>
  <si>
    <t>40843.98474863492</t>
  </si>
  <si>
    <t>MIChAel wILliaMs</t>
  </si>
  <si>
    <t>Brian Giles</t>
  </si>
  <si>
    <t>43107.02315000483</t>
  </si>
  <si>
    <t>MaRcUS eatoN</t>
  </si>
  <si>
    <t>Scott, Smith and Koch</t>
  </si>
  <si>
    <t>20147.950992751114</t>
  </si>
  <si>
    <t>tiNA peNa</t>
  </si>
  <si>
    <t>Kelsey Farrell</t>
  </si>
  <si>
    <t>and Davis Reyes Khan,</t>
  </si>
  <si>
    <t>42321.20915570253</t>
  </si>
  <si>
    <t>katHY OLSON</t>
  </si>
  <si>
    <t>Ball Sons and</t>
  </si>
  <si>
    <t>48111.91827199171</t>
  </si>
  <si>
    <t>john keLLEY</t>
  </si>
  <si>
    <t>Megan Massey</t>
  </si>
  <si>
    <t>Lang and Yu, Taylor</t>
  </si>
  <si>
    <t>21173.983781416096</t>
  </si>
  <si>
    <t>KRistOpHer SANDerS</t>
  </si>
  <si>
    <t>Kevin Friedman</t>
  </si>
  <si>
    <t>and Carter Alvarado Cordova,</t>
  </si>
  <si>
    <t>33254.06405255178</t>
  </si>
  <si>
    <t>jeNnifEr MITchElL</t>
  </si>
  <si>
    <t>Anna Chavez</t>
  </si>
  <si>
    <t>Thomas, Andrews and Khan</t>
  </si>
  <si>
    <t>2949.7344831270866</t>
  </si>
  <si>
    <t>kAtHeRiNe PeTtY</t>
  </si>
  <si>
    <t>Jamie Franklin</t>
  </si>
  <si>
    <t>Smith James and Salazar,</t>
  </si>
  <si>
    <t>39218.20274651858</t>
  </si>
  <si>
    <t>sTEPhANie NguyeN</t>
  </si>
  <si>
    <t>Joshua Hodges</t>
  </si>
  <si>
    <t>4798.213674724187</t>
  </si>
  <si>
    <t>micHAEl NelSOn</t>
  </si>
  <si>
    <t>Kelsey Baker</t>
  </si>
  <si>
    <t>Allen, Cantu Orozco and</t>
  </si>
  <si>
    <t>39835.726291388164</t>
  </si>
  <si>
    <t>CHErYL RosALeS</t>
  </si>
  <si>
    <t>4478.94204980912</t>
  </si>
  <si>
    <t>STacey McmahON</t>
  </si>
  <si>
    <t>Kevin Watts</t>
  </si>
  <si>
    <t>Carrillo-Berry</t>
  </si>
  <si>
    <t>21850.898853571278</t>
  </si>
  <si>
    <t>juDIth GREENE</t>
  </si>
  <si>
    <t>Melissa King</t>
  </si>
  <si>
    <t>11442.886155289752</t>
  </si>
  <si>
    <t>ChRiSTOpheR miLleR</t>
  </si>
  <si>
    <t>Travis Glass</t>
  </si>
  <si>
    <t>Martinez and Lee, Richmond</t>
  </si>
  <si>
    <t>10109.076410678912</t>
  </si>
  <si>
    <t>CArlA WHeeLEr</t>
  </si>
  <si>
    <t>James Moore</t>
  </si>
  <si>
    <t>Robertson-Ward</t>
  </si>
  <si>
    <t>45345.75746158693</t>
  </si>
  <si>
    <t>HArry WRiGHT Jr.</t>
  </si>
  <si>
    <t>Randy Booth</t>
  </si>
  <si>
    <t>3891.153470807848</t>
  </si>
  <si>
    <t>micHAeL BrYan</t>
  </si>
  <si>
    <t>David Shelton</t>
  </si>
  <si>
    <t>3008.3508001229325</t>
  </si>
  <si>
    <t>PAmeLa PoTTer</t>
  </si>
  <si>
    <t>Fleming-Klein</t>
  </si>
  <si>
    <t>24638.362001590303</t>
  </si>
  <si>
    <t>sUzAnNe moSS</t>
  </si>
  <si>
    <t>Gabriela Rios</t>
  </si>
  <si>
    <t>and Phillips, Miller Wheeler</t>
  </si>
  <si>
    <t>17518.84303773498</t>
  </si>
  <si>
    <t>sTEPHANIE JoHNSoN</t>
  </si>
  <si>
    <t>Guerra-White</t>
  </si>
  <si>
    <t>23774.75147304559</t>
  </si>
  <si>
    <t>SARaH broWNiNG</t>
  </si>
  <si>
    <t>Davis-Tucker</t>
  </si>
  <si>
    <t>29208.289028102994</t>
  </si>
  <si>
    <t>joshUa cHan</t>
  </si>
  <si>
    <t>Bryan Rice</t>
  </si>
  <si>
    <t>English Perez and Dougherty,</t>
  </si>
  <si>
    <t>22620.421050866276</t>
  </si>
  <si>
    <t>TammY thoMas</t>
  </si>
  <si>
    <t>Gilbert, Williams Ali and</t>
  </si>
  <si>
    <t>12476.699707499725</t>
  </si>
  <si>
    <t>JeNnifEr SChMiDt</t>
  </si>
  <si>
    <t>Tyler Fritz</t>
  </si>
  <si>
    <t>Group James</t>
  </si>
  <si>
    <t>8468.288011328266</t>
  </si>
  <si>
    <t>tIfFanY PaRkEr</t>
  </si>
  <si>
    <t>Scott Harrell</t>
  </si>
  <si>
    <t>Bauer-Mayer</t>
  </si>
  <si>
    <t>17647.916856013366</t>
  </si>
  <si>
    <t>DANiEL lEe</t>
  </si>
  <si>
    <t>Pamela Bryant</t>
  </si>
  <si>
    <t>15377.849194898405</t>
  </si>
  <si>
    <t>KaItLyN heRNandeZ</t>
  </si>
  <si>
    <t>Dr. Sandra Becker MD</t>
  </si>
  <si>
    <t>Allen, Jackson and Brown</t>
  </si>
  <si>
    <t>44859.99185909337</t>
  </si>
  <si>
    <t>jeFfreY DAy</t>
  </si>
  <si>
    <t>Catherine Nicholson</t>
  </si>
  <si>
    <t>Harris, Cruz and George</t>
  </si>
  <si>
    <t>31324.118428272475</t>
  </si>
  <si>
    <t>kriStEn dEaN</t>
  </si>
  <si>
    <t>Jamie Escobar</t>
  </si>
  <si>
    <t>Gaines-Eaton</t>
  </si>
  <si>
    <t>21464.49655133313</t>
  </si>
  <si>
    <t>mELoDy STANTOn</t>
  </si>
  <si>
    <t>Melinda Morse</t>
  </si>
  <si>
    <t>Inc Hanson</t>
  </si>
  <si>
    <t>43776.81328997554</t>
  </si>
  <si>
    <t>BRANdon rOdRiGuEZ</t>
  </si>
  <si>
    <t>Lisa Schroeder DVM</t>
  </si>
  <si>
    <t>Lindsey-Duran</t>
  </si>
  <si>
    <t>25053.680288057312</t>
  </si>
  <si>
    <t>deAnNa cUnNInghaM</t>
  </si>
  <si>
    <t>Wesley Patterson</t>
  </si>
  <si>
    <t>Baldwin Group</t>
  </si>
  <si>
    <t>14184.775366571534</t>
  </si>
  <si>
    <t>jESSIcA haWKins</t>
  </si>
  <si>
    <t>Schultz Sons and</t>
  </si>
  <si>
    <t>12417.784857204011</t>
  </si>
  <si>
    <t>timOtHy GraHAm</t>
  </si>
  <si>
    <t>Derek Edwards</t>
  </si>
  <si>
    <t>Meza-Wright</t>
  </si>
  <si>
    <t>18654.447622295218</t>
  </si>
  <si>
    <t>AUstIn WIlsON</t>
  </si>
  <si>
    <t>Stephanie Scott</t>
  </si>
  <si>
    <t>28030.69915282822</t>
  </si>
  <si>
    <t>EMily HALEY</t>
  </si>
  <si>
    <t>Vanessa Cain</t>
  </si>
  <si>
    <t>Hicks-Hayes</t>
  </si>
  <si>
    <t>18748.757807632486</t>
  </si>
  <si>
    <t>TErRy ChaNDLER</t>
  </si>
  <si>
    <t>Doris Moore</t>
  </si>
  <si>
    <t>and Parker, Juarez Ochoa</t>
  </si>
  <si>
    <t>253.42360734170802</t>
  </si>
  <si>
    <t>samueL MIlLER</t>
  </si>
  <si>
    <t>Sherry Sexton</t>
  </si>
  <si>
    <t>Turner Stevens, Castro and</t>
  </si>
  <si>
    <t>44665.863926718965</t>
  </si>
  <si>
    <t>DaVid WARREn</t>
  </si>
  <si>
    <t>Donald Herrera</t>
  </si>
  <si>
    <t>and Harrell, Webb Moore</t>
  </si>
  <si>
    <t>19550.982899171035</t>
  </si>
  <si>
    <t>giNa PITts</t>
  </si>
  <si>
    <t>Jessica Gilbert</t>
  </si>
  <si>
    <t>8039.500910735576</t>
  </si>
  <si>
    <t>anNa BArrY</t>
  </si>
  <si>
    <t>Shawn Dominguez</t>
  </si>
  <si>
    <t>Craig Evans, Lee and</t>
  </si>
  <si>
    <t>27322.873134752186</t>
  </si>
  <si>
    <t>EdwaRD jaCKSoN</t>
  </si>
  <si>
    <t>Paul Potter</t>
  </si>
  <si>
    <t>Robertson Soto, Martin and</t>
  </si>
  <si>
    <t>7623.919104627377</t>
  </si>
  <si>
    <t>JenNIfEr GLASs</t>
  </si>
  <si>
    <t>Ann Brennan</t>
  </si>
  <si>
    <t>Sanchez-Martinez</t>
  </si>
  <si>
    <t>22985.443330942784</t>
  </si>
  <si>
    <t>mR. CoLtON rIChMOnD</t>
  </si>
  <si>
    <t>Brian Rose</t>
  </si>
  <si>
    <t>Cantu-Riley</t>
  </si>
  <si>
    <t>22328.58225729632</t>
  </si>
  <si>
    <t>ShAWn pArKs</t>
  </si>
  <si>
    <t>Olivia Marquez</t>
  </si>
  <si>
    <t>37245.7577260519</t>
  </si>
  <si>
    <t>DeNnIs TanNEr</t>
  </si>
  <si>
    <t>Tyler Jacobs</t>
  </si>
  <si>
    <t>Crane-Nguyen</t>
  </si>
  <si>
    <t>3773.489038761209</t>
  </si>
  <si>
    <t>cAROlyN miLler</t>
  </si>
  <si>
    <t>Murphy-Rojas</t>
  </si>
  <si>
    <t>2834.437299847424</t>
  </si>
  <si>
    <t>robErt buRkE</t>
  </si>
  <si>
    <t>Alexis Valdez</t>
  </si>
  <si>
    <t>LLC Foster</t>
  </si>
  <si>
    <t>10468.334827979512</t>
  </si>
  <si>
    <t>KenneTH noRrIS</t>
  </si>
  <si>
    <t>Derek Trevino</t>
  </si>
  <si>
    <t>Johns, Hammond Vang and</t>
  </si>
  <si>
    <t>15450.677870986978</t>
  </si>
  <si>
    <t>ElleN hufF</t>
  </si>
  <si>
    <t>Larsen-Christensen</t>
  </si>
  <si>
    <t>25541.97824262906</t>
  </si>
  <si>
    <t>David pAtterSOn</t>
  </si>
  <si>
    <t>Ryan and Sons</t>
  </si>
  <si>
    <t>39940.3129680354</t>
  </si>
  <si>
    <t>dEANNA browN</t>
  </si>
  <si>
    <t>Candice Kemp</t>
  </si>
  <si>
    <t>Group Gomez</t>
  </si>
  <si>
    <t>6788.963534465163</t>
  </si>
  <si>
    <t>miChaEl elLioTt</t>
  </si>
  <si>
    <t>Matthew Kaiser</t>
  </si>
  <si>
    <t>Brown Armstrong, and Lewis</t>
  </si>
  <si>
    <t>35046.69886172306</t>
  </si>
  <si>
    <t>ALEX PhilLIps</t>
  </si>
  <si>
    <t>Johnny Benton</t>
  </si>
  <si>
    <t>and Reyes, Williams Soto</t>
  </si>
  <si>
    <t>15445.803752519032</t>
  </si>
  <si>
    <t>VIncENT sANTOS</t>
  </si>
  <si>
    <t>Glover, and Garcia Walton</t>
  </si>
  <si>
    <t>40752.84161528196</t>
  </si>
  <si>
    <t>jEnnIfER JaCKsOn</t>
  </si>
  <si>
    <t>Melinda Mccall</t>
  </si>
  <si>
    <t>Hunt-Brown</t>
  </si>
  <si>
    <t>34322.76234840672</t>
  </si>
  <si>
    <t>kElly BRaUN</t>
  </si>
  <si>
    <t>Gary Little DDS</t>
  </si>
  <si>
    <t>and Pierce Johnson, Williams</t>
  </si>
  <si>
    <t>27458.777466606683</t>
  </si>
  <si>
    <t>dEnIsE brYaNt</t>
  </si>
  <si>
    <t>Angel Allen</t>
  </si>
  <si>
    <t>Freeman Ruiz, Costa and</t>
  </si>
  <si>
    <t>2073.588676355167</t>
  </si>
  <si>
    <t>TerrY pitTs dds</t>
  </si>
  <si>
    <t>Joshua Thompson</t>
  </si>
  <si>
    <t>Solis and Johnson, Trujillo</t>
  </si>
  <si>
    <t>35875.386517647516</t>
  </si>
  <si>
    <t>ANNA JOnEs</t>
  </si>
  <si>
    <t>and Morales, Romero Rhodes</t>
  </si>
  <si>
    <t>37770.824351379175</t>
  </si>
  <si>
    <t>NICOLE cole</t>
  </si>
  <si>
    <t>Bobby Bowman</t>
  </si>
  <si>
    <t>Krueger-Schwartz</t>
  </si>
  <si>
    <t>48166.974942704306</t>
  </si>
  <si>
    <t>tONY morrIs</t>
  </si>
  <si>
    <t>Stephen May</t>
  </si>
  <si>
    <t>Martin-Lozano</t>
  </si>
  <si>
    <t>3949.82715334281</t>
  </si>
  <si>
    <t>SIeRrA ANDersON</t>
  </si>
  <si>
    <t>Mrs. Melissa Gomez</t>
  </si>
  <si>
    <t>Anderson Smith, Smith and</t>
  </si>
  <si>
    <t>32794.882982596566</t>
  </si>
  <si>
    <t>keviN molIna</t>
  </si>
  <si>
    <t>Miller and Brown Hurst,</t>
  </si>
  <si>
    <t>2407.516442990989</t>
  </si>
  <si>
    <t>JaMes WhItakER</t>
  </si>
  <si>
    <t>Dana Morrison</t>
  </si>
  <si>
    <t>Chase-Beasley</t>
  </si>
  <si>
    <t>48034.82170775065</t>
  </si>
  <si>
    <t>suSaN ObRien</t>
  </si>
  <si>
    <t>Scott Chavez</t>
  </si>
  <si>
    <t>Owens and Mcgrath Bowen,</t>
  </si>
  <si>
    <t>4466.59185139047</t>
  </si>
  <si>
    <t>cAiTLIn BARnEtT</t>
  </si>
  <si>
    <t>Danielle Barker DDS</t>
  </si>
  <si>
    <t>Fuller-Brown</t>
  </si>
  <si>
    <t>30711.52787863165</t>
  </si>
  <si>
    <t>laWrenCE cROSs</t>
  </si>
  <si>
    <t>Melissa Moore</t>
  </si>
  <si>
    <t>and Gonzalez Wilson Cooper,</t>
  </si>
  <si>
    <t>41843.7202445932</t>
  </si>
  <si>
    <t>dAnnY GUzmaN</t>
  </si>
  <si>
    <t>Ruiz Mejia Tran, and</t>
  </si>
  <si>
    <t>18156.572269065742</t>
  </si>
  <si>
    <t>TanNER hARrIS</t>
  </si>
  <si>
    <t>Jeffrey Gutierrez</t>
  </si>
  <si>
    <t>49914.3016002509</t>
  </si>
  <si>
    <t>bRIAN baker</t>
  </si>
  <si>
    <t>Gloria Johnson</t>
  </si>
  <si>
    <t>Inc Yates</t>
  </si>
  <si>
    <t>21252.122942389702</t>
  </si>
  <si>
    <t>CyNthIa CLAYtoN</t>
  </si>
  <si>
    <t>Brandon Wagner</t>
  </si>
  <si>
    <t>19517.036600558313</t>
  </si>
  <si>
    <t>DaviD howEll</t>
  </si>
  <si>
    <t>42242.6426942068</t>
  </si>
  <si>
    <t>anThonY DOwNs</t>
  </si>
  <si>
    <t>Cole Webb</t>
  </si>
  <si>
    <t>Novak PLC</t>
  </si>
  <si>
    <t>39263.35296747266</t>
  </si>
  <si>
    <t>dOMinIC DuFfy</t>
  </si>
  <si>
    <t>David Chandler</t>
  </si>
  <si>
    <t>Lopez and Patel, Gentry</t>
  </si>
  <si>
    <t>27036.611724759736</t>
  </si>
  <si>
    <t>CHriSTOpheR RiCE</t>
  </si>
  <si>
    <t>Priscilla Norris</t>
  </si>
  <si>
    <t>Lloyd-Klein</t>
  </si>
  <si>
    <t>44176.08515153769</t>
  </si>
  <si>
    <t>jAMES rhoDes</t>
  </si>
  <si>
    <t>Ellen Alvarez</t>
  </si>
  <si>
    <t>Brown-Scott</t>
  </si>
  <si>
    <t>24098.67007124554</t>
  </si>
  <si>
    <t>JaSon SmiTh</t>
  </si>
  <si>
    <t>Maria Davis</t>
  </si>
  <si>
    <t>Rosario-Robinson</t>
  </si>
  <si>
    <t>18545.503480390045</t>
  </si>
  <si>
    <t>REBEkAH CArTeR</t>
  </si>
  <si>
    <t>Williams Newman and Hill,</t>
  </si>
  <si>
    <t>28638.45145624687</t>
  </si>
  <si>
    <t>DaNa tuCkER</t>
  </si>
  <si>
    <t>Lauren Reed</t>
  </si>
  <si>
    <t>Vasquez-Oconnor</t>
  </si>
  <si>
    <t>13271.289501389674</t>
  </si>
  <si>
    <t>angElIcA lawreNCe</t>
  </si>
  <si>
    <t>Karen Morris</t>
  </si>
  <si>
    <t>Dean PLC</t>
  </si>
  <si>
    <t>8072.066299792017</t>
  </si>
  <si>
    <t>kyLE gARcIA</t>
  </si>
  <si>
    <t>Anne Hansen</t>
  </si>
  <si>
    <t>Perry Sons and</t>
  </si>
  <si>
    <t>6310.388054980477</t>
  </si>
  <si>
    <t>heaThEr MiLleR</t>
  </si>
  <si>
    <t>Sarah Lamb</t>
  </si>
  <si>
    <t>Green Clements, and Nunez</t>
  </si>
  <si>
    <t>37645.35555175796</t>
  </si>
  <si>
    <t>jUlie frEemAN</t>
  </si>
  <si>
    <t>Alyssa Woods</t>
  </si>
  <si>
    <t>James and Vega, Gilbert</t>
  </si>
  <si>
    <t>16271.488848595072</t>
  </si>
  <si>
    <t>MaRtiN ScHMidT</t>
  </si>
  <si>
    <t>Jesse Mullins</t>
  </si>
  <si>
    <t>44009.22880441066</t>
  </si>
  <si>
    <t>monique sMITh</t>
  </si>
  <si>
    <t>Sonia Norman</t>
  </si>
  <si>
    <t>Gregory Johnson and Estrada,</t>
  </si>
  <si>
    <t>44493.956988805876</t>
  </si>
  <si>
    <t>jAMEs NiCHOls</t>
  </si>
  <si>
    <t>Cooper-Calhoun</t>
  </si>
  <si>
    <t>9854.772285116544</t>
  </si>
  <si>
    <t>DAVid claRK</t>
  </si>
  <si>
    <t>Melissa Black</t>
  </si>
  <si>
    <t>Wheeler Reed, and Martinez</t>
  </si>
  <si>
    <t>3421.9444614750955</t>
  </si>
  <si>
    <t>ROBERt sCOtt</t>
  </si>
  <si>
    <t>Edward Snow</t>
  </si>
  <si>
    <t>31115.4457596923</t>
  </si>
  <si>
    <t>cAseY KERr</t>
  </si>
  <si>
    <t>James Herring</t>
  </si>
  <si>
    <t>Miller-Turner</t>
  </si>
  <si>
    <t>43943.229074214214</t>
  </si>
  <si>
    <t>MS. mICHEllE bRoWN</t>
  </si>
  <si>
    <t>Don Munoz</t>
  </si>
  <si>
    <t>and Howard Oliver Harris,</t>
  </si>
  <si>
    <t>21075.674667143023</t>
  </si>
  <si>
    <t>paTriCIA gRAy</t>
  </si>
  <si>
    <t>Carol Wood</t>
  </si>
  <si>
    <t>and Hopkins Wiley Tran,</t>
  </si>
  <si>
    <t>46789.963559710406</t>
  </si>
  <si>
    <t>aNna HaLl</t>
  </si>
  <si>
    <t>Maria Rubio</t>
  </si>
  <si>
    <t>4793.234854583429</t>
  </si>
  <si>
    <t>ANgelA ADAms</t>
  </si>
  <si>
    <t>Olivia Santana</t>
  </si>
  <si>
    <t>Group Dyer</t>
  </si>
  <si>
    <t>30527.92503128312</t>
  </si>
  <si>
    <t>AngeL FoRd</t>
  </si>
  <si>
    <t>Victoria Mendez</t>
  </si>
  <si>
    <t>Sanders-Carter</t>
  </si>
  <si>
    <t>37443.35420303163</t>
  </si>
  <si>
    <t>CrAiG walLs</t>
  </si>
  <si>
    <t>Ricky Harmon</t>
  </si>
  <si>
    <t>43501.980702530236</t>
  </si>
  <si>
    <t>LiSA hoLDen</t>
  </si>
  <si>
    <t>Monroe-Leon</t>
  </si>
  <si>
    <t>2288.8124557207466</t>
  </si>
  <si>
    <t>rHOnDa wAlTERs</t>
  </si>
  <si>
    <t>Charles Sanchez</t>
  </si>
  <si>
    <t>18489.267453681656</t>
  </si>
  <si>
    <t>rObErt taYLoR</t>
  </si>
  <si>
    <t>David Bullock</t>
  </si>
  <si>
    <t>Massey-Downs</t>
  </si>
  <si>
    <t>12003.9723376601</t>
  </si>
  <si>
    <t>jUliE BIshOp</t>
  </si>
  <si>
    <t>Heather Rivera</t>
  </si>
  <si>
    <t>Wells and Mills, Delgado</t>
  </si>
  <si>
    <t>10562.736264701709</t>
  </si>
  <si>
    <t>kEvIn cuMmINgS</t>
  </si>
  <si>
    <t>Brandon Young</t>
  </si>
  <si>
    <t>Farrell-Harper</t>
  </si>
  <si>
    <t>36277.358939387654</t>
  </si>
  <si>
    <t>jENnIfER joNEs</t>
  </si>
  <si>
    <t>Samantha Schwartz</t>
  </si>
  <si>
    <t>23952.399050782646</t>
  </si>
  <si>
    <t>heAThEr rAmirEZ</t>
  </si>
  <si>
    <t>Chad Hobbs</t>
  </si>
  <si>
    <t>Hester Ltd</t>
  </si>
  <si>
    <t>183.4795832602881</t>
  </si>
  <si>
    <t>RiCharD NORriS</t>
  </si>
  <si>
    <t>Alicia Nelson</t>
  </si>
  <si>
    <t>30198.66049811963</t>
  </si>
  <si>
    <t>DAVId JOhnSON</t>
  </si>
  <si>
    <t>Martin Keith Boyd, and</t>
  </si>
  <si>
    <t>7245.144736661599</t>
  </si>
  <si>
    <t>dAvID gIles</t>
  </si>
  <si>
    <t>Kelly Ford</t>
  </si>
  <si>
    <t>Tran-Gordon</t>
  </si>
  <si>
    <t>5603.270649228228</t>
  </si>
  <si>
    <t>JAson BRooks</t>
  </si>
  <si>
    <t>Savannah Rose</t>
  </si>
  <si>
    <t>Long and Garcia, Macdonald</t>
  </si>
  <si>
    <t>44622.48901154219</t>
  </si>
  <si>
    <t>MArIA Colon</t>
  </si>
  <si>
    <t>Alex Curtis III</t>
  </si>
  <si>
    <t>5918.036364317468</t>
  </si>
  <si>
    <t>BAILEY HENDERSON</t>
  </si>
  <si>
    <t>Barr-Leonard</t>
  </si>
  <si>
    <t>12312.436619049695</t>
  </si>
  <si>
    <t>JoHN RObInSON</t>
  </si>
  <si>
    <t>Corey Stokes</t>
  </si>
  <si>
    <t>PLC Calhoun</t>
  </si>
  <si>
    <t>26656.678606914425</t>
  </si>
  <si>
    <t>Mark beNSOn</t>
  </si>
  <si>
    <t>Grace White</t>
  </si>
  <si>
    <t>40314.29445842906</t>
  </si>
  <si>
    <t>shaWn MCdaNiel</t>
  </si>
  <si>
    <t>Johnson-Johnson</t>
  </si>
  <si>
    <t>5341.628812071735</t>
  </si>
  <si>
    <t>sArah HaRT</t>
  </si>
  <si>
    <t>Diana Roth</t>
  </si>
  <si>
    <t>Morris-Smith</t>
  </si>
  <si>
    <t>4903.737751552979</t>
  </si>
  <si>
    <t>James lEe</t>
  </si>
  <si>
    <t>Mark Shea</t>
  </si>
  <si>
    <t>16241.058404349234</t>
  </si>
  <si>
    <t>KeViN tAyloR</t>
  </si>
  <si>
    <t>Lauren Shepard</t>
  </si>
  <si>
    <t>48586.31951839664</t>
  </si>
  <si>
    <t>AshLey daVIS</t>
  </si>
  <si>
    <t>806.541038149036</t>
  </si>
  <si>
    <t>RaCHEL HoLDEr</t>
  </si>
  <si>
    <t>Leslie Brooks</t>
  </si>
  <si>
    <t>21294.73609813075</t>
  </si>
  <si>
    <t>kAtHlEEN andreWs</t>
  </si>
  <si>
    <t>Jeanette Cowan</t>
  </si>
  <si>
    <t>Williams-Travis</t>
  </si>
  <si>
    <t>22458.03897083366</t>
  </si>
  <si>
    <t>jaMIe DuncAN</t>
  </si>
  <si>
    <t>John Schultz</t>
  </si>
  <si>
    <t>Andrews-Martinez</t>
  </si>
  <si>
    <t>6704.949553527137</t>
  </si>
  <si>
    <t>tiMOthy JOhnsoN</t>
  </si>
  <si>
    <t>Waters Ltd</t>
  </si>
  <si>
    <t>25149.952165351424</t>
  </si>
  <si>
    <t>aPRIl REEvEs</t>
  </si>
  <si>
    <t>Gwendolyn Davis</t>
  </si>
  <si>
    <t>Hernandez Foster, and Martin</t>
  </si>
  <si>
    <t>29193.386038878012</t>
  </si>
  <si>
    <t>SAMANtha RicHarDsOn</t>
  </si>
  <si>
    <t>Glenn Day</t>
  </si>
  <si>
    <t>29721.41728982812</t>
  </si>
  <si>
    <t>John WIlLiaMS</t>
  </si>
  <si>
    <t>Christina Russell</t>
  </si>
  <si>
    <t>Ingram PLC</t>
  </si>
  <si>
    <t>34700.15963996509</t>
  </si>
  <si>
    <t>ShAri WagneR</t>
  </si>
  <si>
    <t>30950.106282825745</t>
  </si>
  <si>
    <t>DAVid lAMbERT</t>
  </si>
  <si>
    <t>Clayton Sullivan</t>
  </si>
  <si>
    <t>40952.21796501965</t>
  </si>
  <si>
    <t>jOrGE PIerce MD</t>
  </si>
  <si>
    <t>Raymond Smith</t>
  </si>
  <si>
    <t>Huang, Hicks Calhoun and</t>
  </si>
  <si>
    <t>48806.439021841135</t>
  </si>
  <si>
    <t>MEGaN pHilLips</t>
  </si>
  <si>
    <t>John Schmidt</t>
  </si>
  <si>
    <t>Morris-Robinson</t>
  </si>
  <si>
    <t>25398.83606903615</t>
  </si>
  <si>
    <t>JaSmIN Moore</t>
  </si>
  <si>
    <t>Lane-Cruz</t>
  </si>
  <si>
    <t>34262.65306555744</t>
  </si>
  <si>
    <t>anTHONy JohnSon</t>
  </si>
  <si>
    <t>Tonya Gonzales</t>
  </si>
  <si>
    <t>and Johnson Key Small,</t>
  </si>
  <si>
    <t>17956.838750432576</t>
  </si>
  <si>
    <t>keItH coOLEy</t>
  </si>
  <si>
    <t>Katelyn Carr</t>
  </si>
  <si>
    <t>Kramer Lindsey Thomas, and</t>
  </si>
  <si>
    <t>27792.17185876029</t>
  </si>
  <si>
    <t>ChAD jaCksON</t>
  </si>
  <si>
    <t>Craig Bowers</t>
  </si>
  <si>
    <t>Wright-Chapman</t>
  </si>
  <si>
    <t>38451.539006061874</t>
  </si>
  <si>
    <t>tIFFaNY oWeN</t>
  </si>
  <si>
    <t>Tonya Martin</t>
  </si>
  <si>
    <t>2707.099654898627</t>
  </si>
  <si>
    <t>KAtHRYn samPsOn</t>
  </si>
  <si>
    <t>Kathy Mitchell</t>
  </si>
  <si>
    <t>Hayes-Ramos</t>
  </si>
  <si>
    <t>5984.352180084558</t>
  </si>
  <si>
    <t>pATRiciA MarTinEz</t>
  </si>
  <si>
    <t>Terri Contreras</t>
  </si>
  <si>
    <t>Murillo-Smith</t>
  </si>
  <si>
    <t>29756.603898119873</t>
  </si>
  <si>
    <t>kYlE MurPHY</t>
  </si>
  <si>
    <t>and Morrison, Stewart Conley</t>
  </si>
  <si>
    <t>8035.002560509029</t>
  </si>
  <si>
    <t>WEsleY HUfF</t>
  </si>
  <si>
    <t>Higgins-Jenkins</t>
  </si>
  <si>
    <t>1910.1176120700477</t>
  </si>
  <si>
    <t>JAmEs davIs</t>
  </si>
  <si>
    <t>Devin Brown</t>
  </si>
  <si>
    <t>Nelson-Galvan</t>
  </si>
  <si>
    <t>25889.164814582502</t>
  </si>
  <si>
    <t>SuzANnE GONZALEz</t>
  </si>
  <si>
    <t>Dennis Miller</t>
  </si>
  <si>
    <t>Miller Clay, Hart and</t>
  </si>
  <si>
    <t>47281.10708048807</t>
  </si>
  <si>
    <t>LaUrie keNnEdY</t>
  </si>
  <si>
    <t>Mr. John Smith</t>
  </si>
  <si>
    <t>Perez Alexander, and Navarro</t>
  </si>
  <si>
    <t>16566.9614991742</t>
  </si>
  <si>
    <t>MelIsSa cliNE</t>
  </si>
  <si>
    <t>Greg Thornton</t>
  </si>
  <si>
    <t>Schmitt Schaefer and Ibarra,</t>
  </si>
  <si>
    <t>46563.743465593165</t>
  </si>
  <si>
    <t>tHOMaS murpHy</t>
  </si>
  <si>
    <t>Ian Jones</t>
  </si>
  <si>
    <t>Beard Gill White, and</t>
  </si>
  <si>
    <t>9435.746955586337</t>
  </si>
  <si>
    <t>chRIstINe jONes</t>
  </si>
  <si>
    <t>22422.775244091317</t>
  </si>
  <si>
    <t>mariSSa BurcH</t>
  </si>
  <si>
    <t>Shannon Adkins</t>
  </si>
  <si>
    <t>Henry-Schneider</t>
  </si>
  <si>
    <t>39977.612795114204</t>
  </si>
  <si>
    <t>SamANTHA jENkIns</t>
  </si>
  <si>
    <t>Destiny Singh</t>
  </si>
  <si>
    <t>Keith-Marquez</t>
  </si>
  <si>
    <t>7185.536609187623</t>
  </si>
  <si>
    <t>ChRIStINE hAYes</t>
  </si>
  <si>
    <t>37739.08695969773</t>
  </si>
  <si>
    <t>JOn Brown</t>
  </si>
  <si>
    <t>Steven Zhang</t>
  </si>
  <si>
    <t>and Wheeler, Dawson Scott</t>
  </si>
  <si>
    <t>21316.707375711965</t>
  </si>
  <si>
    <t>linDA cooPER</t>
  </si>
  <si>
    <t>Bennett-Gibson</t>
  </si>
  <si>
    <t>6387.463007000529</t>
  </si>
  <si>
    <t>trACY MEyers</t>
  </si>
  <si>
    <t>Michelle Lewis</t>
  </si>
  <si>
    <t>Cook Smith, and Bryant</t>
  </si>
  <si>
    <t>33513.872498448</t>
  </si>
  <si>
    <t>anTHONY fOWler</t>
  </si>
  <si>
    <t>Jonathan Shaffer</t>
  </si>
  <si>
    <t>Bryant-Deleon</t>
  </si>
  <si>
    <t>45922.62713436354</t>
  </si>
  <si>
    <t>jON rOSs</t>
  </si>
  <si>
    <t>Molly Page</t>
  </si>
  <si>
    <t>Baxter-Murphy</t>
  </si>
  <si>
    <t>13862.341910240404</t>
  </si>
  <si>
    <t>KATHLEen VelASquEz</t>
  </si>
  <si>
    <t>Bryant Hanson, Padilla and</t>
  </si>
  <si>
    <t>23973.355475855962</t>
  </si>
  <si>
    <t>AdriAn faRMeR</t>
  </si>
  <si>
    <t>Rebecca Anderson</t>
  </si>
  <si>
    <t>and Norris, Reyes Ramirez</t>
  </si>
  <si>
    <t>20332.90965078801</t>
  </si>
  <si>
    <t>john TuRner</t>
  </si>
  <si>
    <t>44165.50393608808</t>
  </si>
  <si>
    <t>joRdan padilLA</t>
  </si>
  <si>
    <t>Nancy Edwards</t>
  </si>
  <si>
    <t>Dudley-Garcia</t>
  </si>
  <si>
    <t>45658.321021373325</t>
  </si>
  <si>
    <t>DONnA savAGE</t>
  </si>
  <si>
    <t>Gary Glover</t>
  </si>
  <si>
    <t>Clark, Thomas and Rush</t>
  </si>
  <si>
    <t>33170.0850518831</t>
  </si>
  <si>
    <t>ALeXIS eScoBAr</t>
  </si>
  <si>
    <t>Mark Fletcher</t>
  </si>
  <si>
    <t>Jackson, and Barr Moses</t>
  </si>
  <si>
    <t>27267.030213688533</t>
  </si>
  <si>
    <t>jUliA JonES</t>
  </si>
  <si>
    <t>Emily West</t>
  </si>
  <si>
    <t>Freeman-Hayes</t>
  </si>
  <si>
    <t>48097.069164797336</t>
  </si>
  <si>
    <t>LerOY owEn</t>
  </si>
  <si>
    <t>Timothy Ball</t>
  </si>
  <si>
    <t>Smith, and Jackson Owens</t>
  </si>
  <si>
    <t>20321.293738731514</t>
  </si>
  <si>
    <t>LAuReN MEZA</t>
  </si>
  <si>
    <t>Kyle Thomas</t>
  </si>
  <si>
    <t>20812.794639320855</t>
  </si>
  <si>
    <t>michAEl mITcHelL</t>
  </si>
  <si>
    <t>Bruce Black</t>
  </si>
  <si>
    <t>and Allen, Baker Castro</t>
  </si>
  <si>
    <t>15575.498950692574</t>
  </si>
  <si>
    <t>cHaRlES vInCent</t>
  </si>
  <si>
    <t>Ronnie Cook</t>
  </si>
  <si>
    <t>33548.91507170656</t>
  </si>
  <si>
    <t>STephaNiE MuRpHy</t>
  </si>
  <si>
    <t>Jacqueline Hansen</t>
  </si>
  <si>
    <t>15003.398630070658</t>
  </si>
  <si>
    <t>SEAN VaLDez</t>
  </si>
  <si>
    <t>Rachel Rios</t>
  </si>
  <si>
    <t>Burgess-Dudley</t>
  </si>
  <si>
    <t>13971.395946647199</t>
  </si>
  <si>
    <t>TimOTHy CaRLson</t>
  </si>
  <si>
    <t>Mark Rogers</t>
  </si>
  <si>
    <t>27346.008419361402</t>
  </si>
  <si>
    <t>russell HILl</t>
  </si>
  <si>
    <t>Amy Morgan</t>
  </si>
  <si>
    <t>Leach, Morrow and Jones</t>
  </si>
  <si>
    <t>37141.09835035186</t>
  </si>
  <si>
    <t>dANa HInes</t>
  </si>
  <si>
    <t>Teresa Osborn</t>
  </si>
  <si>
    <t>Willis James, Marshall and</t>
  </si>
  <si>
    <t>32976.60761481414</t>
  </si>
  <si>
    <t>ClarENCE patton</t>
  </si>
  <si>
    <t>Michael Vazquez</t>
  </si>
  <si>
    <t>Hobbs PLC</t>
  </si>
  <si>
    <t>10153.99995102123</t>
  </si>
  <si>
    <t>MaRIA rIcHaRDs</t>
  </si>
  <si>
    <t>Yvonne Reed</t>
  </si>
  <si>
    <t>Hayes Hurst, King and</t>
  </si>
  <si>
    <t>23176.473565507542</t>
  </si>
  <si>
    <t>jodi BeNNetT</t>
  </si>
  <si>
    <t>Thomas Fuller</t>
  </si>
  <si>
    <t>and Franco Dunn, Bishop</t>
  </si>
  <si>
    <t>46679.36045280689</t>
  </si>
  <si>
    <t>bRaNDoN ruSSell</t>
  </si>
  <si>
    <t>Kimberly Finley</t>
  </si>
  <si>
    <t>Jones-Andrade</t>
  </si>
  <si>
    <t>37033.98840194345</t>
  </si>
  <si>
    <t>coUrTney kent</t>
  </si>
  <si>
    <t>Thomas Wang</t>
  </si>
  <si>
    <t>3841.747113370571</t>
  </si>
  <si>
    <t>jOSE miLLER</t>
  </si>
  <si>
    <t>Tracy Tran</t>
  </si>
  <si>
    <t>Francis Thompson Ward, and</t>
  </si>
  <si>
    <t>37192.49202802861</t>
  </si>
  <si>
    <t>ApRil waRNEr</t>
  </si>
  <si>
    <t>Luis Morgan</t>
  </si>
  <si>
    <t>3758.5327093572187</t>
  </si>
  <si>
    <t>MONicA KiNg</t>
  </si>
  <si>
    <t>Ann Trujillo</t>
  </si>
  <si>
    <t>7593.331495003515</t>
  </si>
  <si>
    <t>chRistiNa SmIth</t>
  </si>
  <si>
    <t>Dana Le</t>
  </si>
  <si>
    <t>2245.0441178978263</t>
  </si>
  <si>
    <t>DeRek huFF</t>
  </si>
  <si>
    <t>Armstrong-Cooper</t>
  </si>
  <si>
    <t>25312.19123448919</t>
  </si>
  <si>
    <t>jameS STEvEnson</t>
  </si>
  <si>
    <t>Meghan Herman</t>
  </si>
  <si>
    <t>2211.654255904078</t>
  </si>
  <si>
    <t>ChrisTinE FlOReS</t>
  </si>
  <si>
    <t>Sutton Cervantes and Riddle,</t>
  </si>
  <si>
    <t>13442.700606800818</t>
  </si>
  <si>
    <t>DREw LAra</t>
  </si>
  <si>
    <t>12769.088463860266</t>
  </si>
  <si>
    <t>GARy wilLiaMs</t>
  </si>
  <si>
    <t>Lauren Guerrero</t>
  </si>
  <si>
    <t>Mayo-Wise</t>
  </si>
  <si>
    <t>43370.80957784401</t>
  </si>
  <si>
    <t>JeffREy MiLlEr</t>
  </si>
  <si>
    <t>Bowen Hernandez, and Robinson</t>
  </si>
  <si>
    <t>8132.79507120951</t>
  </si>
  <si>
    <t>gARY ThOMaS</t>
  </si>
  <si>
    <t>Mathew Rogers</t>
  </si>
  <si>
    <t>3988.1783782136526</t>
  </si>
  <si>
    <t>John montOyA</t>
  </si>
  <si>
    <t>Dorothy Moore</t>
  </si>
  <si>
    <t>Kim-Hall</t>
  </si>
  <si>
    <t>25802.48416167699</t>
  </si>
  <si>
    <t>CynTHIA johnsoN</t>
  </si>
  <si>
    <t>Melissa Marquez</t>
  </si>
  <si>
    <t>Casey and Hobbs Holland,</t>
  </si>
  <si>
    <t>32955.453666208916</t>
  </si>
  <si>
    <t>SaRah PRiCe</t>
  </si>
  <si>
    <t>Katherine Lucas</t>
  </si>
  <si>
    <t>Torres Ltd</t>
  </si>
  <si>
    <t>16359.050041544713</t>
  </si>
  <si>
    <t>Sarah rUssell</t>
  </si>
  <si>
    <t>Sarah Gilmore</t>
  </si>
  <si>
    <t>Brown Mcconnell, Carter and</t>
  </si>
  <si>
    <t>18546.448754275956</t>
  </si>
  <si>
    <t>AnthOny GaTes</t>
  </si>
  <si>
    <t>Mr. Robert Mitchell III</t>
  </si>
  <si>
    <t>Fry, Vega and Bass</t>
  </si>
  <si>
    <t>42957.31571234067</t>
  </si>
  <si>
    <t>tRACi AdkiNS</t>
  </si>
  <si>
    <t>Gabriel Howard</t>
  </si>
  <si>
    <t>34384.434388712565</t>
  </si>
  <si>
    <t>MrS. JessIca PriCE DVM</t>
  </si>
  <si>
    <t>Donna Everett</t>
  </si>
  <si>
    <t>Gray-Jones</t>
  </si>
  <si>
    <t>3261.341501006851</t>
  </si>
  <si>
    <t>DOUGLas neLSon</t>
  </si>
  <si>
    <t>Michael Dickerson</t>
  </si>
  <si>
    <t>Curry PLC</t>
  </si>
  <si>
    <t>44343.350003595304</t>
  </si>
  <si>
    <t>RiChArD RAmiReZ</t>
  </si>
  <si>
    <t>Belinda Hill</t>
  </si>
  <si>
    <t>Moody and Sons</t>
  </si>
  <si>
    <t>20999.594797554495</t>
  </si>
  <si>
    <t>sarAH marTin</t>
  </si>
  <si>
    <t>Barbara Humphrey</t>
  </si>
  <si>
    <t>Hooper Jones and Hamilton,</t>
  </si>
  <si>
    <t>42691.497525995124</t>
  </si>
  <si>
    <t>joShua HuNt</t>
  </si>
  <si>
    <t>Whitney Hawkins</t>
  </si>
  <si>
    <t>Christian Alexander, Young and</t>
  </si>
  <si>
    <t>38714.19258492289</t>
  </si>
  <si>
    <t>KRIsty DOdSON</t>
  </si>
  <si>
    <t>Dawn Jackson</t>
  </si>
  <si>
    <t>Hoover, Moore Anderson and</t>
  </si>
  <si>
    <t>10631.186989094123</t>
  </si>
  <si>
    <t>EVeLyN kING</t>
  </si>
  <si>
    <t>44812.43968901556</t>
  </si>
  <si>
    <t>matthew HoLDeN</t>
  </si>
  <si>
    <t>Kristen Butler</t>
  </si>
  <si>
    <t>Patel-Hunter</t>
  </si>
  <si>
    <t>10610.217144805325</t>
  </si>
  <si>
    <t>sarAH LaNDRy</t>
  </si>
  <si>
    <t>Rachel Higgins</t>
  </si>
  <si>
    <t>Jenkins-Anderson</t>
  </si>
  <si>
    <t>14114.68933072851</t>
  </si>
  <si>
    <t>IvAN daLTon</t>
  </si>
  <si>
    <t>Stacy Wilson</t>
  </si>
  <si>
    <t>Martin and Johnson, Ballard</t>
  </si>
  <si>
    <t>19641.069799679302</t>
  </si>
  <si>
    <t>DaNIELle CHArlEs</t>
  </si>
  <si>
    <t>Barrera Braun and Powell,</t>
  </si>
  <si>
    <t>51015.483767327016</t>
  </si>
  <si>
    <t>petEr meRCAdo</t>
  </si>
  <si>
    <t>Jesse Soto</t>
  </si>
  <si>
    <t>Group Larsen</t>
  </si>
  <si>
    <t>39223.00285310761</t>
  </si>
  <si>
    <t>diANa HOpKiNs</t>
  </si>
  <si>
    <t>Nathaniel Smith</t>
  </si>
  <si>
    <t>Brown, Scott and Torres</t>
  </si>
  <si>
    <t>1614.2095540716905</t>
  </si>
  <si>
    <t>ERikA sTAnTOn</t>
  </si>
  <si>
    <t>Brian Jacobs</t>
  </si>
  <si>
    <t>26666.94690084021</t>
  </si>
  <si>
    <t>CHrIstINe CrAWfORD</t>
  </si>
  <si>
    <t>Sarah Vang</t>
  </si>
  <si>
    <t>Mcneil and Roth, Owens</t>
  </si>
  <si>
    <t>48748.08405380737</t>
  </si>
  <si>
    <t>ryAn HoFfMan</t>
  </si>
  <si>
    <t>Christina Bell</t>
  </si>
  <si>
    <t>32870.84859914701</t>
  </si>
  <si>
    <t>micHaEl WrigHT</t>
  </si>
  <si>
    <t>and Marshall, Wood Lee</t>
  </si>
  <si>
    <t>28831.34866630888</t>
  </si>
  <si>
    <t>STePHAniE CarROlL</t>
  </si>
  <si>
    <t>Campbell-Harrington</t>
  </si>
  <si>
    <t>44840.20095855552</t>
  </si>
  <si>
    <t>paTrIcK LewiS</t>
  </si>
  <si>
    <t>41790.760096374775</t>
  </si>
  <si>
    <t>jUlIe WilLIAMS</t>
  </si>
  <si>
    <t>Mary Phelps</t>
  </si>
  <si>
    <t>37376.48982048083</t>
  </si>
  <si>
    <t>reBEcCa Love</t>
  </si>
  <si>
    <t>Nancy Graham</t>
  </si>
  <si>
    <t>13344.739307321363</t>
  </si>
  <si>
    <t>CasEY mONTGOMEry</t>
  </si>
  <si>
    <t>Todd Jackson</t>
  </si>
  <si>
    <t>Mcgrath and Sons</t>
  </si>
  <si>
    <t>27356.1174732031</t>
  </si>
  <si>
    <t>MiChelLE lARson</t>
  </si>
  <si>
    <t>Lauren Reid</t>
  </si>
  <si>
    <t>Wood-King</t>
  </si>
  <si>
    <t>3283.4126563432146</t>
  </si>
  <si>
    <t>JaCOB rOJas</t>
  </si>
  <si>
    <t>Baker-Beck</t>
  </si>
  <si>
    <t>12843.408926312353</t>
  </si>
  <si>
    <t>kAThRyn BELl</t>
  </si>
  <si>
    <t>Carlos Brown</t>
  </si>
  <si>
    <t>Day-Ponce</t>
  </si>
  <si>
    <t>45736.427146705464</t>
  </si>
  <si>
    <t>amber SOto</t>
  </si>
  <si>
    <t>Reed-Morgan</t>
  </si>
  <si>
    <t>36099.30075006164</t>
  </si>
  <si>
    <t>deNNis hartMaN</t>
  </si>
  <si>
    <t>Schultz-Johnston</t>
  </si>
  <si>
    <t>10555.124261268582</t>
  </si>
  <si>
    <t>KatHlEEn BaIley</t>
  </si>
  <si>
    <t>37315.45904232173</t>
  </si>
  <si>
    <t>BritTany SmiTh</t>
  </si>
  <si>
    <t>Charles Snyder</t>
  </si>
  <si>
    <t>Ramirez-Griffin</t>
  </si>
  <si>
    <t>9790.215884992434</t>
  </si>
  <si>
    <t>ScotT LeONArd</t>
  </si>
  <si>
    <t>Regina Clark</t>
  </si>
  <si>
    <t>Johnson-Hunt</t>
  </si>
  <si>
    <t>26646.261125113084</t>
  </si>
  <si>
    <t>RoNAlD MeYER</t>
  </si>
  <si>
    <t>Richard Kennedy</t>
  </si>
  <si>
    <t>Ortiz-Edwards</t>
  </si>
  <si>
    <t>33938.0536281493</t>
  </si>
  <si>
    <t>DaWN tHoMpsON</t>
  </si>
  <si>
    <t>Bryan Myers</t>
  </si>
  <si>
    <t>Newman-Schmidt</t>
  </si>
  <si>
    <t>40457.42536168695</t>
  </si>
  <si>
    <t>nIcOLE bIshop</t>
  </si>
  <si>
    <t>Anthony Rodriguez</t>
  </si>
  <si>
    <t>and Johnson, Davis Middleton</t>
  </si>
  <si>
    <t>45618.37348145381</t>
  </si>
  <si>
    <t>jeNnIFER Cook</t>
  </si>
  <si>
    <t>Antonio Wade</t>
  </si>
  <si>
    <t>4790.855172918646</t>
  </si>
  <si>
    <t>aLEXiS jOSePh</t>
  </si>
  <si>
    <t>Erica Friedman</t>
  </si>
  <si>
    <t>34421.218596935025</t>
  </si>
  <si>
    <t>DavId MArtIn</t>
  </si>
  <si>
    <t>Melinda Patel</t>
  </si>
  <si>
    <t>Kim Mccann Valdez, and</t>
  </si>
  <si>
    <t>3137.792964767137</t>
  </si>
  <si>
    <t>AdaM FitzPATrICK</t>
  </si>
  <si>
    <t>Lynn Olson</t>
  </si>
  <si>
    <t>Klein-Brown</t>
  </si>
  <si>
    <t>11139.756089192031</t>
  </si>
  <si>
    <t>rEbEcCa pROCtOr</t>
  </si>
  <si>
    <t>Andrea Matthews</t>
  </si>
  <si>
    <t>and Wright Moore, Brown</t>
  </si>
  <si>
    <t>44563.17381547008</t>
  </si>
  <si>
    <t>MRs. dEANNa daWsON</t>
  </si>
  <si>
    <t>David Callahan</t>
  </si>
  <si>
    <t>and Clayton Walker, Hamilton</t>
  </si>
  <si>
    <t>22944.745585970184</t>
  </si>
  <si>
    <t>eLizaBETh TuRNer</t>
  </si>
  <si>
    <t>Samuel Rich</t>
  </si>
  <si>
    <t>Young-Carpenter</t>
  </si>
  <si>
    <t>24392.877219251714</t>
  </si>
  <si>
    <t>AnthOnY MOnToYA PhD</t>
  </si>
  <si>
    <t>Hall-Houston</t>
  </si>
  <si>
    <t>25239.799682108525</t>
  </si>
  <si>
    <t>kENNeth TaTe</t>
  </si>
  <si>
    <t>John Shaffer</t>
  </si>
  <si>
    <t>10923.192766166907</t>
  </si>
  <si>
    <t>dR. kElLY FLOweRS dVM</t>
  </si>
  <si>
    <t>Tom Rosales</t>
  </si>
  <si>
    <t>38999.640962756486</t>
  </si>
  <si>
    <t>BETH strOng</t>
  </si>
  <si>
    <t>Julie Medina</t>
  </si>
  <si>
    <t>Humphrey-Sharp</t>
  </si>
  <si>
    <t>22681.30716736192</t>
  </si>
  <si>
    <t>tiMoTHy TurNer</t>
  </si>
  <si>
    <t>Becky Cooper</t>
  </si>
  <si>
    <t>Sheppard, Lopez and Williams</t>
  </si>
  <si>
    <t>20465.122141060234</t>
  </si>
  <si>
    <t>shanNON Price</t>
  </si>
  <si>
    <t>3807.141639169355</t>
  </si>
  <si>
    <t>RebECCa lEE</t>
  </si>
  <si>
    <t>Paul Contreras</t>
  </si>
  <si>
    <t>and Turner Powell, Keller</t>
  </si>
  <si>
    <t>414.274416196876</t>
  </si>
  <si>
    <t>MIcHAeL mORaleS</t>
  </si>
  <si>
    <t>and Gonzalez Huynh, Fleming</t>
  </si>
  <si>
    <t>7971.968234571723</t>
  </si>
  <si>
    <t>rODNey HaRriS</t>
  </si>
  <si>
    <t>David Ortega</t>
  </si>
  <si>
    <t>Poole-Johnson</t>
  </si>
  <si>
    <t>8915.11199806181</t>
  </si>
  <si>
    <t>CoUrtNEy spEnCEr MD</t>
  </si>
  <si>
    <t>Kristen Peterson</t>
  </si>
  <si>
    <t>Macdonald Grant and Parsons,</t>
  </si>
  <si>
    <t>27511.115955395922</t>
  </si>
  <si>
    <t>KEViN ocHOa</t>
  </si>
  <si>
    <t>Beverly Hines</t>
  </si>
  <si>
    <t>34228.87507527406</t>
  </si>
  <si>
    <t>CHArLeS fLOreS</t>
  </si>
  <si>
    <t>Bishop, Olsen Watson and</t>
  </si>
  <si>
    <t>31026.43634229208</t>
  </si>
  <si>
    <t>taRA KnighT</t>
  </si>
  <si>
    <t>Casey Patterson</t>
  </si>
  <si>
    <t>Hall-Brown</t>
  </si>
  <si>
    <t>31569.926690852255</t>
  </si>
  <si>
    <t>AllisOn hoLden</t>
  </si>
  <si>
    <t>48556.27216876296</t>
  </si>
  <si>
    <t>vALERIe sAndErs</t>
  </si>
  <si>
    <t>Patricia Perez</t>
  </si>
  <si>
    <t>17858.19413304101</t>
  </si>
  <si>
    <t>josEPH MARshALl</t>
  </si>
  <si>
    <t>Brenda Rogers</t>
  </si>
  <si>
    <t>Weber, Ferguson Webster and</t>
  </si>
  <si>
    <t>46533.06109727207</t>
  </si>
  <si>
    <t>DUstiN ALeXanDeR</t>
  </si>
  <si>
    <t>Paul Solis</t>
  </si>
  <si>
    <t>and Bradshaw, Herrera Cook</t>
  </si>
  <si>
    <t>16732.225642533762</t>
  </si>
  <si>
    <t>aLiCE MoRRIs</t>
  </si>
  <si>
    <t>Smith-Mcdowell</t>
  </si>
  <si>
    <t>7150.470788983713</t>
  </si>
  <si>
    <t>RACHeL smiTH</t>
  </si>
  <si>
    <t>Francis Davis</t>
  </si>
  <si>
    <t>LLC Moody</t>
  </si>
  <si>
    <t>47752.92963925679</t>
  </si>
  <si>
    <t>sHaRon oCONNell</t>
  </si>
  <si>
    <t>Karen Vargas</t>
  </si>
  <si>
    <t>Skinner Chan Robbins, and</t>
  </si>
  <si>
    <t>12064.447264825661</t>
  </si>
  <si>
    <t>ashLEY ROdgerS</t>
  </si>
  <si>
    <t>Sierra Larson</t>
  </si>
  <si>
    <t>Caldwell, Moreno Cook and</t>
  </si>
  <si>
    <t>3347.449678230595</t>
  </si>
  <si>
    <t>AsHLey wiLLiaMS</t>
  </si>
  <si>
    <t>Melissa Todd</t>
  </si>
  <si>
    <t>Sutton Miller and Liu,</t>
  </si>
  <si>
    <t>33772.647789789495</t>
  </si>
  <si>
    <t>cLaYTon FoStEr</t>
  </si>
  <si>
    <t>34043.02566324437</t>
  </si>
  <si>
    <t>DEvin caLlaHaN</t>
  </si>
  <si>
    <t>Kara Johnson</t>
  </si>
  <si>
    <t>Turner and Rosales, Cruz</t>
  </si>
  <si>
    <t>10917.012729921991</t>
  </si>
  <si>
    <t>aMY MilLeR</t>
  </si>
  <si>
    <t>Madison Carpenter</t>
  </si>
  <si>
    <t>Perez-Dunn</t>
  </si>
  <si>
    <t>28634.353981305554</t>
  </si>
  <si>
    <t>DoUGlAS RoBertSon</t>
  </si>
  <si>
    <t>Walters Mccullough, and Martinez</t>
  </si>
  <si>
    <t>22538.325643723114</t>
  </si>
  <si>
    <t>JEnNIfer wArner</t>
  </si>
  <si>
    <t>Troy Leonard</t>
  </si>
  <si>
    <t>48772.036620491024</t>
  </si>
  <si>
    <t>anGElIca walKeR</t>
  </si>
  <si>
    <t>Campbell Giles Grant, and</t>
  </si>
  <si>
    <t>26997.86115092903</t>
  </si>
  <si>
    <t>wESlEY acosta</t>
  </si>
  <si>
    <t>Jackson, and Brown Gould</t>
  </si>
  <si>
    <t>28814.979238564756</t>
  </si>
  <si>
    <t>mIChElLE edwArdS</t>
  </si>
  <si>
    <t>Mason Turner</t>
  </si>
  <si>
    <t>King-Fitzpatrick</t>
  </si>
  <si>
    <t>32327.714143052777</t>
  </si>
  <si>
    <t>BRaDLEY burns</t>
  </si>
  <si>
    <t>David Gray</t>
  </si>
  <si>
    <t>5642.526516892006</t>
  </si>
  <si>
    <t>Rodney broOks</t>
  </si>
  <si>
    <t>49965.633877596345</t>
  </si>
  <si>
    <t>aSHLey PEreZ</t>
  </si>
  <si>
    <t>James Velez</t>
  </si>
  <si>
    <t>Conner and Davis Mcbride,</t>
  </si>
  <si>
    <t>2055.111538712249</t>
  </si>
  <si>
    <t>AShleY lOpEz</t>
  </si>
  <si>
    <t>Terri Davies</t>
  </si>
  <si>
    <t>Palmer, Carrillo and Jones</t>
  </si>
  <si>
    <t>2000.5054198148684</t>
  </si>
  <si>
    <t>nIcOlE SCHwaRTz</t>
  </si>
  <si>
    <t>Meghan Walton</t>
  </si>
  <si>
    <t>and Lucas Sons</t>
  </si>
  <si>
    <t>31712.760315502</t>
  </si>
  <si>
    <t>mrS. ashley mAciAS mD</t>
  </si>
  <si>
    <t>Ray-Perez</t>
  </si>
  <si>
    <t>19660.026483375088</t>
  </si>
  <si>
    <t>AnthOny THoMpsON</t>
  </si>
  <si>
    <t>Harry Hall</t>
  </si>
  <si>
    <t>Sons and Bates</t>
  </si>
  <si>
    <t>2494.9091286805296</t>
  </si>
  <si>
    <t>leSLIE yOUNg</t>
  </si>
  <si>
    <t>Susan Aguilar</t>
  </si>
  <si>
    <t>29849.043173836115</t>
  </si>
  <si>
    <t>ChAd RaMiREz</t>
  </si>
  <si>
    <t>Sylvia Taylor</t>
  </si>
  <si>
    <t>Cannon-Proctor</t>
  </si>
  <si>
    <t>16473.32268231621</t>
  </si>
  <si>
    <t>jENNIFEr PERRY</t>
  </si>
  <si>
    <t>Craig Thomas</t>
  </si>
  <si>
    <t>Garner-White</t>
  </si>
  <si>
    <t>30709.33822424533</t>
  </si>
  <si>
    <t>TIfFaNY reYNOldS</t>
  </si>
  <si>
    <t>Melanie Fox</t>
  </si>
  <si>
    <t>46612.12424999427</t>
  </si>
  <si>
    <t>KaTiE FReEMan</t>
  </si>
  <si>
    <t>Andrea Norris</t>
  </si>
  <si>
    <t>2244.7152329073883</t>
  </si>
  <si>
    <t>isAIah JOnES</t>
  </si>
  <si>
    <t>Jay Harrison</t>
  </si>
  <si>
    <t>and Moody, Lowe Rivera</t>
  </si>
  <si>
    <t>12573.013654283899</t>
  </si>
  <si>
    <t>daNiEL MOnteS</t>
  </si>
  <si>
    <t>Jackson Sanders</t>
  </si>
  <si>
    <t>and Sons Montes</t>
  </si>
  <si>
    <t>27148.715194267206</t>
  </si>
  <si>
    <t>eLiZaBETH sErRaNO</t>
  </si>
  <si>
    <t>Jeremy Brandt</t>
  </si>
  <si>
    <t>Mitchell LLC</t>
  </si>
  <si>
    <t>41417.588872268134</t>
  </si>
  <si>
    <t>MelISsA GiBsoN</t>
  </si>
  <si>
    <t>Cindy Romero</t>
  </si>
  <si>
    <t>Evans, Kelly and Davis</t>
  </si>
  <si>
    <t>29001.943481013383</t>
  </si>
  <si>
    <t>MichelLE HiCKman</t>
  </si>
  <si>
    <t>Christine Wright</t>
  </si>
  <si>
    <t>Johnson-Beltran</t>
  </si>
  <si>
    <t>16121.122914775846</t>
  </si>
  <si>
    <t>daNny ROGErS</t>
  </si>
  <si>
    <t>Mrs. Vicki Howard</t>
  </si>
  <si>
    <t>White Smith Garner, and</t>
  </si>
  <si>
    <t>37091.12724051523</t>
  </si>
  <si>
    <t>aNItA MAsOn</t>
  </si>
  <si>
    <t>Jeffrey Bell</t>
  </si>
  <si>
    <t>Patterson, and Brown Garcia</t>
  </si>
  <si>
    <t>30007.052849491465</t>
  </si>
  <si>
    <t>DONNA claRk</t>
  </si>
  <si>
    <t>Justin Sims</t>
  </si>
  <si>
    <t>8727.935958087579</t>
  </si>
  <si>
    <t>angela Day</t>
  </si>
  <si>
    <t>Brandi Foster</t>
  </si>
  <si>
    <t>Group Yoder</t>
  </si>
  <si>
    <t>38183.0829153577</t>
  </si>
  <si>
    <t>mATtheW MeYeR</t>
  </si>
  <si>
    <t>40934.91245829188</t>
  </si>
  <si>
    <t>gREGOry PrUiTT</t>
  </si>
  <si>
    <t>Danny Benjamin DDS</t>
  </si>
  <si>
    <t>Romero Sanders, Scott and</t>
  </si>
  <si>
    <t>13023.119926229949</t>
  </si>
  <si>
    <t>sHanNON fLEMing</t>
  </si>
  <si>
    <t>Victor Williams Jr.</t>
  </si>
  <si>
    <t>White, Davis Miller and</t>
  </si>
  <si>
    <t>33815.37397571586</t>
  </si>
  <si>
    <t>bRAnDoN MEYeR</t>
  </si>
  <si>
    <t>Makayla Mcdonald</t>
  </si>
  <si>
    <t>32640.524376522993</t>
  </si>
  <si>
    <t>jOSePh SaLInAs</t>
  </si>
  <si>
    <t>Jacob Mcdowell</t>
  </si>
  <si>
    <t>23953.37639151255</t>
  </si>
  <si>
    <t>peTer LuNa</t>
  </si>
  <si>
    <t>John Kline</t>
  </si>
  <si>
    <t>36693.22014148802</t>
  </si>
  <si>
    <t>brOOkE lYnn</t>
  </si>
  <si>
    <t>Kaylee Russell</t>
  </si>
  <si>
    <t>43804.44673357524</t>
  </si>
  <si>
    <t>Lisa HERNANdeZ</t>
  </si>
  <si>
    <t>Randall Cohen</t>
  </si>
  <si>
    <t>17713.442548541327</t>
  </si>
  <si>
    <t>DOuglaS grEEN</t>
  </si>
  <si>
    <t>Aaron Hunter</t>
  </si>
  <si>
    <t>Lara and Parker, Dunn</t>
  </si>
  <si>
    <t>32910.166901132034</t>
  </si>
  <si>
    <t>joshUa MADdox md</t>
  </si>
  <si>
    <t>Brian Dougherty</t>
  </si>
  <si>
    <t>and Edwards Sons</t>
  </si>
  <si>
    <t>46239.61096515146</t>
  </si>
  <si>
    <t>RobERT EvANs</t>
  </si>
  <si>
    <t>Andrew Frederick</t>
  </si>
  <si>
    <t>Vaughan-Scott</t>
  </si>
  <si>
    <t>11347.768235909465</t>
  </si>
  <si>
    <t>AShleY MEdINa</t>
  </si>
  <si>
    <t>Peterson Ltd</t>
  </si>
  <si>
    <t>11321.319850465921</t>
  </si>
  <si>
    <t>wilLIaM yoUng</t>
  </si>
  <si>
    <t>Jennifer Green</t>
  </si>
  <si>
    <t>Lewis and Fuller Beck,</t>
  </si>
  <si>
    <t>13438.584973772064</t>
  </si>
  <si>
    <t>JeSsICa BaIleY</t>
  </si>
  <si>
    <t>Anna Jimenez</t>
  </si>
  <si>
    <t>45912.380052933026</t>
  </si>
  <si>
    <t>AUTUmN maRks</t>
  </si>
  <si>
    <t>Amber Swanson</t>
  </si>
  <si>
    <t>Robinson Perez, Scott and</t>
  </si>
  <si>
    <t>1610.693848401559</t>
  </si>
  <si>
    <t>SHaNNon TAYLor</t>
  </si>
  <si>
    <t>Ricky Gonzalez</t>
  </si>
  <si>
    <t>Johnson Schmidt, and Parker</t>
  </si>
  <si>
    <t>32225.815611160553</t>
  </si>
  <si>
    <t>KatHLEeN heRNandez</t>
  </si>
  <si>
    <t>Kathleen Roberts DDS</t>
  </si>
  <si>
    <t>Graves-Reyes</t>
  </si>
  <si>
    <t>3568.1097939818</t>
  </si>
  <si>
    <t>aMBeR knighT</t>
  </si>
  <si>
    <t>Jim Li</t>
  </si>
  <si>
    <t>Peters-Murphy</t>
  </si>
  <si>
    <t>8337.728555101448</t>
  </si>
  <si>
    <t>cOREy CurTIS Md</t>
  </si>
  <si>
    <t>Cooper-Lee</t>
  </si>
  <si>
    <t>24811.970205876667</t>
  </si>
  <si>
    <t>GRace BAUeR</t>
  </si>
  <si>
    <t>Todd Villegas</t>
  </si>
  <si>
    <t>Mayer and Black Gutierrez,</t>
  </si>
  <si>
    <t>25649.472387403046</t>
  </si>
  <si>
    <t>KARla JACksON</t>
  </si>
  <si>
    <t>Cassandra Hubbard</t>
  </si>
  <si>
    <t>Acevedo and Ellis, Snyder</t>
  </si>
  <si>
    <t>33490.59636561047</t>
  </si>
  <si>
    <t>MARk WoLfE Jr.</t>
  </si>
  <si>
    <t>Dr. Kelsey Smith</t>
  </si>
  <si>
    <t>Brady, and Johnson Perez</t>
  </si>
  <si>
    <t>30368.794889950343</t>
  </si>
  <si>
    <t>KimBeRlY JOHnSOn</t>
  </si>
  <si>
    <t>Sara Kim</t>
  </si>
  <si>
    <t>Ortiz, Parker Smith and</t>
  </si>
  <si>
    <t>17340.423938396325</t>
  </si>
  <si>
    <t>LaurEn MCFaRlAnD</t>
  </si>
  <si>
    <t>Kathy Norris</t>
  </si>
  <si>
    <t>Ltd Wise</t>
  </si>
  <si>
    <t>13750.339245730704</t>
  </si>
  <si>
    <t>jOHN bElL</t>
  </si>
  <si>
    <t>Rosales-Mccoy</t>
  </si>
  <si>
    <t>8507.310557763289</t>
  </si>
  <si>
    <t>davId ROdriguez</t>
  </si>
  <si>
    <t>Rasmussen PLC</t>
  </si>
  <si>
    <t>2739.8733961999624</t>
  </si>
  <si>
    <t>dR. ANnA lOpEZ</t>
  </si>
  <si>
    <t>Karen Graham</t>
  </si>
  <si>
    <t>18341.84142717475</t>
  </si>
  <si>
    <t>rIChArd bRowN</t>
  </si>
  <si>
    <t>Brent Pearson</t>
  </si>
  <si>
    <t>4358.274010742285</t>
  </si>
  <si>
    <t>SHANnoN StoUT</t>
  </si>
  <si>
    <t>Stephanie Weeks</t>
  </si>
  <si>
    <t>Bond and Ball, Torres</t>
  </si>
  <si>
    <t>30735.948256567597</t>
  </si>
  <si>
    <t>WIlLiAm gorDON</t>
  </si>
  <si>
    <t>Paul King</t>
  </si>
  <si>
    <t>Mcconnell and Roach Mitchell,</t>
  </si>
  <si>
    <t>39816.92080855313</t>
  </si>
  <si>
    <t>dEREK wiLlIAMS</t>
  </si>
  <si>
    <t>Charles Campbell</t>
  </si>
  <si>
    <t>and Munoz, Washington Ho</t>
  </si>
  <si>
    <t>47405.51410219494</t>
  </si>
  <si>
    <t>heIdI RIcHaRdsoN</t>
  </si>
  <si>
    <t>and Smith Johnson, Johnson</t>
  </si>
  <si>
    <t>48884.268282294484</t>
  </si>
  <si>
    <t>KuRT gREEr</t>
  </si>
  <si>
    <t>Megan Garcia</t>
  </si>
  <si>
    <t>29574.084651897483</t>
  </si>
  <si>
    <t>RicHARd JohnSoN</t>
  </si>
  <si>
    <t>Rebekah Bird</t>
  </si>
  <si>
    <t>Martinez, Underwood Cervantes and</t>
  </si>
  <si>
    <t>10245.91894181801</t>
  </si>
  <si>
    <t>kaTHLeen yoUNG</t>
  </si>
  <si>
    <t>Edward Wheeler</t>
  </si>
  <si>
    <t>Tate-Miller</t>
  </si>
  <si>
    <t>19155.284186757428</t>
  </si>
  <si>
    <t>KARla TRaN</t>
  </si>
  <si>
    <t>Melissa Gonzalez</t>
  </si>
  <si>
    <t>PLC Wyatt</t>
  </si>
  <si>
    <t>11909.014962208383</t>
  </si>
  <si>
    <t>RhOndA RojAs</t>
  </si>
  <si>
    <t>Jean Wilson</t>
  </si>
  <si>
    <t>14422.87532613691</t>
  </si>
  <si>
    <t>kaThY SpEARs</t>
  </si>
  <si>
    <t>Judy Hoffman DVM</t>
  </si>
  <si>
    <t>Martin and Evans, Pratt</t>
  </si>
  <si>
    <t>29905.13927648736</t>
  </si>
  <si>
    <t>JoHNaThan moRALES</t>
  </si>
  <si>
    <t>Matthew Ramirez</t>
  </si>
  <si>
    <t>Lamb, Snyder Elliott and</t>
  </si>
  <si>
    <t>40998.6210684191</t>
  </si>
  <si>
    <t>HowArd MCMILlAN</t>
  </si>
  <si>
    <t>Gina White</t>
  </si>
  <si>
    <t>Summers-Patel</t>
  </si>
  <si>
    <t>30490.761608913588</t>
  </si>
  <si>
    <t>greGOry RiLEy</t>
  </si>
  <si>
    <t>Pamela Smith</t>
  </si>
  <si>
    <t>Murray and Horton Sutton,</t>
  </si>
  <si>
    <t>7754.474058080853</t>
  </si>
  <si>
    <t>AShlEy WOOds</t>
  </si>
  <si>
    <t>Erica Phillips</t>
  </si>
  <si>
    <t>Phelps-Jones</t>
  </si>
  <si>
    <t>15783.315892843639</t>
  </si>
  <si>
    <t>MEgAn tAYlOr</t>
  </si>
  <si>
    <t>Ann Romero</t>
  </si>
  <si>
    <t>Parker-Whitehead</t>
  </si>
  <si>
    <t>35377.67374620681</t>
  </si>
  <si>
    <t>PetER sIMOn</t>
  </si>
  <si>
    <t>Daisy Burns</t>
  </si>
  <si>
    <t>Pitts-Romero</t>
  </si>
  <si>
    <t>34212.14591642948</t>
  </si>
  <si>
    <t>mEreDitH bOyd</t>
  </si>
  <si>
    <t>Nicholas Carlson</t>
  </si>
  <si>
    <t>Campbell and Jimenez Richardson,</t>
  </si>
  <si>
    <t>12756.661225087326</t>
  </si>
  <si>
    <t>DaniEL HanNa</t>
  </si>
  <si>
    <t>Teresa Johnson</t>
  </si>
  <si>
    <t>Oliver-Sloan</t>
  </si>
  <si>
    <t>10589.62963000362</t>
  </si>
  <si>
    <t>JaSoN menDozA</t>
  </si>
  <si>
    <t>Elizabeth Eaton</t>
  </si>
  <si>
    <t>27771.07491682586</t>
  </si>
  <si>
    <t>sandRA alvarEZ</t>
  </si>
  <si>
    <t>Amy Ward</t>
  </si>
  <si>
    <t>3079.3450251928907</t>
  </si>
  <si>
    <t>AnNeTtE yOUnG</t>
  </si>
  <si>
    <t>Gail Wilson</t>
  </si>
  <si>
    <t>Schultz PLC</t>
  </si>
  <si>
    <t>12984.200166274906</t>
  </si>
  <si>
    <t>BriAN pErry</t>
  </si>
  <si>
    <t>Karen Clark</t>
  </si>
  <si>
    <t>and Brown, Wood Andrews</t>
  </si>
  <si>
    <t>27743.290400552833</t>
  </si>
  <si>
    <t>JeNNifeR TAYlOR</t>
  </si>
  <si>
    <t>Hannah Brooks</t>
  </si>
  <si>
    <t>9109.69074983965</t>
  </si>
  <si>
    <t>JilL besT</t>
  </si>
  <si>
    <t>Tina Diaz</t>
  </si>
  <si>
    <t>and Reid, Johnson Dean</t>
  </si>
  <si>
    <t>41016.09025943429</t>
  </si>
  <si>
    <t>wAYNe WHITE</t>
  </si>
  <si>
    <t>Pamela Dougherty DDS</t>
  </si>
  <si>
    <t>Smith-Bruce</t>
  </si>
  <si>
    <t>30338.748115886956</t>
  </si>
  <si>
    <t>aNGELA jONes</t>
  </si>
  <si>
    <t>Virginia Wilkinson</t>
  </si>
  <si>
    <t>Miller Green Calderon, and</t>
  </si>
  <si>
    <t>42816.32648042865</t>
  </si>
  <si>
    <t>anGelA COok dDs</t>
  </si>
  <si>
    <t>Patricia Hicks</t>
  </si>
  <si>
    <t>Berry, Howell and Wallace</t>
  </si>
  <si>
    <t>42712.00114319683</t>
  </si>
  <si>
    <t>aLeXIs Tyler</t>
  </si>
  <si>
    <t>Walker-Short</t>
  </si>
  <si>
    <t>3355.1379010655637</t>
  </si>
  <si>
    <t>mArk bROWn</t>
  </si>
  <si>
    <t>Danielle Neal</t>
  </si>
  <si>
    <t>Group Mathews</t>
  </si>
  <si>
    <t>42540.423603480376</t>
  </si>
  <si>
    <t>JONaTHAn AndeRSOn</t>
  </si>
  <si>
    <t>and Pineda Jennings, White</t>
  </si>
  <si>
    <t>30903.80895851776</t>
  </si>
  <si>
    <t>JEsSICa NICHolS</t>
  </si>
  <si>
    <t>Chelsea Johnson</t>
  </si>
  <si>
    <t>Le-Martin</t>
  </si>
  <si>
    <t>32946.78266437233</t>
  </si>
  <si>
    <t>tODd torReS</t>
  </si>
  <si>
    <t>Morales-Meyers</t>
  </si>
  <si>
    <t>46040.783208235705</t>
  </si>
  <si>
    <t>WARREn HoWaRD</t>
  </si>
  <si>
    <t>Sean Brown</t>
  </si>
  <si>
    <t>45991.90397915846</t>
  </si>
  <si>
    <t>asHLeE HerRErA</t>
  </si>
  <si>
    <t>Thomas Nixon</t>
  </si>
  <si>
    <t>12923.201237664383</t>
  </si>
  <si>
    <t>JeANETTE joNes</t>
  </si>
  <si>
    <t>Jamie Davis DDS</t>
  </si>
  <si>
    <t>Price-Griffin</t>
  </si>
  <si>
    <t>24060.32615161365</t>
  </si>
  <si>
    <t>craiG bERrY</t>
  </si>
  <si>
    <t>Nicholas Mcgee</t>
  </si>
  <si>
    <t>and Rubio Owens Barron,</t>
  </si>
  <si>
    <t>18616.654937656924</t>
  </si>
  <si>
    <t>joRdAN ScHrOeDer</t>
  </si>
  <si>
    <t>Tara Young</t>
  </si>
  <si>
    <t>Hernandez Anderson Horton, and</t>
  </si>
  <si>
    <t>43032.52200700311</t>
  </si>
  <si>
    <t>mARiSa lLoYD</t>
  </si>
  <si>
    <t>Amanda Pratt</t>
  </si>
  <si>
    <t>Kim-Harris</t>
  </si>
  <si>
    <t>18269.18558762756</t>
  </si>
  <si>
    <t>jIlL VilLaNUeva Dds</t>
  </si>
  <si>
    <t>Bobby Medina</t>
  </si>
  <si>
    <t>5468.9433623382365</t>
  </si>
  <si>
    <t>CHRisTOpHEr menDozA</t>
  </si>
  <si>
    <t>and Cohen Jones, Barnes</t>
  </si>
  <si>
    <t>39440.75651092235</t>
  </si>
  <si>
    <t>BrITtany WeiSs</t>
  </si>
  <si>
    <t>Kimberly Stevenson</t>
  </si>
  <si>
    <t>PLC Ross</t>
  </si>
  <si>
    <t>43322.56842041447</t>
  </si>
  <si>
    <t>jEFfREy SaLas</t>
  </si>
  <si>
    <t>Jeffrey Arroyo</t>
  </si>
  <si>
    <t>Cummings-Norman</t>
  </si>
  <si>
    <t>34049.28883784602</t>
  </si>
  <si>
    <t>JeffrEY bLaKe</t>
  </si>
  <si>
    <t>Gray-Sanders</t>
  </si>
  <si>
    <t>39521.79472050024</t>
  </si>
  <si>
    <t>rickY rosE</t>
  </si>
  <si>
    <t>Lee-Dominguez</t>
  </si>
  <si>
    <t>22369.2339624534</t>
  </si>
  <si>
    <t>JAMeS Jones</t>
  </si>
  <si>
    <t>Dr. April Delgado</t>
  </si>
  <si>
    <t>Moore-Morris</t>
  </si>
  <si>
    <t>48592.32987739977</t>
  </si>
  <si>
    <t>EMIly cAmpBelL</t>
  </si>
  <si>
    <t>Michelle Rasmussen</t>
  </si>
  <si>
    <t>Ltd Reynolds</t>
  </si>
  <si>
    <t>34363.99314040991</t>
  </si>
  <si>
    <t>DEanna maRtIN</t>
  </si>
  <si>
    <t>Stevens-Hooper</t>
  </si>
  <si>
    <t>34919.36702290607</t>
  </si>
  <si>
    <t>kYlE fLOreS</t>
  </si>
  <si>
    <t>Briggs, and Yang Miller</t>
  </si>
  <si>
    <t>15953.469418674667</t>
  </si>
  <si>
    <t>chARleS aRROyo</t>
  </si>
  <si>
    <t>Rebecca Ryan</t>
  </si>
  <si>
    <t>Dawson-Nguyen</t>
  </si>
  <si>
    <t>7514.48855629838</t>
  </si>
  <si>
    <t>MArcUs gROss DVM</t>
  </si>
  <si>
    <t>Jacqueline Patel DDS</t>
  </si>
  <si>
    <t>33328.496338104924</t>
  </si>
  <si>
    <t>TylER NIElSen</t>
  </si>
  <si>
    <t>Garcia, and Brooks Carlson</t>
  </si>
  <si>
    <t>16563.291801202326</t>
  </si>
  <si>
    <t>jOsEPh cosTA</t>
  </si>
  <si>
    <t>and West Villanueva, Evans</t>
  </si>
  <si>
    <t>22921.348779775253</t>
  </si>
  <si>
    <t>nathaN BROWN</t>
  </si>
  <si>
    <t>Joshua Lewis</t>
  </si>
  <si>
    <t>Dougherty and Munoz Mckenzie,</t>
  </si>
  <si>
    <t>14024.539586406254</t>
  </si>
  <si>
    <t>KaTie aUSTiN</t>
  </si>
  <si>
    <t>Scott-Smith</t>
  </si>
  <si>
    <t>24896.195168964314</t>
  </si>
  <si>
    <t>MAtTHEw GaRCIa</t>
  </si>
  <si>
    <t>41671.01069670254</t>
  </si>
  <si>
    <t>JeNniFeR DAVIS</t>
  </si>
  <si>
    <t>9854.33519225947</t>
  </si>
  <si>
    <t>MeLANiE WaRReN</t>
  </si>
  <si>
    <t>Linda Duncan</t>
  </si>
  <si>
    <t>Group Austin</t>
  </si>
  <si>
    <t>25105.451059077815</t>
  </si>
  <si>
    <t>alex jEnKINs</t>
  </si>
  <si>
    <t>Scott Nguyen</t>
  </si>
  <si>
    <t>Hardy Sons and</t>
  </si>
  <si>
    <t>2236.8240897277137</t>
  </si>
  <si>
    <t>RYaN JoNes</t>
  </si>
  <si>
    <t>Matthew Jensen</t>
  </si>
  <si>
    <t>Hubbard-Shaw</t>
  </si>
  <si>
    <t>15055.252419589153</t>
  </si>
  <si>
    <t>ANNe LEONArd</t>
  </si>
  <si>
    <t>Mr. Aaron Brown Jr.</t>
  </si>
  <si>
    <t>and Sons Richard</t>
  </si>
  <si>
    <t>11679.771736334516</t>
  </si>
  <si>
    <t>PrIScILla RiCe</t>
  </si>
  <si>
    <t>3947.415396410275</t>
  </si>
  <si>
    <t>MIcHAEL lOWe</t>
  </si>
  <si>
    <t>Karen Martinez</t>
  </si>
  <si>
    <t>Maddox-Moran</t>
  </si>
  <si>
    <t>42590.05146422395</t>
  </si>
  <si>
    <t>dana LeWIS</t>
  </si>
  <si>
    <t>Griffin-Sims</t>
  </si>
  <si>
    <t>17012.839179627816</t>
  </si>
  <si>
    <t>ChARles KinG</t>
  </si>
  <si>
    <t>Jeremy Benitez</t>
  </si>
  <si>
    <t>West-Stewart</t>
  </si>
  <si>
    <t>9437.782230681538</t>
  </si>
  <si>
    <t>dIAne freeman</t>
  </si>
  <si>
    <t>Ronald Reyes</t>
  </si>
  <si>
    <t>Hartman-Mccoy</t>
  </si>
  <si>
    <t>18257.16781660729</t>
  </si>
  <si>
    <t>BRIAN SEXTON</t>
  </si>
  <si>
    <t>Scott Diaz</t>
  </si>
  <si>
    <t>Kelley Case and Ballard,</t>
  </si>
  <si>
    <t>45056.68033070459</t>
  </si>
  <si>
    <t>JeSsiCA CRuz</t>
  </si>
  <si>
    <t>Luke Goodman</t>
  </si>
  <si>
    <t>Ray-Schroeder</t>
  </si>
  <si>
    <t>2820.5948529792936</t>
  </si>
  <si>
    <t>HeIdi RoDriguez</t>
  </si>
  <si>
    <t>Rhonda Wright</t>
  </si>
  <si>
    <t>49692.93897256129</t>
  </si>
  <si>
    <t>gEorGe rObinsOn</t>
  </si>
  <si>
    <t>Carlos Kline</t>
  </si>
  <si>
    <t>Garza-Costa</t>
  </si>
  <si>
    <t>11524.623471492623</t>
  </si>
  <si>
    <t>diAnE shaw</t>
  </si>
  <si>
    <t>and White Harper, Barnes</t>
  </si>
  <si>
    <t>44945.06114441418</t>
  </si>
  <si>
    <t>DErEk CASe</t>
  </si>
  <si>
    <t>Joseph Wilcox</t>
  </si>
  <si>
    <t>and Davis, Smith Beard</t>
  </si>
  <si>
    <t>28840.5203334704</t>
  </si>
  <si>
    <t>GARy ValdEz</t>
  </si>
  <si>
    <t>Tammie Meyer</t>
  </si>
  <si>
    <t>4184.523835479142</t>
  </si>
  <si>
    <t>MaRK AnThONy</t>
  </si>
  <si>
    <t>Rebecca Hartman</t>
  </si>
  <si>
    <t>and Salinas, Mullins Mendez</t>
  </si>
  <si>
    <t>5416.272800845394</t>
  </si>
  <si>
    <t>MichAEL maTtHEWs</t>
  </si>
  <si>
    <t>Joy Howell</t>
  </si>
  <si>
    <t>and Duncan Williams Hopkins,</t>
  </si>
  <si>
    <t>38805.45067215231</t>
  </si>
  <si>
    <t>ShAroN HenRY</t>
  </si>
  <si>
    <t>Michelle Price</t>
  </si>
  <si>
    <t>45830.870387959236</t>
  </si>
  <si>
    <t>GreGoRy EDwarDS</t>
  </si>
  <si>
    <t>Philip Lara</t>
  </si>
  <si>
    <t>Jones and Barnes Hall,</t>
  </si>
  <si>
    <t>64.47936006219493</t>
  </si>
  <si>
    <t>AMANda cordOVA</t>
  </si>
  <si>
    <t>Molly Young</t>
  </si>
  <si>
    <t>Harris-Fowler</t>
  </si>
  <si>
    <t>39871.08334831941</t>
  </si>
  <si>
    <t>JesSiCa CraiG</t>
  </si>
  <si>
    <t>Dr. Kevin Mccoy PhD</t>
  </si>
  <si>
    <t>46207.43752141529</t>
  </si>
  <si>
    <t>CoNnIe CANnoN</t>
  </si>
  <si>
    <t>Emma Brown</t>
  </si>
  <si>
    <t>and Yang, Taylor Lewis</t>
  </si>
  <si>
    <t>27482.628014912243</t>
  </si>
  <si>
    <t>anDReW GOnzAleS</t>
  </si>
  <si>
    <t>Annette Walters</t>
  </si>
  <si>
    <t>8506.403658081272</t>
  </si>
  <si>
    <t>heAthER hALL</t>
  </si>
  <si>
    <t>Keith Vasquez</t>
  </si>
  <si>
    <t>Tran and Perkins Marshall,</t>
  </si>
  <si>
    <t>39992.49819212876</t>
  </si>
  <si>
    <t>GaIl Moore</t>
  </si>
  <si>
    <t>Robert Norman</t>
  </si>
  <si>
    <t>1754.1784646319015</t>
  </si>
  <si>
    <t>CaRoLyn JONes</t>
  </si>
  <si>
    <t>Jeffrey Leonard</t>
  </si>
  <si>
    <t>Jackson-Shelton</t>
  </si>
  <si>
    <t>18781.03708297246</t>
  </si>
  <si>
    <t>daniEL whEelER</t>
  </si>
  <si>
    <t>Dustin Graves</t>
  </si>
  <si>
    <t>and Wilson Johnson, Spencer</t>
  </si>
  <si>
    <t>17173.287344555472</t>
  </si>
  <si>
    <t>kevin REYNOlDs</t>
  </si>
  <si>
    <t>Abigail Jones</t>
  </si>
  <si>
    <t>33782.28615750444</t>
  </si>
  <si>
    <t>LarRY STAntON</t>
  </si>
  <si>
    <t>Curtis Douglas</t>
  </si>
  <si>
    <t>and Martinez Nguyen, Velez</t>
  </si>
  <si>
    <t>9927.578363979737</t>
  </si>
  <si>
    <t>kiMBerLY McdOnald</t>
  </si>
  <si>
    <t>Thomas Gomez</t>
  </si>
  <si>
    <t>and Lopez Fields, Fletcher</t>
  </si>
  <si>
    <t>5307.14006839012</t>
  </si>
  <si>
    <t>mrS. BARBAra leWIs</t>
  </si>
  <si>
    <t>18747.66870775617</t>
  </si>
  <si>
    <t>veRoNica FAULKnER</t>
  </si>
  <si>
    <t>39717.55223517461</t>
  </si>
  <si>
    <t>EMilY DeAN</t>
  </si>
  <si>
    <t>Don Marsh</t>
  </si>
  <si>
    <t>Rodriguez Hanson and Vazquez,</t>
  </si>
  <si>
    <t>46625.75148077963</t>
  </si>
  <si>
    <t>yVoNNE rEeD</t>
  </si>
  <si>
    <t>Eric Cline</t>
  </si>
  <si>
    <t>Wilcox Nicholson, Mayo and</t>
  </si>
  <si>
    <t>34290.79314847339</t>
  </si>
  <si>
    <t>StaCEy PREstOn</t>
  </si>
  <si>
    <t>John Keller</t>
  </si>
  <si>
    <t>38659.87665361184</t>
  </si>
  <si>
    <t>jaMIe MccOy</t>
  </si>
  <si>
    <t>and Acosta, George Silva</t>
  </si>
  <si>
    <t>27583.87272997325</t>
  </si>
  <si>
    <t>TAmMy WOOD</t>
  </si>
  <si>
    <t>Juan Brock</t>
  </si>
  <si>
    <t>Sons and Spence</t>
  </si>
  <si>
    <t>11717.891061496797</t>
  </si>
  <si>
    <t>chrISTINe hUffMan</t>
  </si>
  <si>
    <t>Kevin Ferguson</t>
  </si>
  <si>
    <t>Sawyer Rodriguez, Carter and</t>
  </si>
  <si>
    <t>38654.644992172485</t>
  </si>
  <si>
    <t>EmiLY CALlahAN</t>
  </si>
  <si>
    <t>Sarah Schmidt</t>
  </si>
  <si>
    <t>50666.40305579703</t>
  </si>
  <si>
    <t>sTeVEN stEELE</t>
  </si>
  <si>
    <t>Randall Wagner</t>
  </si>
  <si>
    <t>Ruiz and Ramirez, Gonzalez</t>
  </si>
  <si>
    <t>24311.485969549783</t>
  </si>
  <si>
    <t>jAred VARgaS</t>
  </si>
  <si>
    <t>Crystal Sanchez</t>
  </si>
  <si>
    <t>21223.51554838282</t>
  </si>
  <si>
    <t>THomas ROSs</t>
  </si>
  <si>
    <t>Ashley Jenkins</t>
  </si>
  <si>
    <t>Miranda-Hill</t>
  </si>
  <si>
    <t>49381.64768108727</t>
  </si>
  <si>
    <t>MelisSa CLAYton</t>
  </si>
  <si>
    <t>Spencer-Solis</t>
  </si>
  <si>
    <t>25021.41070560012</t>
  </si>
  <si>
    <t>miCheLle JoHnSon</t>
  </si>
  <si>
    <t>Daniel Abbott</t>
  </si>
  <si>
    <t>Barton Williams and Lewis,</t>
  </si>
  <si>
    <t>24151.59556769242</t>
  </si>
  <si>
    <t>jennifer brOWN</t>
  </si>
  <si>
    <t>and Mendoza, Keith Johnson</t>
  </si>
  <si>
    <t>24222.061416199016</t>
  </si>
  <si>
    <t>JUStin nGUyeN</t>
  </si>
  <si>
    <t>Terry Williams</t>
  </si>
  <si>
    <t>Powers-Anderson</t>
  </si>
  <si>
    <t>3741.1905097375466</t>
  </si>
  <si>
    <t>michael gAInES</t>
  </si>
  <si>
    <t>Lisa Olson</t>
  </si>
  <si>
    <t>Leach Inc</t>
  </si>
  <si>
    <t>41636.60502900091</t>
  </si>
  <si>
    <t>sUSAn sCHmIDt</t>
  </si>
  <si>
    <t>Laura Velazquez</t>
  </si>
  <si>
    <t>Morris-Stokes</t>
  </si>
  <si>
    <t>11209.236243971161</t>
  </si>
  <si>
    <t>george LEe</t>
  </si>
  <si>
    <t>Briana Robinson</t>
  </si>
  <si>
    <t>Schultz Santiago Walter, and</t>
  </si>
  <si>
    <t>9137.208225418246</t>
  </si>
  <si>
    <t>toNyA WIlsoN</t>
  </si>
  <si>
    <t>Charles May</t>
  </si>
  <si>
    <t>20264.2096429698</t>
  </si>
  <si>
    <t>CARriE RIchArdSOn</t>
  </si>
  <si>
    <t>Chelsea Gallagher</t>
  </si>
  <si>
    <t>Page PLC</t>
  </si>
  <si>
    <t>4944.867180782001</t>
  </si>
  <si>
    <t>BriAn MccoRmICk</t>
  </si>
  <si>
    <t>37756.075000838035</t>
  </si>
  <si>
    <t>steVeN BrOWN</t>
  </si>
  <si>
    <t>Samantha Conway</t>
  </si>
  <si>
    <t>35288.52886396426</t>
  </si>
  <si>
    <t>RACHEl sPaRKs</t>
  </si>
  <si>
    <t>Tasha Roberts</t>
  </si>
  <si>
    <t>17162.45089423167</t>
  </si>
  <si>
    <t>RAChEL oWENS</t>
  </si>
  <si>
    <t>33437.20425296034</t>
  </si>
  <si>
    <t>moNIqUe SmIth</t>
  </si>
  <si>
    <t>Maria Price</t>
  </si>
  <si>
    <t>Group Nixon</t>
  </si>
  <si>
    <t>28491.60626882712</t>
  </si>
  <si>
    <t>kAtIE fULlEr</t>
  </si>
  <si>
    <t>Julia Valdez</t>
  </si>
  <si>
    <t>6568.43876429342</t>
  </si>
  <si>
    <t>elIZaBeth paRKER</t>
  </si>
  <si>
    <t>Russell-Werner</t>
  </si>
  <si>
    <t>47005.1586588536</t>
  </si>
  <si>
    <t>aNgEL cLIne</t>
  </si>
  <si>
    <t>15362.585189043923</t>
  </si>
  <si>
    <t>KaReN sanTANA</t>
  </si>
  <si>
    <t>Jacob Garrett</t>
  </si>
  <si>
    <t>and Simmons Gonzalez Martin,</t>
  </si>
  <si>
    <t>5490.80683966612</t>
  </si>
  <si>
    <t>HALEy maRtIN</t>
  </si>
  <si>
    <t>Mary Clayton</t>
  </si>
  <si>
    <t>Klein-Scott</t>
  </si>
  <si>
    <t>46985.310550402035</t>
  </si>
  <si>
    <t>gRegORy anDERSoN</t>
  </si>
  <si>
    <t>Kane, Bullock Bullock and</t>
  </si>
  <si>
    <t>36681.60708734266</t>
  </si>
  <si>
    <t>AsHley tHomAS</t>
  </si>
  <si>
    <t>Good-Martin</t>
  </si>
  <si>
    <t>12506.80448630598</t>
  </si>
  <si>
    <t>tIfFAny HAyEs</t>
  </si>
  <si>
    <t>Annette Watts</t>
  </si>
  <si>
    <t>Carlson Santana, Atkins and</t>
  </si>
  <si>
    <t>14683.16071844538</t>
  </si>
  <si>
    <t>KAtheRINe oWEns</t>
  </si>
  <si>
    <t>Lori Watts</t>
  </si>
  <si>
    <t>29770.808085830817</t>
  </si>
  <si>
    <t>ms. TaBiThA lOPEZ</t>
  </si>
  <si>
    <t>Scott Robinson Wilcox, and</t>
  </si>
  <si>
    <t>48496.500143737394</t>
  </si>
  <si>
    <t>dAViD WALkeR</t>
  </si>
  <si>
    <t>Lindsey Gonzales</t>
  </si>
  <si>
    <t>Fleming and Melton, Snow</t>
  </si>
  <si>
    <t>32623.546791829227</t>
  </si>
  <si>
    <t>DaViD WALkER</t>
  </si>
  <si>
    <t>Richard Skinner</t>
  </si>
  <si>
    <t>10258.127573923925</t>
  </si>
  <si>
    <t>eRIK pATtERSOn</t>
  </si>
  <si>
    <t>Thomas Barrett</t>
  </si>
  <si>
    <t>Garrison Strickland, White and</t>
  </si>
  <si>
    <t>9622.94464764894</t>
  </si>
  <si>
    <t>TiNa KELLy</t>
  </si>
  <si>
    <t>Lisa Irwin</t>
  </si>
  <si>
    <t>Livingston-Foster</t>
  </si>
  <si>
    <t>17651.151603844577</t>
  </si>
  <si>
    <t>ADam PATtERsoN</t>
  </si>
  <si>
    <t>Chase Gonzalez</t>
  </si>
  <si>
    <t>33148.65188235352</t>
  </si>
  <si>
    <t>LInDA mCcarTHY</t>
  </si>
  <si>
    <t>Albert Wilson</t>
  </si>
  <si>
    <t>Odonnell Ltd</t>
  </si>
  <si>
    <t>18069.27967745281</t>
  </si>
  <si>
    <t>Mr. KEIth goNZales</t>
  </si>
  <si>
    <t>Jennifer Craig</t>
  </si>
  <si>
    <t>Nichols-Edwards</t>
  </si>
  <si>
    <t>16046.401140710415</t>
  </si>
  <si>
    <t>darRyl sMiTH</t>
  </si>
  <si>
    <t>Kristin Ochoa</t>
  </si>
  <si>
    <t>Melton-Fry</t>
  </si>
  <si>
    <t>16882.038257198903</t>
  </si>
  <si>
    <t>cHriSTian RODRIGuEz</t>
  </si>
  <si>
    <t>Alex Banks</t>
  </si>
  <si>
    <t>17554.962003146124</t>
  </si>
  <si>
    <t>erIc oLivER</t>
  </si>
  <si>
    <t>Scott Marquez</t>
  </si>
  <si>
    <t>and Salazar Garrett Crawford,</t>
  </si>
  <si>
    <t>25196.1947199396</t>
  </si>
  <si>
    <t>JoRdan DAvIs</t>
  </si>
  <si>
    <t>Laurie Mayo</t>
  </si>
  <si>
    <t>Huynh, Edwards Robinson and</t>
  </si>
  <si>
    <t>36595.310853653566</t>
  </si>
  <si>
    <t>dEbra paTtERSon</t>
  </si>
  <si>
    <t>Jennifer Hansen</t>
  </si>
  <si>
    <t>Cooper, and Leonard Oliver</t>
  </si>
  <si>
    <t>43711.414558798155</t>
  </si>
  <si>
    <t>JiMmY EsTRADA</t>
  </si>
  <si>
    <t>Roberta Sutton</t>
  </si>
  <si>
    <t>Hooper-Murphy</t>
  </si>
  <si>
    <t>21083.12014977292</t>
  </si>
  <si>
    <t>peTEr FieLdS</t>
  </si>
  <si>
    <t>Sheryl Pruitt</t>
  </si>
  <si>
    <t>26718.406713129963</t>
  </si>
  <si>
    <t>angIe mAXWelL</t>
  </si>
  <si>
    <t>Gallegos-Tucker</t>
  </si>
  <si>
    <t>42689.2554683751</t>
  </si>
  <si>
    <t>kristEN bakEr</t>
  </si>
  <si>
    <t>Brandon Robinson</t>
  </si>
  <si>
    <t>Bell and Sons</t>
  </si>
  <si>
    <t>38280.44210965894</t>
  </si>
  <si>
    <t>ScOTT YOUnG</t>
  </si>
  <si>
    <t>Jennifer Willis</t>
  </si>
  <si>
    <t>Rice Price, Sims and</t>
  </si>
  <si>
    <t>36869.34998936183</t>
  </si>
  <si>
    <t>lISa RITTer</t>
  </si>
  <si>
    <t>Julie Howard</t>
  </si>
  <si>
    <t>Cervantes LLC</t>
  </si>
  <si>
    <t>14500.528154820251</t>
  </si>
  <si>
    <t>DaWn dOnaLDSOn</t>
  </si>
  <si>
    <t>Alan Bradley</t>
  </si>
  <si>
    <t>Day-Rodriguez</t>
  </si>
  <si>
    <t>44034.0395860446</t>
  </si>
  <si>
    <t>sHaWn mCcArtHY</t>
  </si>
  <si>
    <t>5757.537604359341</t>
  </si>
  <si>
    <t>mIchaEL WilEY MD</t>
  </si>
  <si>
    <t>and Webster Sons</t>
  </si>
  <si>
    <t>20691.371592140757</t>
  </si>
  <si>
    <t>rOBeRt pEteRs</t>
  </si>
  <si>
    <t>Shawn Hobbs</t>
  </si>
  <si>
    <t>48357.510501611476</t>
  </si>
  <si>
    <t>jAmeS durAn</t>
  </si>
  <si>
    <t>Flores-Hicks</t>
  </si>
  <si>
    <t>12263.338111232964</t>
  </si>
  <si>
    <t>kAtHEriNE gIBbS</t>
  </si>
  <si>
    <t>Tanya Black</t>
  </si>
  <si>
    <t>Ewing-Friedman</t>
  </si>
  <si>
    <t>22175.36676548945</t>
  </si>
  <si>
    <t>MAtthEw blaKe</t>
  </si>
  <si>
    <t>William Weiss</t>
  </si>
  <si>
    <t>and Hughes Taylor Malone,</t>
  </si>
  <si>
    <t>48013.692569570165</t>
  </si>
  <si>
    <t>Amanda lIndsEy</t>
  </si>
  <si>
    <t>Karen Proctor</t>
  </si>
  <si>
    <t>Gibson-Jones</t>
  </si>
  <si>
    <t>34490.34265156411</t>
  </si>
  <si>
    <t>JESsIca ReESe</t>
  </si>
  <si>
    <t>and Harris Burton Richardson,</t>
  </si>
  <si>
    <t>1602.3293457834093</t>
  </si>
  <si>
    <t>dANIEL lYOnS</t>
  </si>
  <si>
    <t>Kristie Lee</t>
  </si>
  <si>
    <t>Watson-Figueroa</t>
  </si>
  <si>
    <t>40906.82454661187</t>
  </si>
  <si>
    <t>kyle gutiERReZ</t>
  </si>
  <si>
    <t>Julie Fischer</t>
  </si>
  <si>
    <t>Ortiz-Mitchell</t>
  </si>
  <si>
    <t>28880.096520521805</t>
  </si>
  <si>
    <t>KARa DANIEl</t>
  </si>
  <si>
    <t>Rodney Chang</t>
  </si>
  <si>
    <t>and Lopez Moreno Mcpherson,</t>
  </si>
  <si>
    <t>5746.053835001934</t>
  </si>
  <si>
    <t>ROnNie LEwIS</t>
  </si>
  <si>
    <t>Philip Garrett</t>
  </si>
  <si>
    <t>32395.548582674488</t>
  </si>
  <si>
    <t>keIth MilLeR</t>
  </si>
  <si>
    <t>6353.684978664518</t>
  </si>
  <si>
    <t>marIO vAuGHAn</t>
  </si>
  <si>
    <t>35280.70540730984</t>
  </si>
  <si>
    <t>emILy wHEEler</t>
  </si>
  <si>
    <t>Raymond Black</t>
  </si>
  <si>
    <t>PLC Mcmillan</t>
  </si>
  <si>
    <t>6297.23444288726</t>
  </si>
  <si>
    <t>NicHOlaS lEE</t>
  </si>
  <si>
    <t>Hart PLC</t>
  </si>
  <si>
    <t>5698.834876864439</t>
  </si>
  <si>
    <t>DanIEL ROjaS</t>
  </si>
  <si>
    <t>Dave King</t>
  </si>
  <si>
    <t>33299.78078731365</t>
  </si>
  <si>
    <t>TRACy RODriguEz</t>
  </si>
  <si>
    <t>Joanna Young</t>
  </si>
  <si>
    <t>47733.814766530166</t>
  </si>
  <si>
    <t>ScOTT MCcLURE</t>
  </si>
  <si>
    <t>Maria White</t>
  </si>
  <si>
    <t>PLC Montes</t>
  </si>
  <si>
    <t>42985.64913140607</t>
  </si>
  <si>
    <t>TIm sHIElds</t>
  </si>
  <si>
    <t>Henderson-Clark</t>
  </si>
  <si>
    <t>27999.712800175996</t>
  </si>
  <si>
    <t>sTePhEN GRaHaM</t>
  </si>
  <si>
    <t>Jeffery Navarro</t>
  </si>
  <si>
    <t>Lin, Reese and Nelson</t>
  </si>
  <si>
    <t>28207.530000422055</t>
  </si>
  <si>
    <t>tIFfanY REEves</t>
  </si>
  <si>
    <t>Cheryl Webb</t>
  </si>
  <si>
    <t>13211.902701695595</t>
  </si>
  <si>
    <t>veRONiCA KLeiN</t>
  </si>
  <si>
    <t>Christopher Richardson</t>
  </si>
  <si>
    <t>and Carrillo Matthews, Rodriguez</t>
  </si>
  <si>
    <t>4752.924848574433</t>
  </si>
  <si>
    <t>RoNalD ricHaRdS</t>
  </si>
  <si>
    <t>Carrie Harrison</t>
  </si>
  <si>
    <t>Herring Cruz Taylor, and</t>
  </si>
  <si>
    <t>47411.75352563218</t>
  </si>
  <si>
    <t>jOEL SHelTOn</t>
  </si>
  <si>
    <t>20222.056045733094</t>
  </si>
  <si>
    <t>roY graHaM</t>
  </si>
  <si>
    <t>Connie Wiley</t>
  </si>
  <si>
    <t>and Greene Zavala, Luna</t>
  </si>
  <si>
    <t>13211.560721927584</t>
  </si>
  <si>
    <t>RYaN bELL</t>
  </si>
  <si>
    <t>Michael Roth</t>
  </si>
  <si>
    <t>12979.050203583298</t>
  </si>
  <si>
    <t>alExanDEr smITH</t>
  </si>
  <si>
    <t>Wheeler-Cross</t>
  </si>
  <si>
    <t>2726.463898618281</t>
  </si>
  <si>
    <t>sHaNnoN HOFFMAN</t>
  </si>
  <si>
    <t>Harris, and Rodriguez Chen</t>
  </si>
  <si>
    <t>29500.39238585517</t>
  </si>
  <si>
    <t>cynthIA cAStIlLO</t>
  </si>
  <si>
    <t>Ryan Mason</t>
  </si>
  <si>
    <t>Rogers-Munoz</t>
  </si>
  <si>
    <t>17853.353987731138</t>
  </si>
  <si>
    <t>ThOMAs VAlDez</t>
  </si>
  <si>
    <t>Jean Nichols</t>
  </si>
  <si>
    <t>11617.136147518271</t>
  </si>
  <si>
    <t>TErrY CONnEr</t>
  </si>
  <si>
    <t>Julia Garcia</t>
  </si>
  <si>
    <t>45088.48073681596</t>
  </si>
  <si>
    <t>hEiDi THoRNtON</t>
  </si>
  <si>
    <t>Reyes LLC</t>
  </si>
  <si>
    <t>5170.348100469227</t>
  </si>
  <si>
    <t>DANiEl braY</t>
  </si>
  <si>
    <t>Dr. Ricky Kelly</t>
  </si>
  <si>
    <t>Hurst-Conway</t>
  </si>
  <si>
    <t>30110.848067140254</t>
  </si>
  <si>
    <t>JAmeS priCE</t>
  </si>
  <si>
    <t>Holly Bailey</t>
  </si>
  <si>
    <t>Reyes-Murray</t>
  </si>
  <si>
    <t>3185.7709315166376</t>
  </si>
  <si>
    <t>ConnOR cAmACho</t>
  </si>
  <si>
    <t>Victor Carroll</t>
  </si>
  <si>
    <t>and Vazquez Tyler, Quinn</t>
  </si>
  <si>
    <t>15736.771793001208</t>
  </si>
  <si>
    <t>TERRy oweN</t>
  </si>
  <si>
    <t>Christopher Meyers</t>
  </si>
  <si>
    <t>46763.16988245378</t>
  </si>
  <si>
    <t>domINiqUE bRady</t>
  </si>
  <si>
    <t>Heather Wood</t>
  </si>
  <si>
    <t>17553.486222306412</t>
  </si>
  <si>
    <t>eRic gIbBs</t>
  </si>
  <si>
    <t>Jessica Allison</t>
  </si>
  <si>
    <t>Group Sloan</t>
  </si>
  <si>
    <t>49100.18840382187</t>
  </si>
  <si>
    <t>jaVier bLANkensHIP</t>
  </si>
  <si>
    <t>Linda Schneider</t>
  </si>
  <si>
    <t>Cole Group</t>
  </si>
  <si>
    <t>30935.23928976298</t>
  </si>
  <si>
    <t>NICOLE wHIte</t>
  </si>
  <si>
    <t>Tammy Gilmore</t>
  </si>
  <si>
    <t>Sanchez and Wise Mills,</t>
  </si>
  <si>
    <t>10366.511455885493</t>
  </si>
  <si>
    <t>heAtHer STAnLeY</t>
  </si>
  <si>
    <t>Bradley Jacobs</t>
  </si>
  <si>
    <t>Garrett Randall, Brown and</t>
  </si>
  <si>
    <t>45024.14332155774</t>
  </si>
  <si>
    <t>chaRLene HoGAn</t>
  </si>
  <si>
    <t>Mcintyre-Vasquez</t>
  </si>
  <si>
    <t>4508.191922802316</t>
  </si>
  <si>
    <t>RobERT GillEspie</t>
  </si>
  <si>
    <t>Olivia Cooper</t>
  </si>
  <si>
    <t>Espinoza-Smith</t>
  </si>
  <si>
    <t>38014.03327622506</t>
  </si>
  <si>
    <t>JUStIN grIfFIN</t>
  </si>
  <si>
    <t>Rebecca Pineda</t>
  </si>
  <si>
    <t>Underwood-Smith</t>
  </si>
  <si>
    <t>48666.815655209</t>
  </si>
  <si>
    <t>AmaNDa heRNanDEz</t>
  </si>
  <si>
    <t>Schneider-West</t>
  </si>
  <si>
    <t>21185.668644747024</t>
  </si>
  <si>
    <t>JACOb coLe</t>
  </si>
  <si>
    <t>Jennifer Charles</t>
  </si>
  <si>
    <t>17882.769843636932</t>
  </si>
  <si>
    <t>cHRISTOphEr bONd</t>
  </si>
  <si>
    <t>Herbert Morales</t>
  </si>
  <si>
    <t>Baker Hoffman Carpenter, and</t>
  </si>
  <si>
    <t>23549.00778099861</t>
  </si>
  <si>
    <t>ERIca fLoYD</t>
  </si>
  <si>
    <t>Carol Chapman</t>
  </si>
  <si>
    <t>48538.760720960716</t>
  </si>
  <si>
    <t>JOSHua aGUIlAR dDs</t>
  </si>
  <si>
    <t>10542.71064778411</t>
  </si>
  <si>
    <t>dAWn cASTiLLO</t>
  </si>
  <si>
    <t>Edward Zuniga</t>
  </si>
  <si>
    <t>11860.231680974</t>
  </si>
  <si>
    <t>dAViD mASON</t>
  </si>
  <si>
    <t>David Butler</t>
  </si>
  <si>
    <t>Stevens, and Turner Townsend</t>
  </si>
  <si>
    <t>5381.7000754507335</t>
  </si>
  <si>
    <t>gEOrGe colLier</t>
  </si>
  <si>
    <t>Kristina Anderson</t>
  </si>
  <si>
    <t>Leblanc Mueller Hughes, and</t>
  </si>
  <si>
    <t>17253.799375503382</t>
  </si>
  <si>
    <t>LORi claRK</t>
  </si>
  <si>
    <t>Adams-Flynn</t>
  </si>
  <si>
    <t>44196.913028067094</t>
  </si>
  <si>
    <t>BetHany ROSS</t>
  </si>
  <si>
    <t>Caleb Davis</t>
  </si>
  <si>
    <t>31501.330408771522</t>
  </si>
  <si>
    <t>vIcToRiA BuRgEsS</t>
  </si>
  <si>
    <t>Johnathan Wright</t>
  </si>
  <si>
    <t>Robinson-Butler</t>
  </si>
  <si>
    <t>34607.54938758306</t>
  </si>
  <si>
    <t>mArIaH hUMPhRey</t>
  </si>
  <si>
    <t>Nathan Jones</t>
  </si>
  <si>
    <t>Kelly-Hess</t>
  </si>
  <si>
    <t>37279.56004352365</t>
  </si>
  <si>
    <t>CHRiSTIne CraWfORD</t>
  </si>
  <si>
    <t>Murray-Contreras</t>
  </si>
  <si>
    <t>25476.795257627433</t>
  </si>
  <si>
    <t>sarAh GReGOrY</t>
  </si>
  <si>
    <t>Richard Lee</t>
  </si>
  <si>
    <t>Wood Simpson Burton, and</t>
  </si>
  <si>
    <t>19294.000159699226</t>
  </si>
  <si>
    <t>dAviD HAMilton</t>
  </si>
  <si>
    <t>340.3475684733244</t>
  </si>
  <si>
    <t>andrEw hOlmEs</t>
  </si>
  <si>
    <t>Jared Ferguson</t>
  </si>
  <si>
    <t>Joseph-Rhodes</t>
  </si>
  <si>
    <t>45690.015154313034</t>
  </si>
  <si>
    <t>mIcHAeL patRick</t>
  </si>
  <si>
    <t>Beth Cook</t>
  </si>
  <si>
    <t>15709.995560055282</t>
  </si>
  <si>
    <t>kEITh CRaig</t>
  </si>
  <si>
    <t>Judy Santiago</t>
  </si>
  <si>
    <t>Nelson and Hooper Michael,</t>
  </si>
  <si>
    <t>45025.918784648165</t>
  </si>
  <si>
    <t>SaRAH VauGhan</t>
  </si>
  <si>
    <t>Kristin Hartman</t>
  </si>
  <si>
    <t>4226.89227305602</t>
  </si>
  <si>
    <t>dAVID JONes</t>
  </si>
  <si>
    <t>Drew Brock</t>
  </si>
  <si>
    <t>PLC Shields</t>
  </si>
  <si>
    <t>47358.92246202615</t>
  </si>
  <si>
    <t>RAven GiLBErt</t>
  </si>
  <si>
    <t>Jaime Duran</t>
  </si>
  <si>
    <t>Castillo-Byrd</t>
  </si>
  <si>
    <t>16814.206334662576</t>
  </si>
  <si>
    <t>cYNtHIa OCoNnOR</t>
  </si>
  <si>
    <t>Micheal Pace</t>
  </si>
  <si>
    <t>46719.36937616708</t>
  </si>
  <si>
    <t>JEnNIfEr roDrIgUeZ</t>
  </si>
  <si>
    <t>14116.120232390918</t>
  </si>
  <si>
    <t>CRYsTal BoyD</t>
  </si>
  <si>
    <t>Joanne Estrada</t>
  </si>
  <si>
    <t>Moses-Barajas</t>
  </si>
  <si>
    <t>3276.6274088519294</t>
  </si>
  <si>
    <t>DUSTin melEnDEz</t>
  </si>
  <si>
    <t>Brandon Nelson</t>
  </si>
  <si>
    <t>Dudley-Schmidt</t>
  </si>
  <si>
    <t>14103.922534999665</t>
  </si>
  <si>
    <t>michaEL lawrENCe</t>
  </si>
  <si>
    <t>Bryan Smith</t>
  </si>
  <si>
    <t>Little and Bowen, Browning</t>
  </si>
  <si>
    <t>4322.540071571546</t>
  </si>
  <si>
    <t>ANdRew lyncH</t>
  </si>
  <si>
    <t>Sandra Oneal</t>
  </si>
  <si>
    <t>49270.22977924222</t>
  </si>
  <si>
    <t>CHRIstINe saNchEZ</t>
  </si>
  <si>
    <t>Meredith Sullivan</t>
  </si>
  <si>
    <t>Cantu-Atkinson</t>
  </si>
  <si>
    <t>19371.9615313196</t>
  </si>
  <si>
    <t>lYDiA bRoWN</t>
  </si>
  <si>
    <t>Debra Ramirez</t>
  </si>
  <si>
    <t>Inc Velasquez</t>
  </si>
  <si>
    <t>47077.71255662107</t>
  </si>
  <si>
    <t>tONYa johNsOn</t>
  </si>
  <si>
    <t>Samantha Taylor</t>
  </si>
  <si>
    <t>Brown-Ball</t>
  </si>
  <si>
    <t>39047.71110247468</t>
  </si>
  <si>
    <t>kEllY pAlMEr</t>
  </si>
  <si>
    <t>Alexandra Ross</t>
  </si>
  <si>
    <t>19000.788860414472</t>
  </si>
  <si>
    <t>SHANE kANE</t>
  </si>
  <si>
    <t>29545.97363629679</t>
  </si>
  <si>
    <t>aNgELa coOPeR</t>
  </si>
  <si>
    <t>John Mccarty</t>
  </si>
  <si>
    <t>Martinez-Smith</t>
  </si>
  <si>
    <t>31069.80433516807</t>
  </si>
  <si>
    <t>heathER CAldwell</t>
  </si>
  <si>
    <t>Krista Owens</t>
  </si>
  <si>
    <t>Jensen-Poole</t>
  </si>
  <si>
    <t>33385.20074212169</t>
  </si>
  <si>
    <t>dONAlD baRReTT</t>
  </si>
  <si>
    <t>Nancy Evans</t>
  </si>
  <si>
    <t>Parks, Mitchell and Johnson</t>
  </si>
  <si>
    <t>10305.669227212204</t>
  </si>
  <si>
    <t>ELiJAH COLlIEr</t>
  </si>
  <si>
    <t>Brian Myers</t>
  </si>
  <si>
    <t>Smith, Bridges and Smith</t>
  </si>
  <si>
    <t>17156.594847436438</t>
  </si>
  <si>
    <t>NIcHoLAs gReEn</t>
  </si>
  <si>
    <t>Norma Cole</t>
  </si>
  <si>
    <t>Hodge-Thompson</t>
  </si>
  <si>
    <t>46068.470421703336</t>
  </si>
  <si>
    <t>tHoMAs hErmAn</t>
  </si>
  <si>
    <t>Phillip Anderson</t>
  </si>
  <si>
    <t>Herman Inc</t>
  </si>
  <si>
    <t>49557.346552466945</t>
  </si>
  <si>
    <t>eRIk RIchARdson</t>
  </si>
  <si>
    <t>3319.227305856006</t>
  </si>
  <si>
    <t>JoSePh faRmer</t>
  </si>
  <si>
    <t>38408.743557288224</t>
  </si>
  <si>
    <t>MaRIa BlAIR</t>
  </si>
  <si>
    <t>Ricky Rowland</t>
  </si>
  <si>
    <t>and Winters Wagner, Escobar</t>
  </si>
  <si>
    <t>46993.21621152124</t>
  </si>
  <si>
    <t>KeLly BAIley</t>
  </si>
  <si>
    <t>Christina Carroll</t>
  </si>
  <si>
    <t>Cooley Doyle Jordan, and</t>
  </si>
  <si>
    <t>12996.865649245925</t>
  </si>
  <si>
    <t>LINdA nEWMAn</t>
  </si>
  <si>
    <t>Taylor-Andrews</t>
  </si>
  <si>
    <t>27021.545769982513</t>
  </si>
  <si>
    <t>DaViD guERReRo</t>
  </si>
  <si>
    <t>Alan Fuller</t>
  </si>
  <si>
    <t>Garcia-House</t>
  </si>
  <si>
    <t>23012.089484936943</t>
  </si>
  <si>
    <t>deboRah haLL</t>
  </si>
  <si>
    <t>Diane Goodwin</t>
  </si>
  <si>
    <t>Gomez and Gonzales, Patel</t>
  </si>
  <si>
    <t>47814.38868737944</t>
  </si>
  <si>
    <t>KElSEY WhiTE</t>
  </si>
  <si>
    <t>Deborah Arnold</t>
  </si>
  <si>
    <t>Carpenter-Henderson</t>
  </si>
  <si>
    <t>34586.60078883264</t>
  </si>
  <si>
    <t>MaRY mOrGAn</t>
  </si>
  <si>
    <t>Caroline Bush</t>
  </si>
  <si>
    <t>47196.41013475999</t>
  </si>
  <si>
    <t>bRad benitez</t>
  </si>
  <si>
    <t>Samantha Callahan</t>
  </si>
  <si>
    <t>Hunt Orozco Murphy, and</t>
  </si>
  <si>
    <t>34881.65119056397</t>
  </si>
  <si>
    <t>tONya BakEr</t>
  </si>
  <si>
    <t>35233.358239225025</t>
  </si>
  <si>
    <t>EriC JOHnson</t>
  </si>
  <si>
    <t>Robin Martin</t>
  </si>
  <si>
    <t>and Marks Brown Owens,</t>
  </si>
  <si>
    <t>44739.31597356612</t>
  </si>
  <si>
    <t>JENNiFeR ELlis</t>
  </si>
  <si>
    <t>Jones and Williams Roman,</t>
  </si>
  <si>
    <t>46407.389840565986</t>
  </si>
  <si>
    <t>pAIGE ANDRade</t>
  </si>
  <si>
    <t>Elijah Guzman</t>
  </si>
  <si>
    <t>13927.867592677241</t>
  </si>
  <si>
    <t>CAThErInE mOrriS</t>
  </si>
  <si>
    <t>Group Wagner</t>
  </si>
  <si>
    <t>48387.40722728637</t>
  </si>
  <si>
    <t>BENjaMin GAMbLe</t>
  </si>
  <si>
    <t>Sandra Hudson</t>
  </si>
  <si>
    <t>23948.679695544157</t>
  </si>
  <si>
    <t>adaM wIlLIAMs</t>
  </si>
  <si>
    <t>Arias, Rogers Gould and</t>
  </si>
  <si>
    <t>10666.30266230874</t>
  </si>
  <si>
    <t>KaYla GreEN</t>
  </si>
  <si>
    <t>Nancy Floyd</t>
  </si>
  <si>
    <t>Tate-Thomas</t>
  </si>
  <si>
    <t>42145.334900950154</t>
  </si>
  <si>
    <t>MiCHAel fRench</t>
  </si>
  <si>
    <t>Rosales-Henry</t>
  </si>
  <si>
    <t>12403.588531473359</t>
  </si>
  <si>
    <t>wIlLiam bOYLE</t>
  </si>
  <si>
    <t>Ltd Haney</t>
  </si>
  <si>
    <t>12749.911822824093</t>
  </si>
  <si>
    <t>margArET HamILTOn</t>
  </si>
  <si>
    <t>Catherine Keller</t>
  </si>
  <si>
    <t>Perez, Nunez Mitchell and</t>
  </si>
  <si>
    <t>28850.147915290298</t>
  </si>
  <si>
    <t>STEvEN cArtER</t>
  </si>
  <si>
    <t>Darlene Nelson</t>
  </si>
  <si>
    <t>Lloyd-Gilmore</t>
  </si>
  <si>
    <t>17639.69577886657</t>
  </si>
  <si>
    <t>AShLey GrahaM</t>
  </si>
  <si>
    <t>Mckenzie Norman</t>
  </si>
  <si>
    <t>Jimenez Henry and Henderson,</t>
  </si>
  <si>
    <t>9454.807374948356</t>
  </si>
  <si>
    <t>ELIZaBETh pHILlIpS</t>
  </si>
  <si>
    <t>Simmons-Wilson</t>
  </si>
  <si>
    <t>47971.69188081545</t>
  </si>
  <si>
    <t>jENniFER charLeS</t>
  </si>
  <si>
    <t>19802.160373348626</t>
  </si>
  <si>
    <t>tERrY RoBBINs</t>
  </si>
  <si>
    <t>Ralph Phillips</t>
  </si>
  <si>
    <t>Jacobson, Williams and Rivera</t>
  </si>
  <si>
    <t>36239.415123387575</t>
  </si>
  <si>
    <t>meliSSA MElENDEz</t>
  </si>
  <si>
    <t>20085.432497539383</t>
  </si>
  <si>
    <t>Alex HErNAnDez</t>
  </si>
  <si>
    <t>Lauren Lewis</t>
  </si>
  <si>
    <t>34568.81925851017</t>
  </si>
  <si>
    <t>kIMBerLY DuFfy</t>
  </si>
  <si>
    <t>James Santos</t>
  </si>
  <si>
    <t>Hall Jackson, and Sanchez</t>
  </si>
  <si>
    <t>25613.045656253344</t>
  </si>
  <si>
    <t>RoNnIe cALlAhAN</t>
  </si>
  <si>
    <t>David Gutierrez</t>
  </si>
  <si>
    <t>Powers-Acosta</t>
  </si>
  <si>
    <t>5855.438893659885</t>
  </si>
  <si>
    <t>CoLe BURNS</t>
  </si>
  <si>
    <t>Stephen Gould</t>
  </si>
  <si>
    <t>Schmidt-Wheeler</t>
  </si>
  <si>
    <t>50432.98973666851</t>
  </si>
  <si>
    <t>KaREN GuZMAN</t>
  </si>
  <si>
    <t>Fletcher, Lee and Taylor</t>
  </si>
  <si>
    <t>40052.014643803814</t>
  </si>
  <si>
    <t>MaRK JackSon</t>
  </si>
  <si>
    <t>Kimberly Orozco</t>
  </si>
  <si>
    <t>and Sons Baker</t>
  </si>
  <si>
    <t>23389.86095663216</t>
  </si>
  <si>
    <t>KArL pATeL</t>
  </si>
  <si>
    <t>LLC Heath</t>
  </si>
  <si>
    <t>13274.97355092762</t>
  </si>
  <si>
    <t>StevEn WILSon</t>
  </si>
  <si>
    <t>Travis Wilson DDS</t>
  </si>
  <si>
    <t>Hubbard Robbins Moore, and</t>
  </si>
  <si>
    <t>4191.966002901398</t>
  </si>
  <si>
    <t>tRAvis pErRy</t>
  </si>
  <si>
    <t>Robert Oconnell</t>
  </si>
  <si>
    <t>Jackson, Anderson and Olsen</t>
  </si>
  <si>
    <t>13910.545437120845</t>
  </si>
  <si>
    <t>TYleR GrEEne</t>
  </si>
  <si>
    <t>Jennifer Farrell</t>
  </si>
  <si>
    <t>Bradford-Hunt</t>
  </si>
  <si>
    <t>48238.75835866586</t>
  </si>
  <si>
    <t>dawn SmITH</t>
  </si>
  <si>
    <t>Leroy Cunningham MD</t>
  </si>
  <si>
    <t>Petty Inc</t>
  </si>
  <si>
    <t>11203.817460004313</t>
  </si>
  <si>
    <t>AnDrEw mARtIn</t>
  </si>
  <si>
    <t>Peggy Beasley</t>
  </si>
  <si>
    <t>39040.165737433985</t>
  </si>
  <si>
    <t>aNNA JohNs</t>
  </si>
  <si>
    <t>Todd Morris</t>
  </si>
  <si>
    <t>31692.243956599148</t>
  </si>
  <si>
    <t>stEVeN lOpEz</t>
  </si>
  <si>
    <t>Tim Bates</t>
  </si>
  <si>
    <t>Kent-Holmes</t>
  </si>
  <si>
    <t>38421.28708130088</t>
  </si>
  <si>
    <t>DYLAN sMiTh</t>
  </si>
  <si>
    <t>15995.716858734126</t>
  </si>
  <si>
    <t>micHAEL dillon</t>
  </si>
  <si>
    <t>Cody Burns</t>
  </si>
  <si>
    <t>Adams and Sons</t>
  </si>
  <si>
    <t>40380.23213163531</t>
  </si>
  <si>
    <t>mATThEw mARtiN</t>
  </si>
  <si>
    <t>Dana Gonzalez</t>
  </si>
  <si>
    <t>8666.779223623429</t>
  </si>
  <si>
    <t>brADleY gRaHam</t>
  </si>
  <si>
    <t>Wendy Gardner</t>
  </si>
  <si>
    <t>4853.257588089125</t>
  </si>
  <si>
    <t>chRIStOPhEr SANfOrd</t>
  </si>
  <si>
    <t>Jerry Nelson</t>
  </si>
  <si>
    <t>48363.51331372606</t>
  </si>
  <si>
    <t>MARK MiLleR</t>
  </si>
  <si>
    <t>Mr. Frederick Thompson</t>
  </si>
  <si>
    <t>Arnold, Horne and Peterson</t>
  </si>
  <si>
    <t>40017.55545328877</t>
  </si>
  <si>
    <t>CuRTis BElL</t>
  </si>
  <si>
    <t>Julie Higgins</t>
  </si>
  <si>
    <t>Montes-Fitzgerald</t>
  </si>
  <si>
    <t>21671.703186685132</t>
  </si>
  <si>
    <t>mITcheLL mOore</t>
  </si>
  <si>
    <t>Kimberly Higgins</t>
  </si>
  <si>
    <t>Macdonald-Phillips</t>
  </si>
  <si>
    <t>47774.95184078659</t>
  </si>
  <si>
    <t>JACOB MaCiAS</t>
  </si>
  <si>
    <t>Emily French</t>
  </si>
  <si>
    <t>Flores-Hoffman</t>
  </si>
  <si>
    <t>30492.686859331432</t>
  </si>
  <si>
    <t>jAMes kent</t>
  </si>
  <si>
    <t>Michael Salinas</t>
  </si>
  <si>
    <t>and Ward Jones Young,</t>
  </si>
  <si>
    <t>40615.707883478826</t>
  </si>
  <si>
    <t>tErEsa AnThony</t>
  </si>
  <si>
    <t>Shawn Baker</t>
  </si>
  <si>
    <t>Powell and Sons</t>
  </si>
  <si>
    <t>9799.634975411234</t>
  </si>
  <si>
    <t>ZacHARy claRk</t>
  </si>
  <si>
    <t>Washington-Moore</t>
  </si>
  <si>
    <t>22440.483175825582</t>
  </si>
  <si>
    <t>eLIZABeTh taPIA</t>
  </si>
  <si>
    <t>Ronald Sanchez</t>
  </si>
  <si>
    <t>Hall, Dawson Powell and</t>
  </si>
  <si>
    <t>27086.77666813568</t>
  </si>
  <si>
    <t>DanIel gRay</t>
  </si>
  <si>
    <t>Jasmine Adams</t>
  </si>
  <si>
    <t>and Schmitt Sweeney, Camacho</t>
  </si>
  <si>
    <t>48714.13703687723</t>
  </si>
  <si>
    <t>ChRistINa milLeR</t>
  </si>
  <si>
    <t>Kristin Best</t>
  </si>
  <si>
    <t>Henderson and Douglas Carter,</t>
  </si>
  <si>
    <t>13805.64014562832</t>
  </si>
  <si>
    <t>chRisTiaN RITTER</t>
  </si>
  <si>
    <t>Teresa Francis</t>
  </si>
  <si>
    <t>11319.595535858747</t>
  </si>
  <si>
    <t>kRYstAL beLl</t>
  </si>
  <si>
    <t>Johnny Anthony</t>
  </si>
  <si>
    <t>Rodgers, Lynch and Thomas</t>
  </si>
  <si>
    <t>9775.608153307065</t>
  </si>
  <si>
    <t>aDAm KinG</t>
  </si>
  <si>
    <t>Steven Reed</t>
  </si>
  <si>
    <t>Marshall-Beltran</t>
  </si>
  <si>
    <t>22038.15714582714</t>
  </si>
  <si>
    <t>heidI DOUGlAs</t>
  </si>
  <si>
    <t>Walker-Robertson</t>
  </si>
  <si>
    <t>41560.146101549515</t>
  </si>
  <si>
    <t>MIcHELLe JAmES</t>
  </si>
  <si>
    <t>Moore-Durham</t>
  </si>
  <si>
    <t>35178.958059191566</t>
  </si>
  <si>
    <t>mIcHaEL cruZ</t>
  </si>
  <si>
    <t>Christine Warner DVM</t>
  </si>
  <si>
    <t>31377.307331889624</t>
  </si>
  <si>
    <t>adAm rOdriGUeZ PHD</t>
  </si>
  <si>
    <t>Mallory Nelson</t>
  </si>
  <si>
    <t>34138.68719456979</t>
  </si>
  <si>
    <t>JoE chaMbERS</t>
  </si>
  <si>
    <t>Taylor Gonzalez</t>
  </si>
  <si>
    <t>Wright-Marshall</t>
  </si>
  <si>
    <t>45131.180485542594</t>
  </si>
  <si>
    <t>kRIsten NElsON</t>
  </si>
  <si>
    <t>Travis Lowe</t>
  </si>
  <si>
    <t>Bell-Gonzales</t>
  </si>
  <si>
    <t>38092.86194334595</t>
  </si>
  <si>
    <t>JAmEs DAvis</t>
  </si>
  <si>
    <t>Rhonda Meadows</t>
  </si>
  <si>
    <t>42525.789615238544</t>
  </si>
  <si>
    <t>DIana JoHnsoN</t>
  </si>
  <si>
    <t>Mary Cobb</t>
  </si>
  <si>
    <t>Morgan-Erickson</t>
  </si>
  <si>
    <t>2493.195628447642</t>
  </si>
  <si>
    <t>JONAThAN wHite</t>
  </si>
  <si>
    <t>Michael Glass</t>
  </si>
  <si>
    <t>Pacheco-Kemp</t>
  </si>
  <si>
    <t>18259.560224165096</t>
  </si>
  <si>
    <t>TODd mORalES</t>
  </si>
  <si>
    <t>Dr. David Wright IV</t>
  </si>
  <si>
    <t>Carter, Martin Rojas and</t>
  </si>
  <si>
    <t>37311.76678474582</t>
  </si>
  <si>
    <t>MIRANda CArEY</t>
  </si>
  <si>
    <t>47448.70293971708</t>
  </si>
  <si>
    <t>KatHy GREeN</t>
  </si>
  <si>
    <t>Watson Inc</t>
  </si>
  <si>
    <t>46836.60837606776</t>
  </si>
  <si>
    <t>JESSE HERrERa</t>
  </si>
  <si>
    <t>David Lowery</t>
  </si>
  <si>
    <t>and Rocha Sons</t>
  </si>
  <si>
    <t>43593.45611267011</t>
  </si>
  <si>
    <t>JaMIE valEnzueLa</t>
  </si>
  <si>
    <t>Gregory Ortiz</t>
  </si>
  <si>
    <t>Garcia and Hampton Skinner,</t>
  </si>
  <si>
    <t>47319.00578975349</t>
  </si>
  <si>
    <t>JeSsIcA MIlLER</t>
  </si>
  <si>
    <t>PLC King</t>
  </si>
  <si>
    <t>22799.053346006025</t>
  </si>
  <si>
    <t>MaRIA BeckEr</t>
  </si>
  <si>
    <t>Breanna Hall</t>
  </si>
  <si>
    <t>Stewart-Stephens</t>
  </si>
  <si>
    <t>2753.161728225424</t>
  </si>
  <si>
    <t>anGeLA sTrong</t>
  </si>
  <si>
    <t>Suzanne Rivera</t>
  </si>
  <si>
    <t>9844.793256436355</t>
  </si>
  <si>
    <t>zacHARy SteVEns</t>
  </si>
  <si>
    <t>Veronica Brown</t>
  </si>
  <si>
    <t>9978.993365252858</t>
  </si>
  <si>
    <t>EDward HErnandeZ</t>
  </si>
  <si>
    <t>Suzanne Hammond</t>
  </si>
  <si>
    <t>45521.1208049692</t>
  </si>
  <si>
    <t>RObErt bowMan</t>
  </si>
  <si>
    <t>Thomas Gay</t>
  </si>
  <si>
    <t>Lucero-Davidson</t>
  </si>
  <si>
    <t>22409.064728293935</t>
  </si>
  <si>
    <t>JohN nICHOlS</t>
  </si>
  <si>
    <t>Lawrence May</t>
  </si>
  <si>
    <t>and Holloway Robinson, Peterson</t>
  </si>
  <si>
    <t>1644.1106316807284</t>
  </si>
  <si>
    <t>ReBECCa NiChols</t>
  </si>
  <si>
    <t>Cassandra Bates</t>
  </si>
  <si>
    <t>Mills, Watts Michael and</t>
  </si>
  <si>
    <t>31858.840529780886</t>
  </si>
  <si>
    <t>ELizaBETh hall</t>
  </si>
  <si>
    <t>Danny Graves</t>
  </si>
  <si>
    <t>Hicks-Porter</t>
  </si>
  <si>
    <t>22940.420013490366</t>
  </si>
  <si>
    <t>VICtoriA brOWN</t>
  </si>
  <si>
    <t>Katie Hughes</t>
  </si>
  <si>
    <t>Fuller Davis, and Smith</t>
  </si>
  <si>
    <t>16136.09549096624</t>
  </si>
  <si>
    <t>miCHael daViS</t>
  </si>
  <si>
    <t>Wise Inc</t>
  </si>
  <si>
    <t>11613.336386382294</t>
  </si>
  <si>
    <t>STePHANiE GARza</t>
  </si>
  <si>
    <t>Leah Mathews</t>
  </si>
  <si>
    <t>34589.03944052591</t>
  </si>
  <si>
    <t>kAren cHambERS</t>
  </si>
  <si>
    <t>Virginia Lee</t>
  </si>
  <si>
    <t>3989.044778239992</t>
  </si>
  <si>
    <t>meliSSA FaRMER</t>
  </si>
  <si>
    <t>Krista Mills</t>
  </si>
  <si>
    <t>Adams-Hinton</t>
  </si>
  <si>
    <t>50687.82859646523</t>
  </si>
  <si>
    <t>rAcHEL hAnSEN</t>
  </si>
  <si>
    <t>Cynthia Gallagher</t>
  </si>
  <si>
    <t>Chase-Wilcox</t>
  </si>
  <si>
    <t>35405.496885786066</t>
  </si>
  <si>
    <t>jEnNIfEr rolLINS</t>
  </si>
  <si>
    <t>Ortega and House Jimenez,</t>
  </si>
  <si>
    <t>44941.647924000456</t>
  </si>
  <si>
    <t>Mr. tiMoTHy RichaRdSoN</t>
  </si>
  <si>
    <t>April Warren</t>
  </si>
  <si>
    <t>Arroyo Ware and Montgomery,</t>
  </si>
  <si>
    <t>46064.818102085745</t>
  </si>
  <si>
    <t>aNnA WAlTERs</t>
  </si>
  <si>
    <t>Kerry Villegas</t>
  </si>
  <si>
    <t>Moore-Velazquez</t>
  </si>
  <si>
    <t>18721.1788176194</t>
  </si>
  <si>
    <t>BRyan RODrIGUez</t>
  </si>
  <si>
    <t>25993.29211189405</t>
  </si>
  <si>
    <t>BridGeT russeLl</t>
  </si>
  <si>
    <t>Kristina Gomez</t>
  </si>
  <si>
    <t>Hines Ho Morton, and</t>
  </si>
  <si>
    <t>44561.84728669794</t>
  </si>
  <si>
    <t>JESsE THOMAS</t>
  </si>
  <si>
    <t>Alexander Wagner and Hill,</t>
  </si>
  <si>
    <t>13919.857783314133</t>
  </si>
  <si>
    <t>KristIe kIng</t>
  </si>
  <si>
    <t>Kayla Ramos</t>
  </si>
  <si>
    <t>9146.617044512426</t>
  </si>
  <si>
    <t>jOhN MacK dDS</t>
  </si>
  <si>
    <t>Erin Young</t>
  </si>
  <si>
    <t>14441.1547790588</t>
  </si>
  <si>
    <t>sARah hO</t>
  </si>
  <si>
    <t>Stacy Boone</t>
  </si>
  <si>
    <t>Parker-Meyer</t>
  </si>
  <si>
    <t>16160.041305840032</t>
  </si>
  <si>
    <t>cHElsEa Le mD</t>
  </si>
  <si>
    <t>Colleen Ward</t>
  </si>
  <si>
    <t>35798.70572831672</t>
  </si>
  <si>
    <t>LiSa dAvis</t>
  </si>
  <si>
    <t>Ryan Bautista</t>
  </si>
  <si>
    <t>Lopez, Torres and Madden</t>
  </si>
  <si>
    <t>48352.271252964616</t>
  </si>
  <si>
    <t>RAlpH ROsaLEs</t>
  </si>
  <si>
    <t>Katie Pittman</t>
  </si>
  <si>
    <t>44606.7392995453</t>
  </si>
  <si>
    <t>JeNNifEr MAtthEWS</t>
  </si>
  <si>
    <t>36924.86491245829</t>
  </si>
  <si>
    <t>JoNAtHAn MARsHalL</t>
  </si>
  <si>
    <t>Joe Pham</t>
  </si>
  <si>
    <t>Petty-Nicholson</t>
  </si>
  <si>
    <t>15387.009427702917</t>
  </si>
  <si>
    <t>GarY SMitH</t>
  </si>
  <si>
    <t>Lauren Tate</t>
  </si>
  <si>
    <t>Kelly and Reynolds, Clark</t>
  </si>
  <si>
    <t>7950.347526911091</t>
  </si>
  <si>
    <t>amaNDA riCHmOND</t>
  </si>
  <si>
    <t>Heather Foley</t>
  </si>
  <si>
    <t>14339.592646926807</t>
  </si>
  <si>
    <t>Ivan FRankLin</t>
  </si>
  <si>
    <t>James King and Daugherty,</t>
  </si>
  <si>
    <t>28858.050325107633</t>
  </si>
  <si>
    <t>BRUcE kLeIN</t>
  </si>
  <si>
    <t>Holly Baker</t>
  </si>
  <si>
    <t>14108.141195495493</t>
  </si>
  <si>
    <t>jILl clARK</t>
  </si>
  <si>
    <t>Michael English</t>
  </si>
  <si>
    <t>Singh-Ryan</t>
  </si>
  <si>
    <t>22688.338397730888</t>
  </si>
  <si>
    <t>MiCHAEL MOsley</t>
  </si>
  <si>
    <t>Amanda Nelson</t>
  </si>
  <si>
    <t>Silva Ltd</t>
  </si>
  <si>
    <t>15707.649785940444</t>
  </si>
  <si>
    <t>juStIn SmITh</t>
  </si>
  <si>
    <t>White-Weber</t>
  </si>
  <si>
    <t>31943.364865136602</t>
  </si>
  <si>
    <t>SydnEy PATTon</t>
  </si>
  <si>
    <t>and Ortiz Fields Coleman,</t>
  </si>
  <si>
    <t>5431.692204495291</t>
  </si>
  <si>
    <t>JEnNiFER JoNeS</t>
  </si>
  <si>
    <t>43594.82505602766</t>
  </si>
  <si>
    <t>HANnaH pEREZ</t>
  </si>
  <si>
    <t>Paul Butler</t>
  </si>
  <si>
    <t>12671.098911164692</t>
  </si>
  <si>
    <t>PAUla bROWN</t>
  </si>
  <si>
    <t>Angie Reeves</t>
  </si>
  <si>
    <t>Braun PLC</t>
  </si>
  <si>
    <t>17819.01145375311</t>
  </si>
  <si>
    <t>coUrtNeY PErEz</t>
  </si>
  <si>
    <t>David Thornton</t>
  </si>
  <si>
    <t>41844.07309143637</t>
  </si>
  <si>
    <t>mArIE ROdRIGuEz</t>
  </si>
  <si>
    <t>Andre Rogers</t>
  </si>
  <si>
    <t>50529.41285012707</t>
  </si>
  <si>
    <t>DEANNA robiNsoN</t>
  </si>
  <si>
    <t>Jason Sharp</t>
  </si>
  <si>
    <t>Group Ortiz</t>
  </si>
  <si>
    <t>30303.30347575687</t>
  </si>
  <si>
    <t>jerRY anDErsoN</t>
  </si>
  <si>
    <t>Alexandra Kaufman</t>
  </si>
  <si>
    <t>Inc Schmidt</t>
  </si>
  <si>
    <t>14887.052302005726</t>
  </si>
  <si>
    <t>LorI WIllIs</t>
  </si>
  <si>
    <t>Miranda-White</t>
  </si>
  <si>
    <t>23651.81362149274</t>
  </si>
  <si>
    <t>eRIC ortEgA</t>
  </si>
  <si>
    <t>Kristen Todd</t>
  </si>
  <si>
    <t>Williams Pratt and Whitaker,</t>
  </si>
  <si>
    <t>21805.715836773797</t>
  </si>
  <si>
    <t>ELiZAbeTh ortiZ</t>
  </si>
  <si>
    <t>Cory Mcdowell</t>
  </si>
  <si>
    <t>Santos Sons and</t>
  </si>
  <si>
    <t>5905.440613753877</t>
  </si>
  <si>
    <t>MIcHAeL broOKS</t>
  </si>
  <si>
    <t>Rebecca Huff MD</t>
  </si>
  <si>
    <t>Bowman Group</t>
  </si>
  <si>
    <t>28674.628458614254</t>
  </si>
  <si>
    <t>JoHn brOwN</t>
  </si>
  <si>
    <t>and Schwartz Rice Ramirez,</t>
  </si>
  <si>
    <t>37980.30792356802</t>
  </si>
  <si>
    <t>lOreTtA rAmIrEz</t>
  </si>
  <si>
    <t>Shelby Evans</t>
  </si>
  <si>
    <t>and Carney, Sanchez Morrow</t>
  </si>
  <si>
    <t>20764.48668912549</t>
  </si>
  <si>
    <t>YVoNNE ShoRT</t>
  </si>
  <si>
    <t>47659.72413559531</t>
  </si>
  <si>
    <t>KiMBERLy patteRSon</t>
  </si>
  <si>
    <t>Sheila David</t>
  </si>
  <si>
    <t>Edwards Swanson Beasley, and</t>
  </si>
  <si>
    <t>46255.62620625218</t>
  </si>
  <si>
    <t>ashley BRoWn</t>
  </si>
  <si>
    <t>Richard Wagner</t>
  </si>
  <si>
    <t>Martinez-Young</t>
  </si>
  <si>
    <t>16347.694713741044</t>
  </si>
  <si>
    <t>HoWard bLAir</t>
  </si>
  <si>
    <t>Amy Herman</t>
  </si>
  <si>
    <t>Sanders-Wright</t>
  </si>
  <si>
    <t>4903.183308607259</t>
  </si>
  <si>
    <t>tAnneR cALlaHAN</t>
  </si>
  <si>
    <t>45608.224135066805</t>
  </si>
  <si>
    <t>RobeRT gaRrISOn</t>
  </si>
  <si>
    <t>Alison Hernandez</t>
  </si>
  <si>
    <t>LLC Mccormick</t>
  </si>
  <si>
    <t>24774.458447975834</t>
  </si>
  <si>
    <t>bryaN walSH</t>
  </si>
  <si>
    <t>Mrs. Samantha Lee</t>
  </si>
  <si>
    <t>48216.313698368256</t>
  </si>
  <si>
    <t>pAmEla sTeveNS</t>
  </si>
  <si>
    <t>Cassandra Harvey</t>
  </si>
  <si>
    <t>and Tucker Sutton, Norris</t>
  </si>
  <si>
    <t>39888.0988321828</t>
  </si>
  <si>
    <t>kRIStopHeR jaCkson</t>
  </si>
  <si>
    <t>Elizabeth Richards</t>
  </si>
  <si>
    <t>May-Morton</t>
  </si>
  <si>
    <t>20339.090426964412</t>
  </si>
  <si>
    <t>katELYn whEELER</t>
  </si>
  <si>
    <t>Sandra Wyatt</t>
  </si>
  <si>
    <t>and Carlson Miller, Johnson</t>
  </si>
  <si>
    <t>8107.520306350903</t>
  </si>
  <si>
    <t>jeAnETte MENdez</t>
  </si>
  <si>
    <t>James Lara</t>
  </si>
  <si>
    <t>and Vang Sons</t>
  </si>
  <si>
    <t>45148.54525531685</t>
  </si>
  <si>
    <t>SARaH hESS</t>
  </si>
  <si>
    <t>Joshua Gilmore</t>
  </si>
  <si>
    <t>Jones Wallace, Gomez and</t>
  </si>
  <si>
    <t>40760.70029163062</t>
  </si>
  <si>
    <t>wIllIAm PiERCe</t>
  </si>
  <si>
    <t>34719.56059315231</t>
  </si>
  <si>
    <t>JAke eveReTt</t>
  </si>
  <si>
    <t>Robin Robinson</t>
  </si>
  <si>
    <t>Patterson Warren, and Gonzalez</t>
  </si>
  <si>
    <t>15059.105252685838</t>
  </si>
  <si>
    <t>anThoNY hErnaNdEz</t>
  </si>
  <si>
    <t>Holly Washington</t>
  </si>
  <si>
    <t>Thornton-Sharp</t>
  </si>
  <si>
    <t>38470.4639087995</t>
  </si>
  <si>
    <t>jEFfreY wilsOn</t>
  </si>
  <si>
    <t>Samuel Hoffman MD</t>
  </si>
  <si>
    <t>Sharp, Perez and Schneider</t>
  </si>
  <si>
    <t>19338.38148890922</t>
  </si>
  <si>
    <t>monICA cOllINS</t>
  </si>
  <si>
    <t>Jill Thompson</t>
  </si>
  <si>
    <t>Vasquez-Bonilla</t>
  </si>
  <si>
    <t>47379.33717078358</t>
  </si>
  <si>
    <t>KevIN JoHnSon</t>
  </si>
  <si>
    <t>Gallagher and Wu, Hull</t>
  </si>
  <si>
    <t>43030.636257338265</t>
  </si>
  <si>
    <t>rOBert lANe</t>
  </si>
  <si>
    <t>Jeffrey Daniels</t>
  </si>
  <si>
    <t>Stewart-Jones</t>
  </si>
  <si>
    <t>25018.39740111676</t>
  </si>
  <si>
    <t>HaNNAH wARrEN</t>
  </si>
  <si>
    <t>Hill-Wood</t>
  </si>
  <si>
    <t>35843.366571412604</t>
  </si>
  <si>
    <t>wiLLIAM weLcH</t>
  </si>
  <si>
    <t>Jeffrey Riggs</t>
  </si>
  <si>
    <t>Herrera-Young</t>
  </si>
  <si>
    <t>31158.352257978022</t>
  </si>
  <si>
    <t>briaNa LYncH</t>
  </si>
  <si>
    <t>Marco Petty</t>
  </si>
  <si>
    <t>Ali-Byrd</t>
  </si>
  <si>
    <t>49384.18296061201</t>
  </si>
  <si>
    <t>JeRRy WAGner</t>
  </si>
  <si>
    <t>Stevens, and Decker Walls</t>
  </si>
  <si>
    <t>31843.345217046197</t>
  </si>
  <si>
    <t>MELISsA LEe</t>
  </si>
  <si>
    <t>Courtney Chapman</t>
  </si>
  <si>
    <t>Inc Hicks</t>
  </si>
  <si>
    <t>29956.62355078406</t>
  </si>
  <si>
    <t>mR. KeVin HUnt</t>
  </si>
  <si>
    <t>Misty Carey</t>
  </si>
  <si>
    <t>Baldwin, Flores Bennett and</t>
  </si>
  <si>
    <t>34045.079469840646</t>
  </si>
  <si>
    <t>DAviD PUGH</t>
  </si>
  <si>
    <t>Sarah Ho</t>
  </si>
  <si>
    <t>Mcneil-Fleming</t>
  </si>
  <si>
    <t>44249.585082277044</t>
  </si>
  <si>
    <t>shanNOn noRRIs</t>
  </si>
  <si>
    <t>Katie Davis</t>
  </si>
  <si>
    <t>and Hernandez Gray, Jones</t>
  </si>
  <si>
    <t>40219.95246881755</t>
  </si>
  <si>
    <t>viCToRIA rogERs</t>
  </si>
  <si>
    <t>Danielle Brady</t>
  </si>
  <si>
    <t>Schultz-Fields</t>
  </si>
  <si>
    <t>29042.505219732127</t>
  </si>
  <si>
    <t>KevIN paRker</t>
  </si>
  <si>
    <t>Brian Boyer</t>
  </si>
  <si>
    <t>Sons Molina and</t>
  </si>
  <si>
    <t>34744.57292198655</t>
  </si>
  <si>
    <t>JeRry mOorE</t>
  </si>
  <si>
    <t>Bruce Harrison</t>
  </si>
  <si>
    <t>Mendoza and Mckinney, Bruce</t>
  </si>
  <si>
    <t>15228.814970128975</t>
  </si>
  <si>
    <t>micHAEl hUnT</t>
  </si>
  <si>
    <t>11248.128441175475</t>
  </si>
  <si>
    <t>vAlERIe anDERson</t>
  </si>
  <si>
    <t>Elizabeth Nguyen</t>
  </si>
  <si>
    <t>Ayers, Davis Parker and</t>
  </si>
  <si>
    <t>20598.400267665013</t>
  </si>
  <si>
    <t>shaRoN cook</t>
  </si>
  <si>
    <t>Mary May</t>
  </si>
  <si>
    <t>Stephens and Long, Jenkins</t>
  </si>
  <si>
    <t>3821.2469094546113</t>
  </si>
  <si>
    <t>micHaEl SchuLTZ</t>
  </si>
  <si>
    <t>Morgan Garcia</t>
  </si>
  <si>
    <t>and Williams Davis, Alvarado</t>
  </si>
  <si>
    <t>42073.884075088055</t>
  </si>
  <si>
    <t>ALYSsA GiLMore</t>
  </si>
  <si>
    <t>Kathy Harper</t>
  </si>
  <si>
    <t>Schultz, and Elliott Williams</t>
  </si>
  <si>
    <t>7906.420839144525</t>
  </si>
  <si>
    <t>WILLIaM mARtiNEZ</t>
  </si>
  <si>
    <t>Cohen-Holmes</t>
  </si>
  <si>
    <t>36696.39170989776</t>
  </si>
  <si>
    <t>AmY moRrIs</t>
  </si>
  <si>
    <t>Alicia Russo</t>
  </si>
  <si>
    <t>Kirby-Chang</t>
  </si>
  <si>
    <t>30010.78448462168</t>
  </si>
  <si>
    <t>SteveN YouNG</t>
  </si>
  <si>
    <t>Troy York</t>
  </si>
  <si>
    <t>and Miller Gill Davenport,</t>
  </si>
  <si>
    <t>25995.907318081758</t>
  </si>
  <si>
    <t>eRIn dOnOVAn</t>
  </si>
  <si>
    <t>Joanna Gonzales</t>
  </si>
  <si>
    <t>40573.800190453316</t>
  </si>
  <si>
    <t>STephANie KElley</t>
  </si>
  <si>
    <t>Michael Fuller</t>
  </si>
  <si>
    <t>Berry-Barker</t>
  </si>
  <si>
    <t>45324.760042938746</t>
  </si>
  <si>
    <t>Danny dunN</t>
  </si>
  <si>
    <t>Davis-Campbell</t>
  </si>
  <si>
    <t>19965.072400726334</t>
  </si>
  <si>
    <t>aaRON DaltoN</t>
  </si>
  <si>
    <t>2070.2594765477706</t>
  </si>
  <si>
    <t>brUCE PEREZ</t>
  </si>
  <si>
    <t>Christine Bowers</t>
  </si>
  <si>
    <t>Jones, and Adams Carpenter</t>
  </si>
  <si>
    <t>43508.71437223128</t>
  </si>
  <si>
    <t>JOSHua nGuYeN</t>
  </si>
  <si>
    <t>Marshall and Santiago, Smith</t>
  </si>
  <si>
    <t>6736.053913417736</t>
  </si>
  <si>
    <t>AnDRew SCOtt</t>
  </si>
  <si>
    <t>Noah Rodriguez</t>
  </si>
  <si>
    <t>Hayden Navarro Bates, and</t>
  </si>
  <si>
    <t>10820.722236311027</t>
  </si>
  <si>
    <t>ANDREA sUTTOn</t>
  </si>
  <si>
    <t>Isabella Thomas</t>
  </si>
  <si>
    <t>14579.540829412268</t>
  </si>
  <si>
    <t>saRAh FleMInG</t>
  </si>
  <si>
    <t>Dr. Lisa Wood</t>
  </si>
  <si>
    <t>Rivera and Gill Camacho,</t>
  </si>
  <si>
    <t>44177.82365169777</t>
  </si>
  <si>
    <t>SHAnE goMeZ</t>
  </si>
  <si>
    <t>Hannah Morrison</t>
  </si>
  <si>
    <t>Robbins-Serrano</t>
  </si>
  <si>
    <t>32170.268500805494</t>
  </si>
  <si>
    <t>dr. bRIAN roDRIgUEz</t>
  </si>
  <si>
    <t>Christopher Fisher</t>
  </si>
  <si>
    <t>Stein-Olson</t>
  </si>
  <si>
    <t>37993.08313932106</t>
  </si>
  <si>
    <t>GERAld aLexaNDEr</t>
  </si>
  <si>
    <t>Miller Clark Massey, and</t>
  </si>
  <si>
    <t>31332.05511790124</t>
  </si>
  <si>
    <t>cHriStOPhEr mOore</t>
  </si>
  <si>
    <t>Jennifer Sharp</t>
  </si>
  <si>
    <t>Logan, and Bailey Anthony</t>
  </si>
  <si>
    <t>27583.68505670503</t>
  </si>
  <si>
    <t>JULie reED</t>
  </si>
  <si>
    <t>41702.41802170878</t>
  </si>
  <si>
    <t>jIM brOwn</t>
  </si>
  <si>
    <t>Sara Fowler</t>
  </si>
  <si>
    <t>Rogers, and Hensley Gonzalez</t>
  </si>
  <si>
    <t>21373.874285662387</t>
  </si>
  <si>
    <t>SusaN GArcIA</t>
  </si>
  <si>
    <t>Valentine-Dickerson</t>
  </si>
  <si>
    <t>44946.911296073165</t>
  </si>
  <si>
    <t>SaMuel TanNer</t>
  </si>
  <si>
    <t>Valerie Carr</t>
  </si>
  <si>
    <t>Harris Burton, and Walker</t>
  </si>
  <si>
    <t>3725.6721986203297</t>
  </si>
  <si>
    <t>gregory lee</t>
  </si>
  <si>
    <t>Thomas Conway</t>
  </si>
  <si>
    <t>Lee, Maldonado James and</t>
  </si>
  <si>
    <t>32142.594510180956</t>
  </si>
  <si>
    <t>Mark kIrk</t>
  </si>
  <si>
    <t>Daniel Jennings</t>
  </si>
  <si>
    <t>Jackson Ford, and Curry</t>
  </si>
  <si>
    <t>20887.605439594347</t>
  </si>
  <si>
    <t>naTALie bRooks</t>
  </si>
  <si>
    <t>Jerry Nguyen</t>
  </si>
  <si>
    <t>Wiley, Cantrell Logan and</t>
  </si>
  <si>
    <t>36043.38080563407</t>
  </si>
  <si>
    <t>AnThoNY wRiGhT</t>
  </si>
  <si>
    <t>Simon Group</t>
  </si>
  <si>
    <t>37639.59220179783</t>
  </si>
  <si>
    <t>ALeXaNdRa ESPINOzA</t>
  </si>
  <si>
    <t>Dustin Mann DDS</t>
  </si>
  <si>
    <t>Miranda, Terry and Hancock</t>
  </si>
  <si>
    <t>46453.90844714467</t>
  </si>
  <si>
    <t>RIChARd taylOR</t>
  </si>
  <si>
    <t>Stephen Hernandez</t>
  </si>
  <si>
    <t>Tucker-Alexander</t>
  </si>
  <si>
    <t>18222.148173938076</t>
  </si>
  <si>
    <t>JoNaThan sNyDER</t>
  </si>
  <si>
    <t>Cynthia Robbins</t>
  </si>
  <si>
    <t>36722.01415763544</t>
  </si>
  <si>
    <t>AarON MArtINeZ</t>
  </si>
  <si>
    <t>Cory Alexander</t>
  </si>
  <si>
    <t>24290.353560069383</t>
  </si>
  <si>
    <t>aLiciA siMMONs</t>
  </si>
  <si>
    <t>Sandra Larsen</t>
  </si>
  <si>
    <t>25724.977130308</t>
  </si>
  <si>
    <t>keLsey gOnZALeZ</t>
  </si>
  <si>
    <t>John Mcgee</t>
  </si>
  <si>
    <t>Sanchez and Benson, Hernandez</t>
  </si>
  <si>
    <t>45422.94522451759</t>
  </si>
  <si>
    <t>derricK wiLLiAMs</t>
  </si>
  <si>
    <t>Adams, and Colon Green</t>
  </si>
  <si>
    <t>9879.045224355601</t>
  </si>
  <si>
    <t>SYDNey roBiNson</t>
  </si>
  <si>
    <t>and Sons Hebert</t>
  </si>
  <si>
    <t>48992.70143807351</t>
  </si>
  <si>
    <t>JOhn CoNLEY</t>
  </si>
  <si>
    <t>Brandy Green</t>
  </si>
  <si>
    <t>42744.084765191874</t>
  </si>
  <si>
    <t>caRRie MonToyA</t>
  </si>
  <si>
    <t>Tommy Carroll</t>
  </si>
  <si>
    <t>Jordan and Gutierrez, Garcia</t>
  </si>
  <si>
    <t>2345.388820149539</t>
  </si>
  <si>
    <t>ChRiS RaMIreZ</t>
  </si>
  <si>
    <t>Carol David</t>
  </si>
  <si>
    <t>Barnes PLC</t>
  </si>
  <si>
    <t>392.1403726280678</t>
  </si>
  <si>
    <t>mELisSA MIlLER</t>
  </si>
  <si>
    <t>Townsend Cochran, Anderson and</t>
  </si>
  <si>
    <t>48506.10235366471</t>
  </si>
  <si>
    <t>hEather NuneZ</t>
  </si>
  <si>
    <t>Scott Ramirez</t>
  </si>
  <si>
    <t>16740.80885643432</t>
  </si>
  <si>
    <t>MIchael MaRtIN</t>
  </si>
  <si>
    <t>April Mcdaniel</t>
  </si>
  <si>
    <t>Hart Petersen, and Simmons</t>
  </si>
  <si>
    <t>19556.968388511134</t>
  </si>
  <si>
    <t>jEsSiCA paLmer dVM</t>
  </si>
  <si>
    <t>Justin Shelton</t>
  </si>
  <si>
    <t>Brooks-Vasquez</t>
  </si>
  <si>
    <t>17470.266589103132</t>
  </si>
  <si>
    <t>BRAndi MuLlIns</t>
  </si>
  <si>
    <t>Daniel Snyder</t>
  </si>
  <si>
    <t>and Pennington Clark, Lyons</t>
  </si>
  <si>
    <t>49278.64183012047</t>
  </si>
  <si>
    <t>JohN mcKINNEy</t>
  </si>
  <si>
    <t>Mays-Howard</t>
  </si>
  <si>
    <t>7066.6068988918</t>
  </si>
  <si>
    <t>gary GutIerrEZ</t>
  </si>
  <si>
    <t>Rebecca Ramos</t>
  </si>
  <si>
    <t>and Gibson Wright Mueller,</t>
  </si>
  <si>
    <t>30500.269979490702</t>
  </si>
  <si>
    <t>jOhn daVis</t>
  </si>
  <si>
    <t>Hayden Conley</t>
  </si>
  <si>
    <t>835.4068013140131</t>
  </si>
  <si>
    <t>JoNAThan BRyant</t>
  </si>
  <si>
    <t>Roberts Arroyo, Harvey and</t>
  </si>
  <si>
    <t>41677.63933481972</t>
  </si>
  <si>
    <t>stEpHEn sanTos</t>
  </si>
  <si>
    <t>Victoria Marshall</t>
  </si>
  <si>
    <t>Mcgee-Hardy</t>
  </si>
  <si>
    <t>48860.46554199619</t>
  </si>
  <si>
    <t>asHley cARR</t>
  </si>
  <si>
    <t>Leon Gates</t>
  </si>
  <si>
    <t>Wright Smith and Rodriguez,</t>
  </si>
  <si>
    <t>27198.16279935431</t>
  </si>
  <si>
    <t>JaSOn mOore</t>
  </si>
  <si>
    <t>Jasmine Wells</t>
  </si>
  <si>
    <t>37070.43109731204</t>
  </si>
  <si>
    <t>RachEl ShePHErd</t>
  </si>
  <si>
    <t>Peter Newton MD</t>
  </si>
  <si>
    <t>40806.297026649554</t>
  </si>
  <si>
    <t>AMAndA JoHNSon</t>
  </si>
  <si>
    <t>Renee Scott DDS</t>
  </si>
  <si>
    <t>Gomez-Velez</t>
  </si>
  <si>
    <t>6238.988092125176</t>
  </si>
  <si>
    <t>franciScO rUbio</t>
  </si>
  <si>
    <t>Norman Henderson</t>
  </si>
  <si>
    <t>Garcia-Oliver</t>
  </si>
  <si>
    <t>17441.76547407825</t>
  </si>
  <si>
    <t>ERiC cruz</t>
  </si>
  <si>
    <t>Matthew Andrade</t>
  </si>
  <si>
    <t>34623.68318131389</t>
  </si>
  <si>
    <t>NiColE BIRd</t>
  </si>
  <si>
    <t>Stephen Moore</t>
  </si>
  <si>
    <t>and Booker Hall Gonzalez,</t>
  </si>
  <si>
    <t>4507.81169036635</t>
  </si>
  <si>
    <t>JustIN SOLOmoN</t>
  </si>
  <si>
    <t>Herrera-Robertson</t>
  </si>
  <si>
    <t>38810.21467364229</t>
  </si>
  <si>
    <t>laUrEN gIlBERT</t>
  </si>
  <si>
    <t>Christopher Bullock II</t>
  </si>
  <si>
    <t>24644.98578974419</t>
  </si>
  <si>
    <t>kyLE CHavez</t>
  </si>
  <si>
    <t>25522.83528704673</t>
  </si>
  <si>
    <t>ChArlES le</t>
  </si>
  <si>
    <t>Jerome Travis</t>
  </si>
  <si>
    <t>13017.342166997036</t>
  </si>
  <si>
    <t>tEREsA KnIGHt</t>
  </si>
  <si>
    <t>David Crawford DDS</t>
  </si>
  <si>
    <t>and Gibbs Jones Garcia,</t>
  </si>
  <si>
    <t>11007.015884130722</t>
  </si>
  <si>
    <t>ELizAbETH GOoD</t>
  </si>
  <si>
    <t>Derek Collier</t>
  </si>
  <si>
    <t>Thompson and Black, Hendricks</t>
  </si>
  <si>
    <t>36952.74862740394</t>
  </si>
  <si>
    <t>JOSeph wOlFe</t>
  </si>
  <si>
    <t>Tamara Mullins</t>
  </si>
  <si>
    <t>Hodges, Lyons and Mclean</t>
  </si>
  <si>
    <t>4847.137039465354</t>
  </si>
  <si>
    <t>BrIAnNA lAWSON</t>
  </si>
  <si>
    <t>Yvonne Perez</t>
  </si>
  <si>
    <t>Lutz, Church Walker and</t>
  </si>
  <si>
    <t>48176.19174123654</t>
  </si>
  <si>
    <t>JOse TRUjiLlO</t>
  </si>
  <si>
    <t>Poole-Brewer</t>
  </si>
  <si>
    <t>13863.63495313843</t>
  </si>
  <si>
    <t>MegAN WrIGHT</t>
  </si>
  <si>
    <t>11095.597581284399</t>
  </si>
  <si>
    <t>jOshUa White</t>
  </si>
  <si>
    <t>Samantha Melton</t>
  </si>
  <si>
    <t>Davidson Stein, Jones and</t>
  </si>
  <si>
    <t>10114.917942408922</t>
  </si>
  <si>
    <t>jaVIer LoPeZ</t>
  </si>
  <si>
    <t>Madison Flores</t>
  </si>
  <si>
    <t>Sanders Martin, and Oliver</t>
  </si>
  <si>
    <t>4943.5412980815945</t>
  </si>
  <si>
    <t>roBErt eLLIotT</t>
  </si>
  <si>
    <t>Ltd Beck</t>
  </si>
  <si>
    <t>19738.4687360897</t>
  </si>
  <si>
    <t>DarRELl SosA</t>
  </si>
  <si>
    <t>Brandon Bird</t>
  </si>
  <si>
    <t>Lee Johnson, Smith and</t>
  </si>
  <si>
    <t>44169.07019219202</t>
  </si>
  <si>
    <t>sandRa HuGHEs</t>
  </si>
  <si>
    <t>Chelsea Price</t>
  </si>
  <si>
    <t>Sanchez-Weaver</t>
  </si>
  <si>
    <t>35186.931065164994</t>
  </si>
  <si>
    <t>kAreN miCHAeL</t>
  </si>
  <si>
    <t>Jesus Young</t>
  </si>
  <si>
    <t>Brady-Scott</t>
  </si>
  <si>
    <t>43815.823636221685</t>
  </si>
  <si>
    <t>dAvId dIckersOn</t>
  </si>
  <si>
    <t>Fernandez-Miller</t>
  </si>
  <si>
    <t>28616.37898837515</t>
  </si>
  <si>
    <t>rOnaLD dEaN</t>
  </si>
  <si>
    <t>Vicki Pearson</t>
  </si>
  <si>
    <t>Blankenship-George</t>
  </si>
  <si>
    <t>41168.13060313259</t>
  </si>
  <si>
    <t>KatIe kemp</t>
  </si>
  <si>
    <t>Nancy Ford</t>
  </si>
  <si>
    <t>Barnes-Henry</t>
  </si>
  <si>
    <t>33020.55725389583</t>
  </si>
  <si>
    <t>aLlEn CoWan</t>
  </si>
  <si>
    <t>Ronald Cooley</t>
  </si>
  <si>
    <t>Smith Simmons and Stewart,</t>
  </si>
  <si>
    <t>48567.247641115006</t>
  </si>
  <si>
    <t>JANE IbaRrA</t>
  </si>
  <si>
    <t>Robert Burke</t>
  </si>
  <si>
    <t>Mitchell-Sullivan</t>
  </si>
  <si>
    <t>11844.973511998722</t>
  </si>
  <si>
    <t>henry ALlEN</t>
  </si>
  <si>
    <t>Diana Rose</t>
  </si>
  <si>
    <t>Ltd Bailey</t>
  </si>
  <si>
    <t>22261.614050855223</t>
  </si>
  <si>
    <t>MICHELlE MuRpHy</t>
  </si>
  <si>
    <t>Shannon Palmer</t>
  </si>
  <si>
    <t>Perez-Huff</t>
  </si>
  <si>
    <t>5474.438908537286</t>
  </si>
  <si>
    <t>daNIEL wateRS</t>
  </si>
  <si>
    <t>White, and Jones Perez</t>
  </si>
  <si>
    <t>15839.185092283962</t>
  </si>
  <si>
    <t>joShUA engliSH</t>
  </si>
  <si>
    <t>Janice Ford</t>
  </si>
  <si>
    <t>and Osborne Sons</t>
  </si>
  <si>
    <t>11462.172523060326</t>
  </si>
  <si>
    <t>antoNiO TYLER</t>
  </si>
  <si>
    <t>Tyler Payne</t>
  </si>
  <si>
    <t>Lindsey-Jones</t>
  </si>
  <si>
    <t>28301.82740242827</t>
  </si>
  <si>
    <t>mIkAYlA WIlEy</t>
  </si>
  <si>
    <t>Teresa Simon</t>
  </si>
  <si>
    <t>and Bowman, Ward Meyer</t>
  </si>
  <si>
    <t>13692.22899497133</t>
  </si>
  <si>
    <t>TRacY stEpHENS</t>
  </si>
  <si>
    <t>Lindsay Franklin</t>
  </si>
  <si>
    <t>Landry, Frye and Martin</t>
  </si>
  <si>
    <t>19826.301879299965</t>
  </si>
  <si>
    <t>RegINa lOwE</t>
  </si>
  <si>
    <t>Jesus Chan</t>
  </si>
  <si>
    <t>Lamb Bush, and Salas</t>
  </si>
  <si>
    <t>10439.909383724666</t>
  </si>
  <si>
    <t>joSEph KENnEDy</t>
  </si>
  <si>
    <t>27740.63586305364</t>
  </si>
  <si>
    <t>JOhN cArR</t>
  </si>
  <si>
    <t>Kim Daniels</t>
  </si>
  <si>
    <t>Group Willis</t>
  </si>
  <si>
    <t>43897.90487231135</t>
  </si>
  <si>
    <t>oliVIa wAteRs</t>
  </si>
  <si>
    <t>21224.292837233046</t>
  </si>
  <si>
    <t>WhitNEy whIte</t>
  </si>
  <si>
    <t>Dr. Peter Hall</t>
  </si>
  <si>
    <t>LLC Carr</t>
  </si>
  <si>
    <t>25208.46025908709</t>
  </si>
  <si>
    <t>deRek rEYes</t>
  </si>
  <si>
    <t>Sherry Sanchez</t>
  </si>
  <si>
    <t>21438.062231063894</t>
  </si>
  <si>
    <t>lEe benSOn</t>
  </si>
  <si>
    <t>Katrina Martinez</t>
  </si>
  <si>
    <t>14712.982900019108</t>
  </si>
  <si>
    <t>RICKEY rAmiREz</t>
  </si>
  <si>
    <t>3632.096150596082</t>
  </si>
  <si>
    <t>joHn DAVIs</t>
  </si>
  <si>
    <t>Ms. Monica Andrews</t>
  </si>
  <si>
    <t>Roman Fox and Bailey,</t>
  </si>
  <si>
    <t>7858.985217432507</t>
  </si>
  <si>
    <t>cASsAnDrA McCOY</t>
  </si>
  <si>
    <t>Margaret Best</t>
  </si>
  <si>
    <t>Cole-Lee</t>
  </si>
  <si>
    <t>30863.96592687815</t>
  </si>
  <si>
    <t>tAmara bRANcH</t>
  </si>
  <si>
    <t>Shannon Cunningham</t>
  </si>
  <si>
    <t>Wagner Inc</t>
  </si>
  <si>
    <t>3922.179773389649</t>
  </si>
  <si>
    <t>jOSEpH LAwRENcE</t>
  </si>
  <si>
    <t>Megan Sandoval</t>
  </si>
  <si>
    <t>Franco-Sawyer</t>
  </si>
  <si>
    <t>22365.67633001405</t>
  </si>
  <si>
    <t>jEREMY hammonD</t>
  </si>
  <si>
    <t>42727.95116925683</t>
  </si>
  <si>
    <t>naTalIe perRY</t>
  </si>
  <si>
    <t>Bryan Hudson</t>
  </si>
  <si>
    <t>and Watts Sons</t>
  </si>
  <si>
    <t>38547.3496460332</t>
  </si>
  <si>
    <t>paTRick BaiLEY MD</t>
  </si>
  <si>
    <t>Karina White</t>
  </si>
  <si>
    <t>and Bailey Martin, Smith</t>
  </si>
  <si>
    <t>5916.655313899124</t>
  </si>
  <si>
    <t>DaVid lOpEZ</t>
  </si>
  <si>
    <t>Randy Gilbert</t>
  </si>
  <si>
    <t>2511.4796992707843</t>
  </si>
  <si>
    <t>suSan peRRY</t>
  </si>
  <si>
    <t>Joel Garcia</t>
  </si>
  <si>
    <t>23341.92098986412</t>
  </si>
  <si>
    <t>SHERRi wArNeR</t>
  </si>
  <si>
    <t>Brian Thompson</t>
  </si>
  <si>
    <t>Hill-Sanchez</t>
  </si>
  <si>
    <t>20371.100936251703</t>
  </si>
  <si>
    <t>jOhn roBeRsON</t>
  </si>
  <si>
    <t>Beth Henderson</t>
  </si>
  <si>
    <t>Hernandez Stewart, and Gentry</t>
  </si>
  <si>
    <t>24301.267072847615</t>
  </si>
  <si>
    <t>victORIa CheRrY</t>
  </si>
  <si>
    <t>Traci Schmitt</t>
  </si>
  <si>
    <t>Russell Goodman, Thompson and</t>
  </si>
  <si>
    <t>47844.31515863778</t>
  </si>
  <si>
    <t>RyAN dIaZ</t>
  </si>
  <si>
    <t>Shawn Roman</t>
  </si>
  <si>
    <t>8369.363122956378</t>
  </si>
  <si>
    <t>cyNtHIa LOPEZ</t>
  </si>
  <si>
    <t>Cameron Perkins</t>
  </si>
  <si>
    <t>and Anderson, Hull Simon</t>
  </si>
  <si>
    <t>37355.761777464715</t>
  </si>
  <si>
    <t>JeNniFER GORdoN</t>
  </si>
  <si>
    <t>Michael Reilly</t>
  </si>
  <si>
    <t>Lambert Gilmore, Campbell and</t>
  </si>
  <si>
    <t>6755.840641837617</t>
  </si>
  <si>
    <t>MiSTy Moore</t>
  </si>
  <si>
    <t>Phillip Patterson</t>
  </si>
  <si>
    <t>Reeves PLC</t>
  </si>
  <si>
    <t>30958.94397821666</t>
  </si>
  <si>
    <t>david HaRRISON</t>
  </si>
  <si>
    <t>Ltd Gonzales</t>
  </si>
  <si>
    <t>26529.718409597404</t>
  </si>
  <si>
    <t>HEiDI yANg</t>
  </si>
  <si>
    <t>Courtney Green</t>
  </si>
  <si>
    <t>Campbell-Roberts</t>
  </si>
  <si>
    <t>35412.971519896586</t>
  </si>
  <si>
    <t>Heather StRIckLaNd</t>
  </si>
  <si>
    <t>Chelsea Bennett</t>
  </si>
  <si>
    <t>40505.06907788929</t>
  </si>
  <si>
    <t>CrYSTal sTEWarT</t>
  </si>
  <si>
    <t>Mark Walton</t>
  </si>
  <si>
    <t>and Hatfield Taylor, Romero</t>
  </si>
  <si>
    <t>2084.615131350946</t>
  </si>
  <si>
    <t>CAtHY BrOoKs</t>
  </si>
  <si>
    <t>Walker-Green</t>
  </si>
  <si>
    <t>45532.76693287489</t>
  </si>
  <si>
    <t>LISa BARKEr</t>
  </si>
  <si>
    <t>Shawn Mejia</t>
  </si>
  <si>
    <t>Roberts-Oneal</t>
  </si>
  <si>
    <t>10931.729024256128</t>
  </si>
  <si>
    <t>bRiTtnEy cHOI</t>
  </si>
  <si>
    <t>Melanie Henry</t>
  </si>
  <si>
    <t>Ford Sanchez and David,</t>
  </si>
  <si>
    <t>25475.639437182945</t>
  </si>
  <si>
    <t>TaYlOR mckeNzie</t>
  </si>
  <si>
    <t>Luis Mcclain</t>
  </si>
  <si>
    <t>19156.927427389695</t>
  </si>
  <si>
    <t>EriC chAVez</t>
  </si>
  <si>
    <t>Carmen Morse</t>
  </si>
  <si>
    <t>Krause and Daniels, Newman</t>
  </si>
  <si>
    <t>24036.04351310767</t>
  </si>
  <si>
    <t>ScOtT aviLA</t>
  </si>
  <si>
    <t>Michael Stanley</t>
  </si>
  <si>
    <t>Velez-Boyd</t>
  </si>
  <si>
    <t>10701.26589959685</t>
  </si>
  <si>
    <t>Tracy gRIFFiN</t>
  </si>
  <si>
    <t>Abigail Aguirre</t>
  </si>
  <si>
    <t>Wheeler Allen, Chavez and</t>
  </si>
  <si>
    <t>11357.878778561899</t>
  </si>
  <si>
    <t>CHriStinE EdWarDS</t>
  </si>
  <si>
    <t>Keith West</t>
  </si>
  <si>
    <t>6611.153826857037</t>
  </si>
  <si>
    <t>JACoB williAmS</t>
  </si>
  <si>
    <t>Christy Medina</t>
  </si>
  <si>
    <t>30893.248253706577</t>
  </si>
  <si>
    <t>RoNALD THOmAS</t>
  </si>
  <si>
    <t>Vicki Sanchez</t>
  </si>
  <si>
    <t>and Martinez Little Campbell,</t>
  </si>
  <si>
    <t>1657.469602151986</t>
  </si>
  <si>
    <t>sEaN MArtin</t>
  </si>
  <si>
    <t>Melissa Ho</t>
  </si>
  <si>
    <t>Palmer-Ross</t>
  </si>
  <si>
    <t>39751.835537931765</t>
  </si>
  <si>
    <t>mr. BranDoN aDKinS</t>
  </si>
  <si>
    <t>Sanchez Lee Mullen, and</t>
  </si>
  <si>
    <t>44162.89860435895</t>
  </si>
  <si>
    <t>dIanE wise</t>
  </si>
  <si>
    <t>Garcia Welch, Gordon and</t>
  </si>
  <si>
    <t>5405.637160252099</t>
  </si>
  <si>
    <t>MAtTheW fOSTER</t>
  </si>
  <si>
    <t>Mia Butler</t>
  </si>
  <si>
    <t>Brown, Jackson and Harper</t>
  </si>
  <si>
    <t>44932.45903325428</t>
  </si>
  <si>
    <t>jaCQueLInE calLAHan</t>
  </si>
  <si>
    <t>and Baker, Elliott Olson</t>
  </si>
  <si>
    <t>40735.97941574668</t>
  </si>
  <si>
    <t>TimOtHy mUnoz</t>
  </si>
  <si>
    <t>Samantha Matthews</t>
  </si>
  <si>
    <t>29981.162687751046</t>
  </si>
  <si>
    <t>jeSsica ANderSON</t>
  </si>
  <si>
    <t>Ms. Cindy Scott</t>
  </si>
  <si>
    <t>1937.5394058696088</t>
  </si>
  <si>
    <t>WiLLIAm bLAcKWelL</t>
  </si>
  <si>
    <t>Kimberly Burns DVM</t>
  </si>
  <si>
    <t>Inc Welch</t>
  </si>
  <si>
    <t>27186.736012158286</t>
  </si>
  <si>
    <t>MICHeLlE RoBiNSoN</t>
  </si>
  <si>
    <t>Tracy Gonzales</t>
  </si>
  <si>
    <t>Fields-Keller</t>
  </si>
  <si>
    <t>13317.276842860942</t>
  </si>
  <si>
    <t>pamElA ALeXANder</t>
  </si>
  <si>
    <t>Seth Ferguson</t>
  </si>
  <si>
    <t>28670.248795180563</t>
  </si>
  <si>
    <t>JoSE pERez</t>
  </si>
  <si>
    <t>Deborah Williams</t>
  </si>
  <si>
    <t>Sons Kennedy and</t>
  </si>
  <si>
    <t>13065.492722164337</t>
  </si>
  <si>
    <t>TIMOTHY ANDerSoN</t>
  </si>
  <si>
    <t>Jared Thomas</t>
  </si>
  <si>
    <t>Church Gomez, and Singleton</t>
  </si>
  <si>
    <t>20001.324128786888</t>
  </si>
  <si>
    <t>auSTiN EvANS</t>
  </si>
  <si>
    <t>Eugene Ponce</t>
  </si>
  <si>
    <t>Cox-Woods</t>
  </si>
  <si>
    <t>28304.420521515774</t>
  </si>
  <si>
    <t>AMbEr raNdoLph</t>
  </si>
  <si>
    <t>10614.650796150361</t>
  </si>
  <si>
    <t>stEpHAnIe ware</t>
  </si>
  <si>
    <t>White-Perez</t>
  </si>
  <si>
    <t>16793.101726754252</t>
  </si>
  <si>
    <t>suSan hoRtoN</t>
  </si>
  <si>
    <t>Scott Gilmore</t>
  </si>
  <si>
    <t>Sons and Gould</t>
  </si>
  <si>
    <t>27899.037617522048</t>
  </si>
  <si>
    <t>jOSEPh whItE</t>
  </si>
  <si>
    <t>Lauren Garcia</t>
  </si>
  <si>
    <t>Howard-Andrews</t>
  </si>
  <si>
    <t>14790.587204972926</t>
  </si>
  <si>
    <t>brIan WHite</t>
  </si>
  <si>
    <t>Fox Clark and Smith,</t>
  </si>
  <si>
    <t>44591.206831011994</t>
  </si>
  <si>
    <t>Alexander Klein</t>
  </si>
  <si>
    <t>White-Black</t>
  </si>
  <si>
    <t>34707.17654571794</t>
  </si>
  <si>
    <t>mattHEW scott</t>
  </si>
  <si>
    <t>Jeremiah Morris</t>
  </si>
  <si>
    <t>Raymond Snyder and Cooper,</t>
  </si>
  <si>
    <t>42573.775529845116</t>
  </si>
  <si>
    <t>RegiNa rEEsE</t>
  </si>
  <si>
    <t>James Townsend</t>
  </si>
  <si>
    <t>11812.486480765336</t>
  </si>
  <si>
    <t>doUgLas DiXOn</t>
  </si>
  <si>
    <t>Shawn Mendoza</t>
  </si>
  <si>
    <t>Hodge-Harris</t>
  </si>
  <si>
    <t>15198.89653893247</t>
  </si>
  <si>
    <t>aArOn mOOrE</t>
  </si>
  <si>
    <t>Eric Grant</t>
  </si>
  <si>
    <t>Thomas and Nelson Arellano,</t>
  </si>
  <si>
    <t>11731.887888890007</t>
  </si>
  <si>
    <t>rOgEr sWANsON</t>
  </si>
  <si>
    <t>Ramirez and Castro, Fitzpatrick</t>
  </si>
  <si>
    <t>50622.22589311412</t>
  </si>
  <si>
    <t>syDneY menDEZ</t>
  </si>
  <si>
    <t>Cindy Thompson</t>
  </si>
  <si>
    <t>Anderson-Jackson</t>
  </si>
  <si>
    <t>3577.411449990709</t>
  </si>
  <si>
    <t>gregOry CaMpBelL</t>
  </si>
  <si>
    <t>Sheppard-Garcia</t>
  </si>
  <si>
    <t>2629.019117355387</t>
  </si>
  <si>
    <t>briAN casE</t>
  </si>
  <si>
    <t>Anthony Lowe</t>
  </si>
  <si>
    <t>Saunders, and Wallace Bartlett</t>
  </si>
  <si>
    <t>4015.8712208346114</t>
  </si>
  <si>
    <t>GAbrIelLe MeyEr</t>
  </si>
  <si>
    <t>Edward Stephens</t>
  </si>
  <si>
    <t>Collier and Kennedy Wolf,</t>
  </si>
  <si>
    <t>20023.996742740426</t>
  </si>
  <si>
    <t>MiCHAeL lEwIs</t>
  </si>
  <si>
    <t>Abigail Bryan</t>
  </si>
  <si>
    <t>Chase, and Lane Griffin</t>
  </si>
  <si>
    <t>2435.050778642094</t>
  </si>
  <si>
    <t>JAMeS wONG</t>
  </si>
  <si>
    <t>31008.57283525999</t>
  </si>
  <si>
    <t>juLie RoJAS</t>
  </si>
  <si>
    <t>Nicholas Lewis</t>
  </si>
  <si>
    <t>Hudson-Waters</t>
  </si>
  <si>
    <t>42707.1567749339</t>
  </si>
  <si>
    <t>KiMbErly robBins</t>
  </si>
  <si>
    <t>Mark Chan</t>
  </si>
  <si>
    <t>41965.36181186459</t>
  </si>
  <si>
    <t>AmAnDA daviS</t>
  </si>
  <si>
    <t>Klein and Green Gordon,</t>
  </si>
  <si>
    <t>16797.923458654528</t>
  </si>
  <si>
    <t>mr. FranCIsCO AdKInS dvM</t>
  </si>
  <si>
    <t>James Mercer</t>
  </si>
  <si>
    <t>34830.90334760327</t>
  </si>
  <si>
    <t>rAchEl eLlIOTT</t>
  </si>
  <si>
    <t>Melendez and Gray Williams,</t>
  </si>
  <si>
    <t>15765.860148468142</t>
  </si>
  <si>
    <t>MegaN rObiNson</t>
  </si>
  <si>
    <t>Larry Holland</t>
  </si>
  <si>
    <t>Bates-Mckinney</t>
  </si>
  <si>
    <t>50033.27397499886</t>
  </si>
  <si>
    <t>HaNnAh chuRch</t>
  </si>
  <si>
    <t>Dawn Morrison</t>
  </si>
  <si>
    <t>Ltd Powers</t>
  </si>
  <si>
    <t>48870.27398781336</t>
  </si>
  <si>
    <t>MiCHAEl MurphY</t>
  </si>
  <si>
    <t>Amber Reed</t>
  </si>
  <si>
    <t>9189.14050674879</t>
  </si>
  <si>
    <t>PatRick pErrY</t>
  </si>
  <si>
    <t>Miss Sandra Brooks</t>
  </si>
  <si>
    <t>Foster-Clements</t>
  </si>
  <si>
    <t>-75.62019400102645</t>
  </si>
  <si>
    <t>DENniS SINgH</t>
  </si>
  <si>
    <t>Margaret Taylor</t>
  </si>
  <si>
    <t>Robbins Group</t>
  </si>
  <si>
    <t>35061.66710706907</t>
  </si>
  <si>
    <t>mR. RiChaRd hUnTER</t>
  </si>
  <si>
    <t>Samuel Davis</t>
  </si>
  <si>
    <t>Fleming Allen, and Wade</t>
  </si>
  <si>
    <t>31489.711407298706</t>
  </si>
  <si>
    <t>bREnDA HaRtmAn</t>
  </si>
  <si>
    <t>Molly Rice</t>
  </si>
  <si>
    <t>28655.451457155064</t>
  </si>
  <si>
    <t>drEW CHAnDLEr</t>
  </si>
  <si>
    <t>Johnny Baker</t>
  </si>
  <si>
    <t>10070.569066086184</t>
  </si>
  <si>
    <t>rANdy MiLLER</t>
  </si>
  <si>
    <t>Jacqueline Rogers MD</t>
  </si>
  <si>
    <t>Garcia, Andrade and Howell</t>
  </si>
  <si>
    <t>43862.62260161772</t>
  </si>
  <si>
    <t>DAVid sANTIAgO</t>
  </si>
  <si>
    <t>Ashley Carter</t>
  </si>
  <si>
    <t>and Green Jones, Johnson</t>
  </si>
  <si>
    <t>25559.98601368994</t>
  </si>
  <si>
    <t>feliCiA fLEMINg</t>
  </si>
  <si>
    <t>Villanueva, Ballard and Williams</t>
  </si>
  <si>
    <t>14412.48102637921</t>
  </si>
  <si>
    <t>mR. ChaRLEs jonEs</t>
  </si>
  <si>
    <t>Chase White</t>
  </si>
  <si>
    <t>6142.494029105496</t>
  </si>
  <si>
    <t>JASMiNe HerMAN</t>
  </si>
  <si>
    <t>Sons Brewer and</t>
  </si>
  <si>
    <t>40556.42343375107</t>
  </si>
  <si>
    <t>SARah mORrISoN</t>
  </si>
  <si>
    <t>Alejandra Martin</t>
  </si>
  <si>
    <t>26528.041183320045</t>
  </si>
  <si>
    <t>ALeXis macias</t>
  </si>
  <si>
    <t>Tyler and Sons</t>
  </si>
  <si>
    <t>12949.423876670215</t>
  </si>
  <si>
    <t>jOhn oLson</t>
  </si>
  <si>
    <t>Anne Thomas</t>
  </si>
  <si>
    <t>41115.80811115177</t>
  </si>
  <si>
    <t>KeLLy duRAN</t>
  </si>
  <si>
    <t>Yolanda Simon</t>
  </si>
  <si>
    <t>29447.85836168698</t>
  </si>
  <si>
    <t>aShLeY MCIntOSh</t>
  </si>
  <si>
    <t>Vanessa Moore</t>
  </si>
  <si>
    <t>Wood Carter Bryant, and</t>
  </si>
  <si>
    <t>31494.332509232263</t>
  </si>
  <si>
    <t>chErYL MOrrIS</t>
  </si>
  <si>
    <t>Ltd Santiago</t>
  </si>
  <si>
    <t>7012.1640483722285</t>
  </si>
  <si>
    <t>cYnTHia hErrIng</t>
  </si>
  <si>
    <t>Bryan Allen</t>
  </si>
  <si>
    <t>Hill-Williams</t>
  </si>
  <si>
    <t>15918.65734966773</t>
  </si>
  <si>
    <t>lori boWman</t>
  </si>
  <si>
    <t>11541.880389722779</t>
  </si>
  <si>
    <t>DAvid ALeXaNDER</t>
  </si>
  <si>
    <t>Diana Mcpherson</t>
  </si>
  <si>
    <t>and Hubbard Bell Sanchez,</t>
  </si>
  <si>
    <t>15392.075044508036</t>
  </si>
  <si>
    <t>tamMy mCnEIl</t>
  </si>
  <si>
    <t>Alexander Scott</t>
  </si>
  <si>
    <t>45422.622224757884</t>
  </si>
  <si>
    <t>mIcHelle FArMer</t>
  </si>
  <si>
    <t>Hunter Morse</t>
  </si>
  <si>
    <t>Rodriguez, Juarez Gonzalez and</t>
  </si>
  <si>
    <t>6924.779784528642</t>
  </si>
  <si>
    <t>StepHEn SHErmAn</t>
  </si>
  <si>
    <t>Nicholas Harris</t>
  </si>
  <si>
    <t>10464.155087825275</t>
  </si>
  <si>
    <t>MICHAel GlaSs</t>
  </si>
  <si>
    <t>Shane Larsen</t>
  </si>
  <si>
    <t>George Watson Vazquez, and</t>
  </si>
  <si>
    <t>25394.71756409481</t>
  </si>
  <si>
    <t>RaNdy RoGerS</t>
  </si>
  <si>
    <t>Dustin Chaney</t>
  </si>
  <si>
    <t>Butler Henderson and Jones,</t>
  </si>
  <si>
    <t>47152.76566482136</t>
  </si>
  <si>
    <t>josEph PRAtT MD</t>
  </si>
  <si>
    <t>Cortez-Blankenship</t>
  </si>
  <si>
    <t>46578.051323035615</t>
  </si>
  <si>
    <t>TraCY lEe</t>
  </si>
  <si>
    <t>Juan Gay</t>
  </si>
  <si>
    <t>Sons Pitts and</t>
  </si>
  <si>
    <t>35136.3413742993</t>
  </si>
  <si>
    <t>DOuGlaS TaYloR</t>
  </si>
  <si>
    <t>Debra Navarro</t>
  </si>
  <si>
    <t>27031.900375885143</t>
  </si>
  <si>
    <t>MOLlY SAndErs</t>
  </si>
  <si>
    <t>Derek Kim</t>
  </si>
  <si>
    <t>and Gutierrez Chambers Johnson,</t>
  </si>
  <si>
    <t>45703.870340350055</t>
  </si>
  <si>
    <t>hEAther mEZa</t>
  </si>
  <si>
    <t>Joshua Cooke</t>
  </si>
  <si>
    <t>8983.107789742658</t>
  </si>
  <si>
    <t>dREW TORrEs</t>
  </si>
  <si>
    <t>Jesse Edwards</t>
  </si>
  <si>
    <t>Barrett-Sanford</t>
  </si>
  <si>
    <t>20491.762730410413</t>
  </si>
  <si>
    <t>BRitTNEY bAllaRD</t>
  </si>
  <si>
    <t>Taylor Brown</t>
  </si>
  <si>
    <t>Walker, and Marshall Brown</t>
  </si>
  <si>
    <t>33817.24635574513</t>
  </si>
  <si>
    <t>AuStin WoNG</t>
  </si>
  <si>
    <t>Justin Gallagher</t>
  </si>
  <si>
    <t>Perez Turner, and Madden</t>
  </si>
  <si>
    <t>48957.04279329428</t>
  </si>
  <si>
    <t>kiMbERLY jAmes</t>
  </si>
  <si>
    <t>Thomas Carlson</t>
  </si>
  <si>
    <t>Bishop-Summers</t>
  </si>
  <si>
    <t>27499.00649639251</t>
  </si>
  <si>
    <t>mark jaMes</t>
  </si>
  <si>
    <t>Matthew Farmer</t>
  </si>
  <si>
    <t>Hernandez Randolph and Blair,</t>
  </si>
  <si>
    <t>40182.508725256324</t>
  </si>
  <si>
    <t>JaCqUeLIne BairD</t>
  </si>
  <si>
    <t>Michele Terry</t>
  </si>
  <si>
    <t>York Kelly Contreras, and</t>
  </si>
  <si>
    <t>24754.036000085795</t>
  </si>
  <si>
    <t>HEATHEr HAYNeS</t>
  </si>
  <si>
    <t>Proctor PLC</t>
  </si>
  <si>
    <t>20895.386628996595</t>
  </si>
  <si>
    <t>mCKeNZie mCBRIdE</t>
  </si>
  <si>
    <t>Tonya Kelley</t>
  </si>
  <si>
    <t>Barrera, Miller and Black</t>
  </si>
  <si>
    <t>15858.133910020777</t>
  </si>
  <si>
    <t>jASOn SAWYer</t>
  </si>
  <si>
    <t>Ricky Davis</t>
  </si>
  <si>
    <t>Lee-Fields</t>
  </si>
  <si>
    <t>43200.86321995685</t>
  </si>
  <si>
    <t>RUSselL shIEldS</t>
  </si>
  <si>
    <t>Jamie Flores</t>
  </si>
  <si>
    <t>44864.310066955855</t>
  </si>
  <si>
    <t>MArk Duncan</t>
  </si>
  <si>
    <t>Victoria Hutchinson</t>
  </si>
  <si>
    <t>Thompson and Harris, Williams</t>
  </si>
  <si>
    <t>46218.00591365775</t>
  </si>
  <si>
    <t>cOUrTneY THOmas</t>
  </si>
  <si>
    <t>Kayla Manning</t>
  </si>
  <si>
    <t>Perez-Howard</t>
  </si>
  <si>
    <t>11565.191868083919</t>
  </si>
  <si>
    <t>KrysTAl cArDENas</t>
  </si>
  <si>
    <t>Shawn Nelson</t>
  </si>
  <si>
    <t>33951.95917722206</t>
  </si>
  <si>
    <t>mElisSa pArkS</t>
  </si>
  <si>
    <t>Victoria Wheeler</t>
  </si>
  <si>
    <t>Bauer-Logan</t>
  </si>
  <si>
    <t>33536.36705520771</t>
  </si>
  <si>
    <t>cynThiA KaNe</t>
  </si>
  <si>
    <t>Todd Tate</t>
  </si>
  <si>
    <t>Mcclain PLC</t>
  </si>
  <si>
    <t>36075.01964840646</t>
  </si>
  <si>
    <t>aNdReA GOnZalEz</t>
  </si>
  <si>
    <t>Mrs. Lisa Brown MD</t>
  </si>
  <si>
    <t>17236.855695221522</t>
  </si>
  <si>
    <t>dEReK CuRTIs</t>
  </si>
  <si>
    <t>Fry-Wilson</t>
  </si>
  <si>
    <t>24310.056492950072</t>
  </si>
  <si>
    <t>kimBErLY sKINnER Md</t>
  </si>
  <si>
    <t>Aaron Mendoza</t>
  </si>
  <si>
    <t>Allen-Austin</t>
  </si>
  <si>
    <t>16253.357586680208</t>
  </si>
  <si>
    <t>GrEG Bush</t>
  </si>
  <si>
    <t>Joshua Davis</t>
  </si>
  <si>
    <t>16097.163523416375</t>
  </si>
  <si>
    <t>judy WyaTt</t>
  </si>
  <si>
    <t>Alexander Nicholson</t>
  </si>
  <si>
    <t>Harmon, Poole Le and</t>
  </si>
  <si>
    <t>35272.27995679261</t>
  </si>
  <si>
    <t>terry reynOlds</t>
  </si>
  <si>
    <t>Velasquez-Parrish</t>
  </si>
  <si>
    <t>38186.016761812716</t>
  </si>
  <si>
    <t>miCHael PaRKEr</t>
  </si>
  <si>
    <t>Crystal Ford</t>
  </si>
  <si>
    <t>Ross Anderson and Hoffman,</t>
  </si>
  <si>
    <t>20557.268491965413</t>
  </si>
  <si>
    <t>briAn brOCk</t>
  </si>
  <si>
    <t>Jake Ferguson</t>
  </si>
  <si>
    <t>Brown Johnson, and Mclaughlin</t>
  </si>
  <si>
    <t>31895.984168110594</t>
  </si>
  <si>
    <t>leSlie bLAKE</t>
  </si>
  <si>
    <t>Jennifer Hayes</t>
  </si>
  <si>
    <t>36239.79117052686</t>
  </si>
  <si>
    <t>rOy KiM</t>
  </si>
  <si>
    <t>James Harrison</t>
  </si>
  <si>
    <t>Gallagher-Cline</t>
  </si>
  <si>
    <t>23583.39302239431</t>
  </si>
  <si>
    <t>ELiZaBEtH bRoOkS</t>
  </si>
  <si>
    <t>Larry Freeman</t>
  </si>
  <si>
    <t>Rogers-Thompson</t>
  </si>
  <si>
    <t>39411.1316167342</t>
  </si>
  <si>
    <t>auStiN KIrbY</t>
  </si>
  <si>
    <t>Emily Bradley</t>
  </si>
  <si>
    <t>Garcia-Lambert</t>
  </si>
  <si>
    <t>47934.65033431488</t>
  </si>
  <si>
    <t>DYlaN wONG</t>
  </si>
  <si>
    <t>Tiffany Chandler</t>
  </si>
  <si>
    <t>Waters-Thompson</t>
  </si>
  <si>
    <t>45131.46563504612</t>
  </si>
  <si>
    <t>jonatHAN pOwELL</t>
  </si>
  <si>
    <t>Mr. Jeffrey Carroll Jr.</t>
  </si>
  <si>
    <t>Perez-Watts</t>
  </si>
  <si>
    <t>36849.993332484504</t>
  </si>
  <si>
    <t>aSHLEy tUrNEr</t>
  </si>
  <si>
    <t>Jason Bennett</t>
  </si>
  <si>
    <t>Gordon-Snyder</t>
  </si>
  <si>
    <t>46538.338966807416</t>
  </si>
  <si>
    <t>DOnnA Rowe</t>
  </si>
  <si>
    <t>and Perkins Collins, Davis</t>
  </si>
  <si>
    <t>47920.97517303842</t>
  </si>
  <si>
    <t>samaNTha fAuLkNEr</t>
  </si>
  <si>
    <t>Heather Ward</t>
  </si>
  <si>
    <t>Hodge-Choi</t>
  </si>
  <si>
    <t>49340.753640481686</t>
  </si>
  <si>
    <t>MRS. rAcHEL TAYlor</t>
  </si>
  <si>
    <t>LLC Richards</t>
  </si>
  <si>
    <t>14215.149066938646</t>
  </si>
  <si>
    <t>TammY moLiNa</t>
  </si>
  <si>
    <t>Linda Grant</t>
  </si>
  <si>
    <t>35878.993184708</t>
  </si>
  <si>
    <t>jOEl KRUEgeR</t>
  </si>
  <si>
    <t>Monica Perez</t>
  </si>
  <si>
    <t>and Branch, Vazquez Jackson</t>
  </si>
  <si>
    <t>22289.277684092405</t>
  </si>
  <si>
    <t>pAula PEREz</t>
  </si>
  <si>
    <t>Ralph Craig</t>
  </si>
  <si>
    <t>Adams-Castro</t>
  </si>
  <si>
    <t>7562.900610630472</t>
  </si>
  <si>
    <t>LESliE harRISoN</t>
  </si>
  <si>
    <t>Raymond Gonzalez</t>
  </si>
  <si>
    <t>Morgan Small, Chaney and</t>
  </si>
  <si>
    <t>34253.07423910473</t>
  </si>
  <si>
    <t>MARY aVILa</t>
  </si>
  <si>
    <t>Marilyn Freeman</t>
  </si>
  <si>
    <t>40526.78038804661</t>
  </si>
  <si>
    <t>sCoTt wiLkINS</t>
  </si>
  <si>
    <t>Brandon Dominguez</t>
  </si>
  <si>
    <t>Walker-Peterson</t>
  </si>
  <si>
    <t>4244.308656219709</t>
  </si>
  <si>
    <t>CURTis FarLEY</t>
  </si>
  <si>
    <t>Travis Ferguson</t>
  </si>
  <si>
    <t>37471.01435183713</t>
  </si>
  <si>
    <t>DAViD gainES</t>
  </si>
  <si>
    <t>Melissa Sanchez</t>
  </si>
  <si>
    <t>and Martinez, Flores Rasmussen</t>
  </si>
  <si>
    <t>23973.30165583456</t>
  </si>
  <si>
    <t>jUlie wAlLAcE</t>
  </si>
  <si>
    <t>Kaitlyn Duran</t>
  </si>
  <si>
    <t>Ltd Obrien</t>
  </si>
  <si>
    <t>10289.389282811946</t>
  </si>
  <si>
    <t>bryan MArTiN</t>
  </si>
  <si>
    <t>Steven Phillips</t>
  </si>
  <si>
    <t>Shepard and Jones, Jones</t>
  </si>
  <si>
    <t>26127.38216125046</t>
  </si>
  <si>
    <t>Kelly mAtthEWs</t>
  </si>
  <si>
    <t>Jeanette Khan</t>
  </si>
  <si>
    <t>Palmer-Bradley</t>
  </si>
  <si>
    <t>47375.105651386824</t>
  </si>
  <si>
    <t>pEteR ramoS</t>
  </si>
  <si>
    <t>Smith, and Hanson Hobbs</t>
  </si>
  <si>
    <t>35126.80131720824</t>
  </si>
  <si>
    <t>sTEveN gOulD</t>
  </si>
  <si>
    <t>Teresa Lewis</t>
  </si>
  <si>
    <t>Klein Group</t>
  </si>
  <si>
    <t>39624.21985151074</t>
  </si>
  <si>
    <t>steveN KeNT</t>
  </si>
  <si>
    <t>Aaron Cook</t>
  </si>
  <si>
    <t>Rosario Group</t>
  </si>
  <si>
    <t>19085.48134534394</t>
  </si>
  <si>
    <t>JACoB duDLey</t>
  </si>
  <si>
    <t>Jones and Collier Vaughan,</t>
  </si>
  <si>
    <t>22928.614817360583</t>
  </si>
  <si>
    <t>PaUl rAMIReZ</t>
  </si>
  <si>
    <t>David Liu</t>
  </si>
  <si>
    <t>Martinez West, and Hess</t>
  </si>
  <si>
    <t>39957.420122757176</t>
  </si>
  <si>
    <t>mRs. eILeen wadE</t>
  </si>
  <si>
    <t>Douglas Weeks</t>
  </si>
  <si>
    <t>Herring Ltd</t>
  </si>
  <si>
    <t>24683.015276913386</t>
  </si>
  <si>
    <t>THomAS MONToyA</t>
  </si>
  <si>
    <t>Jonathan Novak</t>
  </si>
  <si>
    <t>Figueroa-May</t>
  </si>
  <si>
    <t>15913.6205197912</t>
  </si>
  <si>
    <t>kATHryn SCOtt</t>
  </si>
  <si>
    <t>Brian Tyler</t>
  </si>
  <si>
    <t>White Contreras and Gillespie,</t>
  </si>
  <si>
    <t>15806.139068887585</t>
  </si>
  <si>
    <t>dEBra CaldeRON</t>
  </si>
  <si>
    <t>Mary Horn</t>
  </si>
  <si>
    <t>Thornton, Hernandez and Brown</t>
  </si>
  <si>
    <t>25959.15418294727</t>
  </si>
  <si>
    <t>maRCuS SeRRaNo</t>
  </si>
  <si>
    <t>Jennifer Hardy</t>
  </si>
  <si>
    <t>46346.95957112009</t>
  </si>
  <si>
    <t>dR. taNNeR jONes Jr.</t>
  </si>
  <si>
    <t>Gina Blackburn</t>
  </si>
  <si>
    <t>Mccoy-Hubbard</t>
  </si>
  <si>
    <t>31692.20728144915</t>
  </si>
  <si>
    <t>CasSAndra JEFFeRSoN</t>
  </si>
  <si>
    <t>Bryan Cox</t>
  </si>
  <si>
    <t>Holmes PLC</t>
  </si>
  <si>
    <t>42156.96185303465</t>
  </si>
  <si>
    <t>MATtHeW Lee</t>
  </si>
  <si>
    <t>Shelby Clark</t>
  </si>
  <si>
    <t>Escobar-Mckay</t>
  </si>
  <si>
    <t>17697.946548326036</t>
  </si>
  <si>
    <t>JImmy sMith</t>
  </si>
  <si>
    <t>Brendan Garcia</t>
  </si>
  <si>
    <t>Robbins Ltd</t>
  </si>
  <si>
    <t>42268.89324363561</t>
  </si>
  <si>
    <t>PeTer ScHmIDt</t>
  </si>
  <si>
    <t>David Estrada</t>
  </si>
  <si>
    <t>Espinoza-Myers</t>
  </si>
  <si>
    <t>2938.7203475499487</t>
  </si>
  <si>
    <t>cOURTnEy PeRez</t>
  </si>
  <si>
    <t>Tammy Davis</t>
  </si>
  <si>
    <t>Parks Inc</t>
  </si>
  <si>
    <t>26679.643849704586</t>
  </si>
  <si>
    <t>JENnifER HUnt</t>
  </si>
  <si>
    <t>Burke-Rodriguez</t>
  </si>
  <si>
    <t>1577.238892496653</t>
  </si>
  <si>
    <t>bRIAnNA heRRInG</t>
  </si>
  <si>
    <t>Brandi Kelly</t>
  </si>
  <si>
    <t>Chapman-Cooper</t>
  </si>
  <si>
    <t>6672.7001619013345</t>
  </si>
  <si>
    <t>taYloR MeNdeZ dDS</t>
  </si>
  <si>
    <t>Stephen Adams</t>
  </si>
  <si>
    <t>5065.78879337209</t>
  </si>
  <si>
    <t>mATtHEw moRRIS</t>
  </si>
  <si>
    <t>Hopkins Ortega and Walker,</t>
  </si>
  <si>
    <t>43718.950139881636</t>
  </si>
  <si>
    <t>MiKe MAYs</t>
  </si>
  <si>
    <t>and Powell Liu Kelly,</t>
  </si>
  <si>
    <t>7475.626030340951</t>
  </si>
  <si>
    <t>CHLoE rOCha</t>
  </si>
  <si>
    <t>Matthew Pugh</t>
  </si>
  <si>
    <t>Skinner-Jackson</t>
  </si>
  <si>
    <t>17983.73596813301</t>
  </si>
  <si>
    <t>grEGory Mack</t>
  </si>
  <si>
    <t>Jill Casey</t>
  </si>
  <si>
    <t>Ortiz, Williams Heath and</t>
  </si>
  <si>
    <t>15467.615989490472</t>
  </si>
  <si>
    <t>CARoLyn rOGErs</t>
  </si>
  <si>
    <t>Perkins-Clark</t>
  </si>
  <si>
    <t>3409.6579196766206</t>
  </si>
  <si>
    <t>DUSTIN WriGHT</t>
  </si>
  <si>
    <t>Eileen Ryan</t>
  </si>
  <si>
    <t>Moreno and Wade Fry,</t>
  </si>
  <si>
    <t>37688.560838662626</t>
  </si>
  <si>
    <t>aRIEL harrIs</t>
  </si>
  <si>
    <t>Amy Avila</t>
  </si>
  <si>
    <t>Villegas-Smith</t>
  </si>
  <si>
    <t>13928.498001317286</t>
  </si>
  <si>
    <t>MadisOn MilLER</t>
  </si>
  <si>
    <t>Kristopher Henderson</t>
  </si>
  <si>
    <t>27784.451424505296</t>
  </si>
  <si>
    <t>RICHaRD LONg</t>
  </si>
  <si>
    <t>Leroy Velasquez</t>
  </si>
  <si>
    <t>Lyons Mendoza, and Garcia</t>
  </si>
  <si>
    <t>38335.59282977203</t>
  </si>
  <si>
    <t>AshlEY MIlleR</t>
  </si>
  <si>
    <t>Derek Dunlap</t>
  </si>
  <si>
    <t>LLC Serrano</t>
  </si>
  <si>
    <t>22343.7856841074</t>
  </si>
  <si>
    <t>EriC HatfIElD</t>
  </si>
  <si>
    <t>Elizabeth Greene</t>
  </si>
  <si>
    <t>31984.568318170208</t>
  </si>
  <si>
    <t>RenEE ChaRLES</t>
  </si>
  <si>
    <t>Inc Cline</t>
  </si>
  <si>
    <t>23880.26731618881</t>
  </si>
  <si>
    <t>eRic sIMon</t>
  </si>
  <si>
    <t>Stephen Turner</t>
  </si>
  <si>
    <t>Campbell-Hall</t>
  </si>
  <si>
    <t>43343.499544731174</t>
  </si>
  <si>
    <t>STePhEN ROdRIgUez</t>
  </si>
  <si>
    <t>Janet Vega</t>
  </si>
  <si>
    <t>and Flores, Collins Quinn</t>
  </si>
  <si>
    <t>3475.9817598192503</t>
  </si>
  <si>
    <t>penNy StEpHeNs</t>
  </si>
  <si>
    <t>35455.14888049951</t>
  </si>
  <si>
    <t>JenniFeR roDRIGueZ</t>
  </si>
  <si>
    <t>22614.157034154396</t>
  </si>
  <si>
    <t>BRADLEY rODRigUEz</t>
  </si>
  <si>
    <t>Lewis and Carlson Johnson,</t>
  </si>
  <si>
    <t>39143.25449291998</t>
  </si>
  <si>
    <t>AbiGAIl fLOREs</t>
  </si>
  <si>
    <t>Schultz, Henry and Nguyen</t>
  </si>
  <si>
    <t>13071.641593058877</t>
  </si>
  <si>
    <t>saMUeL GRaves</t>
  </si>
  <si>
    <t>Melinda Collins</t>
  </si>
  <si>
    <t>Faulkner-Brooks</t>
  </si>
  <si>
    <t>35680.818773026214</t>
  </si>
  <si>
    <t>eRikA eLLIS</t>
  </si>
  <si>
    <t>Shane Bentley</t>
  </si>
  <si>
    <t>Robinson-Taylor</t>
  </si>
  <si>
    <t>42456.98902253841</t>
  </si>
  <si>
    <t>crystAL ScOtT</t>
  </si>
  <si>
    <t>Garrett and Pierce, Sharp</t>
  </si>
  <si>
    <t>7601.0107885260095</t>
  </si>
  <si>
    <t>AnGelA OLSoN</t>
  </si>
  <si>
    <t>Alan Fernandez</t>
  </si>
  <si>
    <t>30395.56871706249</t>
  </si>
  <si>
    <t>mICheLle JohNstOn</t>
  </si>
  <si>
    <t>Paul-Jimenez</t>
  </si>
  <si>
    <t>28106.621106444592</t>
  </si>
  <si>
    <t>zACHArY MAtHIs</t>
  </si>
  <si>
    <t>Boone, Peterson Terry and</t>
  </si>
  <si>
    <t>16131.081930162056</t>
  </si>
  <si>
    <t>kAtherine whitE</t>
  </si>
  <si>
    <t>and Howe Price, Fritz</t>
  </si>
  <si>
    <t>13818.809790270932</t>
  </si>
  <si>
    <t>fraNk meLToN</t>
  </si>
  <si>
    <t>Dustin Johnson</t>
  </si>
  <si>
    <t>Johnson-Bates</t>
  </si>
  <si>
    <t>13809.47767116019</t>
  </si>
  <si>
    <t>PATRiCK ReYnoLdS</t>
  </si>
  <si>
    <t>Sally Foster</t>
  </si>
  <si>
    <t>21251.898599354026</t>
  </si>
  <si>
    <t>cheRyL CHaNG</t>
  </si>
  <si>
    <t>April Garcia</t>
  </si>
  <si>
    <t>Thompson Flynn, and Jones</t>
  </si>
  <si>
    <t>19656.499096955187</t>
  </si>
  <si>
    <t>KAitlyn mEDinA</t>
  </si>
  <si>
    <t>Robert Duncan</t>
  </si>
  <si>
    <t>and Ramirez Sons</t>
  </si>
  <si>
    <t>26942.34924029543</t>
  </si>
  <si>
    <t>KYLe brOoKS</t>
  </si>
  <si>
    <t>Jeffrey Baker</t>
  </si>
  <si>
    <t>Kim-Brown</t>
  </si>
  <si>
    <t>20786.98701100369</t>
  </si>
  <si>
    <t>MicheLLe yOdEr</t>
  </si>
  <si>
    <t>Eric Dean</t>
  </si>
  <si>
    <t>Ortiz-Williams</t>
  </si>
  <si>
    <t>12075.69036234564</t>
  </si>
  <si>
    <t>taYloR BUrNs dVm</t>
  </si>
  <si>
    <t>Caitlin Hayden</t>
  </si>
  <si>
    <t>Jenkins-Vasquez</t>
  </si>
  <si>
    <t>4729.45206795553</t>
  </si>
  <si>
    <t>gREgORY yOunG</t>
  </si>
  <si>
    <t>Samantha Ramirez</t>
  </si>
  <si>
    <t>Lyons-Rangel</t>
  </si>
  <si>
    <t>46937.21271229425</t>
  </si>
  <si>
    <t>pauL AUStIn</t>
  </si>
  <si>
    <t>Sarah Mcbride</t>
  </si>
  <si>
    <t>Norris-Grant</t>
  </si>
  <si>
    <t>24172.728428660263</t>
  </si>
  <si>
    <t>GReGoRy taYloR</t>
  </si>
  <si>
    <t>Casey Hamilton</t>
  </si>
  <si>
    <t>Miller-Floyd</t>
  </si>
  <si>
    <t>33917.525362720466</t>
  </si>
  <si>
    <t>JamEs RoSs</t>
  </si>
  <si>
    <t>Charles Mitchell</t>
  </si>
  <si>
    <t>5405.093861194704</t>
  </si>
  <si>
    <t>MArK WaLKeR</t>
  </si>
  <si>
    <t>Stephen Hendrix</t>
  </si>
  <si>
    <t>25276.62439952824</t>
  </si>
  <si>
    <t>AntOnio COok</t>
  </si>
  <si>
    <t>Candace Reyes</t>
  </si>
  <si>
    <t>20584.878551813985</t>
  </si>
  <si>
    <t>TERRY REed</t>
  </si>
  <si>
    <t>Ashley Good</t>
  </si>
  <si>
    <t>35659.097078129314</t>
  </si>
  <si>
    <t>aMANdA bURch</t>
  </si>
  <si>
    <t>Nicholas Livingston</t>
  </si>
  <si>
    <t>Crawford-Donaldson</t>
  </si>
  <si>
    <t>16044.688089536094</t>
  </si>
  <si>
    <t>marIlYN sTEpheNS</t>
  </si>
  <si>
    <t>Jasmine Ramos</t>
  </si>
  <si>
    <t>Moore and Scott Cox,</t>
  </si>
  <si>
    <t>13461.885274877313</t>
  </si>
  <si>
    <t>AmbEr RiVas</t>
  </si>
  <si>
    <t>Jennifer Smith MD</t>
  </si>
  <si>
    <t>Guerrero-Smith</t>
  </si>
  <si>
    <t>43924.62685726644</t>
  </si>
  <si>
    <t>MElissa anDREWs</t>
  </si>
  <si>
    <t>Rebecca Green</t>
  </si>
  <si>
    <t>20909.287942105537</t>
  </si>
  <si>
    <t>DanIEL THOrntON</t>
  </si>
  <si>
    <t>Wright Lopez and Jones,</t>
  </si>
  <si>
    <t>14165.297342275713</t>
  </si>
  <si>
    <t>cheryl eSTraDa</t>
  </si>
  <si>
    <t>Kendra Rivera MD</t>
  </si>
  <si>
    <t>Fernandez-Henderson</t>
  </si>
  <si>
    <t>24218.844486078164</t>
  </si>
  <si>
    <t>TONYa FranCiS</t>
  </si>
  <si>
    <t>William Walker</t>
  </si>
  <si>
    <t>Hawkins and Sons</t>
  </si>
  <si>
    <t>11602.27859052939</t>
  </si>
  <si>
    <t>PAtRicK fOrD</t>
  </si>
  <si>
    <t>Jeanette James</t>
  </si>
  <si>
    <t>Marshall-Johnson</t>
  </si>
  <si>
    <t>26610.209151773648</t>
  </si>
  <si>
    <t>cathy deLEOn</t>
  </si>
  <si>
    <t>Angela Pitts</t>
  </si>
  <si>
    <t>20341.782576870602</t>
  </si>
  <si>
    <t>DwaYNe gEorGE</t>
  </si>
  <si>
    <t>Robin Beck</t>
  </si>
  <si>
    <t>Gray Ltd</t>
  </si>
  <si>
    <t>25626.248065687905</t>
  </si>
  <si>
    <t>diLLOn sanChEz</t>
  </si>
  <si>
    <t>Melissa Hernandez</t>
  </si>
  <si>
    <t>Cochran Decker Brown, and</t>
  </si>
  <si>
    <t>37019.13739333489</t>
  </si>
  <si>
    <t>GABRieLLa KellY</t>
  </si>
  <si>
    <t>Gerald Sweeney</t>
  </si>
  <si>
    <t>27908.13086443651</t>
  </si>
  <si>
    <t>nICOLE PeTERSon</t>
  </si>
  <si>
    <t>Ethan Jenkins</t>
  </si>
  <si>
    <t>Harvey-Clarke</t>
  </si>
  <si>
    <t>28140.12670864733</t>
  </si>
  <si>
    <t>Alan frAnK</t>
  </si>
  <si>
    <t>Jackie Robles</t>
  </si>
  <si>
    <t>11167.173562284865</t>
  </si>
  <si>
    <t>VICtOrIa fERnAndeZ</t>
  </si>
  <si>
    <t>James Bowman</t>
  </si>
  <si>
    <t>Ltd Flores</t>
  </si>
  <si>
    <t>5505.498496524649</t>
  </si>
  <si>
    <t>mITchell sChneiDEr</t>
  </si>
  <si>
    <t>Edward Blake</t>
  </si>
  <si>
    <t>and Sandoval Reed Ellis,</t>
  </si>
  <si>
    <t>50317.710456026296</t>
  </si>
  <si>
    <t>SuSAn WATeRS</t>
  </si>
  <si>
    <t>Jordan Hernandez</t>
  </si>
  <si>
    <t>4767.98533102189</t>
  </si>
  <si>
    <t>elIZAbEth gaRREtt</t>
  </si>
  <si>
    <t>Hoffman and Woods Leblanc,</t>
  </si>
  <si>
    <t>26643.695441530166</t>
  </si>
  <si>
    <t>SanDrA peRRY</t>
  </si>
  <si>
    <t>Steven Landry</t>
  </si>
  <si>
    <t>Anderson Simmons, George and</t>
  </si>
  <si>
    <t>7252.644340471669</t>
  </si>
  <si>
    <t>BrEnDa brigGS</t>
  </si>
  <si>
    <t>Savannah Hendrix</t>
  </si>
  <si>
    <t>Whitehead Group</t>
  </si>
  <si>
    <t>43742.04361898021</t>
  </si>
  <si>
    <t>Annette sPENCe</t>
  </si>
  <si>
    <t>Nicholas Wright</t>
  </si>
  <si>
    <t>Boyd Silva, Freeman and</t>
  </si>
  <si>
    <t>41047.234886907594</t>
  </si>
  <si>
    <t>SeAN FAuLkneR</t>
  </si>
  <si>
    <t>Scott Lewis</t>
  </si>
  <si>
    <t>Terrell-Terry</t>
  </si>
  <si>
    <t>16132.14492417237</t>
  </si>
  <si>
    <t>cHrIStINe soto</t>
  </si>
  <si>
    <t>Shannon Snyder</t>
  </si>
  <si>
    <t>46517.45959861508</t>
  </si>
  <si>
    <t>MIChaEL warD</t>
  </si>
  <si>
    <t>Newman-Peterson</t>
  </si>
  <si>
    <t>2202.0677386789284</t>
  </si>
  <si>
    <t>KeVIN STevENs</t>
  </si>
  <si>
    <t>Inc Davies</t>
  </si>
  <si>
    <t>12753.301675699813</t>
  </si>
  <si>
    <t>jESSICa cOOPer</t>
  </si>
  <si>
    <t>Tiffany Harvey</t>
  </si>
  <si>
    <t>9048.122300273471</t>
  </si>
  <si>
    <t>keItH FLeTCheR</t>
  </si>
  <si>
    <t>Thomas-Braun</t>
  </si>
  <si>
    <t>30718.014519027136</t>
  </si>
  <si>
    <t>linDSAy WOOd</t>
  </si>
  <si>
    <t>Paul Gonzalez</t>
  </si>
  <si>
    <t>and Gutierrez, Castro Morris</t>
  </si>
  <si>
    <t>9544.218928257722</t>
  </si>
  <si>
    <t>MeLissa MOnTOyA</t>
  </si>
  <si>
    <t>Francisco Hernandez</t>
  </si>
  <si>
    <t>Palmer, Weaver and Hunt</t>
  </si>
  <si>
    <t>12008.597867438279</t>
  </si>
  <si>
    <t>JOhn haRrIs</t>
  </si>
  <si>
    <t>29434.56884911132</t>
  </si>
  <si>
    <t>kAREn wilsoN</t>
  </si>
  <si>
    <t>Max Smith</t>
  </si>
  <si>
    <t>Barrett Williams and Ball,</t>
  </si>
  <si>
    <t>22562.869997409085</t>
  </si>
  <si>
    <t>sherRY GREGoRY</t>
  </si>
  <si>
    <t>Andrew Delgado</t>
  </si>
  <si>
    <t>Farmer LLC</t>
  </si>
  <si>
    <t>6687.640978421131</t>
  </si>
  <si>
    <t>ErIc garcia</t>
  </si>
  <si>
    <t>Samantha Park</t>
  </si>
  <si>
    <t>Atkins and Morris, Harrell</t>
  </si>
  <si>
    <t>28954.44758048977</t>
  </si>
  <si>
    <t>DoNnA wILsON</t>
  </si>
  <si>
    <t>Jackson Jimenez</t>
  </si>
  <si>
    <t>Robbins Morrow Cantu, and</t>
  </si>
  <si>
    <t>8031.6031367465075</t>
  </si>
  <si>
    <t>lISa CErvAnTes</t>
  </si>
  <si>
    <t>Natasha Bryant</t>
  </si>
  <si>
    <t>and Davis Johnson, Hart</t>
  </si>
  <si>
    <t>41134.93785599289</t>
  </si>
  <si>
    <t>COry sCoTt</t>
  </si>
  <si>
    <t>10416.119370572056</t>
  </si>
  <si>
    <t>alLISoN DanIel</t>
  </si>
  <si>
    <t>Heather Price</t>
  </si>
  <si>
    <t>and Bautista, Johnson Allen</t>
  </si>
  <si>
    <t>11763.466317800407</t>
  </si>
  <si>
    <t>JAmes KeNt</t>
  </si>
  <si>
    <t>James Hunt</t>
  </si>
  <si>
    <t>Allen, and Barnes Smith</t>
  </si>
  <si>
    <t>42951.168521824795</t>
  </si>
  <si>
    <t>tERrANCE tHomas</t>
  </si>
  <si>
    <t>Rachel Walters</t>
  </si>
  <si>
    <t>Valentine-Braun</t>
  </si>
  <si>
    <t>2020.364280824128</t>
  </si>
  <si>
    <t>melvIn WiLLiAms</t>
  </si>
  <si>
    <t>Hunter Martinez</t>
  </si>
  <si>
    <t>Nguyen Mason Gomez, and</t>
  </si>
  <si>
    <t>26911.10955592434</t>
  </si>
  <si>
    <t>dAVID WAsHInGTon</t>
  </si>
  <si>
    <t>Valerie Bryant</t>
  </si>
  <si>
    <t>Acosta, Reed and Guzman</t>
  </si>
  <si>
    <t>23081.702727920918</t>
  </si>
  <si>
    <t>ANdREw mAthis</t>
  </si>
  <si>
    <t>Anthony Cruz</t>
  </si>
  <si>
    <t>and Rich Washington, Mcguire</t>
  </si>
  <si>
    <t>13296.887723301612</t>
  </si>
  <si>
    <t>stephEN HERnAnDeZ</t>
  </si>
  <si>
    <t>Lyons-Ray</t>
  </si>
  <si>
    <t>28452.47608554875</t>
  </si>
  <si>
    <t>ChlOe TORRes</t>
  </si>
  <si>
    <t>Paul Robinson</t>
  </si>
  <si>
    <t>Carrillo-Gonzalez</t>
  </si>
  <si>
    <t>44774.492589450274</t>
  </si>
  <si>
    <t>kristEN SaNtIAGo</t>
  </si>
  <si>
    <t>William Terry</t>
  </si>
  <si>
    <t>Morgan LLC</t>
  </si>
  <si>
    <t>45990.129894194106</t>
  </si>
  <si>
    <t>SHEILA SAnTanA</t>
  </si>
  <si>
    <t>Mayer Ltd</t>
  </si>
  <si>
    <t>32322.999806287487</t>
  </si>
  <si>
    <t>REGInA mILlER</t>
  </si>
  <si>
    <t>Gonzalez and Webb Perez,</t>
  </si>
  <si>
    <t>38641.46166044665</t>
  </si>
  <si>
    <t>chERyL MorAN</t>
  </si>
  <si>
    <t>Andrew Hanson</t>
  </si>
  <si>
    <t>Aguilar-Lopez</t>
  </si>
  <si>
    <t>34859.71140288225</t>
  </si>
  <si>
    <t>ManUEL peREz</t>
  </si>
  <si>
    <t>Mark Hill</t>
  </si>
  <si>
    <t>43051.70315064776</t>
  </si>
  <si>
    <t>AMbeR YORK</t>
  </si>
  <si>
    <t>Richard Mcknight</t>
  </si>
  <si>
    <t>Kramer and Taylor, Wall</t>
  </si>
  <si>
    <t>37715.23293718445</t>
  </si>
  <si>
    <t>jaSon MccarThy</t>
  </si>
  <si>
    <t>Gary Flynn</t>
  </si>
  <si>
    <t>13483.81836786375</t>
  </si>
  <si>
    <t>AnA PErEZ</t>
  </si>
  <si>
    <t>Sons and Phillips</t>
  </si>
  <si>
    <t>47061.926708025414</t>
  </si>
  <si>
    <t>Scott cUrrY</t>
  </si>
  <si>
    <t>Adam Snyder</t>
  </si>
  <si>
    <t>and Garcia Ferguson, Davis</t>
  </si>
  <si>
    <t>35923.57286926218</t>
  </si>
  <si>
    <t>SHAnnon wATtS</t>
  </si>
  <si>
    <t>Jamie Wilcox</t>
  </si>
  <si>
    <t>Mcbride-Ward</t>
  </si>
  <si>
    <t>5997.001037127047</t>
  </si>
  <si>
    <t>JAY PRICE</t>
  </si>
  <si>
    <t>Dennis Bailey</t>
  </si>
  <si>
    <t>23268.172206920135</t>
  </si>
  <si>
    <t>KeviN JoHNSTON</t>
  </si>
  <si>
    <t>Andrea Vincent</t>
  </si>
  <si>
    <t>Stephenson Ltd</t>
  </si>
  <si>
    <t>34380.09454825334</t>
  </si>
  <si>
    <t>aNDRew JAcKson</t>
  </si>
  <si>
    <t>Stacey Fletcher</t>
  </si>
  <si>
    <t>and Blake, Morris Clements</t>
  </si>
  <si>
    <t>20159.50462325269</t>
  </si>
  <si>
    <t>ARtHuR fULlEr</t>
  </si>
  <si>
    <t>Sons and Cruz</t>
  </si>
  <si>
    <t>24596.782255236638</t>
  </si>
  <si>
    <t>breNdA giLMORe</t>
  </si>
  <si>
    <t>Manuel Brown</t>
  </si>
  <si>
    <t>Benson-Miller</t>
  </si>
  <si>
    <t>19965.658791956914</t>
  </si>
  <si>
    <t>CYnTHiA bUChAnaN</t>
  </si>
  <si>
    <t>Melissa Cummings</t>
  </si>
  <si>
    <t>and Small Sons</t>
  </si>
  <si>
    <t>7764.123627896717</t>
  </si>
  <si>
    <t>aARoN haRRiS</t>
  </si>
  <si>
    <t>Ricardo Day</t>
  </si>
  <si>
    <t>Bradford-Jones</t>
  </si>
  <si>
    <t>43712.287375984335</t>
  </si>
  <si>
    <t>MIcHAeL wIlLIAmS</t>
  </si>
  <si>
    <t>Russell-Bond</t>
  </si>
  <si>
    <t>47142.322276682775</t>
  </si>
  <si>
    <t>fRedeRiCK brOwn</t>
  </si>
  <si>
    <t>Barbara Thomas</t>
  </si>
  <si>
    <t>Hawkins Davis, and Perez</t>
  </si>
  <si>
    <t>39652.09522817213</t>
  </si>
  <si>
    <t>MrS. NIColE NelSoN</t>
  </si>
  <si>
    <t>Haley Hicks</t>
  </si>
  <si>
    <t>43646.8070587493</t>
  </si>
  <si>
    <t>JuaN oSBOrNE</t>
  </si>
  <si>
    <t>Joe Lawson</t>
  </si>
  <si>
    <t>Garcia-Erickson</t>
  </si>
  <si>
    <t>-317.63292074791275</t>
  </si>
  <si>
    <t>rAnDy garrett</t>
  </si>
  <si>
    <t>Benjamin Hughes</t>
  </si>
  <si>
    <t>and Tran Patrick Hull,</t>
  </si>
  <si>
    <t>41783.584951878576</t>
  </si>
  <si>
    <t>lAURa sTePHEns</t>
  </si>
  <si>
    <t>Cynthia Salinas</t>
  </si>
  <si>
    <t>Mathis PLC</t>
  </si>
  <si>
    <t>24128.172951151322</t>
  </si>
  <si>
    <t>RoNaLd whITAKER</t>
  </si>
  <si>
    <t>Brian Casey</t>
  </si>
  <si>
    <t>Hill-Anderson</t>
  </si>
  <si>
    <t>30995.162430334414</t>
  </si>
  <si>
    <t>AnDReW KInG</t>
  </si>
  <si>
    <t>Jonathan Wilson</t>
  </si>
  <si>
    <t>and Dixon Fisher Porter,</t>
  </si>
  <si>
    <t>30818.301062040373</t>
  </si>
  <si>
    <t>MArTIn RODRIgUEZ</t>
  </si>
  <si>
    <t>Sandra Rodriguez</t>
  </si>
  <si>
    <t>Cook-Martinez</t>
  </si>
  <si>
    <t>34172.543233174525</t>
  </si>
  <si>
    <t>lIsA LaWsOn</t>
  </si>
  <si>
    <t>Tara Carpenter</t>
  </si>
  <si>
    <t>Brooks-Murphy</t>
  </si>
  <si>
    <t>136.00779435124105</t>
  </si>
  <si>
    <t>JEFf RUSSELl</t>
  </si>
  <si>
    <t>Tracy Oneill</t>
  </si>
  <si>
    <t>9724.204561141823</t>
  </si>
  <si>
    <t>jaCquElinE meyER</t>
  </si>
  <si>
    <t>Gregory Walter</t>
  </si>
  <si>
    <t>Collins Alexander and Graham,</t>
  </si>
  <si>
    <t>18736.272129495836</t>
  </si>
  <si>
    <t>TAYloR waLSh</t>
  </si>
  <si>
    <t>Moore-Harris</t>
  </si>
  <si>
    <t>14566.285308790313</t>
  </si>
  <si>
    <t>mIchAEl MENdoza</t>
  </si>
  <si>
    <t>Joe Bowman</t>
  </si>
  <si>
    <t>Solis and Sons</t>
  </si>
  <si>
    <t>10867.543885900568</t>
  </si>
  <si>
    <t>anDRew CLARkE</t>
  </si>
  <si>
    <t>George Rhodes</t>
  </si>
  <si>
    <t>and Mcpherson Butler, Robinson</t>
  </si>
  <si>
    <t>47256.78797782195</t>
  </si>
  <si>
    <t>nIcoLe mOore</t>
  </si>
  <si>
    <t>Ryan-Crosby</t>
  </si>
  <si>
    <t>44067.42518319981</t>
  </si>
  <si>
    <t>rYAn SMith</t>
  </si>
  <si>
    <t>Jillian Ramos</t>
  </si>
  <si>
    <t>Whitehead PLC</t>
  </si>
  <si>
    <t>16572.21700026807</t>
  </si>
  <si>
    <t>jACob KInG</t>
  </si>
  <si>
    <t>Mr. Kyle Harper</t>
  </si>
  <si>
    <t>35442.78176144991</t>
  </si>
  <si>
    <t>saMUeL LoNG</t>
  </si>
  <si>
    <t>Taylor, Walker Thomas and</t>
  </si>
  <si>
    <t>31739.061827702848</t>
  </si>
  <si>
    <t>jacoB iRWiN</t>
  </si>
  <si>
    <t>Andre Day</t>
  </si>
  <si>
    <t>Stevens, Butler Stephens and</t>
  </si>
  <si>
    <t>7623.985815701153</t>
  </si>
  <si>
    <t>caSsanDrA MIlLer</t>
  </si>
  <si>
    <t>Katherine Hamilton</t>
  </si>
  <si>
    <t>James, and Warren Hernandez</t>
  </si>
  <si>
    <t>37923.48521304521</t>
  </si>
  <si>
    <t>stePhEn frye</t>
  </si>
  <si>
    <t>Manuel Duarte</t>
  </si>
  <si>
    <t>Inc Herring</t>
  </si>
  <si>
    <t>38029.82977300211</t>
  </si>
  <si>
    <t>ShelLY ERickSON</t>
  </si>
  <si>
    <t>Catherine Barnes</t>
  </si>
  <si>
    <t>42579.90575550826</t>
  </si>
  <si>
    <t>pAULA joneS</t>
  </si>
  <si>
    <t>Edward Massey</t>
  </si>
  <si>
    <t>Golden-Phillips</t>
  </si>
  <si>
    <t>49490.8237159872</t>
  </si>
  <si>
    <t>gaBRIeL ClAy</t>
  </si>
  <si>
    <t>Tony Torres</t>
  </si>
  <si>
    <t>6900.09800374494</t>
  </si>
  <si>
    <t>dARRElL mIllER</t>
  </si>
  <si>
    <t>Patricia Wiggins</t>
  </si>
  <si>
    <t>and Olsen Sons</t>
  </si>
  <si>
    <t>31667.124842527275</t>
  </si>
  <si>
    <t>AMY OLsEN</t>
  </si>
  <si>
    <t>Steve Stephenson</t>
  </si>
  <si>
    <t>and Anderson Hartman Flores,</t>
  </si>
  <si>
    <t>36170.785879533265</t>
  </si>
  <si>
    <t>CHrISTiNa HatfieLd</t>
  </si>
  <si>
    <t>and Parks Ortiz, Velasquez</t>
  </si>
  <si>
    <t>8102.689500569841</t>
  </si>
  <si>
    <t>maRiSsA WalSH</t>
  </si>
  <si>
    <t>Madeline Snow</t>
  </si>
  <si>
    <t>and Orr Moss Alvarez,</t>
  </si>
  <si>
    <t>23792.956403643497</t>
  </si>
  <si>
    <t>cHRisToPHER wiLliAMs</t>
  </si>
  <si>
    <t>Martinez-Wilkerson</t>
  </si>
  <si>
    <t>12264.067436196208</t>
  </si>
  <si>
    <t>sTAcEy haRRiS</t>
  </si>
  <si>
    <t>Jacob Shaw</t>
  </si>
  <si>
    <t>Harris Santana, and Webb</t>
  </si>
  <si>
    <t>49496.07142032747</t>
  </si>
  <si>
    <t>JUsTIN EDwarDs</t>
  </si>
  <si>
    <t>Vincent Cummings</t>
  </si>
  <si>
    <t>Park-Young</t>
  </si>
  <si>
    <t>46984.769282595276</t>
  </si>
  <si>
    <t>jaMeS MarTin</t>
  </si>
  <si>
    <t>Tina Schmidt</t>
  </si>
  <si>
    <t>and Wallace, Tucker Palmer</t>
  </si>
  <si>
    <t>44262.33399202542</t>
  </si>
  <si>
    <t>jENniFeR SmIth</t>
  </si>
  <si>
    <t>Connor Pierce</t>
  </si>
  <si>
    <t>Donovan Group</t>
  </si>
  <si>
    <t>27290.188887206987</t>
  </si>
  <si>
    <t>CAtHY nELsON</t>
  </si>
  <si>
    <t>Amanda English</t>
  </si>
  <si>
    <t>6690.1674521361465</t>
  </si>
  <si>
    <t>chRisTOPHEr LIttlE</t>
  </si>
  <si>
    <t>Sara Turner</t>
  </si>
  <si>
    <t>Robinson Morris, Pugh and</t>
  </si>
  <si>
    <t>23891.904054128925</t>
  </si>
  <si>
    <t>DANIel gALLEgos</t>
  </si>
  <si>
    <t>18229.28317559265</t>
  </si>
  <si>
    <t>kAtelyN baKer</t>
  </si>
  <si>
    <t>21119.611415613086</t>
  </si>
  <si>
    <t>SUsAN JoneS</t>
  </si>
  <si>
    <t>Gary Cobb</t>
  </si>
  <si>
    <t>Bailey-Edwards</t>
  </si>
  <si>
    <t>4252.575266650752</t>
  </si>
  <si>
    <t>elizaBETH meyers</t>
  </si>
  <si>
    <t>Timothy Peters</t>
  </si>
  <si>
    <t>25034.73518405468</t>
  </si>
  <si>
    <t>HerBErt lUna</t>
  </si>
  <si>
    <t>Watkins-Parker</t>
  </si>
  <si>
    <t>5847.782820289045</t>
  </si>
  <si>
    <t>cynTHIA GREEN</t>
  </si>
  <si>
    <t>Kristen Doyle</t>
  </si>
  <si>
    <t>Gonzalez Lee Dunn, and</t>
  </si>
  <si>
    <t>14073.11016807652</t>
  </si>
  <si>
    <t>samUEL SteVeNsON</t>
  </si>
  <si>
    <t>Figueroa PLC</t>
  </si>
  <si>
    <t>18541.03628767177</t>
  </si>
  <si>
    <t>AnDREW gOnzALeZ</t>
  </si>
  <si>
    <t>Anita Perez</t>
  </si>
  <si>
    <t>Evans-Rodriguez</t>
  </si>
  <si>
    <t>10266.993513582978</t>
  </si>
  <si>
    <t>paTricia VaRGas</t>
  </si>
  <si>
    <t>Kathleen Macias</t>
  </si>
  <si>
    <t>16785.6582399308</t>
  </si>
  <si>
    <t>JOY silVa</t>
  </si>
  <si>
    <t>Derek Klein</t>
  </si>
  <si>
    <t>and Turner Wilkins, Good</t>
  </si>
  <si>
    <t>2726.8771638681264</t>
  </si>
  <si>
    <t>Ross HolT</t>
  </si>
  <si>
    <t>Elijah Evans</t>
  </si>
  <si>
    <t>Campbell-Blevins</t>
  </si>
  <si>
    <t>22500.530549063777</t>
  </si>
  <si>
    <t>James LAwrencE</t>
  </si>
  <si>
    <t>Edward Liu</t>
  </si>
  <si>
    <t>Phelps-Hammond</t>
  </si>
  <si>
    <t>18597.748521235702</t>
  </si>
  <si>
    <t>dAVId jOHNsoN</t>
  </si>
  <si>
    <t>Monica Booth</t>
  </si>
  <si>
    <t>43845.81204044235</t>
  </si>
  <si>
    <t>Luis mason</t>
  </si>
  <si>
    <t>and Harvey Watson Chambers,</t>
  </si>
  <si>
    <t>13250.28457165668</t>
  </si>
  <si>
    <t>aManDA kiNG</t>
  </si>
  <si>
    <t>17758.515700693282</t>
  </si>
  <si>
    <t>WiLliam PotTEr</t>
  </si>
  <si>
    <t>48405.292265066775</t>
  </si>
  <si>
    <t>RAcheL mORan</t>
  </si>
  <si>
    <t>Danielle Howard</t>
  </si>
  <si>
    <t>Kelley-Thomas</t>
  </si>
  <si>
    <t>10354.010199024833</t>
  </si>
  <si>
    <t>EaRl bLACK</t>
  </si>
  <si>
    <t>Tracy Peterson</t>
  </si>
  <si>
    <t>Miller-Sherman</t>
  </si>
  <si>
    <t>9256.121550699685</t>
  </si>
  <si>
    <t>anGeLIca PERkinS</t>
  </si>
  <si>
    <t>Wayne Lucero</t>
  </si>
  <si>
    <t>36144.24721625166</t>
  </si>
  <si>
    <t>alEJanDro grAHam</t>
  </si>
  <si>
    <t>Jacob Martin</t>
  </si>
  <si>
    <t>Mills, Jones and Bennett</t>
  </si>
  <si>
    <t>29890.49007465975</t>
  </si>
  <si>
    <t>EdWaRd DelgadO</t>
  </si>
  <si>
    <t>Stacey Yoder</t>
  </si>
  <si>
    <t>Mccall-Benjamin</t>
  </si>
  <si>
    <t>2258.4953260847433</t>
  </si>
  <si>
    <t>sTePHaNIe CAMPBeLL</t>
  </si>
  <si>
    <t>Butler Williams, and Aguirre</t>
  </si>
  <si>
    <t>2781.1041106496787</t>
  </si>
  <si>
    <t>kiMbERLY wYatt</t>
  </si>
  <si>
    <t>Beth Summers</t>
  </si>
  <si>
    <t>Small Hernandez and Thomas,</t>
  </si>
  <si>
    <t>42322.09484543979</t>
  </si>
  <si>
    <t>TravIS dAVis</t>
  </si>
  <si>
    <t>Ralph Lopez</t>
  </si>
  <si>
    <t>Miles, and Johnson Johnson</t>
  </si>
  <si>
    <t>44904.166334417925</t>
  </si>
  <si>
    <t>jOYCe garCiA</t>
  </si>
  <si>
    <t>and Salinas, Wang Lucas</t>
  </si>
  <si>
    <t>10339.457737612338</t>
  </si>
  <si>
    <t>nAthAN CARDeNaS</t>
  </si>
  <si>
    <t>Jason Vaughan</t>
  </si>
  <si>
    <t>and Rodriguez Santana Morrison,</t>
  </si>
  <si>
    <t>321.9663769068768</t>
  </si>
  <si>
    <t>TyLER wAgnEr</t>
  </si>
  <si>
    <t>Kevin Castillo</t>
  </si>
  <si>
    <t>Andrade Inc</t>
  </si>
  <si>
    <t>12541.273681931843</t>
  </si>
  <si>
    <t>JAmes pRAtt</t>
  </si>
  <si>
    <t>Dennis Cook</t>
  </si>
  <si>
    <t>41511.13789747643</t>
  </si>
  <si>
    <t>thOMAS dAvis</t>
  </si>
  <si>
    <t>Dustin Steele</t>
  </si>
  <si>
    <t>Gross, Durham Nash and</t>
  </si>
  <si>
    <t>18912.510983223874</t>
  </si>
  <si>
    <t>tYleR moOre</t>
  </si>
  <si>
    <t>Scott, Gould Jackson and</t>
  </si>
  <si>
    <t>43737.405898591605</t>
  </si>
  <si>
    <t>lISA SmiTh</t>
  </si>
  <si>
    <t>Roth-Miller</t>
  </si>
  <si>
    <t>3046.110095546943</t>
  </si>
  <si>
    <t>paTRIcia martIN</t>
  </si>
  <si>
    <t>Adams-Barnes</t>
  </si>
  <si>
    <t>32284.54930969137</t>
  </si>
  <si>
    <t>JESsiCA mARTineZ</t>
  </si>
  <si>
    <t>Black PLC</t>
  </si>
  <si>
    <t>17539.78998950378</t>
  </si>
  <si>
    <t>MaRk tHOMPSon</t>
  </si>
  <si>
    <t>Diane Patel</t>
  </si>
  <si>
    <t>Harris-Murray</t>
  </si>
  <si>
    <t>44185.335294121905</t>
  </si>
  <si>
    <t>ToDd ricHarD</t>
  </si>
  <si>
    <t>Toni Turner</t>
  </si>
  <si>
    <t>Smith, and White Moreno</t>
  </si>
  <si>
    <t>32653.94498917126</t>
  </si>
  <si>
    <t>doUGLAS WAng</t>
  </si>
  <si>
    <t>Gerald Howard</t>
  </si>
  <si>
    <t>Myers-Ramos</t>
  </si>
  <si>
    <t>46368.03465859214</t>
  </si>
  <si>
    <t>SaNDrA ChEN</t>
  </si>
  <si>
    <t>Morgan Hess</t>
  </si>
  <si>
    <t>Park Ltd</t>
  </si>
  <si>
    <t>48563.60892028107</t>
  </si>
  <si>
    <t>SaRa weBb</t>
  </si>
  <si>
    <t>Patterson-Sloan</t>
  </si>
  <si>
    <t>47373.53734416169</t>
  </si>
  <si>
    <t>cHriStOpHer sanTiago</t>
  </si>
  <si>
    <t>Stephanie Cantrell</t>
  </si>
  <si>
    <t>Hernandez and Nichols Moore,</t>
  </si>
  <si>
    <t>41099.30708315877</t>
  </si>
  <si>
    <t>natAShA McknigHT</t>
  </si>
  <si>
    <t>Andrew Elliott</t>
  </si>
  <si>
    <t>Preston Inc</t>
  </si>
  <si>
    <t>7249.152978069906</t>
  </si>
  <si>
    <t>TiMotHY phiLLiPS</t>
  </si>
  <si>
    <t>Reid and Sharp Tyler,</t>
  </si>
  <si>
    <t>46641.33260482097</t>
  </si>
  <si>
    <t>dANIeL wiLliAMS</t>
  </si>
  <si>
    <t>Stephanie Warner</t>
  </si>
  <si>
    <t>Avery Freeman Sandoval, and</t>
  </si>
  <si>
    <t>7147.4727685423</t>
  </si>
  <si>
    <t>SUSAN rOLLINs</t>
  </si>
  <si>
    <t>Savannah Hill</t>
  </si>
  <si>
    <t>Young-Logan</t>
  </si>
  <si>
    <t>38213.43821157515</t>
  </si>
  <si>
    <t>paMELA cARTEr</t>
  </si>
  <si>
    <t>and Obrien, Tucker Andrews</t>
  </si>
  <si>
    <t>15994.352600373497</t>
  </si>
  <si>
    <t>NicOlE sUTtON</t>
  </si>
  <si>
    <t>Albert Goodwin</t>
  </si>
  <si>
    <t>Zhang, Wilson Beck and</t>
  </si>
  <si>
    <t>45493.39540408302</t>
  </si>
  <si>
    <t>jAcob mOnTES</t>
  </si>
  <si>
    <t>Sara Arnold</t>
  </si>
  <si>
    <t>Harmon-Brock</t>
  </si>
  <si>
    <t>10962.515206141505</t>
  </si>
  <si>
    <t>jacOB ClinE</t>
  </si>
  <si>
    <t>Nathaniel Sims</t>
  </si>
  <si>
    <t>Frank and Porter, Mcclure</t>
  </si>
  <si>
    <t>19704.61019582818</t>
  </si>
  <si>
    <t>jill OlsoN</t>
  </si>
  <si>
    <t>Jesse Brown</t>
  </si>
  <si>
    <t>Allen-Parrish</t>
  </si>
  <si>
    <t>23569.421176303214</t>
  </si>
  <si>
    <t>bREnDA PArrISh</t>
  </si>
  <si>
    <t>and Dennis, Mcguire Johnston</t>
  </si>
  <si>
    <t>-90.07890133274668</t>
  </si>
  <si>
    <t>HeathER rOBeRtsON</t>
  </si>
  <si>
    <t>Angel Strickland</t>
  </si>
  <si>
    <t>Price-Roberts</t>
  </si>
  <si>
    <t>20336.428206593715</t>
  </si>
  <si>
    <t>kaYLA KeLLy</t>
  </si>
  <si>
    <t>Nancy Santana</t>
  </si>
  <si>
    <t>Boyd-Schmidt</t>
  </si>
  <si>
    <t>39511.61100987118</t>
  </si>
  <si>
    <t>dAWN FowLer md</t>
  </si>
  <si>
    <t>Tracy Garcia</t>
  </si>
  <si>
    <t>Daniels-Pope</t>
  </si>
  <si>
    <t>8099.816080552446</t>
  </si>
  <si>
    <t>MATtHeW alVArEz</t>
  </si>
  <si>
    <t>Debra Kent</t>
  </si>
  <si>
    <t>White-Harris</t>
  </si>
  <si>
    <t>10371.73423885787</t>
  </si>
  <si>
    <t>sArah roMERo</t>
  </si>
  <si>
    <t>Ashlee Willis</t>
  </si>
  <si>
    <t>LLC Weber</t>
  </si>
  <si>
    <t>14163.3943572539</t>
  </si>
  <si>
    <t>niChOlAs PARKEr</t>
  </si>
  <si>
    <t>Donald Galvan</t>
  </si>
  <si>
    <t>7113.348905606422</t>
  </si>
  <si>
    <t>treVOr lOpez</t>
  </si>
  <si>
    <t>Mandy Scott</t>
  </si>
  <si>
    <t>3292.5925455076163</t>
  </si>
  <si>
    <t>ALEXIS JacKSon</t>
  </si>
  <si>
    <t>Mary Brock</t>
  </si>
  <si>
    <t>Peterson-Hansen</t>
  </si>
  <si>
    <t>20444.330105081863</t>
  </si>
  <si>
    <t>victOrIa Reese</t>
  </si>
  <si>
    <t>Jesse Rodriguez DDS</t>
  </si>
  <si>
    <t>34982.576297734195</t>
  </si>
  <si>
    <t>dr. DAvid SmITh</t>
  </si>
  <si>
    <t>and Byrd Carroll, Washington</t>
  </si>
  <si>
    <t>6459.616670892389</t>
  </si>
  <si>
    <t>ChrIStiaN cRaIg</t>
  </si>
  <si>
    <t>Wilson, and Anthony Foley</t>
  </si>
  <si>
    <t>2463.427520987361</t>
  </si>
  <si>
    <t>KArI mORris</t>
  </si>
  <si>
    <t>Laura Kelly</t>
  </si>
  <si>
    <t>Harper, Barrett Ingram and</t>
  </si>
  <si>
    <t>29462.528773928185</t>
  </si>
  <si>
    <t>SpeNCer HAWkins</t>
  </si>
  <si>
    <t>Nicholas Reyes MD</t>
  </si>
  <si>
    <t>and Scott Gibson Carpenter,</t>
  </si>
  <si>
    <t>27979.190717452148</t>
  </si>
  <si>
    <t>FRAnCiSCO BRAdfOrd</t>
  </si>
  <si>
    <t>Amanda Moore</t>
  </si>
  <si>
    <t>Smith-Black</t>
  </si>
  <si>
    <t>20358.488597785483</t>
  </si>
  <si>
    <t>cATHErINE ReED</t>
  </si>
  <si>
    <t>Angela Glenn</t>
  </si>
  <si>
    <t>Martin, and Ruiz Hodge</t>
  </si>
  <si>
    <t>29814.414200208837</t>
  </si>
  <si>
    <t>kAtheriNe MErCAdo</t>
  </si>
  <si>
    <t>Shawn Roberson</t>
  </si>
  <si>
    <t>Sanders, King and Davis</t>
  </si>
  <si>
    <t>1836.967888603307</t>
  </si>
  <si>
    <t>aNgEla FaRREll</t>
  </si>
  <si>
    <t>Stafford-Medina</t>
  </si>
  <si>
    <t>25842.043966092337</t>
  </si>
  <si>
    <t>BaRBaRa RoBiNsoN</t>
  </si>
  <si>
    <t>Daniel Drake</t>
  </si>
  <si>
    <t>12221.887344137438</t>
  </si>
  <si>
    <t>ZacHARY yAtES</t>
  </si>
  <si>
    <t>Raymond Larson</t>
  </si>
  <si>
    <t>Nichols and White, Thornton</t>
  </si>
  <si>
    <t>40431.15401708645</t>
  </si>
  <si>
    <t>DanieLLE CaRtEr</t>
  </si>
  <si>
    <t>Michelle Carrillo</t>
  </si>
  <si>
    <t>Patterson-Marquez</t>
  </si>
  <si>
    <t>33739.69086765054</t>
  </si>
  <si>
    <t>jOhN rUiz</t>
  </si>
  <si>
    <t>Lee Howell and Perkins,</t>
  </si>
  <si>
    <t>38927.88823175533</t>
  </si>
  <si>
    <t>STepHAnIe ROBINSON</t>
  </si>
  <si>
    <t>Cody Franklin</t>
  </si>
  <si>
    <t>Sparks-Watkins</t>
  </si>
  <si>
    <t>19892.079380910018</t>
  </si>
  <si>
    <t>dAnieLlE HARrIS</t>
  </si>
  <si>
    <t>Kenneth Nolan</t>
  </si>
  <si>
    <t>Anderson-Thompson</t>
  </si>
  <si>
    <t>4060.352326217957</t>
  </si>
  <si>
    <t>timOThy PRaTT</t>
  </si>
  <si>
    <t>Harold Marquez</t>
  </si>
  <si>
    <t>Inc Dickson</t>
  </si>
  <si>
    <t>9160.965036531436</t>
  </si>
  <si>
    <t>pHillIP GEoRge</t>
  </si>
  <si>
    <t>Andrew Gardner</t>
  </si>
  <si>
    <t>2355.226776163534</t>
  </si>
  <si>
    <t>JASMin fReEMaN</t>
  </si>
  <si>
    <t>Hull and Daniels Johnson,</t>
  </si>
  <si>
    <t>13116.700202486878</t>
  </si>
  <si>
    <t>JoHN JameS</t>
  </si>
  <si>
    <t>White-Haas</t>
  </si>
  <si>
    <t>4715.032781525367</t>
  </si>
  <si>
    <t>John seXTON</t>
  </si>
  <si>
    <t>Steven Mclean</t>
  </si>
  <si>
    <t>31694.778949560146</t>
  </si>
  <si>
    <t>Robert CrAwFOrd</t>
  </si>
  <si>
    <t>Victor Jimenez</t>
  </si>
  <si>
    <t>769.9558176194421</t>
  </si>
  <si>
    <t>JENnIFEr COhEn</t>
  </si>
  <si>
    <t>Russo Inc</t>
  </si>
  <si>
    <t>4134.527533074582</t>
  </si>
  <si>
    <t>DaVId clARk</t>
  </si>
  <si>
    <t>Kenneth Duffy</t>
  </si>
  <si>
    <t>Hart, Palmer and Poole</t>
  </si>
  <si>
    <t>20342.739555424367</t>
  </si>
  <si>
    <t>Mario SoSa</t>
  </si>
  <si>
    <t>Dominique Nguyen</t>
  </si>
  <si>
    <t>Diaz, Moore and Parrish</t>
  </si>
  <si>
    <t>37703.04372523516</t>
  </si>
  <si>
    <t>DaVID howaRD</t>
  </si>
  <si>
    <t>Kaitlyn Mccarty</t>
  </si>
  <si>
    <t>Mckay-Gould</t>
  </si>
  <si>
    <t>8612.21173183979</t>
  </si>
  <si>
    <t>MicHElLe stEwaRT</t>
  </si>
  <si>
    <t>Mr. John Stewart MD</t>
  </si>
  <si>
    <t>10739.677750136105</t>
  </si>
  <si>
    <t>AlExANder Bird</t>
  </si>
  <si>
    <t>Kelly Espinoza</t>
  </si>
  <si>
    <t>14114.801216268852</t>
  </si>
  <si>
    <t>eliZaBETh waRd</t>
  </si>
  <si>
    <t>Beverly Lewis</t>
  </si>
  <si>
    <t>Guzman-Wolfe</t>
  </si>
  <si>
    <t>49755.89889996942</t>
  </si>
  <si>
    <t>jASon RusSELl</t>
  </si>
  <si>
    <t>Sonya Olson</t>
  </si>
  <si>
    <t>Barker-Hoffman</t>
  </si>
  <si>
    <t>25842.672630095596</t>
  </si>
  <si>
    <t>rIcHArd wOoD</t>
  </si>
  <si>
    <t>44015.39864171954</t>
  </si>
  <si>
    <t>JOEL clEMENts</t>
  </si>
  <si>
    <t>Burke-Estrada</t>
  </si>
  <si>
    <t>8708.750601738475</t>
  </si>
  <si>
    <t>vIcToRIa GutIeRrEz</t>
  </si>
  <si>
    <t>Peter Fletcher</t>
  </si>
  <si>
    <t>Vang and Cooper, Cruz</t>
  </si>
  <si>
    <t>46367.77617298223</t>
  </si>
  <si>
    <t>victOr rOse</t>
  </si>
  <si>
    <t>Adrian Herrera</t>
  </si>
  <si>
    <t>16113.546688040375</t>
  </si>
  <si>
    <t>jUstiN spEncER</t>
  </si>
  <si>
    <t>Carmen Moore</t>
  </si>
  <si>
    <t>7078.170230675699</t>
  </si>
  <si>
    <t>kYLE CarroLl</t>
  </si>
  <si>
    <t>25064.30928657445</t>
  </si>
  <si>
    <t>lisa sUtton</t>
  </si>
  <si>
    <t>Wright Wright Peterson, and</t>
  </si>
  <si>
    <t>42794.439172315906</t>
  </si>
  <si>
    <t>mIcHELlE paRRIsH</t>
  </si>
  <si>
    <t>PLC Guerra</t>
  </si>
  <si>
    <t>9253.777868100618</t>
  </si>
  <si>
    <t>ruTh huff</t>
  </si>
  <si>
    <t>Kristin May</t>
  </si>
  <si>
    <t>Wilkerson Floyd and Bird,</t>
  </si>
  <si>
    <t>31852.879520141054</t>
  </si>
  <si>
    <t>TYLeR BentlEY</t>
  </si>
  <si>
    <t>Joshua Nolan</t>
  </si>
  <si>
    <t>Knapp-Lindsey</t>
  </si>
  <si>
    <t>48438.4281282968</t>
  </si>
  <si>
    <t>ShAnE PoNCe</t>
  </si>
  <si>
    <t>Anne Castro</t>
  </si>
  <si>
    <t>Garza-Lucas</t>
  </si>
  <si>
    <t>3043.5874491585696</t>
  </si>
  <si>
    <t>THERESa bArRY</t>
  </si>
  <si>
    <t>13018.171576056384</t>
  </si>
  <si>
    <t>CoLLEeN tAyLOR</t>
  </si>
  <si>
    <t>Karen Buckley</t>
  </si>
  <si>
    <t>Taylor-Torres</t>
  </si>
  <si>
    <t>16478.74742763839</t>
  </si>
  <si>
    <t>ChrISTiNA ROmErO</t>
  </si>
  <si>
    <t>19339.942593181135</t>
  </si>
  <si>
    <t>CARrIe mCguIrE</t>
  </si>
  <si>
    <t>Mr. Juan Smith</t>
  </si>
  <si>
    <t>24744.61207261971</t>
  </si>
  <si>
    <t>mIChElLE cook</t>
  </si>
  <si>
    <t>Patrick Bentley</t>
  </si>
  <si>
    <t>36313.7471095418</t>
  </si>
  <si>
    <t>erIka parKER</t>
  </si>
  <si>
    <t>Samantha Smith</t>
  </si>
  <si>
    <t>Jones-Copeland</t>
  </si>
  <si>
    <t>34179.60746858703</t>
  </si>
  <si>
    <t>Mr. cHaRlES DOUGlAs</t>
  </si>
  <si>
    <t>Casey Martinez</t>
  </si>
  <si>
    <t>31925.934169565535</t>
  </si>
  <si>
    <t>HOlLy RObinsOn</t>
  </si>
  <si>
    <t>Alicia Ryan</t>
  </si>
  <si>
    <t>Wilson-Burton</t>
  </si>
  <si>
    <t>34125.79588482929</t>
  </si>
  <si>
    <t>jOHn WAlkEr</t>
  </si>
  <si>
    <t>Andrew Harris</t>
  </si>
  <si>
    <t>Olson Ltd</t>
  </si>
  <si>
    <t>49616.144008282616</t>
  </si>
  <si>
    <t>KAtHLeen brADfOrD</t>
  </si>
  <si>
    <t>Melody Wilson</t>
  </si>
  <si>
    <t>Yang, Williams and Frost</t>
  </si>
  <si>
    <t>41227.24106448219</t>
  </si>
  <si>
    <t>joSEph gUZMaN</t>
  </si>
  <si>
    <t>Jared Cochran DVM</t>
  </si>
  <si>
    <t>Warner LLC</t>
  </si>
  <si>
    <t>7750.718200957855</t>
  </si>
  <si>
    <t>JACqUEliNe DavIS</t>
  </si>
  <si>
    <t>Peterson PLC</t>
  </si>
  <si>
    <t>41109.40911048098</t>
  </si>
  <si>
    <t>KeLLy Graham</t>
  </si>
  <si>
    <t>16631.1972326828</t>
  </si>
  <si>
    <t>KEndrA harrIS</t>
  </si>
  <si>
    <t>Ann Page</t>
  </si>
  <si>
    <t>Davenport-Bentley</t>
  </si>
  <si>
    <t>49348.667864233146</t>
  </si>
  <si>
    <t>LAura wyaTT</t>
  </si>
  <si>
    <t>Kimberly Adams</t>
  </si>
  <si>
    <t>25507.123574780857</t>
  </si>
  <si>
    <t>hEathEr lee</t>
  </si>
  <si>
    <t>Ronnie Romero</t>
  </si>
  <si>
    <t>Hodges-Hopkins</t>
  </si>
  <si>
    <t>10272.802505971278</t>
  </si>
  <si>
    <t>HanNAh caMPBeLL DDs</t>
  </si>
  <si>
    <t>Hall-Griffin</t>
  </si>
  <si>
    <t>25116.97820612217</t>
  </si>
  <si>
    <t>CHRIStoPher dAVIS</t>
  </si>
  <si>
    <t>Jordan and Sons</t>
  </si>
  <si>
    <t>35305.949767311606</t>
  </si>
  <si>
    <t>PAtricK JacKSon</t>
  </si>
  <si>
    <t>Jackson-Andersen</t>
  </si>
  <si>
    <t>31185.980037575766</t>
  </si>
  <si>
    <t>RoBIn RIcharDSOn</t>
  </si>
  <si>
    <t>Davis, Torres and Chase</t>
  </si>
  <si>
    <t>36210.08624273684</t>
  </si>
  <si>
    <t>edwARd blakE</t>
  </si>
  <si>
    <t>Crystal Ewing</t>
  </si>
  <si>
    <t>Craig-Williams</t>
  </si>
  <si>
    <t>10136.791531443365</t>
  </si>
  <si>
    <t>sUZANNE NelsON</t>
  </si>
  <si>
    <t>Paul Roberts</t>
  </si>
  <si>
    <t>45811.058115469954</t>
  </si>
  <si>
    <t>mARIa roSE</t>
  </si>
  <si>
    <t>Samuel Sanchez</t>
  </si>
  <si>
    <t>Thompson-Velez</t>
  </si>
  <si>
    <t>32797.09959584961</t>
  </si>
  <si>
    <t>ShanNOn olseN</t>
  </si>
  <si>
    <t>15554.384322501119</t>
  </si>
  <si>
    <t>jEremY Lewis</t>
  </si>
  <si>
    <t>Farmer-White</t>
  </si>
  <si>
    <t>46279.432901087406</t>
  </si>
  <si>
    <t>MIcHaeL wAlLAcE</t>
  </si>
  <si>
    <t>Gary Perry</t>
  </si>
  <si>
    <t>Graham-Hines</t>
  </si>
  <si>
    <t>24136.317177976118</t>
  </si>
  <si>
    <t>TArA aLVAREz</t>
  </si>
  <si>
    <t>Richard Ford</t>
  </si>
  <si>
    <t>7326.424467449022</t>
  </si>
  <si>
    <t>JoHn Frost</t>
  </si>
  <si>
    <t>Megan Mccann</t>
  </si>
  <si>
    <t>Singleton Smith, and Hopkins</t>
  </si>
  <si>
    <t>37335.939049346016</t>
  </si>
  <si>
    <t>jASMinE croSs</t>
  </si>
  <si>
    <t>Andrew Bell</t>
  </si>
  <si>
    <t>and Townsend, Gonzalez Walker</t>
  </si>
  <si>
    <t>26506.8576056759</t>
  </si>
  <si>
    <t>mattheW CAStRo</t>
  </si>
  <si>
    <t>Rhonda Castro</t>
  </si>
  <si>
    <t>Allison Price Williams, and</t>
  </si>
  <si>
    <t>49795.37463070735</t>
  </si>
  <si>
    <t>RYan MaRTinez</t>
  </si>
  <si>
    <t>Matthew Stein</t>
  </si>
  <si>
    <t>7776.344039600283</t>
  </si>
  <si>
    <t>MiChaeL cArSon</t>
  </si>
  <si>
    <t>Parker-Ramos</t>
  </si>
  <si>
    <t>23927.8479839012</t>
  </si>
  <si>
    <t>sUsaN caRSOn</t>
  </si>
  <si>
    <t>Kimberly Poole</t>
  </si>
  <si>
    <t>Downs Group</t>
  </si>
  <si>
    <t>13837.657343283207</t>
  </si>
  <si>
    <t>KeItH GAMBLe</t>
  </si>
  <si>
    <t>Rebecca Garrett</t>
  </si>
  <si>
    <t>Gregory, Myers and Martin</t>
  </si>
  <si>
    <t>38014.73738658835</t>
  </si>
  <si>
    <t>VIRgINIA phILLIps</t>
  </si>
  <si>
    <t>Amber Flores</t>
  </si>
  <si>
    <t>Potts Johnson and Carlson,</t>
  </si>
  <si>
    <t>12566.310539739887</t>
  </si>
  <si>
    <t>jANeT LAmBert</t>
  </si>
  <si>
    <t>Cody Vega</t>
  </si>
  <si>
    <t>Larson, and Garner Jimenez</t>
  </si>
  <si>
    <t>18785.68728204438</t>
  </si>
  <si>
    <t>MITcHeLl mILlEr</t>
  </si>
  <si>
    <t>Smith and Gomez Miller,</t>
  </si>
  <si>
    <t>1594.656195892258</t>
  </si>
  <si>
    <t>brIAn fArmEr</t>
  </si>
  <si>
    <t>Jacob Nichols</t>
  </si>
  <si>
    <t>Smith Saunders, and Allen</t>
  </si>
  <si>
    <t>2693.8752062262533</t>
  </si>
  <si>
    <t>kAThy pARkER</t>
  </si>
  <si>
    <t>Erika Erickson</t>
  </si>
  <si>
    <t>LLC Acevedo</t>
  </si>
  <si>
    <t>32860.38214979754</t>
  </si>
  <si>
    <t>rEGiNA jONeS</t>
  </si>
  <si>
    <t>Kiara Barajas</t>
  </si>
  <si>
    <t>14402.627140356959</t>
  </si>
  <si>
    <t>aMy MOOrE</t>
  </si>
  <si>
    <t>Valerie Walker</t>
  </si>
  <si>
    <t>Villegas, Jackson Smith and</t>
  </si>
  <si>
    <t>20449.625851252164</t>
  </si>
  <si>
    <t>cOLLeeN Brown</t>
  </si>
  <si>
    <t>Dr. Jerry Lewis</t>
  </si>
  <si>
    <t>PLC Meza</t>
  </si>
  <si>
    <t>28313.419972711796</t>
  </si>
  <si>
    <t>ashLeY rusH</t>
  </si>
  <si>
    <t>Lauren Nolan</t>
  </si>
  <si>
    <t>Diaz Jensen Wolfe, and</t>
  </si>
  <si>
    <t>32740.730838493422</t>
  </si>
  <si>
    <t>BeNJAmin byRD</t>
  </si>
  <si>
    <t>Joshua Andrews</t>
  </si>
  <si>
    <t>Doyle-Johnson</t>
  </si>
  <si>
    <t>18493.733237832195</t>
  </si>
  <si>
    <t>amY FArLey</t>
  </si>
  <si>
    <t>Whitney Baker</t>
  </si>
  <si>
    <t>Garcia Thompson and Gibbs,</t>
  </si>
  <si>
    <t>13563.303417848796</t>
  </si>
  <si>
    <t>aLex WeavEr</t>
  </si>
  <si>
    <t>Sharon Nguyen</t>
  </si>
  <si>
    <t>Horne Inc</t>
  </si>
  <si>
    <t>9971.002725376402</t>
  </si>
  <si>
    <t>STEPHEN FULLeR</t>
  </si>
  <si>
    <t>Michaela Moore</t>
  </si>
  <si>
    <t>Rush-Mills</t>
  </si>
  <si>
    <t>16141.159661216212</t>
  </si>
  <si>
    <t>DaVID PeTERs</t>
  </si>
  <si>
    <t>James Powell</t>
  </si>
  <si>
    <t>Miller-Walker</t>
  </si>
  <si>
    <t>43920.65740269584</t>
  </si>
  <si>
    <t>eLIzABetH mAnnINg</t>
  </si>
  <si>
    <t>Frederick Reed</t>
  </si>
  <si>
    <t>Holland Lopez and Baker,</t>
  </si>
  <si>
    <t>45627.092482044405</t>
  </si>
  <si>
    <t>dOnnA smith</t>
  </si>
  <si>
    <t>Anderson Andrews, Henry and</t>
  </si>
  <si>
    <t>13764.350459050442</t>
  </si>
  <si>
    <t>ashLey TaYLor</t>
  </si>
  <si>
    <t>Harris, Neal and Aguilar</t>
  </si>
  <si>
    <t>27650.764146857116</t>
  </si>
  <si>
    <t>kRISTINa alLEn</t>
  </si>
  <si>
    <t>Smith, Parker and Rhodes</t>
  </si>
  <si>
    <t>20963.722847754158</t>
  </si>
  <si>
    <t>jeffRey HeNRy</t>
  </si>
  <si>
    <t>George Griffin</t>
  </si>
  <si>
    <t>32634.37235329539</t>
  </si>
  <si>
    <t>DYlAN aRIAS</t>
  </si>
  <si>
    <t>Mark Goodman</t>
  </si>
  <si>
    <t>Munoz-Cooper</t>
  </si>
  <si>
    <t>34828.71700876641</t>
  </si>
  <si>
    <t>ASHLeY jOHNSON</t>
  </si>
  <si>
    <t>Shannon Hall</t>
  </si>
  <si>
    <t>Young and Hatfield, Massey</t>
  </si>
  <si>
    <t>4616.15934278083</t>
  </si>
  <si>
    <t>KeLLy bOnd</t>
  </si>
  <si>
    <t>Carrie Galvan</t>
  </si>
  <si>
    <t>Stone-Crawford</t>
  </si>
  <si>
    <t>31800.89054340316</t>
  </si>
  <si>
    <t>abiGAiL ferNANdeZ</t>
  </si>
  <si>
    <t>James Steele</t>
  </si>
  <si>
    <t>and Conrad, Charles Lowery</t>
  </si>
  <si>
    <t>5409.22577551513</t>
  </si>
  <si>
    <t>cAITlin bucHaNAN</t>
  </si>
  <si>
    <t>Breanna Gutierrez</t>
  </si>
  <si>
    <t>37299.327980544935</t>
  </si>
  <si>
    <t>MicHAEl brocK</t>
  </si>
  <si>
    <t>Donna Aguilar</t>
  </si>
  <si>
    <t>Ayers Sons and</t>
  </si>
  <si>
    <t>41449.92054566864</t>
  </si>
  <si>
    <t>RiChARd woNG</t>
  </si>
  <si>
    <t>Erin Hale</t>
  </si>
  <si>
    <t>Olson and Joseph Gray,</t>
  </si>
  <si>
    <t>32835.28912133892</t>
  </si>
  <si>
    <t>SydNEY cANnON</t>
  </si>
  <si>
    <t>William Marquez</t>
  </si>
  <si>
    <t>31037.769644131546</t>
  </si>
  <si>
    <t>JASon GiBbs</t>
  </si>
  <si>
    <t>Anthony Waller</t>
  </si>
  <si>
    <t>Holland-Peters</t>
  </si>
  <si>
    <t>19647.794524464094</t>
  </si>
  <si>
    <t>aSHlEY gONZaLEz</t>
  </si>
  <si>
    <t>David Watts</t>
  </si>
  <si>
    <t>Morton-Schmitt</t>
  </si>
  <si>
    <t>7374.156167479311</t>
  </si>
  <si>
    <t>DarLenE PriCe</t>
  </si>
  <si>
    <t>32475.70923643208</t>
  </si>
  <si>
    <t>justIn ALLen</t>
  </si>
  <si>
    <t>Zachary Hughes</t>
  </si>
  <si>
    <t>3511.7768175353403</t>
  </si>
  <si>
    <t>tAyLoR waTSOn</t>
  </si>
  <si>
    <t>21252.290524064483</t>
  </si>
  <si>
    <t>JenNifer dOYLe</t>
  </si>
  <si>
    <t>Gregory Adams</t>
  </si>
  <si>
    <t>Silva, Gibson Horne and</t>
  </si>
  <si>
    <t>1615.8548613048567</t>
  </si>
  <si>
    <t>adrIEnnE MCCOnNElL</t>
  </si>
  <si>
    <t>Melanie Johnson DVM</t>
  </si>
  <si>
    <t>39492.9514066447</t>
  </si>
  <si>
    <t>DeboRAH BROOKS</t>
  </si>
  <si>
    <t>Christopher Sawyer</t>
  </si>
  <si>
    <t>Johnson-Diaz</t>
  </si>
  <si>
    <t>39418.816746715376</t>
  </si>
  <si>
    <t>AmY mIlLer</t>
  </si>
  <si>
    <t>40321.42794339641</t>
  </si>
  <si>
    <t>anN gaRcIA</t>
  </si>
  <si>
    <t>Melinda Solomon</t>
  </si>
  <si>
    <t>PLC Schmidt</t>
  </si>
  <si>
    <t>2844.4779087536103</t>
  </si>
  <si>
    <t>sARa JONeS</t>
  </si>
  <si>
    <t>Mr. Spencer Ruiz</t>
  </si>
  <si>
    <t>Lee-Humphrey</t>
  </si>
  <si>
    <t>13061.837226826377</t>
  </si>
  <si>
    <t>cHad DiaZ</t>
  </si>
  <si>
    <t>Brittany Harrington</t>
  </si>
  <si>
    <t>2260.3036067537346</t>
  </si>
  <si>
    <t>sTEVeN hiLl</t>
  </si>
  <si>
    <t>Stacey Estrada</t>
  </si>
  <si>
    <t>and Rodriguez David Miller,</t>
  </si>
  <si>
    <t>11890.514681628718</t>
  </si>
  <si>
    <t>JAmES GardnER</t>
  </si>
  <si>
    <t>Erika King</t>
  </si>
  <si>
    <t>8469.180358318059</t>
  </si>
  <si>
    <t>ChriSTopHER juArez</t>
  </si>
  <si>
    <t>Shelley Jackson</t>
  </si>
  <si>
    <t>Rogers-Rivas</t>
  </si>
  <si>
    <t>10428.937848054436</t>
  </si>
  <si>
    <t>CIndY hArriS</t>
  </si>
  <si>
    <t>Steven Lindsey</t>
  </si>
  <si>
    <t>Wilson-Weiss</t>
  </si>
  <si>
    <t>11087.145273019505</t>
  </si>
  <si>
    <t>mElODy FUEnteS</t>
  </si>
  <si>
    <t>Andrew Wright</t>
  </si>
  <si>
    <t>Williams-Davenport</t>
  </si>
  <si>
    <t>3981.1157727175005</t>
  </si>
  <si>
    <t>VickI jAcksON</t>
  </si>
  <si>
    <t>Lisa Weiss</t>
  </si>
  <si>
    <t>Harmon-Lin</t>
  </si>
  <si>
    <t>38030.46145400134</t>
  </si>
  <si>
    <t>pAtRIciA lOwE</t>
  </si>
  <si>
    <t>PLC Joseph</t>
  </si>
  <si>
    <t>24290.438712572657</t>
  </si>
  <si>
    <t>JerEmY clark</t>
  </si>
  <si>
    <t>Jared Mccoy</t>
  </si>
  <si>
    <t>Lozano Group</t>
  </si>
  <si>
    <t>20594.99057164888</t>
  </si>
  <si>
    <t>bRiTtNeY RiCH</t>
  </si>
  <si>
    <t>and Webster Wilson, Cook</t>
  </si>
  <si>
    <t>41832.907933852475</t>
  </si>
  <si>
    <t>dANIEL MORgan</t>
  </si>
  <si>
    <t>Brittany Mendoza</t>
  </si>
  <si>
    <t>Liu-Bond</t>
  </si>
  <si>
    <t>30010.285276800376</t>
  </si>
  <si>
    <t>bradlEy leE</t>
  </si>
  <si>
    <t>Lisa Ford</t>
  </si>
  <si>
    <t>3632.972831612921</t>
  </si>
  <si>
    <t>mICHaeL BaRnEs</t>
  </si>
  <si>
    <t>Summers Clark, Hughes and</t>
  </si>
  <si>
    <t>40645.41568989024</t>
  </si>
  <si>
    <t>julie MaRTINeZ</t>
  </si>
  <si>
    <t>Laurie Sanders</t>
  </si>
  <si>
    <t>Inc Hall</t>
  </si>
  <si>
    <t>30202.768516268156</t>
  </si>
  <si>
    <t>dEnnIS VaughN</t>
  </si>
  <si>
    <t>Snyder, and Villarreal Cole</t>
  </si>
  <si>
    <t>19184.340339619335</t>
  </si>
  <si>
    <t>emILY King</t>
  </si>
  <si>
    <t>Harry Rios</t>
  </si>
  <si>
    <t>Farrell Lowery and Richards,</t>
  </si>
  <si>
    <t>10421.506463840997</t>
  </si>
  <si>
    <t>lINdsAY mccARTHy</t>
  </si>
  <si>
    <t>Bell, Wilson Jones and</t>
  </si>
  <si>
    <t>37745.04746218946</t>
  </si>
  <si>
    <t>JUliAN gOMez</t>
  </si>
  <si>
    <t>Heather Patrick</t>
  </si>
  <si>
    <t>Price Vasquez and Russell,</t>
  </si>
  <si>
    <t>17167.423924693074</t>
  </si>
  <si>
    <t>dustiN sMITH</t>
  </si>
  <si>
    <t>Phillip Reed Jr.</t>
  </si>
  <si>
    <t>Perry-Parks</t>
  </si>
  <si>
    <t>25540.49702957997</t>
  </si>
  <si>
    <t>NIcholaS gIBSoN</t>
  </si>
  <si>
    <t>Emily Price</t>
  </si>
  <si>
    <t>45819.458321590566</t>
  </si>
  <si>
    <t>pAtrICIA FaRLeY</t>
  </si>
  <si>
    <t>Susan Woodward</t>
  </si>
  <si>
    <t>16699.557069356782</t>
  </si>
  <si>
    <t>CatHEriNe MARTInEZ</t>
  </si>
  <si>
    <t>Tracy Carlson</t>
  </si>
  <si>
    <t>Hicks-Harrison</t>
  </si>
  <si>
    <t>35012.101616671454</t>
  </si>
  <si>
    <t>jeRry ToRRES</t>
  </si>
  <si>
    <t>Ricardo Martin</t>
  </si>
  <si>
    <t>32248.982553651273</t>
  </si>
  <si>
    <t>amANDa Norton</t>
  </si>
  <si>
    <t>Potts-Jordan</t>
  </si>
  <si>
    <t>38690.32905610214</t>
  </si>
  <si>
    <t>JOhn anDERsoN</t>
  </si>
  <si>
    <t>Carol Bray</t>
  </si>
  <si>
    <t>Inc Hodges</t>
  </si>
  <si>
    <t>8265.859785305252</t>
  </si>
  <si>
    <t>AlISOn bUrTON</t>
  </si>
  <si>
    <t>Ruiz Ltd</t>
  </si>
  <si>
    <t>24594.541846677344</t>
  </si>
  <si>
    <t>SEaN wALLACe</t>
  </si>
  <si>
    <t>Alexander Lawson</t>
  </si>
  <si>
    <t>Nguyen LLC</t>
  </si>
  <si>
    <t>17202.998850596232</t>
  </si>
  <si>
    <t>JEFFerY gonZAlEz</t>
  </si>
  <si>
    <t>Jasmine Holland</t>
  </si>
  <si>
    <t>5824.176149057105</t>
  </si>
  <si>
    <t>JOrdAn ViLlegAS</t>
  </si>
  <si>
    <t>Glenn Ltd</t>
  </si>
  <si>
    <t>7435.0772293059335</t>
  </si>
  <si>
    <t>GABRieL HaRPeR</t>
  </si>
  <si>
    <t>Andrew Riddle</t>
  </si>
  <si>
    <t>Vargas-Morrow</t>
  </si>
  <si>
    <t>31387.90576881037</t>
  </si>
  <si>
    <t>maLlOry jonEs</t>
  </si>
  <si>
    <t>David Clarke</t>
  </si>
  <si>
    <t>Todd and Mullins, Smith</t>
  </si>
  <si>
    <t>2692.103462655282</t>
  </si>
  <si>
    <t>paUl washinGTON</t>
  </si>
  <si>
    <t>15670.92097732396</t>
  </si>
  <si>
    <t>sTEVeN vIncent</t>
  </si>
  <si>
    <t>Tiffany Howard</t>
  </si>
  <si>
    <t>Mccormick, and Martinez Ryan</t>
  </si>
  <si>
    <t>42678.602856434234</t>
  </si>
  <si>
    <t>jAvIEr sCHMidt</t>
  </si>
  <si>
    <t>Don Fisher</t>
  </si>
  <si>
    <t>21420.242986382003</t>
  </si>
  <si>
    <t>CHarLes millS</t>
  </si>
  <si>
    <t>Vickie Sanders</t>
  </si>
  <si>
    <t>Mathews and Fisher, Jenkins</t>
  </si>
  <si>
    <t>42710.80267178343</t>
  </si>
  <si>
    <t>WiLLIAm Brown</t>
  </si>
  <si>
    <t>Cruz Ochoa, Tucker and</t>
  </si>
  <si>
    <t>13265.691839875763</t>
  </si>
  <si>
    <t>JohnNy bANks</t>
  </si>
  <si>
    <t>Daniel Rivera</t>
  </si>
  <si>
    <t>Francis-Yang</t>
  </si>
  <si>
    <t>11122.82605902591</t>
  </si>
  <si>
    <t>lIsA anDersOn</t>
  </si>
  <si>
    <t>Christy Pratt</t>
  </si>
  <si>
    <t>Goodman-Nelson</t>
  </si>
  <si>
    <t>47346.213692109246</t>
  </si>
  <si>
    <t>ANdReA FOx</t>
  </si>
  <si>
    <t>Rebecca Harris</t>
  </si>
  <si>
    <t>20559.01248007462</t>
  </si>
  <si>
    <t>aNgeLa AtKins</t>
  </si>
  <si>
    <t>Bryan Peters</t>
  </si>
  <si>
    <t>Pena-Anderson</t>
  </si>
  <si>
    <t>36984.62811290542</t>
  </si>
  <si>
    <t>CRaiG JacOBs</t>
  </si>
  <si>
    <t>Alexander Gutierrez</t>
  </si>
  <si>
    <t>and Sweeney Moore Jackson,</t>
  </si>
  <si>
    <t>38472.25314136336</t>
  </si>
  <si>
    <t>stEvEN kINg</t>
  </si>
  <si>
    <t>Cody Liu</t>
  </si>
  <si>
    <t>8364.788611494907</t>
  </si>
  <si>
    <t>CHRIS dawSon</t>
  </si>
  <si>
    <t>Michael Burnett</t>
  </si>
  <si>
    <t>29213.53069346778</t>
  </si>
  <si>
    <t>keVIn WEaVeR</t>
  </si>
  <si>
    <t>Dr. Ryan Cross</t>
  </si>
  <si>
    <t>PLC Rasmussen</t>
  </si>
  <si>
    <t>24160.14771462482</t>
  </si>
  <si>
    <t>DonNa bArTLETT</t>
  </si>
  <si>
    <t>Kristi Vasquez</t>
  </si>
  <si>
    <t>2388.110500648231</t>
  </si>
  <si>
    <t>lIsA stEVENs</t>
  </si>
  <si>
    <t>Valerie Brown MD</t>
  </si>
  <si>
    <t>44400.35479257638</t>
  </si>
  <si>
    <t>kyLE mORrIson</t>
  </si>
  <si>
    <t>Adam Ochoa</t>
  </si>
  <si>
    <t>Nguyen-Sims</t>
  </si>
  <si>
    <t>19497.13187154201</t>
  </si>
  <si>
    <t>JEnnifer jacKSon</t>
  </si>
  <si>
    <t>Kirk Wheeler</t>
  </si>
  <si>
    <t>2599.0079784579075</t>
  </si>
  <si>
    <t>WYaTt seLLers</t>
  </si>
  <si>
    <t>Donna Leblanc</t>
  </si>
  <si>
    <t>Medina-Nguyen</t>
  </si>
  <si>
    <t>28633.62954654964</t>
  </si>
  <si>
    <t>GwendolyN mArtINEz</t>
  </si>
  <si>
    <t>Roger Walters</t>
  </si>
  <si>
    <t>Randall Group</t>
  </si>
  <si>
    <t>39982.9249538869</t>
  </si>
  <si>
    <t>JOSePH jOhNsoN</t>
  </si>
  <si>
    <t>Andrea Noble</t>
  </si>
  <si>
    <t>Gonzalez-Harrison</t>
  </si>
  <si>
    <t>27436.046582675335</t>
  </si>
  <si>
    <t>manUeL MaRtIn</t>
  </si>
  <si>
    <t>Scott Jensen</t>
  </si>
  <si>
    <t>Blair-Hernandez</t>
  </si>
  <si>
    <t>42801.6964874815</t>
  </si>
  <si>
    <t>georGE yOUnG</t>
  </si>
  <si>
    <t>Savannah Welch</t>
  </si>
  <si>
    <t>Reed-Branch</t>
  </si>
  <si>
    <t>47670.66892733561</t>
  </si>
  <si>
    <t>JOHn PHillips</t>
  </si>
  <si>
    <t>Ryan Reid</t>
  </si>
  <si>
    <t>Bullock and Ward Kim,</t>
  </si>
  <si>
    <t>39955.933606941166</t>
  </si>
  <si>
    <t>miCHAeL VaNg</t>
  </si>
  <si>
    <t>Kevin Erickson</t>
  </si>
  <si>
    <t>2582.020250111663</t>
  </si>
  <si>
    <t>RACHEL TaYLor</t>
  </si>
  <si>
    <t>Kelly Gonzales</t>
  </si>
  <si>
    <t>46590.459450662245</t>
  </si>
  <si>
    <t>CHristophEr Pena</t>
  </si>
  <si>
    <t>Brooke Moore</t>
  </si>
  <si>
    <t>8352.87868727954</t>
  </si>
  <si>
    <t>JEnnIfEr AustiN</t>
  </si>
  <si>
    <t>Allison Morgan MD</t>
  </si>
  <si>
    <t>King-Coleman</t>
  </si>
  <si>
    <t>20686.61250191031</t>
  </si>
  <si>
    <t>DAnIeLle LeE</t>
  </si>
  <si>
    <t>Nathaniel Murphy</t>
  </si>
  <si>
    <t>Wilson, Newman Silva and</t>
  </si>
  <si>
    <t>576.8843866269831</t>
  </si>
  <si>
    <t>WilLIam mitCHEll</t>
  </si>
  <si>
    <t>Stanley Edwards</t>
  </si>
  <si>
    <t>Campbell Jimenez, and Thomas</t>
  </si>
  <si>
    <t>13803.183853589373</t>
  </si>
  <si>
    <t>AsHLeY ZAvAla</t>
  </si>
  <si>
    <t>Mathew Phillips</t>
  </si>
  <si>
    <t>Miller and Little Gray,</t>
  </si>
  <si>
    <t>47673.565901639726</t>
  </si>
  <si>
    <t>sHeRRY jOHnsoN</t>
  </si>
  <si>
    <t>Robert Walters</t>
  </si>
  <si>
    <t>36408.87389785533</t>
  </si>
  <si>
    <t>AnTHoNy foRD</t>
  </si>
  <si>
    <t>Dr. John Clark</t>
  </si>
  <si>
    <t>Armstrong-Hubbard</t>
  </si>
  <si>
    <t>49467.93576271932</t>
  </si>
  <si>
    <t>dAMon BEnNett phd</t>
  </si>
  <si>
    <t>Joshua May</t>
  </si>
  <si>
    <t>23791.238783326164</t>
  </si>
  <si>
    <t>RIcKy mONTgoMeRY</t>
  </si>
  <si>
    <t>Megan House</t>
  </si>
  <si>
    <t>and Edwards, Smith Johnson</t>
  </si>
  <si>
    <t>31922.364926609498</t>
  </si>
  <si>
    <t>AnGEla sMITH</t>
  </si>
  <si>
    <t>Jeffrey Bentley</t>
  </si>
  <si>
    <t>Chung LLC</t>
  </si>
  <si>
    <t>34392.59032970993</t>
  </si>
  <si>
    <t>NAncY BurTon</t>
  </si>
  <si>
    <t>Shane Wade</t>
  </si>
  <si>
    <t>Erickson Wood, Murphy and</t>
  </si>
  <si>
    <t>3514.2123931261026</t>
  </si>
  <si>
    <t>CHrIsTinA gARDner</t>
  </si>
  <si>
    <t>Brianna Reed</t>
  </si>
  <si>
    <t>and Sons Romero</t>
  </si>
  <si>
    <t>17441.11947972916</t>
  </si>
  <si>
    <t>alExANdra rIchmond</t>
  </si>
  <si>
    <t>and Sons Galloway</t>
  </si>
  <si>
    <t>40619.580610063604</t>
  </si>
  <si>
    <t>hAnNAh gReER</t>
  </si>
  <si>
    <t>Zachary Romero MD</t>
  </si>
  <si>
    <t>Wall-Wilson</t>
  </si>
  <si>
    <t>26708.839860441465</t>
  </si>
  <si>
    <t>DavID WooD Md</t>
  </si>
  <si>
    <t>Hannah Martin</t>
  </si>
  <si>
    <t>47356.19508745369</t>
  </si>
  <si>
    <t>AliCIa ROse</t>
  </si>
  <si>
    <t>and Thomas, White Davila</t>
  </si>
  <si>
    <t>9218.57172856261</t>
  </si>
  <si>
    <t>pEteR GIbsoN</t>
  </si>
  <si>
    <t>Stephen Wiley</t>
  </si>
  <si>
    <t>Romero Butler and Smith,</t>
  </si>
  <si>
    <t>17592.8873293205</t>
  </si>
  <si>
    <t>LeSlIe coLon</t>
  </si>
  <si>
    <t>Wong, and Trujillo Griffin</t>
  </si>
  <si>
    <t>27586.65001327653</t>
  </si>
  <si>
    <t>BaRbarA MooRe</t>
  </si>
  <si>
    <t>39855.08428787921</t>
  </si>
  <si>
    <t>ginA WilLIamS</t>
  </si>
  <si>
    <t>Scott Johns</t>
  </si>
  <si>
    <t>Sanchez Bates, and Romero</t>
  </si>
  <si>
    <t>31351.203917616825</t>
  </si>
  <si>
    <t>shEryL cOoK</t>
  </si>
  <si>
    <t>Sarah Cook</t>
  </si>
  <si>
    <t>Gross-Hall</t>
  </si>
  <si>
    <t>2809.7822286139863</t>
  </si>
  <si>
    <t>kimBErLY WaSHInGTOn</t>
  </si>
  <si>
    <t>Christina Gates</t>
  </si>
  <si>
    <t>26213.417272494233</t>
  </si>
  <si>
    <t>bRian evans</t>
  </si>
  <si>
    <t>Jeremiah Moreno</t>
  </si>
  <si>
    <t>Vincent Inc</t>
  </si>
  <si>
    <t>42902.99733879227</t>
  </si>
  <si>
    <t>JacQUELIne Sloan</t>
  </si>
  <si>
    <t>Tiffany Alexander</t>
  </si>
  <si>
    <t>Chen-Gates</t>
  </si>
  <si>
    <t>17301.72360345198</t>
  </si>
  <si>
    <t>DeAN tran</t>
  </si>
  <si>
    <t>Jason Gutierrez</t>
  </si>
  <si>
    <t>Johnson Lopez, Walker and</t>
  </si>
  <si>
    <t>3290.955551442199</t>
  </si>
  <si>
    <t>JiLL jOsePh</t>
  </si>
  <si>
    <t>Mrs. Katherine Robinson</t>
  </si>
  <si>
    <t>Ferguson-George</t>
  </si>
  <si>
    <t>21997.82473392037</t>
  </si>
  <si>
    <t>kaTHeRINe wrigHt</t>
  </si>
  <si>
    <t>Mary Ayers</t>
  </si>
  <si>
    <t>Austin-Wade</t>
  </si>
  <si>
    <t>7575.128961109845</t>
  </si>
  <si>
    <t>JASon GONZaLez</t>
  </si>
  <si>
    <t>11242.99959681365</t>
  </si>
  <si>
    <t>marGAReT WEBEr</t>
  </si>
  <si>
    <t>Teresa Russell</t>
  </si>
  <si>
    <t>Farmer-Lloyd</t>
  </si>
  <si>
    <t>11403.747912661545</t>
  </si>
  <si>
    <t>erIC sMith</t>
  </si>
  <si>
    <t>Lori Andrews</t>
  </si>
  <si>
    <t>and Marshall, Carter Gilbert</t>
  </si>
  <si>
    <t>16980.375465896537</t>
  </si>
  <si>
    <t>jACqUElinE HanNa</t>
  </si>
  <si>
    <t>Kimberly Schmidt</t>
  </si>
  <si>
    <t>Hudson-Barron</t>
  </si>
  <si>
    <t>5429.367090752338</t>
  </si>
  <si>
    <t>joNaThAn mCdONaLd</t>
  </si>
  <si>
    <t>Fleming-Palmer</t>
  </si>
  <si>
    <t>22539.9841353449</t>
  </si>
  <si>
    <t>JAsoN HALL</t>
  </si>
  <si>
    <t>John Sandoval</t>
  </si>
  <si>
    <t>Ortiz-Cook</t>
  </si>
  <si>
    <t>32363.758096819773</t>
  </si>
  <si>
    <t>joSHUA JONes</t>
  </si>
  <si>
    <t>Kimberly Kirk</t>
  </si>
  <si>
    <t>and Caldwell Baker Johnson,</t>
  </si>
  <si>
    <t>49492.208327725486</t>
  </si>
  <si>
    <t>jAKE HaMPToN</t>
  </si>
  <si>
    <t>Diana Duncan</t>
  </si>
  <si>
    <t>Ross-Richards</t>
  </si>
  <si>
    <t>12439.543763226644</t>
  </si>
  <si>
    <t>sTEveN Nash</t>
  </si>
  <si>
    <t>Ashley Perez</t>
  </si>
  <si>
    <t>and Ochoa Weaver Moore,</t>
  </si>
  <si>
    <t>25301.823204916087</t>
  </si>
  <si>
    <t>KENNeTH COLEmaN</t>
  </si>
  <si>
    <t>Jessica Lindsey</t>
  </si>
  <si>
    <t>and Moore Manning Adkins,</t>
  </si>
  <si>
    <t>15268.616093046408</t>
  </si>
  <si>
    <t>leslie AyaLa</t>
  </si>
  <si>
    <t>Gross Ltd</t>
  </si>
  <si>
    <t>17341.448061596482</t>
  </si>
  <si>
    <t>SamAnTha mcKEnzIE</t>
  </si>
  <si>
    <t>Jeremy Dean</t>
  </si>
  <si>
    <t>Keller Small Lowe, and</t>
  </si>
  <si>
    <t>9101.709401551718</t>
  </si>
  <si>
    <t>gEralD ColeMAn</t>
  </si>
  <si>
    <t>Patricia Perkins</t>
  </si>
  <si>
    <t>27398.27047476352</t>
  </si>
  <si>
    <t>tRaViS wAlkER</t>
  </si>
  <si>
    <t>Charles Joyce</t>
  </si>
  <si>
    <t>13782.227270877025</t>
  </si>
  <si>
    <t>daVID sTeVeNs</t>
  </si>
  <si>
    <t>Casey Olson</t>
  </si>
  <si>
    <t>Group Singleton</t>
  </si>
  <si>
    <t>9607.711840838245</t>
  </si>
  <si>
    <t>jASON BeNNeTT</t>
  </si>
  <si>
    <t>Cindy Tucker</t>
  </si>
  <si>
    <t>Thomas Skinner and Phillips,</t>
  </si>
  <si>
    <t>13070.267044329332</t>
  </si>
  <si>
    <t>JESSiCa gRaves</t>
  </si>
  <si>
    <t>Victoria Leonard</t>
  </si>
  <si>
    <t>PLC Juarez</t>
  </si>
  <si>
    <t>48748.7008495996</t>
  </si>
  <si>
    <t>SAra cRoSs</t>
  </si>
  <si>
    <t>Brandon Campbell</t>
  </si>
  <si>
    <t>16185.173100964446</t>
  </si>
  <si>
    <t>eRIn weLLS</t>
  </si>
  <si>
    <t>Reeves, Franklin Hall and</t>
  </si>
  <si>
    <t>23780.82565501443</t>
  </si>
  <si>
    <t>bRItTANy camPbelL</t>
  </si>
  <si>
    <t>and Lewis Wheeler Moon,</t>
  </si>
  <si>
    <t>6555.124738781093</t>
  </si>
  <si>
    <t>alYSsA mIlLER</t>
  </si>
  <si>
    <t>Ryan Price</t>
  </si>
  <si>
    <t>Shelton-Gallagher</t>
  </si>
  <si>
    <t>2210.460897528126</t>
  </si>
  <si>
    <t>ELIzaBETh bRowN</t>
  </si>
  <si>
    <t>Lynn Hutchinson</t>
  </si>
  <si>
    <t>Young-Black</t>
  </si>
  <si>
    <t>16107.10173053214</t>
  </si>
  <si>
    <t>DoNALd dunCAN</t>
  </si>
  <si>
    <t>Scott Patel</t>
  </si>
  <si>
    <t>Scott Mitchell and Singh,</t>
  </si>
  <si>
    <t>30379.853560148284</t>
  </si>
  <si>
    <t>amY FrAzIEr</t>
  </si>
  <si>
    <t>Elizabeth Mendoza</t>
  </si>
  <si>
    <t>Curtis LLC</t>
  </si>
  <si>
    <t>4262.282467650378</t>
  </si>
  <si>
    <t>HUNTeR SnydeR</t>
  </si>
  <si>
    <t>Thomas-Love</t>
  </si>
  <si>
    <t>45536.7720390905</t>
  </si>
  <si>
    <t>TiMOthY stEin</t>
  </si>
  <si>
    <t>Emily Parrish</t>
  </si>
  <si>
    <t>Cruz-Molina</t>
  </si>
  <si>
    <t>20871.6748763992</t>
  </si>
  <si>
    <t>GENe PETers</t>
  </si>
  <si>
    <t>Catherine Walker</t>
  </si>
  <si>
    <t>32653.63194130304</t>
  </si>
  <si>
    <t>kElly soLis</t>
  </si>
  <si>
    <t>Melinda Johnson</t>
  </si>
  <si>
    <t>Chung and Sons</t>
  </si>
  <si>
    <t>18487.315486244155</t>
  </si>
  <si>
    <t>jUstIN maciAS</t>
  </si>
  <si>
    <t>Nathan Bender</t>
  </si>
  <si>
    <t>Ramirez Jones, and Gonzalez</t>
  </si>
  <si>
    <t>26778.44360422953</t>
  </si>
  <si>
    <t>JONathaN cHaPmAn</t>
  </si>
  <si>
    <t>Inc Alvarez</t>
  </si>
  <si>
    <t>10948.95317840081</t>
  </si>
  <si>
    <t>RITa MiLleR</t>
  </si>
  <si>
    <t>Evan Brown</t>
  </si>
  <si>
    <t>PLC Rice</t>
  </si>
  <si>
    <t>34056.619970403786</t>
  </si>
  <si>
    <t>PaMElA jACKSon</t>
  </si>
  <si>
    <t>Kristi Schultz</t>
  </si>
  <si>
    <t>Ltd Archer</t>
  </si>
  <si>
    <t>23316.325987783643</t>
  </si>
  <si>
    <t>naTaLiE PowelL</t>
  </si>
  <si>
    <t>Fisher and Hood, Wade</t>
  </si>
  <si>
    <t>42248.3517652883</t>
  </si>
  <si>
    <t>KaTHlEeN ValDez</t>
  </si>
  <si>
    <t>Thompson-Morrow</t>
  </si>
  <si>
    <t>17980.31262923152</t>
  </si>
  <si>
    <t>toMMY BrANDT</t>
  </si>
  <si>
    <t>Lopez-Stewart</t>
  </si>
  <si>
    <t>45876.96292809015</t>
  </si>
  <si>
    <t>TErEsA hUGhes</t>
  </si>
  <si>
    <t>Billy Watts</t>
  </si>
  <si>
    <t>Sons Pratt and</t>
  </si>
  <si>
    <t>20005.304217828816</t>
  </si>
  <si>
    <t>jEnNifEr MIleS</t>
  </si>
  <si>
    <t>Joshua Oconnell</t>
  </si>
  <si>
    <t>35039.65810831981</t>
  </si>
  <si>
    <t>jEFFreY PAcHECO</t>
  </si>
  <si>
    <t>Rowe-Sutton</t>
  </si>
  <si>
    <t>41136.40744005134</t>
  </si>
  <si>
    <t>jAsoN SpenCER md</t>
  </si>
  <si>
    <t>Alexandra Reynolds</t>
  </si>
  <si>
    <t>32870.48454711525</t>
  </si>
  <si>
    <t>REBECcA SMIth</t>
  </si>
  <si>
    <t>James Davies</t>
  </si>
  <si>
    <t>13089.107297031826</t>
  </si>
  <si>
    <t>charles hIcKMan</t>
  </si>
  <si>
    <t>Quinn Group</t>
  </si>
  <si>
    <t>725.3327930167197</t>
  </si>
  <si>
    <t>Erin jonES</t>
  </si>
  <si>
    <t>Carrie Frederick</t>
  </si>
  <si>
    <t>49601.47823575822</t>
  </si>
  <si>
    <t>APrIL buRNs</t>
  </si>
  <si>
    <t>Marcus Faulkner</t>
  </si>
  <si>
    <t>Gillespie-Lowe</t>
  </si>
  <si>
    <t>38087.72809322353</t>
  </si>
  <si>
    <t>mELVin fRiTz</t>
  </si>
  <si>
    <t>Hannah Benjamin</t>
  </si>
  <si>
    <t>Diaz and Thompson Evans,</t>
  </si>
  <si>
    <t>36009.43759071563</t>
  </si>
  <si>
    <t>Ms. oLiviA RUsh</t>
  </si>
  <si>
    <t>21597.76019266873</t>
  </si>
  <si>
    <t>kEnNeth McMiLLan</t>
  </si>
  <si>
    <t>Ricky Lewis</t>
  </si>
  <si>
    <t>and Moreno Fields Sutton,</t>
  </si>
  <si>
    <t>31519.605253992773</t>
  </si>
  <si>
    <t>MEGaN DIXon</t>
  </si>
  <si>
    <t>and Moore Keller Zimmerman,</t>
  </si>
  <si>
    <t>44163.613259615704</t>
  </si>
  <si>
    <t>LOGan leBlANc</t>
  </si>
  <si>
    <t>Herrera-Wang</t>
  </si>
  <si>
    <t>5822.61952728481</t>
  </si>
  <si>
    <t>DEBbie pETERS</t>
  </si>
  <si>
    <t>Jon Bauer</t>
  </si>
  <si>
    <t>Hancock and Barnett, Jones</t>
  </si>
  <si>
    <t>34457.901113272</t>
  </si>
  <si>
    <t>gary MItchElL</t>
  </si>
  <si>
    <t>44700.49378773114</t>
  </si>
  <si>
    <t>jESSIcA Walker</t>
  </si>
  <si>
    <t>Kaitlin Byrd</t>
  </si>
  <si>
    <t>Mack-Stephens</t>
  </si>
  <si>
    <t>19053.14016602069</t>
  </si>
  <si>
    <t>aNtHonY PIERce</t>
  </si>
  <si>
    <t>Samantha Lee</t>
  </si>
  <si>
    <t>Group Phelps</t>
  </si>
  <si>
    <t>32192.13671572016</t>
  </si>
  <si>
    <t>jEFfRey riCharDSoN</t>
  </si>
  <si>
    <t>Sarah Gibson</t>
  </si>
  <si>
    <t>Mcmahon, Adams and Wright</t>
  </si>
  <si>
    <t>39488.28853926624</t>
  </si>
  <si>
    <t>cindy ROGeRS</t>
  </si>
  <si>
    <t>27036.74944179179</t>
  </si>
  <si>
    <t>caTHErIne NEal</t>
  </si>
  <si>
    <t>Victoria Mathis</t>
  </si>
  <si>
    <t>Brewer-Hampton</t>
  </si>
  <si>
    <t>25401.531017279965</t>
  </si>
  <si>
    <t>LoreTtA cAbrEra</t>
  </si>
  <si>
    <t>Janet Shea</t>
  </si>
  <si>
    <t>Jensen Lawson and Diaz,</t>
  </si>
  <si>
    <t>22577.964605157224</t>
  </si>
  <si>
    <t>jeNNiFEr SpaRkS</t>
  </si>
  <si>
    <t>Luke Ayers</t>
  </si>
  <si>
    <t>Phelps-Phillips</t>
  </si>
  <si>
    <t>8567.8979949975</t>
  </si>
  <si>
    <t>TiMOtHy clARk</t>
  </si>
  <si>
    <t>14958.88488724134</t>
  </si>
  <si>
    <t>sHarOn arIaS</t>
  </si>
  <si>
    <t>32899.78021626854</t>
  </si>
  <si>
    <t>aShley BIrD</t>
  </si>
  <si>
    <t>Mrs. Sophia Dunn PhD</t>
  </si>
  <si>
    <t>37188.439082815974</t>
  </si>
  <si>
    <t>chRiSTInE REynOLds</t>
  </si>
  <si>
    <t>Sarah Glass</t>
  </si>
  <si>
    <t>50515.02485393252</t>
  </si>
  <si>
    <t>tYLER ORTiz</t>
  </si>
  <si>
    <t>Long-Salas</t>
  </si>
  <si>
    <t>44690.92731903445</t>
  </si>
  <si>
    <t>JOsHuA THOMaS</t>
  </si>
  <si>
    <t>Larsen-Coleman</t>
  </si>
  <si>
    <t>40962.75582010045</t>
  </si>
  <si>
    <t>DaLtON BlaCkweLl</t>
  </si>
  <si>
    <t>20021.88894463837</t>
  </si>
  <si>
    <t>eLiZABETh bARron</t>
  </si>
  <si>
    <t>18940.211500515124</t>
  </si>
  <si>
    <t>amY MaXWell</t>
  </si>
  <si>
    <t>Anthony Navarro</t>
  </si>
  <si>
    <t>Lopez Singleton, Wright and</t>
  </si>
  <si>
    <t>44768.274840214515</t>
  </si>
  <si>
    <t>roY JACksoN ii</t>
  </si>
  <si>
    <t>Inc Esparza</t>
  </si>
  <si>
    <t>23163.760810058357</t>
  </si>
  <si>
    <t>JenniFeR WilSoN</t>
  </si>
  <si>
    <t>Jacqueline Richardson</t>
  </si>
  <si>
    <t>and Wise Williams Shepherd,</t>
  </si>
  <si>
    <t>39588.72139540967</t>
  </si>
  <si>
    <t>RoNnie patel</t>
  </si>
  <si>
    <t>Holly Bullock</t>
  </si>
  <si>
    <t>Ross Lee, Wilson and</t>
  </si>
  <si>
    <t>6606.086216415798</t>
  </si>
  <si>
    <t>TAMaRa fRiEdMAN</t>
  </si>
  <si>
    <t>Harmon-Hughes</t>
  </si>
  <si>
    <t>45191.48106137056</t>
  </si>
  <si>
    <t>linDSAY STeVeNs</t>
  </si>
  <si>
    <t>Jacob Mathews</t>
  </si>
  <si>
    <t>and Ellis Olson, Banks</t>
  </si>
  <si>
    <t>8143.105182461445</t>
  </si>
  <si>
    <t>MIsS JennIFER GRIFFin</t>
  </si>
  <si>
    <t>Jessica Barnett</t>
  </si>
  <si>
    <t>Mitchell-Smith</t>
  </si>
  <si>
    <t>41548.96686938941</t>
  </si>
  <si>
    <t>julie GReEne</t>
  </si>
  <si>
    <t>Tyler Thompson</t>
  </si>
  <si>
    <t>Lee-Burton</t>
  </si>
  <si>
    <t>13359.148197902457</t>
  </si>
  <si>
    <t>MIcHael rUBiO</t>
  </si>
  <si>
    <t>Manuel Davis</t>
  </si>
  <si>
    <t>Sharp Smith, and Cox</t>
  </si>
  <si>
    <t>5545.119645851002</t>
  </si>
  <si>
    <t>cUrtIs HaMmond</t>
  </si>
  <si>
    <t>Jeffrey Strickland</t>
  </si>
  <si>
    <t>Garrison, Parsons and Jones</t>
  </si>
  <si>
    <t>25121.768851723555</t>
  </si>
  <si>
    <t>NaTALie GaTEs</t>
  </si>
  <si>
    <t>David Roberts</t>
  </si>
  <si>
    <t>Weber Townsend, Hensley and</t>
  </si>
  <si>
    <t>41713.40989421319</t>
  </si>
  <si>
    <t>kaREN piTTMan</t>
  </si>
  <si>
    <t>33350.67158823693</t>
  </si>
  <si>
    <t>JoNAThAN PEtersen</t>
  </si>
  <si>
    <t>Linda Alvarado</t>
  </si>
  <si>
    <t>Massey-Bass</t>
  </si>
  <si>
    <t>1618.1395407399784</t>
  </si>
  <si>
    <t>SaRaH ROSE</t>
  </si>
  <si>
    <t>Heather Hunter</t>
  </si>
  <si>
    <t>46735.560169556426</t>
  </si>
  <si>
    <t>Jo MASon mD</t>
  </si>
  <si>
    <t>Anderson Morris and Ramirez,</t>
  </si>
  <si>
    <t>42499.62377676183</t>
  </si>
  <si>
    <t>JaMES fROsT</t>
  </si>
  <si>
    <t>Kevin Wood</t>
  </si>
  <si>
    <t>and Moore, Spence Miller</t>
  </si>
  <si>
    <t>40975.32517295207</t>
  </si>
  <si>
    <t>kimBerlY wHItE</t>
  </si>
  <si>
    <t>Victoria Barnes</t>
  </si>
  <si>
    <t>Weaver-Brown</t>
  </si>
  <si>
    <t>2312.3062759271897</t>
  </si>
  <si>
    <t>JAReD TurNER</t>
  </si>
  <si>
    <t>Richard Barnes</t>
  </si>
  <si>
    <t>Schmidt-Edwards</t>
  </si>
  <si>
    <t>44632.4705900061</t>
  </si>
  <si>
    <t>juStIN SteelE</t>
  </si>
  <si>
    <t>Barrett-Pope</t>
  </si>
  <si>
    <t>48674.84391990729</t>
  </si>
  <si>
    <t>DANIEl parKs</t>
  </si>
  <si>
    <t>Douglas Nelson</t>
  </si>
  <si>
    <t>Wolfe PLC</t>
  </si>
  <si>
    <t>4724.069172970351</t>
  </si>
  <si>
    <t>STEpHanIE bUCK</t>
  </si>
  <si>
    <t>Jamie Oconnell</t>
  </si>
  <si>
    <t>and Gomez Douglas, Sanchez</t>
  </si>
  <si>
    <t>47695.38816476294</t>
  </si>
  <si>
    <t>ShAroN wiLLIaMS</t>
  </si>
  <si>
    <t>Sandy Adkins</t>
  </si>
  <si>
    <t>19934.50078705131</t>
  </si>
  <si>
    <t>kElLY gonZaLes</t>
  </si>
  <si>
    <t>and Perry Simpson Conner,</t>
  </si>
  <si>
    <t>49080.69384484762</t>
  </si>
  <si>
    <t>brIAN WeLLs</t>
  </si>
  <si>
    <t>Darren Clark</t>
  </si>
  <si>
    <t>Reed-Allen</t>
  </si>
  <si>
    <t>37772.749123775066</t>
  </si>
  <si>
    <t>sHarON ScOtt</t>
  </si>
  <si>
    <t>Joseph Jennings</t>
  </si>
  <si>
    <t>and Wright Phillips Dunn,</t>
  </si>
  <si>
    <t>47672.58901548381</t>
  </si>
  <si>
    <t>JadE Boyd</t>
  </si>
  <si>
    <t>Ltd Leach</t>
  </si>
  <si>
    <t>49000.57277591493</t>
  </si>
  <si>
    <t>AlEXandRA berGeR</t>
  </si>
  <si>
    <t>Mark Carson</t>
  </si>
  <si>
    <t>Castro-Townsend</t>
  </si>
  <si>
    <t>18078.399200453016</t>
  </si>
  <si>
    <t>wEnDy SAuNDeRs</t>
  </si>
  <si>
    <t>Derek Smith</t>
  </si>
  <si>
    <t>Smith Booker, Richardson and</t>
  </si>
  <si>
    <t>11531.734885655069</t>
  </si>
  <si>
    <t>kImBErlY RUIZ</t>
  </si>
  <si>
    <t>Barnes, and Wilson Golden</t>
  </si>
  <si>
    <t>45767.37776382035</t>
  </si>
  <si>
    <t>tARa TruJILlO</t>
  </si>
  <si>
    <t>Brian Vaughn</t>
  </si>
  <si>
    <t>Ltd Russell</t>
  </si>
  <si>
    <t>23146.91312362458</t>
  </si>
  <si>
    <t>dYLaN MclEan</t>
  </si>
  <si>
    <t>Sean Rhodes</t>
  </si>
  <si>
    <t>Soto-Frey</t>
  </si>
  <si>
    <t>21883.479003136894</t>
  </si>
  <si>
    <t>jamie wILLIs</t>
  </si>
  <si>
    <t>Stephen Stokes</t>
  </si>
  <si>
    <t>695.7336354912509</t>
  </si>
  <si>
    <t>mIcHaEL kNIgHT</t>
  </si>
  <si>
    <t>Walters-Brown</t>
  </si>
  <si>
    <t>46503.24472949688</t>
  </si>
  <si>
    <t>ELizAbEth wIlSon</t>
  </si>
  <si>
    <t>Stacey Parker</t>
  </si>
  <si>
    <t>20612.5356548196</t>
  </si>
  <si>
    <t>NATAshA mCdANIeL</t>
  </si>
  <si>
    <t>Robert Ponce</t>
  </si>
  <si>
    <t>PLC Moody</t>
  </si>
  <si>
    <t>11286.433973112164</t>
  </si>
  <si>
    <t>bRADLEy RAyMoND</t>
  </si>
  <si>
    <t>Robert Frank</t>
  </si>
  <si>
    <t>and Montoya Taylor Barnett,</t>
  </si>
  <si>
    <t>12647.823586933995</t>
  </si>
  <si>
    <t>mELinDA parkER</t>
  </si>
  <si>
    <t>8782.807394939977</t>
  </si>
  <si>
    <t>laURie HarRiSon</t>
  </si>
  <si>
    <t>Jacqueline Phillips</t>
  </si>
  <si>
    <t>Avery Ltd</t>
  </si>
  <si>
    <t>23720.386912964295</t>
  </si>
  <si>
    <t>eDwiN kAufMAn</t>
  </si>
  <si>
    <t>Madeline Blevins</t>
  </si>
  <si>
    <t>28069.570276708895</t>
  </si>
  <si>
    <t>JOnATHAN AndeRSON</t>
  </si>
  <si>
    <t>17354.817192629413</t>
  </si>
  <si>
    <t>dawn wArd</t>
  </si>
  <si>
    <t>Margaret Fox</t>
  </si>
  <si>
    <t>25889.669885063824</t>
  </si>
  <si>
    <t>bRiDgET JEnkins</t>
  </si>
  <si>
    <t>Wilson Vincent Carney, and</t>
  </si>
  <si>
    <t>14135.901634023423</t>
  </si>
  <si>
    <t>LiSa daviS</t>
  </si>
  <si>
    <t>Kara Jimenez</t>
  </si>
  <si>
    <t>Ortega-Alexander</t>
  </si>
  <si>
    <t>15849.551028035612</t>
  </si>
  <si>
    <t>stePhaNIE RuSseLl</t>
  </si>
  <si>
    <t>and Taylor Lambert Herrera,</t>
  </si>
  <si>
    <t>17400.274817969985</t>
  </si>
  <si>
    <t>CrYstAl SMaLl</t>
  </si>
  <si>
    <t>Robert Mcdowell</t>
  </si>
  <si>
    <t>43836.59109473414</t>
  </si>
  <si>
    <t>MiChAel reyEs</t>
  </si>
  <si>
    <t>Amanda Nolan</t>
  </si>
  <si>
    <t>Newton, and Patel Atkinson</t>
  </si>
  <si>
    <t>1623.4894671906893</t>
  </si>
  <si>
    <t>JeRemy SmiTH</t>
  </si>
  <si>
    <t>Kelly Rivera</t>
  </si>
  <si>
    <t>Taylor-Martinez</t>
  </si>
  <si>
    <t>47866.51412869391</t>
  </si>
  <si>
    <t>HAlEY aceVedO</t>
  </si>
  <si>
    <t>Victoria Collier</t>
  </si>
  <si>
    <t>and Bryant, Butler Webb</t>
  </si>
  <si>
    <t>30162.12485487502</t>
  </si>
  <si>
    <t>kareN RoDrIguEZ</t>
  </si>
  <si>
    <t>Jason Velasquez</t>
  </si>
  <si>
    <t>4937.813435786829</t>
  </si>
  <si>
    <t>JeNNiFEr hAmILtON</t>
  </si>
  <si>
    <t>Jamie Edwards</t>
  </si>
  <si>
    <t>Moore Mclaughlin Humphrey, and</t>
  </si>
  <si>
    <t>16932.364019933862</t>
  </si>
  <si>
    <t>lAncE RIch</t>
  </si>
  <si>
    <t>40516.35159768477</t>
  </si>
  <si>
    <t>TImothy dAviD</t>
  </si>
  <si>
    <t>Antonio Steele</t>
  </si>
  <si>
    <t>Horton, and Miller Baird</t>
  </si>
  <si>
    <t>9266.585191485978</t>
  </si>
  <si>
    <t>meLISsA SmIth</t>
  </si>
  <si>
    <t>Michael Richards</t>
  </si>
  <si>
    <t>Maynard Armstrong, Sparks and</t>
  </si>
  <si>
    <t>42396.44197979775</t>
  </si>
  <si>
    <t>ALlIson sMiTH</t>
  </si>
  <si>
    <t>Pope-Gordon</t>
  </si>
  <si>
    <t>32635.627782313724</t>
  </si>
  <si>
    <t>MeaGaN gALVAN</t>
  </si>
  <si>
    <t>Stephanie Hicks</t>
  </si>
  <si>
    <t>Bond, and Lopez Poole</t>
  </si>
  <si>
    <t>29867.309660909334</t>
  </si>
  <si>
    <t>MICHaeL gleNn</t>
  </si>
  <si>
    <t>Peters-Rosario</t>
  </si>
  <si>
    <t>8636.374033993165</t>
  </si>
  <si>
    <t>kAThERiNe aDAms</t>
  </si>
  <si>
    <t>Rachel Butler</t>
  </si>
  <si>
    <t>and Whitaker, Long Bryant</t>
  </si>
  <si>
    <t>43321.40959993521</t>
  </si>
  <si>
    <t>hANnAh WALKEr</t>
  </si>
  <si>
    <t>Robin Michael</t>
  </si>
  <si>
    <t>27174.451864914834</t>
  </si>
  <si>
    <t>DIANA HuanG</t>
  </si>
  <si>
    <t>Baker-Murphy</t>
  </si>
  <si>
    <t>44529.76103935592</t>
  </si>
  <si>
    <t>cHrisTiNe baileY</t>
  </si>
  <si>
    <t>Donna Combs</t>
  </si>
  <si>
    <t>Hall, and Fox Nash</t>
  </si>
  <si>
    <t>44711.87641263043</t>
  </si>
  <si>
    <t>cHriStIAN sTROng</t>
  </si>
  <si>
    <t>Eric Harrison</t>
  </si>
  <si>
    <t>Hooper and Wilson, Bishop</t>
  </si>
  <si>
    <t>29437.616637834806</t>
  </si>
  <si>
    <t>BRitTANy buSH</t>
  </si>
  <si>
    <t>Brandt Inc</t>
  </si>
  <si>
    <t>12374.378169338905</t>
  </si>
  <si>
    <t>KArEN PEtErs</t>
  </si>
  <si>
    <t>Sloan-Williams</t>
  </si>
  <si>
    <t>35974.3628950009</t>
  </si>
  <si>
    <t>JeNNifeR mASoN</t>
  </si>
  <si>
    <t>Group Melendez</t>
  </si>
  <si>
    <t>36119.394053359814</t>
  </si>
  <si>
    <t>vinCEnt CHaN</t>
  </si>
  <si>
    <t>Kelly Clark</t>
  </si>
  <si>
    <t>24507.64555811286</t>
  </si>
  <si>
    <t>JeSUs lYNCH</t>
  </si>
  <si>
    <t>Michelle Crawford</t>
  </si>
  <si>
    <t>49307.20584087245</t>
  </si>
  <si>
    <t>BENjamIn wilLIAms</t>
  </si>
  <si>
    <t>Melanie Martin</t>
  </si>
  <si>
    <t>43034.46814037428</t>
  </si>
  <si>
    <t>CHArLES aYALA</t>
  </si>
  <si>
    <t>Stephen Berry</t>
  </si>
  <si>
    <t>Cook-Baker</t>
  </si>
  <si>
    <t>23312.28880619491</t>
  </si>
  <si>
    <t>KAThLEen WiLliAMs</t>
  </si>
  <si>
    <t>Thomas Hale</t>
  </si>
  <si>
    <t>Mccall-Howard</t>
  </si>
  <si>
    <t>10636.932777970795</t>
  </si>
  <si>
    <t>kElly gReEN</t>
  </si>
  <si>
    <t>Charles Harrison</t>
  </si>
  <si>
    <t>25695.959002566164</t>
  </si>
  <si>
    <t>miSS dEBRa mOnTGoMEry</t>
  </si>
  <si>
    <t>Sarah Russo</t>
  </si>
  <si>
    <t>Hunt-Gibbs</t>
  </si>
  <si>
    <t>4505.044375475091</t>
  </si>
  <si>
    <t>kArEN Hall</t>
  </si>
  <si>
    <t>Kimberly Cox</t>
  </si>
  <si>
    <t>Pham-Frazier</t>
  </si>
  <si>
    <t>11289.215901817053</t>
  </si>
  <si>
    <t>jESse aLlEn</t>
  </si>
  <si>
    <t>Deborah Brown</t>
  </si>
  <si>
    <t>29727.522294755283</t>
  </si>
  <si>
    <t>MIchAel cASTillO</t>
  </si>
  <si>
    <t>Michael Lewis DDS</t>
  </si>
  <si>
    <t>44845.411139950695</t>
  </si>
  <si>
    <t>JulIE lAWrEnCE</t>
  </si>
  <si>
    <t>Emily Weber</t>
  </si>
  <si>
    <t>31467.94128922417</t>
  </si>
  <si>
    <t>DoUGlAs anderSOn</t>
  </si>
  <si>
    <t>Krista Lopez</t>
  </si>
  <si>
    <t>Trujillo-Cannon</t>
  </si>
  <si>
    <t>37251.42752801227</t>
  </si>
  <si>
    <t>hEAThER cOLE</t>
  </si>
  <si>
    <t>Tracey Rodriguez</t>
  </si>
  <si>
    <t>and Carey, Griffin Khan</t>
  </si>
  <si>
    <t>35428.31478197451</t>
  </si>
  <si>
    <t>linDSEY sAnDeRs</t>
  </si>
  <si>
    <t>Brian Johnston</t>
  </si>
  <si>
    <t>Perez-Haynes</t>
  </si>
  <si>
    <t>29638.120768680765</t>
  </si>
  <si>
    <t>heAThEr NguyeN</t>
  </si>
  <si>
    <t>Evelyn Robinson</t>
  </si>
  <si>
    <t>and Duran Castaneda Sanders,</t>
  </si>
  <si>
    <t>16568.234121711466</t>
  </si>
  <si>
    <t>dEANnA walKEr</t>
  </si>
  <si>
    <t>Smith, Weeks Morales and</t>
  </si>
  <si>
    <t>41781.81978786341</t>
  </si>
  <si>
    <t>MARk herNandEz</t>
  </si>
  <si>
    <t>Brandon Pearson</t>
  </si>
  <si>
    <t>Gibbs Ltd</t>
  </si>
  <si>
    <t>32950.56958338613</t>
  </si>
  <si>
    <t>thOmAs MIllEr</t>
  </si>
  <si>
    <t>Lori Hendrix</t>
  </si>
  <si>
    <t>Young-Juarez</t>
  </si>
  <si>
    <t>15568.538036913993</t>
  </si>
  <si>
    <t>kaTHErInE herRera</t>
  </si>
  <si>
    <t>Jimmy Marshall</t>
  </si>
  <si>
    <t>Baxter-Young</t>
  </si>
  <si>
    <t>49458.86591829551</t>
  </si>
  <si>
    <t>JonaThAn wATSoN</t>
  </si>
  <si>
    <t>Dustin Townsend</t>
  </si>
  <si>
    <t>14323.077444374589</t>
  </si>
  <si>
    <t>JonAthOn jenningS</t>
  </si>
  <si>
    <t>Adrian Booth</t>
  </si>
  <si>
    <t>Richardson-Wallace</t>
  </si>
  <si>
    <t>41203.55194624074</t>
  </si>
  <si>
    <t>JeSsiCa PeRRY</t>
  </si>
  <si>
    <t>Hardin, Gutierrez Jefferson and</t>
  </si>
  <si>
    <t>32044.95181413963</t>
  </si>
  <si>
    <t>ZACharY GarCia</t>
  </si>
  <si>
    <t>Andrea Sullivan</t>
  </si>
  <si>
    <t>Luna-Jones</t>
  </si>
  <si>
    <t>26044.508953406807</t>
  </si>
  <si>
    <t>JosEph PatTon</t>
  </si>
  <si>
    <t>44269.151921886</t>
  </si>
  <si>
    <t>ms. MADELiNe loNg</t>
  </si>
  <si>
    <t>Jerry Riley</t>
  </si>
  <si>
    <t>Harrison Bailey, and Mendoza</t>
  </si>
  <si>
    <t>2627.086562123744</t>
  </si>
  <si>
    <t>TArA ThomaS</t>
  </si>
  <si>
    <t>Susan Bauer</t>
  </si>
  <si>
    <t>PLC Ford</t>
  </si>
  <si>
    <t>9982.936651271297</t>
  </si>
  <si>
    <t>scOTT bulLOck</t>
  </si>
  <si>
    <t>14406.432016847295</t>
  </si>
  <si>
    <t>daNieL liNDSey</t>
  </si>
  <si>
    <t>Aaron Yang</t>
  </si>
  <si>
    <t>Brown Mccall, and Brandt</t>
  </si>
  <si>
    <t>22723.289312859048</t>
  </si>
  <si>
    <t>joSepH rOdgERS</t>
  </si>
  <si>
    <t>Michelle Williams MD</t>
  </si>
  <si>
    <t>Nelson, and Murphy Carr</t>
  </si>
  <si>
    <t>9262.066635613362</t>
  </si>
  <si>
    <t>LisA FLeMIng</t>
  </si>
  <si>
    <t>Paul Sullivan</t>
  </si>
  <si>
    <t>28301.43695616646</t>
  </si>
  <si>
    <t>bRiAN JuareZ</t>
  </si>
  <si>
    <t>Mitchell, Adams and Graham</t>
  </si>
  <si>
    <t>23524.319209254925</t>
  </si>
  <si>
    <t>DiAna MaRtiN</t>
  </si>
  <si>
    <t>Jonathan Duncan</t>
  </si>
  <si>
    <t>and Duarte Smith Richard,</t>
  </si>
  <si>
    <t>50759.677600723364</t>
  </si>
  <si>
    <t>JErrY DUNn</t>
  </si>
  <si>
    <t>Collins-Greene</t>
  </si>
  <si>
    <t>32789.68969620545</t>
  </si>
  <si>
    <t>caMerON REeD</t>
  </si>
  <si>
    <t>Jennifer Walters</t>
  </si>
  <si>
    <t>Bright-Long</t>
  </si>
  <si>
    <t>23593.9999866216</t>
  </si>
  <si>
    <t>KaiTlYN rUsSo</t>
  </si>
  <si>
    <t>Mallory Rush</t>
  </si>
  <si>
    <t>and Sons Melton</t>
  </si>
  <si>
    <t>38689.308344499965</t>
  </si>
  <si>
    <t>Lisa rAMIREz</t>
  </si>
  <si>
    <t>Linda Johnston</t>
  </si>
  <si>
    <t>and Bell Sharp, Meyer</t>
  </si>
  <si>
    <t>37060.436356821585</t>
  </si>
  <si>
    <t>dEnniS deaN</t>
  </si>
  <si>
    <t>Clark-Arnold</t>
  </si>
  <si>
    <t>11212.442991992373</t>
  </si>
  <si>
    <t>GaRy GaY</t>
  </si>
  <si>
    <t>Kathleen Arias</t>
  </si>
  <si>
    <t>Sons and Becker</t>
  </si>
  <si>
    <t>18361.271456582363</t>
  </si>
  <si>
    <t>RYaN WAgNER</t>
  </si>
  <si>
    <t>Carolyn Estrada</t>
  </si>
  <si>
    <t>and Castaneda Benson Knox,</t>
  </si>
  <si>
    <t>37614.86108991551</t>
  </si>
  <si>
    <t>chErYL FOLEY</t>
  </si>
  <si>
    <t>Christopher Hayden</t>
  </si>
  <si>
    <t>Graham, Brown and Booker</t>
  </si>
  <si>
    <t>45604.66227910809</t>
  </si>
  <si>
    <t>mICHEAl WilSon JR.</t>
  </si>
  <si>
    <t>Antonio Diaz</t>
  </si>
  <si>
    <t>Holden Perez, and Carter</t>
  </si>
  <si>
    <t>39984.42555863901</t>
  </si>
  <si>
    <t>Amy FuENTES</t>
  </si>
  <si>
    <t>Jonathon Henry</t>
  </si>
  <si>
    <t>Oneill-Byrd</t>
  </si>
  <si>
    <t>27333.993370248503</t>
  </si>
  <si>
    <t>mATthEW JOneS</t>
  </si>
  <si>
    <t>Kirk, and Jackson Taylor</t>
  </si>
  <si>
    <t>45487.08405199873</t>
  </si>
  <si>
    <t>roBert grIfFIN</t>
  </si>
  <si>
    <t>Eric Huang</t>
  </si>
  <si>
    <t>Bender Group</t>
  </si>
  <si>
    <t>10964.983057673719</t>
  </si>
  <si>
    <t>jEfF bErRy</t>
  </si>
  <si>
    <t>Jason Lambert</t>
  </si>
  <si>
    <t>Allen Thompson, and Mcdonald</t>
  </si>
  <si>
    <t>49749.74278096646</t>
  </si>
  <si>
    <t>DerriCk oRTega</t>
  </si>
  <si>
    <t>Jerry Peters</t>
  </si>
  <si>
    <t>44970.28926579916</t>
  </si>
  <si>
    <t>sarA sMiTH</t>
  </si>
  <si>
    <t>Johnny Holland</t>
  </si>
  <si>
    <t>Carroll, Matthews Baker and</t>
  </si>
  <si>
    <t>42444.31456479519</t>
  </si>
  <si>
    <t>sarAh rObERtson</t>
  </si>
  <si>
    <t>Destiny Lambert</t>
  </si>
  <si>
    <t>Inc Paul</t>
  </si>
  <si>
    <t>15418.970063810919</t>
  </si>
  <si>
    <t>jUlIa HarrELl</t>
  </si>
  <si>
    <t>Renee Winters</t>
  </si>
  <si>
    <t>Reyes Page Thompson, and</t>
  </si>
  <si>
    <t>14947.864033842017</t>
  </si>
  <si>
    <t>MIchAel foRD</t>
  </si>
  <si>
    <t>Angela Harper</t>
  </si>
  <si>
    <t>Perez, Werner and Mcgee</t>
  </si>
  <si>
    <t>22774.102571292788</t>
  </si>
  <si>
    <t>mIcHAel GraHAM</t>
  </si>
  <si>
    <t>Melissa Rasmussen</t>
  </si>
  <si>
    <t>13186.624455634465</t>
  </si>
  <si>
    <t>JONatHAn HAYes</t>
  </si>
  <si>
    <t>Roy, and Valentine Maldonado</t>
  </si>
  <si>
    <t>42474.006017007174</t>
  </si>
  <si>
    <t>mICHaeL whiTE</t>
  </si>
  <si>
    <t>Kristen Moran</t>
  </si>
  <si>
    <t>36094.53097500433</t>
  </si>
  <si>
    <t>BriAN smiTh</t>
  </si>
  <si>
    <t>Antonio Alvarez</t>
  </si>
  <si>
    <t>Sons Conley and</t>
  </si>
  <si>
    <t>46636.533371849706</t>
  </si>
  <si>
    <t>niChOLAS wiLson</t>
  </si>
  <si>
    <t>Crystal Vazquez</t>
  </si>
  <si>
    <t>Randall and Campbell, Hahn</t>
  </si>
  <si>
    <t>27568.89702014015</t>
  </si>
  <si>
    <t>lEVi ClARK</t>
  </si>
  <si>
    <t>45207.10276390181</t>
  </si>
  <si>
    <t>mIcHAEl nEWToN</t>
  </si>
  <si>
    <t>Teresa Mccall</t>
  </si>
  <si>
    <t>Stephenson-Moore</t>
  </si>
  <si>
    <t>9977.569353411614</t>
  </si>
  <si>
    <t>AnDreA ANDErson</t>
  </si>
  <si>
    <t>Mann Chang, Khan and</t>
  </si>
  <si>
    <t>46059.12757212362</t>
  </si>
  <si>
    <t>CHRisTina HERRERA</t>
  </si>
  <si>
    <t>Jonathan Carroll</t>
  </si>
  <si>
    <t>Rodriguez-Martin</t>
  </si>
  <si>
    <t>15621.076560892929</t>
  </si>
  <si>
    <t>mIcHaEL WIlliams</t>
  </si>
  <si>
    <t>Cooper-Wilkerson</t>
  </si>
  <si>
    <t>3755.1900882353793</t>
  </si>
  <si>
    <t>JAMeS keY</t>
  </si>
  <si>
    <t>Jennifer Grant</t>
  </si>
  <si>
    <t>and Larson, Neal Young</t>
  </si>
  <si>
    <t>41188.22221476134</t>
  </si>
  <si>
    <t>CAthY FIsHEr</t>
  </si>
  <si>
    <t>Mckay-Ellis</t>
  </si>
  <si>
    <t>44617.14171710904</t>
  </si>
  <si>
    <t>Adam DAniel</t>
  </si>
  <si>
    <t>Adams-Howard</t>
  </si>
  <si>
    <t>37664.09137037292</t>
  </si>
  <si>
    <t>PEGGY dyER</t>
  </si>
  <si>
    <t>Melissa Raymond</t>
  </si>
  <si>
    <t>LLC Love</t>
  </si>
  <si>
    <t>12865.945175304867</t>
  </si>
  <si>
    <t>CoReY olSON</t>
  </si>
  <si>
    <t>Erica Tate</t>
  </si>
  <si>
    <t>Oconnell-Wheeler</t>
  </si>
  <si>
    <t>24696.90557107694</t>
  </si>
  <si>
    <t>eRIn MONtES</t>
  </si>
  <si>
    <t>Robin Obrien</t>
  </si>
  <si>
    <t>Moore and Sons</t>
  </si>
  <si>
    <t>42670.32912898406</t>
  </si>
  <si>
    <t>dR. carol knOx</t>
  </si>
  <si>
    <t>Nathan James</t>
  </si>
  <si>
    <t>Rogers Gray, and Wright</t>
  </si>
  <si>
    <t>2593.2164409417946</t>
  </si>
  <si>
    <t>RoBERT HARris</t>
  </si>
  <si>
    <t>Shannon Ward</t>
  </si>
  <si>
    <t>2435.1758748237435</t>
  </si>
  <si>
    <t>OsCaR MArtInEz</t>
  </si>
  <si>
    <t>Patricia Reeves</t>
  </si>
  <si>
    <t>Thompson-Hubbard</t>
  </si>
  <si>
    <t>36136.732888454906</t>
  </si>
  <si>
    <t>daViD Duncan</t>
  </si>
  <si>
    <t>Jill Smith</t>
  </si>
  <si>
    <t>Yang, White Frazier and</t>
  </si>
  <si>
    <t>32383.922800159024</t>
  </si>
  <si>
    <t>jOhn RanDolPH</t>
  </si>
  <si>
    <t>James Maynard</t>
  </si>
  <si>
    <t>Valenzuela LLC</t>
  </si>
  <si>
    <t>47616.69986822752</t>
  </si>
  <si>
    <t>mrS. miChELlE ChAMBErS</t>
  </si>
  <si>
    <t>Danny Collier</t>
  </si>
  <si>
    <t>Hughes-Quinn</t>
  </si>
  <si>
    <t>23143.434351386713</t>
  </si>
  <si>
    <t>Heidi mAYnaRD</t>
  </si>
  <si>
    <t>Lance Pratt</t>
  </si>
  <si>
    <t>Rice-Huerta</t>
  </si>
  <si>
    <t>12756.306552021844</t>
  </si>
  <si>
    <t>rOnAld fOrd</t>
  </si>
  <si>
    <t>Carlson-Brown</t>
  </si>
  <si>
    <t>20850.08812833755</t>
  </si>
  <si>
    <t>maRy cherRy</t>
  </si>
  <si>
    <t>Lisa Cook</t>
  </si>
  <si>
    <t>Group Banks</t>
  </si>
  <si>
    <t>5564.973618817003</t>
  </si>
  <si>
    <t>TRaCY wILCoX</t>
  </si>
  <si>
    <t>William Combs</t>
  </si>
  <si>
    <t>Thomas-Perry</t>
  </si>
  <si>
    <t>15708.397795282093</t>
  </si>
  <si>
    <t>lAURA MuRphY</t>
  </si>
  <si>
    <t>Mark Vazquez</t>
  </si>
  <si>
    <t>Bailey Mason, Larsen and</t>
  </si>
  <si>
    <t>43654.16717904175</t>
  </si>
  <si>
    <t>ERiC mooRe</t>
  </si>
  <si>
    <t>Shelly Neal</t>
  </si>
  <si>
    <t>11929.288032393786</t>
  </si>
  <si>
    <t>TEresa chAveZ</t>
  </si>
  <si>
    <t>Wade Gonzalez Singleton, and</t>
  </si>
  <si>
    <t>25595.59305301115</t>
  </si>
  <si>
    <t>ryAn jOHNSON</t>
  </si>
  <si>
    <t>36862.81191975068</t>
  </si>
  <si>
    <t>racHeL tErRY</t>
  </si>
  <si>
    <t>Steven Mitchell</t>
  </si>
  <si>
    <t>Salazar PLC</t>
  </si>
  <si>
    <t>28898.957465477204</t>
  </si>
  <si>
    <t>LISA eLlIs</t>
  </si>
  <si>
    <t>James King</t>
  </si>
  <si>
    <t>41714.09649942766</t>
  </si>
  <si>
    <t>RhoNda CHURCH</t>
  </si>
  <si>
    <t>45464.44405302216</t>
  </si>
  <si>
    <t>katHErINe WarneR</t>
  </si>
  <si>
    <t>Andrew Miller</t>
  </si>
  <si>
    <t>Brown-Mayer</t>
  </si>
  <si>
    <t>46142.575316074915</t>
  </si>
  <si>
    <t>JEnNiFeR RODrIGuez</t>
  </si>
  <si>
    <t>Garcia, Durham Smith and</t>
  </si>
  <si>
    <t>33899.44662616615</t>
  </si>
  <si>
    <t>JErEMIAH pARkEr</t>
  </si>
  <si>
    <t>Kerry Mendoza</t>
  </si>
  <si>
    <t>and Allen James Wolf,</t>
  </si>
  <si>
    <t>47946.311817994465</t>
  </si>
  <si>
    <t>sHelBY BoWen</t>
  </si>
  <si>
    <t>Richards-Wells</t>
  </si>
  <si>
    <t>10181.788553177948</t>
  </si>
  <si>
    <t>mORGaN WoODArD</t>
  </si>
  <si>
    <t>Sean Washington</t>
  </si>
  <si>
    <t>Moore, Phillips and Glenn</t>
  </si>
  <si>
    <t>33674.067362533824</t>
  </si>
  <si>
    <t>BRADlEY Beck</t>
  </si>
  <si>
    <t>Heather Mathis</t>
  </si>
  <si>
    <t>and Garcia Wright, Mason</t>
  </si>
  <si>
    <t>31074.732412869733</t>
  </si>
  <si>
    <t>RObErt WrIGHt</t>
  </si>
  <si>
    <t>Chad Adams</t>
  </si>
  <si>
    <t>Bailey-Hernandez</t>
  </si>
  <si>
    <t>49837.85080456245</t>
  </si>
  <si>
    <t>ranDALL FReemAN</t>
  </si>
  <si>
    <t>Mathews and Cooper, Johnson</t>
  </si>
  <si>
    <t>32600.46339928829</t>
  </si>
  <si>
    <t>chRisTOPHeR hAmilTON</t>
  </si>
  <si>
    <t>Michelle Vang</t>
  </si>
  <si>
    <t>Kelley Moore and Adams,</t>
  </si>
  <si>
    <t>28050.185832228995</t>
  </si>
  <si>
    <t>ShaNNoN parrIsH</t>
  </si>
  <si>
    <t>James Rice</t>
  </si>
  <si>
    <t>Williams-Holloway</t>
  </si>
  <si>
    <t>42846.93356362555</t>
  </si>
  <si>
    <t>rachel CooK</t>
  </si>
  <si>
    <t>Peter Sherman</t>
  </si>
  <si>
    <t>Garcia-Gross</t>
  </si>
  <si>
    <t>11806.697637190247</t>
  </si>
  <si>
    <t>kiARa maynard</t>
  </si>
  <si>
    <t>Smith Chapman, Wilson and</t>
  </si>
  <si>
    <t>18573.467006907238</t>
  </si>
  <si>
    <t>cARoLyn LeE</t>
  </si>
  <si>
    <t>Nguyen Inc</t>
  </si>
  <si>
    <t>16952.156019908347</t>
  </si>
  <si>
    <t>MIcHElLE OwENS</t>
  </si>
  <si>
    <t>Sawyer, and Smith Flores</t>
  </si>
  <si>
    <t>31185.227073959024</t>
  </si>
  <si>
    <t>ChRISTINA marTin</t>
  </si>
  <si>
    <t>Harrell-Butler</t>
  </si>
  <si>
    <t>34982.780542401146</t>
  </si>
  <si>
    <t>tifFANY WaLkER</t>
  </si>
  <si>
    <t>Graves and Mcclure Obrien,</t>
  </si>
  <si>
    <t>29862.360225817083</t>
  </si>
  <si>
    <t>cHrISTopHer cOlEMaN</t>
  </si>
  <si>
    <t>Ray-Little</t>
  </si>
  <si>
    <t>29916.4495021124</t>
  </si>
  <si>
    <t>aLlisON McclAiN</t>
  </si>
  <si>
    <t>Garcia, and Reyes Carey</t>
  </si>
  <si>
    <t>43591.38746169367</t>
  </si>
  <si>
    <t>eRic aDkins</t>
  </si>
  <si>
    <t>Mike Oneill</t>
  </si>
  <si>
    <t>Walton, and Garner Walters</t>
  </si>
  <si>
    <t>41204.306565231636</t>
  </si>
  <si>
    <t>jAiME johnSON</t>
  </si>
  <si>
    <t>Samuel Norris</t>
  </si>
  <si>
    <t>Morgan-Greene</t>
  </si>
  <si>
    <t>33785.58717443989</t>
  </si>
  <si>
    <t>miChElle FoStEr</t>
  </si>
  <si>
    <t>James, and Ryan Leonard</t>
  </si>
  <si>
    <t>13364.72564755569</t>
  </si>
  <si>
    <t>Amy jonES</t>
  </si>
  <si>
    <t>Leslie Barber</t>
  </si>
  <si>
    <t>Boone-Lopez</t>
  </si>
  <si>
    <t>32819.94535635097</t>
  </si>
  <si>
    <t>tErRY ALexAnder</t>
  </si>
  <si>
    <t>Catherine King</t>
  </si>
  <si>
    <t>Owen and Walker, Griffin</t>
  </si>
  <si>
    <t>23731.717168641535</t>
  </si>
  <si>
    <t>LoRi RitTER</t>
  </si>
  <si>
    <t>Emily White</t>
  </si>
  <si>
    <t>Padilla-Smith</t>
  </si>
  <si>
    <t>33820.06784895989</t>
  </si>
  <si>
    <t>JosHUA CHRIStIaN</t>
  </si>
  <si>
    <t>Mr. Nicholas Fowler</t>
  </si>
  <si>
    <t>11322.703751001458</t>
  </si>
  <si>
    <t>DenNis WIlLiAmS</t>
  </si>
  <si>
    <t>Sara Hernandez</t>
  </si>
  <si>
    <t>Harris-Coleman</t>
  </si>
  <si>
    <t>26023.301184677126</t>
  </si>
  <si>
    <t>sTepHANIE Murphy</t>
  </si>
  <si>
    <t>Miguel Byrd</t>
  </si>
  <si>
    <t>Henderson-Stone</t>
  </si>
  <si>
    <t>40994.010134003176</t>
  </si>
  <si>
    <t>jaNE SINGLeTON</t>
  </si>
  <si>
    <t>Laura Norris</t>
  </si>
  <si>
    <t>Wiggins and Flores, Smith</t>
  </si>
  <si>
    <t>2283.104700704748</t>
  </si>
  <si>
    <t>EiLEEn shAw MD</t>
  </si>
  <si>
    <t>Miller-Parks</t>
  </si>
  <si>
    <t>24906.59754797496</t>
  </si>
  <si>
    <t>RAlph salAZAr</t>
  </si>
  <si>
    <t>Melissa Vazquez</t>
  </si>
  <si>
    <t>Maldonado-Fisher</t>
  </si>
  <si>
    <t>35959.21693094286</t>
  </si>
  <si>
    <t>joNatHAn huFFman</t>
  </si>
  <si>
    <t>Nicholas Barnes</t>
  </si>
  <si>
    <t>Morrison and Robbins Newton,</t>
  </si>
  <si>
    <t>11140.985636510453</t>
  </si>
  <si>
    <t>JeREmY vaLeNzUELA</t>
  </si>
  <si>
    <t>William Cook</t>
  </si>
  <si>
    <t>Barnes and Brown, Hart</t>
  </si>
  <si>
    <t>25134.34500824595</t>
  </si>
  <si>
    <t>hOlly RuIz</t>
  </si>
  <si>
    <t>Michelle Manning</t>
  </si>
  <si>
    <t>Wallace Parker Wood, and</t>
  </si>
  <si>
    <t>5233.91826213899</t>
  </si>
  <si>
    <t>NiChOLAS WESt</t>
  </si>
  <si>
    <t>3870.029573586952</t>
  </si>
  <si>
    <t>brandY fox</t>
  </si>
  <si>
    <t>Rebecca Golden</t>
  </si>
  <si>
    <t>34187.38472352757</t>
  </si>
  <si>
    <t>DIANE walkEr</t>
  </si>
  <si>
    <t>Bennett, Johnston and Welch</t>
  </si>
  <si>
    <t>41579.48602737412</t>
  </si>
  <si>
    <t>TRaCi suarez</t>
  </si>
  <si>
    <t>Misty Briggs</t>
  </si>
  <si>
    <t>Osborne-Chase</t>
  </si>
  <si>
    <t>49009.41282182656</t>
  </si>
  <si>
    <t>JuAn VanG</t>
  </si>
  <si>
    <t>Bridget Young</t>
  </si>
  <si>
    <t>4571.578661897476</t>
  </si>
  <si>
    <t>ANGELa bRYAn</t>
  </si>
  <si>
    <t>47444.390512342514</t>
  </si>
  <si>
    <t>ANthOnY BrOwN</t>
  </si>
  <si>
    <t>Alicia Perez</t>
  </si>
  <si>
    <t>Townsend-Gutierrez</t>
  </si>
  <si>
    <t>16203.208460592467</t>
  </si>
  <si>
    <t>kevIn ALEXaNDer</t>
  </si>
  <si>
    <t>Taylor Becker</t>
  </si>
  <si>
    <t>Mcfarland-Williams</t>
  </si>
  <si>
    <t>31765.807433569524</t>
  </si>
  <si>
    <t>mElODY nOlAn</t>
  </si>
  <si>
    <t>Harmon Thompson, and Combs</t>
  </si>
  <si>
    <t>10780.891168429858</t>
  </si>
  <si>
    <t>briAN ATKINsoN</t>
  </si>
  <si>
    <t>Diaz-Koch</t>
  </si>
  <si>
    <t>36274.381881912166</t>
  </si>
  <si>
    <t>kimBERLy GonZaLeZ</t>
  </si>
  <si>
    <t>Andrea Fernandez</t>
  </si>
  <si>
    <t>Hunt, Smith and Ruiz</t>
  </si>
  <si>
    <t>16701.964220165384</t>
  </si>
  <si>
    <t>jOsePh pAuL</t>
  </si>
  <si>
    <t>Carl Wood</t>
  </si>
  <si>
    <t>Gross-Harper</t>
  </si>
  <si>
    <t>40872.78551749975</t>
  </si>
  <si>
    <t>John jamES</t>
  </si>
  <si>
    <t>Jessica Hanson</t>
  </si>
  <si>
    <t>Smith-Cole</t>
  </si>
  <si>
    <t>9987.565113449353</t>
  </si>
  <si>
    <t>KRiSti mORRisoN</t>
  </si>
  <si>
    <t>Carter, Olson Lewis and</t>
  </si>
  <si>
    <t>5834.056807458569</t>
  </si>
  <si>
    <t>jasmIne JohnsoN</t>
  </si>
  <si>
    <t>George Jones</t>
  </si>
  <si>
    <t>and Rocha, Barber Jefferson</t>
  </si>
  <si>
    <t>49087.10482326783</t>
  </si>
  <si>
    <t>SaMUeL HObbs</t>
  </si>
  <si>
    <t>Jillian Johnson</t>
  </si>
  <si>
    <t>Webb-Harmon</t>
  </si>
  <si>
    <t>30326.285491511422</t>
  </si>
  <si>
    <t>dOnna KELLy</t>
  </si>
  <si>
    <t>Samantha Andrews</t>
  </si>
  <si>
    <t>Shepherd-Gonzalez</t>
  </si>
  <si>
    <t>17134.358875818674</t>
  </si>
  <si>
    <t>kaThlEEN oDoNNELl</t>
  </si>
  <si>
    <t>Michael Griffith</t>
  </si>
  <si>
    <t>and Boyd West, Jones</t>
  </si>
  <si>
    <t>39929.267782647585</t>
  </si>
  <si>
    <t>hALEY ScOTT</t>
  </si>
  <si>
    <t>Stacey Mccarty</t>
  </si>
  <si>
    <t>Peterson-Jones</t>
  </si>
  <si>
    <t>7744.575967150498</t>
  </si>
  <si>
    <t>tinA hOlland</t>
  </si>
  <si>
    <t>Francisco Johnson</t>
  </si>
  <si>
    <t>30721.18443097247</t>
  </si>
  <si>
    <t>BetHAnY mCCArthY</t>
  </si>
  <si>
    <t>Jerome Waters</t>
  </si>
  <si>
    <t>Benson-Weber</t>
  </si>
  <si>
    <t>46730.9111724777</t>
  </si>
  <si>
    <t>aDaM mIrANDA</t>
  </si>
  <si>
    <t>Jill Wagner</t>
  </si>
  <si>
    <t>and Sweeney, Leblanc Hall</t>
  </si>
  <si>
    <t>35086.26172488327</t>
  </si>
  <si>
    <t>MAtTheW pHillIps</t>
  </si>
  <si>
    <t>47363.5744309088</t>
  </si>
  <si>
    <t>dAnieL dAVIS</t>
  </si>
  <si>
    <t>Miranda Huff</t>
  </si>
  <si>
    <t>Green-Mckinney</t>
  </si>
  <si>
    <t>41383.89515232949</t>
  </si>
  <si>
    <t>kiMBerly WHiTe</t>
  </si>
  <si>
    <t>Rhonda Page</t>
  </si>
  <si>
    <t>2721.3311488285776</t>
  </si>
  <si>
    <t>stAcY PRIce</t>
  </si>
  <si>
    <t>and Young, Williams Simpson</t>
  </si>
  <si>
    <t>34109.37578146552</t>
  </si>
  <si>
    <t>ElLen hATfIeld</t>
  </si>
  <si>
    <t>Jake Wall</t>
  </si>
  <si>
    <t>46406.196994981954</t>
  </si>
  <si>
    <t>dr. STACy MClAuGhLin dds</t>
  </si>
  <si>
    <t>6596.690944365362</t>
  </si>
  <si>
    <t>nichoLAS BrooKS</t>
  </si>
  <si>
    <t>Jeremy Miller</t>
  </si>
  <si>
    <t>Murphy-Mills</t>
  </si>
  <si>
    <t>26425.2500957797</t>
  </si>
  <si>
    <t>AAron LoPez</t>
  </si>
  <si>
    <t>James and Sons</t>
  </si>
  <si>
    <t>27027.46468188712</t>
  </si>
  <si>
    <t>PATRicIA PaRKS</t>
  </si>
  <si>
    <t>Jonathan Davis</t>
  </si>
  <si>
    <t>Williams Armstrong Richmond, and</t>
  </si>
  <si>
    <t>24658.669498468815</t>
  </si>
  <si>
    <t>WiLLIam MCknIGht</t>
  </si>
  <si>
    <t>Christopher Schneider</t>
  </si>
  <si>
    <t>Mullins Cisneros, Shields and</t>
  </si>
  <si>
    <t>41437.95767956281</t>
  </si>
  <si>
    <t>SteVEn Black</t>
  </si>
  <si>
    <t>Elizabeth Decker</t>
  </si>
  <si>
    <t>Joyce, and Miller Castillo</t>
  </si>
  <si>
    <t>47517.043261928346</t>
  </si>
  <si>
    <t>tYLEr GarCia</t>
  </si>
  <si>
    <t>Samantha Wade</t>
  </si>
  <si>
    <t>6774.67545042944</t>
  </si>
  <si>
    <t>sTEPHanIE ruiz</t>
  </si>
  <si>
    <t>Lisa Ross</t>
  </si>
  <si>
    <t>16132.97767772155</t>
  </si>
  <si>
    <t>kaTherIne lEVINe</t>
  </si>
  <si>
    <t>Lauren Martin</t>
  </si>
  <si>
    <t>Trujillo-Sandoval</t>
  </si>
  <si>
    <t>27300.252470698902</t>
  </si>
  <si>
    <t>LINDsay haRrIS</t>
  </si>
  <si>
    <t>Chase Simpson</t>
  </si>
  <si>
    <t>Ramos-Estrada</t>
  </si>
  <si>
    <t>20552.06294501291</t>
  </si>
  <si>
    <t>MeGan BAKER</t>
  </si>
  <si>
    <t>Rodney Soto</t>
  </si>
  <si>
    <t>Ellis-Farmer</t>
  </si>
  <si>
    <t>15215.515301216603</t>
  </si>
  <si>
    <t>MarY rOberTsOn</t>
  </si>
  <si>
    <t>Allen Wood</t>
  </si>
  <si>
    <t>Combs and Sons</t>
  </si>
  <si>
    <t>27883.41492979546</t>
  </si>
  <si>
    <t>dana bELL</t>
  </si>
  <si>
    <t>Evans-Clayton</t>
  </si>
  <si>
    <t>43815.100662337536</t>
  </si>
  <si>
    <t>eRika JoNES</t>
  </si>
  <si>
    <t>Patel-Richardson</t>
  </si>
  <si>
    <t>4595.6771716768035</t>
  </si>
  <si>
    <t>pATricK sandeRs</t>
  </si>
  <si>
    <t>Cody Aguirre</t>
  </si>
  <si>
    <t>Day Wyatt and Mccarthy,</t>
  </si>
  <si>
    <t>6745.171567931992</t>
  </si>
  <si>
    <t>jeSsiCa mCGEe</t>
  </si>
  <si>
    <t>Kimberly Miller</t>
  </si>
  <si>
    <t>Hart, and Bennett Carroll</t>
  </si>
  <si>
    <t>47641.27998536246</t>
  </si>
  <si>
    <t>alEx shAw</t>
  </si>
  <si>
    <t>Kelly Lee MD</t>
  </si>
  <si>
    <t>Faulkner Group</t>
  </si>
  <si>
    <t>36361.378098465924</t>
  </si>
  <si>
    <t>jOsEpH mITCHELl</t>
  </si>
  <si>
    <t>Megan Kennedy</t>
  </si>
  <si>
    <t>Mitchell-Cross</t>
  </si>
  <si>
    <t>30449.52700156957</t>
  </si>
  <si>
    <t>MELisSa DaVIs</t>
  </si>
  <si>
    <t>Antonio Anderson</t>
  </si>
  <si>
    <t>Swanson Taylor, and Russell</t>
  </si>
  <si>
    <t>48894.91321392396</t>
  </si>
  <si>
    <t>TrOy hueRta</t>
  </si>
  <si>
    <t>Carolyn Cooper</t>
  </si>
  <si>
    <t>Dudley-Shepherd</t>
  </si>
  <si>
    <t>37715.07368728253</t>
  </si>
  <si>
    <t>danieLlE PIErcE</t>
  </si>
  <si>
    <t>Jamie Howell</t>
  </si>
  <si>
    <t>and Bailey Garcia Spencer,</t>
  </si>
  <si>
    <t>15686.429071121906</t>
  </si>
  <si>
    <t>RAyMoNd bRock DDS</t>
  </si>
  <si>
    <t>21396.82344988767</t>
  </si>
  <si>
    <t>JOhN mILlEr</t>
  </si>
  <si>
    <t>Nicole Bryan</t>
  </si>
  <si>
    <t>Stanley-Jones</t>
  </si>
  <si>
    <t>5970.215904064162</t>
  </si>
  <si>
    <t>erIn CHRIstIAn</t>
  </si>
  <si>
    <t>Evelyn Mitchell</t>
  </si>
  <si>
    <t>Walton and Wise Daniel,</t>
  </si>
  <si>
    <t>39349.730591393934</t>
  </si>
  <si>
    <t>thomAs richMONd</t>
  </si>
  <si>
    <t>Joseph Moody</t>
  </si>
  <si>
    <t>LLC Sanchez</t>
  </si>
  <si>
    <t>45487.854369311564</t>
  </si>
  <si>
    <t>DeSIREE myeRs</t>
  </si>
  <si>
    <t>Smith-Kennedy</t>
  </si>
  <si>
    <t>11190.74756622062</t>
  </si>
  <si>
    <t>KImbeRly mEnDoZA</t>
  </si>
  <si>
    <t>Terry Allen</t>
  </si>
  <si>
    <t>Melendez and Bell Davis,</t>
  </si>
  <si>
    <t>27786.964526521595</t>
  </si>
  <si>
    <t>mARY aLlEN</t>
  </si>
  <si>
    <t>Carrillo and Chang, Flynn</t>
  </si>
  <si>
    <t>19975.1841836085</t>
  </si>
  <si>
    <t>tracy HaRdIn</t>
  </si>
  <si>
    <t>Christopher Warren</t>
  </si>
  <si>
    <t>King Henderson, Guzman and</t>
  </si>
  <si>
    <t>36899.337888658345</t>
  </si>
  <si>
    <t>mAxweLl HErRing</t>
  </si>
  <si>
    <t>Cameron Mckee</t>
  </si>
  <si>
    <t>Harrison-Davis</t>
  </si>
  <si>
    <t>30653.646120918947</t>
  </si>
  <si>
    <t>ROy baRNETt</t>
  </si>
  <si>
    <t>Aaron Cunningham</t>
  </si>
  <si>
    <t>and Parker Austin, Perez</t>
  </si>
  <si>
    <t>33458.123579986044</t>
  </si>
  <si>
    <t>chrIStophER fOSter</t>
  </si>
  <si>
    <t>Kathy Tucker</t>
  </si>
  <si>
    <t>Johnston-Warren</t>
  </si>
  <si>
    <t>1984.5938948005667</t>
  </si>
  <si>
    <t>ROBeRT COoper</t>
  </si>
  <si>
    <t>Jeanette Pitts</t>
  </si>
  <si>
    <t>Brady Haney, Cobb and</t>
  </si>
  <si>
    <t>46106.38657676788</t>
  </si>
  <si>
    <t>tIMothY WIlliAms</t>
  </si>
  <si>
    <t>Mariah Mitchell</t>
  </si>
  <si>
    <t>and Marshall Wilkins, Carlson</t>
  </si>
  <si>
    <t>47606.77020580039</t>
  </si>
  <si>
    <t>cHERYL wesT</t>
  </si>
  <si>
    <t>Megan Walsh</t>
  </si>
  <si>
    <t>Frederick, Marquez Carter and</t>
  </si>
  <si>
    <t>16141.223640292903</t>
  </si>
  <si>
    <t>kim SMITH</t>
  </si>
  <si>
    <t>Leslie Chavez</t>
  </si>
  <si>
    <t>Garcia and Sanchez, Marsh</t>
  </si>
  <si>
    <t>5717.101469187285</t>
  </si>
  <si>
    <t>dakota WATTS</t>
  </si>
  <si>
    <t>Perez and Anderson Wang,</t>
  </si>
  <si>
    <t>33079.34488817082</t>
  </si>
  <si>
    <t>stePhANIe cOok</t>
  </si>
  <si>
    <t>Nathan Grant</t>
  </si>
  <si>
    <t>Carr Miller Torres, and</t>
  </si>
  <si>
    <t>13645.846634801193</t>
  </si>
  <si>
    <t>CyNTHIa keNt</t>
  </si>
  <si>
    <t>Anthony Ochoa</t>
  </si>
  <si>
    <t>Mckinney-Clark</t>
  </si>
  <si>
    <t>17375.179341335715</t>
  </si>
  <si>
    <t>MIChAEl MitchELl</t>
  </si>
  <si>
    <t>Abigail Beck</t>
  </si>
  <si>
    <t>and Deleon Moore Powers,</t>
  </si>
  <si>
    <t>32006.61944583461</t>
  </si>
  <si>
    <t>WiLliam smITH</t>
  </si>
  <si>
    <t>Amy Ray</t>
  </si>
  <si>
    <t>Davis, Watson Walker and</t>
  </si>
  <si>
    <t>26115.70222081488</t>
  </si>
  <si>
    <t>cHRiSTIna MorALeS</t>
  </si>
  <si>
    <t>Kathleen Larsen</t>
  </si>
  <si>
    <t>Romero and Kelly, Silva</t>
  </si>
  <si>
    <t>9493.193255494714</t>
  </si>
  <si>
    <t>bryAn LOpEZ</t>
  </si>
  <si>
    <t>Adam Gallagher</t>
  </si>
  <si>
    <t>Skinner-Lee</t>
  </si>
  <si>
    <t>21773.990832129242</t>
  </si>
  <si>
    <t>TIffAnY SnyDer</t>
  </si>
  <si>
    <t>Mckenzie Ltd</t>
  </si>
  <si>
    <t>48020.803153541674</t>
  </si>
  <si>
    <t>JilLian hArriS</t>
  </si>
  <si>
    <t>Richard Gibbs</t>
  </si>
  <si>
    <t>Reed-Camacho</t>
  </si>
  <si>
    <t>31945.92660897999</t>
  </si>
  <si>
    <t>DaviD cuRRY</t>
  </si>
  <si>
    <t>Nicholas Delacruz</t>
  </si>
  <si>
    <t>Group Oneal</t>
  </si>
  <si>
    <t>45834.9117427602</t>
  </si>
  <si>
    <t>trOy MIlls</t>
  </si>
  <si>
    <t>Erica Jacobs</t>
  </si>
  <si>
    <t>Nelson, Wall and Coffey</t>
  </si>
  <si>
    <t>20013.07936934442</t>
  </si>
  <si>
    <t>RAnDY HOGaN</t>
  </si>
  <si>
    <t>Robyn Shaw</t>
  </si>
  <si>
    <t>Stanley-Allen</t>
  </si>
  <si>
    <t>2970.403243591324</t>
  </si>
  <si>
    <t>miChaEL mARtIN</t>
  </si>
  <si>
    <t>Caroline Harris</t>
  </si>
  <si>
    <t>29951.073732757035</t>
  </si>
  <si>
    <t>MarIA Pitts</t>
  </si>
  <si>
    <t>Charles Klein</t>
  </si>
  <si>
    <t>21178.58437767576</t>
  </si>
  <si>
    <t>ashlEY THompson</t>
  </si>
  <si>
    <t>Brian Proctor</t>
  </si>
  <si>
    <t>Adams-Lee</t>
  </si>
  <si>
    <t>38656.08286353556</t>
  </si>
  <si>
    <t>sarAH ArchER</t>
  </si>
  <si>
    <t>Hannah Baker</t>
  </si>
  <si>
    <t>Fischer-Marquez</t>
  </si>
  <si>
    <t>33432.50158527017</t>
  </si>
  <si>
    <t>pAmELa leE</t>
  </si>
  <si>
    <t>Lopez-Barnes</t>
  </si>
  <si>
    <t>13260.474740181937</t>
  </si>
  <si>
    <t>bENJamIN wELlS</t>
  </si>
  <si>
    <t>Murray, and Sanders Bender</t>
  </si>
  <si>
    <t>13681.549474621972</t>
  </si>
  <si>
    <t>brITtANY HoWELl</t>
  </si>
  <si>
    <t>Jerome Brown</t>
  </si>
  <si>
    <t>Graham and Nunez Campbell,</t>
  </si>
  <si>
    <t>30344.710904405758</t>
  </si>
  <si>
    <t>jaSon PATTERsoN</t>
  </si>
  <si>
    <t>Dr. Robert Hicks</t>
  </si>
  <si>
    <t>Mendez-Brooks</t>
  </si>
  <si>
    <t>29610.903821884236</t>
  </si>
  <si>
    <t>KImBErly HOwEll</t>
  </si>
  <si>
    <t>House, and Coffey Davis</t>
  </si>
  <si>
    <t>36352.720048248295</t>
  </si>
  <si>
    <t>danNY milLER</t>
  </si>
  <si>
    <t>Latoya Hughes</t>
  </si>
  <si>
    <t>Russell PLC</t>
  </si>
  <si>
    <t>34735.11915212721</t>
  </si>
  <si>
    <t>eriN galvAn</t>
  </si>
  <si>
    <t>Larry Harris</t>
  </si>
  <si>
    <t>36726.07243356058</t>
  </si>
  <si>
    <t>mAtTheW MoNRoE</t>
  </si>
  <si>
    <t>Miranda Patel</t>
  </si>
  <si>
    <t>20823.392584342208</t>
  </si>
  <si>
    <t>tinA haYNEs</t>
  </si>
  <si>
    <t>Tamara Johnson</t>
  </si>
  <si>
    <t>47737.71182922309</t>
  </si>
  <si>
    <t>RicHARd WaTkinS</t>
  </si>
  <si>
    <t>Martha Duarte</t>
  </si>
  <si>
    <t>Taylor-Evans</t>
  </si>
  <si>
    <t>18893.042710362774</t>
  </si>
  <si>
    <t>michAEL scHMidt</t>
  </si>
  <si>
    <t>Mary James</t>
  </si>
  <si>
    <t>Wilson-Shaw</t>
  </si>
  <si>
    <t>29680.84840383999</t>
  </si>
  <si>
    <t>peggy blACK</t>
  </si>
  <si>
    <t>Jean Evans</t>
  </si>
  <si>
    <t>16832.04177798367</t>
  </si>
  <si>
    <t>aNGel DiaZ</t>
  </si>
  <si>
    <t>1822.841997603863</t>
  </si>
  <si>
    <t>MiChELlE HArrIs</t>
  </si>
  <si>
    <t>Leslie Murray</t>
  </si>
  <si>
    <t>8082.232099933477</t>
  </si>
  <si>
    <t>DonALd sCHnEiDER</t>
  </si>
  <si>
    <t>Thomas, Miller Leon and</t>
  </si>
  <si>
    <t>8457.825516557134</t>
  </si>
  <si>
    <t>MR. kYlE beRger</t>
  </si>
  <si>
    <t>Kristina Joyce</t>
  </si>
  <si>
    <t>Smith, and Roberts Decker</t>
  </si>
  <si>
    <t>4511.120268649152</t>
  </si>
  <si>
    <t>henry garrisON</t>
  </si>
  <si>
    <t>Lance Ruiz</t>
  </si>
  <si>
    <t>Mason Mccarthy Martinez, and</t>
  </si>
  <si>
    <t>8051.656723934748</t>
  </si>
  <si>
    <t>MeLIssA benneTT</t>
  </si>
  <si>
    <t>Kristin Olson</t>
  </si>
  <si>
    <t>Charles and Dillon Beck,</t>
  </si>
  <si>
    <t>6393.133351604261</t>
  </si>
  <si>
    <t>mARTIN ELliOTt</t>
  </si>
  <si>
    <t>Edward Hickman</t>
  </si>
  <si>
    <t>Scott-Macias</t>
  </si>
  <si>
    <t>8289.752518326764</t>
  </si>
  <si>
    <t>HANnAH ElliS</t>
  </si>
  <si>
    <t>Group Rosales</t>
  </si>
  <si>
    <t>25935.213240440768</t>
  </si>
  <si>
    <t>erika ThompsoN</t>
  </si>
  <si>
    <t>Elizabeth Dougherty</t>
  </si>
  <si>
    <t>38274.66644307022</t>
  </si>
  <si>
    <t>DuSTIN stEwarT</t>
  </si>
  <si>
    <t>Martin, Gonzalez and Gonzalez</t>
  </si>
  <si>
    <t>25952.143543970382</t>
  </si>
  <si>
    <t>tiNA VARgAs</t>
  </si>
  <si>
    <t>Suzanne Phillips</t>
  </si>
  <si>
    <t>Short and Calderon Brown,</t>
  </si>
  <si>
    <t>20802.85759036123</t>
  </si>
  <si>
    <t>jAsoN THOMpsOn</t>
  </si>
  <si>
    <t>Stacey Allen PhD</t>
  </si>
  <si>
    <t>Velez-Phillips</t>
  </si>
  <si>
    <t>35704.039473494624</t>
  </si>
  <si>
    <t>WARrEn mArtin</t>
  </si>
  <si>
    <t>Herrera-Jones</t>
  </si>
  <si>
    <t>42099.788580949746</t>
  </si>
  <si>
    <t>reGinA BRooKs</t>
  </si>
  <si>
    <t>Dylan Allen</t>
  </si>
  <si>
    <t>35159.285903940356</t>
  </si>
  <si>
    <t>AmaNda GonZaLEZ</t>
  </si>
  <si>
    <t>Price-Schmidt</t>
  </si>
  <si>
    <t>11382.213614501885</t>
  </si>
  <si>
    <t>feLIcIa JackSoN</t>
  </si>
  <si>
    <t>Cox-Howard</t>
  </si>
  <si>
    <t>10182.077080886289</t>
  </si>
  <si>
    <t>SHElLy PaYNE</t>
  </si>
  <si>
    <t>Tyler Osborne</t>
  </si>
  <si>
    <t>Nelson Lewis Salinas, and</t>
  </si>
  <si>
    <t>47760.848302551574</t>
  </si>
  <si>
    <t>teREsa shEpHERd</t>
  </si>
  <si>
    <t>Deanna Castro</t>
  </si>
  <si>
    <t>Anderson-Woodward</t>
  </si>
  <si>
    <t>47783.8694058803</t>
  </si>
  <si>
    <t>MAtThEW cOllIer</t>
  </si>
  <si>
    <t>Paige Caldwell</t>
  </si>
  <si>
    <t>41859.299088911685</t>
  </si>
  <si>
    <t>yOlAndA wiLlIaMs</t>
  </si>
  <si>
    <t>Robyn Villarreal</t>
  </si>
  <si>
    <t>Santos Inc</t>
  </si>
  <si>
    <t>7946.889892859703</t>
  </si>
  <si>
    <t>MArThA miLLeR</t>
  </si>
  <si>
    <t>Daniel Gibson</t>
  </si>
  <si>
    <t>Vazquez-Robertson</t>
  </si>
  <si>
    <t>5679.18773799422</t>
  </si>
  <si>
    <t>JAmeS cALHoun</t>
  </si>
  <si>
    <t>17224.95932586784</t>
  </si>
  <si>
    <t>casSANDrA mIlLer</t>
  </si>
  <si>
    <t>Lauren Gallagher</t>
  </si>
  <si>
    <t>29923.569658216</t>
  </si>
  <si>
    <t>jUStIn MOrris</t>
  </si>
  <si>
    <t>Sally Cisneros</t>
  </si>
  <si>
    <t>Wolfe-Gomez</t>
  </si>
  <si>
    <t>31420.843037606952</t>
  </si>
  <si>
    <t>johN dURham</t>
  </si>
  <si>
    <t>Gerald Knox</t>
  </si>
  <si>
    <t>Lowery-Torres</t>
  </si>
  <si>
    <t>16139.007041132678</t>
  </si>
  <si>
    <t>cARla gravES</t>
  </si>
  <si>
    <t>Keith Mills</t>
  </si>
  <si>
    <t>Mcdonald-Reynolds</t>
  </si>
  <si>
    <t>19150.35123734914</t>
  </si>
  <si>
    <t>AlEjANDRo JoHNSon</t>
  </si>
  <si>
    <t>Travis Moore</t>
  </si>
  <si>
    <t>Carpenter Banks, Garner and</t>
  </si>
  <si>
    <t>6802.281640307997</t>
  </si>
  <si>
    <t>danIEl Li</t>
  </si>
  <si>
    <t>Natalie Baker</t>
  </si>
  <si>
    <t>Smith and Lawson Mcdonald,</t>
  </si>
  <si>
    <t>18271.4383105738</t>
  </si>
  <si>
    <t>KRisTeN aDAMS</t>
  </si>
  <si>
    <t>and Lewis, Douglas Rodriguez</t>
  </si>
  <si>
    <t>48295.20685724352</t>
  </si>
  <si>
    <t>RAymond VeLasqUez</t>
  </si>
  <si>
    <t>Philip Rogers</t>
  </si>
  <si>
    <t>28979.47147405047</t>
  </si>
  <si>
    <t>DougLas GoRdON</t>
  </si>
  <si>
    <t>42295.300076445084</t>
  </si>
  <si>
    <t>lIndsEy cArR</t>
  </si>
  <si>
    <t>Sarah Freeman</t>
  </si>
  <si>
    <t>Garcia Baxter, Patterson and</t>
  </si>
  <si>
    <t>895.332782222828</t>
  </si>
  <si>
    <t>MaTThew tHomAS</t>
  </si>
  <si>
    <t>Mcclain-Ortega</t>
  </si>
  <si>
    <t>10953.012092174808</t>
  </si>
  <si>
    <t>mIchAel jacoBs</t>
  </si>
  <si>
    <t>Garrett Sanchez</t>
  </si>
  <si>
    <t>45892.60143760352</t>
  </si>
  <si>
    <t>BRETt rodRiGUEZ</t>
  </si>
  <si>
    <t>Tom Roberts</t>
  </si>
  <si>
    <t>5455.860950544468</t>
  </si>
  <si>
    <t>MEliSsa morRis</t>
  </si>
  <si>
    <t>Jason Gordon</t>
  </si>
  <si>
    <t>and Brown Vincent, Osborn</t>
  </si>
  <si>
    <t>21496.41893887767</t>
  </si>
  <si>
    <t>maria ValEnZuELa</t>
  </si>
  <si>
    <t>John Stephens</t>
  </si>
  <si>
    <t>Rodriguez-Elliott</t>
  </si>
  <si>
    <t>16868.776561451486</t>
  </si>
  <si>
    <t>JeNNIfer florES</t>
  </si>
  <si>
    <t>Angela Hughes</t>
  </si>
  <si>
    <t>27978.975905509044</t>
  </si>
  <si>
    <t>bENjAmiN MoRenO</t>
  </si>
  <si>
    <t>Megan Wiggins</t>
  </si>
  <si>
    <t>47142.58407351301</t>
  </si>
  <si>
    <t>JAmES WalteRS</t>
  </si>
  <si>
    <t>David Hill</t>
  </si>
  <si>
    <t>Wells Ramirez Wood, and</t>
  </si>
  <si>
    <t>37607.62033273715</t>
  </si>
  <si>
    <t>anthOny ANDersoN</t>
  </si>
  <si>
    <t>48187.33987850919</t>
  </si>
  <si>
    <t>SharOn fLETCHER</t>
  </si>
  <si>
    <t>Kelly Moran</t>
  </si>
  <si>
    <t>7159.844486190922</t>
  </si>
  <si>
    <t>AMber PalmEr</t>
  </si>
  <si>
    <t>Christina Hardy</t>
  </si>
  <si>
    <t>Group Marshall</t>
  </si>
  <si>
    <t>25627.122919145513</t>
  </si>
  <si>
    <t>DAniEL casTIllO</t>
  </si>
  <si>
    <t>Mr. Derek Jensen</t>
  </si>
  <si>
    <t>8086.941750320858</t>
  </si>
  <si>
    <t>Brian sMITH</t>
  </si>
  <si>
    <t>Richard Hooper</t>
  </si>
  <si>
    <t>Simpson-Ward</t>
  </si>
  <si>
    <t>27695.58480065106</t>
  </si>
  <si>
    <t>SAmAntHA poWerS</t>
  </si>
  <si>
    <t>Peter Mitchell Jr.</t>
  </si>
  <si>
    <t>Ortiz, and Perez Chapman</t>
  </si>
  <si>
    <t>8827.437520096413</t>
  </si>
  <si>
    <t>rYaN SANchEZ</t>
  </si>
  <si>
    <t>Walker-Hayes</t>
  </si>
  <si>
    <t>41558.16064179364</t>
  </si>
  <si>
    <t>tIFfaNy CARTeR</t>
  </si>
  <si>
    <t>April White</t>
  </si>
  <si>
    <t>Cowan, Cameron and Wilcox</t>
  </si>
  <si>
    <t>7348.163436299083</t>
  </si>
  <si>
    <t>LIsa STeWART</t>
  </si>
  <si>
    <t>Robert Garza</t>
  </si>
  <si>
    <t>and Prince Sons</t>
  </si>
  <si>
    <t>47148.021244327276</t>
  </si>
  <si>
    <t>MRS. Emily CrAwfORd</t>
  </si>
  <si>
    <t>Pamela Mills</t>
  </si>
  <si>
    <t>and Joseph Yu Robinson,</t>
  </si>
  <si>
    <t>9355.073289476668</t>
  </si>
  <si>
    <t>mCkEnziE VaZQUEz</t>
  </si>
  <si>
    <t>Jaime Davis</t>
  </si>
  <si>
    <t>Wright-Smith</t>
  </si>
  <si>
    <t>12780.761398158396</t>
  </si>
  <si>
    <t>roy torREs</t>
  </si>
  <si>
    <t>Joseph Savage</t>
  </si>
  <si>
    <t>Welch, Wilson Knox and</t>
  </si>
  <si>
    <t>3669.465500687312</t>
  </si>
  <si>
    <t>kiMBerLy reyeS</t>
  </si>
  <si>
    <t>Charles Long</t>
  </si>
  <si>
    <t>Mullen-Jackson</t>
  </si>
  <si>
    <t>47703.622210090005</t>
  </si>
  <si>
    <t>MelisSA SWAnsOn</t>
  </si>
  <si>
    <t>Donna Jacobson</t>
  </si>
  <si>
    <t>Flores-Cox</t>
  </si>
  <si>
    <t>12698.691136209305</t>
  </si>
  <si>
    <t>MARK Wu</t>
  </si>
  <si>
    <t>Brent Ruiz</t>
  </si>
  <si>
    <t>Simmons Cox, Wade and</t>
  </si>
  <si>
    <t>4937.686766230541</t>
  </si>
  <si>
    <t>boBby anDErSon</t>
  </si>
  <si>
    <t>17099.024169436372</t>
  </si>
  <si>
    <t>bREtT joHNsON</t>
  </si>
  <si>
    <t>Leslie Davenport</t>
  </si>
  <si>
    <t>Cook and Edwards Flowers,</t>
  </si>
  <si>
    <t>24378.32634313306</t>
  </si>
  <si>
    <t>emiLY mcGEe</t>
  </si>
  <si>
    <t>Bethany Webb MD</t>
  </si>
  <si>
    <t>Hicks and Powers, Dixon</t>
  </si>
  <si>
    <t>27056.324748636034</t>
  </si>
  <si>
    <t>mICHAeL gEOrgE</t>
  </si>
  <si>
    <t>Anderson, and Walker Campbell</t>
  </si>
  <si>
    <t>17950.67494329398</t>
  </si>
  <si>
    <t>Mr. RyAn MANn Ii</t>
  </si>
  <si>
    <t>Timothy Holder</t>
  </si>
  <si>
    <t>and Friedman Smith Robbins,</t>
  </si>
  <si>
    <t>3822.7014187442</t>
  </si>
  <si>
    <t>WILliam NGuyEn</t>
  </si>
  <si>
    <t>Randall Miles</t>
  </si>
  <si>
    <t>Shaffer-Rodriguez</t>
  </si>
  <si>
    <t>11400.624161602153</t>
  </si>
  <si>
    <t>sAnDra JAcKsON</t>
  </si>
  <si>
    <t>Alexis Parsons</t>
  </si>
  <si>
    <t>Rivera-Chen</t>
  </si>
  <si>
    <t>37990.82857045675</t>
  </si>
  <si>
    <t>stePhANiE GArdnEr</t>
  </si>
  <si>
    <t>David Jarvis</t>
  </si>
  <si>
    <t>34624.86523487845</t>
  </si>
  <si>
    <t>sCoTt AbbOtT</t>
  </si>
  <si>
    <t>Larry Mayo</t>
  </si>
  <si>
    <t>20108.089259973192</t>
  </si>
  <si>
    <t>MitcHEll brANDT</t>
  </si>
  <si>
    <t>Vasquez-Perez</t>
  </si>
  <si>
    <t>2018.6799976046445</t>
  </si>
  <si>
    <t>joNaThaN LarseN</t>
  </si>
  <si>
    <t>17899.351193974147</t>
  </si>
  <si>
    <t>rYAN kAuFMan</t>
  </si>
  <si>
    <t>Scott-Chaney</t>
  </si>
  <si>
    <t>3944.2123731384263</t>
  </si>
  <si>
    <t>aMY CastIlLo</t>
  </si>
  <si>
    <t>Zhang Burns, Johnson and</t>
  </si>
  <si>
    <t>12381.797327078704</t>
  </si>
  <si>
    <t>cyntHIa BenNeTt</t>
  </si>
  <si>
    <t>Ethan May</t>
  </si>
  <si>
    <t>Gutierrez Lopez Bennett, and</t>
  </si>
  <si>
    <t>19243.211952158614</t>
  </si>
  <si>
    <t>brandOn soSA</t>
  </si>
  <si>
    <t>Carly Tran</t>
  </si>
  <si>
    <t>34667.81124837402</t>
  </si>
  <si>
    <t>lEah WhITE</t>
  </si>
  <si>
    <t>Rodriguez, and Cervantes David</t>
  </si>
  <si>
    <t>34831.151929214204</t>
  </si>
  <si>
    <t>charleS RANdaLl</t>
  </si>
  <si>
    <t>Mcneil-Edwards</t>
  </si>
  <si>
    <t>20940.055358471818</t>
  </si>
  <si>
    <t>sAmanThA AnderSon</t>
  </si>
  <si>
    <t>James Dunn</t>
  </si>
  <si>
    <t>Moreno and Lloyd, Francis</t>
  </si>
  <si>
    <t>24259.01105379344</t>
  </si>
  <si>
    <t>mr. ShAne WHite</t>
  </si>
  <si>
    <t>Connor Mills</t>
  </si>
  <si>
    <t>Sons Mayer and</t>
  </si>
  <si>
    <t>15241.156615703258</t>
  </si>
  <si>
    <t>MArK PoWERS</t>
  </si>
  <si>
    <t>Louis Winters</t>
  </si>
  <si>
    <t>and Richardson Cobb Miller,</t>
  </si>
  <si>
    <t>35562.475340773184</t>
  </si>
  <si>
    <t>nicOLE FriedmaN</t>
  </si>
  <si>
    <t>David Gomez</t>
  </si>
  <si>
    <t>37537.690904402</t>
  </si>
  <si>
    <t>aNGELA JaCksON</t>
  </si>
  <si>
    <t>Deanna Welch</t>
  </si>
  <si>
    <t>Thompson, and Hawkins Flores</t>
  </si>
  <si>
    <t>10019.820585889804</t>
  </si>
  <si>
    <t>pamElA BRYaNT</t>
  </si>
  <si>
    <t>and Henderson, Brandt Tucker</t>
  </si>
  <si>
    <t>30349.33036490516</t>
  </si>
  <si>
    <t>chArLEs caStaneDa</t>
  </si>
  <si>
    <t>Raymond Graham</t>
  </si>
  <si>
    <t>Frank-Huang</t>
  </si>
  <si>
    <t>41562.22581234961</t>
  </si>
  <si>
    <t>bRyAN davis</t>
  </si>
  <si>
    <t>Tony Hernandez</t>
  </si>
  <si>
    <t>Norman-Williams</t>
  </si>
  <si>
    <t>20925.19194526948</t>
  </si>
  <si>
    <t>DOnAld mARtInez</t>
  </si>
  <si>
    <t>Raymond Pratt</t>
  </si>
  <si>
    <t>Willis Cabrera, and Orozco</t>
  </si>
  <si>
    <t>35796.88880960823</t>
  </si>
  <si>
    <t>mIGueL hooD</t>
  </si>
  <si>
    <t>Cheyenne Thornton</t>
  </si>
  <si>
    <t>Ltd Bishop</t>
  </si>
  <si>
    <t>4626.846978386926</t>
  </si>
  <si>
    <t>JIll DUNcAN</t>
  </si>
  <si>
    <t>41590.787677379136</t>
  </si>
  <si>
    <t>RobIn mITcHeLL</t>
  </si>
  <si>
    <t>Laura Rivera</t>
  </si>
  <si>
    <t>and Paul, Harris Sparks</t>
  </si>
  <si>
    <t>11102.32712388678</t>
  </si>
  <si>
    <t>jIMMY WiLSON</t>
  </si>
  <si>
    <t>Ross and Middleton Buchanan,</t>
  </si>
  <si>
    <t>47486.04434607289</t>
  </si>
  <si>
    <t>JOshUa wOlFe</t>
  </si>
  <si>
    <t>Holly Parsons</t>
  </si>
  <si>
    <t>Johnson-Garza</t>
  </si>
  <si>
    <t>45081.13951935828</t>
  </si>
  <si>
    <t>TiMOtHy mCCoRmiCk</t>
  </si>
  <si>
    <t>19939.72588415624</t>
  </si>
  <si>
    <t>jAnet BROWN dvM</t>
  </si>
  <si>
    <t>Janice Martinez</t>
  </si>
  <si>
    <t>41691.25410332914</t>
  </si>
  <si>
    <t>MElISsa ROdrIGUeZ</t>
  </si>
  <si>
    <t>Daniel Mitchell</t>
  </si>
  <si>
    <t>Beck-Howard</t>
  </si>
  <si>
    <t>44719.524126736454</t>
  </si>
  <si>
    <t>AnTHONY peTerSOn</t>
  </si>
  <si>
    <t>Armstrong-James</t>
  </si>
  <si>
    <t>33716.84536080784</t>
  </si>
  <si>
    <t>AlAn heNDERSOn</t>
  </si>
  <si>
    <t>Jacqueline Hicks</t>
  </si>
  <si>
    <t>25522.535459205308</t>
  </si>
  <si>
    <t>ReBeCcA sUllIvaN</t>
  </si>
  <si>
    <t>16825.806310059837</t>
  </si>
  <si>
    <t>JasmiNE daVIs</t>
  </si>
  <si>
    <t>Troy Duarte</t>
  </si>
  <si>
    <t>Avery-Orozco</t>
  </si>
  <si>
    <t>34904.55483920481</t>
  </si>
  <si>
    <t>todd wilKersON</t>
  </si>
  <si>
    <t>Bonnie Miller</t>
  </si>
  <si>
    <t>7204.611717998322</t>
  </si>
  <si>
    <t>saRA mArtIneZ</t>
  </si>
  <si>
    <t>Alexander Wiley</t>
  </si>
  <si>
    <t>Smith-Cunningham</t>
  </si>
  <si>
    <t>31466.6978340664</t>
  </si>
  <si>
    <t>EVAn masOn</t>
  </si>
  <si>
    <t>Mia Rodriguez</t>
  </si>
  <si>
    <t>Perry, and Ryan Chen</t>
  </si>
  <si>
    <t>37410.55990858989</t>
  </si>
  <si>
    <t>TAnYA broCk</t>
  </si>
  <si>
    <t>Ricky Tran</t>
  </si>
  <si>
    <t>11063.215945833259</t>
  </si>
  <si>
    <t>mARIA NeLson</t>
  </si>
  <si>
    <t>Diane Vargas</t>
  </si>
  <si>
    <t>Turner-Griffin</t>
  </si>
  <si>
    <t>33634.00310395539</t>
  </si>
  <si>
    <t>MICHael thOmPSOn</t>
  </si>
  <si>
    <t>Katherine David</t>
  </si>
  <si>
    <t>Lawson-Caldwell</t>
  </si>
  <si>
    <t>44942.119688110986</t>
  </si>
  <si>
    <t>jOhn maLONE</t>
  </si>
  <si>
    <t>Christopher Colon</t>
  </si>
  <si>
    <t>Hill, and Pope Rodriguez</t>
  </si>
  <si>
    <t>38411.14672067362</t>
  </si>
  <si>
    <t>meLISSa JOHnSoN</t>
  </si>
  <si>
    <t>Jesse Sanchez</t>
  </si>
  <si>
    <t>10219.870883306305</t>
  </si>
  <si>
    <t>VINCeNt JEnkiNs</t>
  </si>
  <si>
    <t>Tiffany Aguilar</t>
  </si>
  <si>
    <t>Frank-Gonzalez</t>
  </si>
  <si>
    <t>1953.7541852004533</t>
  </si>
  <si>
    <t>Alexis FLorES</t>
  </si>
  <si>
    <t>Carmen Thompson</t>
  </si>
  <si>
    <t>Williams, Mays and Jordan</t>
  </si>
  <si>
    <t>36096.3668100177</t>
  </si>
  <si>
    <t>PAtRIck OlSON</t>
  </si>
  <si>
    <t>Kelly Bell</t>
  </si>
  <si>
    <t>40062.43167293034</t>
  </si>
  <si>
    <t>tHomaS jaMES</t>
  </si>
  <si>
    <t>Christian Hunter</t>
  </si>
  <si>
    <t>Wall, Johnson and Diaz</t>
  </si>
  <si>
    <t>36559.68431312205</t>
  </si>
  <si>
    <t>LatoYa wood</t>
  </si>
  <si>
    <t>Scott Lang</t>
  </si>
  <si>
    <t>12040.390093677115</t>
  </si>
  <si>
    <t>meGAn JOhnsOn</t>
  </si>
  <si>
    <t>Vanessa Collins</t>
  </si>
  <si>
    <t>Anderson-Mullins</t>
  </si>
  <si>
    <t>39291.815219326745</t>
  </si>
  <si>
    <t>DAniEL mILler</t>
  </si>
  <si>
    <t>Regina Reilly</t>
  </si>
  <si>
    <t>Edwards-Joyce</t>
  </si>
  <si>
    <t>38292.055044905464</t>
  </si>
  <si>
    <t>linDa mCdOnaLD</t>
  </si>
  <si>
    <t>Mrs. Michelle Conley DDS</t>
  </si>
  <si>
    <t>Group Cooke</t>
  </si>
  <si>
    <t>17457.2066509155</t>
  </si>
  <si>
    <t>WiLlIAm jONeS</t>
  </si>
  <si>
    <t>Denise Webb</t>
  </si>
  <si>
    <t>and Mayer Chavez Cooper,</t>
  </si>
  <si>
    <t>42044.019501560586</t>
  </si>
  <si>
    <t>KAiTLYN aGuILAR</t>
  </si>
  <si>
    <t>and Michael, Rogers Smith</t>
  </si>
  <si>
    <t>36801.64261577981</t>
  </si>
  <si>
    <t>BaRBARa olsON</t>
  </si>
  <si>
    <t>Lee-Ortiz</t>
  </si>
  <si>
    <t>48480.071423781344</t>
  </si>
  <si>
    <t>pamelA MCkEnziE</t>
  </si>
  <si>
    <t>Christopher Potter</t>
  </si>
  <si>
    <t>Lewis-Howard</t>
  </si>
  <si>
    <t>42091.784384916646</t>
  </si>
  <si>
    <t>ERneSt kniGhT</t>
  </si>
  <si>
    <t>Michele Ayala</t>
  </si>
  <si>
    <t>Wiggins Vasquez and Edwards,</t>
  </si>
  <si>
    <t>48763.79251341772</t>
  </si>
  <si>
    <t>KIMBeRlY wILliamS</t>
  </si>
  <si>
    <t>Joshua David</t>
  </si>
  <si>
    <t>Patel Beard, Ryan and</t>
  </si>
  <si>
    <t>18655.958588679052</t>
  </si>
  <si>
    <t>ABIgaIl PETERS</t>
  </si>
  <si>
    <t>Julie Cook</t>
  </si>
  <si>
    <t>Sanchez-Buck</t>
  </si>
  <si>
    <t>41514.346047209096</t>
  </si>
  <si>
    <t>wEslEY GArCiA</t>
  </si>
  <si>
    <t>Barbara Butler</t>
  </si>
  <si>
    <t>Erickson-Malone</t>
  </si>
  <si>
    <t>23167.92709312935</t>
  </si>
  <si>
    <t>JenniFEr CoChran</t>
  </si>
  <si>
    <t>William Murphy</t>
  </si>
  <si>
    <t>Gomez, Beard Colon and</t>
  </si>
  <si>
    <t>44743.41883548444</t>
  </si>
  <si>
    <t>cAsSIDy mARtINez</t>
  </si>
  <si>
    <t>George Johnson MD</t>
  </si>
  <si>
    <t>Davis-Farrell</t>
  </si>
  <si>
    <t>11739.894689891702</t>
  </si>
  <si>
    <t>amY WIlkiNs</t>
  </si>
  <si>
    <t>Misty Arroyo</t>
  </si>
  <si>
    <t>Hogan, Krueger and Vaughn</t>
  </si>
  <si>
    <t>49170.446455086625</t>
  </si>
  <si>
    <t>ChRIStophEr smIth</t>
  </si>
  <si>
    <t>Michael Bartlett</t>
  </si>
  <si>
    <t>Mooney and Sons</t>
  </si>
  <si>
    <t>19977.7863114164</t>
  </si>
  <si>
    <t>bryan BoNd</t>
  </si>
  <si>
    <t>Joel Gay</t>
  </si>
  <si>
    <t>11636.20867919518</t>
  </si>
  <si>
    <t>DaNIEL rosE</t>
  </si>
  <si>
    <t>Elizabeth David</t>
  </si>
  <si>
    <t>Sampson-Ellis</t>
  </si>
  <si>
    <t>36592.011503986905</t>
  </si>
  <si>
    <t>kiM jOnes</t>
  </si>
  <si>
    <t>Meredith Gibbs</t>
  </si>
  <si>
    <t>Wilson-Paul</t>
  </si>
  <si>
    <t>21931.454697587975</t>
  </si>
  <si>
    <t>cHRIstopHeR jOhnson</t>
  </si>
  <si>
    <t>Hogan Group</t>
  </si>
  <si>
    <t>11790.394060430828</t>
  </si>
  <si>
    <t>CHrIstinA CroSs</t>
  </si>
  <si>
    <t>Garrett Carlson</t>
  </si>
  <si>
    <t>Woodward-Pennington</t>
  </si>
  <si>
    <t>39161.32919750325</t>
  </si>
  <si>
    <t>TyleR mejia</t>
  </si>
  <si>
    <t>Andre Collier</t>
  </si>
  <si>
    <t>Rivers-Stephens</t>
  </si>
  <si>
    <t>25337.508585814936</t>
  </si>
  <si>
    <t>joaNnA floRES</t>
  </si>
  <si>
    <t>Sarah Barker</t>
  </si>
  <si>
    <t>45316.234308395025</t>
  </si>
  <si>
    <t>BilLy DoyLe</t>
  </si>
  <si>
    <t>Mr. Jeffrey Morgan</t>
  </si>
  <si>
    <t>Riggs-Bird</t>
  </si>
  <si>
    <t>19208.965495726516</t>
  </si>
  <si>
    <t>greGg SAuNDErS</t>
  </si>
  <si>
    <t>Antonio Lamb</t>
  </si>
  <si>
    <t>Phillips Madden, Fox and</t>
  </si>
  <si>
    <t>20179.416452513273</t>
  </si>
  <si>
    <t>JefFRey murphy</t>
  </si>
  <si>
    <t>Bonnie Marsh</t>
  </si>
  <si>
    <t>Stewart-Simmons</t>
  </si>
  <si>
    <t>43062.54759732317</t>
  </si>
  <si>
    <t>jUSTiN gutIErrez</t>
  </si>
  <si>
    <t>38368.56206750367</t>
  </si>
  <si>
    <t>ValeRiE calDERon</t>
  </si>
  <si>
    <t>Karina Lee</t>
  </si>
  <si>
    <t>and Howell Velasquez, Aguilar</t>
  </si>
  <si>
    <t>42374.80038512803</t>
  </si>
  <si>
    <t>monicA cHaveZ</t>
  </si>
  <si>
    <t>Gomez-Ellis</t>
  </si>
  <si>
    <t>36552.30857025633</t>
  </si>
  <si>
    <t>JASOn StONE</t>
  </si>
  <si>
    <t>Zachary Stewart</t>
  </si>
  <si>
    <t>6782.290241857046</t>
  </si>
  <si>
    <t>OLIVia Hall</t>
  </si>
  <si>
    <t>Joseph Ross</t>
  </si>
  <si>
    <t>22050.53179022114</t>
  </si>
  <si>
    <t>Amy sMIth</t>
  </si>
  <si>
    <t>Christy Ramos</t>
  </si>
  <si>
    <t>Williams and White Figueroa,</t>
  </si>
  <si>
    <t>9201.615540693678</t>
  </si>
  <si>
    <t>ZAchary VEGa</t>
  </si>
  <si>
    <t>Blankenship, Mcgee Palmer and</t>
  </si>
  <si>
    <t>49875.60980395035</t>
  </si>
  <si>
    <t>DEaNna RODRIgUEz</t>
  </si>
  <si>
    <t>Dustin Odom</t>
  </si>
  <si>
    <t>Humphrey-Harmon</t>
  </si>
  <si>
    <t>5364.210025040333</t>
  </si>
  <si>
    <t>MaRY gReEN</t>
  </si>
  <si>
    <t>Montgomery, and Fisher Parks</t>
  </si>
  <si>
    <t>37457.30226978599</t>
  </si>
  <si>
    <t>dAnA ruIZ</t>
  </si>
  <si>
    <t>Cassandra Hanson</t>
  </si>
  <si>
    <t>Harmon and Henry Edwards,</t>
  </si>
  <si>
    <t>2843.1625873406347</t>
  </si>
  <si>
    <t>cAmERoN DaViS</t>
  </si>
  <si>
    <t>and Vasquez Cox, Miller</t>
  </si>
  <si>
    <t>28980.87931483913</t>
  </si>
  <si>
    <t>cYNthIA wILsON</t>
  </si>
  <si>
    <t>Yesenia Bates MD</t>
  </si>
  <si>
    <t>Barr and Fitzgerald Newton,</t>
  </si>
  <si>
    <t>24731.217774237</t>
  </si>
  <si>
    <t>kEIth bRown</t>
  </si>
  <si>
    <t>Jennifer Hurley</t>
  </si>
  <si>
    <t>8997.55215300037</t>
  </si>
  <si>
    <t>JaMES koch</t>
  </si>
  <si>
    <t>Adrienne Schroeder</t>
  </si>
  <si>
    <t>Lewis Brown and Williams,</t>
  </si>
  <si>
    <t>6873.573784143613</t>
  </si>
  <si>
    <t>jOnaTHAn tAnNer</t>
  </si>
  <si>
    <t>42421.73320430277</t>
  </si>
  <si>
    <t>paIgE roCha</t>
  </si>
  <si>
    <t>James Wong</t>
  </si>
  <si>
    <t>Howard and Allen, Gutierrez</t>
  </si>
  <si>
    <t>2761.241217359953</t>
  </si>
  <si>
    <t>HEAtHEr jIMENez</t>
  </si>
  <si>
    <t>Tina Ramirez</t>
  </si>
  <si>
    <t>42232.817940810026</t>
  </si>
  <si>
    <t>JoSe WiLLiAms</t>
  </si>
  <si>
    <t>Amanda Adams</t>
  </si>
  <si>
    <t>Romero-Mcdonald</t>
  </si>
  <si>
    <t>17825.917810325285</t>
  </si>
  <si>
    <t>eRika youNg</t>
  </si>
  <si>
    <t>Sara Montgomery DVM</t>
  </si>
  <si>
    <t>Tate Morales Navarro, and</t>
  </si>
  <si>
    <t>43012.83137748443</t>
  </si>
  <si>
    <t>JEssICa SOSa</t>
  </si>
  <si>
    <t>Gregory Buckley</t>
  </si>
  <si>
    <t>Inc Mcconnell</t>
  </si>
  <si>
    <t>29289.88328763203</t>
  </si>
  <si>
    <t>DAVID buRke</t>
  </si>
  <si>
    <t>Mr. Kenneth Austin</t>
  </si>
  <si>
    <t>Grimes-Nelson</t>
  </si>
  <si>
    <t>35354.193792440376</t>
  </si>
  <si>
    <t>sElEnA corDOva</t>
  </si>
  <si>
    <t>Jacob Pope</t>
  </si>
  <si>
    <t>Carroll-Williamson</t>
  </si>
  <si>
    <t>9858.993836805197</t>
  </si>
  <si>
    <t>EdwarD DeLEOn</t>
  </si>
  <si>
    <t>Hernandez, Lane Nelson and</t>
  </si>
  <si>
    <t>44498.941989992636</t>
  </si>
  <si>
    <t>ArtHUR rOSalES</t>
  </si>
  <si>
    <t>Shannon Robinson</t>
  </si>
  <si>
    <t>16395.932289829507</t>
  </si>
  <si>
    <t>Jacob CarLSoN</t>
  </si>
  <si>
    <t>Catherine Peters</t>
  </si>
  <si>
    <t>Green-Owens</t>
  </si>
  <si>
    <t>8714.044272232775</t>
  </si>
  <si>
    <t>TerRY ROTh</t>
  </si>
  <si>
    <t>23430.685836045035</t>
  </si>
  <si>
    <t>vaneSSA VAleNZuEla</t>
  </si>
  <si>
    <t>Alexander Martinez</t>
  </si>
  <si>
    <t>37240.7524677949</t>
  </si>
  <si>
    <t>AUsTiN fRAncIS</t>
  </si>
  <si>
    <t>Carrie Madden</t>
  </si>
  <si>
    <t>46504.0612321927</t>
  </si>
  <si>
    <t>sTevEN WARreN</t>
  </si>
  <si>
    <t>Melissa Vargas</t>
  </si>
  <si>
    <t>15261.628658240554</t>
  </si>
  <si>
    <t>KaThy RAndALL</t>
  </si>
  <si>
    <t>Carla Wilson</t>
  </si>
  <si>
    <t>and Smith, Church Ortiz</t>
  </si>
  <si>
    <t>31515.40124827245</t>
  </si>
  <si>
    <t>aNTHOnY haRriS Ii</t>
  </si>
  <si>
    <t>Gregory Jones</t>
  </si>
  <si>
    <t>20902.87654004127</t>
  </si>
  <si>
    <t>dR. charleS DoDsoN</t>
  </si>
  <si>
    <t>Carolyn Mack</t>
  </si>
  <si>
    <t>Chen-Fox</t>
  </si>
  <si>
    <t>31918.927668414537</t>
  </si>
  <si>
    <t>tOnI PAuL</t>
  </si>
  <si>
    <t>Edward Sparks</t>
  </si>
  <si>
    <t>Sons and Bowers</t>
  </si>
  <si>
    <t>38357.569072357015</t>
  </si>
  <si>
    <t>crysTAl DOugLaS</t>
  </si>
  <si>
    <t>Bryan Mitchell</t>
  </si>
  <si>
    <t>1293.1567718984588</t>
  </si>
  <si>
    <t>BeveRLy THoMaS</t>
  </si>
  <si>
    <t>Tommy Ramirez</t>
  </si>
  <si>
    <t>Patton Dorsey and Smith,</t>
  </si>
  <si>
    <t>46847.38345533261</t>
  </si>
  <si>
    <t>bREtt GARNer</t>
  </si>
  <si>
    <t>Shannon Stewart</t>
  </si>
  <si>
    <t>49639.909413597525</t>
  </si>
  <si>
    <t>MiChelle GARcIA</t>
  </si>
  <si>
    <t>Wood-Alexander</t>
  </si>
  <si>
    <t>37891.561961909334</t>
  </si>
  <si>
    <t>DErek AGuirRE</t>
  </si>
  <si>
    <t>Steven Freeman</t>
  </si>
  <si>
    <t>44530.45501377891</t>
  </si>
  <si>
    <t>RONalD WheEler</t>
  </si>
  <si>
    <t>Robertson LLC</t>
  </si>
  <si>
    <t>32922.49881086408</t>
  </si>
  <si>
    <t>LIsa caMpbeLL</t>
  </si>
  <si>
    <t>Chad Moore</t>
  </si>
  <si>
    <t>Long and Davenport Johnson,</t>
  </si>
  <si>
    <t>21301.449177399718</t>
  </si>
  <si>
    <t>lInDA parkER</t>
  </si>
  <si>
    <t>Benjamin Davenport</t>
  </si>
  <si>
    <t>9865.607299762665</t>
  </si>
  <si>
    <t>MArGarET sanTANa</t>
  </si>
  <si>
    <t>Olivia Yates DVM</t>
  </si>
  <si>
    <t>Perry-Miller</t>
  </si>
  <si>
    <t>38735.75723562615</t>
  </si>
  <si>
    <t>CONniE WiLLiAms</t>
  </si>
  <si>
    <t>James Price</t>
  </si>
  <si>
    <t>Rodriguez-Dennis</t>
  </si>
  <si>
    <t>8338.045620086164</t>
  </si>
  <si>
    <t>sTeven grAY</t>
  </si>
  <si>
    <t>23732.81641961727</t>
  </si>
  <si>
    <t>danIel PHIlLIpS</t>
  </si>
  <si>
    <t>Maria Maynard</t>
  </si>
  <si>
    <t>3982.2658894939523</t>
  </si>
  <si>
    <t>PHILIP EAton</t>
  </si>
  <si>
    <t>Edwin Johnson</t>
  </si>
  <si>
    <t>Hawkins Alvarado Koch, and</t>
  </si>
  <si>
    <t>26706.58034539313</t>
  </si>
  <si>
    <t>ChrISTophEr Medina</t>
  </si>
  <si>
    <t>Mora, Cox Hall and</t>
  </si>
  <si>
    <t>49943.134154680425</t>
  </si>
  <si>
    <t>BranDOn torRes</t>
  </si>
  <si>
    <t>Myers-Stone</t>
  </si>
  <si>
    <t>33168.82681864214</t>
  </si>
  <si>
    <t>pAuL hiNES</t>
  </si>
  <si>
    <t>Megan Washington</t>
  </si>
  <si>
    <t>Hardy-Harrison</t>
  </si>
  <si>
    <t>18507.58409544499</t>
  </si>
  <si>
    <t>BRIan WAltERs</t>
  </si>
  <si>
    <t>James Coleman</t>
  </si>
  <si>
    <t>Wallace-Bryant</t>
  </si>
  <si>
    <t>5379.100871723785</t>
  </si>
  <si>
    <t>SARA wIlLiaMs</t>
  </si>
  <si>
    <t>Paige Cox</t>
  </si>
  <si>
    <t>Adams Novak, and James</t>
  </si>
  <si>
    <t>40543.846537238765</t>
  </si>
  <si>
    <t>DAniEL tHOmAS</t>
  </si>
  <si>
    <t>Madison May</t>
  </si>
  <si>
    <t>Washington-Kirby</t>
  </si>
  <si>
    <t>26105.59596069778</t>
  </si>
  <si>
    <t>CaROL Jackson</t>
  </si>
  <si>
    <t>Cameron Wang</t>
  </si>
  <si>
    <t>Barrera-Reyes</t>
  </si>
  <si>
    <t>25565.6376410994</t>
  </si>
  <si>
    <t>ChRIStoPHEr RoSS</t>
  </si>
  <si>
    <t>Murphy Brown, and Hall</t>
  </si>
  <si>
    <t>22858.799228769025</t>
  </si>
  <si>
    <t>CAlEb JoNES</t>
  </si>
  <si>
    <t>Valerie Bowen</t>
  </si>
  <si>
    <t>4951.146965153388</t>
  </si>
  <si>
    <t>ANgEL roBlES</t>
  </si>
  <si>
    <t>Kimberly Davis</t>
  </si>
  <si>
    <t>Bender-Alexander</t>
  </si>
  <si>
    <t>1207.1762029226047</t>
  </si>
  <si>
    <t>SHeILA WIlSON</t>
  </si>
  <si>
    <t>Noah Alvarado</t>
  </si>
  <si>
    <t>Carter, and Blake Whitney</t>
  </si>
  <si>
    <t>27162.466298398853</t>
  </si>
  <si>
    <t>lIsA saNCHEz</t>
  </si>
  <si>
    <t>16948.789940495946</t>
  </si>
  <si>
    <t>CHristoPher LuCeRo</t>
  </si>
  <si>
    <t>Amanda Wolfe</t>
  </si>
  <si>
    <t>and Foster, Hill Mann</t>
  </si>
  <si>
    <t>40712.96344158995</t>
  </si>
  <si>
    <t>keLLY LitTlE</t>
  </si>
  <si>
    <t>Lori Paul</t>
  </si>
  <si>
    <t>7280.262938870731</t>
  </si>
  <si>
    <t>RuSSEll caMPos</t>
  </si>
  <si>
    <t>Gomez-Santiago</t>
  </si>
  <si>
    <t>48125.12735675309</t>
  </si>
  <si>
    <t>nIcolE GuzmAN</t>
  </si>
  <si>
    <t>Gary Perkins</t>
  </si>
  <si>
    <t>Brown-Farmer</t>
  </si>
  <si>
    <t>39533.30077460466</t>
  </si>
  <si>
    <t>DR. TAra eLlIS DvM</t>
  </si>
  <si>
    <t>Robin Hill</t>
  </si>
  <si>
    <t>5470.676048062818</t>
  </si>
  <si>
    <t>sTEPhaNIE cunNiNGham</t>
  </si>
  <si>
    <t>Cain-Horton</t>
  </si>
  <si>
    <t>33545.739349861535</t>
  </si>
  <si>
    <t>josePH FREEmAn</t>
  </si>
  <si>
    <t>Sharon Snyder</t>
  </si>
  <si>
    <t>Inc Gay</t>
  </si>
  <si>
    <t>38898.62902447893</t>
  </si>
  <si>
    <t>max ClArk</t>
  </si>
  <si>
    <t>Jon Phillips</t>
  </si>
  <si>
    <t>Brooks, Schmidt Washington and</t>
  </si>
  <si>
    <t>42074.663328730036</t>
  </si>
  <si>
    <t>JoHN HoGAn</t>
  </si>
  <si>
    <t>and Sons Dillon</t>
  </si>
  <si>
    <t>38993.346225900896</t>
  </si>
  <si>
    <t>ErIK Yu</t>
  </si>
  <si>
    <t>45945.93001834238</t>
  </si>
  <si>
    <t>danIEL HAYES</t>
  </si>
  <si>
    <t>Travis Munoz</t>
  </si>
  <si>
    <t>20279.740538935457</t>
  </si>
  <si>
    <t>chAse BlEVInS</t>
  </si>
  <si>
    <t>Michael Ingram</t>
  </si>
  <si>
    <t>Lawrence and Smith Stewart,</t>
  </si>
  <si>
    <t>14323.745440469385</t>
  </si>
  <si>
    <t>HeATHeR RODrIgUeZ</t>
  </si>
  <si>
    <t>Rodney Griffin</t>
  </si>
  <si>
    <t>Williams, Vargas and Salas</t>
  </si>
  <si>
    <t>20325.74088120878</t>
  </si>
  <si>
    <t>ErIn AgUIrre</t>
  </si>
  <si>
    <t>Ryan Bowman</t>
  </si>
  <si>
    <t>895.4213475524233</t>
  </si>
  <si>
    <t>jERRy MilleR</t>
  </si>
  <si>
    <t>Jennifer Meadows</t>
  </si>
  <si>
    <t>Ewing-Valdez</t>
  </si>
  <si>
    <t>44396.27985529097</t>
  </si>
  <si>
    <t>clayTOn WALL</t>
  </si>
  <si>
    <t>Heather Spears</t>
  </si>
  <si>
    <t>Hinton-Moore</t>
  </si>
  <si>
    <t>45709.41203623335</t>
  </si>
  <si>
    <t>JOHN PaTTerSoN</t>
  </si>
  <si>
    <t>Dr. John Hall DDS</t>
  </si>
  <si>
    <t>14309.83694773611</t>
  </si>
  <si>
    <t>ToNy gRAY</t>
  </si>
  <si>
    <t>50247.66059234614</t>
  </si>
  <si>
    <t>mIchAEl thOrnTon mD</t>
  </si>
  <si>
    <t>Jason Hanson</t>
  </si>
  <si>
    <t>Thornton-Roy</t>
  </si>
  <si>
    <t>3616.8984499972694</t>
  </si>
  <si>
    <t>eVaN ACEvEdo</t>
  </si>
  <si>
    <t>Ronald Cook</t>
  </si>
  <si>
    <t>30452.69367422814</t>
  </si>
  <si>
    <t>JoSEpH MarTin</t>
  </si>
  <si>
    <t>Stephanie Rodriguez</t>
  </si>
  <si>
    <t>Matthews-Oneal</t>
  </si>
  <si>
    <t>17846.351397982875</t>
  </si>
  <si>
    <t>carrie ClinE</t>
  </si>
  <si>
    <t>and Wall Parks Martin,</t>
  </si>
  <si>
    <t>11926.108196184368</t>
  </si>
  <si>
    <t>MicHaEl sMItH</t>
  </si>
  <si>
    <t>Jackson, and Fitzgerald Johnson</t>
  </si>
  <si>
    <t>42589.75224436162</t>
  </si>
  <si>
    <t>KAitlYN jArViS</t>
  </si>
  <si>
    <t>Sandra Espinoza</t>
  </si>
  <si>
    <t>9338.393122134037</t>
  </si>
  <si>
    <t>ClIfFOrD cLArK</t>
  </si>
  <si>
    <t>Kevin Alvarado</t>
  </si>
  <si>
    <t>Lozano, Avila and Jacobson</t>
  </si>
  <si>
    <t>19947.506736549472</t>
  </si>
  <si>
    <t>AnthONY GONZAlEz</t>
  </si>
  <si>
    <t>Miranda-Shelton</t>
  </si>
  <si>
    <t>2198.8411148775385</t>
  </si>
  <si>
    <t>ViNCEnT SuLlIVaN</t>
  </si>
  <si>
    <t>28110.83853621361</t>
  </si>
  <si>
    <t>CorEY veGa</t>
  </si>
  <si>
    <t>Lori Christian</t>
  </si>
  <si>
    <t>Taylor, and Greer Duncan</t>
  </si>
  <si>
    <t>38581.69782669688</t>
  </si>
  <si>
    <t>jOshua wheeLeR</t>
  </si>
  <si>
    <t>Christopher Day</t>
  </si>
  <si>
    <t>Smith, and Ferguson Miller</t>
  </si>
  <si>
    <t>41739.225325743064</t>
  </si>
  <si>
    <t>kIMBeRlY MonTeS</t>
  </si>
  <si>
    <t>Chan Brown, Murphy and</t>
  </si>
  <si>
    <t>25557.73692567947</t>
  </si>
  <si>
    <t>Dr. JAMIE hAnSen</t>
  </si>
  <si>
    <t>Jon Kemp</t>
  </si>
  <si>
    <t>and Castillo Bell Chavez,</t>
  </si>
  <si>
    <t>48082.39475283531</t>
  </si>
  <si>
    <t>MEliSSA CaRroLL</t>
  </si>
  <si>
    <t>Calvin Green</t>
  </si>
  <si>
    <t>Sandoval-Gregory</t>
  </si>
  <si>
    <t>42765.898722516475</t>
  </si>
  <si>
    <t>deRek CarR</t>
  </si>
  <si>
    <t>Brianna Jones</t>
  </si>
  <si>
    <t>24486.375952609695</t>
  </si>
  <si>
    <t>JOceLyN geOrGE</t>
  </si>
  <si>
    <t>Edwin Smith</t>
  </si>
  <si>
    <t>43940.01006249799</t>
  </si>
  <si>
    <t>zacHary juarEZ</t>
  </si>
  <si>
    <t>Bryan Zimmerman</t>
  </si>
  <si>
    <t>24892.8133686727</t>
  </si>
  <si>
    <t>bRitTANY miLEs</t>
  </si>
  <si>
    <t>Laura Mcbride</t>
  </si>
  <si>
    <t>22787.056343397195</t>
  </si>
  <si>
    <t>ashLey BROWN</t>
  </si>
  <si>
    <t>Caroline Wright</t>
  </si>
  <si>
    <t>Nelson-Clark</t>
  </si>
  <si>
    <t>36497.871092152665</t>
  </si>
  <si>
    <t>meLissA ROGErs</t>
  </si>
  <si>
    <t>Alex Tyler</t>
  </si>
  <si>
    <t>Hinton, Watson Hubbard and</t>
  </si>
  <si>
    <t>49569.1032619122</t>
  </si>
  <si>
    <t>ALiCIA MArtINeZ</t>
  </si>
  <si>
    <t>Robert Bentley</t>
  </si>
  <si>
    <t>3390.7451171128073</t>
  </si>
  <si>
    <t>Jill doRsEY</t>
  </si>
  <si>
    <t>Hunt-Hooper</t>
  </si>
  <si>
    <t>6651.946168317445</t>
  </si>
  <si>
    <t>kathlEeN BesT</t>
  </si>
  <si>
    <t>James Ramirez</t>
  </si>
  <si>
    <t>43129.4461123502</t>
  </si>
  <si>
    <t>ana AnDErson</t>
  </si>
  <si>
    <t>Beverly Lee</t>
  </si>
  <si>
    <t>Ruiz and Pena, Rich</t>
  </si>
  <si>
    <t>25377.798975659494</t>
  </si>
  <si>
    <t>NICole JACkSOn</t>
  </si>
  <si>
    <t>White-Fox</t>
  </si>
  <si>
    <t>45167.49624655819</t>
  </si>
  <si>
    <t>kyle mARtiN</t>
  </si>
  <si>
    <t>Nicole Clayton</t>
  </si>
  <si>
    <t>Ramirez, King and Norton</t>
  </si>
  <si>
    <t>11173.999722144554</t>
  </si>
  <si>
    <t>sTepHen WEBb</t>
  </si>
  <si>
    <t>Jose Becker</t>
  </si>
  <si>
    <t>Daniels and Williams Novak,</t>
  </si>
  <si>
    <t>45883.4927820225</t>
  </si>
  <si>
    <t>ANDrew CarTeR</t>
  </si>
  <si>
    <t>Ltd Berger</t>
  </si>
  <si>
    <t>15435.617997558964</t>
  </si>
  <si>
    <t>WENdy tAyLOR</t>
  </si>
  <si>
    <t>34182.82490374583</t>
  </si>
  <si>
    <t>ryan WiLSON</t>
  </si>
  <si>
    <t>Shawn Shepherd</t>
  </si>
  <si>
    <t>Stevens-Brown</t>
  </si>
  <si>
    <t>43998.30955201771</t>
  </si>
  <si>
    <t>daniEL frEemAN</t>
  </si>
  <si>
    <t>14805.482665477637</t>
  </si>
  <si>
    <t>danieL MOody</t>
  </si>
  <si>
    <t>Bauer and Anderson Davis,</t>
  </si>
  <si>
    <t>49788.45119387157</t>
  </si>
  <si>
    <t>tERrENcE jonEs</t>
  </si>
  <si>
    <t>Barbara Rogers</t>
  </si>
  <si>
    <t>Elliott-Stevens</t>
  </si>
  <si>
    <t>29987.3962522531</t>
  </si>
  <si>
    <t>ChRiSTIna cURrY</t>
  </si>
  <si>
    <t>Holly Maldonado</t>
  </si>
  <si>
    <t>Lawson, Cochran Manning and</t>
  </si>
  <si>
    <t>1245.9002913133902</t>
  </si>
  <si>
    <t>LuIs cOlE</t>
  </si>
  <si>
    <t>Carolyn Mccormick</t>
  </si>
  <si>
    <t>Price-Wise</t>
  </si>
  <si>
    <t>20893.600516846505</t>
  </si>
  <si>
    <t>bReNdAN mCDOWeLl</t>
  </si>
  <si>
    <t>Sanders-Harvey</t>
  </si>
  <si>
    <t>39997.3056055099</t>
  </si>
  <si>
    <t>dIane WiLLIaMS</t>
  </si>
  <si>
    <t>Anne Garcia</t>
  </si>
  <si>
    <t>30707.80526796337</t>
  </si>
  <si>
    <t>ANnA crUZ</t>
  </si>
  <si>
    <t>Travis Brooks</t>
  </si>
  <si>
    <t>Hill, Davis Rodriguez and</t>
  </si>
  <si>
    <t>16286.772735829616</t>
  </si>
  <si>
    <t>stEvEN crUz Md</t>
  </si>
  <si>
    <t>Margaret Wilson</t>
  </si>
  <si>
    <t>Gross and Simpson White,</t>
  </si>
  <si>
    <t>4439.363529077285</t>
  </si>
  <si>
    <t>STEVEn WilSOn</t>
  </si>
  <si>
    <t>Ashley Weeks</t>
  </si>
  <si>
    <t>Doyle-Burch</t>
  </si>
  <si>
    <t>47344.90173816054</t>
  </si>
  <si>
    <t>SPeNcer WHitnEy</t>
  </si>
  <si>
    <t>Michael Gordon</t>
  </si>
  <si>
    <t>and Lewis, Booth Burke</t>
  </si>
  <si>
    <t>7695.857697378806</t>
  </si>
  <si>
    <t>JohN prOCTOR</t>
  </si>
  <si>
    <t>William Becker</t>
  </si>
  <si>
    <t>45526.146135343966</t>
  </si>
  <si>
    <t>mElIssA paRKEr</t>
  </si>
  <si>
    <t>Wyatt Mayer</t>
  </si>
  <si>
    <t>Ltd Welch</t>
  </si>
  <si>
    <t>29084.018800842503</t>
  </si>
  <si>
    <t>ViCtoRIa sMItH</t>
  </si>
  <si>
    <t>Lopez and Glenn Trujillo,</t>
  </si>
  <si>
    <t>40732.59780915395</t>
  </si>
  <si>
    <t>apRil WESt</t>
  </si>
  <si>
    <t>Janet Patel</t>
  </si>
  <si>
    <t>and Poole Mercado, Frazier</t>
  </si>
  <si>
    <t>24291.337644068473</t>
  </si>
  <si>
    <t>NicHoLas GUErRa</t>
  </si>
  <si>
    <t>Ethan Gray</t>
  </si>
  <si>
    <t>Wood Burton Lawson, and</t>
  </si>
  <si>
    <t>24731.598302939336</t>
  </si>
  <si>
    <t>BRYAN BroWn</t>
  </si>
  <si>
    <t>Angela Huynh</t>
  </si>
  <si>
    <t>45791.149099357615</t>
  </si>
  <si>
    <t>jOaNnE rIce</t>
  </si>
  <si>
    <t>Katherine Le</t>
  </si>
  <si>
    <t>34248.24444048337</t>
  </si>
  <si>
    <t>SaRAh jOHNSON</t>
  </si>
  <si>
    <t>Krystal Ho</t>
  </si>
  <si>
    <t>Sons Sims and</t>
  </si>
  <si>
    <t>7988.918832013959</t>
  </si>
  <si>
    <t>JennifER wEST</t>
  </si>
  <si>
    <t>Adam Farrell</t>
  </si>
  <si>
    <t>40108.89636697958</t>
  </si>
  <si>
    <t>SamanTHA YOrK</t>
  </si>
  <si>
    <t>Mr. Brian Sexton DDS</t>
  </si>
  <si>
    <t>Estes Olsen Medina, and</t>
  </si>
  <si>
    <t>27277.107023995053</t>
  </si>
  <si>
    <t>dENISe colE</t>
  </si>
  <si>
    <t>Ashley Davis</t>
  </si>
  <si>
    <t>Hughes, Miranda Reynolds and</t>
  </si>
  <si>
    <t>18597.675657245294</t>
  </si>
  <si>
    <t>todD GOnZaLEZ</t>
  </si>
  <si>
    <t>Kerry Mcfarland</t>
  </si>
  <si>
    <t>Bennett-Burgess</t>
  </si>
  <si>
    <t>20548.787891362572</t>
  </si>
  <si>
    <t>LAURa Jones</t>
  </si>
  <si>
    <t>Erin Yu</t>
  </si>
  <si>
    <t>Holden Sons and</t>
  </si>
  <si>
    <t>35788.83535847332</t>
  </si>
  <si>
    <t>juAn mAyER</t>
  </si>
  <si>
    <t>Heather Ramirez</t>
  </si>
  <si>
    <t>Reed Mcintyre and Johnson,</t>
  </si>
  <si>
    <t>45953.038263329436</t>
  </si>
  <si>
    <t>Dr. ANDRew AnDeRSOn</t>
  </si>
  <si>
    <t>Paul Hogan</t>
  </si>
  <si>
    <t>Olson, Decker Sims and</t>
  </si>
  <si>
    <t>31672.11732904025</t>
  </si>
  <si>
    <t>cASEy ray</t>
  </si>
  <si>
    <t>Courtney Miller</t>
  </si>
  <si>
    <t>17155.272830880076</t>
  </si>
  <si>
    <t>pamela sIMs</t>
  </si>
  <si>
    <t>Robert Kelly</t>
  </si>
  <si>
    <t>Greene-Miller</t>
  </si>
  <si>
    <t>42086.17039913481</t>
  </si>
  <si>
    <t>Mark coLE</t>
  </si>
  <si>
    <t>John Garcia</t>
  </si>
  <si>
    <t>Bates Ltd</t>
  </si>
  <si>
    <t>32233.263966153576</t>
  </si>
  <si>
    <t>DAniEl CamPos MD</t>
  </si>
  <si>
    <t>Stephen Obrien</t>
  </si>
  <si>
    <t>Mendez, Mitchell and Bradley</t>
  </si>
  <si>
    <t>27875.163032405933</t>
  </si>
  <si>
    <t>caRrIe gaRcIA</t>
  </si>
  <si>
    <t>Abigail Valentine</t>
  </si>
  <si>
    <t>Powers, and Reynolds Romero</t>
  </si>
  <si>
    <t>13966.009793821335</t>
  </si>
  <si>
    <t>vinCEnT braDLeY</t>
  </si>
  <si>
    <t>48315.05570696429</t>
  </si>
  <si>
    <t>tiMotHy paGe</t>
  </si>
  <si>
    <t>Eddie Davis</t>
  </si>
  <si>
    <t>Stephens and Bryant, Walton</t>
  </si>
  <si>
    <t>27787.15666252778</t>
  </si>
  <si>
    <t>JeNnifeR LE</t>
  </si>
  <si>
    <t>Bryan Preston</t>
  </si>
  <si>
    <t>Ryan-Black</t>
  </si>
  <si>
    <t>219.2609083714359</t>
  </si>
  <si>
    <t>heatHER jOHNSTon</t>
  </si>
  <si>
    <t>Savannah Ramsey</t>
  </si>
  <si>
    <t>Poole and King Dudley,</t>
  </si>
  <si>
    <t>31190.6684079253</t>
  </si>
  <si>
    <t>MarY WaltERS</t>
  </si>
  <si>
    <t>Davis Lewis, and Watson</t>
  </si>
  <si>
    <t>21886.64359152371</t>
  </si>
  <si>
    <t>mARY AlI</t>
  </si>
  <si>
    <t>Nicole Newman</t>
  </si>
  <si>
    <t>Gonzales-Harris</t>
  </si>
  <si>
    <t>42596.21993430982</t>
  </si>
  <si>
    <t>mElissA JOHNSon</t>
  </si>
  <si>
    <t>Stacey Miranda</t>
  </si>
  <si>
    <t>Morgan Hendricks, Greene and</t>
  </si>
  <si>
    <t>31706.86330007528</t>
  </si>
  <si>
    <t>wiLLiAM garciA</t>
  </si>
  <si>
    <t>Kaitlyn Holt</t>
  </si>
  <si>
    <t>35306.84194952623</t>
  </si>
  <si>
    <t>nicHOlaS PorTeR</t>
  </si>
  <si>
    <t>Andrew Doyle</t>
  </si>
  <si>
    <t>Hamilton Ellis, and Williams</t>
  </si>
  <si>
    <t>35505.07667643018</t>
  </si>
  <si>
    <t>AmaNDA brookS</t>
  </si>
  <si>
    <t>Thomas Barry</t>
  </si>
  <si>
    <t>Moore-Murphy</t>
  </si>
  <si>
    <t>27347.200206507037</t>
  </si>
  <si>
    <t>stephen sCHaEfER</t>
  </si>
  <si>
    <t>33657.9953104181</t>
  </si>
  <si>
    <t>JAMES garcIA</t>
  </si>
  <si>
    <t>Raven Mendoza</t>
  </si>
  <si>
    <t>Gomez-Farmer</t>
  </si>
  <si>
    <t>43422.39871266555</t>
  </si>
  <si>
    <t>MeLISsa POwerS</t>
  </si>
  <si>
    <t>Harold Cobb</t>
  </si>
  <si>
    <t>Bentley-Knight</t>
  </si>
  <si>
    <t>24125.205809409512</t>
  </si>
  <si>
    <t>barbArA CAMPbeLl</t>
  </si>
  <si>
    <t>Marisa George</t>
  </si>
  <si>
    <t>Koch-Reynolds</t>
  </si>
  <si>
    <t>11722.206784211907</t>
  </si>
  <si>
    <t>kAtRINA JoyCE</t>
  </si>
  <si>
    <t>Kara Owens</t>
  </si>
  <si>
    <t>Stone Rhodes, and Padilla</t>
  </si>
  <si>
    <t>9567.928782585355</t>
  </si>
  <si>
    <t>jacquElIne mArkS</t>
  </si>
  <si>
    <t>Adam Harper</t>
  </si>
  <si>
    <t>and Mendoza Clarke Tucker,</t>
  </si>
  <si>
    <t>13168.464625705461</t>
  </si>
  <si>
    <t>danielLe THOmPSon</t>
  </si>
  <si>
    <t>Ashley Mccoy</t>
  </si>
  <si>
    <t>Mcclain Group</t>
  </si>
  <si>
    <t>10620.494521151424</t>
  </si>
  <si>
    <t>JesSiCa PaCE</t>
  </si>
  <si>
    <t>36875.22328351178</t>
  </si>
  <si>
    <t>zaCHARY rodrigueZ</t>
  </si>
  <si>
    <t>Scott Peterson</t>
  </si>
  <si>
    <t>Cole-Rodriguez</t>
  </si>
  <si>
    <t>11664.002106693591</t>
  </si>
  <si>
    <t>jessIca JordaN</t>
  </si>
  <si>
    <t>Stacy Davis</t>
  </si>
  <si>
    <t>and Hall Johnson, Brown</t>
  </si>
  <si>
    <t>14542.325009507173</t>
  </si>
  <si>
    <t>TAmMY hinEs</t>
  </si>
  <si>
    <t>Jonathan Mccullough</t>
  </si>
  <si>
    <t>Lowe-Fisher</t>
  </si>
  <si>
    <t>48565.82211431631</t>
  </si>
  <si>
    <t>JeREMy FoLeY</t>
  </si>
  <si>
    <t>Brandy Hanson MD</t>
  </si>
  <si>
    <t>Monroe-Johns</t>
  </si>
  <si>
    <t>25836.128599286272</t>
  </si>
  <si>
    <t>aNdREW aUSTIN</t>
  </si>
  <si>
    <t>Leah Chang</t>
  </si>
  <si>
    <t>Carroll-Clark</t>
  </si>
  <si>
    <t>4805.751014576467</t>
  </si>
  <si>
    <t>dave lOPEZ</t>
  </si>
  <si>
    <t>Brenda Kennedy</t>
  </si>
  <si>
    <t>Spencer Park, Peterson and</t>
  </si>
  <si>
    <t>8624.833565622248</t>
  </si>
  <si>
    <t>anDrEW ALLeN</t>
  </si>
  <si>
    <t>William Barry</t>
  </si>
  <si>
    <t>Atkins-Phillips</t>
  </si>
  <si>
    <t>17767.406350911442</t>
  </si>
  <si>
    <t>RobERT CRUz</t>
  </si>
  <si>
    <t>Martin-Campos</t>
  </si>
  <si>
    <t>36886.82885416304</t>
  </si>
  <si>
    <t>ANdREW bURnS</t>
  </si>
  <si>
    <t>Gates-Green</t>
  </si>
  <si>
    <t>24989.502184181194</t>
  </si>
  <si>
    <t>RANDy KInG</t>
  </si>
  <si>
    <t>Debra Obrien</t>
  </si>
  <si>
    <t>22444.026168518252</t>
  </si>
  <si>
    <t>misty eDWARDs</t>
  </si>
  <si>
    <t>Charles Rogers</t>
  </si>
  <si>
    <t>and Smith Allen David,</t>
  </si>
  <si>
    <t>17878.412990817462</t>
  </si>
  <si>
    <t>brANDi moRton</t>
  </si>
  <si>
    <t>Lauren Bailey</t>
  </si>
  <si>
    <t>White-Taylor</t>
  </si>
  <si>
    <t>35932.62669309105</t>
  </si>
  <si>
    <t>diaNa nElson</t>
  </si>
  <si>
    <t>47024.31697284068</t>
  </si>
  <si>
    <t>kEViN caiN</t>
  </si>
  <si>
    <t>Dennis Cohen</t>
  </si>
  <si>
    <t>Harrell-Jones</t>
  </si>
  <si>
    <t>3902.99976889159</t>
  </si>
  <si>
    <t>mR. WiLliam GueRrA</t>
  </si>
  <si>
    <t>17996.72713971322</t>
  </si>
  <si>
    <t>karEN jONEs</t>
  </si>
  <si>
    <t>Janet Harris</t>
  </si>
  <si>
    <t>Garcia-Contreras</t>
  </si>
  <si>
    <t>13328.060695101716</t>
  </si>
  <si>
    <t>aDAM willIamS</t>
  </si>
  <si>
    <t>Lindsey Hill</t>
  </si>
  <si>
    <t>Murphy, Warren and Ramsey</t>
  </si>
  <si>
    <t>41443.753922320044</t>
  </si>
  <si>
    <t>eRin cLaRk</t>
  </si>
  <si>
    <t>Jorge Allen</t>
  </si>
  <si>
    <t>Lynch, and Pugh Ayala</t>
  </si>
  <si>
    <t>41305.617143764386</t>
  </si>
  <si>
    <t>MaUREEn mcfARLaNd</t>
  </si>
  <si>
    <t>Savannah Allen</t>
  </si>
  <si>
    <t>41628.645385751915</t>
  </si>
  <si>
    <t>mR. MIChAel sChmiDT mD</t>
  </si>
  <si>
    <t>Reynolds Salazar, and Adkins</t>
  </si>
  <si>
    <t>30782.036591224212</t>
  </si>
  <si>
    <t>bRIAN WAsHIngtON</t>
  </si>
  <si>
    <t>Blackwell-Howard</t>
  </si>
  <si>
    <t>38554.38783402256</t>
  </si>
  <si>
    <t>auStin paRk</t>
  </si>
  <si>
    <t>Linda Hernandez</t>
  </si>
  <si>
    <t>Williams-Salazar</t>
  </si>
  <si>
    <t>42739.441410496576</t>
  </si>
  <si>
    <t>DANIEL scott</t>
  </si>
  <si>
    <t>Anna Owen</t>
  </si>
  <si>
    <t>Briggs-White</t>
  </si>
  <si>
    <t>34186.04051158159</t>
  </si>
  <si>
    <t>juLIE aNdeRsEn</t>
  </si>
  <si>
    <t>Gregory Lamb</t>
  </si>
  <si>
    <t>Gallagher Clark, House and</t>
  </si>
  <si>
    <t>14216.524130757682</t>
  </si>
  <si>
    <t>hEATHEr SMITh</t>
  </si>
  <si>
    <t>Jessica Arnold</t>
  </si>
  <si>
    <t>Abbott Ltd</t>
  </si>
  <si>
    <t>29877.58648308568</t>
  </si>
  <si>
    <t>mIchael bENJaMiN</t>
  </si>
  <si>
    <t>Glenn Olson</t>
  </si>
  <si>
    <t>5993.229224234188</t>
  </si>
  <si>
    <t>AiMEe GOnZaLES</t>
  </si>
  <si>
    <t>Sean Ingram</t>
  </si>
  <si>
    <t>French-Martinez</t>
  </si>
  <si>
    <t>34966.81220360991</t>
  </si>
  <si>
    <t>AShlEY WiLliAmS</t>
  </si>
  <si>
    <t>Wallace, Vargas Davenport and</t>
  </si>
  <si>
    <t>49598.27311897394</t>
  </si>
  <si>
    <t>ANDReA MORAlES</t>
  </si>
  <si>
    <t>Clarence Carter</t>
  </si>
  <si>
    <t>27630.98926722195</t>
  </si>
  <si>
    <t>LAuREN FiGuEROA</t>
  </si>
  <si>
    <t>Marcus Kelly</t>
  </si>
  <si>
    <t>21564.19357903968</t>
  </si>
  <si>
    <t>JAsoN brEweR</t>
  </si>
  <si>
    <t>Church-Powell</t>
  </si>
  <si>
    <t>37077.16034045909</t>
  </si>
  <si>
    <t>dAvid cAmPbEll</t>
  </si>
  <si>
    <t>Emily Allison</t>
  </si>
  <si>
    <t>Reed-Williams</t>
  </si>
  <si>
    <t>44127.05765795848</t>
  </si>
  <si>
    <t>AlExAnDra TuCkeR</t>
  </si>
  <si>
    <t>April Hanson</t>
  </si>
  <si>
    <t>and Jordan, Roberts Matthews</t>
  </si>
  <si>
    <t>46543.81940815061</t>
  </si>
  <si>
    <t>tyLeR anDeRson</t>
  </si>
  <si>
    <t>Chad Mckenzie</t>
  </si>
  <si>
    <t>Larson Howell Sparks, and</t>
  </si>
  <si>
    <t>17959.177521127443</t>
  </si>
  <si>
    <t>cYNTHiA bENNETT</t>
  </si>
  <si>
    <t>Kristopher Williams</t>
  </si>
  <si>
    <t>43743.68943247065</t>
  </si>
  <si>
    <t>Tommy Davis</t>
  </si>
  <si>
    <t>Inc Barker</t>
  </si>
  <si>
    <t>16890.53740716</t>
  </si>
  <si>
    <t>judY roACH</t>
  </si>
  <si>
    <t>Kathy Ritter</t>
  </si>
  <si>
    <t>Group Buck</t>
  </si>
  <si>
    <t>19160.389299102706</t>
  </si>
  <si>
    <t>sheRrY oLivEr</t>
  </si>
  <si>
    <t>Group Bird</t>
  </si>
  <si>
    <t>11270.400906995697</t>
  </si>
  <si>
    <t>CourtNEY WEaveR</t>
  </si>
  <si>
    <t>Marvin Owen</t>
  </si>
  <si>
    <t>Bender-Fisher</t>
  </si>
  <si>
    <t>33483.353979273794</t>
  </si>
  <si>
    <t>bRENDA mcKeNZIE</t>
  </si>
  <si>
    <t>Kayla Rodgers</t>
  </si>
  <si>
    <t>Chen Walker and Farmer,</t>
  </si>
  <si>
    <t>24468.817504594426</t>
  </si>
  <si>
    <t>JUStiN LaMberT</t>
  </si>
  <si>
    <t>Keller-Ford</t>
  </si>
  <si>
    <t>45856.59402617488</t>
  </si>
  <si>
    <t>dyLAn CuRTIs</t>
  </si>
  <si>
    <t>Tina Walker</t>
  </si>
  <si>
    <t>Williams Villegas, Fuentes and</t>
  </si>
  <si>
    <t>45983.71507931016</t>
  </si>
  <si>
    <t>raNdy wILsOn</t>
  </si>
  <si>
    <t>Gloria Hall</t>
  </si>
  <si>
    <t>34604.13692717448</t>
  </si>
  <si>
    <t>eDUardO washINgtON</t>
  </si>
  <si>
    <t>Kevin Webb</t>
  </si>
  <si>
    <t>23220.361220556508</t>
  </si>
  <si>
    <t>MichElLe wiLlIAMS</t>
  </si>
  <si>
    <t>5639.211727394866</t>
  </si>
  <si>
    <t>stePhanIE sCHNeiDEr</t>
  </si>
  <si>
    <t>Angel Cameron</t>
  </si>
  <si>
    <t>Thomas-Wilkerson</t>
  </si>
  <si>
    <t>50221.82493681672</t>
  </si>
  <si>
    <t>tEResA vALeNciA</t>
  </si>
  <si>
    <t>Linda Williams</t>
  </si>
  <si>
    <t>Miller-Medina</t>
  </si>
  <si>
    <t>6155.254562349453</t>
  </si>
  <si>
    <t>AMAnDA hornE</t>
  </si>
  <si>
    <t>Tammy Velasquez</t>
  </si>
  <si>
    <t>Pearson-Townsend</t>
  </si>
  <si>
    <t>27722.315221888563</t>
  </si>
  <si>
    <t>briTtNEY gOmeZ</t>
  </si>
  <si>
    <t>Linda Kline</t>
  </si>
  <si>
    <t>Stein and Sons</t>
  </si>
  <si>
    <t>2215.6427481841993</t>
  </si>
  <si>
    <t>mATthEW fOsTeR</t>
  </si>
  <si>
    <t>Jenny Lopez</t>
  </si>
  <si>
    <t>Brown Jackson and Olsen,</t>
  </si>
  <si>
    <t>41935.678585987785</t>
  </si>
  <si>
    <t>MIKAyLa SImmons</t>
  </si>
  <si>
    <t>Jose Graham</t>
  </si>
  <si>
    <t>Moses-Ellis</t>
  </si>
  <si>
    <t>8070.910515892211</t>
  </si>
  <si>
    <t>CRyStAl MoNROe</t>
  </si>
  <si>
    <t>Susan Downs</t>
  </si>
  <si>
    <t>Burns, and Cooper Rosario</t>
  </si>
  <si>
    <t>33340.52296872728</t>
  </si>
  <si>
    <t>anDReW oROZcO</t>
  </si>
  <si>
    <t>and Gardner, Brown Reyes</t>
  </si>
  <si>
    <t>19105.686904621947</t>
  </si>
  <si>
    <t>jAsOn bROWN</t>
  </si>
  <si>
    <t>Gould-Montgomery</t>
  </si>
  <si>
    <t>10936.207482246558</t>
  </si>
  <si>
    <t>jamES CRawForD</t>
  </si>
  <si>
    <t>Gerald Johnson</t>
  </si>
  <si>
    <t>and Sons Patel</t>
  </si>
  <si>
    <t>30356.757994099527</t>
  </si>
  <si>
    <t>DavID PooLe</t>
  </si>
  <si>
    <t>and Tucker Contreras, Ramirez</t>
  </si>
  <si>
    <t>41931.16931125584</t>
  </si>
  <si>
    <t>aNtoniO MoON</t>
  </si>
  <si>
    <t>Stone, Brooks and Johnston</t>
  </si>
  <si>
    <t>4792.204936078728</t>
  </si>
  <si>
    <t>KRIsTIn HufF</t>
  </si>
  <si>
    <t>Shannon Holmes</t>
  </si>
  <si>
    <t>Moody-Mcintyre</t>
  </si>
  <si>
    <t>46638.540528118974</t>
  </si>
  <si>
    <t>AntHonY mCGee</t>
  </si>
  <si>
    <t>Cheryl Glenn</t>
  </si>
  <si>
    <t>and Bullock, Cantu Wyatt</t>
  </si>
  <si>
    <t>38224.89076222467</t>
  </si>
  <si>
    <t>MElanIe BucKLEY</t>
  </si>
  <si>
    <t>Robert Mendoza</t>
  </si>
  <si>
    <t>32742.207056430983</t>
  </si>
  <si>
    <t>JefFREY LyoNs</t>
  </si>
  <si>
    <t>Hamilton-Stone</t>
  </si>
  <si>
    <t>32736.74798711258</t>
  </si>
  <si>
    <t>pEGGy EvAns</t>
  </si>
  <si>
    <t>Ltd Peck</t>
  </si>
  <si>
    <t>18545.861144197836</t>
  </si>
  <si>
    <t>brOOKE EnGlISH</t>
  </si>
  <si>
    <t>Kara Gibson</t>
  </si>
  <si>
    <t>Gomez-Elliott</t>
  </si>
  <si>
    <t>5822.2846676323325</t>
  </si>
  <si>
    <t>keVIn TaylOR</t>
  </si>
  <si>
    <t>Christina Gallagher</t>
  </si>
  <si>
    <t>35836.582196345465</t>
  </si>
  <si>
    <t>braNDOn OWENs</t>
  </si>
  <si>
    <t>Jay Paul</t>
  </si>
  <si>
    <t>Stephens Simmons, and Mccullough</t>
  </si>
  <si>
    <t>46273.85757094073</t>
  </si>
  <si>
    <t>GREgORy aLLEN</t>
  </si>
  <si>
    <t>25787.034115798775</t>
  </si>
  <si>
    <t>saRaH pAgE</t>
  </si>
  <si>
    <t>Adam Krueger DDS</t>
  </si>
  <si>
    <t>Strong-Hill</t>
  </si>
  <si>
    <t>7760.895482445176</t>
  </si>
  <si>
    <t>justiN ELLIotT</t>
  </si>
  <si>
    <t>Marissa Gonzales</t>
  </si>
  <si>
    <t>Owens-Moss</t>
  </si>
  <si>
    <t>27626.75182889181</t>
  </si>
  <si>
    <t>JULiE ThoMpsON</t>
  </si>
  <si>
    <t>Adrian Franco</t>
  </si>
  <si>
    <t>5248.249263540672</t>
  </si>
  <si>
    <t>dAnIelLe smiTh</t>
  </si>
  <si>
    <t>and Foley Davis, Roberts</t>
  </si>
  <si>
    <t>4997.343589667453</t>
  </si>
  <si>
    <t>ELIzABetH WaRe</t>
  </si>
  <si>
    <t>Hector Walton</t>
  </si>
  <si>
    <t>Mccoy-Burns</t>
  </si>
  <si>
    <t>24214.136800447723</t>
  </si>
  <si>
    <t>DAViD RiOs</t>
  </si>
  <si>
    <t>Jason Ward</t>
  </si>
  <si>
    <t>and Holmes Miller Paul,</t>
  </si>
  <si>
    <t>37619.61234775428</t>
  </si>
  <si>
    <t>linDa alLEN</t>
  </si>
  <si>
    <t>Lewis and Blair Coleman,</t>
  </si>
  <si>
    <t>3392.1751833284134</t>
  </si>
  <si>
    <t>trOY RIch</t>
  </si>
  <si>
    <t>Paula Wilcox</t>
  </si>
  <si>
    <t>Moran-Reed</t>
  </si>
  <si>
    <t>4508.40640015385</t>
  </si>
  <si>
    <t>eRIc BRAdLeY</t>
  </si>
  <si>
    <t>Logan Ortega</t>
  </si>
  <si>
    <t>Patterson Kim, Boyd and</t>
  </si>
  <si>
    <t>42591.681787764326</t>
  </si>
  <si>
    <t>BrEnDa garza</t>
  </si>
  <si>
    <t>Mary Clarke</t>
  </si>
  <si>
    <t>39656.94794608102</t>
  </si>
  <si>
    <t>Wendy RoGeRs</t>
  </si>
  <si>
    <t>Mallory Phelps</t>
  </si>
  <si>
    <t>Mays Chase, and Wall</t>
  </si>
  <si>
    <t>42973.21213868483</t>
  </si>
  <si>
    <t>dErek RodgeRS</t>
  </si>
  <si>
    <t>Mr. Kevin Andrews</t>
  </si>
  <si>
    <t>Mccormick-Hunt</t>
  </si>
  <si>
    <t>4351.840227055107</t>
  </si>
  <si>
    <t>tYLer RoSALEs</t>
  </si>
  <si>
    <t>Carlos Sims</t>
  </si>
  <si>
    <t>PLC Morrow</t>
  </si>
  <si>
    <t>23938.92384395921</t>
  </si>
  <si>
    <t>CyNTHIa rIChaRDs</t>
  </si>
  <si>
    <t>John Perez</t>
  </si>
  <si>
    <t>Rogers-Herrera</t>
  </si>
  <si>
    <t>14709.421393596745</t>
  </si>
  <si>
    <t>rIChArd RodgeRS</t>
  </si>
  <si>
    <t>Sarah Larson</t>
  </si>
  <si>
    <t>Gregory-Flynn</t>
  </si>
  <si>
    <t>3955.5500845269316</t>
  </si>
  <si>
    <t>sIERRa murRAy</t>
  </si>
  <si>
    <t>Cody Morales</t>
  </si>
  <si>
    <t>Wheeler and Sons</t>
  </si>
  <si>
    <t>18580.16573521743</t>
  </si>
  <si>
    <t>PENnY RoDRiGuEZ</t>
  </si>
  <si>
    <t>Eric Ramos</t>
  </si>
  <si>
    <t>King-Rowland</t>
  </si>
  <si>
    <t>1788.5508434756903</t>
  </si>
  <si>
    <t>VICTORiA HeRnANDEz</t>
  </si>
  <si>
    <t>and Franco Pugh Avila,</t>
  </si>
  <si>
    <t>26826.997033087006</t>
  </si>
  <si>
    <t>RyaN sTEiN</t>
  </si>
  <si>
    <t>April Whitehead</t>
  </si>
  <si>
    <t>Group Reyes</t>
  </si>
  <si>
    <t>12297.666384655362</t>
  </si>
  <si>
    <t>kevin kELLEY</t>
  </si>
  <si>
    <t>Joshua Ramos</t>
  </si>
  <si>
    <t>8321.497927706543</t>
  </si>
  <si>
    <t>AMaNDA woNG</t>
  </si>
  <si>
    <t>Hunter-Cooper</t>
  </si>
  <si>
    <t>6777.59493722539</t>
  </si>
  <si>
    <t>DaviD bOwEn</t>
  </si>
  <si>
    <t>Ellen Wood</t>
  </si>
  <si>
    <t>Taylor-King</t>
  </si>
  <si>
    <t>11468.819612211337</t>
  </si>
  <si>
    <t>KImberly kRuegeR</t>
  </si>
  <si>
    <t>Destiny Hernandez</t>
  </si>
  <si>
    <t>Maddox Craig, Ashley and</t>
  </si>
  <si>
    <t>46223.23513340469</t>
  </si>
  <si>
    <t>MiCHELlE adAMs</t>
  </si>
  <si>
    <t>Mark Sellers</t>
  </si>
  <si>
    <t>Huffman and Moss, Young</t>
  </si>
  <si>
    <t>6221.446480212956</t>
  </si>
  <si>
    <t>JuliA MORAles</t>
  </si>
  <si>
    <t>Gary Thompson</t>
  </si>
  <si>
    <t>13437.992347001818</t>
  </si>
  <si>
    <t>TAmI HaRT</t>
  </si>
  <si>
    <t>Jose Garcia</t>
  </si>
  <si>
    <t>Jimenez, Adams and Moore</t>
  </si>
  <si>
    <t>24108.727676189683</t>
  </si>
  <si>
    <t>mELINdA mEnDEz</t>
  </si>
  <si>
    <t>Watson-Owen</t>
  </si>
  <si>
    <t>40783.17741258746</t>
  </si>
  <si>
    <t>cANDaCe wOlF</t>
  </si>
  <si>
    <t>25296.736365688026</t>
  </si>
  <si>
    <t>CINDY yOUng</t>
  </si>
  <si>
    <t>Tyler Simmons</t>
  </si>
  <si>
    <t>Fields Ltd</t>
  </si>
  <si>
    <t>30280.82555519601</t>
  </si>
  <si>
    <t>jaIMe KinG</t>
  </si>
  <si>
    <t>Larry Scott</t>
  </si>
  <si>
    <t>Figueroa-Hughes</t>
  </si>
  <si>
    <t>47102.12550789548</t>
  </si>
  <si>
    <t>DAmoN HaNcOck</t>
  </si>
  <si>
    <t>Kimberly Gonzales MD</t>
  </si>
  <si>
    <t>Smith-Benson</t>
  </si>
  <si>
    <t>37600.029279530456</t>
  </si>
  <si>
    <t>KEvIN peTtY</t>
  </si>
  <si>
    <t>Tammy White</t>
  </si>
  <si>
    <t>Cherry-Jones</t>
  </si>
  <si>
    <t>25644.976777002747</t>
  </si>
  <si>
    <t>rebECca DiCkeRson</t>
  </si>
  <si>
    <t>Jenna Porter</t>
  </si>
  <si>
    <t>Trujillo-Greene</t>
  </si>
  <si>
    <t>50413.67475299318</t>
  </si>
  <si>
    <t>yoLandA SmITh</t>
  </si>
  <si>
    <t>Arthur Edwards</t>
  </si>
  <si>
    <t>18129.480296212212</t>
  </si>
  <si>
    <t>chrIsTOPHer FReEmAn</t>
  </si>
  <si>
    <t>Stephens Richards, and Adams</t>
  </si>
  <si>
    <t>13235.611021518345</t>
  </si>
  <si>
    <t>NIcOle reYEs</t>
  </si>
  <si>
    <t>Amber Johnson DDS</t>
  </si>
  <si>
    <t>LLC Weaver</t>
  </si>
  <si>
    <t>13238.602617401175</t>
  </si>
  <si>
    <t>KaThrYN veGA</t>
  </si>
  <si>
    <t>Rachel Sullivan</t>
  </si>
  <si>
    <t>Rodriguez Shaffer Price, and</t>
  </si>
  <si>
    <t>22973.228729543738</t>
  </si>
  <si>
    <t>EArL JAcOBs</t>
  </si>
  <si>
    <t>Joseph Cline</t>
  </si>
  <si>
    <t>Ortiz-Scott</t>
  </si>
  <si>
    <t>32477.6006327022</t>
  </si>
  <si>
    <t>jULIe CoOk</t>
  </si>
  <si>
    <t>Jamie Kelly</t>
  </si>
  <si>
    <t>and Davis, Short Anderson</t>
  </si>
  <si>
    <t>33038.84118151654</t>
  </si>
  <si>
    <t>EriC BUtleR</t>
  </si>
  <si>
    <t>Lisa Jenkins</t>
  </si>
  <si>
    <t>Jones White, Potter and</t>
  </si>
  <si>
    <t>13159.953428894754</t>
  </si>
  <si>
    <t>AmBEr glOvER</t>
  </si>
  <si>
    <t>Bradley Schmidt</t>
  </si>
  <si>
    <t>Evans and Jackson Simmons,</t>
  </si>
  <si>
    <t>45111.03090985507</t>
  </si>
  <si>
    <t>ALExAndRA hUnt</t>
  </si>
  <si>
    <t>15280.40167410985</t>
  </si>
  <si>
    <t>anN ayaLA</t>
  </si>
  <si>
    <t>Phyllis Fletcher</t>
  </si>
  <si>
    <t>Cobb-Cohen</t>
  </si>
  <si>
    <t>46094.38470740107</t>
  </si>
  <si>
    <t>STEvEN chEn</t>
  </si>
  <si>
    <t>Cody Hodge</t>
  </si>
  <si>
    <t>Douglas-Gray</t>
  </si>
  <si>
    <t>8480.735722518864</t>
  </si>
  <si>
    <t>DAKoTA RaMiRez</t>
  </si>
  <si>
    <t>Chelsea Ruiz</t>
  </si>
  <si>
    <t>LLC Orozco</t>
  </si>
  <si>
    <t>19695.09028081216</t>
  </si>
  <si>
    <t>TRoY TayloR</t>
  </si>
  <si>
    <t>Bobby Wagner</t>
  </si>
  <si>
    <t>and Sons Costa</t>
  </si>
  <si>
    <t>11384.536973835555</t>
  </si>
  <si>
    <t>juliE McgRAth</t>
  </si>
  <si>
    <t>47408.10678540065</t>
  </si>
  <si>
    <t>susAN NguYen</t>
  </si>
  <si>
    <t>Curtis Simmons</t>
  </si>
  <si>
    <t>Mullen-Rios</t>
  </si>
  <si>
    <t>23050.9065665195</t>
  </si>
  <si>
    <t>nicOLe arCHER</t>
  </si>
  <si>
    <t>Kelly Mitchell</t>
  </si>
  <si>
    <t>Clark-Reyes</t>
  </si>
  <si>
    <t>34634.66416141019</t>
  </si>
  <si>
    <t>TAnYA howeLL</t>
  </si>
  <si>
    <t>Charles Moreno</t>
  </si>
  <si>
    <t>Armstrong-Williams</t>
  </si>
  <si>
    <t>23419.13110481328</t>
  </si>
  <si>
    <t>sUSaN cLarK</t>
  </si>
  <si>
    <t>Kara Dorsey</t>
  </si>
  <si>
    <t>Gould-Daniel</t>
  </si>
  <si>
    <t>21316.33982816524</t>
  </si>
  <si>
    <t>rObERT aNdREWS</t>
  </si>
  <si>
    <t>Spencer Short</t>
  </si>
  <si>
    <t>30041.24496977788</t>
  </si>
  <si>
    <t>daVid RoDRiguEZ</t>
  </si>
  <si>
    <t>David and Sons</t>
  </si>
  <si>
    <t>30788.66170887802</t>
  </si>
  <si>
    <t>mIChAel wAtkINs</t>
  </si>
  <si>
    <t>16603.78553363681</t>
  </si>
  <si>
    <t>DaRIN marqUEz</t>
  </si>
  <si>
    <t>Sanchez-Weber</t>
  </si>
  <si>
    <t>46956.689300666265</t>
  </si>
  <si>
    <t>STEVeN STewART</t>
  </si>
  <si>
    <t>Valerie Miller</t>
  </si>
  <si>
    <t>Rodriguez and Hendricks Ray,</t>
  </si>
  <si>
    <t>34487.12582251183</t>
  </si>
  <si>
    <t>miChael PETErSOn</t>
  </si>
  <si>
    <t>Jonathan Mcgee</t>
  </si>
  <si>
    <t>42352.301562561355</t>
  </si>
  <si>
    <t>DAVID HiLL</t>
  </si>
  <si>
    <t>Isaac Huber</t>
  </si>
  <si>
    <t>Moore and Williams, Lara</t>
  </si>
  <si>
    <t>30569.85342044888</t>
  </si>
  <si>
    <t>SABrINA MAYeR</t>
  </si>
  <si>
    <t>Hayden Cox</t>
  </si>
  <si>
    <t>Rocha-Jackson</t>
  </si>
  <si>
    <t>16167.660377280408</t>
  </si>
  <si>
    <t>AlEXAndra sANTIAgO</t>
  </si>
  <si>
    <t>Donald Solis</t>
  </si>
  <si>
    <t>and White, Wall Hurst</t>
  </si>
  <si>
    <t>4177.715917513726</t>
  </si>
  <si>
    <t>ALExIS MOrrIsOn</t>
  </si>
  <si>
    <t>Carla Thomas</t>
  </si>
  <si>
    <t>Jackson-Thompson</t>
  </si>
  <si>
    <t>46272.06905606382</t>
  </si>
  <si>
    <t>GrEgory coOpeR</t>
  </si>
  <si>
    <t>Gina Flores</t>
  </si>
  <si>
    <t>Barr Group</t>
  </si>
  <si>
    <t>5127.593964341015</t>
  </si>
  <si>
    <t>Mary WALlace</t>
  </si>
  <si>
    <t>Christopher Valencia</t>
  </si>
  <si>
    <t>Compton-Clark</t>
  </si>
  <si>
    <t>42642.11951146699</t>
  </si>
  <si>
    <t>viRginia campBEll</t>
  </si>
  <si>
    <t>Sarah Marks</t>
  </si>
  <si>
    <t>and Spencer Pratt Garner,</t>
  </si>
  <si>
    <t>1512.9890317741979</t>
  </si>
  <si>
    <t>baRBARA joHnSoN</t>
  </si>
  <si>
    <t>Tom Wilson</t>
  </si>
  <si>
    <t>Nguyen, Perez Davis and</t>
  </si>
  <si>
    <t>11401.720170101213</t>
  </si>
  <si>
    <t>SarAH AndeRSoN</t>
  </si>
  <si>
    <t>Walter Jimenez</t>
  </si>
  <si>
    <t>Holder-Griffin</t>
  </si>
  <si>
    <t>47988.55166043684</t>
  </si>
  <si>
    <t>erIk miTcHelL</t>
  </si>
  <si>
    <t>and Buchanan Moreno Pierce,</t>
  </si>
  <si>
    <t>23201.141109174318</t>
  </si>
  <si>
    <t>keNdRa sOTo</t>
  </si>
  <si>
    <t>Pugh-Acevedo</t>
  </si>
  <si>
    <t>51052.55204879012</t>
  </si>
  <si>
    <t>patRiCIa hunTER</t>
  </si>
  <si>
    <t>William Pennington</t>
  </si>
  <si>
    <t>8865.090264131557</t>
  </si>
  <si>
    <t>JeremiAh sMiTH</t>
  </si>
  <si>
    <t>Vanessa Stanton</t>
  </si>
  <si>
    <t>PLC Hensley</t>
  </si>
  <si>
    <t>28865.379147397667</t>
  </si>
  <si>
    <t>kiMBErLY MOrROw</t>
  </si>
  <si>
    <t>12942.566231160008</t>
  </si>
  <si>
    <t>rAChaeL MAloNe</t>
  </si>
  <si>
    <t>Eddie Ruiz</t>
  </si>
  <si>
    <t>43288.54319344859</t>
  </si>
  <si>
    <t>sTePHen GarCIA</t>
  </si>
  <si>
    <t>Justin Mueller</t>
  </si>
  <si>
    <t>38731.913646152</t>
  </si>
  <si>
    <t>MAkAYLA DELeoN</t>
  </si>
  <si>
    <t>Donald Peterson</t>
  </si>
  <si>
    <t>Powell-Ballard</t>
  </si>
  <si>
    <t>34694.38287793835</t>
  </si>
  <si>
    <t>JUSTIn buRNs</t>
  </si>
  <si>
    <t>Charles Mullins</t>
  </si>
  <si>
    <t>6043.6048837879125</t>
  </si>
  <si>
    <t>lisA SmITH</t>
  </si>
  <si>
    <t>Keith Sexton</t>
  </si>
  <si>
    <t>Baird Bryant, Kim and</t>
  </si>
  <si>
    <t>46473.346760406755</t>
  </si>
  <si>
    <t>jEssiCA HolLOWay</t>
  </si>
  <si>
    <t>Adrian Garcia DDS</t>
  </si>
  <si>
    <t>Palmer-Smith</t>
  </si>
  <si>
    <t>1597.0545812311752</t>
  </si>
  <si>
    <t>caNDICe teRRY</t>
  </si>
  <si>
    <t>Heather Dickerson</t>
  </si>
  <si>
    <t>and Simmons Simmons Valdez,</t>
  </si>
  <si>
    <t>41367.72244347515</t>
  </si>
  <si>
    <t>MIcHAEl BaKER</t>
  </si>
  <si>
    <t>Ward Medina, and Huber</t>
  </si>
  <si>
    <t>28536.16213586592</t>
  </si>
  <si>
    <t>anGELa tAylOr MD</t>
  </si>
  <si>
    <t>Cisneros and Davis, Fields</t>
  </si>
  <si>
    <t>30715.645321636017</t>
  </si>
  <si>
    <t>ANtHONY WAlkeR</t>
  </si>
  <si>
    <t>Terri Sherman</t>
  </si>
  <si>
    <t>Woods-Nelson</t>
  </si>
  <si>
    <t>15451.329531684149</t>
  </si>
  <si>
    <t>elIzABeth mEDIna</t>
  </si>
  <si>
    <t>Jenna Knapp</t>
  </si>
  <si>
    <t>Heath and Webb, Turner</t>
  </si>
  <si>
    <t>12308.52575244633</t>
  </si>
  <si>
    <t>ryAN WilLIAms</t>
  </si>
  <si>
    <t>Alan Butler</t>
  </si>
  <si>
    <t>12007.796606386646</t>
  </si>
  <si>
    <t>Dana EvANS</t>
  </si>
  <si>
    <t>Tyler Daniels</t>
  </si>
  <si>
    <t>8518.312429041498</t>
  </si>
  <si>
    <t>mISS Amber buRKE</t>
  </si>
  <si>
    <t>John Velazquez MD</t>
  </si>
  <si>
    <t>19117.367247007525</t>
  </si>
  <si>
    <t>jOse Pacheco</t>
  </si>
  <si>
    <t>Bradley Wells</t>
  </si>
  <si>
    <t>30674.454996893815</t>
  </si>
  <si>
    <t>HalEY BENTLeY</t>
  </si>
  <si>
    <t>Miller, Griffith and Anderson</t>
  </si>
  <si>
    <t>37384.60048709118</t>
  </si>
  <si>
    <t>cHrIStopher wilSon</t>
  </si>
  <si>
    <t>Annette Holland</t>
  </si>
  <si>
    <t>38277.791656746995</t>
  </si>
  <si>
    <t>jAmIE bLaCkbUrn</t>
  </si>
  <si>
    <t>34479.28355169603</t>
  </si>
  <si>
    <t>DOnAlD miLler</t>
  </si>
  <si>
    <t>Emily Kirby</t>
  </si>
  <si>
    <t>13669.55073360756</t>
  </si>
  <si>
    <t>maRgareT gArCIa</t>
  </si>
  <si>
    <t>Beth Boyd</t>
  </si>
  <si>
    <t>Fletcher and Hoover Smith,</t>
  </si>
  <si>
    <t>14940.40929687994</t>
  </si>
  <si>
    <t>KAra miTCHElL</t>
  </si>
  <si>
    <t>Elizabeth Romero</t>
  </si>
  <si>
    <t>Hale LLC</t>
  </si>
  <si>
    <t>33514.79005417959</t>
  </si>
  <si>
    <t>CaroL HAYNEs</t>
  </si>
  <si>
    <t>Ryan White</t>
  </si>
  <si>
    <t>and Coleman Garrett Johnson,</t>
  </si>
  <si>
    <t>34107.783425362395</t>
  </si>
  <si>
    <t>KaItlYn SawyEr</t>
  </si>
  <si>
    <t>Group Grimes</t>
  </si>
  <si>
    <t>11184.010649772637</t>
  </si>
  <si>
    <t>JeFFRey ABbOTt</t>
  </si>
  <si>
    <t>Thomas Baker, Hinton and</t>
  </si>
  <si>
    <t>40427.30069256656</t>
  </si>
  <si>
    <t>JEssIcA WHiTe</t>
  </si>
  <si>
    <t>Jesus Jordan</t>
  </si>
  <si>
    <t>42535.30123416511</t>
  </si>
  <si>
    <t>dAnIEl AbBOTT</t>
  </si>
  <si>
    <t>Sandra Calderon</t>
  </si>
  <si>
    <t>25208.45816834642</t>
  </si>
  <si>
    <t>robERt jiMenez</t>
  </si>
  <si>
    <t>Albert Taylor</t>
  </si>
  <si>
    <t>Parrish Griffin and Burke,</t>
  </si>
  <si>
    <t>18453.797806945742</t>
  </si>
  <si>
    <t>deVIN sHAw</t>
  </si>
  <si>
    <t>Tammy Harper</t>
  </si>
  <si>
    <t>Marquez Daniels Rodriguez, and</t>
  </si>
  <si>
    <t>39582.436149982874</t>
  </si>
  <si>
    <t>JeREMIAh cONTrEras</t>
  </si>
  <si>
    <t>Steve Casey</t>
  </si>
  <si>
    <t>and Miller, Johnson Hays</t>
  </si>
  <si>
    <t>28472.406568202117</t>
  </si>
  <si>
    <t>waNdA bUCKLey</t>
  </si>
  <si>
    <t>Charles Ray</t>
  </si>
  <si>
    <t>Coleman and Jacobson Johnston,</t>
  </si>
  <si>
    <t>37121.466296448896</t>
  </si>
  <si>
    <t>diANa CooK</t>
  </si>
  <si>
    <t>Teresa Fry</t>
  </si>
  <si>
    <t>2299.3031787393347</t>
  </si>
  <si>
    <t>eLIZaBETH luna</t>
  </si>
  <si>
    <t>Figueroa-Hernandez</t>
  </si>
  <si>
    <t>13779.515563328849</t>
  </si>
  <si>
    <t>MAtthew vALENZUela</t>
  </si>
  <si>
    <t>Christina Russo</t>
  </si>
  <si>
    <t>Thomas-Ortega</t>
  </si>
  <si>
    <t>40181.94014440263</t>
  </si>
  <si>
    <t>LInda HaRTMaN</t>
  </si>
  <si>
    <t>Robert Morris</t>
  </si>
  <si>
    <t>Tucker-Stewart</t>
  </si>
  <si>
    <t>15490.103816850762</t>
  </si>
  <si>
    <t>asHLEy CamPbELL</t>
  </si>
  <si>
    <t>Betty Moore</t>
  </si>
  <si>
    <t>Christian-Davis</t>
  </si>
  <si>
    <t>8682.939654340913</t>
  </si>
  <si>
    <t>CrYstAL wALKEr</t>
  </si>
  <si>
    <t>Cameron Schwartz</t>
  </si>
  <si>
    <t>Barnes, Pollard and Mueller</t>
  </si>
  <si>
    <t>50424.21810465778</t>
  </si>
  <si>
    <t>gERaLD Brown</t>
  </si>
  <si>
    <t>Jacob Morales</t>
  </si>
  <si>
    <t>Barker-Escobar</t>
  </si>
  <si>
    <t>1643.6811973517686</t>
  </si>
  <si>
    <t>saNdRa mILLer</t>
  </si>
  <si>
    <t>Joanne Fisher</t>
  </si>
  <si>
    <t>Smith, Miller and Mason</t>
  </si>
  <si>
    <t>33220.90097077846</t>
  </si>
  <si>
    <t>dEstInY lEE</t>
  </si>
  <si>
    <t>Denise Bright</t>
  </si>
  <si>
    <t>7380.963357897346</t>
  </si>
  <si>
    <t>bENjAmin dUNcAN</t>
  </si>
  <si>
    <t>Jamie Reyes</t>
  </si>
  <si>
    <t>Berry, Anderson Hernandez and</t>
  </si>
  <si>
    <t>41223.40608971201</t>
  </si>
  <si>
    <t>JoHN coX</t>
  </si>
  <si>
    <t>John Wheeler PhD</t>
  </si>
  <si>
    <t>18764.163615398473</t>
  </si>
  <si>
    <t>ThOMas CoLe</t>
  </si>
  <si>
    <t>Ashley Archer</t>
  </si>
  <si>
    <t>11196.931166450217</t>
  </si>
  <si>
    <t>beckY WiLSOn</t>
  </si>
  <si>
    <t>Andrea Andrade</t>
  </si>
  <si>
    <t>Gonzalez, Cook Mueller and</t>
  </si>
  <si>
    <t>30959.68654469432</t>
  </si>
  <si>
    <t>MeLIssa walkeR</t>
  </si>
  <si>
    <t>Linda Haynes</t>
  </si>
  <si>
    <t>20563.38070042165</t>
  </si>
  <si>
    <t>joANna jAckSON</t>
  </si>
  <si>
    <t>Edward Stephenson</t>
  </si>
  <si>
    <t>35371.72419356154</t>
  </si>
  <si>
    <t>kellY JEnkInS</t>
  </si>
  <si>
    <t>Mrs. Emily Buckley</t>
  </si>
  <si>
    <t>Morgan-Higgins</t>
  </si>
  <si>
    <t>35222.9098352699</t>
  </si>
  <si>
    <t>daVID BROwn</t>
  </si>
  <si>
    <t>Lewis, and Stanley Hayes</t>
  </si>
  <si>
    <t>3544.0576356827905</t>
  </si>
  <si>
    <t>JOHn grAy</t>
  </si>
  <si>
    <t>Romero-Dennis</t>
  </si>
  <si>
    <t>33341.436182786034</t>
  </si>
  <si>
    <t>EmIly rAMOS</t>
  </si>
  <si>
    <t>Cody Wilson</t>
  </si>
  <si>
    <t>8792.581257538022</t>
  </si>
  <si>
    <t>DWAyNE watSOn</t>
  </si>
  <si>
    <t>Melissa Summers</t>
  </si>
  <si>
    <t>Velez-Hanna</t>
  </si>
  <si>
    <t>19574.701134701507</t>
  </si>
  <si>
    <t>SHerri aLlEn</t>
  </si>
  <si>
    <t>Angela Stone</t>
  </si>
  <si>
    <t>19931.62866794845</t>
  </si>
  <si>
    <t>saMUeL fIeLDs</t>
  </si>
  <si>
    <t>Patel and Sons</t>
  </si>
  <si>
    <t>16065.052436362676</t>
  </si>
  <si>
    <t>jEreMY GOodmAN</t>
  </si>
  <si>
    <t>Gregory Hernandez</t>
  </si>
  <si>
    <t>Holt-Lewis</t>
  </si>
  <si>
    <t>5567.667606996507</t>
  </si>
  <si>
    <t>aNDREW aLeXAnDER</t>
  </si>
  <si>
    <t>946.7238416594845</t>
  </si>
  <si>
    <t>WendY CHung</t>
  </si>
  <si>
    <t>Abigail Owen</t>
  </si>
  <si>
    <t>Johnson-Rojas</t>
  </si>
  <si>
    <t>29208.229516954005</t>
  </si>
  <si>
    <t>ELizABeTH OneIlL</t>
  </si>
  <si>
    <t>Elliott Williams, and Frost</t>
  </si>
  <si>
    <t>30264.55236169943</t>
  </si>
  <si>
    <t>CHRiStophEr lARSEn</t>
  </si>
  <si>
    <t>Thompson and Schmidt Brooks,</t>
  </si>
  <si>
    <t>46255.54967385815</t>
  </si>
  <si>
    <t>CHaRlEs paRKer</t>
  </si>
  <si>
    <t>Group Gregory</t>
  </si>
  <si>
    <t>6337.218749935226</t>
  </si>
  <si>
    <t>saRAH MAYer</t>
  </si>
  <si>
    <t>Larry Brewer</t>
  </si>
  <si>
    <t>Palmer and Stanley Robertson,</t>
  </si>
  <si>
    <t>26316.62568863452</t>
  </si>
  <si>
    <t>JeNnIfEr COnLey</t>
  </si>
  <si>
    <t>Gabriel Johnson</t>
  </si>
  <si>
    <t>Johnson-Cordova</t>
  </si>
  <si>
    <t>20399.86559201475</t>
  </si>
  <si>
    <t>kAREN wILLiS</t>
  </si>
  <si>
    <t>Kayla Huff</t>
  </si>
  <si>
    <t>LLC Howell</t>
  </si>
  <si>
    <t>4705.116042433427</t>
  </si>
  <si>
    <t>todD MILLeR</t>
  </si>
  <si>
    <t>Stacey Hayes</t>
  </si>
  <si>
    <t>Cook, Diaz Campbell and</t>
  </si>
  <si>
    <t>22904.17163197061</t>
  </si>
  <si>
    <t>jASON Brandt</t>
  </si>
  <si>
    <t>Anna Moore</t>
  </si>
  <si>
    <t>Lopez Wright Joseph, and</t>
  </si>
  <si>
    <t>43154.35517787107</t>
  </si>
  <si>
    <t>ANgeL moraLEs</t>
  </si>
  <si>
    <t>Harry Cooper</t>
  </si>
  <si>
    <t>Salas-Roberson</t>
  </si>
  <si>
    <t>28560.872352924</t>
  </si>
  <si>
    <t>mElissa jACkSOn</t>
  </si>
  <si>
    <t>Rose Ramos</t>
  </si>
  <si>
    <t>Shepherd-Hall</t>
  </si>
  <si>
    <t>10288.537770224439</t>
  </si>
  <si>
    <t>annE CLArk</t>
  </si>
  <si>
    <t>Rachel Horn</t>
  </si>
  <si>
    <t>Group Villa</t>
  </si>
  <si>
    <t>19873.894885410933</t>
  </si>
  <si>
    <t>JOsHUA WHEElEr</t>
  </si>
  <si>
    <t>Kramer-Moody</t>
  </si>
  <si>
    <t>35461.2991263613</t>
  </si>
  <si>
    <t>JESSiCa ROBinSoN</t>
  </si>
  <si>
    <t>Matthew Hicks</t>
  </si>
  <si>
    <t>Ltd Barrett</t>
  </si>
  <si>
    <t>20710.11334799557</t>
  </si>
  <si>
    <t>aMANDA JeffErson</t>
  </si>
  <si>
    <t>Brett Moore</t>
  </si>
  <si>
    <t>Maldonado and Sons</t>
  </si>
  <si>
    <t>26711.94708786516</t>
  </si>
  <si>
    <t>JoAN NIcHOLSOn</t>
  </si>
  <si>
    <t>Teresa Reynolds</t>
  </si>
  <si>
    <t>Cruz Morrison, Harris and</t>
  </si>
  <si>
    <t>48885.297365360915</t>
  </si>
  <si>
    <t>Sarah cAMACHO</t>
  </si>
  <si>
    <t>Stacey Marshall</t>
  </si>
  <si>
    <t>37068.428994617</t>
  </si>
  <si>
    <t>keVin aNDERsoN</t>
  </si>
  <si>
    <t>Chang-Smith</t>
  </si>
  <si>
    <t>6093.411617658024</t>
  </si>
  <si>
    <t>LaurEn mItCheLL</t>
  </si>
  <si>
    <t>Angela Mcintyre</t>
  </si>
  <si>
    <t>Ramirez-Mcdaniel</t>
  </si>
  <si>
    <t>15614.962931669224</t>
  </si>
  <si>
    <t>DANA ReYnOLDs</t>
  </si>
  <si>
    <t>Luis Nguyen</t>
  </si>
  <si>
    <t>40410.42750051154</t>
  </si>
  <si>
    <t>cHRIstOPhER rEEse</t>
  </si>
  <si>
    <t>Troy Parsons</t>
  </si>
  <si>
    <t>Richards-Lane</t>
  </si>
  <si>
    <t>44249.32990796027</t>
  </si>
  <si>
    <t>AshLey cooK</t>
  </si>
  <si>
    <t>Stephanie Hutchinson PhD</t>
  </si>
  <si>
    <t>21103.622964881957</t>
  </si>
  <si>
    <t>chRIstOphEr chAmBErs</t>
  </si>
  <si>
    <t>8694.35521247955</t>
  </si>
  <si>
    <t>PaTricK brIGgs</t>
  </si>
  <si>
    <t>Paul Garcia</t>
  </si>
  <si>
    <t>Moore-Flowers</t>
  </si>
  <si>
    <t>28500.362518625327</t>
  </si>
  <si>
    <t>KeviN StEPHEnS</t>
  </si>
  <si>
    <t>Jacqueline Solomon</t>
  </si>
  <si>
    <t>Fowler, and Bauer Welch</t>
  </si>
  <si>
    <t>18392.598922253906</t>
  </si>
  <si>
    <t>BRIaNNA eLliOtt</t>
  </si>
  <si>
    <t>Bailey Ingram, Tanner and</t>
  </si>
  <si>
    <t>46678.72480684273</t>
  </si>
  <si>
    <t>ROBeRt KaiSEr</t>
  </si>
  <si>
    <t>Jody Norman</t>
  </si>
  <si>
    <t>29237.9761276461</t>
  </si>
  <si>
    <t>mIss CANDACE HooD</t>
  </si>
  <si>
    <t>David Wells</t>
  </si>
  <si>
    <t>Ferguson-Little</t>
  </si>
  <si>
    <t>11787.151563422423</t>
  </si>
  <si>
    <t>niCHOLAS pOweLl md</t>
  </si>
  <si>
    <t>Courtney Hall</t>
  </si>
  <si>
    <t>and James Smith George,</t>
  </si>
  <si>
    <t>28926.56764143768</t>
  </si>
  <si>
    <t>davId BRookS</t>
  </si>
  <si>
    <t>Cristian Jackson</t>
  </si>
  <si>
    <t>Orr Sullivan Lin, and</t>
  </si>
  <si>
    <t>21928.476561112875</t>
  </si>
  <si>
    <t>crySTal jOhNson</t>
  </si>
  <si>
    <t>Luis Allen</t>
  </si>
  <si>
    <t>Goodman-Williams</t>
  </si>
  <si>
    <t>40461.35520219355</t>
  </si>
  <si>
    <t>DUSTin hERRING</t>
  </si>
  <si>
    <t>Rebecca Beck</t>
  </si>
  <si>
    <t>Anderson Dunn Sanchez, and</t>
  </si>
  <si>
    <t>42136.90620330841</t>
  </si>
  <si>
    <t>MicHAeL siMon</t>
  </si>
  <si>
    <t>Anthony Meza</t>
  </si>
  <si>
    <t>White-Jacobs</t>
  </si>
  <si>
    <t>45228.170220460175</t>
  </si>
  <si>
    <t>AntHonY wIllIams</t>
  </si>
  <si>
    <t>Joseph Alexander</t>
  </si>
  <si>
    <t>Jackson-Burgess</t>
  </si>
  <si>
    <t>27208.23692636932</t>
  </si>
  <si>
    <t>MatThEW CoOk</t>
  </si>
  <si>
    <t>9990.268071875773</t>
  </si>
  <si>
    <t>Brandon WElLs</t>
  </si>
  <si>
    <t>3143.4802786205464</t>
  </si>
  <si>
    <t>asHLEY peTErs</t>
  </si>
  <si>
    <t>Joshua Ramirez</t>
  </si>
  <si>
    <t>and Smith Cole Smith,</t>
  </si>
  <si>
    <t>18043.855163952623</t>
  </si>
  <si>
    <t>AaRON MOore</t>
  </si>
  <si>
    <t>Kelly Hubbard</t>
  </si>
  <si>
    <t>Irwin-Medina</t>
  </si>
  <si>
    <t>20908.797374524027</t>
  </si>
  <si>
    <t>taMMy SMITh</t>
  </si>
  <si>
    <t>Joseph Duffy</t>
  </si>
  <si>
    <t>Hernandez-Caldwell</t>
  </si>
  <si>
    <t>2696.280892827522</t>
  </si>
  <si>
    <t>kElLY morRis</t>
  </si>
  <si>
    <t>Roy-Rocha</t>
  </si>
  <si>
    <t>14837.804075912147</t>
  </si>
  <si>
    <t>katHy JOnEs</t>
  </si>
  <si>
    <t>Robert Lowe</t>
  </si>
  <si>
    <t>Smith, and Wilson Cook</t>
  </si>
  <si>
    <t>48996.62137806015</t>
  </si>
  <si>
    <t>lIndSeY OrTiZ</t>
  </si>
  <si>
    <t>43834.7539430939</t>
  </si>
  <si>
    <t>thomas cOhEN</t>
  </si>
  <si>
    <t>Young, Wolfe Harris and</t>
  </si>
  <si>
    <t>4212.235995956386</t>
  </si>
  <si>
    <t>nICHoLaS CHrIsTenSEN</t>
  </si>
  <si>
    <t>Jeffrey Massey</t>
  </si>
  <si>
    <t>Jenkins-Wall</t>
  </si>
  <si>
    <t>51174.59571039487</t>
  </si>
  <si>
    <t>chrISTiAn NELSon</t>
  </si>
  <si>
    <t>Sonya Mcgee</t>
  </si>
  <si>
    <t>Burke-Dickson</t>
  </si>
  <si>
    <t>40421.52354778808</t>
  </si>
  <si>
    <t>ChRisTOPHEr smiTh md</t>
  </si>
  <si>
    <t>Garcia-Silva</t>
  </si>
  <si>
    <t>24602.376817316013</t>
  </si>
  <si>
    <t>JoHNNy WOOdS</t>
  </si>
  <si>
    <t>Kelley and Abbott, Fields</t>
  </si>
  <si>
    <t>17248.91127938714</t>
  </si>
  <si>
    <t>jaCqUeLINE sTRong</t>
  </si>
  <si>
    <t>31644.877297097086</t>
  </si>
  <si>
    <t>walTEr AgUiLar</t>
  </si>
  <si>
    <t>Debra Hall</t>
  </si>
  <si>
    <t>42543.17916952957</t>
  </si>
  <si>
    <t>BrIan cHasE</t>
  </si>
  <si>
    <t>Teresa Roberson</t>
  </si>
  <si>
    <t>13692.40486679891</t>
  </si>
  <si>
    <t>Janice MILls</t>
  </si>
  <si>
    <t>Dr. Paul Harvey</t>
  </si>
  <si>
    <t>14780.386115411766</t>
  </si>
  <si>
    <t>pAul beLL</t>
  </si>
  <si>
    <t>Amy Fox</t>
  </si>
  <si>
    <t>Anderson-Schmitt</t>
  </si>
  <si>
    <t>10988.627094476242</t>
  </si>
  <si>
    <t>wiLlIaM CAsTro</t>
  </si>
  <si>
    <t>Nicholas Lambert</t>
  </si>
  <si>
    <t>Group Andersen</t>
  </si>
  <si>
    <t>3096.2339823552575</t>
  </si>
  <si>
    <t>bRAdLEY CARteR</t>
  </si>
  <si>
    <t>Clinton Lopez</t>
  </si>
  <si>
    <t>Wiggins Hanson, and Johnson</t>
  </si>
  <si>
    <t>18578.081920569577</t>
  </si>
  <si>
    <t>mAriah gRaNt</t>
  </si>
  <si>
    <t>Ballard-Glenn</t>
  </si>
  <si>
    <t>29032.693305392328</t>
  </si>
  <si>
    <t>JacQuELInE mORRISoN</t>
  </si>
  <si>
    <t>Ronald Knight</t>
  </si>
  <si>
    <t>8091.707859986231</t>
  </si>
  <si>
    <t>JoshUA GLEnN</t>
  </si>
  <si>
    <t>Austin Keller</t>
  </si>
  <si>
    <t>Paul, Dickerson and Ramos</t>
  </si>
  <si>
    <t>45557.7878670762</t>
  </si>
  <si>
    <t>jONAtHan evANs</t>
  </si>
  <si>
    <t>Nathan Cline</t>
  </si>
  <si>
    <t>Browning-Johnson</t>
  </si>
  <si>
    <t>5683.276562683969</t>
  </si>
  <si>
    <t>jamIe castro</t>
  </si>
  <si>
    <t>Steven Zimmerman</t>
  </si>
  <si>
    <t>Thompson and Miller, Morris</t>
  </si>
  <si>
    <t>7989.203620212878</t>
  </si>
  <si>
    <t>rhoNdA JOHNSoN</t>
  </si>
  <si>
    <t>Robert Casey</t>
  </si>
  <si>
    <t>Conway-Fuller</t>
  </si>
  <si>
    <t>45006.57932825298</t>
  </si>
  <si>
    <t>JASON MILlER</t>
  </si>
  <si>
    <t>Farmer-Waller</t>
  </si>
  <si>
    <t>25430.196261233326</t>
  </si>
  <si>
    <t>chriSTOPhER lEE</t>
  </si>
  <si>
    <t>Warren Ward</t>
  </si>
  <si>
    <t>38230.22235715649</t>
  </si>
  <si>
    <t>CRaig COrTEZ</t>
  </si>
  <si>
    <t>Brittany Ray</t>
  </si>
  <si>
    <t>and Kennedy White, Garcia</t>
  </si>
  <si>
    <t>8241.182416572083</t>
  </si>
  <si>
    <t>marTHA VARgaS</t>
  </si>
  <si>
    <t>Wood Rodriguez and Melendez,</t>
  </si>
  <si>
    <t>8890.34851543991</t>
  </si>
  <si>
    <t>juliE CoHen</t>
  </si>
  <si>
    <t>Adriana Boyle</t>
  </si>
  <si>
    <t>Young-White</t>
  </si>
  <si>
    <t>25517.09766455023</t>
  </si>
  <si>
    <t>EliZabeth ALEXANdER</t>
  </si>
  <si>
    <t>Elizabeth Watts</t>
  </si>
  <si>
    <t>36364.92799700857</t>
  </si>
  <si>
    <t>aNTHONY brown</t>
  </si>
  <si>
    <t>Norman Watson</t>
  </si>
  <si>
    <t>Moore Cisneros Clark, and</t>
  </si>
  <si>
    <t>15042.60853488169</t>
  </si>
  <si>
    <t>LIsA Rios</t>
  </si>
  <si>
    <t>James Gray</t>
  </si>
  <si>
    <t>10894.711182672852</t>
  </si>
  <si>
    <t>aNna ALLEN</t>
  </si>
  <si>
    <t>and Taylor Glover, Jackson</t>
  </si>
  <si>
    <t>8756.276729533587</t>
  </si>
  <si>
    <t>eliZabEtH STEVENS</t>
  </si>
  <si>
    <t>Jamie Sanders</t>
  </si>
  <si>
    <t>Hart Conrad, and Tanner</t>
  </si>
  <si>
    <t>24311.014907755565</t>
  </si>
  <si>
    <t>kiM HoOD</t>
  </si>
  <si>
    <t>30835.237177914</t>
  </si>
  <si>
    <t>HeaThEr ThoMPson</t>
  </si>
  <si>
    <t>Harper Strong Smith, and</t>
  </si>
  <si>
    <t>7890.509898743096</t>
  </si>
  <si>
    <t>JeSSIcA FOsTEr</t>
  </si>
  <si>
    <t>Amanda King</t>
  </si>
  <si>
    <t>Chavez-Robertson</t>
  </si>
  <si>
    <t>16148.918448400795</t>
  </si>
  <si>
    <t>sARah RIChaRdSON</t>
  </si>
  <si>
    <t>Jamie Dawson</t>
  </si>
  <si>
    <t>48700.57230731551</t>
  </si>
  <si>
    <t>jennifeR cOLlins</t>
  </si>
  <si>
    <t>Mcknight-Buck</t>
  </si>
  <si>
    <t>14719.961229583852</t>
  </si>
  <si>
    <t>ElizaBEtH GoNzalez</t>
  </si>
  <si>
    <t>Reid Davila and Sampson,</t>
  </si>
  <si>
    <t>9727.287492806925</t>
  </si>
  <si>
    <t>dAWn Castro</t>
  </si>
  <si>
    <t>Victoria Mccann</t>
  </si>
  <si>
    <t>Boyd and Scott, Davidson</t>
  </si>
  <si>
    <t>44208.16905000484</t>
  </si>
  <si>
    <t>JohN wAllaCE</t>
  </si>
  <si>
    <t>Mr. Jonathan Holt</t>
  </si>
  <si>
    <t>PLC Clay</t>
  </si>
  <si>
    <t>50548.186298310575</t>
  </si>
  <si>
    <t>tIffany OCONNOR</t>
  </si>
  <si>
    <t>Neil Williams</t>
  </si>
  <si>
    <t>Edwards and Swanson, Reyes</t>
  </si>
  <si>
    <t>32601.188067656727</t>
  </si>
  <si>
    <t>cHrISTOPHer sanTos</t>
  </si>
  <si>
    <t>Ethan Manning</t>
  </si>
  <si>
    <t>Dougherty-Kaufman</t>
  </si>
  <si>
    <t>42637.30992629354</t>
  </si>
  <si>
    <t>RIcHARd dAvenport</t>
  </si>
  <si>
    <t>Trevor Johnson</t>
  </si>
  <si>
    <t>Bryant, and Nelson Williams</t>
  </si>
  <si>
    <t>21241.449766903486</t>
  </si>
  <si>
    <t>kEvIn MaNnInG</t>
  </si>
  <si>
    <t>Jason Mathis</t>
  </si>
  <si>
    <t>Hogan-Rollins</t>
  </si>
  <si>
    <t>11535.51428800468</t>
  </si>
  <si>
    <t>jefFrEY cOlliNs</t>
  </si>
  <si>
    <t>Terry Douglas</t>
  </si>
  <si>
    <t>Porter-Mccormick</t>
  </si>
  <si>
    <t>4362.54882751157</t>
  </si>
  <si>
    <t>jEreMY kennedy</t>
  </si>
  <si>
    <t>Christine Jones</t>
  </si>
  <si>
    <t>42606.18895125518</t>
  </si>
  <si>
    <t>tIffANY MItcHElL</t>
  </si>
  <si>
    <t>Robin Graham</t>
  </si>
  <si>
    <t>46710.74186379115</t>
  </si>
  <si>
    <t>alexaNDer hoWARD</t>
  </si>
  <si>
    <t>Chelsea Torres</t>
  </si>
  <si>
    <t>34764.15867706034</t>
  </si>
  <si>
    <t>eRin yAtEs</t>
  </si>
  <si>
    <t>Michael Wood</t>
  </si>
  <si>
    <t>Miller-Taylor</t>
  </si>
  <si>
    <t>38322.098109199615</t>
  </si>
  <si>
    <t>MiCHelLE mArTINeZ</t>
  </si>
  <si>
    <t>Amy Wilson</t>
  </si>
  <si>
    <t>34643.58841235668</t>
  </si>
  <si>
    <t>aMAndA moOrE</t>
  </si>
  <si>
    <t>Dana Cox</t>
  </si>
  <si>
    <t>and Conner Burke Gibson,</t>
  </si>
  <si>
    <t>38756.87503182559</t>
  </si>
  <si>
    <t>ANDres WILlIAMs</t>
  </si>
  <si>
    <t>Daniel Mathews</t>
  </si>
  <si>
    <t>Gould, Johnson Smith and</t>
  </si>
  <si>
    <t>49438.232790302274</t>
  </si>
  <si>
    <t>tONy WArD</t>
  </si>
  <si>
    <t>Danielle Mcfarland</t>
  </si>
  <si>
    <t>Bush-Khan</t>
  </si>
  <si>
    <t>34614.61637894286</t>
  </si>
  <si>
    <t>James arCHeR</t>
  </si>
  <si>
    <t>Nicholas Harrison</t>
  </si>
  <si>
    <t>and Moody, Smith Flores</t>
  </si>
  <si>
    <t>24191.667572458424</t>
  </si>
  <si>
    <t>Kelly cowaN</t>
  </si>
  <si>
    <t>and Glover Brown Perkins,</t>
  </si>
  <si>
    <t>30079.510515191625</t>
  </si>
  <si>
    <t>JaMie LaNE</t>
  </si>
  <si>
    <t>Sons and Murray</t>
  </si>
  <si>
    <t>29766.66983522063</t>
  </si>
  <si>
    <t>SarAh ARMsTROng</t>
  </si>
  <si>
    <t>Jessica Livingston</t>
  </si>
  <si>
    <t>46143.44830756852</t>
  </si>
  <si>
    <t>SuMMEr MEDiNA</t>
  </si>
  <si>
    <t>Tyrone Brewer</t>
  </si>
  <si>
    <t>5992.3262539762245</t>
  </si>
  <si>
    <t>erIC petErs</t>
  </si>
  <si>
    <t>Leon Kennedy</t>
  </si>
  <si>
    <t>Nelson Yates, and Andrews</t>
  </si>
  <si>
    <t>21725.55820009212</t>
  </si>
  <si>
    <t>KImBeRLy ThomAs</t>
  </si>
  <si>
    <t>Katherine Rivera</t>
  </si>
  <si>
    <t>41395.19348454725</t>
  </si>
  <si>
    <t>JasON vaugHN</t>
  </si>
  <si>
    <t>11224.56604759274</t>
  </si>
  <si>
    <t>JEssiCa fuenTES</t>
  </si>
  <si>
    <t>Rosario-Wilkins</t>
  </si>
  <si>
    <t>44258.97016930577</t>
  </si>
  <si>
    <t>JEReMy hARRelL</t>
  </si>
  <si>
    <t>Briana Brown</t>
  </si>
  <si>
    <t>Ruiz-Sanchez</t>
  </si>
  <si>
    <t>49836.3553426063</t>
  </si>
  <si>
    <t>JULiE PeReZ</t>
  </si>
  <si>
    <t>Jonathan Ross DDS</t>
  </si>
  <si>
    <t>Ramirez-Green</t>
  </si>
  <si>
    <t>24778.83985394591</t>
  </si>
  <si>
    <t>ChArlEs ADAms</t>
  </si>
  <si>
    <t>Shirley Johnson</t>
  </si>
  <si>
    <t>Ramirez Ferguson, Duarte and</t>
  </si>
  <si>
    <t>2215.3620145462733</t>
  </si>
  <si>
    <t>nIcoLE SanFoRD</t>
  </si>
  <si>
    <t>Hester-Larson</t>
  </si>
  <si>
    <t>31676.01779583756</t>
  </si>
  <si>
    <t>PaulA DaVIS</t>
  </si>
  <si>
    <t>Tyler Suarez</t>
  </si>
  <si>
    <t>33129.68910220364</t>
  </si>
  <si>
    <t>jAMeS gLasS</t>
  </si>
  <si>
    <t>Hannah Russo</t>
  </si>
  <si>
    <t>Pineda and Sons</t>
  </si>
  <si>
    <t>37891.87232905029</t>
  </si>
  <si>
    <t>Angela raMirez</t>
  </si>
  <si>
    <t>Mr. Luis Davis</t>
  </si>
  <si>
    <t>Curtis Wallace and Ali,</t>
  </si>
  <si>
    <t>34553.117162777</t>
  </si>
  <si>
    <t>tErRY fLOrES</t>
  </si>
  <si>
    <t>Elizabeth Fuller MD</t>
  </si>
  <si>
    <t>Page and Cochran Ramirez,</t>
  </si>
  <si>
    <t>16571.674840365093</t>
  </si>
  <si>
    <t>steVEn JaCksoN</t>
  </si>
  <si>
    <t>Brandon Novak</t>
  </si>
  <si>
    <t>PLC Crawford</t>
  </si>
  <si>
    <t>30295.921763741862</t>
  </si>
  <si>
    <t>tRevoR LAMbERT</t>
  </si>
  <si>
    <t>Alexis Garza</t>
  </si>
  <si>
    <t>and Barajas Jimenez, Daniel</t>
  </si>
  <si>
    <t>13124.523514780398</t>
  </si>
  <si>
    <t>CurTis TReViNo</t>
  </si>
  <si>
    <t>Cassandra Jones</t>
  </si>
  <si>
    <t>Martinez-Fowler</t>
  </si>
  <si>
    <t>5529.563511499616</t>
  </si>
  <si>
    <t>lIsA HaYNEs</t>
  </si>
  <si>
    <t>Mrs. Leah Ramos DVM</t>
  </si>
  <si>
    <t>Padilla-Mack</t>
  </si>
  <si>
    <t>37595.80302874018</t>
  </si>
  <si>
    <t>heaThEr rodRIguez dds</t>
  </si>
  <si>
    <t>8358.135099065768</t>
  </si>
  <si>
    <t>bRiAN CAsey</t>
  </si>
  <si>
    <t>Virginia Pratt</t>
  </si>
  <si>
    <t>Mckee-Cooley</t>
  </si>
  <si>
    <t>7085.89733542877</t>
  </si>
  <si>
    <t>lUkE carTeR</t>
  </si>
  <si>
    <t>Diane Arnold</t>
  </si>
  <si>
    <t>Willis-Morrison</t>
  </si>
  <si>
    <t>46701.314518609426</t>
  </si>
  <si>
    <t>WALteR jAcKsON</t>
  </si>
  <si>
    <t>Hays-Wallace</t>
  </si>
  <si>
    <t>9358.970269727117</t>
  </si>
  <si>
    <t>BriAnNa FrAnCIS</t>
  </si>
  <si>
    <t>Eric Rivera</t>
  </si>
  <si>
    <t>Molina-Green</t>
  </si>
  <si>
    <t>2292.5361327314886</t>
  </si>
  <si>
    <t>JaMES sNow</t>
  </si>
  <si>
    <t>Mark Mcfarland</t>
  </si>
  <si>
    <t>Keith Freeman, and Orozco</t>
  </si>
  <si>
    <t>10070.952593803284</t>
  </si>
  <si>
    <t>JeSSica Jenkins</t>
  </si>
  <si>
    <t>and Arias, Hogan May</t>
  </si>
  <si>
    <t>23336.2624136747</t>
  </si>
  <si>
    <t>MatTHEW HarRisoN</t>
  </si>
  <si>
    <t>Krystal Garcia</t>
  </si>
  <si>
    <t>Ferguson-Singleton</t>
  </si>
  <si>
    <t>15561.38812768565</t>
  </si>
  <si>
    <t>thERESa VaLDeZ</t>
  </si>
  <si>
    <t>Fox Young, and Velasquez</t>
  </si>
  <si>
    <t>22826.2705264605</t>
  </si>
  <si>
    <t>josePh DixOn</t>
  </si>
  <si>
    <t>39027.85994788362</t>
  </si>
  <si>
    <t>JAmeS broWn</t>
  </si>
  <si>
    <t>Steven Chambers</t>
  </si>
  <si>
    <t>33745.32552646262</t>
  </si>
  <si>
    <t>broOKE JoNes</t>
  </si>
  <si>
    <t>Dustin Garcia DDS</t>
  </si>
  <si>
    <t>Pitts Martinez, Neal and</t>
  </si>
  <si>
    <t>30005.968501005253</t>
  </si>
  <si>
    <t>saMAnTHA PAGE</t>
  </si>
  <si>
    <t>Sara Larson</t>
  </si>
  <si>
    <t>Zimmerman-Castro</t>
  </si>
  <si>
    <t>30162.4081501733</t>
  </si>
  <si>
    <t>MONICa HUNt</t>
  </si>
  <si>
    <t>Cody Lewis</t>
  </si>
  <si>
    <t>Baker, and Hughes Little</t>
  </si>
  <si>
    <t>46922.153622688114</t>
  </si>
  <si>
    <t>DawN EvANs</t>
  </si>
  <si>
    <t>William Phillips</t>
  </si>
  <si>
    <t>45403.906247245766</t>
  </si>
  <si>
    <t>TayLoR baKEr</t>
  </si>
  <si>
    <t>Cesar Collins</t>
  </si>
  <si>
    <t>and Stewart Brown Perez,</t>
  </si>
  <si>
    <t>7021.193532825999</t>
  </si>
  <si>
    <t>mICHEle hArPEr DDs</t>
  </si>
  <si>
    <t>Catherine Simmons</t>
  </si>
  <si>
    <t>Patterson-Young</t>
  </si>
  <si>
    <t>15373.741999887272</t>
  </si>
  <si>
    <t>dR. jACob FueNteS</t>
  </si>
  <si>
    <t>Nancy Harmon</t>
  </si>
  <si>
    <t>Martinez Freeman Cook, and</t>
  </si>
  <si>
    <t>16430.97110300198</t>
  </si>
  <si>
    <t>DanIel SPEncEr</t>
  </si>
  <si>
    <t>Nicholas Riggs</t>
  </si>
  <si>
    <t>Watson and Anderson, Lutz</t>
  </si>
  <si>
    <t>20090.044665955866</t>
  </si>
  <si>
    <t>GeRAld BaiLey</t>
  </si>
  <si>
    <t>Jordan Barry</t>
  </si>
  <si>
    <t>Adams-Jackson</t>
  </si>
  <si>
    <t>31875.568921074107</t>
  </si>
  <si>
    <t>sCOtT rOSS</t>
  </si>
  <si>
    <t>Jessica Mcfarland</t>
  </si>
  <si>
    <t>and Wells Larson Malone,</t>
  </si>
  <si>
    <t>14242.47805371159</t>
  </si>
  <si>
    <t>ChRistOphEr TUcKEr</t>
  </si>
  <si>
    <t>Miranda Mcdonald</t>
  </si>
  <si>
    <t>Hill-Aguilar</t>
  </si>
  <si>
    <t>17648.759724501422</t>
  </si>
  <si>
    <t>JACQUelinE sanchez</t>
  </si>
  <si>
    <t>Anna Bell</t>
  </si>
  <si>
    <t>Cobb-Rivera</t>
  </si>
  <si>
    <t>50239.31589514447</t>
  </si>
  <si>
    <t>aUsTiN TURNEr</t>
  </si>
  <si>
    <t>William Snyder</t>
  </si>
  <si>
    <t>39368.12529114835</t>
  </si>
  <si>
    <t>MARTHa ParRiSh</t>
  </si>
  <si>
    <t>Janet Vargas</t>
  </si>
  <si>
    <t>11186.049585873287</t>
  </si>
  <si>
    <t>nICole DOUghERty</t>
  </si>
  <si>
    <t>Stephanie Duran DDS</t>
  </si>
  <si>
    <t>Gray and Simmons, Hunt</t>
  </si>
  <si>
    <t>29868.45724724</t>
  </si>
  <si>
    <t>mArK HUnt</t>
  </si>
  <si>
    <t>Kelly Kerr, Morris and</t>
  </si>
  <si>
    <t>26814.156756617616</t>
  </si>
  <si>
    <t>gARy JoNeS</t>
  </si>
  <si>
    <t>Arthur Fisher</t>
  </si>
  <si>
    <t>Travis-Trevino</t>
  </si>
  <si>
    <t>42927.85579108136</t>
  </si>
  <si>
    <t>gABrIel BoyD</t>
  </si>
  <si>
    <t>Chen-Hicks</t>
  </si>
  <si>
    <t>47706.89709278034</t>
  </si>
  <si>
    <t>cHRIsTinA mARtINEz</t>
  </si>
  <si>
    <t>Matthew Glover</t>
  </si>
  <si>
    <t>18892.309155085764</t>
  </si>
  <si>
    <t>MicHAeL MEdina</t>
  </si>
  <si>
    <t>Nathaniel Montoya</t>
  </si>
  <si>
    <t>12095.100087165803</t>
  </si>
  <si>
    <t>Mr. WALTER beNneTT dVM</t>
  </si>
  <si>
    <t>Justin Snyder</t>
  </si>
  <si>
    <t>Clark-Grimes</t>
  </si>
  <si>
    <t>30856.9569121893</t>
  </si>
  <si>
    <t>AlbeRt singletOn</t>
  </si>
  <si>
    <t>Kristy Jones</t>
  </si>
  <si>
    <t>Ward-Schroeder</t>
  </si>
  <si>
    <t>29494.773117458808</t>
  </si>
  <si>
    <t>RICHArd smith</t>
  </si>
  <si>
    <t>Angela Raymond</t>
  </si>
  <si>
    <t>Welch-Lee</t>
  </si>
  <si>
    <t>23910.902524846282</t>
  </si>
  <si>
    <t>jacQuELIne PAYnE</t>
  </si>
  <si>
    <t>Patricia Stephens</t>
  </si>
  <si>
    <t>Riley Ltd</t>
  </si>
  <si>
    <t>32908.26059823579</t>
  </si>
  <si>
    <t>eMILy smith</t>
  </si>
  <si>
    <t>Gerald Chang</t>
  </si>
  <si>
    <t>Hughes Group</t>
  </si>
  <si>
    <t>18253.282440001698</t>
  </si>
  <si>
    <t>jEnniFER CoOK</t>
  </si>
  <si>
    <t>Mr. Jonathan Allen</t>
  </si>
  <si>
    <t>and Russell Duarte Lewis,</t>
  </si>
  <si>
    <t>27014.011729638394</t>
  </si>
  <si>
    <t>JoannE SMiTh</t>
  </si>
  <si>
    <t>Cody Curtis</t>
  </si>
  <si>
    <t>2468.023359313386</t>
  </si>
  <si>
    <t>ElIZabetH KELlEr</t>
  </si>
  <si>
    <t>Jennifer Palmer</t>
  </si>
  <si>
    <t>Zavala Garrett Griffith, and</t>
  </si>
  <si>
    <t>18911.05534163854</t>
  </si>
  <si>
    <t>karEn BRiGHT</t>
  </si>
  <si>
    <t>Anthony Rivas</t>
  </si>
  <si>
    <t>Hardy, Barker and Payne</t>
  </si>
  <si>
    <t>43543.00372073168</t>
  </si>
  <si>
    <t>LiNdA gARretT</t>
  </si>
  <si>
    <t>Cynthia White</t>
  </si>
  <si>
    <t>Ramirez-Douglas</t>
  </si>
  <si>
    <t>27738.75608275095</t>
  </si>
  <si>
    <t>JAMEs bAiLey</t>
  </si>
  <si>
    <t>Marc Beard DDS</t>
  </si>
  <si>
    <t>Oconnor-Lopez</t>
  </si>
  <si>
    <t>15544.15457260049</t>
  </si>
  <si>
    <t>mark jACksoN</t>
  </si>
  <si>
    <t>Eric Shepherd</t>
  </si>
  <si>
    <t>2187.209962364468</t>
  </si>
  <si>
    <t>JaMeS SMIth</t>
  </si>
  <si>
    <t>Sandy Schneider</t>
  </si>
  <si>
    <t>Perkins-Campbell</t>
  </si>
  <si>
    <t>2854.676747958845</t>
  </si>
  <si>
    <t>MIChaEL masOn</t>
  </si>
  <si>
    <t>Mrs. Lisa Carrillo</t>
  </si>
  <si>
    <t>47879.47409604869</t>
  </si>
  <si>
    <t>STUaRt garza</t>
  </si>
  <si>
    <t>Mrs. Marie Alexander MD</t>
  </si>
  <si>
    <t>and Rogers Sons</t>
  </si>
  <si>
    <t>25512.781856228168</t>
  </si>
  <si>
    <t>aNGela cHuNG</t>
  </si>
  <si>
    <t>Hayden Poole</t>
  </si>
  <si>
    <t>Burke-Lara</t>
  </si>
  <si>
    <t>25728.89910604906</t>
  </si>
  <si>
    <t>RoBiN sMith</t>
  </si>
  <si>
    <t>Rhonda James</t>
  </si>
  <si>
    <t>Sandoval-Khan</t>
  </si>
  <si>
    <t>15816.717747375264</t>
  </si>
  <si>
    <t>reBEcca CANNON</t>
  </si>
  <si>
    <t>Heather Morgan</t>
  </si>
  <si>
    <t>and Webb, Anderson Garza</t>
  </si>
  <si>
    <t>17381.17217834591</t>
  </si>
  <si>
    <t>dAVID cAmPos</t>
  </si>
  <si>
    <t>Julie Page</t>
  </si>
  <si>
    <t>Goodwin, and Nguyen Lewis</t>
  </si>
  <si>
    <t>34730.221165128394</t>
  </si>
  <si>
    <t>kEnneTH hARRiSON</t>
  </si>
  <si>
    <t>Hayley Richardson</t>
  </si>
  <si>
    <t>Johnson-Parsons</t>
  </si>
  <si>
    <t>20797.869787283347</t>
  </si>
  <si>
    <t>ChRiStY bRoWn</t>
  </si>
  <si>
    <t>Stephanie Tucker</t>
  </si>
  <si>
    <t>and Fox Hill Mckinney,</t>
  </si>
  <si>
    <t>24057.518955121082</t>
  </si>
  <si>
    <t>bRIAN DAwsOn</t>
  </si>
  <si>
    <t>Lauren Hunter</t>
  </si>
  <si>
    <t>Ltd Mercado</t>
  </si>
  <si>
    <t>5350.727761564771</t>
  </si>
  <si>
    <t>Janice hIll</t>
  </si>
  <si>
    <t>Caroline Fox</t>
  </si>
  <si>
    <t>43461.53746190309</t>
  </si>
  <si>
    <t>mIChAeL mEDinA</t>
  </si>
  <si>
    <t>Dennis Thomas</t>
  </si>
  <si>
    <t>Clark-Snyder</t>
  </si>
  <si>
    <t>30568.928225636166</t>
  </si>
  <si>
    <t>WIllIam RAMireZ</t>
  </si>
  <si>
    <t>Noah Barron</t>
  </si>
  <si>
    <t>Moore Oneal, Miller and</t>
  </si>
  <si>
    <t>7445.272315948724</t>
  </si>
  <si>
    <t>bRENDA StewArt</t>
  </si>
  <si>
    <t>Dominic Adams</t>
  </si>
  <si>
    <t>47093.034329790484</t>
  </si>
  <si>
    <t>rUSSElL FreNCH</t>
  </si>
  <si>
    <t>Steven Mendoza</t>
  </si>
  <si>
    <t>22598.806843874216</t>
  </si>
  <si>
    <t>rebeCcA parKeR</t>
  </si>
  <si>
    <t>Cassandra Fuentes</t>
  </si>
  <si>
    <t>Jones-Beck</t>
  </si>
  <si>
    <t>13006.209669216918</t>
  </si>
  <si>
    <t>John kIm</t>
  </si>
  <si>
    <t>Ashlee Morris</t>
  </si>
  <si>
    <t>11476.271403054918</t>
  </si>
  <si>
    <t>sTANLey STeVenS</t>
  </si>
  <si>
    <t>Juarez-Hayes</t>
  </si>
  <si>
    <t>8927.77988111167</t>
  </si>
  <si>
    <t>alLIsOn JOHNsoN</t>
  </si>
  <si>
    <t>Reynolds-Frazier</t>
  </si>
  <si>
    <t>41095.31239346484</t>
  </si>
  <si>
    <t>JOrdaN freEMaN</t>
  </si>
  <si>
    <t>Terri Hill</t>
  </si>
  <si>
    <t>34947.54754263955</t>
  </si>
  <si>
    <t>nATALIe BOLtON</t>
  </si>
  <si>
    <t>Joshua Carlson</t>
  </si>
  <si>
    <t>Blackwell-Hurst</t>
  </si>
  <si>
    <t>18682.92072005747</t>
  </si>
  <si>
    <t>mELiNDA SALINAs</t>
  </si>
  <si>
    <t>Rachel Clark MD</t>
  </si>
  <si>
    <t>Hernandez and Martinez White,</t>
  </si>
  <si>
    <t>36076.09184763722</t>
  </si>
  <si>
    <t>RObert feRGUson</t>
  </si>
  <si>
    <t>Rios Inc</t>
  </si>
  <si>
    <t>20355.71129554136</t>
  </si>
  <si>
    <t>georgE MErritT</t>
  </si>
  <si>
    <t>Frank Hicks</t>
  </si>
  <si>
    <t>Long-West</t>
  </si>
  <si>
    <t>13765.929444121915</t>
  </si>
  <si>
    <t>pAtricia johnsoN</t>
  </si>
  <si>
    <t>Leslie Edwards</t>
  </si>
  <si>
    <t>LLC Hartman</t>
  </si>
  <si>
    <t>44389.45102423237</t>
  </si>
  <si>
    <t>THEReSa cabRERA</t>
  </si>
  <si>
    <t>Dr. Melissa Hancock</t>
  </si>
  <si>
    <t>and Randall Martinez, Luna</t>
  </si>
  <si>
    <t>29133.437870980593</t>
  </si>
  <si>
    <t>JOrDAN moRgAn</t>
  </si>
  <si>
    <t>41078.39797778767</t>
  </si>
  <si>
    <t>NATalIe HousToN mD</t>
  </si>
  <si>
    <t>Kimberly Williamson</t>
  </si>
  <si>
    <t>11215.767495298258</t>
  </si>
  <si>
    <t>lArry CLarK</t>
  </si>
  <si>
    <t>Maria Washington</t>
  </si>
  <si>
    <t>PLC Gomez</t>
  </si>
  <si>
    <t>49516.43388473757</t>
  </si>
  <si>
    <t>ANN ADamS</t>
  </si>
  <si>
    <t>Tara Romero</t>
  </si>
  <si>
    <t>LLC Glass</t>
  </si>
  <si>
    <t>44313.08550404289</t>
  </si>
  <si>
    <t>LINDsAy DuNn</t>
  </si>
  <si>
    <t>Kyle Cox</t>
  </si>
  <si>
    <t>Jenkins-Gill</t>
  </si>
  <si>
    <t>21288.05667988952</t>
  </si>
  <si>
    <t>coRy WILLIAMSON</t>
  </si>
  <si>
    <t>and Sims Robinson Martin,</t>
  </si>
  <si>
    <t>971.5176251217853</t>
  </si>
  <si>
    <t>RonNie whEeLEr</t>
  </si>
  <si>
    <t>Curtis and Sanders Harrington,</t>
  </si>
  <si>
    <t>25312.11468703189</t>
  </si>
  <si>
    <t>daVid jOneS</t>
  </si>
  <si>
    <t>William Le</t>
  </si>
  <si>
    <t>Ltd Robertson</t>
  </si>
  <si>
    <t>14266.592966826243</t>
  </si>
  <si>
    <t>JoShUa PaRkEr</t>
  </si>
  <si>
    <t>William Shepard</t>
  </si>
  <si>
    <t>6376.159799334022</t>
  </si>
  <si>
    <t>kAThlEeN BUChanAn</t>
  </si>
  <si>
    <t>Smith Martinez, and Soto</t>
  </si>
  <si>
    <t>17767.75997981268</t>
  </si>
  <si>
    <t>JerEmY sPEnCER</t>
  </si>
  <si>
    <t>Natasha Waller</t>
  </si>
  <si>
    <t>Moore, and Richardson Hanson</t>
  </si>
  <si>
    <t>19192.156685570913</t>
  </si>
  <si>
    <t>MaDELINE POweLL</t>
  </si>
  <si>
    <t>Glenn Smith</t>
  </si>
  <si>
    <t>Allen and Decker, Gonzales</t>
  </si>
  <si>
    <t>13080.328422101446</t>
  </si>
  <si>
    <t>StepHANIE DowNS</t>
  </si>
  <si>
    <t>Timothy Steele</t>
  </si>
  <si>
    <t>Jimenez-Meyers</t>
  </si>
  <si>
    <t>47332.88917861185</t>
  </si>
  <si>
    <t>ChRIStophER SCOTT</t>
  </si>
  <si>
    <t>Angela Hodges</t>
  </si>
  <si>
    <t>Villarreal-Miller</t>
  </si>
  <si>
    <t>3838.4279953056775</t>
  </si>
  <si>
    <t>KAtIe TucKer</t>
  </si>
  <si>
    <t>Carolyn Rangel</t>
  </si>
  <si>
    <t>Peterson-Anderson</t>
  </si>
  <si>
    <t>37622.85136390015</t>
  </si>
  <si>
    <t>elIZabeTH aNderson</t>
  </si>
  <si>
    <t>Sean Gray</t>
  </si>
  <si>
    <t>and Scott Miller Hammond,</t>
  </si>
  <si>
    <t>42948.12220758198</t>
  </si>
  <si>
    <t>ANDReW shiEldS</t>
  </si>
  <si>
    <t>44900.6728293632</t>
  </si>
  <si>
    <t>valeRie LoPez</t>
  </si>
  <si>
    <t>Samuel Atkinson</t>
  </si>
  <si>
    <t>Thomas, Cooper and Wallace</t>
  </si>
  <si>
    <t>9868.713449790353</t>
  </si>
  <si>
    <t>RaYMoND eNGlisH</t>
  </si>
  <si>
    <t>Henderson-Moore</t>
  </si>
  <si>
    <t>6565.261614351477</t>
  </si>
  <si>
    <t>John eVerett</t>
  </si>
  <si>
    <t>3350.495520491345</t>
  </si>
  <si>
    <t>luis mURPhy</t>
  </si>
  <si>
    <t>Jeffrey Hopkins</t>
  </si>
  <si>
    <t>Green-Jackson</t>
  </si>
  <si>
    <t>25400.189998488422</t>
  </si>
  <si>
    <t>mICHAeL AndeRson</t>
  </si>
  <si>
    <t>19608.50997958938</t>
  </si>
  <si>
    <t>KareN saLAZar</t>
  </si>
  <si>
    <t>Diana Santos</t>
  </si>
  <si>
    <t>Newman, Garza Smith and</t>
  </si>
  <si>
    <t>5348.544687631151</t>
  </si>
  <si>
    <t>ChLoe PATteRsoN</t>
  </si>
  <si>
    <t>Patel Bennett, and Barr</t>
  </si>
  <si>
    <t>43967.83565395274</t>
  </si>
  <si>
    <t>MeLISsA cErvAnteS</t>
  </si>
  <si>
    <t>Kelsey Richardson</t>
  </si>
  <si>
    <t>Davidson-Martin</t>
  </si>
  <si>
    <t>37998.124689773234</t>
  </si>
  <si>
    <t>JASOn PaRk</t>
  </si>
  <si>
    <t>Kenneth Ali</t>
  </si>
  <si>
    <t>Strickland-Rios</t>
  </si>
  <si>
    <t>34455.26137658142</t>
  </si>
  <si>
    <t>bOBBY OLSON</t>
  </si>
  <si>
    <t>Dawn Rogers</t>
  </si>
  <si>
    <t>27511.85071036553</t>
  </si>
  <si>
    <t>MIChaelA HAnSEN</t>
  </si>
  <si>
    <t>Joshua Vasquez</t>
  </si>
  <si>
    <t>42922.08252399383</t>
  </si>
  <si>
    <t>MAriA HarRIS</t>
  </si>
  <si>
    <t>Jay Robinson</t>
  </si>
  <si>
    <t>Hunt, and Williams Perez</t>
  </si>
  <si>
    <t>14376.652979630006</t>
  </si>
  <si>
    <t>RAY POoLE</t>
  </si>
  <si>
    <t>Lynch-Mckee</t>
  </si>
  <si>
    <t>11881.22427099983</t>
  </si>
  <si>
    <t>MICHellE claRKe</t>
  </si>
  <si>
    <t>Miller-Ross</t>
  </si>
  <si>
    <t>39083.83423013469</t>
  </si>
  <si>
    <t>TErRY daVIs</t>
  </si>
  <si>
    <t>Samantha Snyder</t>
  </si>
  <si>
    <t>and Bailey Douglas Davis,</t>
  </si>
  <si>
    <t>44963.212084385195</t>
  </si>
  <si>
    <t>NaNcy hale</t>
  </si>
  <si>
    <t>Thomas and Moore Cameron,</t>
  </si>
  <si>
    <t>44371.006931683645</t>
  </si>
  <si>
    <t>PEnnY WaLTERs</t>
  </si>
  <si>
    <t>Thompson-Zuniga</t>
  </si>
  <si>
    <t>31420.766201808532</t>
  </si>
  <si>
    <t>wiLLIam jORdAn</t>
  </si>
  <si>
    <t>Robert Abbott</t>
  </si>
  <si>
    <t>Strickland and Richardson, Smith</t>
  </si>
  <si>
    <t>42964.04048462351</t>
  </si>
  <si>
    <t>BRiTtNeY aBbOTt</t>
  </si>
  <si>
    <t>Erik Schmidt</t>
  </si>
  <si>
    <t>Whitney Davis, Cummings and</t>
  </si>
  <si>
    <t>29512.969397544515</t>
  </si>
  <si>
    <t>SHARoN EvAns</t>
  </si>
  <si>
    <t>Cody Hanna</t>
  </si>
  <si>
    <t>43791.16647840185</t>
  </si>
  <si>
    <t>debrA tAyLOr</t>
  </si>
  <si>
    <t>Kristen Andersen</t>
  </si>
  <si>
    <t>Camacho Mejia and Morgan,</t>
  </si>
  <si>
    <t>31187.321795714255</t>
  </si>
  <si>
    <t>jamEs CarROll</t>
  </si>
  <si>
    <t>Laura Perez</t>
  </si>
  <si>
    <t>Taylor, Miller and Barnett</t>
  </si>
  <si>
    <t>22288.250736846763</t>
  </si>
  <si>
    <t>jEnnifER SCOtt</t>
  </si>
  <si>
    <t>Mr. David Cook</t>
  </si>
  <si>
    <t>Middleton-Jackson</t>
  </si>
  <si>
    <t>26065.2998436178</t>
  </si>
  <si>
    <t>DoUGLas bryaNT</t>
  </si>
  <si>
    <t>Bryant-Ward</t>
  </si>
  <si>
    <t>27585.46063809179</t>
  </si>
  <si>
    <t>PEtEr fRANCo dVm</t>
  </si>
  <si>
    <t>Snyder-Miller</t>
  </si>
  <si>
    <t>5646.636391145286</t>
  </si>
  <si>
    <t>JEnnIFeR nIchOls</t>
  </si>
  <si>
    <t>Matthew Walters</t>
  </si>
  <si>
    <t>and Prince, Spencer Jennings</t>
  </si>
  <si>
    <t>14421.301244020346</t>
  </si>
  <si>
    <t>tImothy hOLmEs</t>
  </si>
  <si>
    <t>Alexa Phillips</t>
  </si>
  <si>
    <t>Jimenez-Jones</t>
  </si>
  <si>
    <t>10561.38871157923</t>
  </si>
  <si>
    <t>vALEriE RamiReZ</t>
  </si>
  <si>
    <t>38596.51000594691</t>
  </si>
  <si>
    <t>jaSON gRaY</t>
  </si>
  <si>
    <t>42413.78724493454</t>
  </si>
  <si>
    <t>meliSsA MASoN</t>
  </si>
  <si>
    <t>Krystal Price</t>
  </si>
  <si>
    <t>Tate-Payne</t>
  </si>
  <si>
    <t>40112.14555969235</t>
  </si>
  <si>
    <t>Troy JoHnSoN</t>
  </si>
  <si>
    <t>Brent Herring</t>
  </si>
  <si>
    <t>Williams-Griffith</t>
  </si>
  <si>
    <t>25268.005296029325</t>
  </si>
  <si>
    <t>jOrDaN paUl</t>
  </si>
  <si>
    <t>Erin Moore</t>
  </si>
  <si>
    <t>Walker-Nichols</t>
  </si>
  <si>
    <t>369.8629914841339</t>
  </si>
  <si>
    <t>mAtTHew FrAnKliN</t>
  </si>
  <si>
    <t>Scott Cobb</t>
  </si>
  <si>
    <t>33576.09910762447</t>
  </si>
  <si>
    <t>ERIc gArreTT</t>
  </si>
  <si>
    <t>Gabriel Long</t>
  </si>
  <si>
    <t>1995.5386646626528</t>
  </si>
  <si>
    <t>WILliAm gIbBs</t>
  </si>
  <si>
    <t>Susan Howard</t>
  </si>
  <si>
    <t>39871.19395958494</t>
  </si>
  <si>
    <t>BRaNdon CHanDLeR</t>
  </si>
  <si>
    <t>Bradley Martin</t>
  </si>
  <si>
    <t>Group Strickland</t>
  </si>
  <si>
    <t>33402.19298935642</t>
  </si>
  <si>
    <t>katHRYN jACKson</t>
  </si>
  <si>
    <t>Sons Vargas and</t>
  </si>
  <si>
    <t>15851.875710939219</t>
  </si>
  <si>
    <t>normAN LeVY</t>
  </si>
  <si>
    <t>Webb and Duffy Valencia,</t>
  </si>
  <si>
    <t>5261.584924105153</t>
  </si>
  <si>
    <t>KarEn meLtON</t>
  </si>
  <si>
    <t>Louis Middleton</t>
  </si>
  <si>
    <t>and Trevino, Russell Johnson</t>
  </si>
  <si>
    <t>35796.33058804037</t>
  </si>
  <si>
    <t>KATIe StepheNs</t>
  </si>
  <si>
    <t>Vasquez-Wall</t>
  </si>
  <si>
    <t>50372.94786653239</t>
  </si>
  <si>
    <t>JoSHuA smiTH</t>
  </si>
  <si>
    <t>Leonard and Turner, Berger</t>
  </si>
  <si>
    <t>38848.55197396499</t>
  </si>
  <si>
    <t>tImoThY bRYanT</t>
  </si>
  <si>
    <t>Matthew Werner</t>
  </si>
  <si>
    <t>14002.464699143906</t>
  </si>
  <si>
    <t>lAurIe HiNEs</t>
  </si>
  <si>
    <t>Erica Kennedy</t>
  </si>
  <si>
    <t>Inc Love</t>
  </si>
  <si>
    <t>31148.105770473012</t>
  </si>
  <si>
    <t>danIel lee</t>
  </si>
  <si>
    <t>Hanson and Sons</t>
  </si>
  <si>
    <t>29413.693277252594</t>
  </si>
  <si>
    <t>Luke JEFFeRSon</t>
  </si>
  <si>
    <t>Chad Jacobs</t>
  </si>
  <si>
    <t>7345.545782404005</t>
  </si>
  <si>
    <t>lINda sCHneIdeR</t>
  </si>
  <si>
    <t>Katie Garza</t>
  </si>
  <si>
    <t>19379.029758421977</t>
  </si>
  <si>
    <t>stEVEN DELeon</t>
  </si>
  <si>
    <t>Ronald Rogers</t>
  </si>
  <si>
    <t>Inc Nichols</t>
  </si>
  <si>
    <t>39668.027951081734</t>
  </si>
  <si>
    <t>David johNson</t>
  </si>
  <si>
    <t>Lara-Manning</t>
  </si>
  <si>
    <t>32968.180743651064</t>
  </si>
  <si>
    <t>robERT sAMpsOn</t>
  </si>
  <si>
    <t>Katherine Anderson</t>
  </si>
  <si>
    <t>Mays-Gutierrez</t>
  </si>
  <si>
    <t>8003.322768663642</t>
  </si>
  <si>
    <t>DONald VaLEnzUela</t>
  </si>
  <si>
    <t>Julie Paul</t>
  </si>
  <si>
    <t>39775.877411071495</t>
  </si>
  <si>
    <t>lYnN WiLsoN</t>
  </si>
  <si>
    <t>Lisa Mills</t>
  </si>
  <si>
    <t>3378.4117108035794</t>
  </si>
  <si>
    <t>Linda JoNeS</t>
  </si>
  <si>
    <t>Austin Hayes</t>
  </si>
  <si>
    <t>and Bailey Barnes Vasquez,</t>
  </si>
  <si>
    <t>47613.31816532058</t>
  </si>
  <si>
    <t>JenNiFeR rOSArIO</t>
  </si>
  <si>
    <t>Smith-Davenport</t>
  </si>
  <si>
    <t>41331.8265141942</t>
  </si>
  <si>
    <t>bRiAn TURNER</t>
  </si>
  <si>
    <t>Juan Glass</t>
  </si>
  <si>
    <t>1502.7322682234692</t>
  </si>
  <si>
    <t>chrISTINA WILlIAms</t>
  </si>
  <si>
    <t>George Flores</t>
  </si>
  <si>
    <t>and Matthews, Mcguire Williams</t>
  </si>
  <si>
    <t>36013.267042605155</t>
  </si>
  <si>
    <t>keNnetH fRancis</t>
  </si>
  <si>
    <t>Thomas Mcdaniel</t>
  </si>
  <si>
    <t>Robbins Hoffman Lee, and</t>
  </si>
  <si>
    <t>23518.042210766856</t>
  </si>
  <si>
    <t>LAuRA AGUIrre</t>
  </si>
  <si>
    <t>Diane Trujillo</t>
  </si>
  <si>
    <t>4746.937169745778</t>
  </si>
  <si>
    <t>KEVIN gRimeS</t>
  </si>
  <si>
    <t>Ray Ruiz</t>
  </si>
  <si>
    <t>and Hartman, Miller Ford</t>
  </si>
  <si>
    <t>39754.775142907994</t>
  </si>
  <si>
    <t>MIchElLe roBeRSOn</t>
  </si>
  <si>
    <t>Willie Wright</t>
  </si>
  <si>
    <t>Barnett Bailey and Fleming,</t>
  </si>
  <si>
    <t>1462.5435331836577</t>
  </si>
  <si>
    <t>miCHael CaRTer</t>
  </si>
  <si>
    <t>7513.571264208687</t>
  </si>
  <si>
    <t>BryAN TorREs</t>
  </si>
  <si>
    <t>Rebecca Sandoval</t>
  </si>
  <si>
    <t>Norman Group</t>
  </si>
  <si>
    <t>6799.860562250562</t>
  </si>
  <si>
    <t>PAul halL</t>
  </si>
  <si>
    <t>Buck-Sanders</t>
  </si>
  <si>
    <t>38645.30100672061</t>
  </si>
  <si>
    <t>EliZAbeTH FLEming</t>
  </si>
  <si>
    <t>Erin Farrell</t>
  </si>
  <si>
    <t>7361.053215443862</t>
  </si>
  <si>
    <t>jACOb wIlCox Jr.</t>
  </si>
  <si>
    <t>Sheila Ho</t>
  </si>
  <si>
    <t>Lindsey, Schultz Peterson and</t>
  </si>
  <si>
    <t>14867.800974536689</t>
  </si>
  <si>
    <t>tammy DaviS</t>
  </si>
  <si>
    <t>Joshua Summers</t>
  </si>
  <si>
    <t>Stevenson-Morrow</t>
  </si>
  <si>
    <t>43156.34223108673</t>
  </si>
  <si>
    <t>STePhanIe carDENas</t>
  </si>
  <si>
    <t>David Brooks</t>
  </si>
  <si>
    <t>12031.399339472453</t>
  </si>
  <si>
    <t>mArk kELlEy</t>
  </si>
  <si>
    <t>Nancy Ritter</t>
  </si>
  <si>
    <t>Cox-Paul</t>
  </si>
  <si>
    <t>7581.812683910471</t>
  </si>
  <si>
    <t>jAMIE TAyLor</t>
  </si>
  <si>
    <t>Sharon Carter</t>
  </si>
  <si>
    <t>Lewis-Yang</t>
  </si>
  <si>
    <t>39431.60574421523</t>
  </si>
  <si>
    <t>eLIZAbeth davIS Dds</t>
  </si>
  <si>
    <t>Zoe Wallace</t>
  </si>
  <si>
    <t>Knight Wilkerson, and Carey</t>
  </si>
  <si>
    <t>22018.470926972823</t>
  </si>
  <si>
    <t>jaMES sChrOeder</t>
  </si>
  <si>
    <t>Sherry Oneill</t>
  </si>
  <si>
    <t>Cross Irwin, and Cherry</t>
  </si>
  <si>
    <t>31807.1688929662</t>
  </si>
  <si>
    <t>DAVID suLLIvan</t>
  </si>
  <si>
    <t>Gomez-Cox</t>
  </si>
  <si>
    <t>31437.990579526355</t>
  </si>
  <si>
    <t>kEVin WAllace</t>
  </si>
  <si>
    <t>Group Perez</t>
  </si>
  <si>
    <t>3280.354175870976</t>
  </si>
  <si>
    <t>BILly mOore MD</t>
  </si>
  <si>
    <t>Shannon Johnston</t>
  </si>
  <si>
    <t>Harris and Gross Carpenter,</t>
  </si>
  <si>
    <t>43285.5304327305</t>
  </si>
  <si>
    <t>doNAld OLSON</t>
  </si>
  <si>
    <t>Frederick Crosby</t>
  </si>
  <si>
    <t>Weber Peterson, and Stevenson</t>
  </si>
  <si>
    <t>12302.25653414138</t>
  </si>
  <si>
    <t>CARLos RObiNsON</t>
  </si>
  <si>
    <t>Zachary Morgan</t>
  </si>
  <si>
    <t>Rogers-Ryan</t>
  </si>
  <si>
    <t>8351.418346728837</t>
  </si>
  <si>
    <t>kRiStIN RosS</t>
  </si>
  <si>
    <t>Franklin-Murray</t>
  </si>
  <si>
    <t>20936.14779712232</t>
  </si>
  <si>
    <t>aNDrEW berger</t>
  </si>
  <si>
    <t>Kristin Christian</t>
  </si>
  <si>
    <t>Alvarez Group</t>
  </si>
  <si>
    <t>43728.546327919634</t>
  </si>
  <si>
    <t>ChRisTOphEr DIxON</t>
  </si>
  <si>
    <t>Derrick Grant MD</t>
  </si>
  <si>
    <t>Weaver-Bishop</t>
  </si>
  <si>
    <t>36429.85627995283</t>
  </si>
  <si>
    <t>mONIque jImENez</t>
  </si>
  <si>
    <t>Ronald Torres</t>
  </si>
  <si>
    <t>Levy-Matthews</t>
  </si>
  <si>
    <t>48182.612534117005</t>
  </si>
  <si>
    <t>braNDON moseS</t>
  </si>
  <si>
    <t>Morton-Shepherd</t>
  </si>
  <si>
    <t>37494.99111991921</t>
  </si>
  <si>
    <t>RoBert baKeR</t>
  </si>
  <si>
    <t>Helen Johnson</t>
  </si>
  <si>
    <t>Sons and Reynolds</t>
  </si>
  <si>
    <t>7878.185227263111</t>
  </si>
  <si>
    <t>shErRY wILSoN</t>
  </si>
  <si>
    <t>Philip Davis</t>
  </si>
  <si>
    <t>Gray, Randall and Morton</t>
  </si>
  <si>
    <t>46386.634178369044</t>
  </si>
  <si>
    <t>ASHlEY YOUNG</t>
  </si>
  <si>
    <t>Sons and Ford</t>
  </si>
  <si>
    <t>46926.68918830696</t>
  </si>
  <si>
    <t>rEnEE whITe</t>
  </si>
  <si>
    <t>Todd Ramirez</t>
  </si>
  <si>
    <t>and Harris, Morgan Wilkinson</t>
  </si>
  <si>
    <t>27978.22311389258</t>
  </si>
  <si>
    <t>shELby SmiTH</t>
  </si>
  <si>
    <t>Mr. William Kelley</t>
  </si>
  <si>
    <t>Nguyen-Doyle</t>
  </si>
  <si>
    <t>48843.54811660985</t>
  </si>
  <si>
    <t>PaiGe halEY</t>
  </si>
  <si>
    <t>Lee, and Nicholson Ewing</t>
  </si>
  <si>
    <t>50962.3539175301</t>
  </si>
  <si>
    <t>TrAVIs YounG</t>
  </si>
  <si>
    <t>Tracey Donaldson</t>
  </si>
  <si>
    <t>Brown-Patel</t>
  </si>
  <si>
    <t>33073.033845504324</t>
  </si>
  <si>
    <t>ERIN CrOsS</t>
  </si>
  <si>
    <t>Steven Baker</t>
  </si>
  <si>
    <t>LLC Sutton</t>
  </si>
  <si>
    <t>41738.77823854609</t>
  </si>
  <si>
    <t>HaLEY cOopEr</t>
  </si>
  <si>
    <t>Richard King</t>
  </si>
  <si>
    <t>5336.7035826764195</t>
  </si>
  <si>
    <t>StepHANiE Crane</t>
  </si>
  <si>
    <t>Deanna Hendrix</t>
  </si>
  <si>
    <t>Pacheco-Estrada</t>
  </si>
  <si>
    <t>15745.815135620907</t>
  </si>
  <si>
    <t>rEbecCa brOwn</t>
  </si>
  <si>
    <t>David Williams DVM</t>
  </si>
  <si>
    <t>Pierce-Phillips</t>
  </si>
  <si>
    <t>30043.00098633415</t>
  </si>
  <si>
    <t>Mrs. MaRIA KIRbY</t>
  </si>
  <si>
    <t>Joanne Levy</t>
  </si>
  <si>
    <t>Nguyen-Obrien</t>
  </si>
  <si>
    <t>2239.1109572187697</t>
  </si>
  <si>
    <t>NIchoLas gREEn</t>
  </si>
  <si>
    <t>and West Johnson, Morrison</t>
  </si>
  <si>
    <t>38705.743998296326</t>
  </si>
  <si>
    <t>miCHAEl hOPKINs</t>
  </si>
  <si>
    <t>Kristina Aguilar</t>
  </si>
  <si>
    <t>Group Dixon</t>
  </si>
  <si>
    <t>2930.9741832725936</t>
  </si>
  <si>
    <t>tImOthY wIlCOX</t>
  </si>
  <si>
    <t>Villanueva, Thompson Trujillo and</t>
  </si>
  <si>
    <t>38904.516941322894</t>
  </si>
  <si>
    <t>FREDerIck baLL</t>
  </si>
  <si>
    <t>Michelle Hanson</t>
  </si>
  <si>
    <t>Jones Walters, and Nelson</t>
  </si>
  <si>
    <t>11010.333764808838</t>
  </si>
  <si>
    <t>VAnEsSA COopEr</t>
  </si>
  <si>
    <t>Lauren Cohen</t>
  </si>
  <si>
    <t>and Allen, Porter Edwards</t>
  </si>
  <si>
    <t>22427.081810157968</t>
  </si>
  <si>
    <t>kimbERlY fLoreS</t>
  </si>
  <si>
    <t>James Frazier</t>
  </si>
  <si>
    <t>32394.51642542338</t>
  </si>
  <si>
    <t>SUzanNE hOWARD</t>
  </si>
  <si>
    <t>Patricia Christensen</t>
  </si>
  <si>
    <t>Keller Wright and Graham,</t>
  </si>
  <si>
    <t>5822.191369703864</t>
  </si>
  <si>
    <t>aMaNdA WHITehEAD</t>
  </si>
  <si>
    <t>Patricia Lewis</t>
  </si>
  <si>
    <t>and Gates Patel Peck,</t>
  </si>
  <si>
    <t>32859.192117576196</t>
  </si>
  <si>
    <t>robeRtO gonzaLeZ</t>
  </si>
  <si>
    <t>Stone-White</t>
  </si>
  <si>
    <t>6030.230687659334</t>
  </si>
  <si>
    <t>aNdrea tAyLor</t>
  </si>
  <si>
    <t>Andrew Matthews</t>
  </si>
  <si>
    <t>Rogers, and Carson Mccarthy</t>
  </si>
  <si>
    <t>8956.804644939291</t>
  </si>
  <si>
    <t>eVan rojAs</t>
  </si>
  <si>
    <t>Melissa Rivas</t>
  </si>
  <si>
    <t>40174.79725233707</t>
  </si>
  <si>
    <t>raChEL VALENciA</t>
  </si>
  <si>
    <t>Donna Campbell</t>
  </si>
  <si>
    <t>Romero-Pope</t>
  </si>
  <si>
    <t>3110.3954588665742</t>
  </si>
  <si>
    <t>tERrY fRederICk</t>
  </si>
  <si>
    <t>Jones, Tran Gonzalez and</t>
  </si>
  <si>
    <t>1853.1443093537932</t>
  </si>
  <si>
    <t>mr. jAmEs rOMaN</t>
  </si>
  <si>
    <t>Williams-Walton</t>
  </si>
  <si>
    <t>46823.63671380363</t>
  </si>
  <si>
    <t>roBeRT martIN</t>
  </si>
  <si>
    <t>Jesus Cunningham</t>
  </si>
  <si>
    <t>Lloyd Wright and Jackson,</t>
  </si>
  <si>
    <t>45156.46206179683</t>
  </si>
  <si>
    <t>MIchele kliNE</t>
  </si>
  <si>
    <t>Estes-Morgan</t>
  </si>
  <si>
    <t>28933.5871382779</t>
  </si>
  <si>
    <t>courTNeY TorRES</t>
  </si>
  <si>
    <t>Adam Vega</t>
  </si>
  <si>
    <t>Brooks-Wells</t>
  </si>
  <si>
    <t>19995.199320641026</t>
  </si>
  <si>
    <t>James EStraDa</t>
  </si>
  <si>
    <t>Shaun Cooper</t>
  </si>
  <si>
    <t>34131.2205417117</t>
  </si>
  <si>
    <t>JUlIA leWiS</t>
  </si>
  <si>
    <t>LLC Christian</t>
  </si>
  <si>
    <t>43583.88987375263</t>
  </si>
  <si>
    <t>KElseY powERS</t>
  </si>
  <si>
    <t>Eric Tate</t>
  </si>
  <si>
    <t>Greene-Graham</t>
  </si>
  <si>
    <t>12060.21760114401</t>
  </si>
  <si>
    <t>reBECcA joNeS</t>
  </si>
  <si>
    <t>Richard Finley</t>
  </si>
  <si>
    <t>Patterson-Gentry</t>
  </si>
  <si>
    <t>47545.924368702385</t>
  </si>
  <si>
    <t>sTeVEn rICHaRdSON</t>
  </si>
  <si>
    <t>Miller-Park</t>
  </si>
  <si>
    <t>4593.230903972158</t>
  </si>
  <si>
    <t>doNNA harRISOn</t>
  </si>
  <si>
    <t>Sara Ramirez</t>
  </si>
  <si>
    <t>11220.96199859618</t>
  </si>
  <si>
    <t>stePhanIe SOSa</t>
  </si>
  <si>
    <t>Jaime Wang</t>
  </si>
  <si>
    <t>45266.96639669562</t>
  </si>
  <si>
    <t>haley caRDeNas</t>
  </si>
  <si>
    <t>Guzman, and Wall Wall</t>
  </si>
  <si>
    <t>45306.32343971778</t>
  </si>
  <si>
    <t>Joshua BRaNdt</t>
  </si>
  <si>
    <t>31930.467192794218</t>
  </si>
  <si>
    <t>meLISsa yOUng</t>
  </si>
  <si>
    <t>David Conner</t>
  </si>
  <si>
    <t>43803.729647813845</t>
  </si>
  <si>
    <t>ANDreW TrAN</t>
  </si>
  <si>
    <t>Charles Frost</t>
  </si>
  <si>
    <t>Mullins and Scott Hernandez,</t>
  </si>
  <si>
    <t>31189.371716221653</t>
  </si>
  <si>
    <t>MeLisSa ELlIs</t>
  </si>
  <si>
    <t>Roberto Wilson</t>
  </si>
  <si>
    <t>Chen Moore, Allison and</t>
  </si>
  <si>
    <t>39817.45073051245</t>
  </si>
  <si>
    <t>tara BakEr</t>
  </si>
  <si>
    <t>36841.28347128292</t>
  </si>
  <si>
    <t>jeNnIfEr StOKEs</t>
  </si>
  <si>
    <t>Fred Buckley</t>
  </si>
  <si>
    <t>Rivers LLC</t>
  </si>
  <si>
    <t>2542.902709845057</t>
  </si>
  <si>
    <t>SheILA taYLOR</t>
  </si>
  <si>
    <t>Victoria Kent</t>
  </si>
  <si>
    <t>Cannon and Marquez, Mcguire</t>
  </si>
  <si>
    <t>50676.22308137175</t>
  </si>
  <si>
    <t>cRysTaL wiLLiAMS</t>
  </si>
  <si>
    <t>Samantha Reed</t>
  </si>
  <si>
    <t>Hernandez-Lloyd</t>
  </si>
  <si>
    <t>45292.75651798246</t>
  </si>
  <si>
    <t>SHARON SaNCHEz</t>
  </si>
  <si>
    <t>Erika Flores</t>
  </si>
  <si>
    <t>48932.87165925377</t>
  </si>
  <si>
    <t>JustIN wAlSH</t>
  </si>
  <si>
    <t>Lee-Orozco</t>
  </si>
  <si>
    <t>43196.49664552366</t>
  </si>
  <si>
    <t>DEaNNA NUNEz</t>
  </si>
  <si>
    <t>Tracy Perez</t>
  </si>
  <si>
    <t>28939.204919144267</t>
  </si>
  <si>
    <t>jOSE mATThEWS</t>
  </si>
  <si>
    <t>Maria Reilly</t>
  </si>
  <si>
    <t>Stewart-Henderson</t>
  </si>
  <si>
    <t>36063.72360557646</t>
  </si>
  <si>
    <t>AmaNDa keNNEdy</t>
  </si>
  <si>
    <t>Thomas Day</t>
  </si>
  <si>
    <t>19429.647423306335</t>
  </si>
  <si>
    <t>JOHn ChrIstEnSeN</t>
  </si>
  <si>
    <t>Stanley-Carter</t>
  </si>
  <si>
    <t>2334.9174846649707</t>
  </si>
  <si>
    <t>SHeRi JAcKson</t>
  </si>
  <si>
    <t>Matthew Barnett</t>
  </si>
  <si>
    <t>Johnson-Pacheco</t>
  </si>
  <si>
    <t>6163.154675431619</t>
  </si>
  <si>
    <t>taMMIe giBsoN</t>
  </si>
  <si>
    <t>Daniel Evans MD</t>
  </si>
  <si>
    <t>Sons and Lane</t>
  </si>
  <si>
    <t>37116.391094786675</t>
  </si>
  <si>
    <t>jOSE cunniNgHAm</t>
  </si>
  <si>
    <t>Kenneth Ryan</t>
  </si>
  <si>
    <t>and Mccarthy Hernandez House,</t>
  </si>
  <si>
    <t>35787.479142615135</t>
  </si>
  <si>
    <t>eLiZaBEth BUtlER</t>
  </si>
  <si>
    <t>Derek Peters</t>
  </si>
  <si>
    <t>Barnes-Butler</t>
  </si>
  <si>
    <t>7284.587290082132</t>
  </si>
  <si>
    <t>LaUrA TraN</t>
  </si>
  <si>
    <t>Riley Decker</t>
  </si>
  <si>
    <t>Dominguez-White</t>
  </si>
  <si>
    <t>25364.892302715863</t>
  </si>
  <si>
    <t>MIcHElLe andeRsOn</t>
  </si>
  <si>
    <t>James Richard</t>
  </si>
  <si>
    <t>Gonzalez Williams, Sanchez and</t>
  </si>
  <si>
    <t>5916.720944070301</t>
  </si>
  <si>
    <t>KayLA baKer</t>
  </si>
  <si>
    <t>10257.009832517575</t>
  </si>
  <si>
    <t>eRIn smiTH</t>
  </si>
  <si>
    <t>31608.42281059415</t>
  </si>
  <si>
    <t>JasOn brOWn</t>
  </si>
  <si>
    <t>Sarah Avila</t>
  </si>
  <si>
    <t>and White King Moore,</t>
  </si>
  <si>
    <t>2769.3046313292607</t>
  </si>
  <si>
    <t>bretT ARMSTrOnG</t>
  </si>
  <si>
    <t>Russell Moore</t>
  </si>
  <si>
    <t>Serrano and Sweeney Anderson,</t>
  </si>
  <si>
    <t>33454.08485493988</t>
  </si>
  <si>
    <t>vicTORia fAuLKNeR</t>
  </si>
  <si>
    <t>Lonnie Garcia</t>
  </si>
  <si>
    <t>Keith and Price Adkins,</t>
  </si>
  <si>
    <t>27568.807986076572</t>
  </si>
  <si>
    <t>JuAN ROBlEs</t>
  </si>
  <si>
    <t>Heather Raymond</t>
  </si>
  <si>
    <t>Mccoy-Johns</t>
  </si>
  <si>
    <t>24182.870292902247</t>
  </si>
  <si>
    <t>lINDA AdAMS</t>
  </si>
  <si>
    <t>Castaneda-Williams</t>
  </si>
  <si>
    <t>22950.197514281565</t>
  </si>
  <si>
    <t>BrenT LItTle</t>
  </si>
  <si>
    <t>Stanley and Martinez, Myers</t>
  </si>
  <si>
    <t>43550.30563408019</t>
  </si>
  <si>
    <t>ConniE mOoRE</t>
  </si>
  <si>
    <t>William Elliott</t>
  </si>
  <si>
    <t>41774.19073883304</t>
  </si>
  <si>
    <t>jUdy cox</t>
  </si>
  <si>
    <t>Davis-Martinez</t>
  </si>
  <si>
    <t>45064.217536152915</t>
  </si>
  <si>
    <t>AmY gARZa md</t>
  </si>
  <si>
    <t>Katie Ellison</t>
  </si>
  <si>
    <t>Sampson, Wilson and Brown</t>
  </si>
  <si>
    <t>14764.822863672369</t>
  </si>
  <si>
    <t>KatHRYn haNSEN</t>
  </si>
  <si>
    <t>Randy Johnson</t>
  </si>
  <si>
    <t>PLC Vasquez</t>
  </si>
  <si>
    <t>48552.817720504514</t>
  </si>
  <si>
    <t>DAvId bRoOks</t>
  </si>
  <si>
    <t>Victor Anthony</t>
  </si>
  <si>
    <t>12821.858361371946</t>
  </si>
  <si>
    <t>bIAncA rOMErO</t>
  </si>
  <si>
    <t>Jessica Henderson</t>
  </si>
  <si>
    <t>Jones Ochoa, and Cook</t>
  </si>
  <si>
    <t>15385.88696073198</t>
  </si>
  <si>
    <t>kaTHeRINE DAnIEL</t>
  </si>
  <si>
    <t>47718.77801416696</t>
  </si>
  <si>
    <t>MARISSa oLsoN</t>
  </si>
  <si>
    <t>Braun LLC</t>
  </si>
  <si>
    <t>23560.324731524186</t>
  </si>
  <si>
    <t>LoRi CRAiG</t>
  </si>
  <si>
    <t>Matthew Golden</t>
  </si>
  <si>
    <t>Golden, and Jackson Taylor</t>
  </si>
  <si>
    <t>39174.948764291075</t>
  </si>
  <si>
    <t>ViCTorIA mEdIna</t>
  </si>
  <si>
    <t>Roberto Good</t>
  </si>
  <si>
    <t>Shelton and Cannon, Hernandez</t>
  </si>
  <si>
    <t>32812.114547278776</t>
  </si>
  <si>
    <t>tHomAs WAsHingtON</t>
  </si>
  <si>
    <t>Cody Silva</t>
  </si>
  <si>
    <t>40384.523465294755</t>
  </si>
  <si>
    <t>miChaEL RaMoS</t>
  </si>
  <si>
    <t>Shelly Hogan</t>
  </si>
  <si>
    <t>Lewis-Miranda</t>
  </si>
  <si>
    <t>14388.116124909015</t>
  </si>
  <si>
    <t>miStY RUSseLL</t>
  </si>
  <si>
    <t>Monica Phillips</t>
  </si>
  <si>
    <t>Davis, and Clay Faulkner</t>
  </si>
  <si>
    <t>42237.32675699584</t>
  </si>
  <si>
    <t>jOHnAtHan hUGhEs</t>
  </si>
  <si>
    <t>Kellie Butler</t>
  </si>
  <si>
    <t>50992.1756550117</t>
  </si>
  <si>
    <t>TrAcY HArdY</t>
  </si>
  <si>
    <t>and Mcgee Sullivan Green,</t>
  </si>
  <si>
    <t>49657.27325315884</t>
  </si>
  <si>
    <t>glEndA tOwnsend</t>
  </si>
  <si>
    <t>Bill Weiss</t>
  </si>
  <si>
    <t>and Jordan, Maynard Jackson</t>
  </si>
  <si>
    <t>5224.432140140219</t>
  </si>
  <si>
    <t>DaRiUs WILLiAmS</t>
  </si>
  <si>
    <t>Jo Simpson</t>
  </si>
  <si>
    <t>Hudson Monroe and Harris,</t>
  </si>
  <si>
    <t>31460.23253991475</t>
  </si>
  <si>
    <t>bRUCE rOdgERS</t>
  </si>
  <si>
    <t>Ltd Elliott</t>
  </si>
  <si>
    <t>31917.370115190246</t>
  </si>
  <si>
    <t>MiCHaEl MunOZ</t>
  </si>
  <si>
    <t>Terri Harris</t>
  </si>
  <si>
    <t>Foster-Roach</t>
  </si>
  <si>
    <t>20985.615359126605</t>
  </si>
  <si>
    <t>KElSEY cOnrAd</t>
  </si>
  <si>
    <t>Kent Mathis</t>
  </si>
  <si>
    <t>Knox-Stanton</t>
  </si>
  <si>
    <t>10805.183459915846</t>
  </si>
  <si>
    <t>tIfFAny laNG</t>
  </si>
  <si>
    <t>Dr. Nicole Wade DDS</t>
  </si>
  <si>
    <t>Stewart-Rose</t>
  </si>
  <si>
    <t>2609.556985811535</t>
  </si>
  <si>
    <t>shannon SCOtT</t>
  </si>
  <si>
    <t>Kara Pearson</t>
  </si>
  <si>
    <t>Group Waters</t>
  </si>
  <si>
    <t>38225.655270165415</t>
  </si>
  <si>
    <t>cASEY JohNSoN</t>
  </si>
  <si>
    <t>Zachary Wright</t>
  </si>
  <si>
    <t>and Dennis Serrano, Davis</t>
  </si>
  <si>
    <t>38946.637888078025</t>
  </si>
  <si>
    <t>hEnRy johNSOn</t>
  </si>
  <si>
    <t>Ingram Inc</t>
  </si>
  <si>
    <t>18479.181177520866</t>
  </si>
  <si>
    <t>LaRRy williAMS</t>
  </si>
  <si>
    <t>Tony Lawson</t>
  </si>
  <si>
    <t>Horton-Barnes</t>
  </si>
  <si>
    <t>29757.441440319883</t>
  </si>
  <si>
    <t>dAwN SmAlL</t>
  </si>
  <si>
    <t>Teresa Gordon</t>
  </si>
  <si>
    <t>Stafford and Graham Long,</t>
  </si>
  <si>
    <t>47923.47235092968</t>
  </si>
  <si>
    <t>KaiTLin ELlis</t>
  </si>
  <si>
    <t>40573.013514384664</t>
  </si>
  <si>
    <t>Susan johnsOn</t>
  </si>
  <si>
    <t>Amanda James</t>
  </si>
  <si>
    <t>3040.183435653833</t>
  </si>
  <si>
    <t>calvIN nelsOn</t>
  </si>
  <si>
    <t>Jennifer Castro</t>
  </si>
  <si>
    <t>Barnes Woods, Meyer and</t>
  </si>
  <si>
    <t>43345.138791918376</t>
  </si>
  <si>
    <t>sTeVEN rayMonD</t>
  </si>
  <si>
    <t>Christine Woods</t>
  </si>
  <si>
    <t>Howe and Murphy, Cox</t>
  </si>
  <si>
    <t>1228.1934518270486</t>
  </si>
  <si>
    <t>katHryN pateL</t>
  </si>
  <si>
    <t>Hutchinson-Riley</t>
  </si>
  <si>
    <t>14914.445872736685</t>
  </si>
  <si>
    <t>JOshUA rIchARDSON</t>
  </si>
  <si>
    <t>James Brewer</t>
  </si>
  <si>
    <t>23743.76712674504</t>
  </si>
  <si>
    <t>vICTOr aGuILaR</t>
  </si>
  <si>
    <t>Carrie Clark</t>
  </si>
  <si>
    <t>Irwin, Cain and Scott</t>
  </si>
  <si>
    <t>45547.824427918575</t>
  </si>
  <si>
    <t>SuZAnNE BAlLArd PHD</t>
  </si>
  <si>
    <t>Gary Taylor</t>
  </si>
  <si>
    <t>PLC Graham</t>
  </si>
  <si>
    <t>43665.461905092605</t>
  </si>
  <si>
    <t>COReY jeNkiNs</t>
  </si>
  <si>
    <t>11148.964958198227</t>
  </si>
  <si>
    <t>CArmeN MILlER</t>
  </si>
  <si>
    <t>and Miller Morris, Young</t>
  </si>
  <si>
    <t>31928.848229652413</t>
  </si>
  <si>
    <t>kRIstIn ANDeRson</t>
  </si>
  <si>
    <t>Phillip Farley</t>
  </si>
  <si>
    <t>Carpenter-Anderson</t>
  </si>
  <si>
    <t>43202.312288997455</t>
  </si>
  <si>
    <t>RoDneY fuEnTEs</t>
  </si>
  <si>
    <t>Daniel Stewart</t>
  </si>
  <si>
    <t>Ferguson-Molina</t>
  </si>
  <si>
    <t>31660.736352730237</t>
  </si>
  <si>
    <t>JilL JOrDAN</t>
  </si>
  <si>
    <t>Lisa Ryan</t>
  </si>
  <si>
    <t>23069.174669694374</t>
  </si>
  <si>
    <t>DeAN sMItH</t>
  </si>
  <si>
    <t>Jesus Velasquez</t>
  </si>
  <si>
    <t>9206.657432265312</t>
  </si>
  <si>
    <t>JEfFrEy PrAtt</t>
  </si>
  <si>
    <t>Katherine Adams</t>
  </si>
  <si>
    <t>40747.59387876486</t>
  </si>
  <si>
    <t>brAndI rOdrIgUez</t>
  </si>
  <si>
    <t>Erin Garner</t>
  </si>
  <si>
    <t>43604.21693556282</t>
  </si>
  <si>
    <t>MEliNDa nOlAn</t>
  </si>
  <si>
    <t>Hill-Mason</t>
  </si>
  <si>
    <t>38355.71163885171</t>
  </si>
  <si>
    <t>pAtrICIa herRERa</t>
  </si>
  <si>
    <t>Abigail Vargas</t>
  </si>
  <si>
    <t>Weaver-Kelley</t>
  </si>
  <si>
    <t>17414.1090211699</t>
  </si>
  <si>
    <t>bArrY lANg</t>
  </si>
  <si>
    <t>Walker-Liu</t>
  </si>
  <si>
    <t>45316.35909928363</t>
  </si>
  <si>
    <t>sanDrA Rowe</t>
  </si>
  <si>
    <t>37431.000306138776</t>
  </si>
  <si>
    <t>RYan BradlEy</t>
  </si>
  <si>
    <t>Jessica Sharp</t>
  </si>
  <si>
    <t>Group Horn</t>
  </si>
  <si>
    <t>28399.637990161733</t>
  </si>
  <si>
    <t>PAtrIcIa pArKEr</t>
  </si>
  <si>
    <t>Tiffany Lynch</t>
  </si>
  <si>
    <t>Bright Francis, Cunningham and</t>
  </si>
  <si>
    <t>39816.34476612654</t>
  </si>
  <si>
    <t>aNDREW MCIntoSH</t>
  </si>
  <si>
    <t>45085.21822184375</t>
  </si>
  <si>
    <t>chrisTinE LUCeRo</t>
  </si>
  <si>
    <t>Sue Bell</t>
  </si>
  <si>
    <t>Fitzgerald-Whitaker</t>
  </si>
  <si>
    <t>11539.114887579522</t>
  </si>
  <si>
    <t>ROdNeY fOrBeS</t>
  </si>
  <si>
    <t>Charles Byrd</t>
  </si>
  <si>
    <t>5436.401382035982</t>
  </si>
  <si>
    <t>cHrIsTOphEr nORRIs</t>
  </si>
  <si>
    <t>Kenneth Duarte</t>
  </si>
  <si>
    <t>Boyer, and Hill Terry</t>
  </si>
  <si>
    <t>11995.3098057644</t>
  </si>
  <si>
    <t>EDdiE nEAl</t>
  </si>
  <si>
    <t>Aaron Murray</t>
  </si>
  <si>
    <t>Jones Martin, Blackburn and</t>
  </si>
  <si>
    <t>15492.448728735211</t>
  </si>
  <si>
    <t>geOrGE HeRrERa</t>
  </si>
  <si>
    <t>Wendy Webster</t>
  </si>
  <si>
    <t>Stafford, and Contreras Ramirez</t>
  </si>
  <si>
    <t>36884.856736072994</t>
  </si>
  <si>
    <t>ROBert jAckSON</t>
  </si>
  <si>
    <t>Christy Allen</t>
  </si>
  <si>
    <t>Patel-Walsh</t>
  </si>
  <si>
    <t>35333.64688676129</t>
  </si>
  <si>
    <t>JENNifEr LovE</t>
  </si>
  <si>
    <t>Colleen Arnold</t>
  </si>
  <si>
    <t>Coleman-Williams</t>
  </si>
  <si>
    <t>10629.209549473422</t>
  </si>
  <si>
    <t>caROlyN nuNEZ</t>
  </si>
  <si>
    <t>Jennifer Cooley</t>
  </si>
  <si>
    <t>Robertson-Dudley</t>
  </si>
  <si>
    <t>23818.597771112665</t>
  </si>
  <si>
    <t>meliSsA miLLS</t>
  </si>
  <si>
    <t>Dennis Summers MD</t>
  </si>
  <si>
    <t>Lutz-Boyer</t>
  </si>
  <si>
    <t>37758.599007367746</t>
  </si>
  <si>
    <t>CaRolYN SiMmOnS md</t>
  </si>
  <si>
    <t>Kathleen Watkins</t>
  </si>
  <si>
    <t>Martin Joseph Snyder, and</t>
  </si>
  <si>
    <t>38932.110243577976</t>
  </si>
  <si>
    <t>TonYA nixON</t>
  </si>
  <si>
    <t>Crystal Beasley</t>
  </si>
  <si>
    <t>Gordon, and Jackson Miller</t>
  </si>
  <si>
    <t>37248.36900007244</t>
  </si>
  <si>
    <t>jENNifer figueRoa</t>
  </si>
  <si>
    <t>Mario Scott</t>
  </si>
  <si>
    <t>13005.545130771412</t>
  </si>
  <si>
    <t>KiMBerlY yOunG</t>
  </si>
  <si>
    <t>Ramirez-Obrien</t>
  </si>
  <si>
    <t>46719.96004144841</t>
  </si>
  <si>
    <t>JAcOB Lane</t>
  </si>
  <si>
    <t>Mike Villarreal</t>
  </si>
  <si>
    <t>Price-Johnson</t>
  </si>
  <si>
    <t>10793.140145234549</t>
  </si>
  <si>
    <t>EMIlY FiSHER</t>
  </si>
  <si>
    <t>Nancy Petersen MD</t>
  </si>
  <si>
    <t>Castillo-Barnes</t>
  </si>
  <si>
    <t>27990.131983397998</t>
  </si>
  <si>
    <t>thOmAS ruSsELL</t>
  </si>
  <si>
    <t>Aaron Pham</t>
  </si>
  <si>
    <t>47639.42646916354</t>
  </si>
  <si>
    <t>jEFfREY sMIth</t>
  </si>
  <si>
    <t>Paul Mckenzie</t>
  </si>
  <si>
    <t>Morris-Jones</t>
  </si>
  <si>
    <t>17637.41801975232</t>
  </si>
  <si>
    <t>mrS. DawN CRosS</t>
  </si>
  <si>
    <t>Jeremy Long</t>
  </si>
  <si>
    <t>16181.575924623983</t>
  </si>
  <si>
    <t>marcus waLlace</t>
  </si>
  <si>
    <t>Katie Herring</t>
  </si>
  <si>
    <t>Huang and Kelly Steele,</t>
  </si>
  <si>
    <t>16055.787577579255</t>
  </si>
  <si>
    <t>Kyle CaStAneda</t>
  </si>
  <si>
    <t>Christina Ramsey</t>
  </si>
  <si>
    <t>Reynolds Estrada and Jones,</t>
  </si>
  <si>
    <t>37958.343333595374</t>
  </si>
  <si>
    <t>heatHeR PATEL</t>
  </si>
  <si>
    <t>Donald Hines</t>
  </si>
  <si>
    <t>and Lee Farmer Wilcox,</t>
  </si>
  <si>
    <t>19868.298836761485</t>
  </si>
  <si>
    <t>SamaNTHa WILliams</t>
  </si>
  <si>
    <t>Jose Norton</t>
  </si>
  <si>
    <t>and Richards, Torres Simon</t>
  </si>
  <si>
    <t>6125.582027355104</t>
  </si>
  <si>
    <t>Aimee BraDLEy</t>
  </si>
  <si>
    <t>Anthony Carlson</t>
  </si>
  <si>
    <t>Martinez-Franklin</t>
  </si>
  <si>
    <t>39480.8088414742</t>
  </si>
  <si>
    <t>jeAnEtte CABRera</t>
  </si>
  <si>
    <t>Emily Edwards</t>
  </si>
  <si>
    <t>Atkins-Villegas</t>
  </si>
  <si>
    <t>29026.858774837434</t>
  </si>
  <si>
    <t>AmbeR roMAn</t>
  </si>
  <si>
    <t>Wendy Lopez</t>
  </si>
  <si>
    <t>Marquez-Hatfield</t>
  </si>
  <si>
    <t>29797.364859071487</t>
  </si>
  <si>
    <t>aShLeY MURraY</t>
  </si>
  <si>
    <t>Heather Erickson</t>
  </si>
  <si>
    <t>and Mendoza Mcclain, Steele</t>
  </si>
  <si>
    <t>41939.34586761746</t>
  </si>
  <si>
    <t>JAvIEr quinn</t>
  </si>
  <si>
    <t>Audrey Ross</t>
  </si>
  <si>
    <t>Aguirre Group</t>
  </si>
  <si>
    <t>20490.089070943224</t>
  </si>
  <si>
    <t>KATHRYn BREwer</t>
  </si>
  <si>
    <t>and Ray Williams, Jimenez</t>
  </si>
  <si>
    <t>47588.835900477934</t>
  </si>
  <si>
    <t>mrS. saVANnAh hobBS</t>
  </si>
  <si>
    <t>Kimberly Rodriguez</t>
  </si>
  <si>
    <t>Gates Francis and Scott,</t>
  </si>
  <si>
    <t>10254.288630634184</t>
  </si>
  <si>
    <t>scoTT mAnn</t>
  </si>
  <si>
    <t>Steven Wheeler</t>
  </si>
  <si>
    <t>21445.10035759305</t>
  </si>
  <si>
    <t>jEROMe caStILlo</t>
  </si>
  <si>
    <t>Justin Estes</t>
  </si>
  <si>
    <t>41593.66119923774</t>
  </si>
  <si>
    <t>sTeven bIshOp</t>
  </si>
  <si>
    <t>Sarah Ramsey</t>
  </si>
  <si>
    <t>PLC Deleon</t>
  </si>
  <si>
    <t>34051.637646581104</t>
  </si>
  <si>
    <t>Jon rUiZ</t>
  </si>
  <si>
    <t>Larry Wagner</t>
  </si>
  <si>
    <t>and Roach Paul, Grant</t>
  </si>
  <si>
    <t>6697.1412064597835</t>
  </si>
  <si>
    <t>STepHaniE mOra</t>
  </si>
  <si>
    <t>Nancy Macdonald</t>
  </si>
  <si>
    <t>and Murray Jackson Reyes,</t>
  </si>
  <si>
    <t>44467.60867532026</t>
  </si>
  <si>
    <t>jUDITH STEWARt</t>
  </si>
  <si>
    <t>Lee, Hendrix Ashley and</t>
  </si>
  <si>
    <t>5904.907667671287</t>
  </si>
  <si>
    <t>tYlER mUlLIns</t>
  </si>
  <si>
    <t>Ryan Brennan</t>
  </si>
  <si>
    <t>and Wright Robinson, Fuller</t>
  </si>
  <si>
    <t>36128.149280357786</t>
  </si>
  <si>
    <t>brIAN eDwaRDs</t>
  </si>
  <si>
    <t>Valdez-Lane</t>
  </si>
  <si>
    <t>41610.52941966562</t>
  </si>
  <si>
    <t>cHeRYL FRaNKliN</t>
  </si>
  <si>
    <t>Tyler Martinez</t>
  </si>
  <si>
    <t>Mejia Patrick, Shepherd and</t>
  </si>
  <si>
    <t>44100.45573146827</t>
  </si>
  <si>
    <t>BRYaN coNNEr</t>
  </si>
  <si>
    <t>Paul Boyer</t>
  </si>
  <si>
    <t>Stewart and White, Parker</t>
  </si>
  <si>
    <t>12400.094685139387</t>
  </si>
  <si>
    <t>MAtTHEW heRNANDEz</t>
  </si>
  <si>
    <t>46816.715156172075</t>
  </si>
  <si>
    <t>chARles BARNEs</t>
  </si>
  <si>
    <t>Laura Erickson</t>
  </si>
  <si>
    <t>Silva Sons and</t>
  </si>
  <si>
    <t>12672.116860863924</t>
  </si>
  <si>
    <t>angELa BeNTOn</t>
  </si>
  <si>
    <t>Brendan Barry</t>
  </si>
  <si>
    <t>14758.36428345554</t>
  </si>
  <si>
    <t>PHilLip wOoD</t>
  </si>
  <si>
    <t>Mr. Jose Jones</t>
  </si>
  <si>
    <t>Ltd Schmidt</t>
  </si>
  <si>
    <t>36287.01340179927</t>
  </si>
  <si>
    <t>JaCob RAMoS</t>
  </si>
  <si>
    <t>Stanley Kim</t>
  </si>
  <si>
    <t>Hood Ltd</t>
  </si>
  <si>
    <t>32576.29497792627</t>
  </si>
  <si>
    <t>paUl rigGs</t>
  </si>
  <si>
    <t>Cochran Sons and</t>
  </si>
  <si>
    <t>34367.253221824685</t>
  </si>
  <si>
    <t>SheLLY MORton</t>
  </si>
  <si>
    <t>Kathy Young</t>
  </si>
  <si>
    <t>Green, and Miller Beard</t>
  </si>
  <si>
    <t>40015.92364376326</t>
  </si>
  <si>
    <t>CrYsTAl BArAjAs</t>
  </si>
  <si>
    <t>Andrew Singh</t>
  </si>
  <si>
    <t>36216.45431977032</t>
  </si>
  <si>
    <t>sherRY JOHNsON</t>
  </si>
  <si>
    <t>Sergio Jones</t>
  </si>
  <si>
    <t>King-Martin</t>
  </si>
  <si>
    <t>34313.511169694706</t>
  </si>
  <si>
    <t>heIDi schwARTZ</t>
  </si>
  <si>
    <t>Stephanie Mckinney</t>
  </si>
  <si>
    <t>6806.741570353139</t>
  </si>
  <si>
    <t>MArtiN hARReLL</t>
  </si>
  <si>
    <t>Jerome Graves</t>
  </si>
  <si>
    <t>13655.453814020053</t>
  </si>
  <si>
    <t>nicOLE vAnCE</t>
  </si>
  <si>
    <t>Terri Rowe</t>
  </si>
  <si>
    <t>Boyd Clark, and Brown</t>
  </si>
  <si>
    <t>44807.66492377874</t>
  </si>
  <si>
    <t>MichAel MILLs</t>
  </si>
  <si>
    <t>Ronald Gordon</t>
  </si>
  <si>
    <t>Weber-Mcpherson</t>
  </si>
  <si>
    <t>47417.999803570194</t>
  </si>
  <si>
    <t>euGenE JAmeS</t>
  </si>
  <si>
    <t>Brittney Pena</t>
  </si>
  <si>
    <t>Barber Bryant Mason, and</t>
  </si>
  <si>
    <t>12966.728579042776</t>
  </si>
  <si>
    <t>DAvid tUcKer</t>
  </si>
  <si>
    <t>Kylie Benson</t>
  </si>
  <si>
    <t>Sons Hayes and</t>
  </si>
  <si>
    <t>11415.297178480976</t>
  </si>
  <si>
    <t>gARy mitcheLL</t>
  </si>
  <si>
    <t>and Miller Pierce, Morales</t>
  </si>
  <si>
    <t>40294.77395894159</t>
  </si>
  <si>
    <t>tim LEvY</t>
  </si>
  <si>
    <t>Debra Caldwell</t>
  </si>
  <si>
    <t>Bautista-Poole</t>
  </si>
  <si>
    <t>49087.69325179786</t>
  </si>
  <si>
    <t>SarAH RaMIReZ</t>
  </si>
  <si>
    <t>Emily Blair</t>
  </si>
  <si>
    <t>PLC Mullen</t>
  </si>
  <si>
    <t>49290.604050243826</t>
  </si>
  <si>
    <t>CHristY HaNNa</t>
  </si>
  <si>
    <t>Craig Long</t>
  </si>
  <si>
    <t>Carlson-Love</t>
  </si>
  <si>
    <t>11110.651162623799</t>
  </si>
  <si>
    <t>LINDA ray</t>
  </si>
  <si>
    <t>and Smith Lewis Cherry,</t>
  </si>
  <si>
    <t>39692.1581709408</t>
  </si>
  <si>
    <t>ViNCEnt cARLsON</t>
  </si>
  <si>
    <t>and Allen Wright Ward,</t>
  </si>
  <si>
    <t>40904.84002438865</t>
  </si>
  <si>
    <t>JAsMine ViLlanUeVA</t>
  </si>
  <si>
    <t>31910.56389297334</t>
  </si>
  <si>
    <t>logAn grIfFiN jr.</t>
  </si>
  <si>
    <t>Stevens-Thomas</t>
  </si>
  <si>
    <t>12234.184328915055</t>
  </si>
  <si>
    <t>LeSLIE WIlliaMs</t>
  </si>
  <si>
    <t>Derek Reed</t>
  </si>
  <si>
    <t>Martin, Galloway and Wells</t>
  </si>
  <si>
    <t>28633.660660043497</t>
  </si>
  <si>
    <t>kAYLA peTerSoN</t>
  </si>
  <si>
    <t>Linda Lee</t>
  </si>
  <si>
    <t>30718.61072353458</t>
  </si>
  <si>
    <t>JoNathAn nelson</t>
  </si>
  <si>
    <t>Ronald Buck</t>
  </si>
  <si>
    <t>Massey Hughes Garcia, and</t>
  </si>
  <si>
    <t>31485.026126056226</t>
  </si>
  <si>
    <t>aMaNdA hammOnD</t>
  </si>
  <si>
    <t>Krystal Eaton</t>
  </si>
  <si>
    <t>Evans, Robertson and Webb</t>
  </si>
  <si>
    <t>8666.221524694549</t>
  </si>
  <si>
    <t>DEbOrAh gonZAlez</t>
  </si>
  <si>
    <t>Mary Williams MD</t>
  </si>
  <si>
    <t>Barnes-Walker</t>
  </si>
  <si>
    <t>1819.0779736993666</t>
  </si>
  <si>
    <t>KaTeLYN LANDRy dvM</t>
  </si>
  <si>
    <t>30780.32066825177</t>
  </si>
  <si>
    <t>nATaLiE WHItE</t>
  </si>
  <si>
    <t>Evan Young</t>
  </si>
  <si>
    <t>Garner-Wheeler</t>
  </si>
  <si>
    <t>38100.87333253774</t>
  </si>
  <si>
    <t>Mark SALazar</t>
  </si>
  <si>
    <t>Tanya Barr</t>
  </si>
  <si>
    <t>23067.97903623129</t>
  </si>
  <si>
    <t>RYAn BURnS</t>
  </si>
  <si>
    <t>Moran-Marks</t>
  </si>
  <si>
    <t>9581.15821451501</t>
  </si>
  <si>
    <t>Elijah wHiTe</t>
  </si>
  <si>
    <t>Mitchell Fernandez</t>
  </si>
  <si>
    <t>Moody-Chambers</t>
  </si>
  <si>
    <t>16121.629145481558</t>
  </si>
  <si>
    <t>edward hAYeS</t>
  </si>
  <si>
    <t>Sydney Wyatt</t>
  </si>
  <si>
    <t>Richardson-Robinson</t>
  </si>
  <si>
    <t>17308.821155825462</t>
  </si>
  <si>
    <t>wIlLiAm GarDNer</t>
  </si>
  <si>
    <t>Mr. Samuel Hicks</t>
  </si>
  <si>
    <t>15311.912894326986</t>
  </si>
  <si>
    <t>MAriA BROwN</t>
  </si>
  <si>
    <t>Wendy Goodman</t>
  </si>
  <si>
    <t>Griffin, Mcintosh King and</t>
  </si>
  <si>
    <t>44232.461632303166</t>
  </si>
  <si>
    <t>cHrISTOPHeR ward PHD</t>
  </si>
  <si>
    <t>Gregory Perez</t>
  </si>
  <si>
    <t>Richardson and Parker Mcguire,</t>
  </si>
  <si>
    <t>44930.93184657466</t>
  </si>
  <si>
    <t>Eric hOdGEs</t>
  </si>
  <si>
    <t>Karl Medina</t>
  </si>
  <si>
    <t>and Rowe Wood Reyes,</t>
  </si>
  <si>
    <t>46204.642438392344</t>
  </si>
  <si>
    <t>bRenDA GArdNEr</t>
  </si>
  <si>
    <t>Bradley Jimenez</t>
  </si>
  <si>
    <t>15391.47155597972</t>
  </si>
  <si>
    <t>SHanNoN STEveNs</t>
  </si>
  <si>
    <t>and Fritz Jones Duffy,</t>
  </si>
  <si>
    <t>8054.07157368611</t>
  </si>
  <si>
    <t>KEViN shElTon</t>
  </si>
  <si>
    <t>Nicholas Garcia</t>
  </si>
  <si>
    <t>34082.8310441904</t>
  </si>
  <si>
    <t>jeNnIfeR phAm</t>
  </si>
  <si>
    <t>Jonathon Allen</t>
  </si>
  <si>
    <t>Clark-Hess</t>
  </si>
  <si>
    <t>25208.31042341631</t>
  </si>
  <si>
    <t>DoNaLd RogeRs</t>
  </si>
  <si>
    <t>Mary Grant</t>
  </si>
  <si>
    <t>26184.99918259942</t>
  </si>
  <si>
    <t>AnDrEW ASHLEy</t>
  </si>
  <si>
    <t>Kenneth Jacobs</t>
  </si>
  <si>
    <t>Wang-Smith</t>
  </si>
  <si>
    <t>44755.713755947894</t>
  </si>
  <si>
    <t>latoya BALL</t>
  </si>
  <si>
    <t>Pearson-Sharp</t>
  </si>
  <si>
    <t>31533.272596045288</t>
  </si>
  <si>
    <t>sabrinA lYnch</t>
  </si>
  <si>
    <t>Diane Gilbert</t>
  </si>
  <si>
    <t>Wilson Mitchell Rodriguez, and</t>
  </si>
  <si>
    <t>7014.239278160235</t>
  </si>
  <si>
    <t>lISA reYNoLds</t>
  </si>
  <si>
    <t>Christopher Webb</t>
  </si>
  <si>
    <t>Olson and Sons</t>
  </si>
  <si>
    <t>14312.528315310292</t>
  </si>
  <si>
    <t>mICHAel bANKS</t>
  </si>
  <si>
    <t>Melissa Alexander</t>
  </si>
  <si>
    <t>17008.124343558553</t>
  </si>
  <si>
    <t>CARlY HoDgeS</t>
  </si>
  <si>
    <t>Miller, and Alvarez Huff</t>
  </si>
  <si>
    <t>17174.172689389503</t>
  </si>
  <si>
    <t>roBerT sCHMiDT</t>
  </si>
  <si>
    <t>Group Lee</t>
  </si>
  <si>
    <t>43959.824358092665</t>
  </si>
  <si>
    <t>James kiNG</t>
  </si>
  <si>
    <t>Jacob Huber</t>
  </si>
  <si>
    <t>Higgins and Wells, King</t>
  </si>
  <si>
    <t>41153.446313368404</t>
  </si>
  <si>
    <t>TRACEY StOne</t>
  </si>
  <si>
    <t>Kristi Obrien</t>
  </si>
  <si>
    <t>Gray-Sims</t>
  </si>
  <si>
    <t>15111.90025743933</t>
  </si>
  <si>
    <t>reBECcA jEnkIns</t>
  </si>
  <si>
    <t>Patrick Myers</t>
  </si>
  <si>
    <t>Romero-King</t>
  </si>
  <si>
    <t>14345.079387585783</t>
  </si>
  <si>
    <t>mary JOnES</t>
  </si>
  <si>
    <t>Ms. Sara Watts</t>
  </si>
  <si>
    <t>Montes-Terry</t>
  </si>
  <si>
    <t>6363.910422355108</t>
  </si>
  <si>
    <t>jOrdaN MONTEs</t>
  </si>
  <si>
    <t>Vanessa Vargas</t>
  </si>
  <si>
    <t>James-Mills</t>
  </si>
  <si>
    <t>29600.58411648287</t>
  </si>
  <si>
    <t>MElIsSA keLLER</t>
  </si>
  <si>
    <t>Andrea Copeland</t>
  </si>
  <si>
    <t>33285.72247433063</t>
  </si>
  <si>
    <t>jAmeS kEmp</t>
  </si>
  <si>
    <t>Calvin Simpson</t>
  </si>
  <si>
    <t>LLC Riddle</t>
  </si>
  <si>
    <t>16888.76226628207</t>
  </si>
  <si>
    <t>vERNOn BuRNS</t>
  </si>
  <si>
    <t>Donald Ford</t>
  </si>
  <si>
    <t>Inc Montgomery</t>
  </si>
  <si>
    <t>1037.124208195838</t>
  </si>
  <si>
    <t>vanESSa MOYeR</t>
  </si>
  <si>
    <t>Cynthia Green</t>
  </si>
  <si>
    <t>Gilbert-Graham</t>
  </si>
  <si>
    <t>9197.070687148667</t>
  </si>
  <si>
    <t>heATHER gRiFfItH</t>
  </si>
  <si>
    <t>Jonathan Cobb</t>
  </si>
  <si>
    <t>Williamson Hancock Palmer, and</t>
  </si>
  <si>
    <t>20459.75253976669</t>
  </si>
  <si>
    <t>AmANdA rodrigUEz</t>
  </si>
  <si>
    <t>Brittney Taylor</t>
  </si>
  <si>
    <t>Blevins-Greer</t>
  </si>
  <si>
    <t>34181.34221895933</t>
  </si>
  <si>
    <t>jESsICA ZUnIga mD</t>
  </si>
  <si>
    <t>Patricia Morrison</t>
  </si>
  <si>
    <t>West and Vincent Murray,</t>
  </si>
  <si>
    <t>17163.812126860867</t>
  </si>
  <si>
    <t>AnDREA AdaMS</t>
  </si>
  <si>
    <t>Victoria Perry</t>
  </si>
  <si>
    <t>44084.41844205393</t>
  </si>
  <si>
    <t>SHaun belL</t>
  </si>
  <si>
    <t>Barbara Mcbride</t>
  </si>
  <si>
    <t>King-Hahn</t>
  </si>
  <si>
    <t>21533.71480490164</t>
  </si>
  <si>
    <t>jOyce McguIRe</t>
  </si>
  <si>
    <t>Zoe Nichols</t>
  </si>
  <si>
    <t>34217.903827561066</t>
  </si>
  <si>
    <t>MR. MaSon Lamb</t>
  </si>
  <si>
    <t>Jose Pham</t>
  </si>
  <si>
    <t>Clark-Lara</t>
  </si>
  <si>
    <t>48173.46477626964</t>
  </si>
  <si>
    <t>briTtAny JennINgs</t>
  </si>
  <si>
    <t>Smith Peck, Tapia and</t>
  </si>
  <si>
    <t>45883.58404121757</t>
  </si>
  <si>
    <t>jennifer cArr</t>
  </si>
  <si>
    <t>Daisy Reyes</t>
  </si>
  <si>
    <t>48829.645580793294</t>
  </si>
  <si>
    <t>mIKE Duffy</t>
  </si>
  <si>
    <t>Kurt Henson</t>
  </si>
  <si>
    <t>Reese and Martin Moyer,</t>
  </si>
  <si>
    <t>46866.15553446622</t>
  </si>
  <si>
    <t>nicolE poTtEr</t>
  </si>
  <si>
    <t>Brandon Ramirez</t>
  </si>
  <si>
    <t>7873.124415473384</t>
  </si>
  <si>
    <t>GeORgE scHWaRtZ</t>
  </si>
  <si>
    <t>Elizabeth Ortiz</t>
  </si>
  <si>
    <t>Mcpherson Group</t>
  </si>
  <si>
    <t>8507.094427999196</t>
  </si>
  <si>
    <t>keLLy anDeRsoN</t>
  </si>
  <si>
    <t>Patterson Wilson and Weber,</t>
  </si>
  <si>
    <t>32887.26818677927</t>
  </si>
  <si>
    <t>WilliAm ScOtT</t>
  </si>
  <si>
    <t>Jason Stephens</t>
  </si>
  <si>
    <t>Alexander PLC</t>
  </si>
  <si>
    <t>32178.73708044379</t>
  </si>
  <si>
    <t>stePHANIe DUke</t>
  </si>
  <si>
    <t>PLC Bush</t>
  </si>
  <si>
    <t>40832.522382684765</t>
  </si>
  <si>
    <t>CHRIstiNA RaMIrEz</t>
  </si>
  <si>
    <t>Michael Walsh</t>
  </si>
  <si>
    <t>Lynn-Obrien</t>
  </si>
  <si>
    <t>28728.591743613062</t>
  </si>
  <si>
    <t>gEoRGe WaTKiNS</t>
  </si>
  <si>
    <t>24430.97462909922</t>
  </si>
  <si>
    <t>kaREn MENDoZa</t>
  </si>
  <si>
    <t>Linda Levine</t>
  </si>
  <si>
    <t>Inc Payne</t>
  </si>
  <si>
    <t>38237.913143796606</t>
  </si>
  <si>
    <t>CaROL hAmMOnD</t>
  </si>
  <si>
    <t>Inc Giles</t>
  </si>
  <si>
    <t>48762.2227048662</t>
  </si>
  <si>
    <t>tODD rOGErS</t>
  </si>
  <si>
    <t>Steven Hamilton</t>
  </si>
  <si>
    <t>32694.229614922304</t>
  </si>
  <si>
    <t>scoTT WaRrEN</t>
  </si>
  <si>
    <t>Rodriguez-Clay</t>
  </si>
  <si>
    <t>2203.184476743089</t>
  </si>
  <si>
    <t>betH mUrphY</t>
  </si>
  <si>
    <t>Marilyn Peters</t>
  </si>
  <si>
    <t>Bishop-Patel</t>
  </si>
  <si>
    <t>27344.509730356407</t>
  </si>
  <si>
    <t>MARy WRIGHt</t>
  </si>
  <si>
    <t>Dana Kennedy</t>
  </si>
  <si>
    <t>Shaw, and Gordon Villa</t>
  </si>
  <si>
    <t>35953.68789079989</t>
  </si>
  <si>
    <t>jACqUeline WYATT</t>
  </si>
  <si>
    <t>Kimberly Chen</t>
  </si>
  <si>
    <t>Davis and Jackson, Spence</t>
  </si>
  <si>
    <t>27633.315795381073</t>
  </si>
  <si>
    <t>GreGoRY ABbOtT</t>
  </si>
  <si>
    <t>Erin Mckinney</t>
  </si>
  <si>
    <t>Dillon-Maldonado</t>
  </si>
  <si>
    <t>835.4735057293431</t>
  </si>
  <si>
    <t>jaMIe MiLleR</t>
  </si>
  <si>
    <t>24943.20793801894</t>
  </si>
  <si>
    <t>maRY muRrAy</t>
  </si>
  <si>
    <t>Jeffery Bailey</t>
  </si>
  <si>
    <t>Wheeler, Hernandez and Miller</t>
  </si>
  <si>
    <t>14579.703840106355</t>
  </si>
  <si>
    <t>jACk riCHarDSOn</t>
  </si>
  <si>
    <t>James Mckenzie</t>
  </si>
  <si>
    <t>3150.388359197522</t>
  </si>
  <si>
    <t>Ms. aNgeL stEWART</t>
  </si>
  <si>
    <t>Cindy Hart</t>
  </si>
  <si>
    <t>Dixon, Lee Glover and</t>
  </si>
  <si>
    <t>2590.6537892757005</t>
  </si>
  <si>
    <t>BArBAra GREeN md</t>
  </si>
  <si>
    <t>Gregory Richards</t>
  </si>
  <si>
    <t>Marshall Harris Jackson, and</t>
  </si>
  <si>
    <t>7307.174804119391</t>
  </si>
  <si>
    <t>jEffrey jAMeS</t>
  </si>
  <si>
    <t>Crystal Boyd</t>
  </si>
  <si>
    <t>13123.732582166691</t>
  </si>
  <si>
    <t>saRA Larson</t>
  </si>
  <si>
    <t>Collier LLC</t>
  </si>
  <si>
    <t>7730.507647540936</t>
  </si>
  <si>
    <t>tAmara hUBbard</t>
  </si>
  <si>
    <t>Ashlee Smith DDS</t>
  </si>
  <si>
    <t>Ferguson-Jones</t>
  </si>
  <si>
    <t>28596.854342873503</t>
  </si>
  <si>
    <t>JOSE OLSOn</t>
  </si>
  <si>
    <t>Robert Meza</t>
  </si>
  <si>
    <t>Johnson Foster, and Houston</t>
  </si>
  <si>
    <t>27783.095136497708</t>
  </si>
  <si>
    <t>keiTH rIce</t>
  </si>
  <si>
    <t>Michelle Shields</t>
  </si>
  <si>
    <t>Scott-Black</t>
  </si>
  <si>
    <t>28092.477634571864</t>
  </si>
  <si>
    <t>jaSon hOwaRD</t>
  </si>
  <si>
    <t>Christopher Schultz</t>
  </si>
  <si>
    <t>23491.58816407279</t>
  </si>
  <si>
    <t>aMber NiElSeN</t>
  </si>
  <si>
    <t>Calvin Garza</t>
  </si>
  <si>
    <t>Williams-Burton</t>
  </si>
  <si>
    <t>32006.986522077194</t>
  </si>
  <si>
    <t>daNiEL FIscHEr</t>
  </si>
  <si>
    <t>Taylor Rodriguez</t>
  </si>
  <si>
    <t>Gill-Snyder</t>
  </si>
  <si>
    <t>35040.787998280546</t>
  </si>
  <si>
    <t>MiChAEL tayLOR</t>
  </si>
  <si>
    <t>Yolanda Johnson</t>
  </si>
  <si>
    <t>Inc Hawkins</t>
  </si>
  <si>
    <t>40219.06079442686</t>
  </si>
  <si>
    <t>chrisTINA miTCheLl</t>
  </si>
  <si>
    <t>Devin Russell</t>
  </si>
  <si>
    <t>43463.64769848316</t>
  </si>
  <si>
    <t>cYntHiA GONzaLEZ</t>
  </si>
  <si>
    <t>Donald Clark</t>
  </si>
  <si>
    <t>Osborn-Freeman</t>
  </si>
  <si>
    <t>45354.36138567364</t>
  </si>
  <si>
    <t>mIcHaeL dunn</t>
  </si>
  <si>
    <t>Christina Owens</t>
  </si>
  <si>
    <t>31591.867102285625</t>
  </si>
  <si>
    <t>SoPhIA ADaMs</t>
  </si>
  <si>
    <t>29837.638823315217</t>
  </si>
  <si>
    <t>CRystAL Clayton</t>
  </si>
  <si>
    <t>Proctor-Sullivan</t>
  </si>
  <si>
    <t>34985.30090448355</t>
  </si>
  <si>
    <t>alEX pOLlARd</t>
  </si>
  <si>
    <t>32745.200253665847</t>
  </si>
  <si>
    <t>tRaVIS woOdwaRd</t>
  </si>
  <si>
    <t>Kimberly Mendez</t>
  </si>
  <si>
    <t>Blair-Clayton</t>
  </si>
  <si>
    <t>36699.20831712212</t>
  </si>
  <si>
    <t>KarEn MaThIs</t>
  </si>
  <si>
    <t>Julie Benson</t>
  </si>
  <si>
    <t>46991.62788177621</t>
  </si>
  <si>
    <t>COdy dELEON</t>
  </si>
  <si>
    <t>Christopher Russell</t>
  </si>
  <si>
    <t>Ellis, Martin Ray and</t>
  </si>
  <si>
    <t>43943.67997433292</t>
  </si>
  <si>
    <t>jOsHuA flemiNg</t>
  </si>
  <si>
    <t>42801.228007707854</t>
  </si>
  <si>
    <t>amy Rivera</t>
  </si>
  <si>
    <t>Austin Schmidt</t>
  </si>
  <si>
    <t>Phelps Ltd</t>
  </si>
  <si>
    <t>45053.72553702079</t>
  </si>
  <si>
    <t>mRs. ROBeRTa pEreZ Md</t>
  </si>
  <si>
    <t>Linda Snyder</t>
  </si>
  <si>
    <t>Group Osborn</t>
  </si>
  <si>
    <t>9010.824795545303</t>
  </si>
  <si>
    <t>baileY JAcksON</t>
  </si>
  <si>
    <t>Toni Taylor</t>
  </si>
  <si>
    <t>Inc Bird</t>
  </si>
  <si>
    <t>15224.071765362041</t>
  </si>
  <si>
    <t>petEr JonEs</t>
  </si>
  <si>
    <t>Kristen Mcguire</t>
  </si>
  <si>
    <t>Thompson-Hogan</t>
  </si>
  <si>
    <t>25998.3242998373</t>
  </si>
  <si>
    <t>JAMIE GUErrERO</t>
  </si>
  <si>
    <t>25543.050482812327</t>
  </si>
  <si>
    <t>MELISsA CochrAN</t>
  </si>
  <si>
    <t>Daniel Ryan</t>
  </si>
  <si>
    <t>Lopez-Garcia</t>
  </si>
  <si>
    <t>35505.485924195404</t>
  </si>
  <si>
    <t>dOugLaS wilCOx</t>
  </si>
  <si>
    <t>Michelle Mitchell</t>
  </si>
  <si>
    <t>Kennedy-Valentine</t>
  </si>
  <si>
    <t>18285.688670811778</t>
  </si>
  <si>
    <t>DeBoRaH MAthis</t>
  </si>
  <si>
    <t>Elizabeth Anderson</t>
  </si>
  <si>
    <t>and Alexander Hall Powers,</t>
  </si>
  <si>
    <t>19761.965367104287</t>
  </si>
  <si>
    <t>ANGELa braDy</t>
  </si>
  <si>
    <t>Stephen Ellison</t>
  </si>
  <si>
    <t>Simon-Hobbs</t>
  </si>
  <si>
    <t>19508.579573856998</t>
  </si>
  <si>
    <t>MaRisa kiM</t>
  </si>
  <si>
    <t>Rollins-Griffin</t>
  </si>
  <si>
    <t>6745.010523023425</t>
  </si>
  <si>
    <t>TRoY HEndRix</t>
  </si>
  <si>
    <t>Davila and Aguilar, Wiggins</t>
  </si>
  <si>
    <t>2524.7227654229137</t>
  </si>
  <si>
    <t>BRyan ORTIz</t>
  </si>
  <si>
    <t>22122.335954757662</t>
  </si>
  <si>
    <t>RONALD peterSON</t>
  </si>
  <si>
    <t>Patrick Garner</t>
  </si>
  <si>
    <t>21415.94468581744</t>
  </si>
  <si>
    <t>HEaTher haLl</t>
  </si>
  <si>
    <t>Hayes-Jimenez</t>
  </si>
  <si>
    <t>5231.027745256789</t>
  </si>
  <si>
    <t>timOthy wHite</t>
  </si>
  <si>
    <t>Amy Harris</t>
  </si>
  <si>
    <t>Hammond-Ford</t>
  </si>
  <si>
    <t>42338.3490397634</t>
  </si>
  <si>
    <t>hEAther mCDONaLd</t>
  </si>
  <si>
    <t>Jennifer Jacobson</t>
  </si>
  <si>
    <t>11627.344978452065</t>
  </si>
  <si>
    <t>rObeRt MacIAs</t>
  </si>
  <si>
    <t>Tracey Ryan</t>
  </si>
  <si>
    <t>Boyd-Rogers</t>
  </si>
  <si>
    <t>27425.779306900105</t>
  </si>
  <si>
    <t>MiChaEl mitChEll</t>
  </si>
  <si>
    <t>46033.78720933232</t>
  </si>
  <si>
    <t>jAMes JOhNsoN</t>
  </si>
  <si>
    <t>Noah Shah</t>
  </si>
  <si>
    <t>Contreras Inc</t>
  </si>
  <si>
    <t>48673.47158677903</t>
  </si>
  <si>
    <t>TRaViS evanS</t>
  </si>
  <si>
    <t>Kelly Gilbert</t>
  </si>
  <si>
    <t>Gutierrez King and Sullivan,</t>
  </si>
  <si>
    <t>14213.55910974321</t>
  </si>
  <si>
    <t>katHLeEn JonEs</t>
  </si>
  <si>
    <t>John Rogers DVM</t>
  </si>
  <si>
    <t>LLC Novak</t>
  </si>
  <si>
    <t>16237.477348659871</t>
  </si>
  <si>
    <t>RyAN pARSONs</t>
  </si>
  <si>
    <t>Mary Powell</t>
  </si>
  <si>
    <t>and Moyer, Robinson Henry</t>
  </si>
  <si>
    <t>25685.160800305403</t>
  </si>
  <si>
    <t>MartIN wILliams</t>
  </si>
  <si>
    <t>Taylor Smith and Vasquez,</t>
  </si>
  <si>
    <t>27358.759723889903</t>
  </si>
  <si>
    <t>miChAEL WooD</t>
  </si>
  <si>
    <t>Jose Delgado</t>
  </si>
  <si>
    <t>27965.158942722574</t>
  </si>
  <si>
    <t>edwARd Morris</t>
  </si>
  <si>
    <t>Thomas Watson</t>
  </si>
  <si>
    <t>29862.197673584444</t>
  </si>
  <si>
    <t>dr. rIcHARd IbARRa</t>
  </si>
  <si>
    <t>Robert Holloway</t>
  </si>
  <si>
    <t>38360.63024018398</t>
  </si>
  <si>
    <t>RUTH SInGLEtOn</t>
  </si>
  <si>
    <t>Mary Green</t>
  </si>
  <si>
    <t>Cunningham Rodriguez, Jensen and</t>
  </si>
  <si>
    <t>37561.72420332343</t>
  </si>
  <si>
    <t>MargaRet andERsON</t>
  </si>
  <si>
    <t>Janet Stephenson</t>
  </si>
  <si>
    <t>Koch-Flowers</t>
  </si>
  <si>
    <t>18286.602491445807</t>
  </si>
  <si>
    <t>aAROn TurNeR</t>
  </si>
  <si>
    <t>Anthony Werner</t>
  </si>
  <si>
    <t>Harrington and Williams, Mercado</t>
  </si>
  <si>
    <t>866.3886634531842</t>
  </si>
  <si>
    <t>ANgELa HoOpEr</t>
  </si>
  <si>
    <t>Michael Holmes</t>
  </si>
  <si>
    <t>Peterson Gonzalez, Becker and</t>
  </si>
  <si>
    <t>33499.005114983906</t>
  </si>
  <si>
    <t>henry RaMirEZ</t>
  </si>
  <si>
    <t>Troy Bautista</t>
  </si>
  <si>
    <t>Pratt LLC</t>
  </si>
  <si>
    <t>15660.594508303433</t>
  </si>
  <si>
    <t>Mark foSTEr</t>
  </si>
  <si>
    <t>Kendra Moore</t>
  </si>
  <si>
    <t>4806.59388025774</t>
  </si>
  <si>
    <t>deanNA KenNeDY</t>
  </si>
  <si>
    <t>Sandra Gibson</t>
  </si>
  <si>
    <t>Banks Marks and Gordon,</t>
  </si>
  <si>
    <t>38280.42704943519</t>
  </si>
  <si>
    <t>CaSsAndRa zImMeRMan</t>
  </si>
  <si>
    <t>and Gaines Arnold Williams,</t>
  </si>
  <si>
    <t>47781.29122429368</t>
  </si>
  <si>
    <t>HeNRY HerNanDeZ</t>
  </si>
  <si>
    <t>Melanie Nicholson</t>
  </si>
  <si>
    <t>27114.83077741533</t>
  </si>
  <si>
    <t>oscaR zAmora</t>
  </si>
  <si>
    <t>Eugene Dawson</t>
  </si>
  <si>
    <t>Elliott and Robinson, Davis</t>
  </si>
  <si>
    <t>28623.478122435845</t>
  </si>
  <si>
    <t>AdAm daltON</t>
  </si>
  <si>
    <t>and Douglas, Johnston Ramsey</t>
  </si>
  <si>
    <t>21258.005090781855</t>
  </si>
  <si>
    <t>tErri kInG</t>
  </si>
  <si>
    <t>Cassandra Frazier</t>
  </si>
  <si>
    <t>17416.043185771916</t>
  </si>
  <si>
    <t>angeLa HaLl</t>
  </si>
  <si>
    <t>Rodriguez Kerr Cobb, and</t>
  </si>
  <si>
    <t>11062.176727237404</t>
  </si>
  <si>
    <t>JENNIFeR Day</t>
  </si>
  <si>
    <t>Denise Schmitt</t>
  </si>
  <si>
    <t>34172.25525202143</t>
  </si>
  <si>
    <t>KELSeY dANIeL</t>
  </si>
  <si>
    <t>Marcus Blevins</t>
  </si>
  <si>
    <t>Matthews-Steele</t>
  </si>
  <si>
    <t>37771.26662782198</t>
  </si>
  <si>
    <t>gREGORY SHANnoN</t>
  </si>
  <si>
    <t>Michaela Lindsey</t>
  </si>
  <si>
    <t>Perez-Wagner</t>
  </si>
  <si>
    <t>51531.96456324429</t>
  </si>
  <si>
    <t>pEter steVEns</t>
  </si>
  <si>
    <t>Jill Edwards</t>
  </si>
  <si>
    <t>Holland-Fisher</t>
  </si>
  <si>
    <t>3992.2320155410544</t>
  </si>
  <si>
    <t>mIchaeL Knox</t>
  </si>
  <si>
    <t>Nathan Arnold</t>
  </si>
  <si>
    <t>Strickland and Smith Marquez,</t>
  </si>
  <si>
    <t>17270.24357699716</t>
  </si>
  <si>
    <t>DAnIEl LEE</t>
  </si>
  <si>
    <t>Kenneth Jones</t>
  </si>
  <si>
    <t>PLC Weaver</t>
  </si>
  <si>
    <t>31256.552059742186</t>
  </si>
  <si>
    <t>MArK FIeLDS</t>
  </si>
  <si>
    <t>Bridget Choi</t>
  </si>
  <si>
    <t>Morris Hunt Esparza, and</t>
  </si>
  <si>
    <t>50070.9266609088</t>
  </si>
  <si>
    <t>JAmeS KeiTH</t>
  </si>
  <si>
    <t>Jonathan Cooper</t>
  </si>
  <si>
    <t>6731.956310066456</t>
  </si>
  <si>
    <t>juStIN espArzA</t>
  </si>
  <si>
    <t>PLC Greene</t>
  </si>
  <si>
    <t>24626.492369953066</t>
  </si>
  <si>
    <t>kAThLEEN HurLEy</t>
  </si>
  <si>
    <t>and Hunt, Warner Everett</t>
  </si>
  <si>
    <t>42102.25725794295</t>
  </si>
  <si>
    <t>apRiL riCHaRd</t>
  </si>
  <si>
    <t>Natalie Mckinney</t>
  </si>
  <si>
    <t>Aguilar-Conley</t>
  </si>
  <si>
    <t>38508.56458590128</t>
  </si>
  <si>
    <t>trAcy TURNEr md</t>
  </si>
  <si>
    <t>49163.416842270184</t>
  </si>
  <si>
    <t>beVErly BARry</t>
  </si>
  <si>
    <t>Brett Rosario</t>
  </si>
  <si>
    <t>28761.050975365277</t>
  </si>
  <si>
    <t>WENDY steElE</t>
  </si>
  <si>
    <t>Kerr-Allen</t>
  </si>
  <si>
    <t>11365.48237917086</t>
  </si>
  <si>
    <t>MIcHeaL HUffmaN</t>
  </si>
  <si>
    <t>Alex Mcintosh</t>
  </si>
  <si>
    <t>Thomas Smith and Gilbert,</t>
  </si>
  <si>
    <t>3863.1522931348545</t>
  </si>
  <si>
    <t>JesSicA KElleY</t>
  </si>
  <si>
    <t>8727.274124523068</t>
  </si>
  <si>
    <t>JOSHUa HaRDiNg</t>
  </si>
  <si>
    <t>Glen Conley</t>
  </si>
  <si>
    <t>Morse Group</t>
  </si>
  <si>
    <t>35614.49602004835</t>
  </si>
  <si>
    <t>tiMoTHy HumPhREY</t>
  </si>
  <si>
    <t>Grant Watkins</t>
  </si>
  <si>
    <t>11208.644332432166</t>
  </si>
  <si>
    <t>LinDA WOod</t>
  </si>
  <si>
    <t>37634.35747568745</t>
  </si>
  <si>
    <t>Mrs. AndREa BlACK</t>
  </si>
  <si>
    <t>Susan Trujillo</t>
  </si>
  <si>
    <t>Inc Mathis</t>
  </si>
  <si>
    <t>33814.14480053974</t>
  </si>
  <si>
    <t>mAtThEW HunT</t>
  </si>
  <si>
    <t>33324.06801677035</t>
  </si>
  <si>
    <t>aLlIsoN TErRY</t>
  </si>
  <si>
    <t>Carol Collier</t>
  </si>
  <si>
    <t>and Bird Williams Williams,</t>
  </si>
  <si>
    <t>15529.57239215169</t>
  </si>
  <si>
    <t>GlEnN ESTrada</t>
  </si>
  <si>
    <t>Matthew Goodman</t>
  </si>
  <si>
    <t>Nixon Sons and</t>
  </si>
  <si>
    <t>45310.63092208557</t>
  </si>
  <si>
    <t>sARAH LoPez</t>
  </si>
  <si>
    <t>45653.274201612294</t>
  </si>
  <si>
    <t>JAsoN mcCoRmIck</t>
  </si>
  <si>
    <t>and Washington Sons</t>
  </si>
  <si>
    <t>23856.15399355991</t>
  </si>
  <si>
    <t>riCHArd rhoDeS</t>
  </si>
  <si>
    <t>and Campbell Sherman, Torres</t>
  </si>
  <si>
    <t>4532.61775179043</t>
  </si>
  <si>
    <t>KRIsTiN HarMon</t>
  </si>
  <si>
    <t>Alexander Randall</t>
  </si>
  <si>
    <t>and Wolfe Morgan Lloyd,</t>
  </si>
  <si>
    <t>44355.355852177985</t>
  </si>
  <si>
    <t>tINA MiLLEr</t>
  </si>
  <si>
    <t>Anna Cooper</t>
  </si>
  <si>
    <t>and Quinn Robinson, Warner</t>
  </si>
  <si>
    <t>34889.73344917766</t>
  </si>
  <si>
    <t>JIm tErRY</t>
  </si>
  <si>
    <t>15135.262954840866</t>
  </si>
  <si>
    <t>DonALd ARmstroNG</t>
  </si>
  <si>
    <t>Mr. Antonio Santos</t>
  </si>
  <si>
    <t>and Robinson Santiago George,</t>
  </si>
  <si>
    <t>37300.42099937479</t>
  </si>
  <si>
    <t>paMElA wilLIaMs</t>
  </si>
  <si>
    <t>George Washington</t>
  </si>
  <si>
    <t>Vasquez-Kaufman</t>
  </si>
  <si>
    <t>39057.38879919999</t>
  </si>
  <si>
    <t>elIZAbetH haLE</t>
  </si>
  <si>
    <t>Nelson, Fernandez and Stewart</t>
  </si>
  <si>
    <t>30990.012814063088</t>
  </si>
  <si>
    <t>rodney BerRY</t>
  </si>
  <si>
    <t>Angela Elliott</t>
  </si>
  <si>
    <t>Hill, and Oliver Brown</t>
  </si>
  <si>
    <t>8150.269302376693</t>
  </si>
  <si>
    <t>tayLoR miLler</t>
  </si>
  <si>
    <t>James French</t>
  </si>
  <si>
    <t>14825.625721883107</t>
  </si>
  <si>
    <t>AleXIs gOodwIn</t>
  </si>
  <si>
    <t>Latoya Cooper</t>
  </si>
  <si>
    <t>5302.114344021357</t>
  </si>
  <si>
    <t>NicolE bRowNiNg MD</t>
  </si>
  <si>
    <t>Byrd PLC</t>
  </si>
  <si>
    <t>16425.3349758485</t>
  </si>
  <si>
    <t>sTePHEN jOHns</t>
  </si>
  <si>
    <t>Spencer-Miller</t>
  </si>
  <si>
    <t>25606.069285216912</t>
  </si>
  <si>
    <t>SAMuel FINLEY</t>
  </si>
  <si>
    <t>Debbie Hardy</t>
  </si>
  <si>
    <t>Sanchez and Clark, Walker</t>
  </si>
  <si>
    <t>10967.959923947095</t>
  </si>
  <si>
    <t>BRENdA CerVantES</t>
  </si>
  <si>
    <t>Edwin Barnett</t>
  </si>
  <si>
    <t>37803.430088961424</t>
  </si>
  <si>
    <t>jUlIe nIchoLsOn mD</t>
  </si>
  <si>
    <t>Alec Castillo</t>
  </si>
  <si>
    <t>29043.72954483934</t>
  </si>
  <si>
    <t>JamEs ramIreZ</t>
  </si>
  <si>
    <t>Shannon Francis</t>
  </si>
  <si>
    <t>Rodriguez and Cox, Spencer</t>
  </si>
  <si>
    <t>19679.532359616704</t>
  </si>
  <si>
    <t>tYlEr RIoS</t>
  </si>
  <si>
    <t>Shari Allen</t>
  </si>
  <si>
    <t>Haley Bates Curtis, and</t>
  </si>
  <si>
    <t>44409.114347561546</t>
  </si>
  <si>
    <t>MISs HAleY hUFFMan</t>
  </si>
  <si>
    <t>Kelly Curtis</t>
  </si>
  <si>
    <t>and Sons Colon</t>
  </si>
  <si>
    <t>23470.48069647991</t>
  </si>
  <si>
    <t>ALicIA wILSOn</t>
  </si>
  <si>
    <t>Melanie Smith DVM</t>
  </si>
  <si>
    <t>26058.334485472144</t>
  </si>
  <si>
    <t>NaThanIEL marTInez</t>
  </si>
  <si>
    <t>Samuel Wilson</t>
  </si>
  <si>
    <t>Sons and Sexton</t>
  </si>
  <si>
    <t>16494.682835532563</t>
  </si>
  <si>
    <t>kaTeLYn SOto</t>
  </si>
  <si>
    <t>John Peterson</t>
  </si>
  <si>
    <t>1344.551976477013</t>
  </si>
  <si>
    <t>juStIn mILler</t>
  </si>
  <si>
    <t>Stacey Taylor</t>
  </si>
  <si>
    <t>Group Bell</t>
  </si>
  <si>
    <t>49989.36857783608</t>
  </si>
  <si>
    <t>MEagAN drAKE</t>
  </si>
  <si>
    <t>Laura Khan</t>
  </si>
  <si>
    <t>28696.020670279384</t>
  </si>
  <si>
    <t>JarED AguIlar</t>
  </si>
  <si>
    <t>Terry Brock</t>
  </si>
  <si>
    <t>Jackson-King</t>
  </si>
  <si>
    <t>36098.343034147736</t>
  </si>
  <si>
    <t>JoEl CORTeZ</t>
  </si>
  <si>
    <t>Kevin Watson</t>
  </si>
  <si>
    <t>11558.951777427585</t>
  </si>
  <si>
    <t>mATtheW JoneS</t>
  </si>
  <si>
    <t>Kent Orozco, Young and</t>
  </si>
  <si>
    <t>15222.739496718994</t>
  </si>
  <si>
    <t>MATtheW sMITh</t>
  </si>
  <si>
    <t>Jay Kim</t>
  </si>
  <si>
    <t>and Jimenez Fields, Hanson</t>
  </si>
  <si>
    <t>3802.20796937649</t>
  </si>
  <si>
    <t>JeNNIFeR WAng</t>
  </si>
  <si>
    <t>Shelton Scott, Castaneda and</t>
  </si>
  <si>
    <t>34377.5068839172</t>
  </si>
  <si>
    <t>TERRi foRd</t>
  </si>
  <si>
    <t>Olivia Price</t>
  </si>
  <si>
    <t>Duncan-Brown</t>
  </si>
  <si>
    <t>23677.53812168604</t>
  </si>
  <si>
    <t>beNjaMIN zaVALa</t>
  </si>
  <si>
    <t>Mark Clark</t>
  </si>
  <si>
    <t>Pratt Gutierrez Murphy, and</t>
  </si>
  <si>
    <t>26143.325728516968</t>
  </si>
  <si>
    <t>cliNToN ByrD</t>
  </si>
  <si>
    <t>Forbes-Spencer</t>
  </si>
  <si>
    <t>26483.012581974304</t>
  </si>
  <si>
    <t>HunteR BaLl</t>
  </si>
  <si>
    <t>49593.83846014512</t>
  </si>
  <si>
    <t>naTaLie CLark</t>
  </si>
  <si>
    <t>Margaret Love</t>
  </si>
  <si>
    <t>Walker-Delacruz</t>
  </si>
  <si>
    <t>7014.635306665566</t>
  </si>
  <si>
    <t>EMIlY daviS</t>
  </si>
  <si>
    <t>Andrew Ortiz</t>
  </si>
  <si>
    <t>47067.68285208116</t>
  </si>
  <si>
    <t>SAmaNthA DeLgado</t>
  </si>
  <si>
    <t>Rebekah King</t>
  </si>
  <si>
    <t>Herrera and Ayers Miller,</t>
  </si>
  <si>
    <t>576.9071933081575</t>
  </si>
  <si>
    <t>aaRoN JohNSon</t>
  </si>
  <si>
    <t>Gloria Eaton</t>
  </si>
  <si>
    <t>43842.40268050356</t>
  </si>
  <si>
    <t>jessICA FISher</t>
  </si>
  <si>
    <t>Virginia Webster</t>
  </si>
  <si>
    <t>Moon-Gallagher</t>
  </si>
  <si>
    <t>3374.95573236784</t>
  </si>
  <si>
    <t>VIRgiNiA kElLy</t>
  </si>
  <si>
    <t>17591.858217358287</t>
  </si>
  <si>
    <t>micHAEl MCcarty II</t>
  </si>
  <si>
    <t>Deborah Bailey</t>
  </si>
  <si>
    <t>16016.773632395125</t>
  </si>
  <si>
    <t>ANGelA FORd</t>
  </si>
  <si>
    <t>Mr. James Wright</t>
  </si>
  <si>
    <t>Huff, Dyer and Johnston</t>
  </si>
  <si>
    <t>43463.746836312625</t>
  </si>
  <si>
    <t>jAson bUrKe</t>
  </si>
  <si>
    <t>Melissa Ramsey</t>
  </si>
  <si>
    <t>Gonzalez-Hill</t>
  </si>
  <si>
    <t>3176.8788185754747</t>
  </si>
  <si>
    <t>JefFrEy YanG</t>
  </si>
  <si>
    <t>Abigail Holder</t>
  </si>
  <si>
    <t>Morris-Carr</t>
  </si>
  <si>
    <t>19964.49538400832</t>
  </si>
  <si>
    <t>ALliSoN lAwrEnce</t>
  </si>
  <si>
    <t>Derek Mcneil</t>
  </si>
  <si>
    <t>25652.429577961022</t>
  </si>
  <si>
    <t>JUSTin wRiGhT</t>
  </si>
  <si>
    <t>Hayley Huang</t>
  </si>
  <si>
    <t>Hayes Owens Jefferson, and</t>
  </si>
  <si>
    <t>25119.63359219293</t>
  </si>
  <si>
    <t>EliZAbEth DawsoN mD</t>
  </si>
  <si>
    <t>32243.346892542402</t>
  </si>
  <si>
    <t>anDreW tuRneR</t>
  </si>
  <si>
    <t>20573.220413204363</t>
  </si>
  <si>
    <t>SteVEn Hill</t>
  </si>
  <si>
    <t>Russell Jacobs</t>
  </si>
  <si>
    <t>49652.4846650854</t>
  </si>
  <si>
    <t>jAckIE HoRn dVM</t>
  </si>
  <si>
    <t>Elijah Taylor</t>
  </si>
  <si>
    <t>and Sons Bell</t>
  </si>
  <si>
    <t>41621.02133390102</t>
  </si>
  <si>
    <t>chRIStiaN yOUng</t>
  </si>
  <si>
    <t>Theresa Nunez</t>
  </si>
  <si>
    <t>27602.553443624667</t>
  </si>
  <si>
    <t>SHANnoN FloREs</t>
  </si>
  <si>
    <t>43675.76116413118</t>
  </si>
  <si>
    <t>EDDIE BUrke</t>
  </si>
  <si>
    <t>Lane-Lee</t>
  </si>
  <si>
    <t>3068.2181135996398</t>
  </si>
  <si>
    <t>lEVI Koch</t>
  </si>
  <si>
    <t>Stacey Duncan</t>
  </si>
  <si>
    <t>Green-Turner</t>
  </si>
  <si>
    <t>30221.537012849527</t>
  </si>
  <si>
    <t>rEBECCa gIBSoN</t>
  </si>
  <si>
    <t>Johnny Sexton</t>
  </si>
  <si>
    <t>Schmitt PLC</t>
  </si>
  <si>
    <t>16367.59230058236</t>
  </si>
  <si>
    <t>LeOnaRd FoRd</t>
  </si>
  <si>
    <t>Juan Cook</t>
  </si>
  <si>
    <t>and Hayes Rodriguez, Green</t>
  </si>
  <si>
    <t>17057.04160786154</t>
  </si>
  <si>
    <t>KiMbErLY cHang</t>
  </si>
  <si>
    <t>Erin Holder</t>
  </si>
  <si>
    <t>48560.36331053167</t>
  </si>
  <si>
    <t>YESENia wrIGHT</t>
  </si>
  <si>
    <t>Dr. Jason Lee DDS</t>
  </si>
  <si>
    <t>Delgado and Roberts, Carter</t>
  </si>
  <si>
    <t>40258.88892512639</t>
  </si>
  <si>
    <t>brANDI PeNa</t>
  </si>
  <si>
    <t>Tony Franklin</t>
  </si>
  <si>
    <t>Lopez-Burns</t>
  </si>
  <si>
    <t>4159.992571363201</t>
  </si>
  <si>
    <t>cHRIStoPHER henDeRsoN</t>
  </si>
  <si>
    <t>Heather West</t>
  </si>
  <si>
    <t>7162.7218553667535</t>
  </si>
  <si>
    <t>luis mayEr</t>
  </si>
  <si>
    <t>Christopher Khan</t>
  </si>
  <si>
    <t>Bradford Ferguson, Stein and</t>
  </si>
  <si>
    <t>9030.775606310755</t>
  </si>
  <si>
    <t>davId FOSTeR</t>
  </si>
  <si>
    <t>Braun Group</t>
  </si>
  <si>
    <t>23255.643551711673</t>
  </si>
  <si>
    <t>Lisa nGUYeN</t>
  </si>
  <si>
    <t>Chavez, Peters and Clark</t>
  </si>
  <si>
    <t>6360.692950699977</t>
  </si>
  <si>
    <t>JaMES ThoMPSOn</t>
  </si>
  <si>
    <t>Stephen Shaw</t>
  </si>
  <si>
    <t>Gutierrez-Gutierrez</t>
  </si>
  <si>
    <t>41691.44289760824</t>
  </si>
  <si>
    <t>mAnuEL McclAiN</t>
  </si>
  <si>
    <t>27500.03241532866</t>
  </si>
  <si>
    <t>vICtoria BrOwN</t>
  </si>
  <si>
    <t>Holmes, Lee Rose and</t>
  </si>
  <si>
    <t>17187.792001410497</t>
  </si>
  <si>
    <t>bETHAnY GleNN</t>
  </si>
  <si>
    <t>Jean Ryan</t>
  </si>
  <si>
    <t>and Grimes Reyes, Lee</t>
  </si>
  <si>
    <t>24396.054222466693</t>
  </si>
  <si>
    <t>HalEY VelEz</t>
  </si>
  <si>
    <t>Cassandra Maxwell</t>
  </si>
  <si>
    <t>Goodman-Hutchinson</t>
  </si>
  <si>
    <t>29397.704325587372</t>
  </si>
  <si>
    <t>ANgeLa maRtIn</t>
  </si>
  <si>
    <t>Sarah Perry</t>
  </si>
  <si>
    <t>Allen, and Fischer Richardson</t>
  </si>
  <si>
    <t>16231.990151075104</t>
  </si>
  <si>
    <t>StePhANIe DecKEr</t>
  </si>
  <si>
    <t>Reed-Gonzales</t>
  </si>
  <si>
    <t>4836.039447432882</t>
  </si>
  <si>
    <t>sOnya HeNdersON</t>
  </si>
  <si>
    <t>Tara Ward</t>
  </si>
  <si>
    <t>Ferguson-Johnson</t>
  </si>
  <si>
    <t>28484.820815516945</t>
  </si>
  <si>
    <t>JASmiNE bECker</t>
  </si>
  <si>
    <t>Lauren Dixon</t>
  </si>
  <si>
    <t>29424.725053672882</t>
  </si>
  <si>
    <t>MICHAEL miLLeR</t>
  </si>
  <si>
    <t>Mark Santana</t>
  </si>
  <si>
    <t>Camacho Ltd</t>
  </si>
  <si>
    <t>9806.367025419606</t>
  </si>
  <si>
    <t>CASSiDy MyERS</t>
  </si>
  <si>
    <t>and Hull White, Best</t>
  </si>
  <si>
    <t>29282.004198480343</t>
  </si>
  <si>
    <t>KevIN CASTrO</t>
  </si>
  <si>
    <t>Peter Clark</t>
  </si>
  <si>
    <t>34798.71180746258</t>
  </si>
  <si>
    <t>ERIN tayLor</t>
  </si>
  <si>
    <t>David Stark</t>
  </si>
  <si>
    <t>and Lane, Sellers Hill</t>
  </si>
  <si>
    <t>13341.007408424397</t>
  </si>
  <si>
    <t>katheRinE gaLvaN</t>
  </si>
  <si>
    <t>Brandon Carr</t>
  </si>
  <si>
    <t>May Tanner, and Williams</t>
  </si>
  <si>
    <t>17848.585524819347</t>
  </si>
  <si>
    <t>angeL maNN</t>
  </si>
  <si>
    <t>Mr. Jerry Anderson</t>
  </si>
  <si>
    <t>30141.618053180337</t>
  </si>
  <si>
    <t>sTePhaNiE CLark</t>
  </si>
  <si>
    <t>Tina Liu</t>
  </si>
  <si>
    <t>Everett Sons and</t>
  </si>
  <si>
    <t>38184.46784982676</t>
  </si>
  <si>
    <t>jAMeS MoRRis</t>
  </si>
  <si>
    <t>15873.532328453319</t>
  </si>
  <si>
    <t>mANDY MArtINez</t>
  </si>
  <si>
    <t>Joshua Young</t>
  </si>
  <si>
    <t>2403.4320690146333</t>
  </si>
  <si>
    <t>StephAniE WOnG</t>
  </si>
  <si>
    <t>Kirk-Sparks</t>
  </si>
  <si>
    <t>26980.45549085026</t>
  </si>
  <si>
    <t>CARL bLaiR</t>
  </si>
  <si>
    <t>Kelly Sutton and Nolan,</t>
  </si>
  <si>
    <t>42510.10124345426</t>
  </si>
  <si>
    <t>CHriStopHeR mIcHAEL</t>
  </si>
  <si>
    <t>Brandi Anderson</t>
  </si>
  <si>
    <t>PLC Cain</t>
  </si>
  <si>
    <t>31929.198769801405</t>
  </si>
  <si>
    <t>LAUrEN rAmIrEz</t>
  </si>
  <si>
    <t>Villanueva Group</t>
  </si>
  <si>
    <t>38171.61132165101</t>
  </si>
  <si>
    <t>MitcHeLl riDDle</t>
  </si>
  <si>
    <t>Jeff Lane</t>
  </si>
  <si>
    <t>Allen, Turner and Allen</t>
  </si>
  <si>
    <t>15023.330023686909</t>
  </si>
  <si>
    <t>Karen bROwN</t>
  </si>
  <si>
    <t>Darrell Rangel</t>
  </si>
  <si>
    <t>Scott Carroll Campbell, and</t>
  </si>
  <si>
    <t>26536.613621929708</t>
  </si>
  <si>
    <t>TIMoThy mADDEN</t>
  </si>
  <si>
    <t>Frank Holmes</t>
  </si>
  <si>
    <t>35149.548518730844</t>
  </si>
  <si>
    <t>EMilY WebER</t>
  </si>
  <si>
    <t>Lacey Elliott</t>
  </si>
  <si>
    <t>19452.84147472358</t>
  </si>
  <si>
    <t>jOhn WeISs</t>
  </si>
  <si>
    <t>45178.232349796286</t>
  </si>
  <si>
    <t>brAdley MAnN</t>
  </si>
  <si>
    <t>Alexander Montgomery</t>
  </si>
  <si>
    <t>Floyd-Castillo</t>
  </si>
  <si>
    <t>46945.23735339174</t>
  </si>
  <si>
    <t>donald bOlToN</t>
  </si>
  <si>
    <t>Theresa Rodriguez</t>
  </si>
  <si>
    <t>49290.81990228137</t>
  </si>
  <si>
    <t>MAttHEW KLiNE</t>
  </si>
  <si>
    <t>Stokes-Ballard</t>
  </si>
  <si>
    <t>39945.48419154378</t>
  </si>
  <si>
    <t>DerRiCK hENrY</t>
  </si>
  <si>
    <t>Phillip Acevedo</t>
  </si>
  <si>
    <t>Barnes Brooks, and Barnes</t>
  </si>
  <si>
    <t>34491.395060380106</t>
  </si>
  <si>
    <t>STEVeN HarrinGtOn</t>
  </si>
  <si>
    <t>Taylor Barker</t>
  </si>
  <si>
    <t>Solomon and Ward, Mitchell</t>
  </si>
  <si>
    <t>22283.719740953544</t>
  </si>
  <si>
    <t>JeFfrEY mooRE</t>
  </si>
  <si>
    <t>Travis Davis</t>
  </si>
  <si>
    <t>and White, Beck Trevino</t>
  </si>
  <si>
    <t>41176.35561422026</t>
  </si>
  <si>
    <t>AnthonY rAMirEZ</t>
  </si>
  <si>
    <t>Timothy Zimmerman</t>
  </si>
  <si>
    <t>Jones Mclaughlin, and Rogers</t>
  </si>
  <si>
    <t>25183.610010069693</t>
  </si>
  <si>
    <t>rODnEY flOyD</t>
  </si>
  <si>
    <t>Stephen Munoz</t>
  </si>
  <si>
    <t>Smith Ross, Young and</t>
  </si>
  <si>
    <t>5186.410349206017</t>
  </si>
  <si>
    <t>miCHaEl HIGgIns</t>
  </si>
  <si>
    <t>Jessica James</t>
  </si>
  <si>
    <t>Mendoza Sanders, and Pruitt</t>
  </si>
  <si>
    <t>24658.10357842765</t>
  </si>
  <si>
    <t>jesSE mORRis</t>
  </si>
  <si>
    <t>Taylor Allen</t>
  </si>
  <si>
    <t>and Rivas James Davis,</t>
  </si>
  <si>
    <t>8147.674991693873</t>
  </si>
  <si>
    <t>bReNda COopeR</t>
  </si>
  <si>
    <t>Margaret Griffin</t>
  </si>
  <si>
    <t>Copeland and Flores, Vang</t>
  </si>
  <si>
    <t>15383.780796519008</t>
  </si>
  <si>
    <t>mIkE HeRRera</t>
  </si>
  <si>
    <t>Ltd Vargas</t>
  </si>
  <si>
    <t>36160.45346169234</t>
  </si>
  <si>
    <t>mIChAel SANTIAgo</t>
  </si>
  <si>
    <t>Adrienne Santiago</t>
  </si>
  <si>
    <t>Ortiz-Henderson</t>
  </si>
  <si>
    <t>46454.70397001168</t>
  </si>
  <si>
    <t>BaRBArA Brown</t>
  </si>
  <si>
    <t>Julia Joyce</t>
  </si>
  <si>
    <t>Townsend-Rodriguez</t>
  </si>
  <si>
    <t>6352.896070909</t>
  </si>
  <si>
    <t>Corey hEnDerSon</t>
  </si>
  <si>
    <t>Brenda Hughes</t>
  </si>
  <si>
    <t>38121.628993739214</t>
  </si>
  <si>
    <t>MaRy buTLER</t>
  </si>
  <si>
    <t>Christine Suarez</t>
  </si>
  <si>
    <t>and Soto Benson Bailey,</t>
  </si>
  <si>
    <t>13244.301759590851</t>
  </si>
  <si>
    <t>kaThERiNe HaRDY</t>
  </si>
  <si>
    <t>and Dunn Tate, Graves</t>
  </si>
  <si>
    <t>26884.56905129399</t>
  </si>
  <si>
    <t>KImBERly SNyDeR</t>
  </si>
  <si>
    <t>Courtney Shepherd</t>
  </si>
  <si>
    <t>and Peters May, Mitchell</t>
  </si>
  <si>
    <t>39086.32639358987</t>
  </si>
  <si>
    <t>john SANDERS</t>
  </si>
  <si>
    <t>Melinda Baker</t>
  </si>
  <si>
    <t>Meyer Inc</t>
  </si>
  <si>
    <t>42330.38550047816</t>
  </si>
  <si>
    <t>davID wIlLiamS</t>
  </si>
  <si>
    <t>Darlene Jones</t>
  </si>
  <si>
    <t>Roberts and Santiago Jackson,</t>
  </si>
  <si>
    <t>9480.430217601865</t>
  </si>
  <si>
    <t>reBEcca wong</t>
  </si>
  <si>
    <t>Herrera-Stewart</t>
  </si>
  <si>
    <t>10630.23646321126</t>
  </si>
  <si>
    <t>joHNNy WelLs</t>
  </si>
  <si>
    <t>43520.56603504583</t>
  </si>
  <si>
    <t>jamEs bROwn</t>
  </si>
  <si>
    <t>Scott Murillo</t>
  </si>
  <si>
    <t>Hartman-Ho</t>
  </si>
  <si>
    <t>14092.200631472982</t>
  </si>
  <si>
    <t>TaRa wisE</t>
  </si>
  <si>
    <t>Jaime Brock</t>
  </si>
  <si>
    <t>Graves Group</t>
  </si>
  <si>
    <t>5667.066712719145</t>
  </si>
  <si>
    <t>BREnDA HArT</t>
  </si>
  <si>
    <t>Martin Contreras</t>
  </si>
  <si>
    <t>and Nelson Robinson, Tanner</t>
  </si>
  <si>
    <t>36976.425090456614</t>
  </si>
  <si>
    <t>MARc THoMaS</t>
  </si>
  <si>
    <t>Eric Torres</t>
  </si>
  <si>
    <t>10756.007828826157</t>
  </si>
  <si>
    <t>rachel BiShOP</t>
  </si>
  <si>
    <t>Stacie Peterson</t>
  </si>
  <si>
    <t>31376.830564157535</t>
  </si>
  <si>
    <t>MIcHAel REiLLY</t>
  </si>
  <si>
    <t>Tricia Sanchez</t>
  </si>
  <si>
    <t>Barr-Richardson</t>
  </si>
  <si>
    <t>17157.38950836378</t>
  </si>
  <si>
    <t>mICHelLe MeNdoza</t>
  </si>
  <si>
    <t>Corey Mcdowell</t>
  </si>
  <si>
    <t>Kennedy, Brown Stevens and</t>
  </si>
  <si>
    <t>6999.016559543481</t>
  </si>
  <si>
    <t>JEan RoTH</t>
  </si>
  <si>
    <t>Abbott-Hill</t>
  </si>
  <si>
    <t>13260.139775444235</t>
  </si>
  <si>
    <t>karlA SHarp</t>
  </si>
  <si>
    <t>Group Hanson</t>
  </si>
  <si>
    <t>44858.276731740596</t>
  </si>
  <si>
    <t>cHARlEs RUiz</t>
  </si>
  <si>
    <t>Stephen Cole</t>
  </si>
  <si>
    <t>22929.089577915987</t>
  </si>
  <si>
    <t>allen POWeRS</t>
  </si>
  <si>
    <t>Howard Glass</t>
  </si>
  <si>
    <t>36797.985148807165</t>
  </si>
  <si>
    <t>lOrI mOOrE</t>
  </si>
  <si>
    <t>Douglas Cervantes</t>
  </si>
  <si>
    <t>Shaw-Moore</t>
  </si>
  <si>
    <t>9103.834463258183</t>
  </si>
  <si>
    <t>JAcob GarCiA</t>
  </si>
  <si>
    <t>Shelly Davis</t>
  </si>
  <si>
    <t>Thompson and Mendez, Duncan</t>
  </si>
  <si>
    <t>46901.08424935871</t>
  </si>
  <si>
    <t>erIn BRAdFORD</t>
  </si>
  <si>
    <t>Dylan Waller</t>
  </si>
  <si>
    <t>Ramsey and Roach Rodriguez,</t>
  </si>
  <si>
    <t>47461.15589826798</t>
  </si>
  <si>
    <t>wEndY daVieS</t>
  </si>
  <si>
    <t>Leah Bridges</t>
  </si>
  <si>
    <t>Roth Hoover, and Bryant</t>
  </si>
  <si>
    <t>22277.79077051017</t>
  </si>
  <si>
    <t>JENNIFer grAves</t>
  </si>
  <si>
    <t>Ortiz-Olson</t>
  </si>
  <si>
    <t>20102.842601395732</t>
  </si>
  <si>
    <t>KaRA BooKEr</t>
  </si>
  <si>
    <t>Mark Manning</t>
  </si>
  <si>
    <t>and Hernandez Willis, Burke</t>
  </si>
  <si>
    <t>14723.71798261069</t>
  </si>
  <si>
    <t>cyNthIa OlSON</t>
  </si>
  <si>
    <t>Bobby Lewis</t>
  </si>
  <si>
    <t>Lynn-Green</t>
  </si>
  <si>
    <t>31916.906570746305</t>
  </si>
  <si>
    <t>CHrIStIne rODRigUeZ</t>
  </si>
  <si>
    <t>Jacqueline Mcdaniel</t>
  </si>
  <si>
    <t>Dixon Garcia Duke, and</t>
  </si>
  <si>
    <t>34755.21692016943</t>
  </si>
  <si>
    <t>JoSePH wAtSON</t>
  </si>
  <si>
    <t>Dale Tran</t>
  </si>
  <si>
    <t>Johnson and Flores, Beck</t>
  </si>
  <si>
    <t>21763.66056908913</t>
  </si>
  <si>
    <t>SARaH BroWn</t>
  </si>
  <si>
    <t>Thornton-Anderson</t>
  </si>
  <si>
    <t>48230.20880853199</t>
  </si>
  <si>
    <t>dANIEL wilSon</t>
  </si>
  <si>
    <t>15540.836551928824</t>
  </si>
  <si>
    <t>veroNica JoNEs</t>
  </si>
  <si>
    <t>Alex Pope</t>
  </si>
  <si>
    <t>Gonzales-Campbell</t>
  </si>
  <si>
    <t>22333.845089499908</t>
  </si>
  <si>
    <t>CoUrTney maCIAs</t>
  </si>
  <si>
    <t>Joseph Hart</t>
  </si>
  <si>
    <t>Lewis, and Thompson Smith</t>
  </si>
  <si>
    <t>39160.45714813056</t>
  </si>
  <si>
    <t>aNgELA RamOS</t>
  </si>
  <si>
    <t>Chase Mckinney</t>
  </si>
  <si>
    <t>Morgan-Walker</t>
  </si>
  <si>
    <t>14437.141787826902</t>
  </si>
  <si>
    <t>LynN wiLKerSoN</t>
  </si>
  <si>
    <t>Joseph Hooper</t>
  </si>
  <si>
    <t>32980.594784393594</t>
  </si>
  <si>
    <t>jesse jaCksOn</t>
  </si>
  <si>
    <t>Martha Wiley</t>
  </si>
  <si>
    <t>Rivera-Dominguez</t>
  </si>
  <si>
    <t>8191.270969832519</t>
  </si>
  <si>
    <t>charlES OrTeGa</t>
  </si>
  <si>
    <t>Thomas Harrison</t>
  </si>
  <si>
    <t>8142.277908907272</t>
  </si>
  <si>
    <t>CARLoS rAMOS</t>
  </si>
  <si>
    <t>Adam Espinoza</t>
  </si>
  <si>
    <t>Vasquez-Brown</t>
  </si>
  <si>
    <t>21689.83243565613</t>
  </si>
  <si>
    <t>Jay cRAIG</t>
  </si>
  <si>
    <t>PLC Mejia</t>
  </si>
  <si>
    <t>34732.92823390042</t>
  </si>
  <si>
    <t>aleXis vaLDEz</t>
  </si>
  <si>
    <t>Kimberly Simmons</t>
  </si>
  <si>
    <t>Mendez LLC</t>
  </si>
  <si>
    <t>48285.60882390758</t>
  </si>
  <si>
    <t>BraNDON VelAsqueZ</t>
  </si>
  <si>
    <t>Gary Mora</t>
  </si>
  <si>
    <t>17738.628627940303</t>
  </si>
  <si>
    <t>JOsEph lEe</t>
  </si>
  <si>
    <t>Lori Espinoza</t>
  </si>
  <si>
    <t>and Johnson Bryant, King</t>
  </si>
  <si>
    <t>45026.61511289214</t>
  </si>
  <si>
    <t>KatHlEen cHAng</t>
  </si>
  <si>
    <t>37528.01623643501</t>
  </si>
  <si>
    <t>KatHErIne MEDiNA</t>
  </si>
  <si>
    <t>Peterson-Hunt</t>
  </si>
  <si>
    <t>40653.69740987461</t>
  </si>
  <si>
    <t>JeFFERY GReENE</t>
  </si>
  <si>
    <t>Latoya Butler</t>
  </si>
  <si>
    <t>Christensen and Becker Alvarez,</t>
  </si>
  <si>
    <t>45760.90861653062</t>
  </si>
  <si>
    <t>ADrienNe smIth</t>
  </si>
  <si>
    <t>Connie Hernandez</t>
  </si>
  <si>
    <t>Coleman Roberts, Kelly and</t>
  </si>
  <si>
    <t>14596.138506452426</t>
  </si>
  <si>
    <t>saRAH ferrElL md</t>
  </si>
  <si>
    <t>Kelly Oconnell</t>
  </si>
  <si>
    <t>Carlson-Roman</t>
  </si>
  <si>
    <t>44086.063140711885</t>
  </si>
  <si>
    <t>MArK navarRO</t>
  </si>
  <si>
    <t>Mary Kirby</t>
  </si>
  <si>
    <t>3380.313944819851</t>
  </si>
  <si>
    <t>HEAther cOoPeR</t>
  </si>
  <si>
    <t>Troy Kennedy</t>
  </si>
  <si>
    <t>Moody Sons and</t>
  </si>
  <si>
    <t>44194.795391541076</t>
  </si>
  <si>
    <t>STEPHeN sChNEIdeR</t>
  </si>
  <si>
    <t>Deborah Ingram</t>
  </si>
  <si>
    <t>44097.650422040446</t>
  </si>
  <si>
    <t>MiRaNdA BELl</t>
  </si>
  <si>
    <t>Morgan Wallace</t>
  </si>
  <si>
    <t>and Hammond, Davis Wright</t>
  </si>
  <si>
    <t>36028.622734672834</t>
  </si>
  <si>
    <t>JAcQuEline Nguyen</t>
  </si>
  <si>
    <t>Dr. Patrick Castaneda</t>
  </si>
  <si>
    <t>Johnson-Watson</t>
  </si>
  <si>
    <t>21747.57045676442</t>
  </si>
  <si>
    <t>CINDY peRez</t>
  </si>
  <si>
    <t>LLC Morris</t>
  </si>
  <si>
    <t>26821.922246123748</t>
  </si>
  <si>
    <t>TraCY Lane</t>
  </si>
  <si>
    <t>Veronica Torres</t>
  </si>
  <si>
    <t>50923.35623211307</t>
  </si>
  <si>
    <t>PAMELa JonES</t>
  </si>
  <si>
    <t>Briana Cook</t>
  </si>
  <si>
    <t>Houston and Davis, White</t>
  </si>
  <si>
    <t>38110.10295531699</t>
  </si>
  <si>
    <t>ciNDy SIMMons</t>
  </si>
  <si>
    <t>Cassandra Little</t>
  </si>
  <si>
    <t>Sons and Delgado</t>
  </si>
  <si>
    <t>3360.1279527530214</t>
  </si>
  <si>
    <t>JAKE LaRsEn</t>
  </si>
  <si>
    <t>Patricia Thomas</t>
  </si>
  <si>
    <t>Quinn-Page</t>
  </si>
  <si>
    <t>29285.087300268922</t>
  </si>
  <si>
    <t>JENnIFeR GraHam</t>
  </si>
  <si>
    <t>Shawn Webb</t>
  </si>
  <si>
    <t>Jones Hoover and Harris,</t>
  </si>
  <si>
    <t>32539.94116823982</t>
  </si>
  <si>
    <t>joShuA GalLeGOs</t>
  </si>
  <si>
    <t>Kevin Quinn</t>
  </si>
  <si>
    <t>and Gonzalez Perez Torres,</t>
  </si>
  <si>
    <t>3339.708997161808</t>
  </si>
  <si>
    <t>NIchOLAS hUBbard</t>
  </si>
  <si>
    <t>Raymond Harvey</t>
  </si>
  <si>
    <t>Turner-Horton</t>
  </si>
  <si>
    <t>4528.85087345133</t>
  </si>
  <si>
    <t>ChRISTOphER TAylor</t>
  </si>
  <si>
    <t>Boyle-Mccarthy</t>
  </si>
  <si>
    <t>6959.330336635287</t>
  </si>
  <si>
    <t>JaMEs GArcia</t>
  </si>
  <si>
    <t>Louis Scott</t>
  </si>
  <si>
    <t>Bernard-Shelton</t>
  </si>
  <si>
    <t>46594.93493157319</t>
  </si>
  <si>
    <t>ALVin jones</t>
  </si>
  <si>
    <t>Amanda Logan</t>
  </si>
  <si>
    <t>Holder and Gray, Garcia</t>
  </si>
  <si>
    <t>27748.97986057844</t>
  </si>
  <si>
    <t>JEfFRey LewIS</t>
  </si>
  <si>
    <t>Paula Lyons</t>
  </si>
  <si>
    <t>Glover and Fitzpatrick Clayton,</t>
  </si>
  <si>
    <t>5591.496637010605</t>
  </si>
  <si>
    <t>RegiNA ChaVEZ</t>
  </si>
  <si>
    <t>Mr. Anthony Carter DDS</t>
  </si>
  <si>
    <t>Coleman-Carson</t>
  </si>
  <si>
    <t>41268.85069791803</t>
  </si>
  <si>
    <t>ryAN pALMER</t>
  </si>
  <si>
    <t>Theresa Hoffman</t>
  </si>
  <si>
    <t>47326.233197897396</t>
  </si>
  <si>
    <t>MELisSA romerO</t>
  </si>
  <si>
    <t>Wolfe-Fritz</t>
  </si>
  <si>
    <t>7051.814666512254</t>
  </si>
  <si>
    <t>kEViN HOWELl</t>
  </si>
  <si>
    <t>Armstrong-Poole</t>
  </si>
  <si>
    <t>14003.250384804314</t>
  </si>
  <si>
    <t>jAmes zunIGa</t>
  </si>
  <si>
    <t>Lozano and Blair Graves,</t>
  </si>
  <si>
    <t>8393.46151997234</t>
  </si>
  <si>
    <t>BRaNDon AlEXandeR</t>
  </si>
  <si>
    <t>Vincent Pearson</t>
  </si>
  <si>
    <t>Young Waters, Solis and</t>
  </si>
  <si>
    <t>20484.29924657483</t>
  </si>
  <si>
    <t>JOSepH lOPEz</t>
  </si>
  <si>
    <t>Martinez, Mahoney and Moreno</t>
  </si>
  <si>
    <t>18331.26697066701</t>
  </si>
  <si>
    <t>mArc leVine</t>
  </si>
  <si>
    <t>Matthew Hartman</t>
  </si>
  <si>
    <t>33535.39805977245</t>
  </si>
  <si>
    <t>zacHaRY UnderWOOD jr.</t>
  </si>
  <si>
    <t>Abbott, Vazquez Bautista and</t>
  </si>
  <si>
    <t>14117.142638120646</t>
  </si>
  <si>
    <t>AnTOnIo HORn</t>
  </si>
  <si>
    <t>Nicole Brandt</t>
  </si>
  <si>
    <t>Wilcox-Burns</t>
  </si>
  <si>
    <t>11106.12474568926</t>
  </si>
  <si>
    <t>CynTHIa rOSaRIO</t>
  </si>
  <si>
    <t>Garrett and Sons</t>
  </si>
  <si>
    <t>15256.476693143166</t>
  </si>
  <si>
    <t>EriC jOhnSon</t>
  </si>
  <si>
    <t>Jeffrey Rivera</t>
  </si>
  <si>
    <t>Montoya-Holland</t>
  </si>
  <si>
    <t>12363.664077923413</t>
  </si>
  <si>
    <t>bRiAn LeoNArD</t>
  </si>
  <si>
    <t>Caitlin Barrett</t>
  </si>
  <si>
    <t>25317.60904607021</t>
  </si>
  <si>
    <t>MATThEw berRy</t>
  </si>
  <si>
    <t>Michelle Castillo</t>
  </si>
  <si>
    <t>and Bennett, Campbell Stewart</t>
  </si>
  <si>
    <t>27397.158020576135</t>
  </si>
  <si>
    <t>EliZAbeTH fRANk</t>
  </si>
  <si>
    <t>Jason Rogers</t>
  </si>
  <si>
    <t>and Kennedy Schmidt, Campbell</t>
  </si>
  <si>
    <t>34257.95874660924</t>
  </si>
  <si>
    <t>sAra BowmAN</t>
  </si>
  <si>
    <t>Matthew Duarte</t>
  </si>
  <si>
    <t>Ltd Doyle</t>
  </si>
  <si>
    <t>13005.219388558271</t>
  </si>
  <si>
    <t>laUrEn FErReLL</t>
  </si>
  <si>
    <t>Mullen-Neal</t>
  </si>
  <si>
    <t>4347.076480753261</t>
  </si>
  <si>
    <t>sarAh STevEns</t>
  </si>
  <si>
    <t>Anthony Kramer</t>
  </si>
  <si>
    <t>5346.646224050876</t>
  </si>
  <si>
    <t>Chris bERRy</t>
  </si>
  <si>
    <t>Virginia Meyers</t>
  </si>
  <si>
    <t>Adams-Clark</t>
  </si>
  <si>
    <t>27604.697577180872</t>
  </si>
  <si>
    <t>carlos wARD</t>
  </si>
  <si>
    <t>Mary Combs</t>
  </si>
  <si>
    <t>Johnson and Dickerson Keller,</t>
  </si>
  <si>
    <t>46411.2065801155</t>
  </si>
  <si>
    <t>jilL clEmENts</t>
  </si>
  <si>
    <t>Breanna Strong</t>
  </si>
  <si>
    <t>14091.278496417626</t>
  </si>
  <si>
    <t>TRaVIS wELLS</t>
  </si>
  <si>
    <t>Isaiah Kim</t>
  </si>
  <si>
    <t>Price-Clark</t>
  </si>
  <si>
    <t>47842.29614088664</t>
  </si>
  <si>
    <t>guy hEatH</t>
  </si>
  <si>
    <t>Melissa Carter</t>
  </si>
  <si>
    <t>and Griffin, Gilbert Murphy</t>
  </si>
  <si>
    <t>10539.254763791198</t>
  </si>
  <si>
    <t>josEPh waDE</t>
  </si>
  <si>
    <t>Thomas Murphy</t>
  </si>
  <si>
    <t>15517.786285122464</t>
  </si>
  <si>
    <t>WiLlIAM wEsT</t>
  </si>
  <si>
    <t>Lisa Meza</t>
  </si>
  <si>
    <t>Davis Flores, Mason and</t>
  </si>
  <si>
    <t>41069.144665397565</t>
  </si>
  <si>
    <t>SaRA wAlLaCE</t>
  </si>
  <si>
    <t>Gregory Barnes</t>
  </si>
  <si>
    <t>Smith Morales, Shaw and</t>
  </si>
  <si>
    <t>38406.45778154012</t>
  </si>
  <si>
    <t>haNnaH wagNEr</t>
  </si>
  <si>
    <t>Gregory Skinner</t>
  </si>
  <si>
    <t>Smith, and Carroll Wright</t>
  </si>
  <si>
    <t>7574.057207467334</t>
  </si>
  <si>
    <t>CHaRLEs sharp</t>
  </si>
  <si>
    <t>Mary Stevens DDS</t>
  </si>
  <si>
    <t>Church-Davis</t>
  </si>
  <si>
    <t>24094.706567189933</t>
  </si>
  <si>
    <t>casSandrA MArtIN</t>
  </si>
  <si>
    <t>Gabriel Bauer</t>
  </si>
  <si>
    <t>28622.9685069257</t>
  </si>
  <si>
    <t>kATHY johnSon</t>
  </si>
  <si>
    <t>Brian Vang</t>
  </si>
  <si>
    <t>Mosley and Sons</t>
  </si>
  <si>
    <t>25861.106896128098</t>
  </si>
  <si>
    <t>LawrencE cOWaN</t>
  </si>
  <si>
    <t>Martinez, Williams and Cox</t>
  </si>
  <si>
    <t>16722.39101976662</t>
  </si>
  <si>
    <t>STePHen CoNneR</t>
  </si>
  <si>
    <t>Paige Fleming</t>
  </si>
  <si>
    <t>Harrison Smith and Chang,</t>
  </si>
  <si>
    <t>22850.345400733833</t>
  </si>
  <si>
    <t>LISa GARDNer</t>
  </si>
  <si>
    <t>John Mckenzie</t>
  </si>
  <si>
    <t>Lawson, King and Holland</t>
  </si>
  <si>
    <t>45804.527819320625</t>
  </si>
  <si>
    <t>MIchael rOWLANd JR.</t>
  </si>
  <si>
    <t>Norma Blake</t>
  </si>
  <si>
    <t>Powell, Zamora and Fuentes</t>
  </si>
  <si>
    <t>17065.30579215246</t>
  </si>
  <si>
    <t>jeNNA harmON</t>
  </si>
  <si>
    <t>Evan Moore</t>
  </si>
  <si>
    <t>11317.415036998666</t>
  </si>
  <si>
    <t>cORY cox</t>
  </si>
  <si>
    <t>Becky Chaney</t>
  </si>
  <si>
    <t>Jones-Galloway</t>
  </si>
  <si>
    <t>23640.99556392091</t>
  </si>
  <si>
    <t>niCOlE JOHnsON</t>
  </si>
  <si>
    <t>Amanda Golden</t>
  </si>
  <si>
    <t>23509.419123450505</t>
  </si>
  <si>
    <t>SANDRa SANTos</t>
  </si>
  <si>
    <t>Aaron Wong</t>
  </si>
  <si>
    <t>4529.925071263551</t>
  </si>
  <si>
    <t>TImOtHY WHeelER</t>
  </si>
  <si>
    <t>Scott Sosa</t>
  </si>
  <si>
    <t>Harrington-Wright</t>
  </si>
  <si>
    <t>43838.23722769282</t>
  </si>
  <si>
    <t>bOb beRry</t>
  </si>
  <si>
    <t>Teresa Wiggins</t>
  </si>
  <si>
    <t>15871.296213499332</t>
  </si>
  <si>
    <t>saVAnNaH camPbeLL</t>
  </si>
  <si>
    <t>30502.266541491623</t>
  </si>
  <si>
    <t>EriC JOSEpH</t>
  </si>
  <si>
    <t>Frances Phillips</t>
  </si>
  <si>
    <t>King-Douglas</t>
  </si>
  <si>
    <t>42386.646422884114</t>
  </si>
  <si>
    <t>juAN DurAn</t>
  </si>
  <si>
    <t>Mark Rosario</t>
  </si>
  <si>
    <t>Estrada-Thompson</t>
  </si>
  <si>
    <t>38805.81383398812</t>
  </si>
  <si>
    <t>ThoMAS VAldEZ</t>
  </si>
  <si>
    <t>and Stephens Elliott, Fox</t>
  </si>
  <si>
    <t>9363.997613079255</t>
  </si>
  <si>
    <t>MiCHaEL MuRpHY</t>
  </si>
  <si>
    <t>Leslie Ortiz</t>
  </si>
  <si>
    <t>15085.219122568738</t>
  </si>
  <si>
    <t>jasON jAMES</t>
  </si>
  <si>
    <t>Nixon, Baldwin Perry and</t>
  </si>
  <si>
    <t>13488.567013439795</t>
  </si>
  <si>
    <t>KAtrINA REyeS</t>
  </si>
  <si>
    <t>Amy Luna</t>
  </si>
  <si>
    <t>39535.95224521134</t>
  </si>
  <si>
    <t>sAnDRa wESt</t>
  </si>
  <si>
    <t>LLC Mooney</t>
  </si>
  <si>
    <t>29349.704019017918</t>
  </si>
  <si>
    <t>morGAN moRRis</t>
  </si>
  <si>
    <t>and Davis Robertson, Thompson</t>
  </si>
  <si>
    <t>48988.078736813666</t>
  </si>
  <si>
    <t>RAYMOND dAviEs</t>
  </si>
  <si>
    <t>Mr. Jeffrey Simon</t>
  </si>
  <si>
    <t>Herman, Rangel and Charles</t>
  </si>
  <si>
    <t>28192.205407796762</t>
  </si>
  <si>
    <t>eRIca hAle</t>
  </si>
  <si>
    <t>Carla Martin</t>
  </si>
  <si>
    <t>Martin-Hart</t>
  </si>
  <si>
    <t>24732.838011706248</t>
  </si>
  <si>
    <t>ROdNEy RAndaLl</t>
  </si>
  <si>
    <t>45817.89373007457</t>
  </si>
  <si>
    <t>dEnISe litTlE</t>
  </si>
  <si>
    <t>Tammy Lester</t>
  </si>
  <si>
    <t>Sons Jensen and</t>
  </si>
  <si>
    <t>37350.631837547335</t>
  </si>
  <si>
    <t>rEBECcA BuCkLeY</t>
  </si>
  <si>
    <t>Felicia Stanley</t>
  </si>
  <si>
    <t>Pena-Stokes</t>
  </si>
  <si>
    <t>17661.27502600234</t>
  </si>
  <si>
    <t>ricHARD thOMPsON</t>
  </si>
  <si>
    <t>Corey Hartman</t>
  </si>
  <si>
    <t>Mendez-Lin</t>
  </si>
  <si>
    <t>33441.278408724014</t>
  </si>
  <si>
    <t>lauRA cAstilLO</t>
  </si>
  <si>
    <t>PLC Raymond</t>
  </si>
  <si>
    <t>13983.249304794532</t>
  </si>
  <si>
    <t>SamueL WEST</t>
  </si>
  <si>
    <t>Logan Bailey</t>
  </si>
  <si>
    <t>Johnson and Miller Smith,</t>
  </si>
  <si>
    <t>12777.821954180887</t>
  </si>
  <si>
    <t>meLIssA SiMs</t>
  </si>
  <si>
    <t>Deborah Humphrey</t>
  </si>
  <si>
    <t>Scott and Lee, Ward</t>
  </si>
  <si>
    <t>48780.32929004958</t>
  </si>
  <si>
    <t>SCOTt alvArEz</t>
  </si>
  <si>
    <t>Natasha Myers</t>
  </si>
  <si>
    <t>and Pham Sanchez, Johnson</t>
  </si>
  <si>
    <t>6134.857130846123</t>
  </si>
  <si>
    <t>AArOn meZa</t>
  </si>
  <si>
    <t>Kayla Ritter</t>
  </si>
  <si>
    <t>Campbell and Johnson, Erickson</t>
  </si>
  <si>
    <t>29139.56960905743</t>
  </si>
  <si>
    <t>ErIn POtter</t>
  </si>
  <si>
    <t>Donna Bright</t>
  </si>
  <si>
    <t>34408.740460097615</t>
  </si>
  <si>
    <t>JUsTIN GARcia</t>
  </si>
  <si>
    <t>Shawn White</t>
  </si>
  <si>
    <t>9576.692046856102</t>
  </si>
  <si>
    <t>asHLey mIlLER</t>
  </si>
  <si>
    <t>Kathleen Tucker</t>
  </si>
  <si>
    <t>Johnston, and Lopez Anderson</t>
  </si>
  <si>
    <t>36967.82821647812</t>
  </si>
  <si>
    <t>blake matthewS</t>
  </si>
  <si>
    <t>Patricia Cisneros</t>
  </si>
  <si>
    <t>Bell-Kennedy</t>
  </si>
  <si>
    <t>47594.425445723195</t>
  </si>
  <si>
    <t>JUSTiN ChANG</t>
  </si>
  <si>
    <t>Jose Obrien</t>
  </si>
  <si>
    <t>Hernandez, and Coleman Travis</t>
  </si>
  <si>
    <t>21186.306250389993</t>
  </si>
  <si>
    <t>amaNDa foley</t>
  </si>
  <si>
    <t>Scott Weeks</t>
  </si>
  <si>
    <t>43714.174156404115</t>
  </si>
  <si>
    <t>eRiC HudSON</t>
  </si>
  <si>
    <t>Joseph Andrews</t>
  </si>
  <si>
    <t>Shaffer-Johnson</t>
  </si>
  <si>
    <t>25885.618688294762</t>
  </si>
  <si>
    <t>holLy bLackBUrn</t>
  </si>
  <si>
    <t>Glenn Lawson</t>
  </si>
  <si>
    <t>Boyd-Knight</t>
  </si>
  <si>
    <t>11114.90347533374</t>
  </si>
  <si>
    <t>STePHen BoWen</t>
  </si>
  <si>
    <t>Monica Stout</t>
  </si>
  <si>
    <t>Bailey-Freeman</t>
  </si>
  <si>
    <t>12536.753390243905</t>
  </si>
  <si>
    <t>mIchAel saLinaS</t>
  </si>
  <si>
    <t>Jeffery Rios</t>
  </si>
  <si>
    <t>Anderson, Washington Bowman and</t>
  </si>
  <si>
    <t>10975.662829891684</t>
  </si>
  <si>
    <t>tyLer MCCOnnELL</t>
  </si>
  <si>
    <t>Mr. Tanner Mann</t>
  </si>
  <si>
    <t>Poole Owens Parsons, and</t>
  </si>
  <si>
    <t>28719.261573766627</t>
  </si>
  <si>
    <t>tERrI KniGHT</t>
  </si>
  <si>
    <t>Mcdonald-Patterson</t>
  </si>
  <si>
    <t>32778.68252668996</t>
  </si>
  <si>
    <t>JAsON MOORE</t>
  </si>
  <si>
    <t>Ashley Fisher</t>
  </si>
  <si>
    <t>15634.632728415307</t>
  </si>
  <si>
    <t>AndrEw jenNinGS</t>
  </si>
  <si>
    <t>Sean Pena</t>
  </si>
  <si>
    <t>Patterson and Powell Patton,</t>
  </si>
  <si>
    <t>42035.54679248528</t>
  </si>
  <si>
    <t>cLiFford IngRam</t>
  </si>
  <si>
    <t>Michael Benson</t>
  </si>
  <si>
    <t>33498.78101428912</t>
  </si>
  <si>
    <t>EriCA tHOmpSoN</t>
  </si>
  <si>
    <t>Brett Walter</t>
  </si>
  <si>
    <t>Johnson and West Peterson,</t>
  </si>
  <si>
    <t>28973.629608499057</t>
  </si>
  <si>
    <t>mALIk sTEPHEnSOn</t>
  </si>
  <si>
    <t>LLC Knox</t>
  </si>
  <si>
    <t>20099.679071327944</t>
  </si>
  <si>
    <t>juStin olSoN</t>
  </si>
  <si>
    <t>Brenda Gill</t>
  </si>
  <si>
    <t>Group Mckenzie</t>
  </si>
  <si>
    <t>34860.64289847798</t>
  </si>
  <si>
    <t>stEPhaNIe TAte</t>
  </si>
  <si>
    <t>Cheryl Campbell</t>
  </si>
  <si>
    <t>Lopez-Werner</t>
  </si>
  <si>
    <t>39906.76147918503</t>
  </si>
  <si>
    <t>mIChaeL FiscHer</t>
  </si>
  <si>
    <t>Amanda Cameron</t>
  </si>
  <si>
    <t>46592.02741370213</t>
  </si>
  <si>
    <t>STEVen bRAdLEy</t>
  </si>
  <si>
    <t>37822.770361447554</t>
  </si>
  <si>
    <t>BriaN pHelPS</t>
  </si>
  <si>
    <t>Sara Steele</t>
  </si>
  <si>
    <t>and Silva, King Hampton</t>
  </si>
  <si>
    <t>24156.155793733556</t>
  </si>
  <si>
    <t>rYAn wIlSon</t>
  </si>
  <si>
    <t>Emily Grimes</t>
  </si>
  <si>
    <t>Trujillo-Mcclure</t>
  </si>
  <si>
    <t>13657.607843577442</t>
  </si>
  <si>
    <t>EriC MitCheLl</t>
  </si>
  <si>
    <t>George Todd</t>
  </si>
  <si>
    <t>15218.159052746925</t>
  </si>
  <si>
    <t>jESSICA ruBiO</t>
  </si>
  <si>
    <t>Micheal Henry</t>
  </si>
  <si>
    <t>47440.401799704334</t>
  </si>
  <si>
    <t>JUStiN HARRIS</t>
  </si>
  <si>
    <t>and Hughes Johnson Ward,</t>
  </si>
  <si>
    <t>14528.214755657955</t>
  </si>
  <si>
    <t>mOrgAn DelEON</t>
  </si>
  <si>
    <t>Ryan Oconnor</t>
  </si>
  <si>
    <t>19016.238651529853</t>
  </si>
  <si>
    <t>ShaNNon HalL</t>
  </si>
  <si>
    <t>Berger LLC</t>
  </si>
  <si>
    <t>8851.250381585434</t>
  </si>
  <si>
    <t>dAVID alVaREZ</t>
  </si>
  <si>
    <t>and Flores, Chung Mayo</t>
  </si>
  <si>
    <t>43091.8361479401</t>
  </si>
  <si>
    <t>cHrISToPHer PETeRs</t>
  </si>
  <si>
    <t>Jeremy Aguilar</t>
  </si>
  <si>
    <t>and Molina Mcguire Watson,</t>
  </si>
  <si>
    <t>42341.413505145894</t>
  </si>
  <si>
    <t>brItTaNy GONZAles</t>
  </si>
  <si>
    <t>Cynthia Patterson</t>
  </si>
  <si>
    <t>37385.13236947516</t>
  </si>
  <si>
    <t>tRaVIS laRsoN</t>
  </si>
  <si>
    <t>Candice Strong</t>
  </si>
  <si>
    <t>and Diaz Dawson, Mendoza</t>
  </si>
  <si>
    <t>3949.2977617937618</t>
  </si>
  <si>
    <t>AshleY MuLLinS</t>
  </si>
  <si>
    <t>Mitchell Mcguire</t>
  </si>
  <si>
    <t>Anderson-Brandt</t>
  </si>
  <si>
    <t>33139.78152348476</t>
  </si>
  <si>
    <t>dAvID sWEENEy</t>
  </si>
  <si>
    <t>Tabitha Mcgrath</t>
  </si>
  <si>
    <t>10532.960582473092</t>
  </si>
  <si>
    <t>LaURiE BROWN</t>
  </si>
  <si>
    <t>Kellie Lewis</t>
  </si>
  <si>
    <t>Greene, Sawyer Calhoun and</t>
  </si>
  <si>
    <t>10101.673514848335</t>
  </si>
  <si>
    <t>MiCHAel bEckER</t>
  </si>
  <si>
    <t>Robert Waller</t>
  </si>
  <si>
    <t>30338.346513605615</t>
  </si>
  <si>
    <t>Roy whIteHeAd</t>
  </si>
  <si>
    <t>Kelly Greer</t>
  </si>
  <si>
    <t>Barnes-Dillon</t>
  </si>
  <si>
    <t>35707.67865092436</t>
  </si>
  <si>
    <t>braNDoN mCCARtHy</t>
  </si>
  <si>
    <t>PLC Bradley</t>
  </si>
  <si>
    <t>7194.567293134579</t>
  </si>
  <si>
    <t>chrIsTOpher BUSh</t>
  </si>
  <si>
    <t>Autumn Cherry</t>
  </si>
  <si>
    <t>Snyder, and Munoz Murphy</t>
  </si>
  <si>
    <t>19818.110715255632</t>
  </si>
  <si>
    <t>gIna bARtlETt</t>
  </si>
  <si>
    <t>Justin Ramsey</t>
  </si>
  <si>
    <t>and Buckley Davis, Robinson</t>
  </si>
  <si>
    <t>24470.594994567127</t>
  </si>
  <si>
    <t>jEssICA hILl</t>
  </si>
  <si>
    <t>Barbara Morales</t>
  </si>
  <si>
    <t>7314.198649936071</t>
  </si>
  <si>
    <t>AnDReW whiTE</t>
  </si>
  <si>
    <t>Natasha Fisher</t>
  </si>
  <si>
    <t>Turner Mathews, and Smith</t>
  </si>
  <si>
    <t>32303.041692173843</t>
  </si>
  <si>
    <t>ANdreW RoBeRts</t>
  </si>
  <si>
    <t>Jonathon Walker</t>
  </si>
  <si>
    <t>Stanley, Lewis and Hampton</t>
  </si>
  <si>
    <t>14195.048307994944</t>
  </si>
  <si>
    <t>jASON PETERsoN</t>
  </si>
  <si>
    <t>Andrew Eaton</t>
  </si>
  <si>
    <t>35155.63656253308</t>
  </si>
  <si>
    <t>jUStIN gutieRrEZ</t>
  </si>
  <si>
    <t>Emily Nguyen</t>
  </si>
  <si>
    <t>1433.9812332521656</t>
  </si>
  <si>
    <t>anGela perEZ</t>
  </si>
  <si>
    <t>Donna Thomas</t>
  </si>
  <si>
    <t>Moore-Buck</t>
  </si>
  <si>
    <t>19532.693637232</t>
  </si>
  <si>
    <t>dAWn ROBInsoN</t>
  </si>
  <si>
    <t>Kristen Rose</t>
  </si>
  <si>
    <t>Ramirez-Mckenzie</t>
  </si>
  <si>
    <t>23405.675085306026</t>
  </si>
  <si>
    <t>AdAM lEWis</t>
  </si>
  <si>
    <t>Jordan Wilson</t>
  </si>
  <si>
    <t>Hamilton Rollins, and Soto</t>
  </si>
  <si>
    <t>21132.305969399116</t>
  </si>
  <si>
    <t>george MCCaRTy</t>
  </si>
  <si>
    <t>Jill Campbell</t>
  </si>
  <si>
    <t>Bradley-Williams</t>
  </si>
  <si>
    <t>31959.285750689796</t>
  </si>
  <si>
    <t>MeGAN doMingUEz</t>
  </si>
  <si>
    <t>Lance Reynolds</t>
  </si>
  <si>
    <t>Solomon-Lewis</t>
  </si>
  <si>
    <t>16945.986285091905</t>
  </si>
  <si>
    <t>Ann lopEz</t>
  </si>
  <si>
    <t>Michael Galloway</t>
  </si>
  <si>
    <t>Ward-Guzman</t>
  </si>
  <si>
    <t>45202.68776179125</t>
  </si>
  <si>
    <t>debRa HaRRiS</t>
  </si>
  <si>
    <t>William Reeves</t>
  </si>
  <si>
    <t>King and Barnes, Smith</t>
  </si>
  <si>
    <t>30810.16338830825</t>
  </si>
  <si>
    <t>cHrIStIaN pAgE</t>
  </si>
  <si>
    <t>William Gibbs</t>
  </si>
  <si>
    <t>23716.57009317693</t>
  </si>
  <si>
    <t>RAChAeL CHaNg</t>
  </si>
  <si>
    <t>Christine Serrano</t>
  </si>
  <si>
    <t>Hawkins Short, Johnson and</t>
  </si>
  <si>
    <t>28392.229031412196</t>
  </si>
  <si>
    <t>ADAm aLLeN</t>
  </si>
  <si>
    <t>Megan Mann</t>
  </si>
  <si>
    <t>and Edwards, Howard Rivera</t>
  </si>
  <si>
    <t>44319.16233772749</t>
  </si>
  <si>
    <t>EmILy rEese</t>
  </si>
  <si>
    <t>21026.408823045032</t>
  </si>
  <si>
    <t>GuY mIller</t>
  </si>
  <si>
    <t>Kenneth Leonard</t>
  </si>
  <si>
    <t>Stanley-Zamora</t>
  </si>
  <si>
    <t>30026.11371242714</t>
  </si>
  <si>
    <t>BettY sANChEz</t>
  </si>
  <si>
    <t>Jeffrey Copeland</t>
  </si>
  <si>
    <t>Anderson Patel Sanders, and</t>
  </si>
  <si>
    <t>17057.285390393503</t>
  </si>
  <si>
    <t>MiChAel SAvaGE</t>
  </si>
  <si>
    <t>Shawn Hall</t>
  </si>
  <si>
    <t>Rush-Carter</t>
  </si>
  <si>
    <t>3828.444557773582</t>
  </si>
  <si>
    <t>dAViD JuAReZ</t>
  </si>
  <si>
    <t>Nelson-Robinson</t>
  </si>
  <si>
    <t>5594.532297951822</t>
  </si>
  <si>
    <t>sAMuel fOWleR</t>
  </si>
  <si>
    <t>Adam Collins</t>
  </si>
  <si>
    <t>9345.799702005634</t>
  </si>
  <si>
    <t>mARia GueRrero</t>
  </si>
  <si>
    <t>Michelle Velazquez</t>
  </si>
  <si>
    <t>37086.382273459516</t>
  </si>
  <si>
    <t>kathERIne gARREtT</t>
  </si>
  <si>
    <t>David Vasquez</t>
  </si>
  <si>
    <t>41110.215340288385</t>
  </si>
  <si>
    <t>AsHleY dELgADO</t>
  </si>
  <si>
    <t>Jessica Walker</t>
  </si>
  <si>
    <t>15236.669084652864</t>
  </si>
  <si>
    <t>micHael moOn</t>
  </si>
  <si>
    <t>Taylor Parker</t>
  </si>
  <si>
    <t>Holland-Marsh</t>
  </si>
  <si>
    <t>6197.084159107635</t>
  </si>
  <si>
    <t>daVID HAwKINs</t>
  </si>
  <si>
    <t>Robin Schmidt</t>
  </si>
  <si>
    <t>Oneal-Hall</t>
  </si>
  <si>
    <t>42234.01857414757</t>
  </si>
  <si>
    <t>NICoLe ClArk</t>
  </si>
  <si>
    <t>Thomas Mcdonald</t>
  </si>
  <si>
    <t>Obrien Morales Oneill, and</t>
  </si>
  <si>
    <t>14749.874732272558</t>
  </si>
  <si>
    <t>liSA LAwSoN</t>
  </si>
  <si>
    <t>Kathryn Evans</t>
  </si>
  <si>
    <t>39331.99507553483</t>
  </si>
  <si>
    <t>katHerINE BenNetT</t>
  </si>
  <si>
    <t>43788.13115924772</t>
  </si>
  <si>
    <t>dR. bROoKe HUntEr mD</t>
  </si>
  <si>
    <t>David Moreno</t>
  </si>
  <si>
    <t>Norman-Gibson</t>
  </si>
  <si>
    <t>17916.59308013126</t>
  </si>
  <si>
    <t>TAmMY HIcKS</t>
  </si>
  <si>
    <t>Huang-Reed</t>
  </si>
  <si>
    <t>28653.192053221406</t>
  </si>
  <si>
    <t>TamMy BIShOP</t>
  </si>
  <si>
    <t>Jacqueline Gay</t>
  </si>
  <si>
    <t>19017.87666199392</t>
  </si>
  <si>
    <t>DONAlD LeWIs jr.</t>
  </si>
  <si>
    <t>47463.51922844988</t>
  </si>
  <si>
    <t>ANDreW TAYloR</t>
  </si>
  <si>
    <t>LLC Hutchinson</t>
  </si>
  <si>
    <t>18762.836503343562</t>
  </si>
  <si>
    <t>micHael faRREll</t>
  </si>
  <si>
    <t>Joan White</t>
  </si>
  <si>
    <t>Eaton, Wilkins Smith and</t>
  </si>
  <si>
    <t>33864.71953024738</t>
  </si>
  <si>
    <t>JOhn HAMiLTOn</t>
  </si>
  <si>
    <t>Kristina Moore</t>
  </si>
  <si>
    <t>11825.880783062925</t>
  </si>
  <si>
    <t>MRs. JULIE gARretT</t>
  </si>
  <si>
    <t>Jacob Landry</t>
  </si>
  <si>
    <t>21037.834669909345</t>
  </si>
  <si>
    <t>AShLEy jACobS</t>
  </si>
  <si>
    <t>and Myers Collins, Griffin</t>
  </si>
  <si>
    <t>15352.188321985785</t>
  </si>
  <si>
    <t>ADrIAN RUssElL</t>
  </si>
  <si>
    <t>Eric Barnes</t>
  </si>
  <si>
    <t>30556.48752011351</t>
  </si>
  <si>
    <t>ANGela HARTMAn</t>
  </si>
  <si>
    <t>Justin Wilson</t>
  </si>
  <si>
    <t>Smith, Phelps Cruz and</t>
  </si>
  <si>
    <t>9002.697286943492</t>
  </si>
  <si>
    <t>chAD MArShall</t>
  </si>
  <si>
    <t>Kevin Zimmerman</t>
  </si>
  <si>
    <t>Inc Joseph</t>
  </si>
  <si>
    <t>21504.133912304515</t>
  </si>
  <si>
    <t>BREtt harDIn</t>
  </si>
  <si>
    <t>Zachary Owens</t>
  </si>
  <si>
    <t>Ramirez-York</t>
  </si>
  <si>
    <t>17473.128845971954</t>
  </si>
  <si>
    <t>ERIC Lee</t>
  </si>
  <si>
    <t>Nichols and Calhoun, Reyes</t>
  </si>
  <si>
    <t>32041.45426317007</t>
  </si>
  <si>
    <t>MaTThEW mora</t>
  </si>
  <si>
    <t>Patrick Rodriguez</t>
  </si>
  <si>
    <t>30633.74753835672</t>
  </si>
  <si>
    <t>sTepHen oRtiz</t>
  </si>
  <si>
    <t>Torres-Freeman</t>
  </si>
  <si>
    <t>4878.268384963361</t>
  </si>
  <si>
    <t>BRiTtAny keLler</t>
  </si>
  <si>
    <t>Lindsey Cooke</t>
  </si>
  <si>
    <t>Stevens-Walls</t>
  </si>
  <si>
    <t>39638.65573317992</t>
  </si>
  <si>
    <t>DEvOn morGan</t>
  </si>
  <si>
    <t>Shawn Green DDS</t>
  </si>
  <si>
    <t>Velasquez-Gates</t>
  </si>
  <si>
    <t>42284.2221847749</t>
  </si>
  <si>
    <t>daRiUs shaRP</t>
  </si>
  <si>
    <t>Alyssa Carr</t>
  </si>
  <si>
    <t>Wolf-Hurst</t>
  </si>
  <si>
    <t>17047.699796798246</t>
  </si>
  <si>
    <t>joshUa cAIn</t>
  </si>
  <si>
    <t>Travis Wilson</t>
  </si>
  <si>
    <t>and Davidson Lawson Clayton,</t>
  </si>
  <si>
    <t>6943.525047538758</t>
  </si>
  <si>
    <t>JoSHUa ElLIS</t>
  </si>
  <si>
    <t>Kathleen Sherman</t>
  </si>
  <si>
    <t>Durham, Hooper and Miller</t>
  </si>
  <si>
    <t>44477.53448890988</t>
  </si>
  <si>
    <t>NiCoLe coleMan</t>
  </si>
  <si>
    <t>and Rogers, Ryan Benton</t>
  </si>
  <si>
    <t>15462.667946570284</t>
  </si>
  <si>
    <t>MR. ROBert sMITH</t>
  </si>
  <si>
    <t>Stephanie Baker</t>
  </si>
  <si>
    <t>Torres Barton and Bowen,</t>
  </si>
  <si>
    <t>27608.196283642155</t>
  </si>
  <si>
    <t>CheRyL MARtIN</t>
  </si>
  <si>
    <t>Brenda Gonzalez</t>
  </si>
  <si>
    <t>5544.752455034575</t>
  </si>
  <si>
    <t>SAmUel ngUyen</t>
  </si>
  <si>
    <t>Michele Luna</t>
  </si>
  <si>
    <t>Brown-Anderson</t>
  </si>
  <si>
    <t>26242.64238361259</t>
  </si>
  <si>
    <t>KatHLeen BRowN</t>
  </si>
  <si>
    <t>Sheryl Kelly</t>
  </si>
  <si>
    <t>Williams, and Jones Acosta</t>
  </si>
  <si>
    <t>29460.30898910801</t>
  </si>
  <si>
    <t>MarIA BaLl</t>
  </si>
  <si>
    <t>Kristina Watts</t>
  </si>
  <si>
    <t>Zimmerman-Taylor</t>
  </si>
  <si>
    <t>41999.88339673172</t>
  </si>
  <si>
    <t>VICKi AtKIns</t>
  </si>
  <si>
    <t>Patel Quinn, and Hill</t>
  </si>
  <si>
    <t>11040.840131107765</t>
  </si>
  <si>
    <t>sCOTt AllISOn</t>
  </si>
  <si>
    <t>Michelle Obrien</t>
  </si>
  <si>
    <t>Beck and Mason Cooper,</t>
  </si>
  <si>
    <t>43029.59940109427</t>
  </si>
  <si>
    <t>ROBERt DRake</t>
  </si>
  <si>
    <t>Austin Neal</t>
  </si>
  <si>
    <t>Joseph Mata, Waters and</t>
  </si>
  <si>
    <t>42939.70159314073</t>
  </si>
  <si>
    <t>MaRK ScOtt</t>
  </si>
  <si>
    <t>Alexandra Barnett</t>
  </si>
  <si>
    <t>Brewer and Aguilar, Carpenter</t>
  </si>
  <si>
    <t>39705.712161276</t>
  </si>
  <si>
    <t>angElA claRK</t>
  </si>
  <si>
    <t>Kim Wilson</t>
  </si>
  <si>
    <t>25266.58601843497</t>
  </si>
  <si>
    <t>ChristophER salazar</t>
  </si>
  <si>
    <t>Steven Riley</t>
  </si>
  <si>
    <t>Sheppard and Maddox, Mccullough</t>
  </si>
  <si>
    <t>40588.04677951032</t>
  </si>
  <si>
    <t>KeLLY webStEr</t>
  </si>
  <si>
    <t>Raven Martinez</t>
  </si>
  <si>
    <t>Gilmore-Graham</t>
  </si>
  <si>
    <t>35650.03632338619</t>
  </si>
  <si>
    <t>sTephanIe duNLaP</t>
  </si>
  <si>
    <t>28675.52975355862</t>
  </si>
  <si>
    <t>MARCUS fIsHER</t>
  </si>
  <si>
    <t>Andrea Donaldson</t>
  </si>
  <si>
    <t>Campbell, Glover Fisher and</t>
  </si>
  <si>
    <t>24794.64771207357</t>
  </si>
  <si>
    <t>doRoTHY wOnG</t>
  </si>
  <si>
    <t>Jerry Wu</t>
  </si>
  <si>
    <t>Smith and Johnson, Walker</t>
  </si>
  <si>
    <t>19474.157041071732</t>
  </si>
  <si>
    <t>TIffaNY bElL</t>
  </si>
  <si>
    <t>Daniel Wagner</t>
  </si>
  <si>
    <t>Fuentes Brown Guzman, and</t>
  </si>
  <si>
    <t>42837.887660979206</t>
  </si>
  <si>
    <t>Steven bAlDWIN</t>
  </si>
  <si>
    <t>Brandi Roy</t>
  </si>
  <si>
    <t>and Edwards, Malone Brown</t>
  </si>
  <si>
    <t>37580.91026862975</t>
  </si>
  <si>
    <t>jamEs williaMS</t>
  </si>
  <si>
    <t>Mcdonald-Barnes</t>
  </si>
  <si>
    <t>40227.20719415682</t>
  </si>
  <si>
    <t>kaTIe watkinS</t>
  </si>
  <si>
    <t>26947.470606831877</t>
  </si>
  <si>
    <t>cAtHERINe huDsoN</t>
  </si>
  <si>
    <t>Calvin Lewis</t>
  </si>
  <si>
    <t>5537.14512408861</t>
  </si>
  <si>
    <t>jeAN MArSHAlL</t>
  </si>
  <si>
    <t>Michelle Wright</t>
  </si>
  <si>
    <t>Bass Weeks, Howard and</t>
  </si>
  <si>
    <t>36551.12432569553</t>
  </si>
  <si>
    <t>jenNIFeR cRuz</t>
  </si>
  <si>
    <t>Shane Perez</t>
  </si>
  <si>
    <t>40307.922846638525</t>
  </si>
  <si>
    <t>AsHLeE shoRT</t>
  </si>
  <si>
    <t>Yvette Moore</t>
  </si>
  <si>
    <t>Sons and Acosta</t>
  </si>
  <si>
    <t>11762.872276390304</t>
  </si>
  <si>
    <t>ELIJaH gARciA</t>
  </si>
  <si>
    <t>Stephanie Calderon</t>
  </si>
  <si>
    <t>4123.951386732517</t>
  </si>
  <si>
    <t>MeliSsa foSTeR</t>
  </si>
  <si>
    <t>Caitlin Higgins</t>
  </si>
  <si>
    <t>1599.035024247314</t>
  </si>
  <si>
    <t>joNaThON DelACruz</t>
  </si>
  <si>
    <t>Karina Freeman</t>
  </si>
  <si>
    <t>Camacho, Garcia and Bruce</t>
  </si>
  <si>
    <t>38830.58373038902</t>
  </si>
  <si>
    <t>Adam MarTIN</t>
  </si>
  <si>
    <t>Frank Atkinson</t>
  </si>
  <si>
    <t>Ortega Group</t>
  </si>
  <si>
    <t>35789.58346864417</t>
  </si>
  <si>
    <t>robERt pecK</t>
  </si>
  <si>
    <t>Carrie Johnson</t>
  </si>
  <si>
    <t>4261.115034739251</t>
  </si>
  <si>
    <t>MArY obrIen</t>
  </si>
  <si>
    <t>Marcia Davis</t>
  </si>
  <si>
    <t>42727.899150011544</t>
  </si>
  <si>
    <t>mIke pEnNInGtoN</t>
  </si>
  <si>
    <t>Archer and Lara, Ayala</t>
  </si>
  <si>
    <t>34211.60289581247</t>
  </si>
  <si>
    <t>cAtheRiNE ESTRaDA</t>
  </si>
  <si>
    <t>33375.1151779973</t>
  </si>
  <si>
    <t>RiChArD washiNgtoN</t>
  </si>
  <si>
    <t>Lori Turner</t>
  </si>
  <si>
    <t>Rice, Hansen and Carson</t>
  </si>
  <si>
    <t>29490.35272866898</t>
  </si>
  <si>
    <t>RebekaH BuRGESs</t>
  </si>
  <si>
    <t>Timothy Zavala</t>
  </si>
  <si>
    <t>42755.54435246851</t>
  </si>
  <si>
    <t>BrittanY mccArtHY</t>
  </si>
  <si>
    <t>Lauren Sanchez</t>
  </si>
  <si>
    <t>Brewer Sons and</t>
  </si>
  <si>
    <t>20966.927875092853</t>
  </si>
  <si>
    <t>jEssICa davIs</t>
  </si>
  <si>
    <t>Carla Burns</t>
  </si>
  <si>
    <t>Hoffman Henry, Garcia and</t>
  </si>
  <si>
    <t>44580.25897105979</t>
  </si>
  <si>
    <t>MATtHew WiLSON</t>
  </si>
  <si>
    <t>Pace-Gonzalez</t>
  </si>
  <si>
    <t>12298.522242608953</t>
  </si>
  <si>
    <t>nIcOlE grahaM</t>
  </si>
  <si>
    <t>Turner-Frank</t>
  </si>
  <si>
    <t>39130.11970569035</t>
  </si>
  <si>
    <t>ryAn reynoLDS</t>
  </si>
  <si>
    <t>Martinez Clark Camacho, and</t>
  </si>
  <si>
    <t>28874.588910581926</t>
  </si>
  <si>
    <t>aLeX McGuIRE ddS</t>
  </si>
  <si>
    <t>Julie Carter</t>
  </si>
  <si>
    <t>Mcknight-Spence</t>
  </si>
  <si>
    <t>36920.78182629016</t>
  </si>
  <si>
    <t>AbiGAil PeARSoN</t>
  </si>
  <si>
    <t>Philip Keller</t>
  </si>
  <si>
    <t>Medina, Wilkerson Smith and</t>
  </si>
  <si>
    <t>25915.260716447963</t>
  </si>
  <si>
    <t>LAWrenCE saNchEz</t>
  </si>
  <si>
    <t>Katelyn Payne</t>
  </si>
  <si>
    <t>39416.22875581407</t>
  </si>
  <si>
    <t>BrAdLey pOolE</t>
  </si>
  <si>
    <t>Scott Barry and Jenkins,</t>
  </si>
  <si>
    <t>2569.5829813523296</t>
  </si>
  <si>
    <t>naTAlIE BeRG</t>
  </si>
  <si>
    <t>Dr. Seth Miller</t>
  </si>
  <si>
    <t>Trevino, Harris and Williamson</t>
  </si>
  <si>
    <t>7603.240477434899</t>
  </si>
  <si>
    <t>meLissA diAz</t>
  </si>
  <si>
    <t>Stephen Levy</t>
  </si>
  <si>
    <t>Hill-Salinas</t>
  </si>
  <si>
    <t>-23.866729145456247</t>
  </si>
  <si>
    <t>Amy jOHNsON</t>
  </si>
  <si>
    <t>Moore and Vega Mcmillan,</t>
  </si>
  <si>
    <t>37962.96304065995</t>
  </si>
  <si>
    <t>pENnY mORGAN</t>
  </si>
  <si>
    <t>Charles Jenkins</t>
  </si>
  <si>
    <t>Martin and Cunningham White,</t>
  </si>
  <si>
    <t>19606.448822207774</t>
  </si>
  <si>
    <t>jaSMine GUERRERo</t>
  </si>
  <si>
    <t>Clifford Gonzales</t>
  </si>
  <si>
    <t>Long-Nguyen</t>
  </si>
  <si>
    <t>13550.960154693106</t>
  </si>
  <si>
    <t>SAbrina mccARtHy</t>
  </si>
  <si>
    <t>Williams-Kramer</t>
  </si>
  <si>
    <t>30880.958532553865</t>
  </si>
  <si>
    <t>JuLIE suTTON</t>
  </si>
  <si>
    <t>Kimberly Kim</t>
  </si>
  <si>
    <t>15202.661151950277</t>
  </si>
  <si>
    <t>cHrIsToPhEr SHIeLDS</t>
  </si>
  <si>
    <t>23956.517200305774</t>
  </si>
  <si>
    <t>RyAn campOS</t>
  </si>
  <si>
    <t>Sydney Reyes</t>
  </si>
  <si>
    <t>Higgins Cruz Cook, and</t>
  </si>
  <si>
    <t>39586.123821139896</t>
  </si>
  <si>
    <t>Mr. RayMOND veLez DdS</t>
  </si>
  <si>
    <t>Justin Wells</t>
  </si>
  <si>
    <t>Davis Coleman, Hardy and</t>
  </si>
  <si>
    <t>13864.103980186552</t>
  </si>
  <si>
    <t>RegInA ZuNIgA</t>
  </si>
  <si>
    <t>Ryan Huff</t>
  </si>
  <si>
    <t>Inc Castillo</t>
  </si>
  <si>
    <t>34181.75981547395</t>
  </si>
  <si>
    <t>JohN MiLlER</t>
  </si>
  <si>
    <t>Michael Cohen</t>
  </si>
  <si>
    <t>22202.324558029824</t>
  </si>
  <si>
    <t>KIMbErly GRay</t>
  </si>
  <si>
    <t>Samantha Riggs</t>
  </si>
  <si>
    <t>22298.55155436523</t>
  </si>
  <si>
    <t>RiChaRD MASSey</t>
  </si>
  <si>
    <t>Laura Stevens</t>
  </si>
  <si>
    <t>33141.11094111559</t>
  </si>
  <si>
    <t>gweNDOlYN turNER</t>
  </si>
  <si>
    <t>Jessica Cunningham</t>
  </si>
  <si>
    <t>and Tucker Knox, Gill</t>
  </si>
  <si>
    <t>10070.621369342345</t>
  </si>
  <si>
    <t>mIcHelLE ReeD</t>
  </si>
  <si>
    <t>Bradley-Thompson</t>
  </si>
  <si>
    <t>35888.80577891662</t>
  </si>
  <si>
    <t>chRisTopheR SCOTT</t>
  </si>
  <si>
    <t>and Flores Allison Williamson,</t>
  </si>
  <si>
    <t>28589.817351587255</t>
  </si>
  <si>
    <t>CarLA smiTH</t>
  </si>
  <si>
    <t>Sara Jackson</t>
  </si>
  <si>
    <t>20193.613335180606</t>
  </si>
  <si>
    <t>wiLliaM roDRigUeZ</t>
  </si>
  <si>
    <t>Laura Odonnell</t>
  </si>
  <si>
    <t>Taylor, Brown Martinez and</t>
  </si>
  <si>
    <t>20366.860416226846</t>
  </si>
  <si>
    <t>NAtALIE jONes</t>
  </si>
  <si>
    <t>Emily Torres</t>
  </si>
  <si>
    <t>44427.767935274656</t>
  </si>
  <si>
    <t>AuDrEy VINCeNT</t>
  </si>
  <si>
    <t>Elizabeth Bruce</t>
  </si>
  <si>
    <t>48078.5550110977</t>
  </si>
  <si>
    <t>bRidgEt hAll</t>
  </si>
  <si>
    <t>7739.291888094051</t>
  </si>
  <si>
    <t>lORI wAlKeR</t>
  </si>
  <si>
    <t>Mrs. Danielle Powell</t>
  </si>
  <si>
    <t>26363.571137010324</t>
  </si>
  <si>
    <t>SHeILa KIdd</t>
  </si>
  <si>
    <t>Tracey Webb</t>
  </si>
  <si>
    <t>34516.08846294552</t>
  </si>
  <si>
    <t>danIEL HolT</t>
  </si>
  <si>
    <t>Michael Reese</t>
  </si>
  <si>
    <t>45538.961491782415</t>
  </si>
  <si>
    <t>kaThy GrAHAm</t>
  </si>
  <si>
    <t>Tabitha Baker</t>
  </si>
  <si>
    <t>43028.05351032646</t>
  </si>
  <si>
    <t>ViRginIa dANIelS</t>
  </si>
  <si>
    <t>Cox LLC</t>
  </si>
  <si>
    <t>8118.486768304916</t>
  </si>
  <si>
    <t>nOAH POWeLl</t>
  </si>
  <si>
    <t>Debbie Ruiz</t>
  </si>
  <si>
    <t>Moore, Freeman and Myers</t>
  </si>
  <si>
    <t>16720.823698213524</t>
  </si>
  <si>
    <t>SAmuEl MIcHaEL</t>
  </si>
  <si>
    <t>Robert Nash</t>
  </si>
  <si>
    <t>Johnson, and Jones Rivera</t>
  </si>
  <si>
    <t>25301.916073503227</t>
  </si>
  <si>
    <t>JULiE sTEELE</t>
  </si>
  <si>
    <t>Amy Vazquez</t>
  </si>
  <si>
    <t>LLC Kirby</t>
  </si>
  <si>
    <t>10772.15400037594</t>
  </si>
  <si>
    <t>shANE HernAndeZ</t>
  </si>
  <si>
    <t>Pamela Hughes</t>
  </si>
  <si>
    <t>9960.49488343805</t>
  </si>
  <si>
    <t>WhiTney WAtSOn</t>
  </si>
  <si>
    <t>Alyssa Martinez</t>
  </si>
  <si>
    <t>Collins, and Lawson Lyons</t>
  </si>
  <si>
    <t>35826.38969016171</t>
  </si>
  <si>
    <t>bRaNdI SaNfORD</t>
  </si>
  <si>
    <t>Morales-Hendricks</t>
  </si>
  <si>
    <t>46644.31594216652</t>
  </si>
  <si>
    <t>ross SNOw</t>
  </si>
  <si>
    <t>Derrick Sanders</t>
  </si>
  <si>
    <t>Hess-Ruiz</t>
  </si>
  <si>
    <t>13157.626447118708</t>
  </si>
  <si>
    <t>patRICk wATson</t>
  </si>
  <si>
    <t>Sarah Gordon</t>
  </si>
  <si>
    <t>Williams Clark Andrade, and</t>
  </si>
  <si>
    <t>23760.059231378862</t>
  </si>
  <si>
    <t>tAmi ROBeRtS</t>
  </si>
  <si>
    <t>April Allen</t>
  </si>
  <si>
    <t>Waters-Johnson</t>
  </si>
  <si>
    <t>3322.8183237483117</t>
  </si>
  <si>
    <t>JIMMy WoOds</t>
  </si>
  <si>
    <t>Brian Lee</t>
  </si>
  <si>
    <t>37835.421138218306</t>
  </si>
  <si>
    <t>CrYsTAl HUNt</t>
  </si>
  <si>
    <t>Danielle Ewing</t>
  </si>
  <si>
    <t>Case Quinn Collins, and</t>
  </si>
  <si>
    <t>22082.497342869363</t>
  </si>
  <si>
    <t>SAmuEL TerRy</t>
  </si>
  <si>
    <t>10055.086522039162</t>
  </si>
  <si>
    <t>CameRON DOuglAs</t>
  </si>
  <si>
    <t>Joan Petty</t>
  </si>
  <si>
    <t>and Phillips Peterson Hicks,</t>
  </si>
  <si>
    <t>4176.649484194764</t>
  </si>
  <si>
    <t>jonAthaN leE</t>
  </si>
  <si>
    <t>Alison Rodriguez</t>
  </si>
  <si>
    <t>Hart-Pena</t>
  </si>
  <si>
    <t>20453.50256247851</t>
  </si>
  <si>
    <t>amBer gARza</t>
  </si>
  <si>
    <t>Ruiz, and King Lee</t>
  </si>
  <si>
    <t>5899.509339381452</t>
  </si>
  <si>
    <t>charlES NEwmaN</t>
  </si>
  <si>
    <t>22033.44622234026</t>
  </si>
  <si>
    <t>chrIStiNa swANsoN</t>
  </si>
  <si>
    <t>Chad Lewis</t>
  </si>
  <si>
    <t>Gaines LLC</t>
  </si>
  <si>
    <t>16880.824468068156</t>
  </si>
  <si>
    <t>KenNetH RayMond</t>
  </si>
  <si>
    <t>and Perkins, Johnson Burke</t>
  </si>
  <si>
    <t>39804.910325539364</t>
  </si>
  <si>
    <t>jesSICa WHiTE</t>
  </si>
  <si>
    <t>Joseph Fry</t>
  </si>
  <si>
    <t>13630.92449062539</t>
  </si>
  <si>
    <t>MicHElLe haMIltON</t>
  </si>
  <si>
    <t>James Noble</t>
  </si>
  <si>
    <t>Ponce Miller and Bell,</t>
  </si>
  <si>
    <t>28470.77922368509</t>
  </si>
  <si>
    <t>elIzABeTh TORres</t>
  </si>
  <si>
    <t>Jasmine Morrison</t>
  </si>
  <si>
    <t>Ball-Oliver</t>
  </si>
  <si>
    <t>17942.035193331332</t>
  </si>
  <si>
    <t>lINDa maloNE</t>
  </si>
  <si>
    <t>Danny Flores</t>
  </si>
  <si>
    <t>14863.387902344042</t>
  </si>
  <si>
    <t>aMy carPenTer</t>
  </si>
  <si>
    <t>Katelyn Montoya</t>
  </si>
  <si>
    <t>Shepard Wallace and Drake,</t>
  </si>
  <si>
    <t>11766.134662473012</t>
  </si>
  <si>
    <t>MICHael BanKs</t>
  </si>
  <si>
    <t>Maldonado-Moody</t>
  </si>
  <si>
    <t>7734.584819899656</t>
  </si>
  <si>
    <t>rIcHaRD johNsOn</t>
  </si>
  <si>
    <t>Lewis Rogers Sandoval, and</t>
  </si>
  <si>
    <t>6983.395009391434</t>
  </si>
  <si>
    <t>elIzAbetH wAltoN</t>
  </si>
  <si>
    <t>42327.60017445267</t>
  </si>
  <si>
    <t>JAmes bROWn</t>
  </si>
  <si>
    <t>Jacob Mitchell</t>
  </si>
  <si>
    <t>46354.65503006555</t>
  </si>
  <si>
    <t>pAmElA NoRmAn</t>
  </si>
  <si>
    <t>and Small Stephens Harrington,</t>
  </si>
  <si>
    <t>51975.96813526631</t>
  </si>
  <si>
    <t>KERRy MARTINeZ</t>
  </si>
  <si>
    <t>Melissa Murphy</t>
  </si>
  <si>
    <t>49720.09232640472</t>
  </si>
  <si>
    <t>Donna ROSe</t>
  </si>
  <si>
    <t>Cox-Hanson</t>
  </si>
  <si>
    <t>8442.471372602002</t>
  </si>
  <si>
    <t>Micheal kiNG</t>
  </si>
  <si>
    <t>Smith Dunn and Rice,</t>
  </si>
  <si>
    <t>14971.167268972747</t>
  </si>
  <si>
    <t>TOnYa buRkE</t>
  </si>
  <si>
    <t>18962.908957057167</t>
  </si>
  <si>
    <t>trEvor MarTInEZ</t>
  </si>
  <si>
    <t>Justin Mitchell</t>
  </si>
  <si>
    <t>Randall-Johnson</t>
  </si>
  <si>
    <t>13836.548322034792</t>
  </si>
  <si>
    <t>JoHN WIllIAMSon</t>
  </si>
  <si>
    <t>Gates-Kramer</t>
  </si>
  <si>
    <t>42470.77313782868</t>
  </si>
  <si>
    <t>JeSsIcA tHoMpson</t>
  </si>
  <si>
    <t>Julie Reynolds</t>
  </si>
  <si>
    <t>Lee Smith Valencia, and</t>
  </si>
  <si>
    <t>19485.71841558348</t>
  </si>
  <si>
    <t>aNdrEw HANsen</t>
  </si>
  <si>
    <t>Christensen and Duffy Leblanc,</t>
  </si>
  <si>
    <t>29909.823120868692</t>
  </si>
  <si>
    <t>JAcoB TaYlor</t>
  </si>
  <si>
    <t>Willis-Crawford</t>
  </si>
  <si>
    <t>1251.2967586948998</t>
  </si>
  <si>
    <t>ErIC PRIce</t>
  </si>
  <si>
    <t>Kelly Clay</t>
  </si>
  <si>
    <t>Willis, and Taylor Chavez</t>
  </si>
  <si>
    <t>35227.54269288412</t>
  </si>
  <si>
    <t>RUsseLl BOOnE</t>
  </si>
  <si>
    <t>Cheryl Farrell</t>
  </si>
  <si>
    <t>Gonzalez Hernandez and Ramos,</t>
  </si>
  <si>
    <t>48065.82324071859</t>
  </si>
  <si>
    <t>BRiaNNa smITh</t>
  </si>
  <si>
    <t>Joan Wilson</t>
  </si>
  <si>
    <t>Hayes-Morgan</t>
  </si>
  <si>
    <t>45323.23515921955</t>
  </si>
  <si>
    <t>joSepH sMiTh</t>
  </si>
  <si>
    <t>Haynes-Thompson</t>
  </si>
  <si>
    <t>4445.253660226096</t>
  </si>
  <si>
    <t>Linda lee</t>
  </si>
  <si>
    <t>Dean Steele</t>
  </si>
  <si>
    <t>Davis Chung and Perez,</t>
  </si>
  <si>
    <t>41844.395295073926</t>
  </si>
  <si>
    <t>jAsOn sImmOnS</t>
  </si>
  <si>
    <t>Griffin and Crawford, Ward</t>
  </si>
  <si>
    <t>32186.163848656644</t>
  </si>
  <si>
    <t>jeFfrEy rICH</t>
  </si>
  <si>
    <t>Kristen Rogers</t>
  </si>
  <si>
    <t>King-Webb</t>
  </si>
  <si>
    <t>41943.727084802405</t>
  </si>
  <si>
    <t>mArIA CaSTiLlo</t>
  </si>
  <si>
    <t>Kristin Livingston</t>
  </si>
  <si>
    <t>Sutton-Gonzalez</t>
  </si>
  <si>
    <t>2538.6076467169883</t>
  </si>
  <si>
    <t>JOSHua PUgh</t>
  </si>
  <si>
    <t>Christina Ramirez</t>
  </si>
  <si>
    <t>7878.699304111291</t>
  </si>
  <si>
    <t>abiGaiL WaTkiNS</t>
  </si>
  <si>
    <t>Alexander Carroll</t>
  </si>
  <si>
    <t>Sons Bautista and</t>
  </si>
  <si>
    <t>4241.436696877842</t>
  </si>
  <si>
    <t>vAnEssA PaRKER</t>
  </si>
  <si>
    <t>Daniel Fowler</t>
  </si>
  <si>
    <t>Schneider Ltd</t>
  </si>
  <si>
    <t>45896.45439378026</t>
  </si>
  <si>
    <t>JENnIFer wHitE</t>
  </si>
  <si>
    <t>45045.72440982129</t>
  </si>
  <si>
    <t>mAttHEw muLLIns</t>
  </si>
  <si>
    <t>Annette Rogers</t>
  </si>
  <si>
    <t>22229.906425701956</t>
  </si>
  <si>
    <t>SEAN daviS</t>
  </si>
  <si>
    <t>Kristine Perez</t>
  </si>
  <si>
    <t>Sons Allen and</t>
  </si>
  <si>
    <t>15738.080113108503</t>
  </si>
  <si>
    <t>tHoMas gArcia</t>
  </si>
  <si>
    <t>Heather Garza</t>
  </si>
  <si>
    <t>Castro, Garza Landry and</t>
  </si>
  <si>
    <t>7938.7202615930555</t>
  </si>
  <si>
    <t>MIcHellE SMITH</t>
  </si>
  <si>
    <t>Shelley Smith</t>
  </si>
  <si>
    <t>Stevenson-James</t>
  </si>
  <si>
    <t>18930.147386070705</t>
  </si>
  <si>
    <t>LuIs smiTH</t>
  </si>
  <si>
    <t>Robert Scott DDS</t>
  </si>
  <si>
    <t>Smith Murphy Ramos, and</t>
  </si>
  <si>
    <t>33793.92000692053</t>
  </si>
  <si>
    <t>lIsA ALLeN</t>
  </si>
  <si>
    <t>Daryl Mckinney</t>
  </si>
  <si>
    <t>Austin, Morgan and Ellis</t>
  </si>
  <si>
    <t>36639.9788574008</t>
  </si>
  <si>
    <t>SteVEn galvAn</t>
  </si>
  <si>
    <t>Mark Parrish</t>
  </si>
  <si>
    <t>Washington Hall, and Lozano</t>
  </si>
  <si>
    <t>18149.84410173949</t>
  </si>
  <si>
    <t>tHERESa PoTtEr</t>
  </si>
  <si>
    <t>Robert Conley</t>
  </si>
  <si>
    <t>Oconnell Ltd</t>
  </si>
  <si>
    <t>11696.582711628485</t>
  </si>
  <si>
    <t>aNThonY dUNLaP</t>
  </si>
  <si>
    <t>Jared Wheeler</t>
  </si>
  <si>
    <t>Park-Summers</t>
  </si>
  <si>
    <t>15180.575504437405</t>
  </si>
  <si>
    <t>TAylOr smiTh</t>
  </si>
  <si>
    <t>Edward Parker</t>
  </si>
  <si>
    <t>Smith, Case Lucas and</t>
  </si>
  <si>
    <t>45618.27492543993</t>
  </si>
  <si>
    <t>jEFfrEy bRowN</t>
  </si>
  <si>
    <t>Tina Shea</t>
  </si>
  <si>
    <t>Manning and Johnston, Roberson</t>
  </si>
  <si>
    <t>35884.63483923204</t>
  </si>
  <si>
    <t>KAREN cONner</t>
  </si>
  <si>
    <t>Jamie Morales</t>
  </si>
  <si>
    <t>Lester Group</t>
  </si>
  <si>
    <t>10034.27738755017</t>
  </si>
  <si>
    <t>SAMuEl gardNer</t>
  </si>
  <si>
    <t>Timothy Campbell</t>
  </si>
  <si>
    <t>Dawson-Terry</t>
  </si>
  <si>
    <t>46014.64989768346</t>
  </si>
  <si>
    <t>KEItH WeaVeR</t>
  </si>
  <si>
    <t>and Peters Nguyen, Lewis</t>
  </si>
  <si>
    <t>15484.022223723914</t>
  </si>
  <si>
    <t>cHrisTInE wErNEr</t>
  </si>
  <si>
    <t>Julie Short</t>
  </si>
  <si>
    <t>and Sons Singh</t>
  </si>
  <si>
    <t>36415.93678006046</t>
  </si>
  <si>
    <t>dr. CatHy marTInez mD</t>
  </si>
  <si>
    <t>Lawrence James</t>
  </si>
  <si>
    <t>Perez-Perry</t>
  </si>
  <si>
    <t>47338.06192842902</t>
  </si>
  <si>
    <t>Gregory DiAz</t>
  </si>
  <si>
    <t>Nicolas Morgan</t>
  </si>
  <si>
    <t>Smith-Mason</t>
  </si>
  <si>
    <t>9611.709258525221</t>
  </si>
  <si>
    <t>dARLeNe ROgERs</t>
  </si>
  <si>
    <t>6941.871497938285</t>
  </si>
  <si>
    <t>JEsSICa WiLlIAms dds</t>
  </si>
  <si>
    <t>Stephen Perkins</t>
  </si>
  <si>
    <t>Huynh-Parker</t>
  </si>
  <si>
    <t>24551.263934764393</t>
  </si>
  <si>
    <t>JULIe tAYLoR</t>
  </si>
  <si>
    <t>Kimberly Parsons</t>
  </si>
  <si>
    <t>33346.65275829604</t>
  </si>
  <si>
    <t>SaRAH pOwERs</t>
  </si>
  <si>
    <t>Simpson, Williams Dickerson and</t>
  </si>
  <si>
    <t>17168.208298610338</t>
  </si>
  <si>
    <t>MichAel BeLl mD</t>
  </si>
  <si>
    <t>David Farmer</t>
  </si>
  <si>
    <t>35250.77232757415</t>
  </si>
  <si>
    <t>wyaTt bLAcKbURn</t>
  </si>
  <si>
    <t>Thomas Benson</t>
  </si>
  <si>
    <t>Poole Shannon, and Robles</t>
  </si>
  <si>
    <t>28218.605290516025</t>
  </si>
  <si>
    <t>rebeCCa mItChELl</t>
  </si>
  <si>
    <t>Kristen Kennedy</t>
  </si>
  <si>
    <t>39593.760645080816</t>
  </si>
  <si>
    <t>ChrIstiNE MOrrIS</t>
  </si>
  <si>
    <t>Logan Smith</t>
  </si>
  <si>
    <t>PLC Valenzuela</t>
  </si>
  <si>
    <t>46800.14403756726</t>
  </si>
  <si>
    <t>cHarLEs joHNSOn</t>
  </si>
  <si>
    <t>Emily Wallace</t>
  </si>
  <si>
    <t>Carpenter-Stanton</t>
  </si>
  <si>
    <t>24506.100439013946</t>
  </si>
  <si>
    <t>JoSEPh miLlER</t>
  </si>
  <si>
    <t>Darryl Nelson</t>
  </si>
  <si>
    <t>41408.84578574365</t>
  </si>
  <si>
    <t>JoSHuA VaNg</t>
  </si>
  <si>
    <t>Benjamin Blake</t>
  </si>
  <si>
    <t>Banks-Quinn</t>
  </si>
  <si>
    <t>40538.95047991561</t>
  </si>
  <si>
    <t>LErOy jones</t>
  </si>
  <si>
    <t>Herman-Miller</t>
  </si>
  <si>
    <t>11093.462365187099</t>
  </si>
  <si>
    <t>aSHLEy BAileY</t>
  </si>
  <si>
    <t>Russo Diaz, and Gonzalez</t>
  </si>
  <si>
    <t>17239.46745121552</t>
  </si>
  <si>
    <t>alICe HOLMEs</t>
  </si>
  <si>
    <t>Johnny Lane</t>
  </si>
  <si>
    <t>39642.09534286769</t>
  </si>
  <si>
    <t>wiLLiAM COmptOn</t>
  </si>
  <si>
    <t>John Walls</t>
  </si>
  <si>
    <t>14977.323841285379</t>
  </si>
  <si>
    <t>chAd EvAnS</t>
  </si>
  <si>
    <t>Harris, Willis Davis and</t>
  </si>
  <si>
    <t>29878.500961886602</t>
  </si>
  <si>
    <t>DeNNiS JOHnsoN</t>
  </si>
  <si>
    <t>Lorraine Randolph</t>
  </si>
  <si>
    <t>Hughes-Estes</t>
  </si>
  <si>
    <t>25291.759800770214</t>
  </si>
  <si>
    <t>JefFrEy GreeNe</t>
  </si>
  <si>
    <t>Bauer-Torres</t>
  </si>
  <si>
    <t>49802.43279760844</t>
  </si>
  <si>
    <t>joEL rOgERS</t>
  </si>
  <si>
    <t>Schroeder Ltd</t>
  </si>
  <si>
    <t>30787.312659934214</t>
  </si>
  <si>
    <t>ELiZABETh stephENS</t>
  </si>
  <si>
    <t>Karen Andrade</t>
  </si>
  <si>
    <t>and Green Cooper Davis,</t>
  </si>
  <si>
    <t>39537.11301208305</t>
  </si>
  <si>
    <t>ASHleY hArRIs</t>
  </si>
  <si>
    <t>Steven Mcintyre</t>
  </si>
  <si>
    <t>Ross-Bailey</t>
  </si>
  <si>
    <t>16108.188811090828</t>
  </si>
  <si>
    <t>doNnA hUNTeR</t>
  </si>
  <si>
    <t>4524.495588721484</t>
  </si>
  <si>
    <t>dusTiN tErrY</t>
  </si>
  <si>
    <t>Carlos Soto</t>
  </si>
  <si>
    <t>Lynch-Garcia</t>
  </si>
  <si>
    <t>12193.47805245751</t>
  </si>
  <si>
    <t>lOrI WiLLIAMS</t>
  </si>
  <si>
    <t>Edward Park</t>
  </si>
  <si>
    <t>Adams-Chase</t>
  </si>
  <si>
    <t>12786.124591628683</t>
  </si>
  <si>
    <t>dArrEll MEDIna</t>
  </si>
  <si>
    <t>Sawyer and Cabrera Krueger,</t>
  </si>
  <si>
    <t>2872.8368187810024</t>
  </si>
  <si>
    <t>STacEy rOY</t>
  </si>
  <si>
    <t>Jesse Schroeder</t>
  </si>
  <si>
    <t>11990.344458152365</t>
  </si>
  <si>
    <t>paUlA haleY</t>
  </si>
  <si>
    <t>Dylan Howe</t>
  </si>
  <si>
    <t>Cantrell Hamilton and Jones,</t>
  </si>
  <si>
    <t>48952.5787053577</t>
  </si>
  <si>
    <t>Ivan LewIS</t>
  </si>
  <si>
    <t>29744.165177734376</t>
  </si>
  <si>
    <t>DeviN hubBARd</t>
  </si>
  <si>
    <t>Glen Jacobs</t>
  </si>
  <si>
    <t>Huff-Liu</t>
  </si>
  <si>
    <t>19400.30086008582</t>
  </si>
  <si>
    <t>kyle nORman</t>
  </si>
  <si>
    <t>Joshua Cameron</t>
  </si>
  <si>
    <t>Bishop-Lee</t>
  </si>
  <si>
    <t>23806.599998702823</t>
  </si>
  <si>
    <t>GAbRiel GaRCIA</t>
  </si>
  <si>
    <t>Elizabeth Fry</t>
  </si>
  <si>
    <t>Sons and Gibbs</t>
  </si>
  <si>
    <t>39764.102356373725</t>
  </si>
  <si>
    <t>BraNdy pHILlIpS</t>
  </si>
  <si>
    <t>Anna Lam</t>
  </si>
  <si>
    <t>Hunter and King Parker,</t>
  </si>
  <si>
    <t>46481.52467316267</t>
  </si>
  <si>
    <t>MArIe gaRCia</t>
  </si>
  <si>
    <t>13271.720187263307</t>
  </si>
  <si>
    <t>BenjamIn lEe</t>
  </si>
  <si>
    <t>Nicole Hernandez MD</t>
  </si>
  <si>
    <t>Johnson-Jones</t>
  </si>
  <si>
    <t>11844.05404805827</t>
  </si>
  <si>
    <t>micHAel KENNeDy</t>
  </si>
  <si>
    <t>Jonathan Russell</t>
  </si>
  <si>
    <t>Ltd Mooney</t>
  </si>
  <si>
    <t>25551.817672223937</t>
  </si>
  <si>
    <t>sYdneY sheLtOn</t>
  </si>
  <si>
    <t>Kimberly Lee</t>
  </si>
  <si>
    <t>Fox-Coleman</t>
  </si>
  <si>
    <t>28617.69528427031</t>
  </si>
  <si>
    <t>peter bauTIstA</t>
  </si>
  <si>
    <t>Andrea Clark</t>
  </si>
  <si>
    <t>42768.30360202789</t>
  </si>
  <si>
    <t>VeRoNIcA conway</t>
  </si>
  <si>
    <t>Anthony Sanders</t>
  </si>
  <si>
    <t>Russell-Ortiz</t>
  </si>
  <si>
    <t>31582.940056135492</t>
  </si>
  <si>
    <t>JOn pROcTor</t>
  </si>
  <si>
    <t>Griffin-Foster</t>
  </si>
  <si>
    <t>19092.692951053483</t>
  </si>
  <si>
    <t>stACey eSCOBar</t>
  </si>
  <si>
    <t>6976.818907132331</t>
  </si>
  <si>
    <t>heatHER FrANk</t>
  </si>
  <si>
    <t>Sherri Gregory</t>
  </si>
  <si>
    <t>7933.6968262647115</t>
  </si>
  <si>
    <t>PetER GaRcIA</t>
  </si>
  <si>
    <t>Janice Gill</t>
  </si>
  <si>
    <t>19818.721518437866</t>
  </si>
  <si>
    <t>jOshua HERNandeZ</t>
  </si>
  <si>
    <t>Kelly Downs</t>
  </si>
  <si>
    <t>Carter and Mullins, Neal</t>
  </si>
  <si>
    <t>42482.921627239186</t>
  </si>
  <si>
    <t>JosHua cRAWfoRd dVm</t>
  </si>
  <si>
    <t>Melissa Horne</t>
  </si>
  <si>
    <t>Rogers Johnson, and King</t>
  </si>
  <si>
    <t>12793.912734839923</t>
  </si>
  <si>
    <t>john maRqUEz</t>
  </si>
  <si>
    <t>George Daugherty</t>
  </si>
  <si>
    <t>Lewis-Duarte</t>
  </si>
  <si>
    <t>20340.487372685824</t>
  </si>
  <si>
    <t>paTRICK WilSoN</t>
  </si>
  <si>
    <t>Larry Beltran</t>
  </si>
  <si>
    <t>West, and Martinez Steele</t>
  </si>
  <si>
    <t>13803.121672784984</t>
  </si>
  <si>
    <t>cArL BaKeR</t>
  </si>
  <si>
    <t>Hines, Guzman Taylor and</t>
  </si>
  <si>
    <t>21178.15489241236</t>
  </si>
  <si>
    <t>RoNnIE THOMPson</t>
  </si>
  <si>
    <t>Donna Sanders</t>
  </si>
  <si>
    <t>Sullivan, Rodriguez and Richardson</t>
  </si>
  <si>
    <t>15484.071748911001</t>
  </si>
  <si>
    <t>debrA wAtts mD</t>
  </si>
  <si>
    <t>PLC Hinton</t>
  </si>
  <si>
    <t>43651.547429506245</t>
  </si>
  <si>
    <t>Ronald jOHnsON</t>
  </si>
  <si>
    <t>Darrell Werner</t>
  </si>
  <si>
    <t>Mendoza and Moreno Page,</t>
  </si>
  <si>
    <t>1412.4953032129488</t>
  </si>
  <si>
    <t>Dr. ShEILA SMITh</t>
  </si>
  <si>
    <t>Murphy, West and Dillon</t>
  </si>
  <si>
    <t>27799.289577247444</t>
  </si>
  <si>
    <t>tIMotHY turnEr</t>
  </si>
  <si>
    <t>Danielle Hart</t>
  </si>
  <si>
    <t>Ashley-Hernandez</t>
  </si>
  <si>
    <t>17451.16320958514</t>
  </si>
  <si>
    <t>caSSAndrA MilLer</t>
  </si>
  <si>
    <t>Sydney Miller</t>
  </si>
  <si>
    <t>7090.941592478259</t>
  </si>
  <si>
    <t>MANuel smiTH</t>
  </si>
  <si>
    <t>Cody Arnold</t>
  </si>
  <si>
    <t>Chase Inc</t>
  </si>
  <si>
    <t>25343.26545239762</t>
  </si>
  <si>
    <t>sEth huLl</t>
  </si>
  <si>
    <t>Trevor Sanchez</t>
  </si>
  <si>
    <t>Stein Ltd</t>
  </si>
  <si>
    <t>28677.719833806306</t>
  </si>
  <si>
    <t>sHeLlEy EVANS</t>
  </si>
  <si>
    <t>Rose Whitaker</t>
  </si>
  <si>
    <t>Davis-Baker</t>
  </si>
  <si>
    <t>17232.701072535532</t>
  </si>
  <si>
    <t>stUart Norman</t>
  </si>
  <si>
    <t>Brian Wolf</t>
  </si>
  <si>
    <t>Turner, and Watkins Price</t>
  </si>
  <si>
    <t>23741.04899903724</t>
  </si>
  <si>
    <t>JasoN logAn</t>
  </si>
  <si>
    <t>Craig Collins</t>
  </si>
  <si>
    <t>Webb, Colon and Anderson</t>
  </si>
  <si>
    <t>29501.601219743156</t>
  </si>
  <si>
    <t>keiTH DUDlEY</t>
  </si>
  <si>
    <t>Traci Anderson</t>
  </si>
  <si>
    <t>25913.624315931982</t>
  </si>
  <si>
    <t>jOSEpH WIlsOn</t>
  </si>
  <si>
    <t>Lori Hogan</t>
  </si>
  <si>
    <t>12897.28196541491</t>
  </si>
  <si>
    <t>gAIL StEVeNS</t>
  </si>
  <si>
    <t>Ariana Roberts</t>
  </si>
  <si>
    <t>and Mcdonald Patterson Patel,</t>
  </si>
  <si>
    <t>13301.328373181377</t>
  </si>
  <si>
    <t>JAsON RodRigUeZ</t>
  </si>
  <si>
    <t>Bryan Noble</t>
  </si>
  <si>
    <t>Thomas, Clark and Keith</t>
  </si>
  <si>
    <t>51633.85843476792</t>
  </si>
  <si>
    <t>lyNn beCKer</t>
  </si>
  <si>
    <t>Miles LLC</t>
  </si>
  <si>
    <t>47986.839245822055</t>
  </si>
  <si>
    <t>JaNe stroNG</t>
  </si>
  <si>
    <t>Knox Foster, Jones and</t>
  </si>
  <si>
    <t>27511.614975467455</t>
  </si>
  <si>
    <t>WIllIam lloYD pHd</t>
  </si>
  <si>
    <t>Kimberly Pierce</t>
  </si>
  <si>
    <t>37924.93040683329</t>
  </si>
  <si>
    <t>JAMEs dAVies</t>
  </si>
  <si>
    <t>Michele Hammond</t>
  </si>
  <si>
    <t>Reed Inc</t>
  </si>
  <si>
    <t>17133.360990410943</t>
  </si>
  <si>
    <t>CAsey aRchER</t>
  </si>
  <si>
    <t>Joyce Calderon</t>
  </si>
  <si>
    <t>Kidd and Martinez Robertson,</t>
  </si>
  <si>
    <t>42176.733024381545</t>
  </si>
  <si>
    <t>rUtH tAylOR</t>
  </si>
  <si>
    <t>Jackie Robinson</t>
  </si>
  <si>
    <t>Roth Winters, and Ortega</t>
  </si>
  <si>
    <t>35114.57308600723</t>
  </si>
  <si>
    <t>ERIn wAlTER</t>
  </si>
  <si>
    <t>Ashley Barrett</t>
  </si>
  <si>
    <t>39398.7915434587</t>
  </si>
  <si>
    <t>eRIC FisHer</t>
  </si>
  <si>
    <t>Vincent Ball</t>
  </si>
  <si>
    <t>Osborne, and Hunt Mitchell</t>
  </si>
  <si>
    <t>16497.00308930726</t>
  </si>
  <si>
    <t>SetH jACobs</t>
  </si>
  <si>
    <t>Clinton Salinas</t>
  </si>
  <si>
    <t>Flores PLC</t>
  </si>
  <si>
    <t>4722.2840848314</t>
  </si>
  <si>
    <t>HeNRy fErgUsOn</t>
  </si>
  <si>
    <t>28459.951845302206</t>
  </si>
  <si>
    <t>HoLLY HaLe</t>
  </si>
  <si>
    <t>David Cortez</t>
  </si>
  <si>
    <t>Carlson Ramos, Newman and</t>
  </si>
  <si>
    <t>29015.606349722264</t>
  </si>
  <si>
    <t>BRIaN ReYeS</t>
  </si>
  <si>
    <t>Antonio Hinton</t>
  </si>
  <si>
    <t>James Davis, Ball and</t>
  </si>
  <si>
    <t>3032.2424540569264</t>
  </si>
  <si>
    <t>GregOry beRNARd</t>
  </si>
  <si>
    <t>Kristina Martinez</t>
  </si>
  <si>
    <t>Dunlap PLC</t>
  </si>
  <si>
    <t>12411.263034630481</t>
  </si>
  <si>
    <t>chrIs taylor jr.</t>
  </si>
  <si>
    <t>Sherry Gordon</t>
  </si>
  <si>
    <t>Bell, and Page Jacobs</t>
  </si>
  <si>
    <t>41021.36443719507</t>
  </si>
  <si>
    <t>edward RoDriGuEz</t>
  </si>
  <si>
    <t>Kimberly Montgomery</t>
  </si>
  <si>
    <t>18174.680527231252</t>
  </si>
  <si>
    <t>nATHan blaCK</t>
  </si>
  <si>
    <t>Gabriela Joyce</t>
  </si>
  <si>
    <t>Williams-Burch</t>
  </si>
  <si>
    <t>8192.334581898442</t>
  </si>
  <si>
    <t>TIfFAnY sTeVENs</t>
  </si>
  <si>
    <t>Walsh, Tran and Conway</t>
  </si>
  <si>
    <t>17383.822866048893</t>
  </si>
  <si>
    <t>eLiZaBeTH dANieLs</t>
  </si>
  <si>
    <t>Nathan Wong</t>
  </si>
  <si>
    <t>Whitaker and Davis, James</t>
  </si>
  <si>
    <t>28999.81736377351</t>
  </si>
  <si>
    <t>tOM LeWis</t>
  </si>
  <si>
    <t>Shawn King</t>
  </si>
  <si>
    <t>Group Sawyer</t>
  </si>
  <si>
    <t>40672.67020644597</t>
  </si>
  <si>
    <t>heaTher cONTreRAs</t>
  </si>
  <si>
    <t>Griffin-Davis</t>
  </si>
  <si>
    <t>43782.20631612543</t>
  </si>
  <si>
    <t>gLoRIA BOWen</t>
  </si>
  <si>
    <t>Lucas Thompson</t>
  </si>
  <si>
    <t>3954.8537643747854</t>
  </si>
  <si>
    <t>rEgiNAlD fISHer</t>
  </si>
  <si>
    <t>Donald Rose</t>
  </si>
  <si>
    <t>and Andersen Strickland Ingram,</t>
  </si>
  <si>
    <t>37358.10606970617</t>
  </si>
  <si>
    <t>COURtnEy MarTInEz</t>
  </si>
  <si>
    <t>Brooke Oconnor</t>
  </si>
  <si>
    <t>and Davis Shaw Chan,</t>
  </si>
  <si>
    <t>44414.88897077892</t>
  </si>
  <si>
    <t>iVAN BeST Jr.</t>
  </si>
  <si>
    <t>Fowler Hall, Hobbs and</t>
  </si>
  <si>
    <t>35855.57821356395</t>
  </si>
  <si>
    <t>daviD ellIsON</t>
  </si>
  <si>
    <t>Kelly Holmes</t>
  </si>
  <si>
    <t>Roberts Henderson, and Gregory</t>
  </si>
  <si>
    <t>41857.78202184354</t>
  </si>
  <si>
    <t>peter cOLLiNs</t>
  </si>
  <si>
    <t>Doris Roberts</t>
  </si>
  <si>
    <t>Ltd Warner</t>
  </si>
  <si>
    <t>14663.725560780445</t>
  </si>
  <si>
    <t>mARy smiTh</t>
  </si>
  <si>
    <t>7900.7802724390485</t>
  </si>
  <si>
    <t>MIchaeL JOhnStOn</t>
  </si>
  <si>
    <t>John Mcfarland</t>
  </si>
  <si>
    <t>Parker-Jacobs</t>
  </si>
  <si>
    <t>14343.24399028641</t>
  </si>
  <si>
    <t>jAcOB gibSON</t>
  </si>
  <si>
    <t>Michele Serrano DVM</t>
  </si>
  <si>
    <t>Montgomery-Kirby</t>
  </si>
  <si>
    <t>39502.82732755455</t>
  </si>
  <si>
    <t>CRyStAL PEREz</t>
  </si>
  <si>
    <t>Jodi Mcmahon</t>
  </si>
  <si>
    <t>Roman-Silva</t>
  </si>
  <si>
    <t>26558.459897863337</t>
  </si>
  <si>
    <t>hOLLY BrEnNAN</t>
  </si>
  <si>
    <t>Michelle Hill</t>
  </si>
  <si>
    <t>4498.374838784046</t>
  </si>
  <si>
    <t>JErEMY Campbell</t>
  </si>
  <si>
    <t>Phillips and Dyer, Jones</t>
  </si>
  <si>
    <t>36958.678532409365</t>
  </si>
  <si>
    <t>lUiS young</t>
  </si>
  <si>
    <t>Amber Nielsen</t>
  </si>
  <si>
    <t>Hill-Jordan</t>
  </si>
  <si>
    <t>9153.19364678629</t>
  </si>
  <si>
    <t>LIsA GoNzALeZ</t>
  </si>
  <si>
    <t>Michael Benjamin</t>
  </si>
  <si>
    <t>Terry-Clark</t>
  </si>
  <si>
    <t>34696.301165978526</t>
  </si>
  <si>
    <t>ChrIstophEr EdWArDs</t>
  </si>
  <si>
    <t>Ryan Fitzpatrick</t>
  </si>
  <si>
    <t>Harrison Hall and Kirk,</t>
  </si>
  <si>
    <t>49102.44979229249</t>
  </si>
  <si>
    <t>wayNE PIERce</t>
  </si>
  <si>
    <t>1107.47281559961</t>
  </si>
  <si>
    <t>ANGEla glOVER</t>
  </si>
  <si>
    <t>Marvin Rogers</t>
  </si>
  <si>
    <t>and Jensen Rogers Lee,</t>
  </si>
  <si>
    <t>1428.223598913506</t>
  </si>
  <si>
    <t>VaNesSa dAvIS</t>
  </si>
  <si>
    <t>Nicholas Welch</t>
  </si>
  <si>
    <t>Williams-Edwards</t>
  </si>
  <si>
    <t>27752.131919841384</t>
  </si>
  <si>
    <t>joShUA ChAmbERS</t>
  </si>
  <si>
    <t>Amber Cooper</t>
  </si>
  <si>
    <t>20794.13979615308</t>
  </si>
  <si>
    <t>sCOtt fLYNn</t>
  </si>
  <si>
    <t>Benjamin Johnson</t>
  </si>
  <si>
    <t>and Reed Stewart Sexton,</t>
  </si>
  <si>
    <t>48268.06531555716</t>
  </si>
  <si>
    <t>BeTty RIChARDsoN</t>
  </si>
  <si>
    <t>Poole Smith Jackson, and</t>
  </si>
  <si>
    <t>49552.13213556039</t>
  </si>
  <si>
    <t>KATIe loGan</t>
  </si>
  <si>
    <t>Harris and Gray, Camacho</t>
  </si>
  <si>
    <t>14416.592868499974</t>
  </si>
  <si>
    <t>mR. DEnNIs SmitH II</t>
  </si>
  <si>
    <t>Felicia Clark</t>
  </si>
  <si>
    <t>Rogers Chan Robinson, and</t>
  </si>
  <si>
    <t>4350.134565119176</t>
  </si>
  <si>
    <t>EmmA COLLiNS</t>
  </si>
  <si>
    <t>Vanessa Fernandez</t>
  </si>
  <si>
    <t>Villanueva Inc</t>
  </si>
  <si>
    <t>8598.672477381791</t>
  </si>
  <si>
    <t>mIRanda smIth</t>
  </si>
  <si>
    <t>21741.49080082238</t>
  </si>
  <si>
    <t>SAManThA DaVIS</t>
  </si>
  <si>
    <t>Carmen Taylor</t>
  </si>
  <si>
    <t>Cruz-Garrett</t>
  </si>
  <si>
    <t>20935.36055028057</t>
  </si>
  <si>
    <t>vANesSa MOses</t>
  </si>
  <si>
    <t>Hannah Morales</t>
  </si>
  <si>
    <t>Sanders and Smith, Coffey</t>
  </si>
  <si>
    <t>12625.353796002375</t>
  </si>
  <si>
    <t>jesSICA sMIth</t>
  </si>
  <si>
    <t>Julie Rodriguez</t>
  </si>
  <si>
    <t>21901.645165838945</t>
  </si>
  <si>
    <t>VAleRiE WeEks</t>
  </si>
  <si>
    <t>Alexa Lopez</t>
  </si>
  <si>
    <t>Hogan Kelley and Frye,</t>
  </si>
  <si>
    <t>113.4036815584468</t>
  </si>
  <si>
    <t>corY wilSon</t>
  </si>
  <si>
    <t>Monica Gonzalez</t>
  </si>
  <si>
    <t>Group Freeman</t>
  </si>
  <si>
    <t>9050.80126624503</t>
  </si>
  <si>
    <t>LISa WArren</t>
  </si>
  <si>
    <t>Kathy Ballard</t>
  </si>
  <si>
    <t>27576.297198792803</t>
  </si>
  <si>
    <t>MarY MITCHell</t>
  </si>
  <si>
    <t>19590.97780283784</t>
  </si>
  <si>
    <t>shAron thomPSon</t>
  </si>
  <si>
    <t>Anthony Mcintyre</t>
  </si>
  <si>
    <t>10480.099098628261</t>
  </si>
  <si>
    <t>LUIs Patel</t>
  </si>
  <si>
    <t>Olivia Silva</t>
  </si>
  <si>
    <t>Butler and May, Baldwin</t>
  </si>
  <si>
    <t>16190.021886190145</t>
  </si>
  <si>
    <t>maRiE hARDy</t>
  </si>
  <si>
    <t>7542.73245041223</t>
  </si>
  <si>
    <t>mEliSSa robiNSoN</t>
  </si>
  <si>
    <t>Carrie Harmon</t>
  </si>
  <si>
    <t>Ltd Greene</t>
  </si>
  <si>
    <t>28042.061000996822</t>
  </si>
  <si>
    <t>CHAD PaRkER</t>
  </si>
  <si>
    <t>Willie Herrera</t>
  </si>
  <si>
    <t>18153.742607152824</t>
  </si>
  <si>
    <t>NOrmA orTIz</t>
  </si>
  <si>
    <t>Nicholas Lopez</t>
  </si>
  <si>
    <t>and Jordan Hansen, Hall</t>
  </si>
  <si>
    <t>21763.72907155906</t>
  </si>
  <si>
    <t>JaclYn chEN</t>
  </si>
  <si>
    <t>Livingston-Rasmussen</t>
  </si>
  <si>
    <t>3154.54568538834</t>
  </si>
  <si>
    <t>BRiaN bAKEr</t>
  </si>
  <si>
    <t>Leah Hahn</t>
  </si>
  <si>
    <t>Walton-Thompson</t>
  </si>
  <si>
    <t>35930.38237320643</t>
  </si>
  <si>
    <t>chERYL mCLEaN</t>
  </si>
  <si>
    <t>Luke Garcia</t>
  </si>
  <si>
    <t>Williams-Collins</t>
  </si>
  <si>
    <t>30408.266887750753</t>
  </si>
  <si>
    <t>KARen yOuNg</t>
  </si>
  <si>
    <t>Michael Dawson</t>
  </si>
  <si>
    <t>and Carr Fleming Edwards,</t>
  </si>
  <si>
    <t>43909.36895622456</t>
  </si>
  <si>
    <t>jeREmY waTsoN</t>
  </si>
  <si>
    <t>Myers-Ross</t>
  </si>
  <si>
    <t>32512.577422013823</t>
  </si>
  <si>
    <t>MIkE rOBERSoN</t>
  </si>
  <si>
    <t>Joshua Thomas DDS</t>
  </si>
  <si>
    <t>Reid-Allen</t>
  </si>
  <si>
    <t>14379.273206304131</t>
  </si>
  <si>
    <t>mIChael fIelDS</t>
  </si>
  <si>
    <t>Rachael Anderson PhD</t>
  </si>
  <si>
    <t>40869.03814580422</t>
  </si>
  <si>
    <t>mEGAn roMAN</t>
  </si>
  <si>
    <t>Maria Cooper</t>
  </si>
  <si>
    <t>Bryant Vang, and Smith</t>
  </si>
  <si>
    <t>46843.37233233529</t>
  </si>
  <si>
    <t>JOhN tANnER</t>
  </si>
  <si>
    <t>Peter Bush</t>
  </si>
  <si>
    <t>12195.963772475474</t>
  </si>
  <si>
    <t>YvEtte DIxon</t>
  </si>
  <si>
    <t>Turner, Carpenter and Graham</t>
  </si>
  <si>
    <t>23326.36238580673</t>
  </si>
  <si>
    <t>MIcheLlE JOrDan</t>
  </si>
  <si>
    <t>Cheryl Harris</t>
  </si>
  <si>
    <t>and Collins Stout Carr,</t>
  </si>
  <si>
    <t>44437.050920264184</t>
  </si>
  <si>
    <t>CaRLa PIerCe</t>
  </si>
  <si>
    <t>and Sons Morgan</t>
  </si>
  <si>
    <t>46018.0446638595</t>
  </si>
  <si>
    <t>cHRISTopHER MUNOZ</t>
  </si>
  <si>
    <t>Jeffrey Cameron</t>
  </si>
  <si>
    <t>Duncan-Alexander</t>
  </si>
  <si>
    <t>4870.423506827326</t>
  </si>
  <si>
    <t>mAriaH ROBERTSON</t>
  </si>
  <si>
    <t>Stephanie Gonzalez</t>
  </si>
  <si>
    <t>35436.941594707496</t>
  </si>
  <si>
    <t>anGeLA SUMmERs</t>
  </si>
  <si>
    <t>John Salas</t>
  </si>
  <si>
    <t>Cooper-Perkins</t>
  </si>
  <si>
    <t>6544.472892057016</t>
  </si>
  <si>
    <t>LUCAs aDaMs</t>
  </si>
  <si>
    <t>Jeffery Estrada</t>
  </si>
  <si>
    <t>Lee-Fletcher</t>
  </si>
  <si>
    <t>7445.111288911732</t>
  </si>
  <si>
    <t>dIaNa MiLLer</t>
  </si>
  <si>
    <t>15501.206072308229</t>
  </si>
  <si>
    <t>JENNifER whITe</t>
  </si>
  <si>
    <t>Andrew Norman</t>
  </si>
  <si>
    <t>and White, Wood Wagner</t>
  </si>
  <si>
    <t>36636.723442640694</t>
  </si>
  <si>
    <t>DaViD mOoRe</t>
  </si>
  <si>
    <t>and Thompson Evans, Garcia</t>
  </si>
  <si>
    <t>25633.502380856688</t>
  </si>
  <si>
    <t>briAn MorEno</t>
  </si>
  <si>
    <t>Daniel Fisher</t>
  </si>
  <si>
    <t>Nelson, Cordova Bowers and</t>
  </si>
  <si>
    <t>29688.74118189232</t>
  </si>
  <si>
    <t>JoDy bRyANt</t>
  </si>
  <si>
    <t>Madison Cordova</t>
  </si>
  <si>
    <t>Wheeler-Phillips</t>
  </si>
  <si>
    <t>48365.43498269535</t>
  </si>
  <si>
    <t>mICHAeL Barber</t>
  </si>
  <si>
    <t>Michelle Zavala</t>
  </si>
  <si>
    <t>Beasley-Mcintosh</t>
  </si>
  <si>
    <t>41283.37848919791</t>
  </si>
  <si>
    <t>jeFf mILLs</t>
  </si>
  <si>
    <t>Kristen Thomas</t>
  </si>
  <si>
    <t>Huynh-Livingston</t>
  </si>
  <si>
    <t>24935.17814255925</t>
  </si>
  <si>
    <t>StePhAniE CaMAcHo</t>
  </si>
  <si>
    <t>Flynn-Perez</t>
  </si>
  <si>
    <t>23875.37555671928</t>
  </si>
  <si>
    <t>daNIeL JONEs</t>
  </si>
  <si>
    <t>Cassandra Gregory</t>
  </si>
  <si>
    <t>Estrada, Peterson and Johnson</t>
  </si>
  <si>
    <t>48135.86808438323</t>
  </si>
  <si>
    <t>bArBArA MillEr</t>
  </si>
  <si>
    <t>Shannon Key</t>
  </si>
  <si>
    <t>3528.920824240555</t>
  </si>
  <si>
    <t>DestiNY tuRNer</t>
  </si>
  <si>
    <t>Simon, Gardner and Hayes</t>
  </si>
  <si>
    <t>15856.738383632548</t>
  </si>
  <si>
    <t>REBECca ROgeRs</t>
  </si>
  <si>
    <t>Lindsey Burns</t>
  </si>
  <si>
    <t>Wagner-Brown</t>
  </si>
  <si>
    <t>13861.545818686425</t>
  </si>
  <si>
    <t>KARi bATeS</t>
  </si>
  <si>
    <t>Leon Castro DDS</t>
  </si>
  <si>
    <t>32497.837556536124</t>
  </si>
  <si>
    <t>KRistin JenniNGs</t>
  </si>
  <si>
    <t>Michelle Leach</t>
  </si>
  <si>
    <t>and Jacobson Eaton, Reynolds</t>
  </si>
  <si>
    <t>42532.20286984257</t>
  </si>
  <si>
    <t>chrIstOpHer SchWarTz</t>
  </si>
  <si>
    <t>Mr. Michael Cruz</t>
  </si>
  <si>
    <t>Fox-Choi</t>
  </si>
  <si>
    <t>29176.125530113135</t>
  </si>
  <si>
    <t>keITh POWElL</t>
  </si>
  <si>
    <t>33362.0408760278</t>
  </si>
  <si>
    <t>JUstIn CLark</t>
  </si>
  <si>
    <t>Ruiz-Anthony</t>
  </si>
  <si>
    <t>52154.237721878235</t>
  </si>
  <si>
    <t>paTriCK bARnETt</t>
  </si>
  <si>
    <t>Browning-Torres</t>
  </si>
  <si>
    <t>11291.72753976645</t>
  </si>
  <si>
    <t>HEleN MOraLEs</t>
  </si>
  <si>
    <t>Seth Oconnor</t>
  </si>
  <si>
    <t>Miller and Williams, Pierce</t>
  </si>
  <si>
    <t>15853.682916459773</t>
  </si>
  <si>
    <t>daVId fRENCH</t>
  </si>
  <si>
    <t>Richard Mccall</t>
  </si>
  <si>
    <t>Taylor, and King Lopez</t>
  </si>
  <si>
    <t>50725.17877082423</t>
  </si>
  <si>
    <t>ChEryL Cameron</t>
  </si>
  <si>
    <t>Stein-Leonard</t>
  </si>
  <si>
    <t>14607.044409722008</t>
  </si>
  <si>
    <t>HeatHER king</t>
  </si>
  <si>
    <t>Mrs. Alexandra Martinez</t>
  </si>
  <si>
    <t>Soto LLC</t>
  </si>
  <si>
    <t>1593.2663501769343</t>
  </si>
  <si>
    <t>ann auStin</t>
  </si>
  <si>
    <t>Pamela Grant</t>
  </si>
  <si>
    <t>Roberts, Clay Diaz and</t>
  </si>
  <si>
    <t>7025.338750396026</t>
  </si>
  <si>
    <t>sTePhANIe FREeMan</t>
  </si>
  <si>
    <t>Peterson-Wolf</t>
  </si>
  <si>
    <t>14780.481013686494</t>
  </si>
  <si>
    <t>margaRET JohNSon</t>
  </si>
  <si>
    <t>Jessica Carlson</t>
  </si>
  <si>
    <t>and Moore, Hunt Allen</t>
  </si>
  <si>
    <t>38010.54357779681</t>
  </si>
  <si>
    <t>Ann raNDall</t>
  </si>
  <si>
    <t>Tiffany Bender</t>
  </si>
  <si>
    <t>Fox-Rocha</t>
  </si>
  <si>
    <t>23861.17180782977</t>
  </si>
  <si>
    <t>FrAncisCO lIvINGStON</t>
  </si>
  <si>
    <t>Aimee Reilly</t>
  </si>
  <si>
    <t>Bright-Taylor</t>
  </si>
  <si>
    <t>13270.28970489777</t>
  </si>
  <si>
    <t>eriC TUCKeR</t>
  </si>
  <si>
    <t>Isabella Vaughn</t>
  </si>
  <si>
    <t>Kennedy and Burke, Lynch</t>
  </si>
  <si>
    <t>24199.244071303765</t>
  </si>
  <si>
    <t>jAmIE PoOLe</t>
  </si>
  <si>
    <t>Melanie Hill</t>
  </si>
  <si>
    <t>and Chapman Lara Stewart,</t>
  </si>
  <si>
    <t>1967.866247411504</t>
  </si>
  <si>
    <t>LuCaS marSHaLL</t>
  </si>
  <si>
    <t>3939.389295684765</t>
  </si>
  <si>
    <t>rEbECCA tAYlor</t>
  </si>
  <si>
    <t>Tara Collins</t>
  </si>
  <si>
    <t>and Freeman Tucker, Franklin</t>
  </si>
  <si>
    <t>27116.889669886627</t>
  </si>
  <si>
    <t>AntHoNy wOoD</t>
  </si>
  <si>
    <t>Candace Guzman</t>
  </si>
  <si>
    <t>Morales, and Mckenzie Griffith</t>
  </si>
  <si>
    <t>46243.201364439556</t>
  </si>
  <si>
    <t>PatRICIA KellEr</t>
  </si>
  <si>
    <t>Jamie Perkins</t>
  </si>
  <si>
    <t>Spencer and Frederick Le,</t>
  </si>
  <si>
    <t>3248.490617026284</t>
  </si>
  <si>
    <t>kriSTa NORMan</t>
  </si>
  <si>
    <t>Jordan-Baker</t>
  </si>
  <si>
    <t>28132.697579624244</t>
  </si>
  <si>
    <t>JeSsiCa fOrD</t>
  </si>
  <si>
    <t>Lindsay Wright</t>
  </si>
  <si>
    <t>Sons Scott and</t>
  </si>
  <si>
    <t>47608.574026792136</t>
  </si>
  <si>
    <t>WiLLIam GReEN</t>
  </si>
  <si>
    <t>Randy Bowen</t>
  </si>
  <si>
    <t>6622.080079039796</t>
  </si>
  <si>
    <t>john boyD</t>
  </si>
  <si>
    <t>Scott Li</t>
  </si>
  <si>
    <t>25016.131428714933</t>
  </si>
  <si>
    <t>AUStin davIs</t>
  </si>
  <si>
    <t>Nicole Riley</t>
  </si>
  <si>
    <t>Miller Moore Tran, and</t>
  </si>
  <si>
    <t>2191.3265326646083</t>
  </si>
  <si>
    <t>jOshUa bennETt</t>
  </si>
  <si>
    <t>Desiree Hoffman</t>
  </si>
  <si>
    <t>Thompson, Howell Quinn and</t>
  </si>
  <si>
    <t>38754.08039901143</t>
  </si>
  <si>
    <t>cArolYN sAnTOS</t>
  </si>
  <si>
    <t>Gordon-Hammond</t>
  </si>
  <si>
    <t>45124.5527376557</t>
  </si>
  <si>
    <t>VaNESSa PhIlLIPS</t>
  </si>
  <si>
    <t>Andrew Kim</t>
  </si>
  <si>
    <t>Vargas Campbell, and Hernandez</t>
  </si>
  <si>
    <t>19803.964618782687</t>
  </si>
  <si>
    <t>jUStIn LAWrENCe</t>
  </si>
  <si>
    <t>Maria Sanchez</t>
  </si>
  <si>
    <t>Lindsey, Martinez and Evans</t>
  </si>
  <si>
    <t>7292.6199516519855</t>
  </si>
  <si>
    <t>DeBrA flORes</t>
  </si>
  <si>
    <t>Molly Jones</t>
  </si>
  <si>
    <t>Romero Ltd</t>
  </si>
  <si>
    <t>8579.157700440208</t>
  </si>
  <si>
    <t>CRyStal PacHEco</t>
  </si>
  <si>
    <t>Kristine Cook</t>
  </si>
  <si>
    <t>Carroll-Hale</t>
  </si>
  <si>
    <t>26681.827315565733</t>
  </si>
  <si>
    <t>mElissa PARriSh</t>
  </si>
  <si>
    <t>Jeanne Gordon</t>
  </si>
  <si>
    <t>Campbell-Richardson</t>
  </si>
  <si>
    <t>46695.46756616829</t>
  </si>
  <si>
    <t>gEOrGE cAMpBELl</t>
  </si>
  <si>
    <t>Keith Nunez</t>
  </si>
  <si>
    <t>Fritz-Hensley</t>
  </si>
  <si>
    <t>39902.15172120714</t>
  </si>
  <si>
    <t>scotT NgUyEN</t>
  </si>
  <si>
    <t>John Paul</t>
  </si>
  <si>
    <t>27361.013006612153</t>
  </si>
  <si>
    <t>MartIN caMErOn</t>
  </si>
  <si>
    <t>Haley Huang</t>
  </si>
  <si>
    <t>Miller-Meyer</t>
  </si>
  <si>
    <t>10149.724878344494</t>
  </si>
  <si>
    <t>EdWaRd mORALes</t>
  </si>
  <si>
    <t>Kristina Alvarez</t>
  </si>
  <si>
    <t>and Reeves Hess Miller,</t>
  </si>
  <si>
    <t>28259.025123509844</t>
  </si>
  <si>
    <t>HaNnaH romERo</t>
  </si>
  <si>
    <t>Alyssa Cooper</t>
  </si>
  <si>
    <t>Lawrence Henderson, and Paul</t>
  </si>
  <si>
    <t>7952.588436282859</t>
  </si>
  <si>
    <t>dyLAn CoHEN</t>
  </si>
  <si>
    <t>Hector Murphy</t>
  </si>
  <si>
    <t>40876.49005427666</t>
  </si>
  <si>
    <t>nIcoLE reed</t>
  </si>
  <si>
    <t>Mark Lambert</t>
  </si>
  <si>
    <t>Thomas-Escobar</t>
  </si>
  <si>
    <t>41780.082183320796</t>
  </si>
  <si>
    <t>JENNIfeR Taylor</t>
  </si>
  <si>
    <t>Wood-Williams</t>
  </si>
  <si>
    <t>44282.64213191135</t>
  </si>
  <si>
    <t>bRaNDy garCiA</t>
  </si>
  <si>
    <t>and Schmidt, Williams Davis</t>
  </si>
  <si>
    <t>20900.654557963073</t>
  </si>
  <si>
    <t>PATRICIA haLl</t>
  </si>
  <si>
    <t>Christie Marquez</t>
  </si>
  <si>
    <t>Marshall Kim Vasquez, and</t>
  </si>
  <si>
    <t>41032.35760292686</t>
  </si>
  <si>
    <t>JeSsIcA EVANs</t>
  </si>
  <si>
    <t>Gary Long</t>
  </si>
  <si>
    <t>King Lee and Ingram,</t>
  </si>
  <si>
    <t>48501.52003354513</t>
  </si>
  <si>
    <t>Ebony ESteS</t>
  </si>
  <si>
    <t>Erin Patrick</t>
  </si>
  <si>
    <t>Figueroa and Hebert, Hunter</t>
  </si>
  <si>
    <t>46765.933353648164</t>
  </si>
  <si>
    <t>JAsMIne mcDONalD</t>
  </si>
  <si>
    <t>John Stewart</t>
  </si>
  <si>
    <t>Gray and Castro Huff,</t>
  </si>
  <si>
    <t>21051.059005716757</t>
  </si>
  <si>
    <t>DENIsE bRowN</t>
  </si>
  <si>
    <t>Deborah Gregory</t>
  </si>
  <si>
    <t>18495.582831019812</t>
  </si>
  <si>
    <t>kelLY JOnes DDs</t>
  </si>
  <si>
    <t>Lauren Bowen</t>
  </si>
  <si>
    <t>13667.638051764607</t>
  </si>
  <si>
    <t>GeORge erIcksoN</t>
  </si>
  <si>
    <t>Kayla Rosales</t>
  </si>
  <si>
    <t>Reynolds-Lopez</t>
  </si>
  <si>
    <t>21460.896070227318</t>
  </si>
  <si>
    <t>kevIn Rice</t>
  </si>
  <si>
    <t>Danielle May</t>
  </si>
  <si>
    <t>Hudson-Crane</t>
  </si>
  <si>
    <t>13671.349932838162</t>
  </si>
  <si>
    <t>micHael HOoD</t>
  </si>
  <si>
    <t>Perkins-Paul</t>
  </si>
  <si>
    <t>34072.775759813274</t>
  </si>
  <si>
    <t>kEnDra cortez</t>
  </si>
  <si>
    <t>Young-Lee</t>
  </si>
  <si>
    <t>15952.132571224472</t>
  </si>
  <si>
    <t>brandoN sANChEZ</t>
  </si>
  <si>
    <t>Elizabeth Burke</t>
  </si>
  <si>
    <t>Sons Roberts and</t>
  </si>
  <si>
    <t>31377.903541942014</t>
  </si>
  <si>
    <t>MaTtHEw rodGERs</t>
  </si>
  <si>
    <t>Roberto Curtis</t>
  </si>
  <si>
    <t>Andrews-Dunn</t>
  </si>
  <si>
    <t>36932.394753388646</t>
  </si>
  <si>
    <t>danIEL BrAUN</t>
  </si>
  <si>
    <t>Kayla Edwards</t>
  </si>
  <si>
    <t>35117.5610536714</t>
  </si>
  <si>
    <t>mATThEW Ward</t>
  </si>
  <si>
    <t>Reese Group</t>
  </si>
  <si>
    <t>27201.622061328548</t>
  </si>
  <si>
    <t>SaRa roCHa</t>
  </si>
  <si>
    <t>Jonathan Travis</t>
  </si>
  <si>
    <t>Willis Parks, and Wright</t>
  </si>
  <si>
    <t>21926.576728756067</t>
  </si>
  <si>
    <t>russeLl rIchARDS</t>
  </si>
  <si>
    <t>Campbell-Miranda</t>
  </si>
  <si>
    <t>15152.4077278976</t>
  </si>
  <si>
    <t>shAun vANg</t>
  </si>
  <si>
    <t>Kathy Kirby</t>
  </si>
  <si>
    <t>and Marks Arnold Alvarez,</t>
  </si>
  <si>
    <t>14804.390667496085</t>
  </si>
  <si>
    <t>DOnna PERrY</t>
  </si>
  <si>
    <t>Inc Marquez</t>
  </si>
  <si>
    <t>41166.97945033331</t>
  </si>
  <si>
    <t>sAmAntha gilBeRT</t>
  </si>
  <si>
    <t>Jessica Gonzalez</t>
  </si>
  <si>
    <t>and Fritz Vazquez, Parrish</t>
  </si>
  <si>
    <t>422.4817858379819</t>
  </si>
  <si>
    <t>daNIellE hUFf</t>
  </si>
  <si>
    <t>Christopher Romero</t>
  </si>
  <si>
    <t>11532.865103938875</t>
  </si>
  <si>
    <t>JOCElyN waDE</t>
  </si>
  <si>
    <t>Johnson-Ferguson</t>
  </si>
  <si>
    <t>16052.243195444651</t>
  </si>
  <si>
    <t>JAmES wIlLIamS</t>
  </si>
  <si>
    <t>Sheila Fleming</t>
  </si>
  <si>
    <t>and Beck Peterson, Perez</t>
  </si>
  <si>
    <t>44511.06780052341</t>
  </si>
  <si>
    <t>CHRIstoPHeR RamIREZ</t>
  </si>
  <si>
    <t>Tara Ford</t>
  </si>
  <si>
    <t>Francis Johnson Edwards, and</t>
  </si>
  <si>
    <t>7316.0912326115795</t>
  </si>
  <si>
    <t>jenNIFeR McCLure</t>
  </si>
  <si>
    <t>Lisa Deleon</t>
  </si>
  <si>
    <t>and Bailey Williams Melton,</t>
  </si>
  <si>
    <t>40367.9043080885</t>
  </si>
  <si>
    <t>John smitH</t>
  </si>
  <si>
    <t>Steven Edwards</t>
  </si>
  <si>
    <t>Kidd-Jensen</t>
  </si>
  <si>
    <t>24280.697614135734</t>
  </si>
  <si>
    <t>MIchaEl THomPson</t>
  </si>
  <si>
    <t>Barry Thomas</t>
  </si>
  <si>
    <t>Avila and Robertson Thompson,</t>
  </si>
  <si>
    <t>37375.95783801819</t>
  </si>
  <si>
    <t>FrAnk leviNE</t>
  </si>
  <si>
    <t>Jessica Fields</t>
  </si>
  <si>
    <t>Burke-Haynes</t>
  </si>
  <si>
    <t>13562.520118571605</t>
  </si>
  <si>
    <t>VicToR BYrD</t>
  </si>
  <si>
    <t>David Sons and</t>
  </si>
  <si>
    <t>20356.72463697799</t>
  </si>
  <si>
    <t>edWaRD roWE</t>
  </si>
  <si>
    <t>Jeff Ward</t>
  </si>
  <si>
    <t>and Collins, Avery Watson</t>
  </si>
  <si>
    <t>12571.335999438259</t>
  </si>
  <si>
    <t>annetTe guzman</t>
  </si>
  <si>
    <t>Ethan Snyder</t>
  </si>
  <si>
    <t>Salazar-Vang</t>
  </si>
  <si>
    <t>28424.565141597068</t>
  </si>
  <si>
    <t>SavaNnah BEnSOn</t>
  </si>
  <si>
    <t>Eric Webster</t>
  </si>
  <si>
    <t>Smith Pierce and Moon,</t>
  </si>
  <si>
    <t>3624.3597177846013</t>
  </si>
  <si>
    <t>JESSICa GOrDOn</t>
  </si>
  <si>
    <t>Aguilar-Pearson</t>
  </si>
  <si>
    <t>44187.65250845714</t>
  </si>
  <si>
    <t>MATThew HERREra</t>
  </si>
  <si>
    <t>Christopher Hawkins</t>
  </si>
  <si>
    <t>9303.295539732964</t>
  </si>
  <si>
    <t>JaMES MITcHELl</t>
  </si>
  <si>
    <t>Steven Romero</t>
  </si>
  <si>
    <t>Mcneil, and Floyd Jordan</t>
  </si>
  <si>
    <t>6247.165355902422</t>
  </si>
  <si>
    <t>viCtorIA qUiNn</t>
  </si>
  <si>
    <t>Alec Gallegos</t>
  </si>
  <si>
    <t>19763.250625963858</t>
  </si>
  <si>
    <t>BARbara ANdeRson</t>
  </si>
  <si>
    <t>James Mcintosh</t>
  </si>
  <si>
    <t>Jennings, and Andrews Long</t>
  </si>
  <si>
    <t>47565.13679691182</t>
  </si>
  <si>
    <t>AnDReA fLoREs</t>
  </si>
  <si>
    <t>Medina, Henderson and Henry</t>
  </si>
  <si>
    <t>24992.411803794716</t>
  </si>
  <si>
    <t>joNaThan giBSoN</t>
  </si>
  <si>
    <t>Lisa Weaver</t>
  </si>
  <si>
    <t>9762.224474075045</t>
  </si>
  <si>
    <t>MARK AlvaRADO jr.</t>
  </si>
  <si>
    <t>Lisa Rivera</t>
  </si>
  <si>
    <t>Turner Sexton, Anderson and</t>
  </si>
  <si>
    <t>22214.700439904547</t>
  </si>
  <si>
    <t>saBRINa booNE</t>
  </si>
  <si>
    <t>Betty Williams</t>
  </si>
  <si>
    <t>Olson, and Taylor Miller</t>
  </si>
  <si>
    <t>16566.33577846699</t>
  </si>
  <si>
    <t>WiLLiaM hobbs</t>
  </si>
  <si>
    <t>Sons Howard and</t>
  </si>
  <si>
    <t>40179.52537385254</t>
  </si>
  <si>
    <t>HecToR THOmAS</t>
  </si>
  <si>
    <t>Dr. Jeremy Patterson</t>
  </si>
  <si>
    <t>Ponce Rosales, and Rowland</t>
  </si>
  <si>
    <t>16579.908647946413</t>
  </si>
  <si>
    <t>ShaNnon oBrIEn</t>
  </si>
  <si>
    <t>Erin Humphrey</t>
  </si>
  <si>
    <t>Hancock and Clark, Johnson</t>
  </si>
  <si>
    <t>9488.207064513757</t>
  </si>
  <si>
    <t>KelLy LeE</t>
  </si>
  <si>
    <t>Horton Hester, Kelly and</t>
  </si>
  <si>
    <t>19385.55269504451</t>
  </si>
  <si>
    <t>gARY haRPEr</t>
  </si>
  <si>
    <t>Fernandez-Adkins</t>
  </si>
  <si>
    <t>33867.030381979</t>
  </si>
  <si>
    <t>GarY sTEVENs</t>
  </si>
  <si>
    <t>Joy Mack DVM</t>
  </si>
  <si>
    <t>Tran and Anderson, Washington</t>
  </si>
  <si>
    <t>31091.872911337876</t>
  </si>
  <si>
    <t>aNdREA rUiZ</t>
  </si>
  <si>
    <t>Myers-Ramirez</t>
  </si>
  <si>
    <t>46333.770886560655</t>
  </si>
  <si>
    <t>TiffAny wILSoN</t>
  </si>
  <si>
    <t>17107.906145036144</t>
  </si>
  <si>
    <t>WEndY FItzPatriCk</t>
  </si>
  <si>
    <t>Jesse Carlson</t>
  </si>
  <si>
    <t>20738.794936114697</t>
  </si>
  <si>
    <t>RUSSEll wALKeR</t>
  </si>
  <si>
    <t>Cesar Skinner</t>
  </si>
  <si>
    <t>PLC Olson</t>
  </si>
  <si>
    <t>7715.78117468479</t>
  </si>
  <si>
    <t>ChRIS tURner</t>
  </si>
  <si>
    <t>Maureen Lopez</t>
  </si>
  <si>
    <t>and West, Wagner Gonzalez</t>
  </si>
  <si>
    <t>40445.46250655295</t>
  </si>
  <si>
    <t>tAnYa HOLmeS</t>
  </si>
  <si>
    <t>Jessica Petty</t>
  </si>
  <si>
    <t>48501.45274728173</t>
  </si>
  <si>
    <t>stEPhAnie Chang</t>
  </si>
  <si>
    <t>and Stevens, Nash Macias</t>
  </si>
  <si>
    <t>18807.513144037213</t>
  </si>
  <si>
    <t>amANda MccArtHy</t>
  </si>
  <si>
    <t>April Jackson</t>
  </si>
  <si>
    <t>42884.586186531604</t>
  </si>
  <si>
    <t>sHErry chaVeZ</t>
  </si>
  <si>
    <t>Jacqueline Berger</t>
  </si>
  <si>
    <t>Bullock-Zimmerman</t>
  </si>
  <si>
    <t>10179.108390615453</t>
  </si>
  <si>
    <t>roBERt CalDERon</t>
  </si>
  <si>
    <t>Diamond Reynolds</t>
  </si>
  <si>
    <t>Group Wheeler</t>
  </si>
  <si>
    <t>4324.664608277779</t>
  </si>
  <si>
    <t>AnDREW GOrdon</t>
  </si>
  <si>
    <t>Cody Mccarty</t>
  </si>
  <si>
    <t>27611.2528323293</t>
  </si>
  <si>
    <t>MicHeLLe jOHnsON</t>
  </si>
  <si>
    <t>Robert Caldwell</t>
  </si>
  <si>
    <t>Woodward Dominguez Tate, and</t>
  </si>
  <si>
    <t>13055.963134440786</t>
  </si>
  <si>
    <t>MaRVIn potts</t>
  </si>
  <si>
    <t>18835.445979622928</t>
  </si>
  <si>
    <t>JEFFERY veLazQuEZ</t>
  </si>
  <si>
    <t>Joshua Oneal</t>
  </si>
  <si>
    <t>PLC Riley</t>
  </si>
  <si>
    <t>15366.77254932346</t>
  </si>
  <si>
    <t>roNalD MEnDOza</t>
  </si>
  <si>
    <t>Cynthia Gray</t>
  </si>
  <si>
    <t>and Shelton, Jones Perry</t>
  </si>
  <si>
    <t>27805.519811846305</t>
  </si>
  <si>
    <t>ANDrew tHOrntOn</t>
  </si>
  <si>
    <t>Davis-Knight</t>
  </si>
  <si>
    <t>20750.971914154736</t>
  </si>
  <si>
    <t>CAThERine HoWaRD</t>
  </si>
  <si>
    <t>Zuniga Group</t>
  </si>
  <si>
    <t>17197.070549953973</t>
  </si>
  <si>
    <t>MIChaeL CasTro</t>
  </si>
  <si>
    <t>Hull-Contreras</t>
  </si>
  <si>
    <t>1651.0482750975016</t>
  </si>
  <si>
    <t>kAYLa MoOrE</t>
  </si>
  <si>
    <t>Nicole Romero</t>
  </si>
  <si>
    <t>36305.61553304192</t>
  </si>
  <si>
    <t>adAM GRaY</t>
  </si>
  <si>
    <t>Alyssa Carter</t>
  </si>
  <si>
    <t>LLC Glenn</t>
  </si>
  <si>
    <t>11739.140811513955</t>
  </si>
  <si>
    <t>JEnnY robeRTSoN md</t>
  </si>
  <si>
    <t>31391.032369280965</t>
  </si>
  <si>
    <t>ALbeRt pAGE</t>
  </si>
  <si>
    <t>Carol Rogers</t>
  </si>
  <si>
    <t>Gonzalez-Morales</t>
  </si>
  <si>
    <t>18585.05531675422</t>
  </si>
  <si>
    <t>micHAEl RUSsElL</t>
  </si>
  <si>
    <t>John Morrison</t>
  </si>
  <si>
    <t>Miller, Richardson and Craig</t>
  </si>
  <si>
    <t>37046.04696521842</t>
  </si>
  <si>
    <t>MatTHew HaRDING</t>
  </si>
  <si>
    <t>Jacqueline Knight</t>
  </si>
  <si>
    <t>LLC Joyce</t>
  </si>
  <si>
    <t>38604.10140079519</t>
  </si>
  <si>
    <t>MarK HUTChInSON</t>
  </si>
  <si>
    <t>Richard Hicks</t>
  </si>
  <si>
    <t>Hodges Olsen, and Stevens</t>
  </si>
  <si>
    <t>26962.179549746597</t>
  </si>
  <si>
    <t>daviD DRaKE</t>
  </si>
  <si>
    <t>Megan Contreras</t>
  </si>
  <si>
    <t>Burton-Reyes</t>
  </si>
  <si>
    <t>30340.89991266613</t>
  </si>
  <si>
    <t>DANiel geORGe</t>
  </si>
  <si>
    <t>Bryan Ford</t>
  </si>
  <si>
    <t>Jimenez-Richardson</t>
  </si>
  <si>
    <t>45443.37448872643</t>
  </si>
  <si>
    <t>kEnNETH poweLl</t>
  </si>
  <si>
    <t>Anna Garrett</t>
  </si>
  <si>
    <t>and Anderson Flowers, Tucker</t>
  </si>
  <si>
    <t>6596.18909591216</t>
  </si>
  <si>
    <t>jEnnIfer deAn</t>
  </si>
  <si>
    <t>Corey Yoder</t>
  </si>
  <si>
    <t>Hall and Freeman, Jackson</t>
  </si>
  <si>
    <t>6866.6564927277395</t>
  </si>
  <si>
    <t>coNnoR gaRcIa</t>
  </si>
  <si>
    <t>Jennifer Morales</t>
  </si>
  <si>
    <t>Huber, and Smith Rivera</t>
  </si>
  <si>
    <t>6455.397808467316</t>
  </si>
  <si>
    <t>saMUel thoMPsoN</t>
  </si>
  <si>
    <t>Justin Payne</t>
  </si>
  <si>
    <t>and Rose Sons</t>
  </si>
  <si>
    <t>13968.0321506362</t>
  </si>
  <si>
    <t>regiNA McCluRe</t>
  </si>
  <si>
    <t>Tami Little DDS</t>
  </si>
  <si>
    <t>Sons Reynolds and</t>
  </si>
  <si>
    <t>3538.0666125801754</t>
  </si>
  <si>
    <t>dONALD scoTT</t>
  </si>
  <si>
    <t>Jill Brown</t>
  </si>
  <si>
    <t>37961.412969814184</t>
  </si>
  <si>
    <t>MrS. LISA monToYa</t>
  </si>
  <si>
    <t>Raymond Grant</t>
  </si>
  <si>
    <t>51452.80479226108</t>
  </si>
  <si>
    <t>brYce POLLard</t>
  </si>
  <si>
    <t>Randall Cox</t>
  </si>
  <si>
    <t>Cook-Chan</t>
  </si>
  <si>
    <t>38607.27714447301</t>
  </si>
  <si>
    <t>maRy LewiS</t>
  </si>
  <si>
    <t>Collin Williamson</t>
  </si>
  <si>
    <t>18326.821835649404</t>
  </si>
  <si>
    <t>MiCHaEl MASon</t>
  </si>
  <si>
    <t>Richard Duffy</t>
  </si>
  <si>
    <t>Glass Whitney Baker, and</t>
  </si>
  <si>
    <t>40286.938988049136</t>
  </si>
  <si>
    <t>MARy lOzaNO</t>
  </si>
  <si>
    <t>Elizabeth Andrews</t>
  </si>
  <si>
    <t>Jones-Flowers</t>
  </si>
  <si>
    <t>5767.471427979716</t>
  </si>
  <si>
    <t>anne kent</t>
  </si>
  <si>
    <t>Amy Gregory</t>
  </si>
  <si>
    <t>Holmes Johnson, Bishop and</t>
  </si>
  <si>
    <t>16821.971872675163</t>
  </si>
  <si>
    <t>JIM laWReNCE</t>
  </si>
  <si>
    <t>Lauren Ford</t>
  </si>
  <si>
    <t>2566.3794143784</t>
  </si>
  <si>
    <t>rhonDa FREEmAN</t>
  </si>
  <si>
    <t>Penny Mcdonald</t>
  </si>
  <si>
    <t>6651.254275146143</t>
  </si>
  <si>
    <t>jasOn JOHNSoN</t>
  </si>
  <si>
    <t>Angela Bolton</t>
  </si>
  <si>
    <t>Meyer Jones, and Martinez</t>
  </si>
  <si>
    <t>13957.47688763924</t>
  </si>
  <si>
    <t>JOhN shAw</t>
  </si>
  <si>
    <t>Michelle Ingram</t>
  </si>
  <si>
    <t>33910.40788617982</t>
  </si>
  <si>
    <t>NIChOLAs RIchardsOn</t>
  </si>
  <si>
    <t>Martin-Rose</t>
  </si>
  <si>
    <t>8542.18024882184</t>
  </si>
  <si>
    <t>KevIN roBErtSOn</t>
  </si>
  <si>
    <t>Steven Garcia</t>
  </si>
  <si>
    <t>Perez-Chandler</t>
  </si>
  <si>
    <t>43137.10852524162</t>
  </si>
  <si>
    <t>AMY gATes</t>
  </si>
  <si>
    <t>11791.615051862713</t>
  </si>
  <si>
    <t>dOnAld sCHAEfER</t>
  </si>
  <si>
    <t>Ltd Briggs</t>
  </si>
  <si>
    <t>15817.882474591417</t>
  </si>
  <si>
    <t>CasSaNdrA elliS dVM</t>
  </si>
  <si>
    <t>35349.75909554254</t>
  </si>
  <si>
    <t>DR. bRiaN woOds</t>
  </si>
  <si>
    <t>17360.18849408412</t>
  </si>
  <si>
    <t>ShAnE PErry</t>
  </si>
  <si>
    <t>Gina Norman</t>
  </si>
  <si>
    <t>Myers-Clark</t>
  </si>
  <si>
    <t>1825.2242855475934</t>
  </si>
  <si>
    <t>MegaN PowEll</t>
  </si>
  <si>
    <t>Angel Brewer</t>
  </si>
  <si>
    <t>Perkins and Wilson, Fuller</t>
  </si>
  <si>
    <t>43463.31822667791</t>
  </si>
  <si>
    <t>jOHn gaRCiA</t>
  </si>
  <si>
    <t>Alexander Baker</t>
  </si>
  <si>
    <t>33177.718548896635</t>
  </si>
  <si>
    <t>joNAThaN RoBERts</t>
  </si>
  <si>
    <t>Erica Woods</t>
  </si>
  <si>
    <t>Preston-Miller</t>
  </si>
  <si>
    <t>7605.804650132605</t>
  </si>
  <si>
    <t>DiaNE SMITh</t>
  </si>
  <si>
    <t>Charles Kelley</t>
  </si>
  <si>
    <t>Rodriguez-Freeman</t>
  </si>
  <si>
    <t>33171.65934354086</t>
  </si>
  <si>
    <t>SharoN GArCiA</t>
  </si>
  <si>
    <t>Meghan Nolan</t>
  </si>
  <si>
    <t>22179.53752544633</t>
  </si>
  <si>
    <t>MariO heRnANdEz</t>
  </si>
  <si>
    <t>Page Estrada, Waters and</t>
  </si>
  <si>
    <t>40775.87758201686</t>
  </si>
  <si>
    <t>kaTHEriNe LAWSoN</t>
  </si>
  <si>
    <t>Fields-Kelly</t>
  </si>
  <si>
    <t>16962.03511324084</t>
  </si>
  <si>
    <t>kimbeRlY CUnNiNgHAM</t>
  </si>
  <si>
    <t>Robert Wilcox</t>
  </si>
  <si>
    <t>Melendez, Chandler and Campbell</t>
  </si>
  <si>
    <t>16643.232140160308</t>
  </si>
  <si>
    <t>MadiSon LOng</t>
  </si>
  <si>
    <t>Samuel Rodriguez</t>
  </si>
  <si>
    <t>and Alexander Knight Smith,</t>
  </si>
  <si>
    <t>40495.076007836666</t>
  </si>
  <si>
    <t>rAcHel mCgUIre</t>
  </si>
  <si>
    <t>Nicole Hill</t>
  </si>
  <si>
    <t>Stewart-Warner</t>
  </si>
  <si>
    <t>15200.61751430407</t>
  </si>
  <si>
    <t>JosHua QUInN</t>
  </si>
  <si>
    <t>Christopher Sims</t>
  </si>
  <si>
    <t>Olsen Ltd</t>
  </si>
  <si>
    <t>38033.30691275886</t>
  </si>
  <si>
    <t>mIchAEL odOm</t>
  </si>
  <si>
    <t>Wesley Campbell</t>
  </si>
  <si>
    <t>and Gomez Rogers, Green</t>
  </si>
  <si>
    <t>5649.969504479326</t>
  </si>
  <si>
    <t>RACHel RAmsEy</t>
  </si>
  <si>
    <t>Cheryl Nelson</t>
  </si>
  <si>
    <t>Boyle-Thomas</t>
  </si>
  <si>
    <t>23945.36611734398</t>
  </si>
  <si>
    <t>laUReN mIlLEr</t>
  </si>
  <si>
    <t>Katie Carey</t>
  </si>
  <si>
    <t>Glass, Dalton Noble and</t>
  </si>
  <si>
    <t>17407.22924658832</t>
  </si>
  <si>
    <t>RUbEN sPENcEr</t>
  </si>
  <si>
    <t>Roberts Moreno Gonzalez, and</t>
  </si>
  <si>
    <t>48393.52251959904</t>
  </si>
  <si>
    <t>SUSan CaRTer</t>
  </si>
  <si>
    <t>Jerome Clements</t>
  </si>
  <si>
    <t>Mason-Crawford</t>
  </si>
  <si>
    <t>16604.593385872566</t>
  </si>
  <si>
    <t>erIC RUSh</t>
  </si>
  <si>
    <t>Lisa Robinson</t>
  </si>
  <si>
    <t>and Crawford Garcia, Acevedo</t>
  </si>
  <si>
    <t>22105.67211335371</t>
  </si>
  <si>
    <t>jOSEpH sMITh</t>
  </si>
  <si>
    <t>Paul Gardner</t>
  </si>
  <si>
    <t>47117.63938923665</t>
  </si>
  <si>
    <t>jaMES WAltOn</t>
  </si>
  <si>
    <t>Jamie Powell</t>
  </si>
  <si>
    <t>Foster and Jefferson, Herring</t>
  </si>
  <si>
    <t>9773.210535219214</t>
  </si>
  <si>
    <t>dANiELLE BRooKs</t>
  </si>
  <si>
    <t>James Vang</t>
  </si>
  <si>
    <t>Carpenter LLC</t>
  </si>
  <si>
    <t>33564.728019980976</t>
  </si>
  <si>
    <t>CarOlYn wAlleR</t>
  </si>
  <si>
    <t>Nguyen-Lee</t>
  </si>
  <si>
    <t>24025.852039158613</t>
  </si>
  <si>
    <t>nicHolAs lEOnaRD</t>
  </si>
  <si>
    <t>Joseph Perry</t>
  </si>
  <si>
    <t>Thomas Allen Bradley, and</t>
  </si>
  <si>
    <t>46787.51646672144</t>
  </si>
  <si>
    <t>ANdRE foRD</t>
  </si>
  <si>
    <t>Annette Pace</t>
  </si>
  <si>
    <t>Johnston-Lawrence</t>
  </si>
  <si>
    <t>50576.942752474955</t>
  </si>
  <si>
    <t>heATHEr wilLiAms</t>
  </si>
  <si>
    <t>Gregory Fischer</t>
  </si>
  <si>
    <t>7314.049465937006</t>
  </si>
  <si>
    <t>OLIvia hArriS</t>
  </si>
  <si>
    <t>Hannah Miles</t>
  </si>
  <si>
    <t>41493.81418428131</t>
  </si>
  <si>
    <t>riChArd atkins</t>
  </si>
  <si>
    <t>Elizabeth Malone</t>
  </si>
  <si>
    <t>PLC Turner</t>
  </si>
  <si>
    <t>10685.878033333727</t>
  </si>
  <si>
    <t>ELIZabEth soSa</t>
  </si>
  <si>
    <t>Mr. Tom Griffin</t>
  </si>
  <si>
    <t>28057.801215755044</t>
  </si>
  <si>
    <t>gREGorY FArRELL</t>
  </si>
  <si>
    <t>Derek Bird</t>
  </si>
  <si>
    <t>Kline, and French Morgan</t>
  </si>
  <si>
    <t>2963.558069937622</t>
  </si>
  <si>
    <t>MOniCA OWeNS</t>
  </si>
  <si>
    <t>John Gillespie</t>
  </si>
  <si>
    <t>Thompson, and Holland Alexander</t>
  </si>
  <si>
    <t>27955.1566555675</t>
  </si>
  <si>
    <t>jeSSicA duNcAN</t>
  </si>
  <si>
    <t>Curtis Faulkner</t>
  </si>
  <si>
    <t>Rogers-Pratt</t>
  </si>
  <si>
    <t>16007.558052378883</t>
  </si>
  <si>
    <t>ROberT hALl</t>
  </si>
  <si>
    <t>Daniel Alvarez</t>
  </si>
  <si>
    <t>Beck-Blanchard</t>
  </si>
  <si>
    <t>9326.450680377979</t>
  </si>
  <si>
    <t>jIll webeR</t>
  </si>
  <si>
    <t>and Cunningham Norris, Adams</t>
  </si>
  <si>
    <t>30347.871159194146</t>
  </si>
  <si>
    <t>sHaroN grEEN</t>
  </si>
  <si>
    <t>Tony Woods</t>
  </si>
  <si>
    <t>5060.048491182441</t>
  </si>
  <si>
    <t>cassaNdRa bANKs</t>
  </si>
  <si>
    <t>Dustin Stevens</t>
  </si>
  <si>
    <t>Mcgrath Lopez Rogers, and</t>
  </si>
  <si>
    <t>34831.05950613835</t>
  </si>
  <si>
    <t>JAMES aNDeRSOn</t>
  </si>
  <si>
    <t>Angela Pham</t>
  </si>
  <si>
    <t>Doyle-Stevens</t>
  </si>
  <si>
    <t>10470.64950680556</t>
  </si>
  <si>
    <t>emILy PetErs</t>
  </si>
  <si>
    <t>26770.87159886522</t>
  </si>
  <si>
    <t>CaROl beNnETT</t>
  </si>
  <si>
    <t>Katelyn Jimenez</t>
  </si>
  <si>
    <t>Rose Butler, and Spencer</t>
  </si>
  <si>
    <t>27441.77910448751</t>
  </si>
  <si>
    <t>BrYaN kRAmER</t>
  </si>
  <si>
    <t>Paul Morrison</t>
  </si>
  <si>
    <t>Rasmussen Forbes Monroe, and</t>
  </si>
  <si>
    <t>5966.398429177029</t>
  </si>
  <si>
    <t>ChARleS LEon</t>
  </si>
  <si>
    <t>Dennis Adams</t>
  </si>
  <si>
    <t>6822.170472158814</t>
  </si>
  <si>
    <t>KEnNETH lynCH</t>
  </si>
  <si>
    <t>Maria Gray</t>
  </si>
  <si>
    <t>33047.1835634922</t>
  </si>
  <si>
    <t>DaRyl BooNe</t>
  </si>
  <si>
    <t>Dickerson Group</t>
  </si>
  <si>
    <t>34875.990420137554</t>
  </si>
  <si>
    <t>stePhaNiE HOod</t>
  </si>
  <si>
    <t>Paula Lam</t>
  </si>
  <si>
    <t>Conner Ltd</t>
  </si>
  <si>
    <t>48508.507758685584</t>
  </si>
  <si>
    <t>tINA HopkINs</t>
  </si>
  <si>
    <t>Tina Wells</t>
  </si>
  <si>
    <t>Novak-Russell</t>
  </si>
  <si>
    <t>25552.516492014485</t>
  </si>
  <si>
    <t>jacqUElIne armSTRoNg</t>
  </si>
  <si>
    <t>and Lopez Deleon Nichols,</t>
  </si>
  <si>
    <t>33331.27203452484</t>
  </si>
  <si>
    <t>aniTa hoGAN</t>
  </si>
  <si>
    <t>Tricia Harris</t>
  </si>
  <si>
    <t>37942.16056939854</t>
  </si>
  <si>
    <t>JerOmE JOnes</t>
  </si>
  <si>
    <t>Jason Douglas</t>
  </si>
  <si>
    <t>Gill Ltd</t>
  </si>
  <si>
    <t>25646.444455815486</t>
  </si>
  <si>
    <t>LARrY COLlInS</t>
  </si>
  <si>
    <t>and Hale, Jefferson Hoffman</t>
  </si>
  <si>
    <t>40868.80351734205</t>
  </si>
  <si>
    <t>antHoNy bakeR</t>
  </si>
  <si>
    <t>Sherry Banks</t>
  </si>
  <si>
    <t>Ltd Brock</t>
  </si>
  <si>
    <t>38921.30398791614</t>
  </si>
  <si>
    <t>VANeSSa SimMONS</t>
  </si>
  <si>
    <t>Stephanie Arnold</t>
  </si>
  <si>
    <t>Downs Ltd</t>
  </si>
  <si>
    <t>6430.386150797769</t>
  </si>
  <si>
    <t>JENNifEr SanCHez</t>
  </si>
  <si>
    <t>Maria Campbell</t>
  </si>
  <si>
    <t>Scott-Mcmillan</t>
  </si>
  <si>
    <t>25844.461173866574</t>
  </si>
  <si>
    <t>CHerYl maxWelL</t>
  </si>
  <si>
    <t>Pamela Young</t>
  </si>
  <si>
    <t>Ramos, and Miller Scott</t>
  </si>
  <si>
    <t>20393.144389016903</t>
  </si>
  <si>
    <t>daRRelL biShoP</t>
  </si>
  <si>
    <t>Ryan Conner</t>
  </si>
  <si>
    <t>Mosley, Morrison Jones and</t>
  </si>
  <si>
    <t>47835.023734390335</t>
  </si>
  <si>
    <t>sHeLby LEE</t>
  </si>
  <si>
    <t>Julia Abbott</t>
  </si>
  <si>
    <t>6912.970133781002</t>
  </si>
  <si>
    <t>jennIfeR reED</t>
  </si>
  <si>
    <t>David Morton</t>
  </si>
  <si>
    <t>Reed-Gordon</t>
  </si>
  <si>
    <t>26945.805468491908</t>
  </si>
  <si>
    <t>cAROlYN MaCias</t>
  </si>
  <si>
    <t>Benjamin Jackson</t>
  </si>
  <si>
    <t>and Schwartz Smith, Johnson</t>
  </si>
  <si>
    <t>37610.579334861584</t>
  </si>
  <si>
    <t>jEsSica DaviS</t>
  </si>
  <si>
    <t>Randy Richard</t>
  </si>
  <si>
    <t>and Smith Knox Brady,</t>
  </si>
  <si>
    <t>17041.47809981323</t>
  </si>
  <si>
    <t>mIcHAeL TURneR</t>
  </si>
  <si>
    <t>Andersen-Waters</t>
  </si>
  <si>
    <t>26238.92593492117</t>
  </si>
  <si>
    <t>LeAH cHaPmAN</t>
  </si>
  <si>
    <t>Michelle Joseph</t>
  </si>
  <si>
    <t>Osborn Inc</t>
  </si>
  <si>
    <t>39511.216205168035</t>
  </si>
  <si>
    <t>rEBECcA ruSSeLL</t>
  </si>
  <si>
    <t>Andrew Macias</t>
  </si>
  <si>
    <t>Sons Pham and</t>
  </si>
  <si>
    <t>19763.92508481001</t>
  </si>
  <si>
    <t>jeSsIca ELlIoTt</t>
  </si>
  <si>
    <t>Anthony Norman</t>
  </si>
  <si>
    <t>Sanchez-Thomas</t>
  </si>
  <si>
    <t>3212.101187423351</t>
  </si>
  <si>
    <t>Sydney TayLOR</t>
  </si>
  <si>
    <t>Teresa Romero</t>
  </si>
  <si>
    <t>8831.51414908449</t>
  </si>
  <si>
    <t>daViD MerCaDo</t>
  </si>
  <si>
    <t>Jared Cook</t>
  </si>
  <si>
    <t>22511.568150235682</t>
  </si>
  <si>
    <t>pAMEla sAndOVAL</t>
  </si>
  <si>
    <t>Miller-Sanchez</t>
  </si>
  <si>
    <t>10684.079054664051</t>
  </si>
  <si>
    <t>FrAnK bArneTT</t>
  </si>
  <si>
    <t>Eric Mullen</t>
  </si>
  <si>
    <t>Key Inc</t>
  </si>
  <si>
    <t>34046.268614450295</t>
  </si>
  <si>
    <t>sTEvEn yOUNG</t>
  </si>
  <si>
    <t>Chandler-Bennett</t>
  </si>
  <si>
    <t>38201.141076092215</t>
  </si>
  <si>
    <t>lAurEn JohnsoN</t>
  </si>
  <si>
    <t>Bradley Spencer</t>
  </si>
  <si>
    <t>and Moore, Murphy Murphy</t>
  </si>
  <si>
    <t>6241.914660767562</t>
  </si>
  <si>
    <t>suzaNne SmitH</t>
  </si>
  <si>
    <t>Luis Malone</t>
  </si>
  <si>
    <t>PLC Spears</t>
  </si>
  <si>
    <t>16799.35447408766</t>
  </si>
  <si>
    <t>daVId wALSh</t>
  </si>
  <si>
    <t>Sylvia Moreno</t>
  </si>
  <si>
    <t>47412.34972814875</t>
  </si>
  <si>
    <t>anThOnY BOyd</t>
  </si>
  <si>
    <t>Hannah Fox</t>
  </si>
  <si>
    <t>Wright, Ward and Williams</t>
  </si>
  <si>
    <t>9763.639990916</t>
  </si>
  <si>
    <t>AnGEla bUck</t>
  </si>
  <si>
    <t>29330.347728861514</t>
  </si>
  <si>
    <t>LORRaInE WATkinS</t>
  </si>
  <si>
    <t>Lindsay Ramirez</t>
  </si>
  <si>
    <t>and Sons Lloyd</t>
  </si>
  <si>
    <t>48305.41690744144</t>
  </si>
  <si>
    <t>eLIzAbetH adaMs</t>
  </si>
  <si>
    <t>Dillon Parsons</t>
  </si>
  <si>
    <t>Moran-Gonzalez</t>
  </si>
  <si>
    <t>28391.979169706916</t>
  </si>
  <si>
    <t>CYNThiA bRADy</t>
  </si>
  <si>
    <t>and Kim Price Smith,</t>
  </si>
  <si>
    <t>20309.285118716263</t>
  </si>
  <si>
    <t>jULie ANDerSON</t>
  </si>
  <si>
    <t>Lucas Stevens</t>
  </si>
  <si>
    <t>37591.085670777444</t>
  </si>
  <si>
    <t>DaVid grAhAm</t>
  </si>
  <si>
    <t>Dennis Griffith</t>
  </si>
  <si>
    <t>Stewart-Yu</t>
  </si>
  <si>
    <t>36288.56353725684</t>
  </si>
  <si>
    <t>shAnNon scHNeIDEr</t>
  </si>
  <si>
    <t>Erin Rubio</t>
  </si>
  <si>
    <t>5870.912906524236</t>
  </si>
  <si>
    <t>viCtOr franco</t>
  </si>
  <si>
    <t>Heather Lane</t>
  </si>
  <si>
    <t>40661.158786303065</t>
  </si>
  <si>
    <t>nAThAN DIAz</t>
  </si>
  <si>
    <t>Diana Greer</t>
  </si>
  <si>
    <t>and Young Gonzalez Simmons,</t>
  </si>
  <si>
    <t>7185.428292545964</t>
  </si>
  <si>
    <t>DENNIs WaGNER</t>
  </si>
  <si>
    <t>Holly Dixon</t>
  </si>
  <si>
    <t>Baker and Le Dunn,</t>
  </si>
  <si>
    <t>34516.18156006257</t>
  </si>
  <si>
    <t>MElissa pRicE</t>
  </si>
  <si>
    <t>Dr. Darrell Lee MD</t>
  </si>
  <si>
    <t>Newman Evans and Lambert,</t>
  </si>
  <si>
    <t>44629.31093695119</t>
  </si>
  <si>
    <t>saNDRA wilLiAMs</t>
  </si>
  <si>
    <t>and Chavez, Knight Fisher</t>
  </si>
  <si>
    <t>20443.039697892964</t>
  </si>
  <si>
    <t>JEFFeRy maSseY</t>
  </si>
  <si>
    <t>Gregg Clark</t>
  </si>
  <si>
    <t>Ayers and Garcia, Foster</t>
  </si>
  <si>
    <t>37362.88450908196</t>
  </si>
  <si>
    <t>KYlE ricHARDsOn</t>
  </si>
  <si>
    <t>Carolyn Griffin</t>
  </si>
  <si>
    <t>Sosa and Sons</t>
  </si>
  <si>
    <t>37867.8005011082</t>
  </si>
  <si>
    <t>SHAne EsCoBAr</t>
  </si>
  <si>
    <t>Sarah Knapp</t>
  </si>
  <si>
    <t>and Kelley, Brown Johnson</t>
  </si>
  <si>
    <t>48989.05855540552</t>
  </si>
  <si>
    <t>Michael AbBott</t>
  </si>
  <si>
    <t>Lee and Flores, Carter</t>
  </si>
  <si>
    <t>14303.158074788576</t>
  </si>
  <si>
    <t>WILLIAm vElAsQueZ</t>
  </si>
  <si>
    <t>Miller Sullivan, Cooper and</t>
  </si>
  <si>
    <t>10124.859900316651</t>
  </si>
  <si>
    <t>TYlEr mULLEN</t>
  </si>
  <si>
    <t>Kramer PLC</t>
  </si>
  <si>
    <t>37376.23828188789</t>
  </si>
  <si>
    <t>sHElBY price</t>
  </si>
  <si>
    <t>Edward Conley</t>
  </si>
  <si>
    <t>36356.58031865417</t>
  </si>
  <si>
    <t>rIcHARD fuENTES</t>
  </si>
  <si>
    <t>Bruce Dudley</t>
  </si>
  <si>
    <t>James-Gray</t>
  </si>
  <si>
    <t>20594.280100252232</t>
  </si>
  <si>
    <t>cHEryL MArtiN</t>
  </si>
  <si>
    <t>Smith Mitchell Gonzalez, and</t>
  </si>
  <si>
    <t>27343.458832733675</t>
  </si>
  <si>
    <t>nATASha MITchell</t>
  </si>
  <si>
    <t>Felicia Moore</t>
  </si>
  <si>
    <t>Ward-Oliver</t>
  </si>
  <si>
    <t>8577.136560339</t>
  </si>
  <si>
    <t>kImbErLY wooDWArD</t>
  </si>
  <si>
    <t>Ricardo Bishop</t>
  </si>
  <si>
    <t>Sheppard-Hall</t>
  </si>
  <si>
    <t>851.1032376526352</t>
  </si>
  <si>
    <t>SArah MENdOZa</t>
  </si>
  <si>
    <t>14101.111921947575</t>
  </si>
  <si>
    <t>MIChaEl zAMORa</t>
  </si>
  <si>
    <t>James Kent Jr.</t>
  </si>
  <si>
    <t>Carroll-Johnson</t>
  </si>
  <si>
    <t>40842.55345663788</t>
  </si>
  <si>
    <t>braNdy jones</t>
  </si>
  <si>
    <t>Jessica Orozco</t>
  </si>
  <si>
    <t>Wood-Lopez</t>
  </si>
  <si>
    <t>21859.942831623124</t>
  </si>
  <si>
    <t>amy HerNAndEZ</t>
  </si>
  <si>
    <t>Holt-Thomas</t>
  </si>
  <si>
    <t>38275.78217849501</t>
  </si>
  <si>
    <t>DR. jaCk mCkENZIE</t>
  </si>
  <si>
    <t>George Swanson</t>
  </si>
  <si>
    <t>Sons Fleming and</t>
  </si>
  <si>
    <t>13273.906304465994</t>
  </si>
  <si>
    <t>roBeRTO brAUn</t>
  </si>
  <si>
    <t>Spence and Lewis, Mclean</t>
  </si>
  <si>
    <t>9905.896241692157</t>
  </si>
  <si>
    <t>CHriSTinE eLLIs</t>
  </si>
  <si>
    <t>Shawn Rios</t>
  </si>
  <si>
    <t>Bishop-Hess</t>
  </si>
  <si>
    <t>30049.1213873982</t>
  </si>
  <si>
    <t>donald WATSon</t>
  </si>
  <si>
    <t>Nichole Smith</t>
  </si>
  <si>
    <t>Lee and White, Edwards</t>
  </si>
  <si>
    <t>39898.3993781357</t>
  </si>
  <si>
    <t>JESsiCa tHompSOn</t>
  </si>
  <si>
    <t>Darren Davis</t>
  </si>
  <si>
    <t>Ramirez-Marks</t>
  </si>
  <si>
    <t>8439.072150745502</t>
  </si>
  <si>
    <t>SArah PATTerSOn</t>
  </si>
  <si>
    <t>Isabella Lang</t>
  </si>
  <si>
    <t>34732.959302572635</t>
  </si>
  <si>
    <t>DR. cynThia rODRIGUEZ</t>
  </si>
  <si>
    <t>15277.84617501645</t>
  </si>
  <si>
    <t>sarAh bElTRaN</t>
  </si>
  <si>
    <t>Perez and Serrano Brock,</t>
  </si>
  <si>
    <t>20516.251380219357</t>
  </si>
  <si>
    <t>AlicIA CArroLl</t>
  </si>
  <si>
    <t>Joshua Morris</t>
  </si>
  <si>
    <t>Rodriguez-Fuller</t>
  </si>
  <si>
    <t>11960.89324358583</t>
  </si>
  <si>
    <t>CoURTNEy jAMEs</t>
  </si>
  <si>
    <t>Heather Lang</t>
  </si>
  <si>
    <t>Murray-Shepard</t>
  </si>
  <si>
    <t>1729.713363745308</t>
  </si>
  <si>
    <t>VErOnIca DaviS</t>
  </si>
  <si>
    <t>Adams-Benson</t>
  </si>
  <si>
    <t>12865.861245365597</t>
  </si>
  <si>
    <t>SaBrINA DAVis</t>
  </si>
  <si>
    <t>Malik Jackson</t>
  </si>
  <si>
    <t>31525.95865013513</t>
  </si>
  <si>
    <t>DaNIEllE hAnSEN</t>
  </si>
  <si>
    <t>Foster Group</t>
  </si>
  <si>
    <t>43395.40606548849</t>
  </si>
  <si>
    <t>daVID joneS</t>
  </si>
  <si>
    <t>Susan Rose</t>
  </si>
  <si>
    <t>49932.99079961032</t>
  </si>
  <si>
    <t>sTAcy lLoyD</t>
  </si>
  <si>
    <t>Chad Alvarez</t>
  </si>
  <si>
    <t>40028.669835106986</t>
  </si>
  <si>
    <t>aNdRea CoRdovA</t>
  </si>
  <si>
    <t>Cody Miller</t>
  </si>
  <si>
    <t>18115.905168807487</t>
  </si>
  <si>
    <t>jACK gArCIa</t>
  </si>
  <si>
    <t>Michael Hayes</t>
  </si>
  <si>
    <t>27696.539664961772</t>
  </si>
  <si>
    <t>loRI TaYLoR</t>
  </si>
  <si>
    <t>Dennis Golden</t>
  </si>
  <si>
    <t>Browning-Daniels</t>
  </si>
  <si>
    <t>31411.556388714744</t>
  </si>
  <si>
    <t>jesse DoughERty</t>
  </si>
  <si>
    <t>and Decker, Warner Farmer</t>
  </si>
  <si>
    <t>14536.085638132998</t>
  </si>
  <si>
    <t>DaniEl BuLLOCK</t>
  </si>
  <si>
    <t>Melinda Gross</t>
  </si>
  <si>
    <t>Miller-Romero</t>
  </si>
  <si>
    <t>5471.758905716337</t>
  </si>
  <si>
    <t>ChRiS gREgORy</t>
  </si>
  <si>
    <t>Lisa Spencer</t>
  </si>
  <si>
    <t>Wagner-Young</t>
  </si>
  <si>
    <t>26869.08463023003</t>
  </si>
  <si>
    <t>erIn AtKInSON</t>
  </si>
  <si>
    <t>Jose Hill</t>
  </si>
  <si>
    <t>19233.7646623857</t>
  </si>
  <si>
    <t>pam frIEDMAN</t>
  </si>
  <si>
    <t>Robert Sanders</t>
  </si>
  <si>
    <t>14470.266222770802</t>
  </si>
  <si>
    <t>jAMeS ClaRKe</t>
  </si>
  <si>
    <t>Theresa Jones</t>
  </si>
  <si>
    <t>Frye Owens and Kennedy,</t>
  </si>
  <si>
    <t>6408.513384248998</t>
  </si>
  <si>
    <t>MAX sOLOmOn</t>
  </si>
  <si>
    <t>Tina Hughes</t>
  </si>
  <si>
    <t>Roberts-Howard</t>
  </si>
  <si>
    <t>40736.327750580596</t>
  </si>
  <si>
    <t>maRY CorDovA</t>
  </si>
  <si>
    <t>Gloria Wagner</t>
  </si>
  <si>
    <t>Martin and Fletcher, Hoffman</t>
  </si>
  <si>
    <t>7396.176022884359</t>
  </si>
  <si>
    <t>CHRiStIan ross</t>
  </si>
  <si>
    <t>Richard Meyer</t>
  </si>
  <si>
    <t>Carter Mcguire Anderson, and</t>
  </si>
  <si>
    <t>8039.291570264139</t>
  </si>
  <si>
    <t>caRl RIveRA</t>
  </si>
  <si>
    <t>Taylor Burke</t>
  </si>
  <si>
    <t>Parker, Navarro Mcdonald and</t>
  </si>
  <si>
    <t>35741.06182200101</t>
  </si>
  <si>
    <t>SAndrA TrEViNo</t>
  </si>
  <si>
    <t>Michelle Mccullough</t>
  </si>
  <si>
    <t>Johnson Dalton and Austin,</t>
  </si>
  <si>
    <t>22508.38865457057</t>
  </si>
  <si>
    <t>Mr. chRiS sMIth md</t>
  </si>
  <si>
    <t>12252.5837023731</t>
  </si>
  <si>
    <t>DIaNE morRison</t>
  </si>
  <si>
    <t>Holly Dunn</t>
  </si>
  <si>
    <t>6515.440551730975</t>
  </si>
  <si>
    <t>aShLeY Wong</t>
  </si>
  <si>
    <t>Nicholas Thompson</t>
  </si>
  <si>
    <t>Moses, and Williams Porter</t>
  </si>
  <si>
    <t>18749.970540781564</t>
  </si>
  <si>
    <t>gLENDA oRTIZ</t>
  </si>
  <si>
    <t>Scott Weiss</t>
  </si>
  <si>
    <t>Harris-Flores</t>
  </si>
  <si>
    <t>46055.421348803124</t>
  </si>
  <si>
    <t>JAmes bUTLer</t>
  </si>
  <si>
    <t>Dalton Ltd</t>
  </si>
  <si>
    <t>13227.318289730465</t>
  </si>
  <si>
    <t>ERiC SPENCEr</t>
  </si>
  <si>
    <t>Tara Harper</t>
  </si>
  <si>
    <t>38870.92121412644</t>
  </si>
  <si>
    <t>CasEY WrIGht</t>
  </si>
  <si>
    <t>Cheryl Richardson</t>
  </si>
  <si>
    <t>Oconnell-Curry</t>
  </si>
  <si>
    <t>11017.902388893564</t>
  </si>
  <si>
    <t>shErRI GARCia</t>
  </si>
  <si>
    <t>Amanda Peterson</t>
  </si>
  <si>
    <t>Cain-Mccormick</t>
  </si>
  <si>
    <t>27166.948257578773</t>
  </si>
  <si>
    <t>ANGEla hoFFMAN</t>
  </si>
  <si>
    <t>Melissa Riley</t>
  </si>
  <si>
    <t>5639.08738642286</t>
  </si>
  <si>
    <t>PhIlIp WiLLiAms</t>
  </si>
  <si>
    <t>Janice White</t>
  </si>
  <si>
    <t>8633.644568338033</t>
  </si>
  <si>
    <t>ErIN OcONNOr</t>
  </si>
  <si>
    <t>Jennifer Mccall</t>
  </si>
  <si>
    <t>Andersen LLC</t>
  </si>
  <si>
    <t>15129.250956188305</t>
  </si>
  <si>
    <t>jacquELiNE riCHMOnd</t>
  </si>
  <si>
    <t>Alyssa Castro</t>
  </si>
  <si>
    <t>Morrison-Barron</t>
  </si>
  <si>
    <t>21486.94174470169</t>
  </si>
  <si>
    <t>ROnNIE PopE</t>
  </si>
  <si>
    <t>Holly Hughes</t>
  </si>
  <si>
    <t>Martin-Huerta</t>
  </si>
  <si>
    <t>39140.18784425759</t>
  </si>
  <si>
    <t>SAraH wOoDward</t>
  </si>
  <si>
    <t>Audrey Huber</t>
  </si>
  <si>
    <t>Cannon-Martin</t>
  </si>
  <si>
    <t>12780.140517120626</t>
  </si>
  <si>
    <t>AShleY CaRPEnteR</t>
  </si>
  <si>
    <t>Amanda Mccormick</t>
  </si>
  <si>
    <t>Morales-Morrow</t>
  </si>
  <si>
    <t>46017.24756502633</t>
  </si>
  <si>
    <t>paUla JOHnsoN</t>
  </si>
  <si>
    <t>Katie Hopkins</t>
  </si>
  <si>
    <t>Cook and Mccarthy, Oliver</t>
  </si>
  <si>
    <t>3090.3087197434625</t>
  </si>
  <si>
    <t>Mrs. shaNnon CaSey</t>
  </si>
  <si>
    <t>Jordan Jackson</t>
  </si>
  <si>
    <t>Valencia-Smith</t>
  </si>
  <si>
    <t>33934.16588594659</t>
  </si>
  <si>
    <t>DANIEl DoYLe</t>
  </si>
  <si>
    <t>Carolyn Miller</t>
  </si>
  <si>
    <t>23655.075970866124</t>
  </si>
  <si>
    <t>shannoN cLARk</t>
  </si>
  <si>
    <t>Rachel Mcbride</t>
  </si>
  <si>
    <t>Johnson Mccullough, Gibson and</t>
  </si>
  <si>
    <t>27609.79291231447</t>
  </si>
  <si>
    <t>gLoRia JAckSoN</t>
  </si>
  <si>
    <t>Sandra Mitchell</t>
  </si>
  <si>
    <t>Watkins Dominguez, and Bates</t>
  </si>
  <si>
    <t>44447.44588309544</t>
  </si>
  <si>
    <t>YVoNNE Ward</t>
  </si>
  <si>
    <t>Wallace, Cobb and Bullock</t>
  </si>
  <si>
    <t>24279.500906665733</t>
  </si>
  <si>
    <t>GARreTT HigGiNs</t>
  </si>
  <si>
    <t>Figueroa Moreno, Ho and</t>
  </si>
  <si>
    <t>21419.59771376049</t>
  </si>
  <si>
    <t>AMaNDa BoYEr</t>
  </si>
  <si>
    <t>Gregory Gibbs</t>
  </si>
  <si>
    <t>Hunt and Young Vasquez,</t>
  </si>
  <si>
    <t>18222.876862674962</t>
  </si>
  <si>
    <t>TRaVIs CRawFOrd</t>
  </si>
  <si>
    <t>Richard Porter</t>
  </si>
  <si>
    <t>Powell-West</t>
  </si>
  <si>
    <t>35270.080628847885</t>
  </si>
  <si>
    <t>aNGeLa SanTOS</t>
  </si>
  <si>
    <t>Jasmine Powell</t>
  </si>
  <si>
    <t>37336.496911520546</t>
  </si>
  <si>
    <t>jeFfREY GArciA</t>
  </si>
  <si>
    <t>Christian Kemp</t>
  </si>
  <si>
    <t>23334.380795853067</t>
  </si>
  <si>
    <t>jAmes CHAmBErS</t>
  </si>
  <si>
    <t>Moore-Wilkinson</t>
  </si>
  <si>
    <t>33295.74753758291</t>
  </si>
  <si>
    <t>BRIttANY hiNeS</t>
  </si>
  <si>
    <t>Veronica Stewart</t>
  </si>
  <si>
    <t>46633.31635478915</t>
  </si>
  <si>
    <t>ANdREa roTH</t>
  </si>
  <si>
    <t>and Turner, Beasley White</t>
  </si>
  <si>
    <t>25333.803645033277</t>
  </si>
  <si>
    <t>kiM BeNsoN</t>
  </si>
  <si>
    <t>Lewis and Garcia Barber,</t>
  </si>
  <si>
    <t>19889.72076170212</t>
  </si>
  <si>
    <t>lAWrENCe McINToSh</t>
  </si>
  <si>
    <t>Denise Rivera DDS</t>
  </si>
  <si>
    <t>Ltd Bates</t>
  </si>
  <si>
    <t>33544.76015770663</t>
  </si>
  <si>
    <t>dAVID PaDiLLa</t>
  </si>
  <si>
    <t>Kimberly Yoder</t>
  </si>
  <si>
    <t>11557.178701039998</t>
  </si>
  <si>
    <t>hAlEy RIggs</t>
  </si>
  <si>
    <t>Brent Collins</t>
  </si>
  <si>
    <t>Tanner and Wilson Espinoza,</t>
  </si>
  <si>
    <t>51026.36393078652</t>
  </si>
  <si>
    <t>lORi cARtEr</t>
  </si>
  <si>
    <t>Jillian Buck</t>
  </si>
  <si>
    <t>Mercado Hernandez, Fleming and</t>
  </si>
  <si>
    <t>20862.385864974178</t>
  </si>
  <si>
    <t>LIsA hODges</t>
  </si>
  <si>
    <t>Andre White</t>
  </si>
  <si>
    <t>2403.9792373487107</t>
  </si>
  <si>
    <t>JOE moore</t>
  </si>
  <si>
    <t>Reyes Rivers and Stevenson,</t>
  </si>
  <si>
    <t>33351.06404419882</t>
  </si>
  <si>
    <t>JOHn hUlL</t>
  </si>
  <si>
    <t>Kenneth Simpson</t>
  </si>
  <si>
    <t>Sons and Barker</t>
  </si>
  <si>
    <t>33503.09583585139</t>
  </si>
  <si>
    <t>rODnEY ReYEs</t>
  </si>
  <si>
    <t>Jesse Williams</t>
  </si>
  <si>
    <t>9468.72494442693</t>
  </si>
  <si>
    <t>REbecCA rich</t>
  </si>
  <si>
    <t>James Braun</t>
  </si>
  <si>
    <t>38554.45717524886</t>
  </si>
  <si>
    <t>sARah BroWn dVM</t>
  </si>
  <si>
    <t>Hendrix and Hernandez, Solis</t>
  </si>
  <si>
    <t>17876.174041366554</t>
  </si>
  <si>
    <t>mary JaMeS</t>
  </si>
  <si>
    <t>47232.694331665225</t>
  </si>
  <si>
    <t>dEBRa GriFfIN</t>
  </si>
  <si>
    <t>Marcus Le</t>
  </si>
  <si>
    <t>Reid-Collins</t>
  </si>
  <si>
    <t>25520.811345585178</t>
  </si>
  <si>
    <t>JEAnettE cObB</t>
  </si>
  <si>
    <t>Andrea Vazquez</t>
  </si>
  <si>
    <t>Diaz-Watson</t>
  </si>
  <si>
    <t>27144.088246113773</t>
  </si>
  <si>
    <t>kimBerlY GArcIA</t>
  </si>
  <si>
    <t>Sabrina Li</t>
  </si>
  <si>
    <t>Smith Hubbard and Reeves,</t>
  </si>
  <si>
    <t>5734.8656230561855</t>
  </si>
  <si>
    <t>AnthONy BraNDT</t>
  </si>
  <si>
    <t>Margaret Rivers</t>
  </si>
  <si>
    <t>20082.441421271476</t>
  </si>
  <si>
    <t>zachaRY RanGEl</t>
  </si>
  <si>
    <t>Dr. Alexander Willis</t>
  </si>
  <si>
    <t>Brooks Inc</t>
  </si>
  <si>
    <t>34867.24398710617</t>
  </si>
  <si>
    <t>Mr. nAThan mIlLER Jr.</t>
  </si>
  <si>
    <t>Rachel Padilla</t>
  </si>
  <si>
    <t>46622.112928963565</t>
  </si>
  <si>
    <t>JeRemy nElSOn</t>
  </si>
  <si>
    <t>Brian Hughes</t>
  </si>
  <si>
    <t>30860.418768119493</t>
  </si>
  <si>
    <t>JOSHuA HowaRD</t>
  </si>
  <si>
    <t>Khan-Mcdaniel</t>
  </si>
  <si>
    <t>18535.254131960577</t>
  </si>
  <si>
    <t>AuSTin alleN</t>
  </si>
  <si>
    <t>Sandra Randall</t>
  </si>
  <si>
    <t>30659.729119226282</t>
  </si>
  <si>
    <t>mARIah NunEZ</t>
  </si>
  <si>
    <t>Catherine Benitez</t>
  </si>
  <si>
    <t>Parker, Rodriguez and Miller</t>
  </si>
  <si>
    <t>9254.884920186854</t>
  </si>
  <si>
    <t>wILliAm GARReTt</t>
  </si>
  <si>
    <t>Yolanda Fowler</t>
  </si>
  <si>
    <t>Johnson-Powers</t>
  </si>
  <si>
    <t>37786.90356685418</t>
  </si>
  <si>
    <t>danIEL youNG</t>
  </si>
  <si>
    <t>Robert Hunter</t>
  </si>
  <si>
    <t>Briggs-Williams</t>
  </si>
  <si>
    <t>47969.385991149844</t>
  </si>
  <si>
    <t>KAThlEEn CArtEr</t>
  </si>
  <si>
    <t>James Sanford</t>
  </si>
  <si>
    <t>Andrews-Gross</t>
  </si>
  <si>
    <t>22965.065495457377</t>
  </si>
  <si>
    <t>wILLIAm jAmeS</t>
  </si>
  <si>
    <t>Rebekah Barry</t>
  </si>
  <si>
    <t>Gordon-Lopez</t>
  </si>
  <si>
    <t>48680.224929431475</t>
  </si>
  <si>
    <t>DEbrA jImeNEZ</t>
  </si>
  <si>
    <t>Dominique Moody</t>
  </si>
  <si>
    <t>and Sons Hogan</t>
  </si>
  <si>
    <t>35117.362418514946</t>
  </si>
  <si>
    <t>jAMes chaPmAn</t>
  </si>
  <si>
    <t>Gregory Lawrence</t>
  </si>
  <si>
    <t>Perez Jones and Wood,</t>
  </si>
  <si>
    <t>5865.891188381539</t>
  </si>
  <si>
    <t>maRisSa roDrigUEz</t>
  </si>
  <si>
    <t>Denise Jacobs</t>
  </si>
  <si>
    <t>Kim and Ellis, Bennett</t>
  </si>
  <si>
    <t>-600.5007539360529</t>
  </si>
  <si>
    <t>rAcHel gaRCIa</t>
  </si>
  <si>
    <t>Allison Morgan</t>
  </si>
  <si>
    <t>Mcintosh Group</t>
  </si>
  <si>
    <t>48278.56693856827</t>
  </si>
  <si>
    <t>joHn WillIAMs</t>
  </si>
  <si>
    <t>Mendoza Reyes, Stevens and</t>
  </si>
  <si>
    <t>16942.56714339161</t>
  </si>
  <si>
    <t>NiCole COheN</t>
  </si>
  <si>
    <t>and Thompson Marquez, Sanchez</t>
  </si>
  <si>
    <t>10013.427179858112</t>
  </si>
  <si>
    <t>mEliSSa PAlmer</t>
  </si>
  <si>
    <t>Craig Group</t>
  </si>
  <si>
    <t>32328.72000386861</t>
  </si>
  <si>
    <t>JEfFrEY fRaNco</t>
  </si>
  <si>
    <t>6333.229531457816</t>
  </si>
  <si>
    <t>MEgAN caRRILLO</t>
  </si>
  <si>
    <t>Kristina Macdonald MD</t>
  </si>
  <si>
    <t>Miller Reid Davis, and</t>
  </si>
  <si>
    <t>39187.93920926323</t>
  </si>
  <si>
    <t>nAtAsHa moRGAn</t>
  </si>
  <si>
    <t>Sylvia Lopez</t>
  </si>
  <si>
    <t>40122.60569575153</t>
  </si>
  <si>
    <t>teRRy rOse</t>
  </si>
  <si>
    <t>Donald Armstrong</t>
  </si>
  <si>
    <t>Peterson-Marsh</t>
  </si>
  <si>
    <t>45401.04198712044</t>
  </si>
  <si>
    <t>AnthONY CAMACHo</t>
  </si>
  <si>
    <t>Morgan Patterson</t>
  </si>
  <si>
    <t>19291.492539007235</t>
  </si>
  <si>
    <t>deReK adAmS</t>
  </si>
  <si>
    <t>Nancy Perez</t>
  </si>
  <si>
    <t>Evans, Smith Green and</t>
  </si>
  <si>
    <t>37430.77264108058</t>
  </si>
  <si>
    <t>CoURtNeY RIvAS</t>
  </si>
  <si>
    <t>Patrick Jackson</t>
  </si>
  <si>
    <t>Harris-Ortiz</t>
  </si>
  <si>
    <t>42498.526228464325</t>
  </si>
  <si>
    <t>ANgelA ZImmErmaN</t>
  </si>
  <si>
    <t>Lawrence Galloway</t>
  </si>
  <si>
    <t>and Meyers, Gonzalez Green</t>
  </si>
  <si>
    <t>48117.359665587755</t>
  </si>
  <si>
    <t>cYNtHIA kIm</t>
  </si>
  <si>
    <t>PLC Stevenson</t>
  </si>
  <si>
    <t>22650.136073554557</t>
  </si>
  <si>
    <t>elIZabeth steElE</t>
  </si>
  <si>
    <t>Katrina Miller</t>
  </si>
  <si>
    <t>Rodriguez Armstrong, Velez and</t>
  </si>
  <si>
    <t>23153.807912516095</t>
  </si>
  <si>
    <t>kATie cOnNER</t>
  </si>
  <si>
    <t>Heidi Stewart</t>
  </si>
  <si>
    <t>Inc Miles</t>
  </si>
  <si>
    <t>14617.336453450844</t>
  </si>
  <si>
    <t>JOhn HaRvEy</t>
  </si>
  <si>
    <t>Emily Gonzales</t>
  </si>
  <si>
    <t>PLC Coleman</t>
  </si>
  <si>
    <t>30656.54322308351</t>
  </si>
  <si>
    <t>STEphAniE ELLIOtT</t>
  </si>
  <si>
    <t>Martin-May</t>
  </si>
  <si>
    <t>48630.63138631544</t>
  </si>
  <si>
    <t>aNn pAcHECo</t>
  </si>
  <si>
    <t>Ashley Knight</t>
  </si>
  <si>
    <t>41626.37334939164</t>
  </si>
  <si>
    <t>lAUrie UNDeRwood</t>
  </si>
  <si>
    <t>Mclaughlin-Mcfarland</t>
  </si>
  <si>
    <t>8928.496864020532</t>
  </si>
  <si>
    <t>KARa SellERS</t>
  </si>
  <si>
    <t>Jennifer Nguyen</t>
  </si>
  <si>
    <t>Hamilton Inc</t>
  </si>
  <si>
    <t>25871.226684517318</t>
  </si>
  <si>
    <t>Lisa MaCk</t>
  </si>
  <si>
    <t>Mark Hahn</t>
  </si>
  <si>
    <t>4567.295324070718</t>
  </si>
  <si>
    <t>dAvId scOtT</t>
  </si>
  <si>
    <t>Christopher Ramos</t>
  </si>
  <si>
    <t>42131.92222355957</t>
  </si>
  <si>
    <t>Mark THOmAs</t>
  </si>
  <si>
    <t>Ronald Perkins Jr.</t>
  </si>
  <si>
    <t>Ruiz, Baker Davis and</t>
  </si>
  <si>
    <t>43576.54838034545</t>
  </si>
  <si>
    <t>DANIElle WAlLS</t>
  </si>
  <si>
    <t>Lindsay Welch</t>
  </si>
  <si>
    <t>16853.976404321984</t>
  </si>
  <si>
    <t>sPENcER MoraLeS</t>
  </si>
  <si>
    <t>Richard Burch</t>
  </si>
  <si>
    <t>10617.273937946911</t>
  </si>
  <si>
    <t>chrIstOPHEr kanE</t>
  </si>
  <si>
    <t>Audrey Peters</t>
  </si>
  <si>
    <t>and Smith Hogan, Weeks</t>
  </si>
  <si>
    <t>13853.36739131826</t>
  </si>
  <si>
    <t>paRkEr DAvIs</t>
  </si>
  <si>
    <t>Jonathan Bates</t>
  </si>
  <si>
    <t>Cardenas-Beck</t>
  </si>
  <si>
    <t>19888.495291265834</t>
  </si>
  <si>
    <t>bRaNdON schNeIder</t>
  </si>
  <si>
    <t>Alexander David</t>
  </si>
  <si>
    <t>Le Inc</t>
  </si>
  <si>
    <t>38904.37047726412</t>
  </si>
  <si>
    <t>JacQuElINE SCHwARTZ</t>
  </si>
  <si>
    <t>Sherri Rose</t>
  </si>
  <si>
    <t>Rose-Salinas</t>
  </si>
  <si>
    <t>46104.73873827059</t>
  </si>
  <si>
    <t>nICole booth</t>
  </si>
  <si>
    <t>Jacob Doyle</t>
  </si>
  <si>
    <t>29550.501827557553</t>
  </si>
  <si>
    <t>TIm BurKE</t>
  </si>
  <si>
    <t>Taylor Davis</t>
  </si>
  <si>
    <t>Randall and Cox Garcia,</t>
  </si>
  <si>
    <t>46213.670991056584</t>
  </si>
  <si>
    <t>wEsley BRaDleY</t>
  </si>
  <si>
    <t>Long-Moreno</t>
  </si>
  <si>
    <t>7886.073797259635</t>
  </si>
  <si>
    <t>james rioS</t>
  </si>
  <si>
    <t>Anthony Taylor</t>
  </si>
  <si>
    <t>Peters-Allen</t>
  </si>
  <si>
    <t>30967.61466239377</t>
  </si>
  <si>
    <t>mRS. MICHeLle cLaRk Dvm</t>
  </si>
  <si>
    <t>Denise Gilbert</t>
  </si>
  <si>
    <t>-952.8311939470034</t>
  </si>
  <si>
    <t>WeSLeY wrIGht</t>
  </si>
  <si>
    <t>Amy Olson</t>
  </si>
  <si>
    <t>Clark-Hill</t>
  </si>
  <si>
    <t>38474.045678599185</t>
  </si>
  <si>
    <t>JOSE Hood</t>
  </si>
  <si>
    <t>Mooney Hodges, Nichols and</t>
  </si>
  <si>
    <t>42041.11708687436</t>
  </si>
  <si>
    <t>RObERT HuNT</t>
  </si>
  <si>
    <t>Kendra Lynn</t>
  </si>
  <si>
    <t>Pierce-Gonzalez</t>
  </si>
  <si>
    <t>34035.37490256599</t>
  </si>
  <si>
    <t>TamArA SKinNer</t>
  </si>
  <si>
    <t>and Sons Blackburn</t>
  </si>
  <si>
    <t>30043.414852855636</t>
  </si>
  <si>
    <t>EmILY WIlSON</t>
  </si>
  <si>
    <t>Brandy Watkins</t>
  </si>
  <si>
    <t>Jones Tran, and Taylor</t>
  </si>
  <si>
    <t>48237.89313617933</t>
  </si>
  <si>
    <t>dArReN AVERy</t>
  </si>
  <si>
    <t>Tami Thompson</t>
  </si>
  <si>
    <t>Allison Ltd</t>
  </si>
  <si>
    <t>37278.24747411527</t>
  </si>
  <si>
    <t>JohN sanchEZ</t>
  </si>
  <si>
    <t>Tammy Hart</t>
  </si>
  <si>
    <t>35174.41533670351</t>
  </si>
  <si>
    <t>asHLeY haMilTOn</t>
  </si>
  <si>
    <t>20203.496623631476</t>
  </si>
  <si>
    <t>NaTalIe LOPez</t>
  </si>
  <si>
    <t>Bennett-Nguyen</t>
  </si>
  <si>
    <t>22539.361446893538</t>
  </si>
  <si>
    <t>WeslEy KaNe</t>
  </si>
  <si>
    <t>Shannon Daugherty</t>
  </si>
  <si>
    <t>LLC Hughes</t>
  </si>
  <si>
    <t>43979.343383482534</t>
  </si>
  <si>
    <t>MaRK DOwNS</t>
  </si>
  <si>
    <t>Jacqueline Gonzales</t>
  </si>
  <si>
    <t>Davis-Hooper</t>
  </si>
  <si>
    <t>37315.89082792938</t>
  </si>
  <si>
    <t>JENniFeR hoRN</t>
  </si>
  <si>
    <t>Boyle-Calhoun</t>
  </si>
  <si>
    <t>10143.973425347522</t>
  </si>
  <si>
    <t>KrIStin WAsHInGToN</t>
  </si>
  <si>
    <t>Sandra Sanchez</t>
  </si>
  <si>
    <t>20137.719234556043</t>
  </si>
  <si>
    <t>mR. boBBy cArR</t>
  </si>
  <si>
    <t>Savannah Stewart</t>
  </si>
  <si>
    <t>44340.78388546366</t>
  </si>
  <si>
    <t>maRia schuLTZ</t>
  </si>
  <si>
    <t>Perry and Adams, Odom</t>
  </si>
  <si>
    <t>21634.962773607338</t>
  </si>
  <si>
    <t>JEREmy ShelTOn</t>
  </si>
  <si>
    <t>Stephanie Walsh</t>
  </si>
  <si>
    <t>Simon-Hunt</t>
  </si>
  <si>
    <t>2016.3518850519636</t>
  </si>
  <si>
    <t>PEteR BAkeR</t>
  </si>
  <si>
    <t>4113.859702518481</t>
  </si>
  <si>
    <t>kEnnETH OwENS</t>
  </si>
  <si>
    <t>Amy Sweeney</t>
  </si>
  <si>
    <t>12753.352246573178</t>
  </si>
  <si>
    <t>CHRIStOPher wAtSon</t>
  </si>
  <si>
    <t>Crystal Edwards</t>
  </si>
  <si>
    <t>Martin-Ruiz</t>
  </si>
  <si>
    <t>3164.6792421632704</t>
  </si>
  <si>
    <t>MATTHew ADAMS</t>
  </si>
  <si>
    <t>Clark and Yang, Acosta</t>
  </si>
  <si>
    <t>46123.651388590784</t>
  </si>
  <si>
    <t>jENNIfeR MAthews</t>
  </si>
  <si>
    <t>Kevin Oconnell</t>
  </si>
  <si>
    <t>Knapp-Gordon</t>
  </si>
  <si>
    <t>44051.32025181963</t>
  </si>
  <si>
    <t>KeiTh beNSon</t>
  </si>
  <si>
    <t>Ms. Laura Garner</t>
  </si>
  <si>
    <t>Gonzalez-Mcdonald</t>
  </si>
  <si>
    <t>26638.516477859102</t>
  </si>
  <si>
    <t>Brian bOYLe</t>
  </si>
  <si>
    <t>Stefanie King</t>
  </si>
  <si>
    <t>Sons Morrow and</t>
  </si>
  <si>
    <t>40069.55604919082</t>
  </si>
  <si>
    <t>amAnDA AriaS</t>
  </si>
  <si>
    <t>Jenna Gray</t>
  </si>
  <si>
    <t>Powers-Hatfield</t>
  </si>
  <si>
    <t>19265.12030124746</t>
  </si>
  <si>
    <t>jAMes dAviS</t>
  </si>
  <si>
    <t>Jodi Brewer</t>
  </si>
  <si>
    <t>Thomas, Jones Freeman and</t>
  </si>
  <si>
    <t>12957.599013988545</t>
  </si>
  <si>
    <t>AlYSSa sTAnLeY</t>
  </si>
  <si>
    <t>Curtis Roberson</t>
  </si>
  <si>
    <t>21605.33030324682</t>
  </si>
  <si>
    <t>martHa SIMMons</t>
  </si>
  <si>
    <t>LLC Kaufman</t>
  </si>
  <si>
    <t>47110.32974255539</t>
  </si>
  <si>
    <t>jOhNNy sMIth</t>
  </si>
  <si>
    <t>Cheryl Jacobson</t>
  </si>
  <si>
    <t>Hanson, Johnson Gilbert and</t>
  </si>
  <si>
    <t>11266.825965438751</t>
  </si>
  <si>
    <t>cryStal wiLsON</t>
  </si>
  <si>
    <t>Peggy Calderon</t>
  </si>
  <si>
    <t>16948.257203152858</t>
  </si>
  <si>
    <t>KylE CaRPENtEr</t>
  </si>
  <si>
    <t>Edgar Blair</t>
  </si>
  <si>
    <t>Parker-Castro</t>
  </si>
  <si>
    <t>50870.167751185276</t>
  </si>
  <si>
    <t>MRS. selenA NGUyen dVm</t>
  </si>
  <si>
    <t>Jessica Allen</t>
  </si>
  <si>
    <t>Lee and Smith, Lucas</t>
  </si>
  <si>
    <t>25651.5199083818</t>
  </si>
  <si>
    <t>RyAN hERnaNdez</t>
  </si>
  <si>
    <t>Dawn Galvan</t>
  </si>
  <si>
    <t>38577.53559951135</t>
  </si>
  <si>
    <t>mIChAeL nELSon</t>
  </si>
  <si>
    <t>and Atkins Sons</t>
  </si>
  <si>
    <t>45574.81442682826</t>
  </si>
  <si>
    <t>braNDY mARSHAlL</t>
  </si>
  <si>
    <t>Sydney Rodriguez</t>
  </si>
  <si>
    <t>Acevedo and Howard Burke,</t>
  </si>
  <si>
    <t>31015.271353653112</t>
  </si>
  <si>
    <t>STeven HUTcHInSON</t>
  </si>
  <si>
    <t>Brittany Clay</t>
  </si>
  <si>
    <t>Jackson-Martinez</t>
  </si>
  <si>
    <t>35072.7568459243</t>
  </si>
  <si>
    <t>dAVID RasMUsSEN</t>
  </si>
  <si>
    <t>Vanessa Perkins</t>
  </si>
  <si>
    <t>Lowe-Rose</t>
  </si>
  <si>
    <t>29277.574317876424</t>
  </si>
  <si>
    <t>RichaRD GIbson</t>
  </si>
  <si>
    <t>Jessica Lane</t>
  </si>
  <si>
    <t>Diaz, Lee and Hughes</t>
  </si>
  <si>
    <t>26471.802761377538</t>
  </si>
  <si>
    <t>mr. coDy bAKEr</t>
  </si>
  <si>
    <t>Samantha Moore</t>
  </si>
  <si>
    <t>Schneider-Sutton</t>
  </si>
  <si>
    <t>30553.22236301155</t>
  </si>
  <si>
    <t>ViCTOrIa paUL</t>
  </si>
  <si>
    <t>41427.03626927982</t>
  </si>
  <si>
    <t>EuGENe SmIth</t>
  </si>
  <si>
    <t>Richard Day</t>
  </si>
  <si>
    <t>and Nelson Franklin Hale,</t>
  </si>
  <si>
    <t>41678.07392506813</t>
  </si>
  <si>
    <t>GEoRgE AndErSOn</t>
  </si>
  <si>
    <t>Robert Bowman</t>
  </si>
  <si>
    <t>Pierce-Love</t>
  </si>
  <si>
    <t>37617.40795023813</t>
  </si>
  <si>
    <t>tOm DAVIS</t>
  </si>
  <si>
    <t>Jeremy Hodges</t>
  </si>
  <si>
    <t>Mueller-Gentry</t>
  </si>
  <si>
    <t>38156.87324474044</t>
  </si>
  <si>
    <t>jOSepH BrYaNt</t>
  </si>
  <si>
    <t>Matthew Flores</t>
  </si>
  <si>
    <t>Schneider-Snow</t>
  </si>
  <si>
    <t>40303.9953242362</t>
  </si>
  <si>
    <t>ChrIStINA CHapmAN</t>
  </si>
  <si>
    <t>Mary Reed</t>
  </si>
  <si>
    <t>Garrett-Smith</t>
  </si>
  <si>
    <t>28744.291988951685</t>
  </si>
  <si>
    <t>cherYL CaLdweLl</t>
  </si>
  <si>
    <t>Erin Hernandez</t>
  </si>
  <si>
    <t>Kirby, Williams and Morton</t>
  </si>
  <si>
    <t>29106.49389610898</t>
  </si>
  <si>
    <t>jose vAnCE</t>
  </si>
  <si>
    <t>Jamie Craig</t>
  </si>
  <si>
    <t>46960.665355793964</t>
  </si>
  <si>
    <t>PAtrICiA mCDOwELl</t>
  </si>
  <si>
    <t>and Sons Golden</t>
  </si>
  <si>
    <t>24641.602888179903</t>
  </si>
  <si>
    <t>JILL sanDeRS</t>
  </si>
  <si>
    <t>Brandon Peterson</t>
  </si>
  <si>
    <t>Christian Barnes and Vaughan,</t>
  </si>
  <si>
    <t>22513.279216972</t>
  </si>
  <si>
    <t>aMY LI</t>
  </si>
  <si>
    <t>Stein, and Mitchell Campbell</t>
  </si>
  <si>
    <t>19198.7604926689</t>
  </si>
  <si>
    <t>SHeRI daNiELS</t>
  </si>
  <si>
    <t>Leroy Stephens</t>
  </si>
  <si>
    <t>Copeland-Yoder</t>
  </si>
  <si>
    <t>48361.37427234346</t>
  </si>
  <si>
    <t>donNA DiXon</t>
  </si>
  <si>
    <t>Margaret Martin</t>
  </si>
  <si>
    <t>White Woods and Haynes,</t>
  </si>
  <si>
    <t>13268.300444942082</t>
  </si>
  <si>
    <t>DAVid HUDsOn</t>
  </si>
  <si>
    <t>14268.933764837344</t>
  </si>
  <si>
    <t>rAndY smITh</t>
  </si>
  <si>
    <t>Patricia Armstrong</t>
  </si>
  <si>
    <t>Rodriguez and Doyle, Bowen</t>
  </si>
  <si>
    <t>38788.44568567437</t>
  </si>
  <si>
    <t>jUStIN bAkeR</t>
  </si>
  <si>
    <t>Jennifer Fisher</t>
  </si>
  <si>
    <t>26763.6007384121</t>
  </si>
  <si>
    <t>DAniEl TAyLOR</t>
  </si>
  <si>
    <t>Danny Roth</t>
  </si>
  <si>
    <t>29423.668493002773</t>
  </si>
  <si>
    <t>DANIEL bond</t>
  </si>
  <si>
    <t>Kyle Hopkins</t>
  </si>
  <si>
    <t>and Sandoval, Nichols Banks</t>
  </si>
  <si>
    <t>26604.670666248843</t>
  </si>
  <si>
    <t>mATTHEW HaneY</t>
  </si>
  <si>
    <t>31665.832751076516</t>
  </si>
  <si>
    <t>cRYSTAL HarmOn</t>
  </si>
  <si>
    <t>Brooke Leblanc</t>
  </si>
  <si>
    <t>Tapia-Holland</t>
  </si>
  <si>
    <t>4374.224759620011</t>
  </si>
  <si>
    <t>ChRISTOpHer walsh</t>
  </si>
  <si>
    <t>Mcmahon-Powers</t>
  </si>
  <si>
    <t>14809.959553204726</t>
  </si>
  <si>
    <t>DIaNA THOmpsoN</t>
  </si>
  <si>
    <t>Cynthia Mckay</t>
  </si>
  <si>
    <t>and Cortez Sons</t>
  </si>
  <si>
    <t>18532.3682352672</t>
  </si>
  <si>
    <t>kArI wRiGhT</t>
  </si>
  <si>
    <t>Lori George</t>
  </si>
  <si>
    <t>Lambert-Walker</t>
  </si>
  <si>
    <t>32321.093490158793</t>
  </si>
  <si>
    <t>MRs. REbEcca SiLvA mD</t>
  </si>
  <si>
    <t>Erica Evans</t>
  </si>
  <si>
    <t>and Leblanc Soto, King</t>
  </si>
  <si>
    <t>6744.333004105113</t>
  </si>
  <si>
    <t>liNDA chUNg</t>
  </si>
  <si>
    <t>Norman-Garcia</t>
  </si>
  <si>
    <t>37031.42841454615</t>
  </si>
  <si>
    <t>TYLER CRawfoRd</t>
  </si>
  <si>
    <t>Amber Hanson</t>
  </si>
  <si>
    <t>Meyers-Wilson</t>
  </si>
  <si>
    <t>36743.018582520264</t>
  </si>
  <si>
    <t>saRAh BrOOKs</t>
  </si>
  <si>
    <t>Christopher Boyle</t>
  </si>
  <si>
    <t>38644.864096008554</t>
  </si>
  <si>
    <t>heATheR roDrigUEZ</t>
  </si>
  <si>
    <t>Andrea Sharp</t>
  </si>
  <si>
    <t>Prince and Morris Norton,</t>
  </si>
  <si>
    <t>28220.34800680449</t>
  </si>
  <si>
    <t>ANNa orTEgA</t>
  </si>
  <si>
    <t>Lisa Alvarez</t>
  </si>
  <si>
    <t>37056.690524417245</t>
  </si>
  <si>
    <t>jUSTin rigGs</t>
  </si>
  <si>
    <t>Ltd Montgomery</t>
  </si>
  <si>
    <t>10875.648407763274</t>
  </si>
  <si>
    <t>deSTiNY GarCIA</t>
  </si>
  <si>
    <t>Haley Johnson</t>
  </si>
  <si>
    <t>34757.70319529569</t>
  </si>
  <si>
    <t>hEnry PHIllIps</t>
  </si>
  <si>
    <t>Weaver Becker, and King</t>
  </si>
  <si>
    <t>37338.889905035554</t>
  </si>
  <si>
    <t>giNa FERGuson</t>
  </si>
  <si>
    <t>William Melendez</t>
  </si>
  <si>
    <t>Sons and Franco</t>
  </si>
  <si>
    <t>37034.26297512331</t>
  </si>
  <si>
    <t>AMbER DAvis</t>
  </si>
  <si>
    <t>Kim Kane</t>
  </si>
  <si>
    <t>Turner, Collins Bean and</t>
  </si>
  <si>
    <t>11224.780641743217</t>
  </si>
  <si>
    <t>AMY HErNandez</t>
  </si>
  <si>
    <t>Bradley Richardson</t>
  </si>
  <si>
    <t>Baker Larson, Berg and</t>
  </si>
  <si>
    <t>8437.464807033892</t>
  </si>
  <si>
    <t>JUstin REID</t>
  </si>
  <si>
    <t>Mark Walsh</t>
  </si>
  <si>
    <t>Baker, Padilla Anderson and</t>
  </si>
  <si>
    <t>19322.254462329915</t>
  </si>
  <si>
    <t>cheRyl riChArds</t>
  </si>
  <si>
    <t>25225.258640407625</t>
  </si>
  <si>
    <t>TiFFANY frENch</t>
  </si>
  <si>
    <t>Moore Terry Huynh, and</t>
  </si>
  <si>
    <t>13447.507002518876</t>
  </si>
  <si>
    <t>KimBeRlY PeArsOn</t>
  </si>
  <si>
    <t>Carr and Smith Mccarty,</t>
  </si>
  <si>
    <t>5342.479266958307</t>
  </si>
  <si>
    <t>HAleY BREnnAn</t>
  </si>
  <si>
    <t>Dustin Spears</t>
  </si>
  <si>
    <t>Patterson-Bautista</t>
  </si>
  <si>
    <t>5150.796703212749</t>
  </si>
  <si>
    <t>MiChaEL mItChell</t>
  </si>
  <si>
    <t>Austin-Shepherd</t>
  </si>
  <si>
    <t>11987.709667997693</t>
  </si>
  <si>
    <t>dANieL StoKEs</t>
  </si>
  <si>
    <t>Garrett Miller</t>
  </si>
  <si>
    <t>23694.824848461933</t>
  </si>
  <si>
    <t>juDItH waLlS</t>
  </si>
  <si>
    <t>Reynolds-Brown</t>
  </si>
  <si>
    <t>15205.17780391974</t>
  </si>
  <si>
    <t>JUSTIn caLDwELl</t>
  </si>
  <si>
    <t>Stanley King</t>
  </si>
  <si>
    <t>Bennett and Friedman Robinson,</t>
  </si>
  <si>
    <t>43973.72946541676</t>
  </si>
  <si>
    <t>REBeCca mORENO</t>
  </si>
  <si>
    <t>Caroline Henderson</t>
  </si>
  <si>
    <t>Robinson and Martin Mathews,</t>
  </si>
  <si>
    <t>12113.783305020661</t>
  </si>
  <si>
    <t>dAnIEl RAymoND</t>
  </si>
  <si>
    <t>26459.499592986038</t>
  </si>
  <si>
    <t>aMaNDa geoRgE</t>
  </si>
  <si>
    <t>Jeffrey Thompson</t>
  </si>
  <si>
    <t>Fitzgerald-Robinson</t>
  </si>
  <si>
    <t>45180.81705501504</t>
  </si>
  <si>
    <t>CourtNey ThoMPson</t>
  </si>
  <si>
    <t>41172.960486003554</t>
  </si>
  <si>
    <t>TAMmy cooK</t>
  </si>
  <si>
    <t>Lauren Jordan</t>
  </si>
  <si>
    <t>Allen, Johns and Holland</t>
  </si>
  <si>
    <t>19210.033245868293</t>
  </si>
  <si>
    <t>JasON CARTer</t>
  </si>
  <si>
    <t>28578.118437767425</t>
  </si>
  <si>
    <t>aLvin GREeNe</t>
  </si>
  <si>
    <t>Megan Sharp MD</t>
  </si>
  <si>
    <t>Barnes, Lawson and Rivera</t>
  </si>
  <si>
    <t>42315.23810002261</t>
  </si>
  <si>
    <t>MIcHAEl cAMpBeLL</t>
  </si>
  <si>
    <t>44388.55088214545</t>
  </si>
  <si>
    <t>TerRy sMITH</t>
  </si>
  <si>
    <t>Matthew Greer</t>
  </si>
  <si>
    <t>Barton Mccann, King and</t>
  </si>
  <si>
    <t>7780.143405573625</t>
  </si>
  <si>
    <t>cathY chANdlEr</t>
  </si>
  <si>
    <t>Cassie Mccullough</t>
  </si>
  <si>
    <t>Barrett Robles Bennett, and</t>
  </si>
  <si>
    <t>1879.5413680429679</t>
  </si>
  <si>
    <t>aNToNio MoRRIs</t>
  </si>
  <si>
    <t>Tammy Willis</t>
  </si>
  <si>
    <t>14252.610410287025</t>
  </si>
  <si>
    <t>sHERyL BrOOKs</t>
  </si>
  <si>
    <t>Scott Dickson</t>
  </si>
  <si>
    <t>Tapia-Green</t>
  </si>
  <si>
    <t>1809.3986381567133</t>
  </si>
  <si>
    <t>Eric MckenZIE</t>
  </si>
  <si>
    <t>Jessica Knox</t>
  </si>
  <si>
    <t>Watkins-Cantu</t>
  </si>
  <si>
    <t>17756.846290627596</t>
  </si>
  <si>
    <t>wAYNE OCHOa</t>
  </si>
  <si>
    <t>Jasmine Mcclain</t>
  </si>
  <si>
    <t>Robinson-Watkins</t>
  </si>
  <si>
    <t>18232.947639194746</t>
  </si>
  <si>
    <t>pAmELa poPE</t>
  </si>
  <si>
    <t>Phillips-Fox</t>
  </si>
  <si>
    <t>35310.977876310055</t>
  </si>
  <si>
    <t>MAttHew RoDrIguEZ</t>
  </si>
  <si>
    <t>Mrs. Linda Harvey</t>
  </si>
  <si>
    <t>Williamson Luna Nguyen, and</t>
  </si>
  <si>
    <t>35872.1600221369</t>
  </si>
  <si>
    <t>jaMeS wilsOn</t>
  </si>
  <si>
    <t>John Cooley</t>
  </si>
  <si>
    <t>Bradshaw Lopez Owen, and</t>
  </si>
  <si>
    <t>10402.054133294949</t>
  </si>
  <si>
    <t>RoBErt caLdErON</t>
  </si>
  <si>
    <t>Matthew Evans</t>
  </si>
  <si>
    <t>Pratt-Scott</t>
  </si>
  <si>
    <t>43173.700503495565</t>
  </si>
  <si>
    <t>dOuglAs roDrIGUez</t>
  </si>
  <si>
    <t>Heather Ayala</t>
  </si>
  <si>
    <t>Barrera-Nash</t>
  </si>
  <si>
    <t>7207.1511608868095</t>
  </si>
  <si>
    <t>raCheL HaNSon</t>
  </si>
  <si>
    <t>20884.037200564046</t>
  </si>
  <si>
    <t>kaYLA StANLeY</t>
  </si>
  <si>
    <t>Robbins-Howell</t>
  </si>
  <si>
    <t>10984.266666454409</t>
  </si>
  <si>
    <t>jaSon brOwN</t>
  </si>
  <si>
    <t>Diane Horne</t>
  </si>
  <si>
    <t>and Mcfarland Baker Wright,</t>
  </si>
  <si>
    <t>31734.89333559225</t>
  </si>
  <si>
    <t>rObin gARDNEr</t>
  </si>
  <si>
    <t>Angel Brown</t>
  </si>
  <si>
    <t>Ramsey-Lewis</t>
  </si>
  <si>
    <t>22675.61827036821</t>
  </si>
  <si>
    <t>mIChAel StOne</t>
  </si>
  <si>
    <t>Matthew Reid</t>
  </si>
  <si>
    <t>Fleming Rodriguez and Young,</t>
  </si>
  <si>
    <t>12769.963273279269</t>
  </si>
  <si>
    <t>SArAh hubbARD</t>
  </si>
  <si>
    <t>Rodriguez and Powers Williams,</t>
  </si>
  <si>
    <t>10509.763541194008</t>
  </si>
  <si>
    <t>paTrICK kim</t>
  </si>
  <si>
    <t>Lisa Carlson</t>
  </si>
  <si>
    <t>and Dyer Gonzalez Harris,</t>
  </si>
  <si>
    <t>19970.81291499462</t>
  </si>
  <si>
    <t>erIKA mcBRIdE</t>
  </si>
  <si>
    <t>Jamie Leach</t>
  </si>
  <si>
    <t>Berry Kelly, and Leonard</t>
  </si>
  <si>
    <t>46065.527487014035</t>
  </si>
  <si>
    <t>SaRAh wIlSoN</t>
  </si>
  <si>
    <t>Eileen Davis</t>
  </si>
  <si>
    <t>Ford Clark and Romero,</t>
  </si>
  <si>
    <t>27604.7755382544</t>
  </si>
  <si>
    <t>kEVin marSHaLL</t>
  </si>
  <si>
    <t>Eduardo Graves</t>
  </si>
  <si>
    <t>Mccall Odom, Conley and</t>
  </si>
  <si>
    <t>20813.502439360727</t>
  </si>
  <si>
    <t>PAuL MiLleR</t>
  </si>
  <si>
    <t>Edward Terry</t>
  </si>
  <si>
    <t>38165.41640593962</t>
  </si>
  <si>
    <t>JENnifeR ThOmpSoN</t>
  </si>
  <si>
    <t>Walsh Hanson and Bernard,</t>
  </si>
  <si>
    <t>29306.271072981366</t>
  </si>
  <si>
    <t>ChARleS tuRnEr</t>
  </si>
  <si>
    <t>and Parker Sons</t>
  </si>
  <si>
    <t>29784.94456525538</t>
  </si>
  <si>
    <t>TONi LEE</t>
  </si>
  <si>
    <t>Tammy Ellis</t>
  </si>
  <si>
    <t>1351.056356986893</t>
  </si>
  <si>
    <t>lESLIE GARneR</t>
  </si>
  <si>
    <t>Victoria Collins</t>
  </si>
  <si>
    <t>Clarke and Reeves, Williams</t>
  </si>
  <si>
    <t>35916.0758399405</t>
  </si>
  <si>
    <t>pAtricIA sWansOn</t>
  </si>
  <si>
    <t>Ian Bridges</t>
  </si>
  <si>
    <t>6032.250552284342</t>
  </si>
  <si>
    <t>tRIsTaN ClaRk</t>
  </si>
  <si>
    <t>Diana Contreras</t>
  </si>
  <si>
    <t>Hancock Perez Gill, and</t>
  </si>
  <si>
    <t>24394.63822965036</t>
  </si>
  <si>
    <t>aNn schNeiDeR</t>
  </si>
  <si>
    <t>Steve Hull</t>
  </si>
  <si>
    <t>2160.966514380978</t>
  </si>
  <si>
    <t>SydnEy PAyne</t>
  </si>
  <si>
    <t>Carlos Kelly</t>
  </si>
  <si>
    <t>James Ayala, and Smith</t>
  </si>
  <si>
    <t>47672.367932325935</t>
  </si>
  <si>
    <t>hEaTHer GArCIA</t>
  </si>
  <si>
    <t>Joseph Fitzgerald</t>
  </si>
  <si>
    <t>2699.680229043534</t>
  </si>
  <si>
    <t>JoShUA DAVIs</t>
  </si>
  <si>
    <t>Tina Mitchell</t>
  </si>
  <si>
    <t>26750.93762980266</t>
  </si>
  <si>
    <t>GINa tERreLl</t>
  </si>
  <si>
    <t>Perez Avery Robinson, and</t>
  </si>
  <si>
    <t>12831.079075641845</t>
  </si>
  <si>
    <t>jeNNIFeR novaK</t>
  </si>
  <si>
    <t>Diaz Jones Perry, and</t>
  </si>
  <si>
    <t>15362.654929658005</t>
  </si>
  <si>
    <t>etHAN jOhNSOn</t>
  </si>
  <si>
    <t>Paul Mayer</t>
  </si>
  <si>
    <t>and Russo Noble Gonzalez,</t>
  </si>
  <si>
    <t>25798.432044668636</t>
  </si>
  <si>
    <t>ChAD MilLEr</t>
  </si>
  <si>
    <t>Gina Taylor</t>
  </si>
  <si>
    <t>Patton and Simpson, Campbell</t>
  </si>
  <si>
    <t>5107.897224066177</t>
  </si>
  <si>
    <t>dAnieL BisHOP</t>
  </si>
  <si>
    <t>Danny Brewer</t>
  </si>
  <si>
    <t>Olson, Ward and Villegas</t>
  </si>
  <si>
    <t>34905.4407166944</t>
  </si>
  <si>
    <t>chRiStIaN BreWeR</t>
  </si>
  <si>
    <t>Mario Beasley</t>
  </si>
  <si>
    <t>Arellano-Ritter</t>
  </si>
  <si>
    <t>25427.61979301542</t>
  </si>
  <si>
    <t>lawrEnce tHOMpSON</t>
  </si>
  <si>
    <t>Mr. David Smith</t>
  </si>
  <si>
    <t>14265.714200086271</t>
  </si>
  <si>
    <t>ashley KrAUsE</t>
  </si>
  <si>
    <t>Jennifer Gordon</t>
  </si>
  <si>
    <t>28099.130666803707</t>
  </si>
  <si>
    <t>lUke martin</t>
  </si>
  <si>
    <t>Jane Moore</t>
  </si>
  <si>
    <t>Mcgee-Garza</t>
  </si>
  <si>
    <t>20019.815644835588</t>
  </si>
  <si>
    <t>tINA robiNson</t>
  </si>
  <si>
    <t>Daryl Herrera</t>
  </si>
  <si>
    <t>PLC Galloway</t>
  </si>
  <si>
    <t>5524.405893588195</t>
  </si>
  <si>
    <t>tErRy MOOrE</t>
  </si>
  <si>
    <t>Victoria Phillips</t>
  </si>
  <si>
    <t>and Dalton Ramirez, Moore</t>
  </si>
  <si>
    <t>2852.0966089691074</t>
  </si>
  <si>
    <t>VAleRie kINg</t>
  </si>
  <si>
    <t>Kathleen Matthews</t>
  </si>
  <si>
    <t>and Lawrence Brown Petty,</t>
  </si>
  <si>
    <t>13517.566477417538</t>
  </si>
  <si>
    <t>VIctOR HaRpEr</t>
  </si>
  <si>
    <t>Cole Khan</t>
  </si>
  <si>
    <t>Wilson-Rhodes</t>
  </si>
  <si>
    <t>48135.982222735984</t>
  </si>
  <si>
    <t>JEnnifEr HarRIS</t>
  </si>
  <si>
    <t>Lindsay Moore</t>
  </si>
  <si>
    <t>Griffin Schwartz Mills, and</t>
  </si>
  <si>
    <t>17079.17574145747</t>
  </si>
  <si>
    <t>robeRT pETErsON</t>
  </si>
  <si>
    <t>Sara Hubbard</t>
  </si>
  <si>
    <t>Stuart-Walters</t>
  </si>
  <si>
    <t>16614.73868902948</t>
  </si>
  <si>
    <t>aSHLEy LE</t>
  </si>
  <si>
    <t>Wayne Oliver</t>
  </si>
  <si>
    <t>Watson-Armstrong</t>
  </si>
  <si>
    <t>27377.908233191312</t>
  </si>
  <si>
    <t>MIcHAEl kinG</t>
  </si>
  <si>
    <t>Sandra Page</t>
  </si>
  <si>
    <t>Davis Caldwell, and Lopez</t>
  </si>
  <si>
    <t>38492.37016378611</t>
  </si>
  <si>
    <t>niCHOLAS lEOn</t>
  </si>
  <si>
    <t>Jenkins-Harris</t>
  </si>
  <si>
    <t>21343.188900751982</t>
  </si>
  <si>
    <t>sHELLEY BrOwN</t>
  </si>
  <si>
    <t>Heidi Owens</t>
  </si>
  <si>
    <t>White-Wagner</t>
  </si>
  <si>
    <t>29269.76676800021</t>
  </si>
  <si>
    <t>lawREncE nGUyEN</t>
  </si>
  <si>
    <t>Alexander Armstrong</t>
  </si>
  <si>
    <t>30325.502052638934</t>
  </si>
  <si>
    <t>ALBErT MurRAY</t>
  </si>
  <si>
    <t>Kathleen King</t>
  </si>
  <si>
    <t>Reilly-Scott</t>
  </si>
  <si>
    <t>27653.509924761394</t>
  </si>
  <si>
    <t>evAn mILler</t>
  </si>
  <si>
    <t>Yvonne Sharp</t>
  </si>
  <si>
    <t>Kaufman, Carter Salinas and</t>
  </si>
  <si>
    <t>32932.28837568988</t>
  </si>
  <si>
    <t>cYnTHIA EdwARdS</t>
  </si>
  <si>
    <t>Cody Morris</t>
  </si>
  <si>
    <t>Pena Jenkins, Cole and</t>
  </si>
  <si>
    <t>30519.515241816083</t>
  </si>
  <si>
    <t>LYnn bAnKS</t>
  </si>
  <si>
    <t>17448.93640021598</t>
  </si>
  <si>
    <t>noAh eWIng</t>
  </si>
  <si>
    <t>Taylor Peck</t>
  </si>
  <si>
    <t>Smith-Case</t>
  </si>
  <si>
    <t>45157.50296405503</t>
  </si>
  <si>
    <t>Alicia hARrIs</t>
  </si>
  <si>
    <t>James Glass</t>
  </si>
  <si>
    <t>Vasquez Sanchez, Robles and</t>
  </si>
  <si>
    <t>30552.967416060354</t>
  </si>
  <si>
    <t>CAroliNe RicharD</t>
  </si>
  <si>
    <t>Daniel Beasley</t>
  </si>
  <si>
    <t>48932.831075214985</t>
  </si>
  <si>
    <t>John JONES</t>
  </si>
  <si>
    <t>Tyler Davis</t>
  </si>
  <si>
    <t>Scott and Rivera, Brock</t>
  </si>
  <si>
    <t>6155.93542216108</t>
  </si>
  <si>
    <t>jAmes WiLLIAMsoN</t>
  </si>
  <si>
    <t>Melanie Garza</t>
  </si>
  <si>
    <t>Rose and Fernandez Jones,</t>
  </si>
  <si>
    <t>47002.66350697304</t>
  </si>
  <si>
    <t>John BERNaRD</t>
  </si>
  <si>
    <t>Mr. Nathan Atkins</t>
  </si>
  <si>
    <t>37411.18341047431</t>
  </si>
  <si>
    <t>aLExA orTiz</t>
  </si>
  <si>
    <t>Adams-Ortega</t>
  </si>
  <si>
    <t>10558.404693718234</t>
  </si>
  <si>
    <t>sHaron GUTIERrEZ</t>
  </si>
  <si>
    <t>Ronald Arnold</t>
  </si>
  <si>
    <t>and Molina Sons</t>
  </si>
  <si>
    <t>17113.117708993315</t>
  </si>
  <si>
    <t>AlYssa BrIggs</t>
  </si>
  <si>
    <t>Oconnor and Griffith, Patterson</t>
  </si>
  <si>
    <t>12491.931640904038</t>
  </si>
  <si>
    <t>dESIREE CHOI</t>
  </si>
  <si>
    <t>Kristina Roman</t>
  </si>
  <si>
    <t>Harrison-Alexander</t>
  </si>
  <si>
    <t>31087.911807383814</t>
  </si>
  <si>
    <t>WandA barneTt</t>
  </si>
  <si>
    <t>Kim Stark</t>
  </si>
  <si>
    <t>Smith-Ellison</t>
  </si>
  <si>
    <t>16932.134311750084</t>
  </si>
  <si>
    <t>saRA wilson</t>
  </si>
  <si>
    <t>34586.531602540425</t>
  </si>
  <si>
    <t>waNda FLORES</t>
  </si>
  <si>
    <t>Thomas Dixon</t>
  </si>
  <si>
    <t>9835.271788347694</t>
  </si>
  <si>
    <t>karen GaRZA</t>
  </si>
  <si>
    <t>Russell Pruitt</t>
  </si>
  <si>
    <t>36842.3983158236</t>
  </si>
  <si>
    <t>TRAVIs HOdge</t>
  </si>
  <si>
    <t>and Sons Perkins</t>
  </si>
  <si>
    <t>24653.14810543831</t>
  </si>
  <si>
    <t>CATheRine foWLER</t>
  </si>
  <si>
    <t>Philip Avila</t>
  </si>
  <si>
    <t>PLC Browning</t>
  </si>
  <si>
    <t>17491.459673934318</t>
  </si>
  <si>
    <t>MaRy goNzaLeZ</t>
  </si>
  <si>
    <t>Cheryl Cummings</t>
  </si>
  <si>
    <t>Gonzalez-Beasley</t>
  </si>
  <si>
    <t>7868.828157021511</t>
  </si>
  <si>
    <t>mrs. AlYSsa hART</t>
  </si>
  <si>
    <t>Elizabeth Reid</t>
  </si>
  <si>
    <t>Sons Hale and</t>
  </si>
  <si>
    <t>18045.004846728978</t>
  </si>
  <si>
    <t>trAcy gUErra</t>
  </si>
  <si>
    <t>Sarah Erickson</t>
  </si>
  <si>
    <t>Brown Moore, Schultz and</t>
  </si>
  <si>
    <t>33426.70932334182</t>
  </si>
  <si>
    <t>wAnDa aLExANdEr</t>
  </si>
  <si>
    <t>Beverly Anderson</t>
  </si>
  <si>
    <t>9495.828552626452</t>
  </si>
  <si>
    <t>rYAn dUNn</t>
  </si>
  <si>
    <t>Smith-Dunn</t>
  </si>
  <si>
    <t>46085.45698509346</t>
  </si>
  <si>
    <t>jEReMY kOch</t>
  </si>
  <si>
    <t>Stephanie Walker</t>
  </si>
  <si>
    <t>9872.616410130191</t>
  </si>
  <si>
    <t>ReBecCA aRMsTROng</t>
  </si>
  <si>
    <t>Kristin Salinas</t>
  </si>
  <si>
    <t>Church-Johnson</t>
  </si>
  <si>
    <t>13556.256053813848</t>
  </si>
  <si>
    <t>jareD MoRRiS</t>
  </si>
  <si>
    <t>Richard Hopkins</t>
  </si>
  <si>
    <t>Murray-King</t>
  </si>
  <si>
    <t>17121.615016111096</t>
  </si>
  <si>
    <t>pAtrICk LeE</t>
  </si>
  <si>
    <t>Daniel Payne</t>
  </si>
  <si>
    <t>Benjamin-Williams</t>
  </si>
  <si>
    <t>7288.999838512375</t>
  </si>
  <si>
    <t>GRegoRY LewiS</t>
  </si>
  <si>
    <t>Kevin Ortiz</t>
  </si>
  <si>
    <t>Walton Phillips, Thornton and</t>
  </si>
  <si>
    <t>19022.807616712733</t>
  </si>
  <si>
    <t>Tanya rAmOS</t>
  </si>
  <si>
    <t>Patrick Hale</t>
  </si>
  <si>
    <t>Shepherd Andrews Turner, and</t>
  </si>
  <si>
    <t>34222.82538666601</t>
  </si>
  <si>
    <t>MARIA HOffmaN</t>
  </si>
  <si>
    <t>Thompson, and Morgan Sellers</t>
  </si>
  <si>
    <t>27745.907544778616</t>
  </si>
  <si>
    <t>daVId CHOI</t>
  </si>
  <si>
    <t>Terri Cole</t>
  </si>
  <si>
    <t>and Snyder, Kennedy Rodriguez</t>
  </si>
  <si>
    <t>27433.86435415654</t>
  </si>
  <si>
    <t>EVAn PiTts</t>
  </si>
  <si>
    <t>Daniel Steele</t>
  </si>
  <si>
    <t>Group Hodge</t>
  </si>
  <si>
    <t>48501.51539286999</t>
  </si>
  <si>
    <t>bRiTtAnY hAMILTON</t>
  </si>
  <si>
    <t>8562.322260128472</t>
  </si>
  <si>
    <t>mIsTy MartineZ</t>
  </si>
  <si>
    <t>Jeffrey Grant</t>
  </si>
  <si>
    <t>Glass-Baker</t>
  </si>
  <si>
    <t>14474.664374821965</t>
  </si>
  <si>
    <t>AuStin jeNniNgs</t>
  </si>
  <si>
    <t>Breanna Hanna</t>
  </si>
  <si>
    <t>and Carr, Mendoza Bradley</t>
  </si>
  <si>
    <t>10639.209507962118</t>
  </si>
  <si>
    <t>JoHn HoUSe</t>
  </si>
  <si>
    <t>Mrs. Judith Fields</t>
  </si>
  <si>
    <t>and Wood, Ryan Lopez</t>
  </si>
  <si>
    <t>44179.641992985096</t>
  </si>
  <si>
    <t>maNuel yOUNg</t>
  </si>
  <si>
    <t>Laura Harris</t>
  </si>
  <si>
    <t>Ramirez and Snyder Carrillo,</t>
  </si>
  <si>
    <t>45621.71975330759</t>
  </si>
  <si>
    <t>zaCHary rHOdES</t>
  </si>
  <si>
    <t>Gregory Thornton</t>
  </si>
  <si>
    <t>9231.08858592212</t>
  </si>
  <si>
    <t>vinCENt baUtIsTa</t>
  </si>
  <si>
    <t>William Mann</t>
  </si>
  <si>
    <t>12445.038152785104</t>
  </si>
  <si>
    <t>moRGaN HARriS</t>
  </si>
  <si>
    <t>18404.417976772886</t>
  </si>
  <si>
    <t>BRiAN forD</t>
  </si>
  <si>
    <t>Brian Zamora</t>
  </si>
  <si>
    <t>Hunt, and Cook Ross</t>
  </si>
  <si>
    <t>16516.804013830242</t>
  </si>
  <si>
    <t>mIChAel Roy</t>
  </si>
  <si>
    <t>Mills Sandoval, and Potts</t>
  </si>
  <si>
    <t>18553.271839862246</t>
  </si>
  <si>
    <t>mrs. andrea DAvIS PHD</t>
  </si>
  <si>
    <t>Brian Alvarado</t>
  </si>
  <si>
    <t>Poole, Poole Mendoza and</t>
  </si>
  <si>
    <t>-492.17838655912806</t>
  </si>
  <si>
    <t>zaCHaRy pATeL</t>
  </si>
  <si>
    <t>Mariah Carey</t>
  </si>
  <si>
    <t>Sanchez-Moore</t>
  </si>
  <si>
    <t>6461.924896539442</t>
  </si>
  <si>
    <t>paMEla paRks</t>
  </si>
  <si>
    <t>Craig Molina</t>
  </si>
  <si>
    <t>LLC Owens</t>
  </si>
  <si>
    <t>10917.242203607962</t>
  </si>
  <si>
    <t>LISa tHOmaS</t>
  </si>
  <si>
    <t>Gabriel Valentine</t>
  </si>
  <si>
    <t>Harris-Jenkins</t>
  </si>
  <si>
    <t>16144.363650797592</t>
  </si>
  <si>
    <t>sHERrY sImpsOn</t>
  </si>
  <si>
    <t>Christine Cox</t>
  </si>
  <si>
    <t>Peterson, Roberts and Klein</t>
  </si>
  <si>
    <t>42946.63833876732</t>
  </si>
  <si>
    <t>AnthONY JoNeS</t>
  </si>
  <si>
    <t>Patrick Forbes</t>
  </si>
  <si>
    <t>9934.682318286468</t>
  </si>
  <si>
    <t>ErIN OSBORN</t>
  </si>
  <si>
    <t>Ashley Morgan MD</t>
  </si>
  <si>
    <t>34864.19942829437</t>
  </si>
  <si>
    <t>GLeNda gRay</t>
  </si>
  <si>
    <t>Cole and Cook, Smith</t>
  </si>
  <si>
    <t>37135.03594903385</t>
  </si>
  <si>
    <t>tOny Colon</t>
  </si>
  <si>
    <t>Aaron Paul</t>
  </si>
  <si>
    <t>LLC Peters</t>
  </si>
  <si>
    <t>32843.819723553956</t>
  </si>
  <si>
    <t>RonaLd bURnETt</t>
  </si>
  <si>
    <t>36488.18336675463</t>
  </si>
  <si>
    <t>FElicIA muLlen</t>
  </si>
  <si>
    <t>Mendez and Frank Rosario,</t>
  </si>
  <si>
    <t>33925.82850101721</t>
  </si>
  <si>
    <t>JosePH SHEphERd</t>
  </si>
  <si>
    <t>Jessica Chaney</t>
  </si>
  <si>
    <t>Marquez LLC</t>
  </si>
  <si>
    <t>22163.08576826591</t>
  </si>
  <si>
    <t>bRyan GonzaLEz</t>
  </si>
  <si>
    <t>Luis Nichols</t>
  </si>
  <si>
    <t>and Adams, Harris Kennedy</t>
  </si>
  <si>
    <t>27498.03124005021</t>
  </si>
  <si>
    <t>SCotT broWN</t>
  </si>
  <si>
    <t>Garcia-Henry</t>
  </si>
  <si>
    <t>38454.12790953416</t>
  </si>
  <si>
    <t>VeRonIcA WagNeR</t>
  </si>
  <si>
    <t>Gary Burke</t>
  </si>
  <si>
    <t>Benitez Salazar and Martinez,</t>
  </si>
  <si>
    <t>9221.824282409085</t>
  </si>
  <si>
    <t>JOHN lane</t>
  </si>
  <si>
    <t>Caitlin Lopez</t>
  </si>
  <si>
    <t>Rogers Group</t>
  </si>
  <si>
    <t>2870.249785973186</t>
  </si>
  <si>
    <t>sheIla KeLly</t>
  </si>
  <si>
    <t>Alex Brady</t>
  </si>
  <si>
    <t>Cooper-Koch</t>
  </si>
  <si>
    <t>16871.917499095074</t>
  </si>
  <si>
    <t>elizABEth cHRiSTIAn</t>
  </si>
  <si>
    <t>Mr. Andrew Harvey</t>
  </si>
  <si>
    <t>Gross-Bailey</t>
  </si>
  <si>
    <t>21016.55263406466</t>
  </si>
  <si>
    <t>tAYLOR JohnsoN</t>
  </si>
  <si>
    <t>Wendy Ellis</t>
  </si>
  <si>
    <t>35466.417455885006</t>
  </si>
  <si>
    <t>ShAnE CHOi</t>
  </si>
  <si>
    <t>Todd Vega</t>
  </si>
  <si>
    <t>Parker-Williams</t>
  </si>
  <si>
    <t>7112.159826929902</t>
  </si>
  <si>
    <t>jacOb sAvAgE</t>
  </si>
  <si>
    <t>34523.2236367919</t>
  </si>
  <si>
    <t>JaSMINE pECk</t>
  </si>
  <si>
    <t>Julie Scott</t>
  </si>
  <si>
    <t>and Grant Johnson, Houston</t>
  </si>
  <si>
    <t>38878.299393328714</t>
  </si>
  <si>
    <t>jOhn BRoWN</t>
  </si>
  <si>
    <t>49804.82479173926</t>
  </si>
  <si>
    <t>ZaChaRY HeRnANdez</t>
  </si>
  <si>
    <t>44339.75480485666</t>
  </si>
  <si>
    <t>JON cRUz</t>
  </si>
  <si>
    <t>Nina Espinoza</t>
  </si>
  <si>
    <t>Thompson Flores Guzman, and</t>
  </si>
  <si>
    <t>13994.099000395781</t>
  </si>
  <si>
    <t>AMANda rIverA</t>
  </si>
  <si>
    <t>Patrick Flores</t>
  </si>
  <si>
    <t>Allen-Mckee</t>
  </si>
  <si>
    <t>1419.3595254683403</t>
  </si>
  <si>
    <t>shelBY rodriguez</t>
  </si>
  <si>
    <t>Benjamin Atkinson</t>
  </si>
  <si>
    <t>41200.126068551144</t>
  </si>
  <si>
    <t>aMY Lane</t>
  </si>
  <si>
    <t>Bill Mason</t>
  </si>
  <si>
    <t>Black-Sloan</t>
  </si>
  <si>
    <t>3904.6179956533674</t>
  </si>
  <si>
    <t>GReg rOSE</t>
  </si>
  <si>
    <t>26830.678262961625</t>
  </si>
  <si>
    <t>felICiA BReNNAn</t>
  </si>
  <si>
    <t>5361.062942288534</t>
  </si>
  <si>
    <t>rEBEcCa JOhnsON</t>
  </si>
  <si>
    <t>Charles Sanders</t>
  </si>
  <si>
    <t>2951.3763588679767</t>
  </si>
  <si>
    <t>StACY MOSES</t>
  </si>
  <si>
    <t>43274.628850653266</t>
  </si>
  <si>
    <t>micHaEL BLaCk</t>
  </si>
  <si>
    <t>Lee Riley</t>
  </si>
  <si>
    <t>Schultz Trevino, Harrell and</t>
  </si>
  <si>
    <t>20794.32920227893</t>
  </si>
  <si>
    <t>JosepH FlOreS</t>
  </si>
  <si>
    <t>Dr. Amber Johnson DVM</t>
  </si>
  <si>
    <t>2920.786202972442</t>
  </si>
  <si>
    <t>mICHAEl RuSSELL</t>
  </si>
  <si>
    <t>Andrew Thomas</t>
  </si>
  <si>
    <t>Pena Mendez Johnson, and</t>
  </si>
  <si>
    <t>33705.340014263435</t>
  </si>
  <si>
    <t>JENnIFER wiLEY</t>
  </si>
  <si>
    <t>Karen Rios</t>
  </si>
  <si>
    <t>Drake-Garcia</t>
  </si>
  <si>
    <t>35150.279606068514</t>
  </si>
  <si>
    <t>coDy Chen</t>
  </si>
  <si>
    <t>Linda Garrett</t>
  </si>
  <si>
    <t>Hale Nelson, and Stevens</t>
  </si>
  <si>
    <t>23194.014865615038</t>
  </si>
  <si>
    <t>sTePHAnIe VasQUEz</t>
  </si>
  <si>
    <t>Brittany Rodgers</t>
  </si>
  <si>
    <t>Bowers LLC</t>
  </si>
  <si>
    <t>9000.377610572403</t>
  </si>
  <si>
    <t>jaMEs PARKEr</t>
  </si>
  <si>
    <t>Patricia Carey</t>
  </si>
  <si>
    <t>35774.49210047244</t>
  </si>
  <si>
    <t>bRanDOn tApIa</t>
  </si>
  <si>
    <t>Jane Sanchez</t>
  </si>
  <si>
    <t>Wilkerson-Cortez</t>
  </si>
  <si>
    <t>11521.402517448374</t>
  </si>
  <si>
    <t>WILlIAm DeaN</t>
  </si>
  <si>
    <t>Schneider and Hood, Ball</t>
  </si>
  <si>
    <t>5954.0856552034365</t>
  </si>
  <si>
    <t>lUke long</t>
  </si>
  <si>
    <t>15422.105660155885</t>
  </si>
  <si>
    <t>VALERie vAugHN</t>
  </si>
  <si>
    <t>Larsen, Garcia and Pitts</t>
  </si>
  <si>
    <t>10282.533485873235</t>
  </si>
  <si>
    <t>gReGorY MCPherSON</t>
  </si>
  <si>
    <t>Hanson-Perez</t>
  </si>
  <si>
    <t>21760.480821036694</t>
  </si>
  <si>
    <t>zachaRy ANderSoN</t>
  </si>
  <si>
    <t>Mary Ali</t>
  </si>
  <si>
    <t>Parks, and Garcia Williamson</t>
  </si>
  <si>
    <t>47793.8334448368</t>
  </si>
  <si>
    <t>WillIAM GArcia</t>
  </si>
  <si>
    <t>Natalie Medina</t>
  </si>
  <si>
    <t>and Wright, Pham Nguyen</t>
  </si>
  <si>
    <t>-855.8042837272465</t>
  </si>
  <si>
    <t>jONaThaN GAinES</t>
  </si>
  <si>
    <t>33553.581054646886</t>
  </si>
  <si>
    <t>JaSON ZHang</t>
  </si>
  <si>
    <t>Norman Mays</t>
  </si>
  <si>
    <t>Young-Byrd</t>
  </si>
  <si>
    <t>38627.4731973787</t>
  </si>
  <si>
    <t>DEbRA keiTh</t>
  </si>
  <si>
    <t>Andre Villa</t>
  </si>
  <si>
    <t>Brown-Steele</t>
  </si>
  <si>
    <t>28271.042730953413</t>
  </si>
  <si>
    <t>AlExaNDrA gUTIerREz</t>
  </si>
  <si>
    <t>Evan Poole</t>
  </si>
  <si>
    <t>13599.131611055293</t>
  </si>
  <si>
    <t>JEnniFeR LAWSON</t>
  </si>
  <si>
    <t>Dustin Porter</t>
  </si>
  <si>
    <t>Giles LLC</t>
  </si>
  <si>
    <t>29716.803777682442</t>
  </si>
  <si>
    <t>linDsEy HaNson</t>
  </si>
  <si>
    <t>Amy Shelton</t>
  </si>
  <si>
    <t>Gonzales-Walton</t>
  </si>
  <si>
    <t>32303.6058579023</t>
  </si>
  <si>
    <t>jeNNiFer toRrEs</t>
  </si>
  <si>
    <t>Cody Benson</t>
  </si>
  <si>
    <t>and Long Oneill, Knapp</t>
  </si>
  <si>
    <t>11524.997883369255</t>
  </si>
  <si>
    <t>vErONIca LEe</t>
  </si>
  <si>
    <t>Jacob Lee</t>
  </si>
  <si>
    <t>Holland-Morse</t>
  </si>
  <si>
    <t>48570.855217273594</t>
  </si>
  <si>
    <t>KareN pETeRSoN</t>
  </si>
  <si>
    <t>Carolyn Mosley</t>
  </si>
  <si>
    <t>Robertson-Mendoza</t>
  </si>
  <si>
    <t>20753.519555111834</t>
  </si>
  <si>
    <t>MiCHAeL PoWERS</t>
  </si>
  <si>
    <t>Robert Hale</t>
  </si>
  <si>
    <t>Rivas, Smith Caldwell and</t>
  </si>
  <si>
    <t>3909.7369991603146</t>
  </si>
  <si>
    <t>DaVId SmiTh</t>
  </si>
  <si>
    <t>Wayne David</t>
  </si>
  <si>
    <t>48083.6265618229</t>
  </si>
  <si>
    <t>ShaRON BaRrEtt</t>
  </si>
  <si>
    <t>Poole-Graham</t>
  </si>
  <si>
    <t>48890.95204024176</t>
  </si>
  <si>
    <t>CharlES BAkER</t>
  </si>
  <si>
    <t>Jordan Jimenez</t>
  </si>
  <si>
    <t>Russell-Hodges</t>
  </si>
  <si>
    <t>40536.659733146495</t>
  </si>
  <si>
    <t>JuStiN McCAnN</t>
  </si>
  <si>
    <t>Timothy Cummings</t>
  </si>
  <si>
    <t>25029.72258757921</t>
  </si>
  <si>
    <t>briaN FitzPATRICk</t>
  </si>
  <si>
    <t>Jeremiah Mejia</t>
  </si>
  <si>
    <t>33229.36915600723</t>
  </si>
  <si>
    <t>MELissa Sims</t>
  </si>
  <si>
    <t>Tony Gutierrez</t>
  </si>
  <si>
    <t>Allen-Lynch</t>
  </si>
  <si>
    <t>23511.666814070184</t>
  </si>
  <si>
    <t>AlLISoN WIlsOn</t>
  </si>
  <si>
    <t>Thomas Scott</t>
  </si>
  <si>
    <t>Curry Macdonald, and Peterson</t>
  </si>
  <si>
    <t>2035.2864551913458</t>
  </si>
  <si>
    <t>NaTALIE cLarK</t>
  </si>
  <si>
    <t>Benjamin and Jennings Cunningham,</t>
  </si>
  <si>
    <t>35712.60824143152</t>
  </si>
  <si>
    <t>petEr nICHOLS</t>
  </si>
  <si>
    <t>Kathryn Turner</t>
  </si>
  <si>
    <t>Anderson Hess, Ferguson and</t>
  </si>
  <si>
    <t>22196.508056153063</t>
  </si>
  <si>
    <t>PAtrick DAVIs</t>
  </si>
  <si>
    <t>Kara Cummings</t>
  </si>
  <si>
    <t>and Villarreal Estrada Hamilton,</t>
  </si>
  <si>
    <t>4689.721238062366</t>
  </si>
  <si>
    <t>SHAWn ADams</t>
  </si>
  <si>
    <t>Philip Smith</t>
  </si>
  <si>
    <t>Taylor-Avery</t>
  </si>
  <si>
    <t>20664.210167947742</t>
  </si>
  <si>
    <t>SAbriNA MILLER</t>
  </si>
  <si>
    <t>James Gross</t>
  </si>
  <si>
    <t>Hale-Hines</t>
  </si>
  <si>
    <t>38836.62201395726</t>
  </si>
  <si>
    <t>kIMBeRlY hAwKINS</t>
  </si>
  <si>
    <t>Dakota Friedman</t>
  </si>
  <si>
    <t>and Jones Hancock, Sanchez</t>
  </si>
  <si>
    <t>2866.3179873740924</t>
  </si>
  <si>
    <t>EuGENe ClarK</t>
  </si>
  <si>
    <t>20985.604372697726</t>
  </si>
  <si>
    <t>aleX jOnEs</t>
  </si>
  <si>
    <t>Mr. Robert Obrien</t>
  </si>
  <si>
    <t>Marshall Perkins and Coffey,</t>
  </si>
  <si>
    <t>46558.06247746206</t>
  </si>
  <si>
    <t>dawn jONes</t>
  </si>
  <si>
    <t>Patrick Daniels</t>
  </si>
  <si>
    <t>Griffith Group</t>
  </si>
  <si>
    <t>33497.49127186942</t>
  </si>
  <si>
    <t>SPENCeR baLLaRD</t>
  </si>
  <si>
    <t>John Patel</t>
  </si>
  <si>
    <t>Vargas, Parker Tucker and</t>
  </si>
  <si>
    <t>30975.080026599506</t>
  </si>
  <si>
    <t>AshLEY stRIcKLanD</t>
  </si>
  <si>
    <t>Chaney-Hale</t>
  </si>
  <si>
    <t>14082.554980753423</t>
  </si>
  <si>
    <t>AsHLEY harrisON</t>
  </si>
  <si>
    <t>Kristine Haynes</t>
  </si>
  <si>
    <t>Williams and Goodwin Castaneda,</t>
  </si>
  <si>
    <t>30671.00478173507</t>
  </si>
  <si>
    <t>LAuRA waDe</t>
  </si>
  <si>
    <t>Patricia Ellis</t>
  </si>
  <si>
    <t>and Bradley Lewis, Green</t>
  </si>
  <si>
    <t>3458.770910846686</t>
  </si>
  <si>
    <t>krista SchMIdt</t>
  </si>
  <si>
    <t>Julia Browning</t>
  </si>
  <si>
    <t>Shaw, and Moses James</t>
  </si>
  <si>
    <t>49360.24155148554</t>
  </si>
  <si>
    <t>courtNeY Brown</t>
  </si>
  <si>
    <t>Patricia Harris</t>
  </si>
  <si>
    <t>Wood-Morris</t>
  </si>
  <si>
    <t>44790.77179992383</t>
  </si>
  <si>
    <t>matThEW myErS</t>
  </si>
  <si>
    <t>Bonnie Gonzales</t>
  </si>
  <si>
    <t>Fields and Robinson Lee,</t>
  </si>
  <si>
    <t>45180.27293882291</t>
  </si>
  <si>
    <t>kAtHleeN FlEtCHeR</t>
  </si>
  <si>
    <t>Samuel Ray</t>
  </si>
  <si>
    <t>44429.23637349365</t>
  </si>
  <si>
    <t>alEJandro AGuIRre</t>
  </si>
  <si>
    <t>Molly Church</t>
  </si>
  <si>
    <t>and Craig, Cook Dorsey</t>
  </si>
  <si>
    <t>9071.639662913909</t>
  </si>
  <si>
    <t>sHaron BECkeR</t>
  </si>
  <si>
    <t>Kevin Rose</t>
  </si>
  <si>
    <t>Gray-Rose</t>
  </si>
  <si>
    <t>36688.05306968358</t>
  </si>
  <si>
    <t>JAReD kEllER</t>
  </si>
  <si>
    <t>Kelly Gardner</t>
  </si>
  <si>
    <t>Taylor and Boyd Carroll,</t>
  </si>
  <si>
    <t>6184.243896268377</t>
  </si>
  <si>
    <t>pRIScillA NEal</t>
  </si>
  <si>
    <t>Jeremy Petersen</t>
  </si>
  <si>
    <t>and Rollins Ortega, Wright</t>
  </si>
  <si>
    <t>37563.132177760825</t>
  </si>
  <si>
    <t>thOmaS HawkIns</t>
  </si>
  <si>
    <t>Holmes, May Garcia and</t>
  </si>
  <si>
    <t>3367.2011766546693</t>
  </si>
  <si>
    <t>STEven wEBB</t>
  </si>
  <si>
    <t>and Wilson Garcia Rojas,</t>
  </si>
  <si>
    <t>44068.668313763665</t>
  </si>
  <si>
    <t>pAul BRoWN</t>
  </si>
  <si>
    <t>Jasmine Thompson</t>
  </si>
  <si>
    <t>Gomez and Holden, Jefferson</t>
  </si>
  <si>
    <t>18096.0262500193</t>
  </si>
  <si>
    <t>JEssiCa Barnett</t>
  </si>
  <si>
    <t>Bobby Smith</t>
  </si>
  <si>
    <t>Hoover PLC</t>
  </si>
  <si>
    <t>41744.52158556384</t>
  </si>
  <si>
    <t>jESse ManN</t>
  </si>
  <si>
    <t>Thomas Myers</t>
  </si>
  <si>
    <t>Miller-Galloway</t>
  </si>
  <si>
    <t>33370.75442280817</t>
  </si>
  <si>
    <t>RoBERT NElsON</t>
  </si>
  <si>
    <t>Melissa Willis</t>
  </si>
  <si>
    <t>Cochran LLC</t>
  </si>
  <si>
    <t>32505.432583554095</t>
  </si>
  <si>
    <t>MArIO MaTThEWs</t>
  </si>
  <si>
    <t>Lori Mccormick</t>
  </si>
  <si>
    <t>Peterson-Kennedy</t>
  </si>
  <si>
    <t>31938.909890729654</t>
  </si>
  <si>
    <t>MaxWeLl ToRRES</t>
  </si>
  <si>
    <t>Courtney Wilson</t>
  </si>
  <si>
    <t>31879.38769803605</t>
  </si>
  <si>
    <t>tRACY SMitH</t>
  </si>
  <si>
    <t>Moses Ltd</t>
  </si>
  <si>
    <t>12533.18333759372</t>
  </si>
  <si>
    <t>cOreY fLEtCher</t>
  </si>
  <si>
    <t>Kim Holt</t>
  </si>
  <si>
    <t>Carroll, Hartman Clements and</t>
  </si>
  <si>
    <t>49650.70460618396</t>
  </si>
  <si>
    <t>JILL GaRRisOn</t>
  </si>
  <si>
    <t>Kelli Brandt</t>
  </si>
  <si>
    <t>Cohen Mueller and Parks,</t>
  </si>
  <si>
    <t>21547.405076786086</t>
  </si>
  <si>
    <t>sarAh THomAs</t>
  </si>
  <si>
    <t>Mccann Graves and Sutton,</t>
  </si>
  <si>
    <t>15470.043266188415</t>
  </si>
  <si>
    <t>bRiTtANy thoMaS</t>
  </si>
  <si>
    <t>Diana Rivera</t>
  </si>
  <si>
    <t>Hinton-Foster</t>
  </si>
  <si>
    <t>44250.96837803349</t>
  </si>
  <si>
    <t>dOmINIC wOOd</t>
  </si>
  <si>
    <t>Kevin Woods</t>
  </si>
  <si>
    <t>27247.042254784283</t>
  </si>
  <si>
    <t>MadiSON KennEdY</t>
  </si>
  <si>
    <t>Gonzalez-Chaney</t>
  </si>
  <si>
    <t>28872.162447049293</t>
  </si>
  <si>
    <t>KaTHEriNe jACObs</t>
  </si>
  <si>
    <t>Melissa Brown</t>
  </si>
  <si>
    <t>Bailey-Turner</t>
  </si>
  <si>
    <t>24670.324101138314</t>
  </si>
  <si>
    <t>MICHeLLe WAng</t>
  </si>
  <si>
    <t>Thomas Moon</t>
  </si>
  <si>
    <t>LLC Farrell</t>
  </si>
  <si>
    <t>9342.779106324084</t>
  </si>
  <si>
    <t>terrY aLi</t>
  </si>
  <si>
    <t>Teresa Clarke</t>
  </si>
  <si>
    <t>Ellis, Garcia Williams and</t>
  </si>
  <si>
    <t>7233.18273521202</t>
  </si>
  <si>
    <t>STevEN WoNG</t>
  </si>
  <si>
    <t>Katie Reid</t>
  </si>
  <si>
    <t>Brandt and Cooper Mays,</t>
  </si>
  <si>
    <t>4959.946015823256</t>
  </si>
  <si>
    <t>THOmas SUlLiVAn</t>
  </si>
  <si>
    <t>Joshua Collins</t>
  </si>
  <si>
    <t>Joyce LLC</t>
  </si>
  <si>
    <t>9583.560707458291</t>
  </si>
  <si>
    <t>CHRistiNE lara</t>
  </si>
  <si>
    <t>Amber Reeves</t>
  </si>
  <si>
    <t>Miller Bailey, Bryant and</t>
  </si>
  <si>
    <t>48217.235882195266</t>
  </si>
  <si>
    <t>jOrDAN savagE</t>
  </si>
  <si>
    <t>Vincent Hunter</t>
  </si>
  <si>
    <t>Group Mata</t>
  </si>
  <si>
    <t>28401.774362648575</t>
  </si>
  <si>
    <t>GaVIn WiLsoN</t>
  </si>
  <si>
    <t>Dr. Brittany Daniels</t>
  </si>
  <si>
    <t>20415.542744027003</t>
  </si>
  <si>
    <t>waLTeR mITchELL</t>
  </si>
  <si>
    <t>Anna Strong</t>
  </si>
  <si>
    <t>Romero-Larson</t>
  </si>
  <si>
    <t>48611.546529814215</t>
  </si>
  <si>
    <t>BRianna brown</t>
  </si>
  <si>
    <t>47423.2522586678</t>
  </si>
  <si>
    <t>jEffreY ngUYen</t>
  </si>
  <si>
    <t>Mcmahon-Scott</t>
  </si>
  <si>
    <t>29907.19448547158</t>
  </si>
  <si>
    <t>wilLIAm smIth</t>
  </si>
  <si>
    <t>Holt, Hamilton and Luna</t>
  </si>
  <si>
    <t>33259.494541419954</t>
  </si>
  <si>
    <t>pEter mCCAll</t>
  </si>
  <si>
    <t>Nicole Anderson</t>
  </si>
  <si>
    <t>Dodson and Goodwin Green,</t>
  </si>
  <si>
    <t>30363.329174803108</t>
  </si>
  <si>
    <t>MS. sHannOn pArkEr</t>
  </si>
  <si>
    <t>Steven Castro</t>
  </si>
  <si>
    <t>43261.14429119583</t>
  </si>
  <si>
    <t>TrEvor CAMPbELl</t>
  </si>
  <si>
    <t>Heidi Bell</t>
  </si>
  <si>
    <t>14243.9745296213</t>
  </si>
  <si>
    <t>AMber DaVIs</t>
  </si>
  <si>
    <t>Scott Roth</t>
  </si>
  <si>
    <t>Wright-Harrell</t>
  </si>
  <si>
    <t>4381.6178116726005</t>
  </si>
  <si>
    <t>StephEn walKer</t>
  </si>
  <si>
    <t>Alexander James</t>
  </si>
  <si>
    <t>Lane Klein, Garcia and</t>
  </si>
  <si>
    <t>12086.538161499497</t>
  </si>
  <si>
    <t>keLLY gArNER</t>
  </si>
  <si>
    <t>Justin Yoder</t>
  </si>
  <si>
    <t>Warner-Chen</t>
  </si>
  <si>
    <t>8388.326340681848</t>
  </si>
  <si>
    <t>MARY MoRgan</t>
  </si>
  <si>
    <t>Randy Foster</t>
  </si>
  <si>
    <t>3210.296691131524</t>
  </si>
  <si>
    <t>bRitTAnY HeNSLEY</t>
  </si>
  <si>
    <t>Victoria Mason</t>
  </si>
  <si>
    <t>Jarvis Group</t>
  </si>
  <si>
    <t>38487.66579945045</t>
  </si>
  <si>
    <t>HaNnAh kIm</t>
  </si>
  <si>
    <t>Connie Armstrong</t>
  </si>
  <si>
    <t>LLC Gilbert</t>
  </si>
  <si>
    <t>46061.06200468261</t>
  </si>
  <si>
    <t>COREY MOnrOE</t>
  </si>
  <si>
    <t>Cross-Fisher</t>
  </si>
  <si>
    <t>48545.23433098602</t>
  </si>
  <si>
    <t>MAsON MCcAll</t>
  </si>
  <si>
    <t>Andrew Mooney</t>
  </si>
  <si>
    <t>Wilson and Levine, Moore</t>
  </si>
  <si>
    <t>40667.276138691166</t>
  </si>
  <si>
    <t>sabriNA sANtOs</t>
  </si>
  <si>
    <t>26886.677831880737</t>
  </si>
  <si>
    <t>alEXis ryAn</t>
  </si>
  <si>
    <t>Monica Jones</t>
  </si>
  <si>
    <t>Hall, Gonzalez Wilson and</t>
  </si>
  <si>
    <t>24821.38129463216</t>
  </si>
  <si>
    <t>ALicIA hArRIs</t>
  </si>
  <si>
    <t>Karen Rogers</t>
  </si>
  <si>
    <t>4417.170936765895</t>
  </si>
  <si>
    <t>jerry Smith</t>
  </si>
  <si>
    <t>Jose Schneider</t>
  </si>
  <si>
    <t>Murphy-Gaines</t>
  </si>
  <si>
    <t>16618.08194680059</t>
  </si>
  <si>
    <t>sARAH colE</t>
  </si>
  <si>
    <t>Phillips, Buckley Taylor and</t>
  </si>
  <si>
    <t>2347.754179985983</t>
  </si>
  <si>
    <t>aNGeLa SNyDEr</t>
  </si>
  <si>
    <t>Walker, Cox Carrillo and</t>
  </si>
  <si>
    <t>1261.8297729419542</t>
  </si>
  <si>
    <t>jaMIe ZuniGA</t>
  </si>
  <si>
    <t>Taylor Johnson</t>
  </si>
  <si>
    <t>Diaz and Holmes Medina,</t>
  </si>
  <si>
    <t>22843.433796295598</t>
  </si>
  <si>
    <t>austin mORRIS</t>
  </si>
  <si>
    <t>David Hunter</t>
  </si>
  <si>
    <t>Kramer-Graham</t>
  </si>
  <si>
    <t>18700.678671638852</t>
  </si>
  <si>
    <t>TAmaRa hunter</t>
  </si>
  <si>
    <t>Edward Shannon</t>
  </si>
  <si>
    <t>and Pena Hale, Anderson</t>
  </si>
  <si>
    <t>4480.633006232503</t>
  </si>
  <si>
    <t>RIChaRd VeLasquEZ</t>
  </si>
  <si>
    <t>Gary Barrett</t>
  </si>
  <si>
    <t>Wagner-Casey</t>
  </si>
  <si>
    <t>16385.95581164094</t>
  </si>
  <si>
    <t>anGEliCa rOBeRTS</t>
  </si>
  <si>
    <t>Kathleen Jenkins</t>
  </si>
  <si>
    <t>Baker-Mann</t>
  </si>
  <si>
    <t>24932.437054592803</t>
  </si>
  <si>
    <t>DebBie camPbell</t>
  </si>
  <si>
    <t>Regina Smith</t>
  </si>
  <si>
    <t>Miller-Howell</t>
  </si>
  <si>
    <t>26317.87103246753</t>
  </si>
  <si>
    <t>chARLes cAstILLO</t>
  </si>
  <si>
    <t>Jorge Nicholson</t>
  </si>
  <si>
    <t>27866.698211840714</t>
  </si>
  <si>
    <t>tiMOtHy mArTineZ</t>
  </si>
  <si>
    <t>Lauren Rivera</t>
  </si>
  <si>
    <t>Gardner and Contreras Miles,</t>
  </si>
  <si>
    <t>7453.33839244794</t>
  </si>
  <si>
    <t>AnDReW holLAND</t>
  </si>
  <si>
    <t>Michelle Mcguire</t>
  </si>
  <si>
    <t>Phillips-Branch</t>
  </si>
  <si>
    <t>21613.663463573437</t>
  </si>
  <si>
    <t>ANthONY avILA</t>
  </si>
  <si>
    <t>Kyle Lee</t>
  </si>
  <si>
    <t>Mosley, Finley and Poole</t>
  </si>
  <si>
    <t>16496.63787084356</t>
  </si>
  <si>
    <t>riCARdo fRAnCIs</t>
  </si>
  <si>
    <t>Carla Blake</t>
  </si>
  <si>
    <t>Price-Marshall</t>
  </si>
  <si>
    <t>39708.490672084525</t>
  </si>
  <si>
    <t>mICHaEl Reed</t>
  </si>
  <si>
    <t>Emily Harrington</t>
  </si>
  <si>
    <t>and Manning Vang, Zamora</t>
  </si>
  <si>
    <t>3956.681743504927</t>
  </si>
  <si>
    <t>Mrs. AMy hoOVeR</t>
  </si>
  <si>
    <t>Dr. Thomas Garcia</t>
  </si>
  <si>
    <t>33722.71237333762</t>
  </si>
  <si>
    <t>bRAnDI mARtINEZ</t>
  </si>
  <si>
    <t>Nicole Roberts</t>
  </si>
  <si>
    <t>24846.34274527379</t>
  </si>
  <si>
    <t>ALySSA wILSON</t>
  </si>
  <si>
    <t>Terry Burton</t>
  </si>
  <si>
    <t>Weaver, Hill Webb and</t>
  </si>
  <si>
    <t>42070.69198858135</t>
  </si>
  <si>
    <t>chElsEa gEntRy</t>
  </si>
  <si>
    <t>Peter Foster</t>
  </si>
  <si>
    <t>24652.45061711009</t>
  </si>
  <si>
    <t>aNDreW Stuart</t>
  </si>
  <si>
    <t>Emily Martin DDS</t>
  </si>
  <si>
    <t>and Taylor Jackson, Thomas</t>
  </si>
  <si>
    <t>42980.82220086608</t>
  </si>
  <si>
    <t>angEla MUrraY</t>
  </si>
  <si>
    <t>Stafford-Anderson</t>
  </si>
  <si>
    <t>4081.1282848143605</t>
  </si>
  <si>
    <t>KriSTInA brOwN</t>
  </si>
  <si>
    <t>Felicia Brown</t>
  </si>
  <si>
    <t>44670.64280528269</t>
  </si>
  <si>
    <t>BEnJAMiN WrIght</t>
  </si>
  <si>
    <t>James Huang</t>
  </si>
  <si>
    <t>and Miller Brown, Cannon</t>
  </si>
  <si>
    <t>24309.765986240374</t>
  </si>
  <si>
    <t>PHyllIs hErnanDez</t>
  </si>
  <si>
    <t>Garcia Martin, Taylor and</t>
  </si>
  <si>
    <t>8532.84834132008</t>
  </si>
  <si>
    <t>adAM PeTERSON</t>
  </si>
  <si>
    <t>Patrick Allen</t>
  </si>
  <si>
    <t>Walls Dean, and Lewis</t>
  </si>
  <si>
    <t>21777.860888857205</t>
  </si>
  <si>
    <t>saNdRa torRes</t>
  </si>
  <si>
    <t>Carla Grant</t>
  </si>
  <si>
    <t>Robinson Allen, Leon and</t>
  </si>
  <si>
    <t>47320.7605864833</t>
  </si>
  <si>
    <t>CyNtHia lIn</t>
  </si>
  <si>
    <t>Michael Zimmerman</t>
  </si>
  <si>
    <t>Figueroa and Livingston Bowers,</t>
  </si>
  <si>
    <t>5703.303705720821</t>
  </si>
  <si>
    <t>cHrIStOpHer PARk</t>
  </si>
  <si>
    <t>47905.47246057534</t>
  </si>
  <si>
    <t>dEboRaH MoORE</t>
  </si>
  <si>
    <t>Villanueva-Hunter</t>
  </si>
  <si>
    <t>42893.50056309427</t>
  </si>
  <si>
    <t>RACHeL KRaMEr</t>
  </si>
  <si>
    <t>Kathleen Willis</t>
  </si>
  <si>
    <t>Jones, and Gonzalez Shaw</t>
  </si>
  <si>
    <t>32133.953249461847</t>
  </si>
  <si>
    <t>NIcOLe PRocToR</t>
  </si>
  <si>
    <t>Jennifer Blake</t>
  </si>
  <si>
    <t>PLC Love</t>
  </si>
  <si>
    <t>33971.46857687022</t>
  </si>
  <si>
    <t>pEtER hAll</t>
  </si>
  <si>
    <t>Monica Morris</t>
  </si>
  <si>
    <t>and Sons Chandler</t>
  </si>
  <si>
    <t>17813.637232344652</t>
  </si>
  <si>
    <t>mr. MichAEl jOhNson</t>
  </si>
  <si>
    <t>and Williams Garcia, Mathis</t>
  </si>
  <si>
    <t>4920.012292403778</t>
  </si>
  <si>
    <t>aLeC waSHingTon</t>
  </si>
  <si>
    <t>Benjamin Craig</t>
  </si>
  <si>
    <t>Evans Ramos, and Coffey</t>
  </si>
  <si>
    <t>2932.5642660719523</t>
  </si>
  <si>
    <t>KayleE KElLER</t>
  </si>
  <si>
    <t>Bradley Hubbard</t>
  </si>
  <si>
    <t>Murphy-Thomas</t>
  </si>
  <si>
    <t>29673.013930114335</t>
  </si>
  <si>
    <t>hArOlD hAlE</t>
  </si>
  <si>
    <t>Gregory, and Christensen Levy</t>
  </si>
  <si>
    <t>42918.39220561822</t>
  </si>
  <si>
    <t>KeVIn aRELLAnO</t>
  </si>
  <si>
    <t>Rickey Reed</t>
  </si>
  <si>
    <t>17968.46859219845</t>
  </si>
  <si>
    <t>KaTIe keMp</t>
  </si>
  <si>
    <t>Bonnie Lang</t>
  </si>
  <si>
    <t>Russell, and Garcia Potter</t>
  </si>
  <si>
    <t>27967.014229537177</t>
  </si>
  <si>
    <t>danIELle wILSoN</t>
  </si>
  <si>
    <t>Suzanne Bell</t>
  </si>
  <si>
    <t>Atkinson Inc</t>
  </si>
  <si>
    <t>12796.483979357012</t>
  </si>
  <si>
    <t>danIeL dyeR</t>
  </si>
  <si>
    <t>Tracey Donovan</t>
  </si>
  <si>
    <t>Smith-Russell</t>
  </si>
  <si>
    <t>14648.938523352605</t>
  </si>
  <si>
    <t>maRy poWElL</t>
  </si>
  <si>
    <t>Adams Weaver, and Acosta</t>
  </si>
  <si>
    <t>30295.743140025097</t>
  </si>
  <si>
    <t>Janet YOuNG</t>
  </si>
  <si>
    <t>Alexander Pacheco</t>
  </si>
  <si>
    <t>and Carroll Hartman, Huang</t>
  </si>
  <si>
    <t>12647.015476180602</t>
  </si>
  <si>
    <t>DeBra WarnEr</t>
  </si>
  <si>
    <t>Barnes-Lucas</t>
  </si>
  <si>
    <t>12323.78142594695</t>
  </si>
  <si>
    <t>baRBARA ChApman</t>
  </si>
  <si>
    <t>Diane Beck</t>
  </si>
  <si>
    <t>43847.653059875265</t>
  </si>
  <si>
    <t>DavId MIlleR</t>
  </si>
  <si>
    <t>Erin Walters</t>
  </si>
  <si>
    <t>Berg and Meyer, Bell</t>
  </si>
  <si>
    <t>47543.27673625958</t>
  </si>
  <si>
    <t>DiAnE wolf</t>
  </si>
  <si>
    <t>Kline-Vasquez</t>
  </si>
  <si>
    <t>18776.806575348543</t>
  </si>
  <si>
    <t>dOris WalToN</t>
  </si>
  <si>
    <t>and Freeman Liu Gutierrez,</t>
  </si>
  <si>
    <t>7578.423837649892</t>
  </si>
  <si>
    <t>MIa DUFfy</t>
  </si>
  <si>
    <t>Matthew Dunlap</t>
  </si>
  <si>
    <t>Brock, and Thomas Shaw</t>
  </si>
  <si>
    <t>17378.150887780936</t>
  </si>
  <si>
    <t>DaniELLe coX</t>
  </si>
  <si>
    <t>Mr. Tyrone Mendoza</t>
  </si>
  <si>
    <t>Thornton-Mclean</t>
  </si>
  <si>
    <t>49193.693110703614</t>
  </si>
  <si>
    <t>cARl sNyDer</t>
  </si>
  <si>
    <t>Lindsey Perez</t>
  </si>
  <si>
    <t>Robinson-Schneider</t>
  </si>
  <si>
    <t>32272.1761308264</t>
  </si>
  <si>
    <t>aLiCiA rOBINSON</t>
  </si>
  <si>
    <t>Janice Kelley</t>
  </si>
  <si>
    <t>17737.570712439967</t>
  </si>
  <si>
    <t>MARk huNt</t>
  </si>
  <si>
    <t>Valerie Castro</t>
  </si>
  <si>
    <t>Gill-Hurley</t>
  </si>
  <si>
    <t>18016.83092622606</t>
  </si>
  <si>
    <t>DAnA JONES</t>
  </si>
  <si>
    <t>Kelly Lawrence</t>
  </si>
  <si>
    <t>and Rivera Hunt, Hill</t>
  </si>
  <si>
    <t>39464.96503497067</t>
  </si>
  <si>
    <t>rOBert COLEmAn</t>
  </si>
  <si>
    <t>Melissa Murray</t>
  </si>
  <si>
    <t>Hamilton Martin and Ryan,</t>
  </si>
  <si>
    <t>32671.223283395797</t>
  </si>
  <si>
    <t>cHeyEnne JOycE</t>
  </si>
  <si>
    <t>Mark Sanders</t>
  </si>
  <si>
    <t>Lambert-Jones</t>
  </si>
  <si>
    <t>2712.3482042159594</t>
  </si>
  <si>
    <t>sheLLY mARSHaLL</t>
  </si>
  <si>
    <t>Zoe Knight</t>
  </si>
  <si>
    <t>and Sons Walters</t>
  </si>
  <si>
    <t>33600.99664665643</t>
  </si>
  <si>
    <t>mIStY torrES</t>
  </si>
  <si>
    <t>Mason Potter</t>
  </si>
  <si>
    <t>9483.49696832141</t>
  </si>
  <si>
    <t>YoLANDa frEeMaN</t>
  </si>
  <si>
    <t>Griffith PLC</t>
  </si>
  <si>
    <t>33704.146675811164</t>
  </si>
  <si>
    <t>SIErrA castro</t>
  </si>
  <si>
    <t>Michaela Dalton</t>
  </si>
  <si>
    <t>Powell Coleman, and Harrison</t>
  </si>
  <si>
    <t>25273.432749625008</t>
  </si>
  <si>
    <t>DAVId HaMilTON</t>
  </si>
  <si>
    <t>Parker-Fuentes</t>
  </si>
  <si>
    <t>30370.444459407285</t>
  </si>
  <si>
    <t>tRoY HAlL</t>
  </si>
  <si>
    <t>Thomas Morrison</t>
  </si>
  <si>
    <t>Harris-Henry</t>
  </si>
  <si>
    <t>48410.39848474231</t>
  </si>
  <si>
    <t>KEITh ChRisteNSEn</t>
  </si>
  <si>
    <t>Seth Leach</t>
  </si>
  <si>
    <t>Castaneda, and Berg Johnson</t>
  </si>
  <si>
    <t>14506.314906937974</t>
  </si>
  <si>
    <t>JAson murrAY</t>
  </si>
  <si>
    <t>Seth Christensen</t>
  </si>
  <si>
    <t>6979.588789835123</t>
  </si>
  <si>
    <t>MiChAEl haNsoN</t>
  </si>
  <si>
    <t>Stone-Martin</t>
  </si>
  <si>
    <t>42004.39156053794</t>
  </si>
  <si>
    <t>SHawna sPEaRS</t>
  </si>
  <si>
    <t>Alison Stevens</t>
  </si>
  <si>
    <t>and Austin Sons</t>
  </si>
  <si>
    <t>25543.55847198936</t>
  </si>
  <si>
    <t>CHeRyL paGE</t>
  </si>
  <si>
    <t>Megan Daniel</t>
  </si>
  <si>
    <t>13145.835883158854</t>
  </si>
  <si>
    <t>KEiTh branDt</t>
  </si>
  <si>
    <t>Dean Young</t>
  </si>
  <si>
    <t>Rodriguez-Hicks</t>
  </si>
  <si>
    <t>1500.6930188725096</t>
  </si>
  <si>
    <t>cHRISToPHeR brOwN</t>
  </si>
  <si>
    <t>Connor Johnson</t>
  </si>
  <si>
    <t>Rose and Greene Martinez,</t>
  </si>
  <si>
    <t>43971.72357915004</t>
  </si>
  <si>
    <t>MarThA ShEppard</t>
  </si>
  <si>
    <t>Mendoza-Morrison</t>
  </si>
  <si>
    <t>10555.461089932922</t>
  </si>
  <si>
    <t>PeGGY wolFE</t>
  </si>
  <si>
    <t>14997.220047001856</t>
  </si>
  <si>
    <t>jEFfRey MOrENo</t>
  </si>
  <si>
    <t>Thomas Swanson</t>
  </si>
  <si>
    <t>Graves and Collins Ortiz,</t>
  </si>
  <si>
    <t>15895.371231797795</t>
  </si>
  <si>
    <t>haiLeY LYONs</t>
  </si>
  <si>
    <t>Olivia Stewart</t>
  </si>
  <si>
    <t>23851.179921833154</t>
  </si>
  <si>
    <t>micHElle THOmpSoN</t>
  </si>
  <si>
    <t>Inc Novak</t>
  </si>
  <si>
    <t>10389.48169255026</t>
  </si>
  <si>
    <t>MARgAreT gOnzaLEZ Md</t>
  </si>
  <si>
    <t>Martin Saunders</t>
  </si>
  <si>
    <t>15514.571110950901</t>
  </si>
  <si>
    <t>jeFFREy rObINSOn</t>
  </si>
  <si>
    <t>Dr. Kaylee Waters MD</t>
  </si>
  <si>
    <t>Donaldson-Smith</t>
  </si>
  <si>
    <t>15594.593997280524</t>
  </si>
  <si>
    <t>DAVID rowlAnD</t>
  </si>
  <si>
    <t>Susan Harris</t>
  </si>
  <si>
    <t>Edwards-Freeman</t>
  </si>
  <si>
    <t>13348.517682961614</t>
  </si>
  <si>
    <t>gabriElLe bRoWn</t>
  </si>
  <si>
    <t>and Johnson Clements Conrad,</t>
  </si>
  <si>
    <t>19425.06146317887</t>
  </si>
  <si>
    <t>eriC sUlLivAn</t>
  </si>
  <si>
    <t>Reynolds-Harrell</t>
  </si>
  <si>
    <t>18951.839578143303</t>
  </si>
  <si>
    <t>DarlenE HAYEs</t>
  </si>
  <si>
    <t>and Herrera, Kramer Holmes</t>
  </si>
  <si>
    <t>22718.789431744717</t>
  </si>
  <si>
    <t>JamIe JensEn</t>
  </si>
  <si>
    <t>Dawn George</t>
  </si>
  <si>
    <t>25677.59348525093</t>
  </si>
  <si>
    <t>tImotHy blAcKbUrN</t>
  </si>
  <si>
    <t>Dominic Navarro</t>
  </si>
  <si>
    <t>Osborne James, Ellis and</t>
  </si>
  <si>
    <t>2954.593223942542</t>
  </si>
  <si>
    <t>NiChOLAs kraMeR</t>
  </si>
  <si>
    <t>Breanna Gomez</t>
  </si>
  <si>
    <t>Martinez-Perez</t>
  </si>
  <si>
    <t>2975.655763488043</t>
  </si>
  <si>
    <t>tAylor lYNcH</t>
  </si>
  <si>
    <t>Toni Gordon</t>
  </si>
  <si>
    <t>Stephens-Roach</t>
  </si>
  <si>
    <t>40063.19940130942</t>
  </si>
  <si>
    <t>anGELa orTega</t>
  </si>
  <si>
    <t>Maria Terry</t>
  </si>
  <si>
    <t>Day and Whitaker Collier,</t>
  </si>
  <si>
    <t>7548.616372349706</t>
  </si>
  <si>
    <t>thOMaS TurNER</t>
  </si>
  <si>
    <t>Dana Price</t>
  </si>
  <si>
    <t>Howe-Farley</t>
  </si>
  <si>
    <t>4074.252286289654</t>
  </si>
  <si>
    <t>cAMERon PEnNIngTon</t>
  </si>
  <si>
    <t>Victoria Mendoza</t>
  </si>
  <si>
    <t>George-Powell</t>
  </si>
  <si>
    <t>32151.55564710061</t>
  </si>
  <si>
    <t>ChRisTiaN clArk</t>
  </si>
  <si>
    <t>Paul Ortiz</t>
  </si>
  <si>
    <t>and Reese, Hansen Hart</t>
  </si>
  <si>
    <t>44690.01032673235</t>
  </si>
  <si>
    <t>JErEmY hUNTer</t>
  </si>
  <si>
    <t>Dr. Benjamin Long</t>
  </si>
  <si>
    <t>Potter, and West Randall</t>
  </si>
  <si>
    <t>14700.326565439353</t>
  </si>
  <si>
    <t>KAThRyN PetersON</t>
  </si>
  <si>
    <t>Rose Bowers and Robinson,</t>
  </si>
  <si>
    <t>42791.02333983042</t>
  </si>
  <si>
    <t>tiM EVaNs</t>
  </si>
  <si>
    <t>Lisa Aguirre</t>
  </si>
  <si>
    <t>Bright-Martin</t>
  </si>
  <si>
    <t>21831.064704824606</t>
  </si>
  <si>
    <t>sAManthA WILliAmS</t>
  </si>
  <si>
    <t>Melissa Kelly</t>
  </si>
  <si>
    <t>Jackson, and Dorsey Simpson</t>
  </si>
  <si>
    <t>38611.00291141849</t>
  </si>
  <si>
    <t>CryStal CArRiLlo</t>
  </si>
  <si>
    <t>Jeffery Moore</t>
  </si>
  <si>
    <t>23424.83638857604</t>
  </si>
  <si>
    <t>Nancy cHAMbeRS</t>
  </si>
  <si>
    <t>Garcia-Casey</t>
  </si>
  <si>
    <t>35909.428266844596</t>
  </si>
  <si>
    <t>jOEL PArkeR</t>
  </si>
  <si>
    <t>Danielle Munoz</t>
  </si>
  <si>
    <t>Jones-Velazquez</t>
  </si>
  <si>
    <t>6734.082327517235</t>
  </si>
  <si>
    <t>TYRoNE oRtIZ</t>
  </si>
  <si>
    <t>Jeffrey Perkins</t>
  </si>
  <si>
    <t>and Manning Williams, Warren</t>
  </si>
  <si>
    <t>30687.889053858937</t>
  </si>
  <si>
    <t>DUSTIn mArtinEz</t>
  </si>
  <si>
    <t>Christine Frederick</t>
  </si>
  <si>
    <t>32345.068155770565</t>
  </si>
  <si>
    <t>SHEena SaLas</t>
  </si>
  <si>
    <t>Vicki Mueller</t>
  </si>
  <si>
    <t>Jenkins, Wood Duncan and</t>
  </si>
  <si>
    <t>36966.55781623582</t>
  </si>
  <si>
    <t>FElIcIA sloAN</t>
  </si>
  <si>
    <t>Valerie Lynch</t>
  </si>
  <si>
    <t>Lee Jackson and Wood,</t>
  </si>
  <si>
    <t>25786.388778949735</t>
  </si>
  <si>
    <t>PHiLiP HArRiS</t>
  </si>
  <si>
    <t>Timothy Bell</t>
  </si>
  <si>
    <t>Robinson-Thompson</t>
  </si>
  <si>
    <t>37531.13853417845</t>
  </si>
  <si>
    <t>niCOLE saNcHEZ</t>
  </si>
  <si>
    <t>Wilson-Murphy</t>
  </si>
  <si>
    <t>37552.29665681946</t>
  </si>
  <si>
    <t>CaSsanDRA Paul</t>
  </si>
  <si>
    <t>and Martin Smith Walker,</t>
  </si>
  <si>
    <t>16675.295538164395</t>
  </si>
  <si>
    <t>JosEPh PetERson</t>
  </si>
  <si>
    <t>Cheryl Chandler</t>
  </si>
  <si>
    <t>Gardner-Lopez</t>
  </si>
  <si>
    <t>33710.74277508675</t>
  </si>
  <si>
    <t>rYan miTcHELl</t>
  </si>
  <si>
    <t>and Hall Torres, Bailey</t>
  </si>
  <si>
    <t>11006.452619743906</t>
  </si>
  <si>
    <t>JaMie nuNEz</t>
  </si>
  <si>
    <t>Denise Vargas</t>
  </si>
  <si>
    <t>Lambert, and Smith Duran</t>
  </si>
  <si>
    <t>41154.881540843235</t>
  </si>
  <si>
    <t>jenniFeR contreras</t>
  </si>
  <si>
    <t>Sarah Moran</t>
  </si>
  <si>
    <t>16680.520863159192</t>
  </si>
  <si>
    <t>sErgiO COLe</t>
  </si>
  <si>
    <t>Joseph Cook</t>
  </si>
  <si>
    <t>13587.271543820923</t>
  </si>
  <si>
    <t>ScoTt wHitnEy</t>
  </si>
  <si>
    <t>Erica Rios</t>
  </si>
  <si>
    <t>and Mccoy, Brooks Rivera</t>
  </si>
  <si>
    <t>20848.63027775895</t>
  </si>
  <si>
    <t>aarOn cArR</t>
  </si>
  <si>
    <t>Diane Davis</t>
  </si>
  <si>
    <t>Jones, Holmes Kelley and</t>
  </si>
  <si>
    <t>29042.96182777178</t>
  </si>
  <si>
    <t>NIcoLE smith</t>
  </si>
  <si>
    <t>Kari King</t>
  </si>
  <si>
    <t>1420.8367989527549</t>
  </si>
  <si>
    <t>SarAh goLdEn</t>
  </si>
  <si>
    <t>Kimberly Schmitt</t>
  </si>
  <si>
    <t>13405.33342609196</t>
  </si>
  <si>
    <t>AMBer lOPez</t>
  </si>
  <si>
    <t>Luis Burns</t>
  </si>
  <si>
    <t>Wheeler-West</t>
  </si>
  <si>
    <t>6371.6553808230165</t>
  </si>
  <si>
    <t>sCOtT wEIsS</t>
  </si>
  <si>
    <t>Barnes-Hill</t>
  </si>
  <si>
    <t>20585.313205867576</t>
  </si>
  <si>
    <t>sydnEy HarPer</t>
  </si>
  <si>
    <t>Davis and Murphy, Chan</t>
  </si>
  <si>
    <t>21285.07166026763</t>
  </si>
  <si>
    <t>MElISsA WriGht</t>
  </si>
  <si>
    <t>Kathy Rogers</t>
  </si>
  <si>
    <t>Fernandez-Cortez</t>
  </si>
  <si>
    <t>9932.993601945029</t>
  </si>
  <si>
    <t>ViNCeNT rOBinSon</t>
  </si>
  <si>
    <t>Matthew Kirby</t>
  </si>
  <si>
    <t>and Wilson Bradley Johnson,</t>
  </si>
  <si>
    <t>20126.50709322277</t>
  </si>
  <si>
    <t>TiMothY waLsH</t>
  </si>
  <si>
    <t>Michelle Lynn</t>
  </si>
  <si>
    <t>and Richards Huynh, Anderson</t>
  </si>
  <si>
    <t>18529.87093544118</t>
  </si>
  <si>
    <t>jOnathaN jENNiNgs</t>
  </si>
  <si>
    <t>Kaylee Miller</t>
  </si>
  <si>
    <t>43979.2633209581</t>
  </si>
  <si>
    <t>aNtHoNy CRUz</t>
  </si>
  <si>
    <t>Nicole Davis PhD</t>
  </si>
  <si>
    <t>Mccann-Taylor</t>
  </si>
  <si>
    <t>19133.10913980202</t>
  </si>
  <si>
    <t>MICHaEL mASon</t>
  </si>
  <si>
    <t>Keith Austin</t>
  </si>
  <si>
    <t>Rice-Mitchell</t>
  </si>
  <si>
    <t>16194.735926330352</t>
  </si>
  <si>
    <t>BRiAN sHIElDS</t>
  </si>
  <si>
    <t>Dustin Gordon</t>
  </si>
  <si>
    <t>Group Sutton</t>
  </si>
  <si>
    <t>17475.35673689459</t>
  </si>
  <si>
    <t>micHAEl rODRigUEz</t>
  </si>
  <si>
    <t>Wilson, and Wilson Nash</t>
  </si>
  <si>
    <t>11436.803457023072</t>
  </si>
  <si>
    <t>dAviD wilSon</t>
  </si>
  <si>
    <t>Ryan Phillips</t>
  </si>
  <si>
    <t>Johnson and Tucker Perez,</t>
  </si>
  <si>
    <t>5361.126746994223</t>
  </si>
  <si>
    <t>jUsTIN LoNg</t>
  </si>
  <si>
    <t>Kevin Booth</t>
  </si>
  <si>
    <t>41072.7473116322</t>
  </si>
  <si>
    <t>LAurA WiLlIams</t>
  </si>
  <si>
    <t>Allen Wheeler</t>
  </si>
  <si>
    <t>Bates-Davis</t>
  </si>
  <si>
    <t>13032.505367900767</t>
  </si>
  <si>
    <t>rAcheL johnSoN</t>
  </si>
  <si>
    <t>Emily Erickson</t>
  </si>
  <si>
    <t>20283.619272459848</t>
  </si>
  <si>
    <t>JAMes carTER</t>
  </si>
  <si>
    <t>Ferguson and Mcintosh, Roy</t>
  </si>
  <si>
    <t>33950.70000994123</t>
  </si>
  <si>
    <t>aNGEla goNzaLEZ</t>
  </si>
  <si>
    <t>Michael Randall</t>
  </si>
  <si>
    <t>Schroeder Carrillo Cruz, and</t>
  </si>
  <si>
    <t>19366.639761517574</t>
  </si>
  <si>
    <t>wILlIaM BEsT</t>
  </si>
  <si>
    <t>Marisa Harris</t>
  </si>
  <si>
    <t>Glass Jackson and Santos,</t>
  </si>
  <si>
    <t>37432.05150207135</t>
  </si>
  <si>
    <t>JoHN hansEN</t>
  </si>
  <si>
    <t>Aaron Solis</t>
  </si>
  <si>
    <t>32836.236130030295</t>
  </si>
  <si>
    <t>betty fLoREs</t>
  </si>
  <si>
    <t>Rhonda Graham</t>
  </si>
  <si>
    <t>43395.50353471787</t>
  </si>
  <si>
    <t>ALEXanDRa cASTIlLo</t>
  </si>
  <si>
    <t>Anthony Hinton</t>
  </si>
  <si>
    <t>Adams-Harris</t>
  </si>
  <si>
    <t>28605.60588639067</t>
  </si>
  <si>
    <t>Ellen maRtINeZ</t>
  </si>
  <si>
    <t>Katherine Sims</t>
  </si>
  <si>
    <t>Jordan-Blackburn</t>
  </si>
  <si>
    <t>5732.821684076209</t>
  </si>
  <si>
    <t>ViCToRIA hernAnDez</t>
  </si>
  <si>
    <t>and Sons Yates</t>
  </si>
  <si>
    <t>42369.71884274501</t>
  </si>
  <si>
    <t>aNdrEw JONES</t>
  </si>
  <si>
    <t>Darrell Nguyen</t>
  </si>
  <si>
    <t>Brown and Hicks, Day</t>
  </si>
  <si>
    <t>7755.117099335066</t>
  </si>
  <si>
    <t>jARED Doyle</t>
  </si>
  <si>
    <t>Tiffany Higgins</t>
  </si>
  <si>
    <t>6158.217196452596</t>
  </si>
  <si>
    <t>JENNIFEr FLOYD</t>
  </si>
  <si>
    <t>Kristy Phillips</t>
  </si>
  <si>
    <t>14747.112777367896</t>
  </si>
  <si>
    <t>JENNIfer CaRTER</t>
  </si>
  <si>
    <t>Patrick Benson</t>
  </si>
  <si>
    <t>Romero and Richardson Meyer,</t>
  </si>
  <si>
    <t>42465.24226184301</t>
  </si>
  <si>
    <t>NATHaniel mOrSe</t>
  </si>
  <si>
    <t>Gary Pacheco</t>
  </si>
  <si>
    <t>Gibbs-Pena</t>
  </si>
  <si>
    <t>20793.11478463536</t>
  </si>
  <si>
    <t>ThoMAs JohNSON</t>
  </si>
  <si>
    <t>and Cantu Jones Williams,</t>
  </si>
  <si>
    <t>40859.627950233815</t>
  </si>
  <si>
    <t>johN dUNlAp</t>
  </si>
  <si>
    <t>Karen Hoffman</t>
  </si>
  <si>
    <t>Bishop-Clark</t>
  </si>
  <si>
    <t>43849.56108249248</t>
  </si>
  <si>
    <t>niCOle NEAL</t>
  </si>
  <si>
    <t>43199.43073430597</t>
  </si>
  <si>
    <t>kaREN SHAH</t>
  </si>
  <si>
    <t>Karen Forbes</t>
  </si>
  <si>
    <t>Jimenez and Johnson Daniels,</t>
  </si>
  <si>
    <t>8726.247835194885</t>
  </si>
  <si>
    <t>KElsey VALDeZ</t>
  </si>
  <si>
    <t>Cynthia Ryan</t>
  </si>
  <si>
    <t>Pearson Cox Larson, and</t>
  </si>
  <si>
    <t>36826.53537821518</t>
  </si>
  <si>
    <t>dErek rObinSON jr.</t>
  </si>
  <si>
    <t>Robert Henry</t>
  </si>
  <si>
    <t>Anderson-Barnes</t>
  </si>
  <si>
    <t>19121.652762172595</t>
  </si>
  <si>
    <t>Isaac lEWis</t>
  </si>
  <si>
    <t>Nicholas Herrera</t>
  </si>
  <si>
    <t>19433.196408650496</t>
  </si>
  <si>
    <t>cURtIS ARRoyO</t>
  </si>
  <si>
    <t>Campos and Hudson Brown,</t>
  </si>
  <si>
    <t>40963.25584086844</t>
  </si>
  <si>
    <t>heATHeR JohNSOn</t>
  </si>
  <si>
    <t>Timothy Love</t>
  </si>
  <si>
    <t>Ltd Graham</t>
  </si>
  <si>
    <t>3535.7957742883</t>
  </si>
  <si>
    <t>JASon FLemiNG</t>
  </si>
  <si>
    <t>Jamie Taylor</t>
  </si>
  <si>
    <t>21848.643700067347</t>
  </si>
  <si>
    <t>shelIa FoSter</t>
  </si>
  <si>
    <t>Tyler Miranda</t>
  </si>
  <si>
    <t>Clark, Anderson and Henderson</t>
  </si>
  <si>
    <t>43923.38663786519</t>
  </si>
  <si>
    <t>asHLeY HeRRera</t>
  </si>
  <si>
    <t>Maria Sheppard</t>
  </si>
  <si>
    <t>35791.070368207984</t>
  </si>
  <si>
    <t>DOnnA moOrE pHd</t>
  </si>
  <si>
    <t>Adam Lewis</t>
  </si>
  <si>
    <t>and Rush, Moore Murillo</t>
  </si>
  <si>
    <t>26105.49257983426</t>
  </si>
  <si>
    <t>Mr. mIchAEL sMith</t>
  </si>
  <si>
    <t>Bean and Morrow, Ingram</t>
  </si>
  <si>
    <t>8589.475855824012</t>
  </si>
  <si>
    <t>CORY MIlLER</t>
  </si>
  <si>
    <t>Nicole Moore</t>
  </si>
  <si>
    <t>Castro Rodriguez, and Casey</t>
  </si>
  <si>
    <t>10676.935382782445</t>
  </si>
  <si>
    <t>maRy THoMPsoN</t>
  </si>
  <si>
    <t>Samantha Sexton</t>
  </si>
  <si>
    <t>21994.6930124036</t>
  </si>
  <si>
    <t>TaRa AnDERSON</t>
  </si>
  <si>
    <t>Glenn Hess</t>
  </si>
  <si>
    <t>Harper, Crawford Pope and</t>
  </si>
  <si>
    <t>3686.18157066211</t>
  </si>
  <si>
    <t>CarrIE sCOtt</t>
  </si>
  <si>
    <t>Julia Martin</t>
  </si>
  <si>
    <t>and Price, Patel Khan</t>
  </si>
  <si>
    <t>3784.6443242082387</t>
  </si>
  <si>
    <t>mATThew sAnCHEZ</t>
  </si>
  <si>
    <t>Maurice Haley</t>
  </si>
  <si>
    <t>16879.99360975366</t>
  </si>
  <si>
    <t>ERin StANTon</t>
  </si>
  <si>
    <t>and Sloan Torres, Lucas</t>
  </si>
  <si>
    <t>35602.157563039626</t>
  </si>
  <si>
    <t>bRANDI OrteGa</t>
  </si>
  <si>
    <t>Kelly Garrison</t>
  </si>
  <si>
    <t>21541.447527637916</t>
  </si>
  <si>
    <t>JeNna mALDONAdO</t>
  </si>
  <si>
    <t>Derrick Johnson</t>
  </si>
  <si>
    <t>19687.214824650135</t>
  </si>
  <si>
    <t>pATTY sAnTana</t>
  </si>
  <si>
    <t>Raymond Wu</t>
  </si>
  <si>
    <t>Bell Pham, Cruz and</t>
  </si>
  <si>
    <t>28651.488266598153</t>
  </si>
  <si>
    <t>eDWarD sTevENsOn</t>
  </si>
  <si>
    <t>Cameron Mcfarland</t>
  </si>
  <si>
    <t>13364.869160753999</t>
  </si>
  <si>
    <t>pATRicIa rObinSon</t>
  </si>
  <si>
    <t>Berg-Arroyo</t>
  </si>
  <si>
    <t>43955.527305374606</t>
  </si>
  <si>
    <t>LAurA pATrick</t>
  </si>
  <si>
    <t>Group Leach</t>
  </si>
  <si>
    <t>18176.257389119728</t>
  </si>
  <si>
    <t>RoBERt CoNleY</t>
  </si>
  <si>
    <t>Mr. Todd Martin</t>
  </si>
  <si>
    <t>Lowe, Johnson Jones and</t>
  </si>
  <si>
    <t>32787.133054387465</t>
  </si>
  <si>
    <t>ASHLeY OcoNNor</t>
  </si>
  <si>
    <t>Fischer-Robinson</t>
  </si>
  <si>
    <t>28444.522792523712</t>
  </si>
  <si>
    <t>aSHlEy BUrnETT</t>
  </si>
  <si>
    <t>Dominique Phillips</t>
  </si>
  <si>
    <t>Bryant-Horn</t>
  </si>
  <si>
    <t>45919.07622315405</t>
  </si>
  <si>
    <t>mr. aDRiAn StEpHensON</t>
  </si>
  <si>
    <t>Samantha Mitchell</t>
  </si>
  <si>
    <t>45257.05275057961</t>
  </si>
  <si>
    <t>mR. RoBERT NAVArRo jR.</t>
  </si>
  <si>
    <t>Amy Weber</t>
  </si>
  <si>
    <t>41304.6995362214</t>
  </si>
  <si>
    <t>KaYla CoLlInS</t>
  </si>
  <si>
    <t>Krystal Cunningham</t>
  </si>
  <si>
    <t>and Williams Hart, Lucas</t>
  </si>
  <si>
    <t>46421.16125622691</t>
  </si>
  <si>
    <t>DANIEL NewToN</t>
  </si>
  <si>
    <t>Allison Wilson</t>
  </si>
  <si>
    <t>Smith-Erickson</t>
  </si>
  <si>
    <t>22804.9470233311</t>
  </si>
  <si>
    <t>jACOb shEa</t>
  </si>
  <si>
    <t>Margaret Parks</t>
  </si>
  <si>
    <t>and Cox, Ward Valencia</t>
  </si>
  <si>
    <t>33574.82834209293</t>
  </si>
  <si>
    <t>rUsSELL bLaCKbuRn</t>
  </si>
  <si>
    <t>Melinda Moore</t>
  </si>
  <si>
    <t>Walls-Garcia</t>
  </si>
  <si>
    <t>48994.06168671922</t>
  </si>
  <si>
    <t>wEsleY LawrENce</t>
  </si>
  <si>
    <t>Marco Duncan</t>
  </si>
  <si>
    <t>Chapman Group</t>
  </si>
  <si>
    <t>49958.23055120706</t>
  </si>
  <si>
    <t>MATtHEw BAsS</t>
  </si>
  <si>
    <t>Andrew Hernandez</t>
  </si>
  <si>
    <t>Sons and Cannon</t>
  </si>
  <si>
    <t>45307.62707961042</t>
  </si>
  <si>
    <t>KrISTA MASOn</t>
  </si>
  <si>
    <t>Lori Rodriguez</t>
  </si>
  <si>
    <t>Mora Thomas, Santos and</t>
  </si>
  <si>
    <t>9893.107226947235</t>
  </si>
  <si>
    <t>VINCent GRIFfitH</t>
  </si>
  <si>
    <t>Curtis Brooks</t>
  </si>
  <si>
    <t>Carlson Campbell, and Atkins</t>
  </si>
  <si>
    <t>21212.631755043447</t>
  </si>
  <si>
    <t>jason WILliAmS dvm</t>
  </si>
  <si>
    <t>Charles Clayton</t>
  </si>
  <si>
    <t>31143.37581144786</t>
  </si>
  <si>
    <t>doNna WRigHt</t>
  </si>
  <si>
    <t>Rachel May</t>
  </si>
  <si>
    <t>Valentine-Hall</t>
  </si>
  <si>
    <t>30098.911549643704</t>
  </si>
  <si>
    <t>kaTHlEEN munOz</t>
  </si>
  <si>
    <t>Denise Fernandez</t>
  </si>
  <si>
    <t>18854.003107053653</t>
  </si>
  <si>
    <t>CHRIstiNA SmIth</t>
  </si>
  <si>
    <t>Michele Olson</t>
  </si>
  <si>
    <t>20061.505090997478</t>
  </si>
  <si>
    <t>ERIn kenNEDY</t>
  </si>
  <si>
    <t>Ricardo Love</t>
  </si>
  <si>
    <t>Melton and Proctor Moses,</t>
  </si>
  <si>
    <t>17336.492811828793</t>
  </si>
  <si>
    <t>arieL patEl</t>
  </si>
  <si>
    <t>Stephen Decker</t>
  </si>
  <si>
    <t>Marshall-Case</t>
  </si>
  <si>
    <t>46087.192573755514</t>
  </si>
  <si>
    <t>NIcHoLas feRgUSon</t>
  </si>
  <si>
    <t>Robert Simmons</t>
  </si>
  <si>
    <t>21709.36745516133</t>
  </si>
  <si>
    <t>mRS. CynTHiA owEn dDs</t>
  </si>
  <si>
    <t>Amy Hays</t>
  </si>
  <si>
    <t>Porter-Kent</t>
  </si>
  <si>
    <t>25731.441390855958</t>
  </si>
  <si>
    <t>mr. aLaN tERreLl</t>
  </si>
  <si>
    <t>Hector Mccormick</t>
  </si>
  <si>
    <t>Johnson Smith and Ritter,</t>
  </si>
  <si>
    <t>17134.067588598085</t>
  </si>
  <si>
    <t>lAura rOBInSoN</t>
  </si>
  <si>
    <t>Mary Jefferson</t>
  </si>
  <si>
    <t>3776.336824846015</t>
  </si>
  <si>
    <t>ROByN caNNon</t>
  </si>
  <si>
    <t>22876.35808967287</t>
  </si>
  <si>
    <t>VaNESsa PiTTman</t>
  </si>
  <si>
    <t>13136.392522152068</t>
  </si>
  <si>
    <t>guY SaUnDers</t>
  </si>
  <si>
    <t>Brittany Patton</t>
  </si>
  <si>
    <t>3039.4577901943007</t>
  </si>
  <si>
    <t>KEviN fOX</t>
  </si>
  <si>
    <t>Lee-Sullivan</t>
  </si>
  <si>
    <t>9392.832227259261</t>
  </si>
  <si>
    <t>aLISOn PETERsON</t>
  </si>
  <si>
    <t>Ashley Wyatt</t>
  </si>
  <si>
    <t>Hoover-Jones</t>
  </si>
  <si>
    <t>22799.466878896084</t>
  </si>
  <si>
    <t>jaMIE BryANT</t>
  </si>
  <si>
    <t>Tyler Munoz</t>
  </si>
  <si>
    <t>9551.591749710738</t>
  </si>
  <si>
    <t>daVID atkINs</t>
  </si>
  <si>
    <t>Andrew Simpson</t>
  </si>
  <si>
    <t>and Murphy, Reed Stevens</t>
  </si>
  <si>
    <t>38008.484698773835</t>
  </si>
  <si>
    <t>KElLY cAMPos</t>
  </si>
  <si>
    <t>Terri Jackson</t>
  </si>
  <si>
    <t>Sons and Green</t>
  </si>
  <si>
    <t>47355.68129988253</t>
  </si>
  <si>
    <t>REbECCa joNeS</t>
  </si>
  <si>
    <t>Natasha Hill</t>
  </si>
  <si>
    <t>Romero and Vasquez Davidson,</t>
  </si>
  <si>
    <t>30307.711783478007</t>
  </si>
  <si>
    <t>caRol gRIMES</t>
  </si>
  <si>
    <t>Huerta Jones, and Reyes</t>
  </si>
  <si>
    <t>27526.561099366012</t>
  </si>
  <si>
    <t>roBerT WAlTeRS</t>
  </si>
  <si>
    <t>Aaron Ramirez</t>
  </si>
  <si>
    <t>28568.20415241399</t>
  </si>
  <si>
    <t>mr. ScOTT murRAy</t>
  </si>
  <si>
    <t>Jeffery Wolf</t>
  </si>
  <si>
    <t>Williams Booth Warren, and</t>
  </si>
  <si>
    <t>48666.73054079695</t>
  </si>
  <si>
    <t>kAReN RiCharD</t>
  </si>
  <si>
    <t>Ryan Rose</t>
  </si>
  <si>
    <t>Christensen Hardy Parker, and</t>
  </si>
  <si>
    <t>36706.4869261398</t>
  </si>
  <si>
    <t>CINDY HArvey</t>
  </si>
  <si>
    <t>Brian Vega Jr.</t>
  </si>
  <si>
    <t>Ferguson and White, Clarke</t>
  </si>
  <si>
    <t>13933.8281450624</t>
  </si>
  <si>
    <t>DomIniQUE tAyLoR</t>
  </si>
  <si>
    <t>Dominic Sandoval</t>
  </si>
  <si>
    <t>and Richardson Hart Larson,</t>
  </si>
  <si>
    <t>47594.2357400895</t>
  </si>
  <si>
    <t>NATHaN chaPmAN</t>
  </si>
  <si>
    <t>Sonya Smith</t>
  </si>
  <si>
    <t>Romero and Keith Kelley,</t>
  </si>
  <si>
    <t>13524.874882401313</t>
  </si>
  <si>
    <t>dUStin SolIS</t>
  </si>
  <si>
    <t>Diana Brown</t>
  </si>
  <si>
    <t>and Mclaughlin Johnson Baker,</t>
  </si>
  <si>
    <t>12292.465968557868</t>
  </si>
  <si>
    <t>jOSHUa SMiTh</t>
  </si>
  <si>
    <t>Katherine Harris</t>
  </si>
  <si>
    <t>Johnson Sanchez, Carpenter and</t>
  </si>
  <si>
    <t>34861.12226758693</t>
  </si>
  <si>
    <t>aMANda SpArKS</t>
  </si>
  <si>
    <t>Sherry Allen</t>
  </si>
  <si>
    <t>22935.45581010858</t>
  </si>
  <si>
    <t>MIChelle DICkeRSon</t>
  </si>
  <si>
    <t>Hunter Peterson</t>
  </si>
  <si>
    <t>Pugh-Gilmore</t>
  </si>
  <si>
    <t>27477.014306486726</t>
  </si>
  <si>
    <t>GRACE masSeY</t>
  </si>
  <si>
    <t>Samantha Weaver</t>
  </si>
  <si>
    <t>Sons and Padilla</t>
  </si>
  <si>
    <t>11754.248978805761</t>
  </si>
  <si>
    <t>wIlLIAm JoNeS</t>
  </si>
  <si>
    <t>Timothy Mullins</t>
  </si>
  <si>
    <t>Collins Howell, and Cantrell</t>
  </si>
  <si>
    <t>9710.68811770168</t>
  </si>
  <si>
    <t>kIrK Gamble</t>
  </si>
  <si>
    <t>Kathleen Joyce</t>
  </si>
  <si>
    <t>Mcintosh and Williams Howell,</t>
  </si>
  <si>
    <t>42502.97874418383</t>
  </si>
  <si>
    <t>aLexaNDeR cLArk</t>
  </si>
  <si>
    <t>Shane Andrews</t>
  </si>
  <si>
    <t>29796.8541596865</t>
  </si>
  <si>
    <t>tina CAMpbeLl</t>
  </si>
  <si>
    <t>12741.01306423098</t>
  </si>
  <si>
    <t>JOShUa rAMIREz</t>
  </si>
  <si>
    <t>Michelle Allen</t>
  </si>
  <si>
    <t>Wilson-Gonzalez</t>
  </si>
  <si>
    <t>32061.157353866292</t>
  </si>
  <si>
    <t>jEnnifeR piErcE</t>
  </si>
  <si>
    <t>Greg Erickson</t>
  </si>
  <si>
    <t>42318.35252438802</t>
  </si>
  <si>
    <t>cARoL cunNinGHAM</t>
  </si>
  <si>
    <t>Jeffery Choi</t>
  </si>
  <si>
    <t>34437.76506710365</t>
  </si>
  <si>
    <t>AMANdA aNdersoN</t>
  </si>
  <si>
    <t>Albert Thompson</t>
  </si>
  <si>
    <t>and Kidd, Martinez Acevedo</t>
  </si>
  <si>
    <t>29891.82786489203</t>
  </si>
  <si>
    <t>BettY lARA</t>
  </si>
  <si>
    <t>Johnson and Lewis, Fuller</t>
  </si>
  <si>
    <t>5002.640437720441</t>
  </si>
  <si>
    <t>sAndra chAvEZ DVM</t>
  </si>
  <si>
    <t>Patricia Mason</t>
  </si>
  <si>
    <t>6325.95851793559</t>
  </si>
  <si>
    <t>KrISTEN buRCH</t>
  </si>
  <si>
    <t>Jared Peterson</t>
  </si>
  <si>
    <t>17373.217043636832</t>
  </si>
  <si>
    <t>graCe laM</t>
  </si>
  <si>
    <t>James Fuentes</t>
  </si>
  <si>
    <t>and Stone, Flores Schmitt</t>
  </si>
  <si>
    <t>42863.31610148823</t>
  </si>
  <si>
    <t>JilL KeLLy</t>
  </si>
  <si>
    <t>Nicholas Ellis</t>
  </si>
  <si>
    <t>Rice Johnson Lang, and</t>
  </si>
  <si>
    <t>6451.277307297366</t>
  </si>
  <si>
    <t>IvaN WRIGhT</t>
  </si>
  <si>
    <t>Christine Paul</t>
  </si>
  <si>
    <t>Durham-Carter</t>
  </si>
  <si>
    <t>11153.200041504288</t>
  </si>
  <si>
    <t>TraCy SULlivAn</t>
  </si>
  <si>
    <t>Sandra Martin</t>
  </si>
  <si>
    <t>and Wilkins Jackson, Everett</t>
  </si>
  <si>
    <t>31900.459526268605</t>
  </si>
  <si>
    <t>SusAn TrAn</t>
  </si>
  <si>
    <t>Elizabeth Glover</t>
  </si>
  <si>
    <t>Villa Hamilton and Reid,</t>
  </si>
  <si>
    <t>19844.88927812257</t>
  </si>
  <si>
    <t>taRa roBleS</t>
  </si>
  <si>
    <t>Madison Davis</t>
  </si>
  <si>
    <t>5153.211771376068</t>
  </si>
  <si>
    <t>Bruce mURPhY</t>
  </si>
  <si>
    <t>Lucas Andrade</t>
  </si>
  <si>
    <t>Pena, and Miranda Walter</t>
  </si>
  <si>
    <t>21593.011354507456</t>
  </si>
  <si>
    <t>dominiQUE SimMoNS</t>
  </si>
  <si>
    <t>Jermaine Bell</t>
  </si>
  <si>
    <t>Barrett Group</t>
  </si>
  <si>
    <t>2999.523446593638</t>
  </si>
  <si>
    <t>roBin JOhNsOn</t>
  </si>
  <si>
    <t>Jeffrey Mata</t>
  </si>
  <si>
    <t>Johnson-Kelley</t>
  </si>
  <si>
    <t>44337.64695421342</t>
  </si>
  <si>
    <t>KAReN BATes</t>
  </si>
  <si>
    <t>Alvarado-Gonzalez</t>
  </si>
  <si>
    <t>3194.7699797665514</t>
  </si>
  <si>
    <t>mONiqUE bOLtoN</t>
  </si>
  <si>
    <t>Melissa Cochran</t>
  </si>
  <si>
    <t>and Jackson Burgess Dennis,</t>
  </si>
  <si>
    <t>13257.198737821105</t>
  </si>
  <si>
    <t>cOry Williams</t>
  </si>
  <si>
    <t>Stevens-Romero</t>
  </si>
  <si>
    <t>31219.47164424132</t>
  </si>
  <si>
    <t>cHAD nOlAN</t>
  </si>
  <si>
    <t>Benjamin Porter</t>
  </si>
  <si>
    <t>Smith Henderson, and Ramirez</t>
  </si>
  <si>
    <t>10948.761077672907</t>
  </si>
  <si>
    <t>jEssICA jOhNsON</t>
  </si>
  <si>
    <t>Brent Daugherty</t>
  </si>
  <si>
    <t>Nelson and Rivera Hall,</t>
  </si>
  <si>
    <t>29189.26649598074</t>
  </si>
  <si>
    <t>kelSeY coOkE</t>
  </si>
  <si>
    <t>Bruce Hall</t>
  </si>
  <si>
    <t>Reilly-Pierce</t>
  </si>
  <si>
    <t>29060.064353132886</t>
  </si>
  <si>
    <t>JoHN broOKS</t>
  </si>
  <si>
    <t>Priscilla Wilson</t>
  </si>
  <si>
    <t>Lee-Ali</t>
  </si>
  <si>
    <t>42339.571982503614</t>
  </si>
  <si>
    <t>MR. austiN Vega</t>
  </si>
  <si>
    <t>Steven Anderson</t>
  </si>
  <si>
    <t>Perez, Ryan Gill and</t>
  </si>
  <si>
    <t>4710.663465061874</t>
  </si>
  <si>
    <t>leslie kiNG</t>
  </si>
  <si>
    <t>Nicholas Moran</t>
  </si>
  <si>
    <t>Sutton Martin and Miranda,</t>
  </si>
  <si>
    <t>1050.509769856797</t>
  </si>
  <si>
    <t>TrACeY MARTiNeZ</t>
  </si>
  <si>
    <t>Adams PLC</t>
  </si>
  <si>
    <t>49012.5393529351</t>
  </si>
  <si>
    <t>CHarLES SULLIVAn</t>
  </si>
  <si>
    <t>Katherine Burton</t>
  </si>
  <si>
    <t>Burke-Wilson</t>
  </si>
  <si>
    <t>9202.571546499992</t>
  </si>
  <si>
    <t>valerie sIMmoNs</t>
  </si>
  <si>
    <t>Bethany Hernandez</t>
  </si>
  <si>
    <t>Warner Thompson, Hines and</t>
  </si>
  <si>
    <t>41680.867046029736</t>
  </si>
  <si>
    <t>KeNNETh VaLDez</t>
  </si>
  <si>
    <t>Noah Robinson</t>
  </si>
  <si>
    <t>Williams-Hardin</t>
  </si>
  <si>
    <t>23682.82867171096</t>
  </si>
  <si>
    <t>Sandy ClarK</t>
  </si>
  <si>
    <t>Lisa Wallace</t>
  </si>
  <si>
    <t>Miller Weeks, Webster and</t>
  </si>
  <si>
    <t>25305.214111047844</t>
  </si>
  <si>
    <t>DOUGLas menDEz</t>
  </si>
  <si>
    <t>and Anderson Boyd Bennett,</t>
  </si>
  <si>
    <t>1089.3359880390542</t>
  </si>
  <si>
    <t>jEreMY WiLlIaMs</t>
  </si>
  <si>
    <t>12486.22401999399</t>
  </si>
  <si>
    <t>KEVin ROth</t>
  </si>
  <si>
    <t>Charles Ware</t>
  </si>
  <si>
    <t>Sons Durham and</t>
  </si>
  <si>
    <t>22467.41061570918</t>
  </si>
  <si>
    <t>JeFFRey wHite</t>
  </si>
  <si>
    <t>Thomas Wells</t>
  </si>
  <si>
    <t>Shields-Hernandez</t>
  </si>
  <si>
    <t>47589.98707833694</t>
  </si>
  <si>
    <t>aMY KIng</t>
  </si>
  <si>
    <t>Andrew Velazquez</t>
  </si>
  <si>
    <t>Floyd-Young</t>
  </si>
  <si>
    <t>16846.10012530592</t>
  </si>
  <si>
    <t>ROBerT pErez</t>
  </si>
  <si>
    <t>Butler Spencer Jones, and</t>
  </si>
  <si>
    <t>10287.68813772677</t>
  </si>
  <si>
    <t>BlakE SnOW</t>
  </si>
  <si>
    <t>Diana Kirk</t>
  </si>
  <si>
    <t>Johnson Castaneda Williams, and</t>
  </si>
  <si>
    <t>37311.87456525047</t>
  </si>
  <si>
    <t>JeSSiCA sUlLivAN</t>
  </si>
  <si>
    <t>Carol Rivera</t>
  </si>
  <si>
    <t>Jones-Fields</t>
  </si>
  <si>
    <t>44611.649963965094</t>
  </si>
  <si>
    <t>joHN RomErO</t>
  </si>
  <si>
    <t>Michael Murray</t>
  </si>
  <si>
    <t>Bautista-Hawkins</t>
  </si>
  <si>
    <t>26963.97266628326</t>
  </si>
  <si>
    <t>jenniFEr leE</t>
  </si>
  <si>
    <t>Bradley Davis</t>
  </si>
  <si>
    <t>LLC Lawrence</t>
  </si>
  <si>
    <t>31688.739084793484</t>
  </si>
  <si>
    <t>SuSAN DOUgLAs</t>
  </si>
  <si>
    <t>14641.642648440518</t>
  </si>
  <si>
    <t>AnGEla suaREz</t>
  </si>
  <si>
    <t>Shawn Curry</t>
  </si>
  <si>
    <t>Williamson LLC</t>
  </si>
  <si>
    <t>38456.22528910151</t>
  </si>
  <si>
    <t>wAnDA suLlIVAN</t>
  </si>
  <si>
    <t>Jessica Richards</t>
  </si>
  <si>
    <t>4327.302235731707</t>
  </si>
  <si>
    <t>jEfF RobeRTs</t>
  </si>
  <si>
    <t>Joanna Parker</t>
  </si>
  <si>
    <t>and Howard Harvey, Hunt</t>
  </si>
  <si>
    <t>18576.6662523657</t>
  </si>
  <si>
    <t>ANTHoNY JONes</t>
  </si>
  <si>
    <t>Peter Walters</t>
  </si>
  <si>
    <t>32696.120598476024</t>
  </si>
  <si>
    <t>DIane dawsoN</t>
  </si>
  <si>
    <t>Diana Tucker</t>
  </si>
  <si>
    <t>Lopez-Lopez</t>
  </si>
  <si>
    <t>36553.76291530216</t>
  </si>
  <si>
    <t>MRs. diaNe watson</t>
  </si>
  <si>
    <t>and Chase Mcknight, Campbell</t>
  </si>
  <si>
    <t>22652.070709949912</t>
  </si>
  <si>
    <t>TyleR hARrIS</t>
  </si>
  <si>
    <t>Joyce-Barnett</t>
  </si>
  <si>
    <t>31145.292410061036</t>
  </si>
  <si>
    <t>KeLSEY MaYnard</t>
  </si>
  <si>
    <t>Thomas Beck</t>
  </si>
  <si>
    <t>and Herrera, Brown Gordon</t>
  </si>
  <si>
    <t>3464.4406325451746</t>
  </si>
  <si>
    <t>BRIan MaRsHall</t>
  </si>
  <si>
    <t>29660.257231109194</t>
  </si>
  <si>
    <t>EliZaBeTH gALvaN</t>
  </si>
  <si>
    <t>Avery-Reid</t>
  </si>
  <si>
    <t>13428.342307519802</t>
  </si>
  <si>
    <t>rObERT joNES</t>
  </si>
  <si>
    <t>Benjamin Collins III</t>
  </si>
  <si>
    <t>and Cruz, Turner Johnson</t>
  </si>
  <si>
    <t>33725.373144885656</t>
  </si>
  <si>
    <t>ALexaNDer JameS</t>
  </si>
  <si>
    <t>Christina Diaz</t>
  </si>
  <si>
    <t>PLC Cline</t>
  </si>
  <si>
    <t>50129.8915640398</t>
  </si>
  <si>
    <t>chRIsToPheR fRAnkliN</t>
  </si>
  <si>
    <t>Juan Ayers</t>
  </si>
  <si>
    <t>and Shepard, Garcia Garcia</t>
  </si>
  <si>
    <t>25149.130872479524</t>
  </si>
  <si>
    <t>danIEL roMeRo</t>
  </si>
  <si>
    <t>Jenny Gilbert</t>
  </si>
  <si>
    <t>Carter Sons and</t>
  </si>
  <si>
    <t>28029.456866618566</t>
  </si>
  <si>
    <t>BRandy TrEvinO</t>
  </si>
  <si>
    <t>Donald Arias</t>
  </si>
  <si>
    <t>19253.113519270468</t>
  </si>
  <si>
    <t>ToDd dAVIS</t>
  </si>
  <si>
    <t>Barbara Galloway</t>
  </si>
  <si>
    <t>Blake-Bishop</t>
  </si>
  <si>
    <t>37512.75920220633</t>
  </si>
  <si>
    <t>CYNtHIA pRATt Md</t>
  </si>
  <si>
    <t>and Sanders Mays Mcfarland,</t>
  </si>
  <si>
    <t>36084.87947356983</t>
  </si>
  <si>
    <t>AndREA BROwn</t>
  </si>
  <si>
    <t>Thomas Burnett</t>
  </si>
  <si>
    <t>Wilson, and Gross Sherman</t>
  </si>
  <si>
    <t>24524.27259118998</t>
  </si>
  <si>
    <t>JessICA WALkeR</t>
  </si>
  <si>
    <t>Theresa Romero</t>
  </si>
  <si>
    <t>15471.985476088224</t>
  </si>
  <si>
    <t>dEboRaH mccALL</t>
  </si>
  <si>
    <t>Blankenship Mcdonald, and Rodriguez</t>
  </si>
  <si>
    <t>31258.78453830257</t>
  </si>
  <si>
    <t>mEliSSA SInGLeton</t>
  </si>
  <si>
    <t>Donald Molina</t>
  </si>
  <si>
    <t>Hudson-Black</t>
  </si>
  <si>
    <t>990.8086383824793</t>
  </si>
  <si>
    <t>brAndon sAlinaS</t>
  </si>
  <si>
    <t>Jason Lewis</t>
  </si>
  <si>
    <t>James-Salazar</t>
  </si>
  <si>
    <t>7354.287992105032</t>
  </si>
  <si>
    <t>JameS buRke</t>
  </si>
  <si>
    <t>Mark Evans</t>
  </si>
  <si>
    <t>27359.51251428201</t>
  </si>
  <si>
    <t>mAtthEw JonES</t>
  </si>
  <si>
    <t>Morgan Gray</t>
  </si>
  <si>
    <t>and Robbins Mooney Powers,</t>
  </si>
  <si>
    <t>10693.232087038738</t>
  </si>
  <si>
    <t>cHRiSTOPhEr bUTLEr</t>
  </si>
  <si>
    <t>Dennis Brown</t>
  </si>
  <si>
    <t>Chan Crawford, and Stephens</t>
  </si>
  <si>
    <t>46834.12583582943</t>
  </si>
  <si>
    <t>VAnEsSa harrIS md</t>
  </si>
  <si>
    <t>Ashley Kemp</t>
  </si>
  <si>
    <t>Robinson, Booker and Richardson</t>
  </si>
  <si>
    <t>9084.304235434653</t>
  </si>
  <si>
    <t>eRic DiCKSOn</t>
  </si>
  <si>
    <t>25906.595477114228</t>
  </si>
  <si>
    <t>MIChaeL jORDAn</t>
  </si>
  <si>
    <t>Kimberly Richardson</t>
  </si>
  <si>
    <t>Brady Jacobs and Wong,</t>
  </si>
  <si>
    <t>4421.680026230966</t>
  </si>
  <si>
    <t>juStiN hARrIS</t>
  </si>
  <si>
    <t>Winters Inc</t>
  </si>
  <si>
    <t>11831.723591222073</t>
  </si>
  <si>
    <t>steven CRAwfORd</t>
  </si>
  <si>
    <t>Ramos-Mcgee</t>
  </si>
  <si>
    <t>14102.002431661202</t>
  </si>
  <si>
    <t>mRS. ashLEY JOHnsOn</t>
  </si>
  <si>
    <t>Tina Pugh</t>
  </si>
  <si>
    <t>Parker-Alvarez</t>
  </si>
  <si>
    <t>28297.43893227332</t>
  </si>
  <si>
    <t>MicHAeL ShAh</t>
  </si>
  <si>
    <t>Townsend and Duke Ballard,</t>
  </si>
  <si>
    <t>35286.5008855541</t>
  </si>
  <si>
    <t>mRS. CHRISty robiNSoN</t>
  </si>
  <si>
    <t>Monica Willis</t>
  </si>
  <si>
    <t>Mosley-Sparks</t>
  </si>
  <si>
    <t>44430.21436480417</t>
  </si>
  <si>
    <t>frAnk acevedO</t>
  </si>
  <si>
    <t>Angela Steele</t>
  </si>
  <si>
    <t>Duran PLC</t>
  </si>
  <si>
    <t>25958.782357482836</t>
  </si>
  <si>
    <t>TaMmY CHarlEs</t>
  </si>
  <si>
    <t>Alicia Miller</t>
  </si>
  <si>
    <t>Adams, and Jackson Greer</t>
  </si>
  <si>
    <t>37270.26093594889</t>
  </si>
  <si>
    <t>MatTHeW TOrrEs</t>
  </si>
  <si>
    <t>Angel Yang</t>
  </si>
  <si>
    <t>and Anderson Gentry, Esparza</t>
  </si>
  <si>
    <t>32219.63566623759</t>
  </si>
  <si>
    <t>eriC HoldEN</t>
  </si>
  <si>
    <t>Jamie Avila</t>
  </si>
  <si>
    <t>Diaz-Stewart</t>
  </si>
  <si>
    <t>18370.387428673068</t>
  </si>
  <si>
    <t>RObErt gReEN</t>
  </si>
  <si>
    <t>Dustin Floyd</t>
  </si>
  <si>
    <t>40343.71991134652</t>
  </si>
  <si>
    <t>MatTHeW PATton Jr.</t>
  </si>
  <si>
    <t>Marisa Grant</t>
  </si>
  <si>
    <t>Green Townsend Rose, and</t>
  </si>
  <si>
    <t>33177.45101897214</t>
  </si>
  <si>
    <t>thoMaS kiNG</t>
  </si>
  <si>
    <t>Inc Cooley</t>
  </si>
  <si>
    <t>8624.659650301426</t>
  </si>
  <si>
    <t>aNGElIca mARsh</t>
  </si>
  <si>
    <t>Megan Huerta</t>
  </si>
  <si>
    <t>Griffin-Pham</t>
  </si>
  <si>
    <t>12501.60793551853</t>
  </si>
  <si>
    <t>ViCkI pATTon</t>
  </si>
  <si>
    <t>Rodney Reese</t>
  </si>
  <si>
    <t>35178.672326498694</t>
  </si>
  <si>
    <t>MElIsSa MOODY</t>
  </si>
  <si>
    <t>5128.861728866973</t>
  </si>
  <si>
    <t>vAnesSA hamILTon</t>
  </si>
  <si>
    <t>2207.862891932691</t>
  </si>
  <si>
    <t>aMbER jOHNs</t>
  </si>
  <si>
    <t>Donald Martin</t>
  </si>
  <si>
    <t>Mccoy-Montgomery</t>
  </si>
  <si>
    <t>13739.989959375856</t>
  </si>
  <si>
    <t>STepHaniE hARRIS</t>
  </si>
  <si>
    <t>Amanda Ferguson</t>
  </si>
  <si>
    <t>Fletcher-Bray</t>
  </si>
  <si>
    <t>8057.621613229101</t>
  </si>
  <si>
    <t>david mIlleR</t>
  </si>
  <si>
    <t>Stefanie Lawson</t>
  </si>
  <si>
    <t>Williams-Young</t>
  </si>
  <si>
    <t>36029.10716753006</t>
  </si>
  <si>
    <t>abigail FLoyD</t>
  </si>
  <si>
    <t>Stephen Brooks</t>
  </si>
  <si>
    <t>6506.256451270193</t>
  </si>
  <si>
    <t>aMaNDA MaRTiNez</t>
  </si>
  <si>
    <t>Andrew Logan</t>
  </si>
  <si>
    <t>Kline Inc</t>
  </si>
  <si>
    <t>10312.467141092351</t>
  </si>
  <si>
    <t>JEFFrey goNzaLes</t>
  </si>
  <si>
    <t>Joseph Jackson</t>
  </si>
  <si>
    <t>Williams-Walker</t>
  </si>
  <si>
    <t>39518.05046043084</t>
  </si>
  <si>
    <t>AbigaiL mOrAlEs</t>
  </si>
  <si>
    <t>Jaime Rogers</t>
  </si>
  <si>
    <t>Turner-Arroyo</t>
  </si>
  <si>
    <t>14900.37610994671</t>
  </si>
  <si>
    <t>DAnnY OdOnnELL</t>
  </si>
  <si>
    <t>Stephanie Morales</t>
  </si>
  <si>
    <t>8246.161211519115</t>
  </si>
  <si>
    <t>John lewIS</t>
  </si>
  <si>
    <t>Maria Li</t>
  </si>
  <si>
    <t>46258.57878472097</t>
  </si>
  <si>
    <t>Jean HUbBARd</t>
  </si>
  <si>
    <t>Justin Ramos</t>
  </si>
  <si>
    <t>Sons Weiss and</t>
  </si>
  <si>
    <t>24574.301966765324</t>
  </si>
  <si>
    <t>heaTHEr CampoS</t>
  </si>
  <si>
    <t>Kristen Davis</t>
  </si>
  <si>
    <t>31165.48331690267</t>
  </si>
  <si>
    <t>emiLy ChUNG</t>
  </si>
  <si>
    <t>Chelsea Small</t>
  </si>
  <si>
    <t>17841.8263668456</t>
  </si>
  <si>
    <t>liNdsey MaSoN</t>
  </si>
  <si>
    <t>Joseph Steele</t>
  </si>
  <si>
    <t>38065.79142843127</t>
  </si>
  <si>
    <t>beTtY ADAms</t>
  </si>
  <si>
    <t>Jason Kidd</t>
  </si>
  <si>
    <t>Bowman and Gomez Nguyen,</t>
  </si>
  <si>
    <t>6027.782403477737</t>
  </si>
  <si>
    <t>joNatHon JacKsOn</t>
  </si>
  <si>
    <t>Laura Cantu</t>
  </si>
  <si>
    <t>25120.169126541503</t>
  </si>
  <si>
    <t>MiCHaEL RasmuSSEN</t>
  </si>
  <si>
    <t>Karen Heath</t>
  </si>
  <si>
    <t>Mayo-Gregory</t>
  </si>
  <si>
    <t>13924.491158836012</t>
  </si>
  <si>
    <t>DoROtHy stEwARt</t>
  </si>
  <si>
    <t>Alexander Duarte</t>
  </si>
  <si>
    <t>45140.818958822005</t>
  </si>
  <si>
    <t>JesSE doughErTy</t>
  </si>
  <si>
    <t>Theresa George</t>
  </si>
  <si>
    <t>Scott-Griffin</t>
  </si>
  <si>
    <t>46446.97510417276</t>
  </si>
  <si>
    <t>EmILy ThOmaS</t>
  </si>
  <si>
    <t>Jessica Clements</t>
  </si>
  <si>
    <t>49670.886329596564</t>
  </si>
  <si>
    <t>ANnETte hArt</t>
  </si>
  <si>
    <t>Rhodes Hanson Clark, and</t>
  </si>
  <si>
    <t>44614.848401187824</t>
  </si>
  <si>
    <t>aLLen watSOn</t>
  </si>
  <si>
    <t>John Sheppard</t>
  </si>
  <si>
    <t>23262.864535701392</t>
  </si>
  <si>
    <t>niCHolaS rAy</t>
  </si>
  <si>
    <t>Susan Dawson</t>
  </si>
  <si>
    <t>48742.194858616305</t>
  </si>
  <si>
    <t>LAuRA taYloR</t>
  </si>
  <si>
    <t>Proctor-Perez</t>
  </si>
  <si>
    <t>23922.531031298935</t>
  </si>
  <si>
    <t>GABrIElla loZANo</t>
  </si>
  <si>
    <t>Michael Terry</t>
  </si>
  <si>
    <t>Mann-Wheeler</t>
  </si>
  <si>
    <t>27355.36749949134</t>
  </si>
  <si>
    <t>miChEAl miLleR</t>
  </si>
  <si>
    <t>Cassandra Richards</t>
  </si>
  <si>
    <t>Nguyen and Woods Huerta,</t>
  </si>
  <si>
    <t>2536.164705374891</t>
  </si>
  <si>
    <t>ShawN DaVis</t>
  </si>
  <si>
    <t>22562.57221465864</t>
  </si>
  <si>
    <t>ERiN rOBINSON</t>
  </si>
  <si>
    <t>Stacie Brown</t>
  </si>
  <si>
    <t>Espinoza Inc</t>
  </si>
  <si>
    <t>40789.990584662155</t>
  </si>
  <si>
    <t>GReGORy FiSChEr</t>
  </si>
  <si>
    <t>Danielle Gonzalez</t>
  </si>
  <si>
    <t>Sons Young and</t>
  </si>
  <si>
    <t>30875.982413267695</t>
  </si>
  <si>
    <t>MicHaEl WEbb</t>
  </si>
  <si>
    <t>Jackie Maldonado</t>
  </si>
  <si>
    <t>and Franco Webb, Cole</t>
  </si>
  <si>
    <t>28762.908859556777</t>
  </si>
  <si>
    <t>aLiciA NeLsON</t>
  </si>
  <si>
    <t>Richard Harrell</t>
  </si>
  <si>
    <t>and Lopez Edwards, Robinson</t>
  </si>
  <si>
    <t>33679.2256818416</t>
  </si>
  <si>
    <t>nIchOLAS gutIERrez</t>
  </si>
  <si>
    <t>Cody Wilcox</t>
  </si>
  <si>
    <t>Taylor, Reilly and Reyes</t>
  </si>
  <si>
    <t>12330.818923635337</t>
  </si>
  <si>
    <t>CRyStAl CArrIllO</t>
  </si>
  <si>
    <t>Hailey Ortiz</t>
  </si>
  <si>
    <t>Reeves-Martin</t>
  </si>
  <si>
    <t>24726.998607604884</t>
  </si>
  <si>
    <t>KenNeTH sCott</t>
  </si>
  <si>
    <t>Chapman, Palmer George and</t>
  </si>
  <si>
    <t>3508.9943799633975</t>
  </si>
  <si>
    <t>PAmeLA WaLsh</t>
  </si>
  <si>
    <t>Benjamin Rodriguez</t>
  </si>
  <si>
    <t>LLC Stevens</t>
  </si>
  <si>
    <t>16352.421010204363</t>
  </si>
  <si>
    <t>KeViN bRoWn</t>
  </si>
  <si>
    <t>Kristine Mcpherson</t>
  </si>
  <si>
    <t>9867.181825692463</t>
  </si>
  <si>
    <t>BraNdoN RoJaS</t>
  </si>
  <si>
    <t>Yolanda Jones</t>
  </si>
  <si>
    <t>19089.35901770465</t>
  </si>
  <si>
    <t>angELa yATES</t>
  </si>
  <si>
    <t>Roy Jones</t>
  </si>
  <si>
    <t>Short-Khan</t>
  </si>
  <si>
    <t>48397.86980567998</t>
  </si>
  <si>
    <t>CHrISTiaN HARrIS</t>
  </si>
  <si>
    <t>William Merritt</t>
  </si>
  <si>
    <t>Lara-Lyons</t>
  </si>
  <si>
    <t>42995.75943651246</t>
  </si>
  <si>
    <t>JAMeS BROWN</t>
  </si>
  <si>
    <t>Morris and Kirk Williams,</t>
  </si>
  <si>
    <t>12338.393484317901</t>
  </si>
  <si>
    <t>CARLA WILlIaMs</t>
  </si>
  <si>
    <t>Katherine Baker</t>
  </si>
  <si>
    <t>Schmidt-Bentley</t>
  </si>
  <si>
    <t>10032.115571497052</t>
  </si>
  <si>
    <t>jasMINE HARDy</t>
  </si>
  <si>
    <t>Shannon Anderson</t>
  </si>
  <si>
    <t>and Evans Harris Schultz,</t>
  </si>
  <si>
    <t>46841.3045549557</t>
  </si>
  <si>
    <t>matthEW OneaL</t>
  </si>
  <si>
    <t>Matthew Andersen</t>
  </si>
  <si>
    <t>39058.931365702156</t>
  </si>
  <si>
    <t>dONNa hART</t>
  </si>
  <si>
    <t>Brown-Maynard</t>
  </si>
  <si>
    <t>45516.870131567826</t>
  </si>
  <si>
    <t>BrEaNNa smITH</t>
  </si>
  <si>
    <t>Samantha Roberts</t>
  </si>
  <si>
    <t>Foster and Sons</t>
  </si>
  <si>
    <t>6371.923955023958</t>
  </si>
  <si>
    <t>KRisty ELliS</t>
  </si>
  <si>
    <t>Sherry Anderson</t>
  </si>
  <si>
    <t>6215.790958250805</t>
  </si>
  <si>
    <t>lUIs MOlIna</t>
  </si>
  <si>
    <t>Mackenzie Dunn</t>
  </si>
  <si>
    <t>45786.11855830475</t>
  </si>
  <si>
    <t>lIsA lynN</t>
  </si>
  <si>
    <t>38519.28223940681</t>
  </si>
  <si>
    <t>jeNNIFEr MccoY</t>
  </si>
  <si>
    <t>Joanna Salazar</t>
  </si>
  <si>
    <t>Blankenship-Mendoza</t>
  </si>
  <si>
    <t>32864.701052288015</t>
  </si>
  <si>
    <t>JOHn WriGht</t>
  </si>
  <si>
    <t>Melanie Brown</t>
  </si>
  <si>
    <t>Padilla and Sons</t>
  </si>
  <si>
    <t>21553.785857250827</t>
  </si>
  <si>
    <t>scoTT sMiTH</t>
  </si>
  <si>
    <t>Dakota Williams DVM</t>
  </si>
  <si>
    <t>and Thompson, Miller Conley</t>
  </si>
  <si>
    <t>8444.070256894669</t>
  </si>
  <si>
    <t>DR. CArMEn lIttLe</t>
  </si>
  <si>
    <t>Mercado-Boyle</t>
  </si>
  <si>
    <t>3472.770965439547</t>
  </si>
  <si>
    <t>phiLliP PaRk</t>
  </si>
  <si>
    <t>48413.43630655461</t>
  </si>
  <si>
    <t>melVIn ToWNSEnD</t>
  </si>
  <si>
    <t>Leah King</t>
  </si>
  <si>
    <t>18899.49788080261</t>
  </si>
  <si>
    <t>CRYstaL reEvES</t>
  </si>
  <si>
    <t>Nicholas Costa</t>
  </si>
  <si>
    <t>and Steele, Herrera Mendoza</t>
  </si>
  <si>
    <t>45539.11797715028</t>
  </si>
  <si>
    <t>SUsaN MORRIS</t>
  </si>
  <si>
    <t>27196.57418863746</t>
  </si>
  <si>
    <t>WHitNEy HeSS</t>
  </si>
  <si>
    <t>Kathy Douglas</t>
  </si>
  <si>
    <t>17364.068272301633</t>
  </si>
  <si>
    <t>JESsIca FlETChEr</t>
  </si>
  <si>
    <t>Holly Lopez</t>
  </si>
  <si>
    <t>32832.08726742497</t>
  </si>
  <si>
    <t>wiLliam SMith</t>
  </si>
  <si>
    <t>Denise George</t>
  </si>
  <si>
    <t>Group Hughes</t>
  </si>
  <si>
    <t>28877.62683669429</t>
  </si>
  <si>
    <t>MattheW deLEOn</t>
  </si>
  <si>
    <t>Ryan Schultz</t>
  </si>
  <si>
    <t>Graham-Hurst</t>
  </si>
  <si>
    <t>21924.894831799065</t>
  </si>
  <si>
    <t>kImberlY roBINsoN</t>
  </si>
  <si>
    <t>Traci Wang</t>
  </si>
  <si>
    <t>Sanders-Dixon</t>
  </si>
  <si>
    <t>17925.755946291192</t>
  </si>
  <si>
    <t>JEffREY gRAY</t>
  </si>
  <si>
    <t>Walker Reynolds, Rivera and</t>
  </si>
  <si>
    <t>14267.579752739462</t>
  </si>
  <si>
    <t>daniEL waNG</t>
  </si>
  <si>
    <t>Robert Payne</t>
  </si>
  <si>
    <t>7256.055622369886</t>
  </si>
  <si>
    <t>GaBRiEllE cLaRk</t>
  </si>
  <si>
    <t>Cross-Marquez</t>
  </si>
  <si>
    <t>49461.50401731724</t>
  </si>
  <si>
    <t>vIrgInIa cUrrY</t>
  </si>
  <si>
    <t>16356.179004647756</t>
  </si>
  <si>
    <t>Ryan KELley</t>
  </si>
  <si>
    <t>Kimberly Bender DDS</t>
  </si>
  <si>
    <t>and Phillips Wells, Williamson</t>
  </si>
  <si>
    <t>42761.45328609172</t>
  </si>
  <si>
    <t>PAUL MCdaNiEL</t>
  </si>
  <si>
    <t>Ronald Montoya</t>
  </si>
  <si>
    <t>23161.122995607468</t>
  </si>
  <si>
    <t>mATtHeW RAMiRez</t>
  </si>
  <si>
    <t>Frank Kent</t>
  </si>
  <si>
    <t>47063.51119711318</t>
  </si>
  <si>
    <t>connOR coMPTon</t>
  </si>
  <si>
    <t>and Willis Mullins, Bowers</t>
  </si>
  <si>
    <t>1936.7028242941788</t>
  </si>
  <si>
    <t>haRry BROwn</t>
  </si>
  <si>
    <t>Group Henderson</t>
  </si>
  <si>
    <t>45618.00019766329</t>
  </si>
  <si>
    <t>PETER GaRCia</t>
  </si>
  <si>
    <t>Kyle Stewart</t>
  </si>
  <si>
    <t>Jones Robertson, White and</t>
  </si>
  <si>
    <t>41729.703005254036</t>
  </si>
  <si>
    <t>brIAn HayS</t>
  </si>
  <si>
    <t>Joshua Flores</t>
  </si>
  <si>
    <t>Wright Shannon Gray, and</t>
  </si>
  <si>
    <t>7428.951568598541</t>
  </si>
  <si>
    <t>SaRAH Ashley</t>
  </si>
  <si>
    <t>Jason Kelly</t>
  </si>
  <si>
    <t>Walker, Lopez and Collins</t>
  </si>
  <si>
    <t>12808.128331245898</t>
  </si>
  <si>
    <t>JamES FIGUErOA</t>
  </si>
  <si>
    <t>11958.431776785917</t>
  </si>
  <si>
    <t>rOBErT joNEs</t>
  </si>
  <si>
    <t>Craig Barber</t>
  </si>
  <si>
    <t>Mccoy, Smith Jackson and</t>
  </si>
  <si>
    <t>16973.146895735812</t>
  </si>
  <si>
    <t>jEFFeRY gomeZ</t>
  </si>
  <si>
    <t>Riley-Scott</t>
  </si>
  <si>
    <t>24750.797766718733</t>
  </si>
  <si>
    <t>JOanN KiRK</t>
  </si>
  <si>
    <t>Bryan Robertson</t>
  </si>
  <si>
    <t>22308.91677604471</t>
  </si>
  <si>
    <t>jOSepH DyER</t>
  </si>
  <si>
    <t>Sullivan, and Howard Scott</t>
  </si>
  <si>
    <t>35950.63802978159</t>
  </si>
  <si>
    <t>alEXIs mILlEr</t>
  </si>
  <si>
    <t>Thomas Reyes</t>
  </si>
  <si>
    <t>Sherman Ltd</t>
  </si>
  <si>
    <t>7683.277439307891</t>
  </si>
  <si>
    <t>TYLer mOlinA</t>
  </si>
  <si>
    <t>Brittany Villa</t>
  </si>
  <si>
    <t>Booker Munoz and Allen,</t>
  </si>
  <si>
    <t>32082.93528202356</t>
  </si>
  <si>
    <t>dAVid DavIS</t>
  </si>
  <si>
    <t>Mary Montoya</t>
  </si>
  <si>
    <t>Herring-Peterson</t>
  </si>
  <si>
    <t>14978.218575216453</t>
  </si>
  <si>
    <t>aRThuR mCcarThy</t>
  </si>
  <si>
    <t>Michael Wyatt</t>
  </si>
  <si>
    <t>and Butler Williams, Jennings</t>
  </si>
  <si>
    <t>30862.281495183834</t>
  </si>
  <si>
    <t>andrE BaKeR</t>
  </si>
  <si>
    <t>Joseph Walsh</t>
  </si>
  <si>
    <t>Murphy-Torres</t>
  </si>
  <si>
    <t>49947.99690300766</t>
  </si>
  <si>
    <t>JimMy auStIN</t>
  </si>
  <si>
    <t>Chelsea Rodriguez</t>
  </si>
  <si>
    <t>49220.080366048795</t>
  </si>
  <si>
    <t>Kent vAZQuez</t>
  </si>
  <si>
    <t>Julie Thomas</t>
  </si>
  <si>
    <t>26705.72864765687</t>
  </si>
  <si>
    <t>tAMMy OWEnS</t>
  </si>
  <si>
    <t>Cardenas and Moore, Ellis</t>
  </si>
  <si>
    <t>25090.270048177124</t>
  </si>
  <si>
    <t>JENNifEr FIShEr</t>
  </si>
  <si>
    <t>Jordan Maxwell</t>
  </si>
  <si>
    <t>9178.839670621664</t>
  </si>
  <si>
    <t>DaNiElLE Cox</t>
  </si>
  <si>
    <t>19153.149093998552</t>
  </si>
  <si>
    <t>jENnIfeR pATtERSOn</t>
  </si>
  <si>
    <t>Dave Landry</t>
  </si>
  <si>
    <t>Evans-Shields</t>
  </si>
  <si>
    <t>41759.0714452613</t>
  </si>
  <si>
    <t>joseph CaRRoll</t>
  </si>
  <si>
    <t>Tricia Mcgee</t>
  </si>
  <si>
    <t>Tanner Group</t>
  </si>
  <si>
    <t>35955.606525614996</t>
  </si>
  <si>
    <t>vIctoRIa wiGgINS</t>
  </si>
  <si>
    <t>Adrian Tran</t>
  </si>
  <si>
    <t>Perry-Andrews</t>
  </si>
  <si>
    <t>18174.442530112046</t>
  </si>
  <si>
    <t>JILL sMitH</t>
  </si>
  <si>
    <t>Kimberly Andrews</t>
  </si>
  <si>
    <t>32832.469693652936</t>
  </si>
  <si>
    <t>RYan mejia</t>
  </si>
  <si>
    <t>Jessica Schultz</t>
  </si>
  <si>
    <t>Keller-Williams</t>
  </si>
  <si>
    <t>12337.639397373201</t>
  </si>
  <si>
    <t>rIChARd MULLen</t>
  </si>
  <si>
    <t>Omar Richards</t>
  </si>
  <si>
    <t>49447.43414509993</t>
  </si>
  <si>
    <t>keLSEy mAxwElL</t>
  </si>
  <si>
    <t>Elizabeth Butler</t>
  </si>
  <si>
    <t>41222.20174636256</t>
  </si>
  <si>
    <t>MARY LaRSeN</t>
  </si>
  <si>
    <t>Norman Thompson</t>
  </si>
  <si>
    <t>Group Greene</t>
  </si>
  <si>
    <t>22355.052242563845</t>
  </si>
  <si>
    <t>JEAnne WiLlIamS</t>
  </si>
  <si>
    <t>Joshua Wolfe</t>
  </si>
  <si>
    <t>and Proctor Melendez, Ho</t>
  </si>
  <si>
    <t>26881.117994472526</t>
  </si>
  <si>
    <t>ROBErT anDERSOn</t>
  </si>
  <si>
    <t>Mark Cooper</t>
  </si>
  <si>
    <t>Sanders and Kerr, Larsen</t>
  </si>
  <si>
    <t>45854.565575111825</t>
  </si>
  <si>
    <t>lee SMIth</t>
  </si>
  <si>
    <t>Garcia-Chavez</t>
  </si>
  <si>
    <t>33993.54898271465</t>
  </si>
  <si>
    <t>BenJamin walLacE</t>
  </si>
  <si>
    <t>Jennifer Boyle</t>
  </si>
  <si>
    <t>14946.62889766276</t>
  </si>
  <si>
    <t>STEpHANiE MeYER</t>
  </si>
  <si>
    <t>Dennis Walker</t>
  </si>
  <si>
    <t>Salazar-Perez</t>
  </si>
  <si>
    <t>13192.147071270665</t>
  </si>
  <si>
    <t>REGiNALD dAVIS</t>
  </si>
  <si>
    <t>Patrick Hill</t>
  </si>
  <si>
    <t>Reid Liu, Jenkins and</t>
  </si>
  <si>
    <t>12788.358255953342</t>
  </si>
  <si>
    <t>JaMiE SImoN</t>
  </si>
  <si>
    <t>47201.64562443143</t>
  </si>
  <si>
    <t>jOsHUA JOHNSton</t>
  </si>
  <si>
    <t>Gutierrez Fuentes Adams, and</t>
  </si>
  <si>
    <t>22884.58310046912</t>
  </si>
  <si>
    <t>WILliaM anDeRson</t>
  </si>
  <si>
    <t>Olivia Rivera</t>
  </si>
  <si>
    <t>Jensen Group</t>
  </si>
  <si>
    <t>19581.16309078628</t>
  </si>
  <si>
    <t>kyLE RiveRA</t>
  </si>
  <si>
    <t>George Jacobs</t>
  </si>
  <si>
    <t>Bond-Martinez</t>
  </si>
  <si>
    <t>22737.856096608957</t>
  </si>
  <si>
    <t>lIsA stONe</t>
  </si>
  <si>
    <t>Jack Jenkins</t>
  </si>
  <si>
    <t>Martin Keller, Hernandez and</t>
  </si>
  <si>
    <t>9081.020283725895</t>
  </si>
  <si>
    <t>harOlD RicHArDs</t>
  </si>
  <si>
    <t>Laura Levine</t>
  </si>
  <si>
    <t>Johnson-Mcclure</t>
  </si>
  <si>
    <t>20123.692939943357</t>
  </si>
  <si>
    <t>eRIc CaRTEr</t>
  </si>
  <si>
    <t>Shelly Stephenson</t>
  </si>
  <si>
    <t>Miller, and Clark Williams</t>
  </si>
  <si>
    <t>32078.831612745747</t>
  </si>
  <si>
    <t>ALysSA viNceNT</t>
  </si>
  <si>
    <t>35149.098182446185</t>
  </si>
  <si>
    <t>ChAse warReN</t>
  </si>
  <si>
    <t>30228.80383205033</t>
  </si>
  <si>
    <t>taMMy dIxOn</t>
  </si>
  <si>
    <t>Phyllis Duncan</t>
  </si>
  <si>
    <t>8285.549160927643</t>
  </si>
  <si>
    <t>JessicA FUENtes</t>
  </si>
  <si>
    <t>Nicholas Hawkins</t>
  </si>
  <si>
    <t>41520.09856855668</t>
  </si>
  <si>
    <t>DaVid WILSon</t>
  </si>
  <si>
    <t>Sharon Wood</t>
  </si>
  <si>
    <t>2894.1242078605765</t>
  </si>
  <si>
    <t>Jacob DAVIS</t>
  </si>
  <si>
    <t>Mccann-Walker</t>
  </si>
  <si>
    <t>20466.42406306855</t>
  </si>
  <si>
    <t>reNee gArZA</t>
  </si>
  <si>
    <t>Erika Hall</t>
  </si>
  <si>
    <t>1731.0971421007584</t>
  </si>
  <si>
    <t>MatthEW ANDerSoN</t>
  </si>
  <si>
    <t>Marcus Brewer</t>
  </si>
  <si>
    <t>22399.532791006637</t>
  </si>
  <si>
    <t>cHRisTiAn lEbLANc</t>
  </si>
  <si>
    <t>Garcia Becker, Morrison and</t>
  </si>
  <si>
    <t>38533.07858434638</t>
  </si>
  <si>
    <t>zAcHArY claRKe</t>
  </si>
  <si>
    <t>Robin Mcclure</t>
  </si>
  <si>
    <t>Hess and Kidd, Ford</t>
  </si>
  <si>
    <t>5864.624580785882</t>
  </si>
  <si>
    <t>JamEs COmBs</t>
  </si>
  <si>
    <t>Rebecca Garza</t>
  </si>
  <si>
    <t>16939.272143230515</t>
  </si>
  <si>
    <t>RaYmOND WarnEr</t>
  </si>
  <si>
    <t>Kim Fox</t>
  </si>
  <si>
    <t>50650.469940178074</t>
  </si>
  <si>
    <t>JennIFER bUtLer</t>
  </si>
  <si>
    <t>Glenn Mathews</t>
  </si>
  <si>
    <t>30791.514117353563</t>
  </si>
  <si>
    <t>NICoLe jenkInS</t>
  </si>
  <si>
    <t>Cameron Bowen</t>
  </si>
  <si>
    <t>Jones-Norris</t>
  </si>
  <si>
    <t>12015.41684477417</t>
  </si>
  <si>
    <t>sTAcy edWARds mD</t>
  </si>
  <si>
    <t>Cory Cantu</t>
  </si>
  <si>
    <t>and Carlson Rodriguez, Kennedy</t>
  </si>
  <si>
    <t>35252.106851712844</t>
  </si>
  <si>
    <t>KrisTiN WatSon</t>
  </si>
  <si>
    <t>23252.55071558094</t>
  </si>
  <si>
    <t>mICHAeL FOX</t>
  </si>
  <si>
    <t>Paul Williamson</t>
  </si>
  <si>
    <t>17855.96722674558</t>
  </si>
  <si>
    <t>riCHaRd ROBERTS</t>
  </si>
  <si>
    <t>Gabriel Hernandez</t>
  </si>
  <si>
    <t>Velazquez-Stewart</t>
  </si>
  <si>
    <t>22034.939494165723</t>
  </si>
  <si>
    <t>kaTheRine fraNCIs</t>
  </si>
  <si>
    <t>43417.3379726864</t>
  </si>
  <si>
    <t>jEsUS neWtOn</t>
  </si>
  <si>
    <t>41297.408615297565</t>
  </si>
  <si>
    <t>bLaKE daVIS</t>
  </si>
  <si>
    <t>Dawn Miles</t>
  </si>
  <si>
    <t>Vincent and Williams, Chapman</t>
  </si>
  <si>
    <t>43185.10151103485</t>
  </si>
  <si>
    <t>laura Ingram</t>
  </si>
  <si>
    <t>Charles Camacho</t>
  </si>
  <si>
    <t>Webb Potts Torres, and</t>
  </si>
  <si>
    <t>37991.797910745314</t>
  </si>
  <si>
    <t>RAchAeL jOHnSoN</t>
  </si>
  <si>
    <t>Megan Shaw</t>
  </si>
  <si>
    <t>Woods, and Duncan Shelton</t>
  </si>
  <si>
    <t>37987.287801709346</t>
  </si>
  <si>
    <t>erIC bradleY</t>
  </si>
  <si>
    <t>Jerry Decker</t>
  </si>
  <si>
    <t>Rivera, Larsen Rojas and</t>
  </si>
  <si>
    <t>19748.577621135606</t>
  </si>
  <si>
    <t>KeNNeth rIChARdSoN</t>
  </si>
  <si>
    <t>Terry Riley</t>
  </si>
  <si>
    <t>4325.399147255562</t>
  </si>
  <si>
    <t>RodNey campbElL</t>
  </si>
  <si>
    <t>Amanda Hernandez</t>
  </si>
  <si>
    <t>13662.278774869408</t>
  </si>
  <si>
    <t>DOnALD Perez</t>
  </si>
  <si>
    <t>John Spence</t>
  </si>
  <si>
    <t>7014.792857049583</t>
  </si>
  <si>
    <t>CHrISTOPhEr HarrisOn</t>
  </si>
  <si>
    <t>Dr. Daniel Baker</t>
  </si>
  <si>
    <t>and Vega Jones, Bautista</t>
  </si>
  <si>
    <t>5288.304593685909</t>
  </si>
  <si>
    <t>brENDA HaNseN</t>
  </si>
  <si>
    <t>Patricia Vazquez</t>
  </si>
  <si>
    <t>Garcia-Grant</t>
  </si>
  <si>
    <t>47103.35221850106</t>
  </si>
  <si>
    <t>DiAne SchUltZ</t>
  </si>
  <si>
    <t>Isabella Cortez</t>
  </si>
  <si>
    <t>Escobar-Ward</t>
  </si>
  <si>
    <t>13160.593816007704</t>
  </si>
  <si>
    <t>mIchAEL cUrRy</t>
  </si>
  <si>
    <t>Madison Welch</t>
  </si>
  <si>
    <t>Wood Carr Adams, and</t>
  </si>
  <si>
    <t>33106.56211965493</t>
  </si>
  <si>
    <t>gARY WAtErs</t>
  </si>
  <si>
    <t>Daniel Shannon</t>
  </si>
  <si>
    <t>Atkinson-King</t>
  </si>
  <si>
    <t>24999.694367484306</t>
  </si>
  <si>
    <t>JOshUa McmiLLAN</t>
  </si>
  <si>
    <t>Michael Berry</t>
  </si>
  <si>
    <t>Fletcher and Baldwin, Houston</t>
  </si>
  <si>
    <t>26794.95188115058</t>
  </si>
  <si>
    <t>StEve pErEz</t>
  </si>
  <si>
    <t>Davis-Compton</t>
  </si>
  <si>
    <t>3577.2158766143802</t>
  </si>
  <si>
    <t>AnN carteR</t>
  </si>
  <si>
    <t>15724.076323047195</t>
  </si>
  <si>
    <t>AUDREy EdwArdS</t>
  </si>
  <si>
    <t>Rebecca Dickerson</t>
  </si>
  <si>
    <t>41954.1667374871</t>
  </si>
  <si>
    <t>pAtriCIA CLaRk</t>
  </si>
  <si>
    <t>Daniel Schroeder</t>
  </si>
  <si>
    <t>6244.839822600108</t>
  </si>
  <si>
    <t>LAURa HunteR</t>
  </si>
  <si>
    <t>Rhonda Turner</t>
  </si>
  <si>
    <t>Newman-Murray</t>
  </si>
  <si>
    <t>23772.933577219086</t>
  </si>
  <si>
    <t>kAyLA SpaRKS</t>
  </si>
  <si>
    <t>Craig-Hunter</t>
  </si>
  <si>
    <t>19296.770352241092</t>
  </si>
  <si>
    <t>joHn HeRnANdEZ</t>
  </si>
  <si>
    <t>Diana Underwood</t>
  </si>
  <si>
    <t>Castro-Medina</t>
  </si>
  <si>
    <t>46436.64847157322</t>
  </si>
  <si>
    <t>erIn ALLen</t>
  </si>
  <si>
    <t>Ashley Fleming</t>
  </si>
  <si>
    <t>27346.125327247042</t>
  </si>
  <si>
    <t>dENNIS HARrIS</t>
  </si>
  <si>
    <t>Mckenzie Trujillo</t>
  </si>
  <si>
    <t>44777.476637747575</t>
  </si>
  <si>
    <t>KARA cOLe</t>
  </si>
  <si>
    <t>Christina Blake</t>
  </si>
  <si>
    <t>1542.2425415908378</t>
  </si>
  <si>
    <t>MARiA WillIAms</t>
  </si>
  <si>
    <t>Kyle Chavez</t>
  </si>
  <si>
    <t>28413.605365001975</t>
  </si>
  <si>
    <t>JAcoB bRock</t>
  </si>
  <si>
    <t>Nathan Sampson</t>
  </si>
  <si>
    <t>8326.826340512625</t>
  </si>
  <si>
    <t>kaTHLeen white</t>
  </si>
  <si>
    <t>Cassandra Patton</t>
  </si>
  <si>
    <t>Hale-Brown</t>
  </si>
  <si>
    <t>10812.581137449186</t>
  </si>
  <si>
    <t>HaILEy baLlARD</t>
  </si>
  <si>
    <t>Tammy Holt</t>
  </si>
  <si>
    <t>LLC Berg</t>
  </si>
  <si>
    <t>6447.769376068734</t>
  </si>
  <si>
    <t>RAyMOnd mArTineZ</t>
  </si>
  <si>
    <t>Cynthia Sellers</t>
  </si>
  <si>
    <t>Golden-Fox</t>
  </si>
  <si>
    <t>10639.634793492996</t>
  </si>
  <si>
    <t>aNthoNY carlSON</t>
  </si>
  <si>
    <t>23891.8606856969</t>
  </si>
  <si>
    <t>sUZaNNE BleVinS</t>
  </si>
  <si>
    <t>Leslie Mcconnell</t>
  </si>
  <si>
    <t>2682.015965712834</t>
  </si>
  <si>
    <t>JosEph MeYER</t>
  </si>
  <si>
    <t>Cannon-Dorsey</t>
  </si>
  <si>
    <t>37291.17053994772</t>
  </si>
  <si>
    <t>CHRisTophER dennis</t>
  </si>
  <si>
    <t>Randy Wheeler</t>
  </si>
  <si>
    <t>and Cummings Clark Levine,</t>
  </si>
  <si>
    <t>8375.456103207816</t>
  </si>
  <si>
    <t>michELLE cROSBy</t>
  </si>
  <si>
    <t>Charles Nash</t>
  </si>
  <si>
    <t>46984.44585652002</t>
  </si>
  <si>
    <t>MeGAn BRyAn</t>
  </si>
  <si>
    <t>10440.12492326122</t>
  </si>
  <si>
    <t>ChristophEr CarteR</t>
  </si>
  <si>
    <t>Stacey Rice</t>
  </si>
  <si>
    <t>11155.686510240092</t>
  </si>
  <si>
    <t>bRITTANy Baldwin</t>
  </si>
  <si>
    <t>Peter Adams</t>
  </si>
  <si>
    <t>and Rush Beasley, Ray</t>
  </si>
  <si>
    <t>10809.669333712089</t>
  </si>
  <si>
    <t>JEREMY MeZA</t>
  </si>
  <si>
    <t>Darrell Williams</t>
  </si>
  <si>
    <t>LLC Ray</t>
  </si>
  <si>
    <t>8054.114456956399</t>
  </si>
  <si>
    <t>MIChele MCbRIDe</t>
  </si>
  <si>
    <t>Monica Peters</t>
  </si>
  <si>
    <t>Howard-Rodriguez</t>
  </si>
  <si>
    <t>14633.622407906516</t>
  </si>
  <si>
    <t>MIcHAel JOnes</t>
  </si>
  <si>
    <t>and Fischer Cain Miller,</t>
  </si>
  <si>
    <t>25768.391599892835</t>
  </si>
  <si>
    <t>dAnIel dRaKe</t>
  </si>
  <si>
    <t>Brett Ray</t>
  </si>
  <si>
    <t>Carr Ltd</t>
  </si>
  <si>
    <t>-591.9174186712132</t>
  </si>
  <si>
    <t>MORgan GArCia</t>
  </si>
  <si>
    <t>Maria Dean</t>
  </si>
  <si>
    <t>Case Flores Cannon, and</t>
  </si>
  <si>
    <t>45434.73644658181</t>
  </si>
  <si>
    <t>Mary rOmerO</t>
  </si>
  <si>
    <t>Mr. Brad Thompson</t>
  </si>
  <si>
    <t>14807.238712674009</t>
  </si>
  <si>
    <t>MaRIA wilKINSoN</t>
  </si>
  <si>
    <t>Lisa Erickson</t>
  </si>
  <si>
    <t>and Spencer Graves Norris,</t>
  </si>
  <si>
    <t>7230.89885445884</t>
  </si>
  <si>
    <t>kEVIn hEnrY</t>
  </si>
  <si>
    <t>Michelle Saunders</t>
  </si>
  <si>
    <t>22304.58274559857</t>
  </si>
  <si>
    <t>Ashley dOrSEY</t>
  </si>
  <si>
    <t>Nicole Gallagher</t>
  </si>
  <si>
    <t>Norman, Young and Morrow</t>
  </si>
  <si>
    <t>16792.17126723632</t>
  </si>
  <si>
    <t>jonAThan NEWMan</t>
  </si>
  <si>
    <t>Mrs. Nancy Johnson DDS</t>
  </si>
  <si>
    <t>Sellers PLC</t>
  </si>
  <si>
    <t>2159.413547307855</t>
  </si>
  <si>
    <t>mARtIN barBer</t>
  </si>
  <si>
    <t>Timothy Gutierrez</t>
  </si>
  <si>
    <t>and Howard Wiggins, Hardy</t>
  </si>
  <si>
    <t>43762.05666756661</t>
  </si>
  <si>
    <t>tErrY LOVE</t>
  </si>
  <si>
    <t>Lauren Klein</t>
  </si>
  <si>
    <t>Williams-Watts</t>
  </si>
  <si>
    <t>5247.613104051089</t>
  </si>
  <si>
    <t>Marcus Washington</t>
  </si>
  <si>
    <t>Simmons, Murray and Raymond</t>
  </si>
  <si>
    <t>38443.74868410223</t>
  </si>
  <si>
    <t>StacY fRanCO</t>
  </si>
  <si>
    <t>Walker-Martin</t>
  </si>
  <si>
    <t>35266.86759105349</t>
  </si>
  <si>
    <t>JoSepH WeavER</t>
  </si>
  <si>
    <t>Lisa Gibbs</t>
  </si>
  <si>
    <t>Simmons, and Gilbert Carpenter</t>
  </si>
  <si>
    <t>14145.93246757686</t>
  </si>
  <si>
    <t>KrIsTEn love</t>
  </si>
  <si>
    <t>Christopher Perry MD</t>
  </si>
  <si>
    <t>Roth-Wilson</t>
  </si>
  <si>
    <t>2059.255684237659</t>
  </si>
  <si>
    <t>AnthONy MULlins</t>
  </si>
  <si>
    <t>Deanna Mcclain</t>
  </si>
  <si>
    <t>Green-Rogers</t>
  </si>
  <si>
    <t>32476.705186625866</t>
  </si>
  <si>
    <t>dAVID CLARk</t>
  </si>
  <si>
    <t>Sean Thomas</t>
  </si>
  <si>
    <t>2410.5611459601123</t>
  </si>
  <si>
    <t>duSTIN Moore</t>
  </si>
  <si>
    <t>Craig Evans</t>
  </si>
  <si>
    <t>Padilla-Weiss</t>
  </si>
  <si>
    <t>38116.616447082975</t>
  </si>
  <si>
    <t>CALeB MADDoX</t>
  </si>
  <si>
    <t>Joanne Bates</t>
  </si>
  <si>
    <t>Matthews-Beck</t>
  </si>
  <si>
    <t>42935.04997528056</t>
  </si>
  <si>
    <t>HANNah MArtiN</t>
  </si>
  <si>
    <t>Jason Adkins</t>
  </si>
  <si>
    <t>Edwards and Solomon, Perez</t>
  </si>
  <si>
    <t>18039.097084694782</t>
  </si>
  <si>
    <t>CarLOs bAkEr</t>
  </si>
  <si>
    <t>Kevin Figueroa MD</t>
  </si>
  <si>
    <t>41237.95285689784</t>
  </si>
  <si>
    <t>KeLLY weBB</t>
  </si>
  <si>
    <t>Carla Torres</t>
  </si>
  <si>
    <t>Adams Baxter, and Peterson</t>
  </si>
  <si>
    <t>32989.04415983882</t>
  </si>
  <si>
    <t>RENee gOnzaLeZ</t>
  </si>
  <si>
    <t>Emily Norris</t>
  </si>
  <si>
    <t>Johnson-Stephens</t>
  </si>
  <si>
    <t>39332.425451207506</t>
  </si>
  <si>
    <t>JoHN teRRelL</t>
  </si>
  <si>
    <t>Kaitlyn Bennett</t>
  </si>
  <si>
    <t>Krause Allen and Hill,</t>
  </si>
  <si>
    <t>29521.075016583698</t>
  </si>
  <si>
    <t>MARIO wOoD</t>
  </si>
  <si>
    <t>Zachary Foley</t>
  </si>
  <si>
    <t>Nguyen-Young</t>
  </si>
  <si>
    <t>16278.720150634064</t>
  </si>
  <si>
    <t>KENnEth schultz</t>
  </si>
  <si>
    <t>Connor Vaughn</t>
  </si>
  <si>
    <t>Sons Wallace and</t>
  </si>
  <si>
    <t>39571.7305186339</t>
  </si>
  <si>
    <t>KiM FranK</t>
  </si>
  <si>
    <t>Tamara Anderson</t>
  </si>
  <si>
    <t>Brown and Brown Harris,</t>
  </si>
  <si>
    <t>49745.13944806401</t>
  </si>
  <si>
    <t>maTtHEw BLake</t>
  </si>
  <si>
    <t>Jack Hernandez</t>
  </si>
  <si>
    <t>Clayton Khan Berry, and</t>
  </si>
  <si>
    <t>42747.602114163645</t>
  </si>
  <si>
    <t>ERIc SmIth</t>
  </si>
  <si>
    <t>Thomas Lang</t>
  </si>
  <si>
    <t>36832.964708241205</t>
  </si>
  <si>
    <t>sAMANTHa cummIngs</t>
  </si>
  <si>
    <t>Dana Hill</t>
  </si>
  <si>
    <t>Moore and Martinez Watkins,</t>
  </si>
  <si>
    <t>16024.173111187787</t>
  </si>
  <si>
    <t>tImoTHy WillIaMs</t>
  </si>
  <si>
    <t>David Grant</t>
  </si>
  <si>
    <t>Clark, Bush and Allen</t>
  </si>
  <si>
    <t>29564.949487356105</t>
  </si>
  <si>
    <t>JaMes SMItH</t>
  </si>
  <si>
    <t>Holden Ltd</t>
  </si>
  <si>
    <t>16244.76336800848</t>
  </si>
  <si>
    <t>BRIaN acoStA</t>
  </si>
  <si>
    <t>Pamela Camacho</t>
  </si>
  <si>
    <t>and Evans Johnson Cardenas,</t>
  </si>
  <si>
    <t>47194.54149336323</t>
  </si>
  <si>
    <t>ANDREw floyD</t>
  </si>
  <si>
    <t>Sue Cooper</t>
  </si>
  <si>
    <t>Gonzalez Green Nelson, and</t>
  </si>
  <si>
    <t>38677.55839640166</t>
  </si>
  <si>
    <t>JAY HiGginS</t>
  </si>
  <si>
    <t>Michele Shaw</t>
  </si>
  <si>
    <t>35873.54868748609</t>
  </si>
  <si>
    <t>fraNK Ruiz</t>
  </si>
  <si>
    <t>Diamond Kelley</t>
  </si>
  <si>
    <t>Inc Caldwell</t>
  </si>
  <si>
    <t>32502.570185177345</t>
  </si>
  <si>
    <t>jOe bRown</t>
  </si>
  <si>
    <t>14877.404829335117</t>
  </si>
  <si>
    <t>JAcqUeLine joHNS</t>
  </si>
  <si>
    <t>Matthew Torres</t>
  </si>
  <si>
    <t>and Bradford Becker Harvey,</t>
  </si>
  <si>
    <t>39645.63454440862</t>
  </si>
  <si>
    <t>DaNiEL THoMPSon</t>
  </si>
  <si>
    <t>Ryan Wolfe</t>
  </si>
  <si>
    <t>Davis-Hicks</t>
  </si>
  <si>
    <t>29177.75545483252</t>
  </si>
  <si>
    <t>HEATHEr CHurCh</t>
  </si>
  <si>
    <t>David David</t>
  </si>
  <si>
    <t>Padilla, Smith Smith and</t>
  </si>
  <si>
    <t>23558.209485526273</t>
  </si>
  <si>
    <t>dEvIN SiMPsON</t>
  </si>
  <si>
    <t>Jay Martin</t>
  </si>
  <si>
    <t>Bautista Sons and</t>
  </si>
  <si>
    <t>44463.67156612872</t>
  </si>
  <si>
    <t>chrisToPheR BROwN</t>
  </si>
  <si>
    <t>Judith Richardson</t>
  </si>
  <si>
    <t>43971.32869217424</t>
  </si>
  <si>
    <t>amANDa KaNE</t>
  </si>
  <si>
    <t>Mary Campbell</t>
  </si>
  <si>
    <t>King-Conway</t>
  </si>
  <si>
    <t>12959.058174868173</t>
  </si>
  <si>
    <t>MiCHAel BlACKWEll</t>
  </si>
  <si>
    <t>Tina Cruz</t>
  </si>
  <si>
    <t>39186.76858446011</t>
  </si>
  <si>
    <t>MICHael gleNn</t>
  </si>
  <si>
    <t>and Ross Thomas Hardin,</t>
  </si>
  <si>
    <t>18901.158654437382</t>
  </si>
  <si>
    <t>dANny FIeLds</t>
  </si>
  <si>
    <t>Jillian Jones</t>
  </si>
  <si>
    <t>Walsh Lee and Hamilton,</t>
  </si>
  <si>
    <t>17705.38577585216</t>
  </si>
  <si>
    <t>rAChel RoberTsON</t>
  </si>
  <si>
    <t>PLC Summers</t>
  </si>
  <si>
    <t>23814.02038850095</t>
  </si>
  <si>
    <t>JEfFrEy ALEXaNDer</t>
  </si>
  <si>
    <t>Jesse Stevens</t>
  </si>
  <si>
    <t>Foley-Johnson</t>
  </si>
  <si>
    <t>22999.346953423083</t>
  </si>
  <si>
    <t>fRANcIsCo andERson dds</t>
  </si>
  <si>
    <t>Donna Lynch DVM</t>
  </si>
  <si>
    <t>2163.0793249546377</t>
  </si>
  <si>
    <t>StevEn cASTRo</t>
  </si>
  <si>
    <t>Gregory Wells</t>
  </si>
  <si>
    <t>Adams-Martin</t>
  </si>
  <si>
    <t>41294.72235846559</t>
  </si>
  <si>
    <t>cODY niCHOLS</t>
  </si>
  <si>
    <t>and Davis Perez, Valencia</t>
  </si>
  <si>
    <t>27451.27469579304</t>
  </si>
  <si>
    <t>jEssICa thOmAs</t>
  </si>
  <si>
    <t>Kenneth Chen</t>
  </si>
  <si>
    <t>Peterson Martin and Ruiz,</t>
  </si>
  <si>
    <t>27512.813675162957</t>
  </si>
  <si>
    <t>KaREN WilsON dVm</t>
  </si>
  <si>
    <t>27323.10427713931</t>
  </si>
  <si>
    <t>yoLANda kNOX</t>
  </si>
  <si>
    <t>Tina Barnes</t>
  </si>
  <si>
    <t>Sons and Wade</t>
  </si>
  <si>
    <t>46833.85781002389</t>
  </si>
  <si>
    <t>ELIzaBeth barBEr</t>
  </si>
  <si>
    <t>Christina Lozano</t>
  </si>
  <si>
    <t>6278.847349759804</t>
  </si>
  <si>
    <t>lAwrEnCE fuLLEr</t>
  </si>
  <si>
    <t>46044.55376930712</t>
  </si>
  <si>
    <t>kARen HArrIs</t>
  </si>
  <si>
    <t>Paul Herrera</t>
  </si>
  <si>
    <t>Smith and Meyer, Rodriguez</t>
  </si>
  <si>
    <t>42360.03214826509</t>
  </si>
  <si>
    <t>amy blAiR</t>
  </si>
  <si>
    <t>27927.87597331627</t>
  </si>
  <si>
    <t>tRaVIs cUNNINgHam</t>
  </si>
  <si>
    <t>Amber Blake</t>
  </si>
  <si>
    <t>Carter and Torres Jones,</t>
  </si>
  <si>
    <t>4947.404867767826</t>
  </si>
  <si>
    <t>TYlER WilliAMs</t>
  </si>
  <si>
    <t>Rachel Reed</t>
  </si>
  <si>
    <t>Mckay-Shelton</t>
  </si>
  <si>
    <t>20488.260223016132</t>
  </si>
  <si>
    <t>rObyN cOOK</t>
  </si>
  <si>
    <t>Mrs. Christine Shields</t>
  </si>
  <si>
    <t>Douglas-Roberts</t>
  </si>
  <si>
    <t>28346.371220917517</t>
  </si>
  <si>
    <t>GuY caREy</t>
  </si>
  <si>
    <t>Johnson-Carroll</t>
  </si>
  <si>
    <t>39817.847242996555</t>
  </si>
  <si>
    <t>scOTT BearD</t>
  </si>
  <si>
    <t>Mario Lee</t>
  </si>
  <si>
    <t>Brown and Perry, Riley</t>
  </si>
  <si>
    <t>31715.63337436962</t>
  </si>
  <si>
    <t>aLExanDeR MArTiN</t>
  </si>
  <si>
    <t>Carter, and Nguyen Snow</t>
  </si>
  <si>
    <t>-38.96615157405654</t>
  </si>
  <si>
    <t>bRoOKe BIsHoP</t>
  </si>
  <si>
    <t>Cathy Sullivan</t>
  </si>
  <si>
    <t>Hinton White and Davis,</t>
  </si>
  <si>
    <t>24013.8346233316</t>
  </si>
  <si>
    <t>GaBRIeLlA MUrPHy</t>
  </si>
  <si>
    <t>Peggy Coleman</t>
  </si>
  <si>
    <t>and Jones Allen, Gallagher</t>
  </si>
  <si>
    <t>21112.876892599244</t>
  </si>
  <si>
    <t>bARBARA bARBER</t>
  </si>
  <si>
    <t>Nelson-Wright</t>
  </si>
  <si>
    <t>50023.60449725717</t>
  </si>
  <si>
    <t>KeLlI Rose</t>
  </si>
  <si>
    <t>27260.16841969957</t>
  </si>
  <si>
    <t>ERIC wASHingTon</t>
  </si>
  <si>
    <t>Melissa Fuller</t>
  </si>
  <si>
    <t>Bell-Paul</t>
  </si>
  <si>
    <t>41034.67343812875</t>
  </si>
  <si>
    <t>evaN yOuNG</t>
  </si>
  <si>
    <t>42157.22298233107</t>
  </si>
  <si>
    <t>sARa aSHleY</t>
  </si>
  <si>
    <t>Saunders Group</t>
  </si>
  <si>
    <t>4210.651495404306</t>
  </si>
  <si>
    <t>BrItTnEY WiLLIaMs</t>
  </si>
  <si>
    <t>Barr-Le</t>
  </si>
  <si>
    <t>40607.42840030698</t>
  </si>
  <si>
    <t>AlLIsoN sTroNg</t>
  </si>
  <si>
    <t>Michael Randolph</t>
  </si>
  <si>
    <t>26208.848922150286</t>
  </si>
  <si>
    <t>mr. alvIN escobAR</t>
  </si>
  <si>
    <t>William Simpson</t>
  </si>
  <si>
    <t>43459.47607673871</t>
  </si>
  <si>
    <t>matTHEw GlOVeR</t>
  </si>
  <si>
    <t>and Woodward Allen Lambert,</t>
  </si>
  <si>
    <t>8193.174081849615</t>
  </si>
  <si>
    <t>rIchaRd mejIA</t>
  </si>
  <si>
    <t>Harry Holmes</t>
  </si>
  <si>
    <t>Davidson and Sons</t>
  </si>
  <si>
    <t>2780.2218238242344</t>
  </si>
  <si>
    <t>devin ZIMmERman</t>
  </si>
  <si>
    <t>Wayne Patterson MD</t>
  </si>
  <si>
    <t>Hanson Harris Long, and</t>
  </si>
  <si>
    <t>26116.515226870084</t>
  </si>
  <si>
    <t>viCtORIa ONEiLL</t>
  </si>
  <si>
    <t>Joann Stevens</t>
  </si>
  <si>
    <t>Hamilton PLC</t>
  </si>
  <si>
    <t>46461.55029303767</t>
  </si>
  <si>
    <t>maUreeN SMitH</t>
  </si>
  <si>
    <t>7265.870012541001</t>
  </si>
  <si>
    <t>MARK HALL</t>
  </si>
  <si>
    <t>Maria Watkins</t>
  </si>
  <si>
    <t>Suarez-Proctor</t>
  </si>
  <si>
    <t>14736.295687993908</t>
  </si>
  <si>
    <t>tROY mCcOy</t>
  </si>
  <si>
    <t>James James</t>
  </si>
  <si>
    <t>Sons and Lucas</t>
  </si>
  <si>
    <t>13656.448154988446</t>
  </si>
  <si>
    <t>Jose kniGht</t>
  </si>
  <si>
    <t>Michael Jensen</t>
  </si>
  <si>
    <t>20333.891000536798</t>
  </si>
  <si>
    <t>Ryan muRPHy</t>
  </si>
  <si>
    <t>Deanna Valdez</t>
  </si>
  <si>
    <t>42565.47061064765</t>
  </si>
  <si>
    <t>ReGInA FLOrES</t>
  </si>
  <si>
    <t>Laura Mccall</t>
  </si>
  <si>
    <t>Wallace Sawyer and Rivas,</t>
  </si>
  <si>
    <t>47764.67705403162</t>
  </si>
  <si>
    <t>NANCY Nixon Dds</t>
  </si>
  <si>
    <t>Isaiah Mcknight</t>
  </si>
  <si>
    <t>9301.320153547425</t>
  </si>
  <si>
    <t>JeNNIfEr HErNandez</t>
  </si>
  <si>
    <t>26006.98753941211</t>
  </si>
  <si>
    <t>DAviD PEtersen Phd</t>
  </si>
  <si>
    <t>Jonathan Barnes</t>
  </si>
  <si>
    <t>and Shepherd Spencer Ellis,</t>
  </si>
  <si>
    <t>22174.22850728291</t>
  </si>
  <si>
    <t>PATriCk JonES</t>
  </si>
  <si>
    <t>Joanne Powell</t>
  </si>
  <si>
    <t>Rogers-Caldwell</t>
  </si>
  <si>
    <t>3200.6316236815</t>
  </si>
  <si>
    <t>JuSTin mElTON</t>
  </si>
  <si>
    <t>Daniel Mclean</t>
  </si>
  <si>
    <t>and Harrington Baldwin Sanders,</t>
  </si>
  <si>
    <t>47369.261140168914</t>
  </si>
  <si>
    <t>Gary LoPEZ</t>
  </si>
  <si>
    <t>David Blake</t>
  </si>
  <si>
    <t>4020.4737096962954</t>
  </si>
  <si>
    <t>ClInTon adamS</t>
  </si>
  <si>
    <t>9934.256227132195</t>
  </si>
  <si>
    <t>paTriCK hErNaNdEZ</t>
  </si>
  <si>
    <t>Jesse Hebert</t>
  </si>
  <si>
    <t>Wright-Lutz</t>
  </si>
  <si>
    <t>18340.414619331987</t>
  </si>
  <si>
    <t>rIckeY HerNanDEZ</t>
  </si>
  <si>
    <t>Tyler Farmer</t>
  </si>
  <si>
    <t>Valenzuela, Lewis Chen and</t>
  </si>
  <si>
    <t>4406.4002845691775</t>
  </si>
  <si>
    <t>DONALD DAviS</t>
  </si>
  <si>
    <t>17451.84612754001</t>
  </si>
  <si>
    <t>AnNE hugHES</t>
  </si>
  <si>
    <t>Bethany Serrano</t>
  </si>
  <si>
    <t>36226.48915482294</t>
  </si>
  <si>
    <t>jIlL mItCHEll</t>
  </si>
  <si>
    <t>Jennifer Ross</t>
  </si>
  <si>
    <t>Hahn PLC</t>
  </si>
  <si>
    <t>32643.605508149394</t>
  </si>
  <si>
    <t>tAylor wARREN</t>
  </si>
  <si>
    <t>Collin Smith</t>
  </si>
  <si>
    <t>Berry-Cunningham</t>
  </si>
  <si>
    <t>6071.444082188686</t>
  </si>
  <si>
    <t>meLiSsa johNSoN</t>
  </si>
  <si>
    <t>Barnett-Long</t>
  </si>
  <si>
    <t>5818.613398348474</t>
  </si>
  <si>
    <t>JAcOb Perez</t>
  </si>
  <si>
    <t>Christopher Stout</t>
  </si>
  <si>
    <t>37959.40680215474</t>
  </si>
  <si>
    <t>krystal KeNNEdY</t>
  </si>
  <si>
    <t>Steven Moreno</t>
  </si>
  <si>
    <t>Riley-Soto</t>
  </si>
  <si>
    <t>4181.002176690123</t>
  </si>
  <si>
    <t>MR. GEORGe thomaS</t>
  </si>
  <si>
    <t>Nichole Hamilton</t>
  </si>
  <si>
    <t>Roman-Hooper</t>
  </si>
  <si>
    <t>26689.539181368025</t>
  </si>
  <si>
    <t>MONiCa ROBINson</t>
  </si>
  <si>
    <t>Margaret Davis</t>
  </si>
  <si>
    <t>Smith-Blake</t>
  </si>
  <si>
    <t>26837.020648459173</t>
  </si>
  <si>
    <t>chRiStophER paTtoN</t>
  </si>
  <si>
    <t>Miranda Bauer</t>
  </si>
  <si>
    <t>Chan and Daniels Brown,</t>
  </si>
  <si>
    <t>4434.252310170753</t>
  </si>
  <si>
    <t>saMantha MiLLS</t>
  </si>
  <si>
    <t>Barnett Young, and Garcia</t>
  </si>
  <si>
    <t>20190.671342659294</t>
  </si>
  <si>
    <t>ADAM Patel</t>
  </si>
  <si>
    <t>and Beltran Sons</t>
  </si>
  <si>
    <t>19358.56978786035</t>
  </si>
  <si>
    <t>aNToNIO riCHARDSoN</t>
  </si>
  <si>
    <t>Mr. Martin Dawson</t>
  </si>
  <si>
    <t>37626.72128470105</t>
  </si>
  <si>
    <t>NaNCY heNDeRson</t>
  </si>
  <si>
    <t>Kathryn Duarte</t>
  </si>
  <si>
    <t>28390.64762481879</t>
  </si>
  <si>
    <t>caSsANdRA HerNanDEz</t>
  </si>
  <si>
    <t>Steven Hardin</t>
  </si>
  <si>
    <t>Peterson and Williams Johnson,</t>
  </si>
  <si>
    <t>32721.060943707627</t>
  </si>
  <si>
    <t>ElIzaBETH HOLmES</t>
  </si>
  <si>
    <t>Elizabeth Dunn</t>
  </si>
  <si>
    <t>Ward-Williamson</t>
  </si>
  <si>
    <t>46127.618632388505</t>
  </si>
  <si>
    <t>mARgaRET BonD</t>
  </si>
  <si>
    <t>Jillian Rios</t>
  </si>
  <si>
    <t>and Wade Sons</t>
  </si>
  <si>
    <t>20219.174827288887</t>
  </si>
  <si>
    <t>DR. AmaNDA kEmp</t>
  </si>
  <si>
    <t>Crystal Frost</t>
  </si>
  <si>
    <t>Ware-Dominguez</t>
  </si>
  <si>
    <t>33456.180482855976</t>
  </si>
  <si>
    <t>bruCE cLARK</t>
  </si>
  <si>
    <t>Briana Turner</t>
  </si>
  <si>
    <t>Kirk-Owen</t>
  </si>
  <si>
    <t>24284.10997149837</t>
  </si>
  <si>
    <t>BReNda heRnandeZ</t>
  </si>
  <si>
    <t>Elizabeth Burns</t>
  </si>
  <si>
    <t>48383.995385075366</t>
  </si>
  <si>
    <t>ADAm BenNetT</t>
  </si>
  <si>
    <t>Deborah Vasquez</t>
  </si>
  <si>
    <t>12868.50280519435</t>
  </si>
  <si>
    <t>andreW StONe</t>
  </si>
  <si>
    <t>Wayne Evans</t>
  </si>
  <si>
    <t>Johnston-Hester</t>
  </si>
  <si>
    <t>17920.04069467808</t>
  </si>
  <si>
    <t>JASOn rICHarDS</t>
  </si>
  <si>
    <t>Robert Tran</t>
  </si>
  <si>
    <t>Newton Mccarty, and Hill</t>
  </si>
  <si>
    <t>7042.723080832472</t>
  </si>
  <si>
    <t>jaIME gonZaLes</t>
  </si>
  <si>
    <t>Trevor Choi</t>
  </si>
  <si>
    <t>Stanton-Adams</t>
  </si>
  <si>
    <t>50646.1092265071</t>
  </si>
  <si>
    <t>RitA bAIlEy</t>
  </si>
  <si>
    <t>Justin Conrad</t>
  </si>
  <si>
    <t>45023.55011712412</t>
  </si>
  <si>
    <t>JaMIe fReeMan</t>
  </si>
  <si>
    <t>Hunt-Malone</t>
  </si>
  <si>
    <t>48755.72013398559</t>
  </si>
  <si>
    <t>mIChaEL CUNNInghAm</t>
  </si>
  <si>
    <t>Shawn Cantu</t>
  </si>
  <si>
    <t>and Pruitt Gonzales Perez,</t>
  </si>
  <si>
    <t>20647.331624673145</t>
  </si>
  <si>
    <t>WendY WiLliAMs</t>
  </si>
  <si>
    <t>Christopher Simmons</t>
  </si>
  <si>
    <t>Sons and Ortega</t>
  </si>
  <si>
    <t>11745.661816599291</t>
  </si>
  <si>
    <t>shAUn FosTEr</t>
  </si>
  <si>
    <t>Harper-Liu</t>
  </si>
  <si>
    <t>33395.70143271475</t>
  </si>
  <si>
    <t>mIchAeL CampBelL</t>
  </si>
  <si>
    <t>43211.76552265039</t>
  </si>
  <si>
    <t>cLIntOn MannING</t>
  </si>
  <si>
    <t>Stephanie Frazier</t>
  </si>
  <si>
    <t>Gibson-Lucas</t>
  </si>
  <si>
    <t>14862.582593205376</t>
  </si>
  <si>
    <t>TAyLoR HeaTH</t>
  </si>
  <si>
    <t>Timothy Price</t>
  </si>
  <si>
    <t>Group Browning</t>
  </si>
  <si>
    <t>8759.833104559171</t>
  </si>
  <si>
    <t>pHIlLIP StewArT</t>
  </si>
  <si>
    <t>Andrew Obrien</t>
  </si>
  <si>
    <t>and Ross Blair Rodriguez,</t>
  </si>
  <si>
    <t>11418.489100582794</t>
  </si>
  <si>
    <t>brittanY DRAKe</t>
  </si>
  <si>
    <t>Christopher Gray</t>
  </si>
  <si>
    <t>Burton-Smith</t>
  </si>
  <si>
    <t>44853.088027259015</t>
  </si>
  <si>
    <t>sCotT pOWElL</t>
  </si>
  <si>
    <t>Stephen Hood PhD</t>
  </si>
  <si>
    <t>George-Gonzalez</t>
  </si>
  <si>
    <t>52102.24088919256</t>
  </si>
  <si>
    <t>nAtAsHa PooLe</t>
  </si>
  <si>
    <t>Beverly Graham</t>
  </si>
  <si>
    <t>36161.662119446766</t>
  </si>
  <si>
    <t>shAnnoN sMiTH</t>
  </si>
  <si>
    <t>Jeremy Hughes</t>
  </si>
  <si>
    <t>Hart, and Gonzalez Short</t>
  </si>
  <si>
    <t>43076.638386050145</t>
  </si>
  <si>
    <t>jENniFER cHoI</t>
  </si>
  <si>
    <t>32932.73445166283</t>
  </si>
  <si>
    <t>ArTHuR gOMEz</t>
  </si>
  <si>
    <t>Timothy Herrera</t>
  </si>
  <si>
    <t>34135.5380679267</t>
  </si>
  <si>
    <t>TONyA eDwaRdS</t>
  </si>
  <si>
    <t>Thomas Taylor</t>
  </si>
  <si>
    <t>3117.221104170342</t>
  </si>
  <si>
    <t>ALAn GlAss</t>
  </si>
  <si>
    <t>Alisha Vega</t>
  </si>
  <si>
    <t>Brooks Group</t>
  </si>
  <si>
    <t>41028.94694265748</t>
  </si>
  <si>
    <t>KEvin wAll</t>
  </si>
  <si>
    <t>Ann Casey</t>
  </si>
  <si>
    <t>39505.733410116976</t>
  </si>
  <si>
    <t>jAMes jeNSeN</t>
  </si>
  <si>
    <t>Eugene Schmidt</t>
  </si>
  <si>
    <t>and Liu Turner Richards,</t>
  </si>
  <si>
    <t>4163.380051109934</t>
  </si>
  <si>
    <t>lEOnARd TAYLOR</t>
  </si>
  <si>
    <t>Pamela Roy</t>
  </si>
  <si>
    <t>28578.86688224729</t>
  </si>
  <si>
    <t>aARON BRock</t>
  </si>
  <si>
    <t>Julie Armstrong</t>
  </si>
  <si>
    <t>Cameron-Jackson</t>
  </si>
  <si>
    <t>36225.56927320617</t>
  </si>
  <si>
    <t>TRacIe ColLiNS</t>
  </si>
  <si>
    <t>Benjamin Potter</t>
  </si>
  <si>
    <t>LLC Mills</t>
  </si>
  <si>
    <t>1932.9394667301779</t>
  </si>
  <si>
    <t>SHaNNON WriGhT</t>
  </si>
  <si>
    <t>Ralph Lee</t>
  </si>
  <si>
    <t>Robertson-Burch</t>
  </si>
  <si>
    <t>8637.993339550792</t>
  </si>
  <si>
    <t>cHris aLLen</t>
  </si>
  <si>
    <t>Nguyen-Miller</t>
  </si>
  <si>
    <t>24883.099865247867</t>
  </si>
  <si>
    <t>GreGOrY bell</t>
  </si>
  <si>
    <t>Jason Mcdowell</t>
  </si>
  <si>
    <t>Wood Jones, Espinoza and</t>
  </si>
  <si>
    <t>2837.4499962189752</t>
  </si>
  <si>
    <t>EriC edwARDS</t>
  </si>
  <si>
    <t>York Miller, and Kelley</t>
  </si>
  <si>
    <t>14330.092262966029</t>
  </si>
  <si>
    <t>DERRiCK DANIELs</t>
  </si>
  <si>
    <t>Anne Williams</t>
  </si>
  <si>
    <t>5352.934804410768</t>
  </si>
  <si>
    <t>chad mURrAY</t>
  </si>
  <si>
    <t>Ellis-King</t>
  </si>
  <si>
    <t>17821.596690726932</t>
  </si>
  <si>
    <t>AmY murRaY</t>
  </si>
  <si>
    <t>Joseph Singh</t>
  </si>
  <si>
    <t>Williams Davidson Harrington, and</t>
  </si>
  <si>
    <t>22122.972961982006</t>
  </si>
  <si>
    <t>jENnifeR mArTIneZ</t>
  </si>
  <si>
    <t>Marissa Martin</t>
  </si>
  <si>
    <t>Smith-Goodwin</t>
  </si>
  <si>
    <t>37479.190478636745</t>
  </si>
  <si>
    <t>nicOle sMItH</t>
  </si>
  <si>
    <t>Craig Kirk</t>
  </si>
  <si>
    <t>41215.0657630564</t>
  </si>
  <si>
    <t>mIChaEl WaLKeR</t>
  </si>
  <si>
    <t>Dr. Julie Parker</t>
  </si>
  <si>
    <t>Stewart-Cox</t>
  </si>
  <si>
    <t>17832.851588773767</t>
  </si>
  <si>
    <t>mICHellE GlEnn</t>
  </si>
  <si>
    <t>Hunter Miles</t>
  </si>
  <si>
    <t>41547.16057383969</t>
  </si>
  <si>
    <t>KElLI AlExAndER</t>
  </si>
  <si>
    <t>Larry Nelson</t>
  </si>
  <si>
    <t>Black and Norris, Brewer</t>
  </si>
  <si>
    <t>17764.26441580171</t>
  </si>
  <si>
    <t>brAnDY RAmoS</t>
  </si>
  <si>
    <t>John Woods</t>
  </si>
  <si>
    <t>Lopez Hansen Rogers, and</t>
  </si>
  <si>
    <t>33541.9158807572</t>
  </si>
  <si>
    <t>coDy DaVis</t>
  </si>
  <si>
    <t>Gary Velez</t>
  </si>
  <si>
    <t>Reynolds-Cruz</t>
  </si>
  <si>
    <t>35611.39110673801</t>
  </si>
  <si>
    <t>AlySsA GaLlEgos</t>
  </si>
  <si>
    <t>Martinez Jenkins, Blankenship and</t>
  </si>
  <si>
    <t>17936.191919066187</t>
  </si>
  <si>
    <t>naNCY GONzAlez</t>
  </si>
  <si>
    <t>Jeffery Henry</t>
  </si>
  <si>
    <t>Snyder-Johnson</t>
  </si>
  <si>
    <t>36559.41459213243</t>
  </si>
  <si>
    <t>dOnAld ACosTa</t>
  </si>
  <si>
    <t>Sabrina Brown</t>
  </si>
  <si>
    <t>PLC Lowe</t>
  </si>
  <si>
    <t>25929.40482020247</t>
  </si>
  <si>
    <t>ERic fOLEY</t>
  </si>
  <si>
    <t>Heidi Hampton</t>
  </si>
  <si>
    <t>Lynch-Martinez</t>
  </si>
  <si>
    <t>38676.60269385074</t>
  </si>
  <si>
    <t>bEnJamIN vauGHAN</t>
  </si>
  <si>
    <t>David Pruitt</t>
  </si>
  <si>
    <t>Crane LLC</t>
  </si>
  <si>
    <t>16790.371656611536</t>
  </si>
  <si>
    <t>tERrI ZaVaLa</t>
  </si>
  <si>
    <t>and Lopez Bennett, Ross</t>
  </si>
  <si>
    <t>2747.889197746723</t>
  </si>
  <si>
    <t>caseY MOrRow</t>
  </si>
  <si>
    <t>21835.78840065557</t>
  </si>
  <si>
    <t>JacKIE rObeRts</t>
  </si>
  <si>
    <t>Sherry Williams</t>
  </si>
  <si>
    <t>8035.062231580891</t>
  </si>
  <si>
    <t>mArIa BAteS</t>
  </si>
  <si>
    <t>Contreras Barnett and Guzman,</t>
  </si>
  <si>
    <t>21092.917024020724</t>
  </si>
  <si>
    <t>AnnetTE joSEPH</t>
  </si>
  <si>
    <t>Spears-Doyle</t>
  </si>
  <si>
    <t>21077.737806433586</t>
  </si>
  <si>
    <t>WiLlIaM fitzgERalD</t>
  </si>
  <si>
    <t>Kathleen Sparks</t>
  </si>
  <si>
    <t>Crawford Ltd</t>
  </si>
  <si>
    <t>5526.528143961715</t>
  </si>
  <si>
    <t>LUCas nolaN</t>
  </si>
  <si>
    <t>Flores-Perkins</t>
  </si>
  <si>
    <t>23533.824602291577</t>
  </si>
  <si>
    <t>eMMa whiTe</t>
  </si>
  <si>
    <t>Robert Blake</t>
  </si>
  <si>
    <t>LLC Khan</t>
  </si>
  <si>
    <t>24349.913367367135</t>
  </si>
  <si>
    <t>miCHeAl pReSToN</t>
  </si>
  <si>
    <t>Michelle Bennett</t>
  </si>
  <si>
    <t>Morgan-Wilson</t>
  </si>
  <si>
    <t>29386.1964580077</t>
  </si>
  <si>
    <t>robIN CuMMINgS</t>
  </si>
  <si>
    <t>Mr. Robert Cunningham</t>
  </si>
  <si>
    <t>24040.245389334515</t>
  </si>
  <si>
    <t>rOBert ayALa</t>
  </si>
  <si>
    <t>Alexander Patton, Lowery and</t>
  </si>
  <si>
    <t>39252.17654558961</t>
  </si>
  <si>
    <t>niCOLE kiRK</t>
  </si>
  <si>
    <t>Diana Bates</t>
  </si>
  <si>
    <t>Ltd Friedman</t>
  </si>
  <si>
    <t>29476.703512613916</t>
  </si>
  <si>
    <t>aNThoNY AVILa</t>
  </si>
  <si>
    <t>April Wright</t>
  </si>
  <si>
    <t>Wood-Gonzalez</t>
  </si>
  <si>
    <t>14919.88355170492</t>
  </si>
  <si>
    <t>eMIly jONes</t>
  </si>
  <si>
    <t>Connie Hill</t>
  </si>
  <si>
    <t>Butler Richards, Jackson and</t>
  </si>
  <si>
    <t>48152.186816729074</t>
  </si>
  <si>
    <t>ShANnOn CLaRK</t>
  </si>
  <si>
    <t>Warren-Garcia</t>
  </si>
  <si>
    <t>6652.518669694179</t>
  </si>
  <si>
    <t>CRaig TAylOr</t>
  </si>
  <si>
    <t>Carter-Ross</t>
  </si>
  <si>
    <t>20320.06037516146</t>
  </si>
  <si>
    <t>jIlL FraZIER</t>
  </si>
  <si>
    <t>Marissa Ryan</t>
  </si>
  <si>
    <t>5696.636367322997</t>
  </si>
  <si>
    <t>Gary littLE</t>
  </si>
  <si>
    <t>Erica Garcia</t>
  </si>
  <si>
    <t>Smith-Schroeder</t>
  </si>
  <si>
    <t>1658.2075132985126</t>
  </si>
  <si>
    <t>wILLiAm LopeZ</t>
  </si>
  <si>
    <t>Breanna Rangel</t>
  </si>
  <si>
    <t>Moore, and Moss Mcmillan</t>
  </si>
  <si>
    <t>22482.213130710476</t>
  </si>
  <si>
    <t>kRiStIN CRuz</t>
  </si>
  <si>
    <t>Monica Pham</t>
  </si>
  <si>
    <t>Hill Anthony Smith, and</t>
  </si>
  <si>
    <t>47777.78146831583</t>
  </si>
  <si>
    <t>adam gONZAlEz</t>
  </si>
  <si>
    <t>Jennifer Turner</t>
  </si>
  <si>
    <t>Sons Patterson and</t>
  </si>
  <si>
    <t>5675.266263712609</t>
  </si>
  <si>
    <t>JOHN preSTon</t>
  </si>
  <si>
    <t>Justin Walters</t>
  </si>
  <si>
    <t>Sons and Fuller</t>
  </si>
  <si>
    <t>42394.271585062845</t>
  </si>
  <si>
    <t>dAnIELle mIlLer</t>
  </si>
  <si>
    <t>Kristine Taylor</t>
  </si>
  <si>
    <t>Briggs Ltd</t>
  </si>
  <si>
    <t>19457.422717385427</t>
  </si>
  <si>
    <t>kaREN JenkinS</t>
  </si>
  <si>
    <t>Gloria Brown</t>
  </si>
  <si>
    <t>19129.2974552392</t>
  </si>
  <si>
    <t>tifFANY hALL</t>
  </si>
  <si>
    <t>Erica Marshall</t>
  </si>
  <si>
    <t>Estrada-Martin</t>
  </si>
  <si>
    <t>6482.05395270334</t>
  </si>
  <si>
    <t>NIChOLAS hoRtoN</t>
  </si>
  <si>
    <t>Keith Sutton, Hernandez and</t>
  </si>
  <si>
    <t>13750.86912692479</t>
  </si>
  <si>
    <t>DeBoraH MOrrIs</t>
  </si>
  <si>
    <t>Matthew Newton</t>
  </si>
  <si>
    <t>Sons and Mccormick</t>
  </si>
  <si>
    <t>44450.54011707288</t>
  </si>
  <si>
    <t>mAttheW DiAz</t>
  </si>
  <si>
    <t>36927.548555924506</t>
  </si>
  <si>
    <t>dONALd keNNEDY</t>
  </si>
  <si>
    <t>Carson-Lewis</t>
  </si>
  <si>
    <t>3301.3552913529857</t>
  </si>
  <si>
    <t>niCHOLaS Holt</t>
  </si>
  <si>
    <t>Cindy Whitehead</t>
  </si>
  <si>
    <t>4364.88319076244</t>
  </si>
  <si>
    <t>GreGOrY martin</t>
  </si>
  <si>
    <t>Lindsey Williams</t>
  </si>
  <si>
    <t>Phillips-Howell</t>
  </si>
  <si>
    <t>2683.1800274052757</t>
  </si>
  <si>
    <t>jaMes myeRs</t>
  </si>
  <si>
    <t>Natalie Johnson</t>
  </si>
  <si>
    <t>Pierce Wilson Trujillo, and</t>
  </si>
  <si>
    <t>37270.596622604084</t>
  </si>
  <si>
    <t>BriAN GonzalEz</t>
  </si>
  <si>
    <t>Dean King</t>
  </si>
  <si>
    <t>Weber LLC</t>
  </si>
  <si>
    <t>22751.832973451594</t>
  </si>
  <si>
    <t>cASSiE lEOnaRD</t>
  </si>
  <si>
    <t>Michael Cooley</t>
  </si>
  <si>
    <t>Chen, Perez Ingram and</t>
  </si>
  <si>
    <t>26037.796253410484</t>
  </si>
  <si>
    <t>saRAh WIlkinS</t>
  </si>
  <si>
    <t>Mr. Lawrence Nelson</t>
  </si>
  <si>
    <t>Austin-Watson</t>
  </si>
  <si>
    <t>11298.25570542948</t>
  </si>
  <si>
    <t>DEnise hORN</t>
  </si>
  <si>
    <t>Miller Delgado and Williams,</t>
  </si>
  <si>
    <t>22641.671958111387</t>
  </si>
  <si>
    <t>JoE WeSt</t>
  </si>
  <si>
    <t>Christopher Sparks</t>
  </si>
  <si>
    <t>Scott, and Fritz Jones</t>
  </si>
  <si>
    <t>29919.94333795212</t>
  </si>
  <si>
    <t>niCoLaS McKaY</t>
  </si>
  <si>
    <t>Lacey Duran</t>
  </si>
  <si>
    <t>Cole-Cruz</t>
  </si>
  <si>
    <t>28347.259514720445</t>
  </si>
  <si>
    <t>BRITTANy ADAmS</t>
  </si>
  <si>
    <t>Jack Davis</t>
  </si>
  <si>
    <t>Moon-Davis</t>
  </si>
  <si>
    <t>27056.449320571795</t>
  </si>
  <si>
    <t>jACQUelINe HaNsON</t>
  </si>
  <si>
    <t>Rebecca Terrell</t>
  </si>
  <si>
    <t>King-Whitney</t>
  </si>
  <si>
    <t>26597.531567523918</t>
  </si>
  <si>
    <t>JeNniFER CarR</t>
  </si>
  <si>
    <t>Erica Perkins</t>
  </si>
  <si>
    <t>Raymond-Cole</t>
  </si>
  <si>
    <t>47514.21221154077</t>
  </si>
  <si>
    <t>pAuL lAM</t>
  </si>
  <si>
    <t>Fry-Hunt</t>
  </si>
  <si>
    <t>48416.79976833436</t>
  </si>
  <si>
    <t>kAtHRYN randOlpH</t>
  </si>
  <si>
    <t>Ryan Walker</t>
  </si>
  <si>
    <t>26820.577095802037</t>
  </si>
  <si>
    <t>SteveN OlSon</t>
  </si>
  <si>
    <t>and Mitchell Scott Cruz,</t>
  </si>
  <si>
    <t>21848.312121057057</t>
  </si>
  <si>
    <t>jOSeph sPENCER</t>
  </si>
  <si>
    <t>and Johnson Leonard, Smith</t>
  </si>
  <si>
    <t>21989.133248320555</t>
  </si>
  <si>
    <t>PaTRIcIA PiTts</t>
  </si>
  <si>
    <t>Mrs. Lisa Kelly</t>
  </si>
  <si>
    <t>Powers and Thomas Thompson,</t>
  </si>
  <si>
    <t>14269.966836104883</t>
  </si>
  <si>
    <t>ThOMAs MCkInNEy</t>
  </si>
  <si>
    <t>Padilla Estrada, and Savage</t>
  </si>
  <si>
    <t>44222.525200276075</t>
  </si>
  <si>
    <t>aNtOnIO PHILLipS</t>
  </si>
  <si>
    <t>Johnny Davis</t>
  </si>
  <si>
    <t>37402.27680200829</t>
  </si>
  <si>
    <t>MEliSsa mURRay</t>
  </si>
  <si>
    <t>Steven Peters</t>
  </si>
  <si>
    <t>Peters-Bell</t>
  </si>
  <si>
    <t>17765.901484007223</t>
  </si>
  <si>
    <t>joSePH HOLlANd</t>
  </si>
  <si>
    <t>Barbara Lawson</t>
  </si>
  <si>
    <t>Schmitt-Jones</t>
  </si>
  <si>
    <t>153.4855008689815</t>
  </si>
  <si>
    <t>JAIMe BUrnS</t>
  </si>
  <si>
    <t>Werner Group</t>
  </si>
  <si>
    <t>11241.334535747153</t>
  </si>
  <si>
    <t>dOnNa HORNe</t>
  </si>
  <si>
    <t>4343.08602321424</t>
  </si>
  <si>
    <t>TiMotHY MosS</t>
  </si>
  <si>
    <t>Andrea Gonzalez</t>
  </si>
  <si>
    <t>31052.671286171455</t>
  </si>
  <si>
    <t>CoRey gARcia</t>
  </si>
  <si>
    <t>Janice Preston</t>
  </si>
  <si>
    <t>Lang-Smith</t>
  </si>
  <si>
    <t>31377.992285906403</t>
  </si>
  <si>
    <t>aDAM WelcH</t>
  </si>
  <si>
    <t>Rebecca Ayala</t>
  </si>
  <si>
    <t>27713.830351567096</t>
  </si>
  <si>
    <t>tIFFANy rIcHaRD</t>
  </si>
  <si>
    <t>Long and Anderson Gonzalez,</t>
  </si>
  <si>
    <t>11688.291273215636</t>
  </si>
  <si>
    <t>DaviD HaRrIngTon</t>
  </si>
  <si>
    <t>22071.76475843688</t>
  </si>
  <si>
    <t>logaN HArris</t>
  </si>
  <si>
    <t>Mrs. Alyssa Murphy</t>
  </si>
  <si>
    <t>19795.567038628367</t>
  </si>
  <si>
    <t>KAthRyN fReNCH</t>
  </si>
  <si>
    <t>Matthew Cole</t>
  </si>
  <si>
    <t>Jensen Bishop Wallace, and</t>
  </si>
  <si>
    <t>27801.1502070791</t>
  </si>
  <si>
    <t>liSA BaLlaRd</t>
  </si>
  <si>
    <t>Debra Allison</t>
  </si>
  <si>
    <t>13622.523218828374</t>
  </si>
  <si>
    <t>jaMeS rogers</t>
  </si>
  <si>
    <t>39624.503062424046</t>
  </si>
  <si>
    <t>AmANda COoPER</t>
  </si>
  <si>
    <t>Hampton-Sanders</t>
  </si>
  <si>
    <t>8751.671076999033</t>
  </si>
  <si>
    <t>jameS rEYNoLds</t>
  </si>
  <si>
    <t>Rebecca Thornton</t>
  </si>
  <si>
    <t>5530.4802745058605</t>
  </si>
  <si>
    <t>nIcoLE mOodY</t>
  </si>
  <si>
    <t>Nichole Mcgee</t>
  </si>
  <si>
    <t>Young-Hammond</t>
  </si>
  <si>
    <t>49306.7034592327</t>
  </si>
  <si>
    <t>TeRRi cArR</t>
  </si>
  <si>
    <t>Joe Lee</t>
  </si>
  <si>
    <t>Wong-King</t>
  </si>
  <si>
    <t>27537.606913529267</t>
  </si>
  <si>
    <t>ADaM thOMpSOn</t>
  </si>
  <si>
    <t>Robert Woodard</t>
  </si>
  <si>
    <t>Parks-Casey</t>
  </si>
  <si>
    <t>29309.546557786987</t>
  </si>
  <si>
    <t>CHRisToPHEr PeNnInGTon</t>
  </si>
  <si>
    <t>Troy Taylor</t>
  </si>
  <si>
    <t>23057.2128409983</t>
  </si>
  <si>
    <t>dr. mARk RAY</t>
  </si>
  <si>
    <t>Edward Avila</t>
  </si>
  <si>
    <t>Trujillo LLC</t>
  </si>
  <si>
    <t>10042.163830561054</t>
  </si>
  <si>
    <t>SetH beRnARd</t>
  </si>
  <si>
    <t>Montgomery-Charles</t>
  </si>
  <si>
    <t>18639.486183106656</t>
  </si>
  <si>
    <t>MiCHAeL aRmSTrONG</t>
  </si>
  <si>
    <t>Justin Griffin</t>
  </si>
  <si>
    <t>Craig-Coffey</t>
  </si>
  <si>
    <t>40340.90755914682</t>
  </si>
  <si>
    <t>CAthy WElch</t>
  </si>
  <si>
    <t>Mr. Kevin Mccall</t>
  </si>
  <si>
    <t>6927.673703985389</t>
  </si>
  <si>
    <t>VANeSsA kELly</t>
  </si>
  <si>
    <t>Santos, and Douglas Warner</t>
  </si>
  <si>
    <t>11813.986157177505</t>
  </si>
  <si>
    <t>JiMmY jOnES</t>
  </si>
  <si>
    <t>David Mccoy</t>
  </si>
  <si>
    <t>Lambert-Hartman</t>
  </si>
  <si>
    <t>42434.06459386181</t>
  </si>
  <si>
    <t>cRYsTal jOHNSoN</t>
  </si>
  <si>
    <t>Wilson, Johnson Hill and</t>
  </si>
  <si>
    <t>28740.45885578972</t>
  </si>
  <si>
    <t>tiMoThy anDRade</t>
  </si>
  <si>
    <t>15105.258378608498</t>
  </si>
  <si>
    <t>JAMie stewART</t>
  </si>
  <si>
    <t>Jonathan Barry</t>
  </si>
  <si>
    <t>Stevens Wood Scott, and</t>
  </si>
  <si>
    <t>45116.210963951555</t>
  </si>
  <si>
    <t>deSTINY gArCIA</t>
  </si>
  <si>
    <t>Anthony Wallace</t>
  </si>
  <si>
    <t>Peters-Goodwin</t>
  </si>
  <si>
    <t>33736.94249800061</t>
  </si>
  <si>
    <t>MeGAn burns</t>
  </si>
  <si>
    <t>Wendy Perez</t>
  </si>
  <si>
    <t>8555.821195078785</t>
  </si>
  <si>
    <t>eARl petERSoN</t>
  </si>
  <si>
    <t>Angela Mitchell</t>
  </si>
  <si>
    <t>Sheppard Farmer and Schultz,</t>
  </si>
  <si>
    <t>27099.497033355077</t>
  </si>
  <si>
    <t>rebECCA noRton</t>
  </si>
  <si>
    <t>Johnson-Castaneda</t>
  </si>
  <si>
    <t>41480.78705883069</t>
  </si>
  <si>
    <t>LAURA LawsON</t>
  </si>
  <si>
    <t>James Clayton</t>
  </si>
  <si>
    <t>45167.439276926314</t>
  </si>
  <si>
    <t>MELiSsA COloN</t>
  </si>
  <si>
    <t>Mrs. Kelly Reynolds</t>
  </si>
  <si>
    <t>and Gonzalez Fischer, King</t>
  </si>
  <si>
    <t>29724.04266960446</t>
  </si>
  <si>
    <t>KarA frenCh</t>
  </si>
  <si>
    <t>Jessica Watson</t>
  </si>
  <si>
    <t>Howard Duke, and Murray</t>
  </si>
  <si>
    <t>10934.363778834153</t>
  </si>
  <si>
    <t>PaMeLa PAyNe</t>
  </si>
  <si>
    <t>Mikayla Walker</t>
  </si>
  <si>
    <t>Davis-Gentry</t>
  </si>
  <si>
    <t>47461.81353221437</t>
  </si>
  <si>
    <t>rObert PreSToN</t>
  </si>
  <si>
    <t>Shelby Hudson</t>
  </si>
  <si>
    <t>Harrison-Allen</t>
  </si>
  <si>
    <t>3757.0536997113404</t>
  </si>
  <si>
    <t>mARIA gaRNer</t>
  </si>
  <si>
    <t>Robin Johnson</t>
  </si>
  <si>
    <t>Bryant, Hendrix and Rangel</t>
  </si>
  <si>
    <t>17889.76507881416</t>
  </si>
  <si>
    <t>KEllY wALtER</t>
  </si>
  <si>
    <t>Derrick Campbell</t>
  </si>
  <si>
    <t>and Bentley Hall Johnson,</t>
  </si>
  <si>
    <t>157.38226970075107</t>
  </si>
  <si>
    <t>roDNEy Shaw</t>
  </si>
  <si>
    <t>Bender-Allen</t>
  </si>
  <si>
    <t>30679.871087599702</t>
  </si>
  <si>
    <t>laURIE HeRnandEZ</t>
  </si>
  <si>
    <t>Catherine Powers</t>
  </si>
  <si>
    <t>28108.659624444128</t>
  </si>
  <si>
    <t>JAMIe giBSON</t>
  </si>
  <si>
    <t>Danielle Schaefer</t>
  </si>
  <si>
    <t>Decker Inc</t>
  </si>
  <si>
    <t>25834.496692651923</t>
  </si>
  <si>
    <t>AngElA GarcIa</t>
  </si>
  <si>
    <t>Michael Santana</t>
  </si>
  <si>
    <t>Price-Pham</t>
  </si>
  <si>
    <t>4498.853747978329</t>
  </si>
  <si>
    <t>WIlLIam malOne</t>
  </si>
  <si>
    <t>Andrea Cordova</t>
  </si>
  <si>
    <t>20945.369101023218</t>
  </si>
  <si>
    <t>branDon miChAeL</t>
  </si>
  <si>
    <t>Jeremy Murray Jr.</t>
  </si>
  <si>
    <t>38827.96233385509</t>
  </si>
  <si>
    <t>AleX DElGADO</t>
  </si>
  <si>
    <t>5487.722274429934</t>
  </si>
  <si>
    <t>DArrell GuZMAN</t>
  </si>
  <si>
    <t>Rebecca Dillon</t>
  </si>
  <si>
    <t>Olson, and Walker Gaines</t>
  </si>
  <si>
    <t>27645.25864568702</t>
  </si>
  <si>
    <t>cHArLEs cOHEn</t>
  </si>
  <si>
    <t>Daniel Lamb</t>
  </si>
  <si>
    <t>and Sons Eaton</t>
  </si>
  <si>
    <t>38929.574632260315</t>
  </si>
  <si>
    <t>matthEw WhiTE</t>
  </si>
  <si>
    <t>and Ortiz, Riggs Garcia</t>
  </si>
  <si>
    <t>22555.451303364167</t>
  </si>
  <si>
    <t>danIeL rEed</t>
  </si>
  <si>
    <t>Christopher Murphy</t>
  </si>
  <si>
    <t>Jarvis-Thompson</t>
  </si>
  <si>
    <t>43662.15774755841</t>
  </si>
  <si>
    <t>KAra SmItH</t>
  </si>
  <si>
    <t>Miguel Hamilton</t>
  </si>
  <si>
    <t>Ward-Evans</t>
  </si>
  <si>
    <t>21887.407950088294</t>
  </si>
  <si>
    <t>AUsTIN caRTeR</t>
  </si>
  <si>
    <t>Baker-Joyce</t>
  </si>
  <si>
    <t>45481.13564213467</t>
  </si>
  <si>
    <t>dEAn EscOBaR</t>
  </si>
  <si>
    <t>Samuel Mcdaniel</t>
  </si>
  <si>
    <t>Gonzalez-Bright</t>
  </si>
  <si>
    <t>29276.291930801286</t>
  </si>
  <si>
    <t>SArah harRIS</t>
  </si>
  <si>
    <t>Taylor Howard</t>
  </si>
  <si>
    <t>Parks Barrett and Garcia,</t>
  </si>
  <si>
    <t>13796.850502754804</t>
  </si>
  <si>
    <t>jACQUElINE rOdriGUEz</t>
  </si>
  <si>
    <t>Derrick Perez Jr.</t>
  </si>
  <si>
    <t>Conrad-Brock</t>
  </si>
  <si>
    <t>28748.905206779622</t>
  </si>
  <si>
    <t>JonATHAn JImenEZ</t>
  </si>
  <si>
    <t>Isabel Green</t>
  </si>
  <si>
    <t>10332.231071606038</t>
  </si>
  <si>
    <t>kiMberly AnDERson</t>
  </si>
  <si>
    <t>Veronica Graves</t>
  </si>
  <si>
    <t>39544.743895535124</t>
  </si>
  <si>
    <t>kEvin SiMpSon</t>
  </si>
  <si>
    <t>Regina Johnson MD</t>
  </si>
  <si>
    <t>Torres Stewart, and Evans</t>
  </si>
  <si>
    <t>3590.2499390909425</t>
  </si>
  <si>
    <t>RONAlD tHompSon</t>
  </si>
  <si>
    <t>Tony Schmidt</t>
  </si>
  <si>
    <t>Coleman-Ho</t>
  </si>
  <si>
    <t>44395.83298116937</t>
  </si>
  <si>
    <t>MIcHelE gReen</t>
  </si>
  <si>
    <t>Mary Warren</t>
  </si>
  <si>
    <t>Myers Bishop Christensen, and</t>
  </si>
  <si>
    <t>33711.88130487484</t>
  </si>
  <si>
    <t>juAN bLEvInS</t>
  </si>
  <si>
    <t>12152.923218535307</t>
  </si>
  <si>
    <t>DouGlAS scOtt</t>
  </si>
  <si>
    <t>3503.8211814802</t>
  </si>
  <si>
    <t>richARD JoHNStoN</t>
  </si>
  <si>
    <t>Elizabeth Grant</t>
  </si>
  <si>
    <t>16902.463923558404</t>
  </si>
  <si>
    <t>jason Anderson</t>
  </si>
  <si>
    <t>Wendy Mckinney</t>
  </si>
  <si>
    <t>Cook-Mills</t>
  </si>
  <si>
    <t>29642.250018286686</t>
  </si>
  <si>
    <t>JuaN cOoK</t>
  </si>
  <si>
    <t>Carol Kelley</t>
  </si>
  <si>
    <t>Houston Mccarthy, Stokes and</t>
  </si>
  <si>
    <t>34485.645241024795</t>
  </si>
  <si>
    <t>eDWARD WOLF</t>
  </si>
  <si>
    <t>Richard Price</t>
  </si>
  <si>
    <t>15327.287158742556</t>
  </si>
  <si>
    <t>taylOR lAWrence</t>
  </si>
  <si>
    <t>Zachary Hodges</t>
  </si>
  <si>
    <t>11095.552687758069</t>
  </si>
  <si>
    <t>STEVEN mOoRe</t>
  </si>
  <si>
    <t>Julie Grimes</t>
  </si>
  <si>
    <t>Miller and Beltran Edwards,</t>
  </si>
  <si>
    <t>37578.015087629596</t>
  </si>
  <si>
    <t>RObeRt HICKS</t>
  </si>
  <si>
    <t>Claudia Graham</t>
  </si>
  <si>
    <t>Ward Johnson and Cummings,</t>
  </si>
  <si>
    <t>6735.783163826533</t>
  </si>
  <si>
    <t>FElIciA VaSQUez</t>
  </si>
  <si>
    <t>Teresa Davis</t>
  </si>
  <si>
    <t>and Andrews Cole, Garcia</t>
  </si>
  <si>
    <t>11335.307764835117</t>
  </si>
  <si>
    <t>saRA MorALES</t>
  </si>
  <si>
    <t>Eric Irwin</t>
  </si>
  <si>
    <t>Bailey-Peterson</t>
  </si>
  <si>
    <t>38200.54473746361</t>
  </si>
  <si>
    <t>clAytoN hAwKINs</t>
  </si>
  <si>
    <t>Antonio Russell</t>
  </si>
  <si>
    <t>Cook, Wang Diaz and</t>
  </si>
  <si>
    <t>36390.3073681576</t>
  </si>
  <si>
    <t>STEphEN EngliSh</t>
  </si>
  <si>
    <t>Jimmy Hill</t>
  </si>
  <si>
    <t>34750.25997875247</t>
  </si>
  <si>
    <t>aLIsON sNYDer</t>
  </si>
  <si>
    <t>Clark-Delgado</t>
  </si>
  <si>
    <t>9083.4461373583</t>
  </si>
  <si>
    <t>tamMY ruSsELL</t>
  </si>
  <si>
    <t>Bowman-Collins</t>
  </si>
  <si>
    <t>9909.948413307355</t>
  </si>
  <si>
    <t>nicOlE MOLINA</t>
  </si>
  <si>
    <t>Tyler Lopez</t>
  </si>
  <si>
    <t>Wall-Walton</t>
  </si>
  <si>
    <t>3656.6842015020056</t>
  </si>
  <si>
    <t>ryAN AnDREws</t>
  </si>
  <si>
    <t>Heather Matthews</t>
  </si>
  <si>
    <t>Miller-Bullock</t>
  </si>
  <si>
    <t>22345.585126918468</t>
  </si>
  <si>
    <t>AShlEy gRAvES</t>
  </si>
  <si>
    <t>Jon Walls</t>
  </si>
  <si>
    <t>Johnson-Cannon</t>
  </si>
  <si>
    <t>4115.749218180257</t>
  </si>
  <si>
    <t>STEVEn HerNanDEz</t>
  </si>
  <si>
    <t>Sons and Woodard</t>
  </si>
  <si>
    <t>42478.52687976006</t>
  </si>
  <si>
    <t>DEvIn MAhONeY</t>
  </si>
  <si>
    <t>Nathaniel Harper</t>
  </si>
  <si>
    <t>Keller, Hughes Gross and</t>
  </si>
  <si>
    <t>29889.06361731798</t>
  </si>
  <si>
    <t>aiMee SIMpSoN</t>
  </si>
  <si>
    <t>Monica Bailey PhD</t>
  </si>
  <si>
    <t>Cardenas-Morrison</t>
  </si>
  <si>
    <t>2407.1103617859885</t>
  </si>
  <si>
    <t>PAuL jeNkinS</t>
  </si>
  <si>
    <t>Jeffrey Rios MD</t>
  </si>
  <si>
    <t>Ochoa-Rhodes</t>
  </si>
  <si>
    <t>31352.113654710636</t>
  </si>
  <si>
    <t>SARAH MArtInEZ</t>
  </si>
  <si>
    <t>Katie Williams</t>
  </si>
  <si>
    <t>Williams-Martinez</t>
  </si>
  <si>
    <t>14439.177035932238</t>
  </si>
  <si>
    <t>bRiDgEt BUrNETT</t>
  </si>
  <si>
    <t>Jason Martin</t>
  </si>
  <si>
    <t>Martinez-Richard</t>
  </si>
  <si>
    <t>39204.251253533286</t>
  </si>
  <si>
    <t>bARbARA GArCiA</t>
  </si>
  <si>
    <t>Rivas, Martin and Moore</t>
  </si>
  <si>
    <t>32409.53647673215</t>
  </si>
  <si>
    <t>charles BlACKWELl</t>
  </si>
  <si>
    <t>Michelle Berg</t>
  </si>
  <si>
    <t>Roberts-Rollins</t>
  </si>
  <si>
    <t>26207.121042943312</t>
  </si>
  <si>
    <t>SEan EdwARds</t>
  </si>
  <si>
    <t>Taylor Wolfe</t>
  </si>
  <si>
    <t>Brown and Mclaughlin Brooks,</t>
  </si>
  <si>
    <t>24660.95425331549</t>
  </si>
  <si>
    <t>LindA FuENteS</t>
  </si>
  <si>
    <t>George Grimes</t>
  </si>
  <si>
    <t>Estrada-Navarro</t>
  </si>
  <si>
    <t>41514.76084397931</t>
  </si>
  <si>
    <t>dUstin oLSoN</t>
  </si>
  <si>
    <t>Allen-Robertson</t>
  </si>
  <si>
    <t>8531.685323848684</t>
  </si>
  <si>
    <t>CRySTal SOLIs</t>
  </si>
  <si>
    <t>Sonia Morris</t>
  </si>
  <si>
    <t>Potter, Harvey Palmer and</t>
  </si>
  <si>
    <t>11593.940353079803</t>
  </si>
  <si>
    <t>aNneTTE evereTT</t>
  </si>
  <si>
    <t>Theresa Stephens</t>
  </si>
  <si>
    <t>Dixon, Kramer Duncan and</t>
  </si>
  <si>
    <t>40554.70082302303</t>
  </si>
  <si>
    <t>tAmmY CaLDEROn</t>
  </si>
  <si>
    <t>Jean Horn</t>
  </si>
  <si>
    <t>and Mcgrath Zamora, Parker</t>
  </si>
  <si>
    <t>11277.363028272222</t>
  </si>
  <si>
    <t>bRIAn SCOTT</t>
  </si>
  <si>
    <t>Horton-Hall</t>
  </si>
  <si>
    <t>9657.313033303279</t>
  </si>
  <si>
    <t>JENnIFEr sHaRP</t>
  </si>
  <si>
    <t>Annette Mills</t>
  </si>
  <si>
    <t>Olson and Martinez Sandoval,</t>
  </si>
  <si>
    <t>17301.052994571575</t>
  </si>
  <si>
    <t>mAsOn sInGH</t>
  </si>
  <si>
    <t>Ramirez, Miller Wright and</t>
  </si>
  <si>
    <t>32673.180422613834</t>
  </si>
  <si>
    <t>THomaS lYnch</t>
  </si>
  <si>
    <t>Lori Wilson</t>
  </si>
  <si>
    <t>and Atkinson Wilson, Torres</t>
  </si>
  <si>
    <t>9195.50139276181</t>
  </si>
  <si>
    <t>CaSEY SaNcHEZ</t>
  </si>
  <si>
    <t>Jason Steele</t>
  </si>
  <si>
    <t>and Rivera Arnold Snyder,</t>
  </si>
  <si>
    <t>15995.875807374032</t>
  </si>
  <si>
    <t>jOhn prICE</t>
  </si>
  <si>
    <t>Sharon Barker</t>
  </si>
  <si>
    <t>21402.392295450667</t>
  </si>
  <si>
    <t>LIsA VIlla ddS</t>
  </si>
  <si>
    <t>Zachary Dixon</t>
  </si>
  <si>
    <t>English-Washington</t>
  </si>
  <si>
    <t>33041.151892327165</t>
  </si>
  <si>
    <t>STEvEN FlEMiNG</t>
  </si>
  <si>
    <t>Sarah Bartlett</t>
  </si>
  <si>
    <t>Love, Dougherty Butler and</t>
  </si>
  <si>
    <t>27647.05754494653</t>
  </si>
  <si>
    <t>DeRriCK DunlAP</t>
  </si>
  <si>
    <t>Mario Goodman</t>
  </si>
  <si>
    <t>and Miller Lewis Rodriguez,</t>
  </si>
  <si>
    <t>5770.040228320599</t>
  </si>
  <si>
    <t>CHriStINa ChAVEz</t>
  </si>
  <si>
    <t>Brett Ponce</t>
  </si>
  <si>
    <t>Sharp, Martinez Smith and</t>
  </si>
  <si>
    <t>43999.62183278346</t>
  </si>
  <si>
    <t>anDrea ramoS</t>
  </si>
  <si>
    <t>Laura Dunlap</t>
  </si>
  <si>
    <t>Bolton Group</t>
  </si>
  <si>
    <t>17550.62112920994</t>
  </si>
  <si>
    <t>mICHAel cOLliNs</t>
  </si>
  <si>
    <t>2953.105460236239</t>
  </si>
  <si>
    <t>sHANe mIllER</t>
  </si>
  <si>
    <t>Pamela Scott</t>
  </si>
  <si>
    <t>Robbins-Shannon</t>
  </si>
  <si>
    <t>16208.945630428489</t>
  </si>
  <si>
    <t>chriSToPHEr DAVIS</t>
  </si>
  <si>
    <t>Bryan Harmon</t>
  </si>
  <si>
    <t>Cook and Smith, Ward</t>
  </si>
  <si>
    <t>50775.896675551245</t>
  </si>
  <si>
    <t>aLlIsOn martiN</t>
  </si>
  <si>
    <t>Madison Adams</t>
  </si>
  <si>
    <t>48595.17068889379</t>
  </si>
  <si>
    <t>chAse SAnCheZ</t>
  </si>
  <si>
    <t>Jacqueline Hill</t>
  </si>
  <si>
    <t>967.2744670954628</t>
  </si>
  <si>
    <t>BArBarA hIlL</t>
  </si>
  <si>
    <t>Melissa Robertson</t>
  </si>
  <si>
    <t>and Wilkerson, Rogers Rodriguez</t>
  </si>
  <si>
    <t>45704.522598928255</t>
  </si>
  <si>
    <t>SarAh Lewis</t>
  </si>
  <si>
    <t>Luke Rogers</t>
  </si>
  <si>
    <t>Wade-Hubbard</t>
  </si>
  <si>
    <t>5101.943310345456</t>
  </si>
  <si>
    <t>michAEl gIlBeRt</t>
  </si>
  <si>
    <t>Michael Sims</t>
  </si>
  <si>
    <t>Hernandez and Peterson, Palmer</t>
  </si>
  <si>
    <t>40905.435008075605</t>
  </si>
  <si>
    <t>dr. laUREn May mD</t>
  </si>
  <si>
    <t>Kimberly Bush</t>
  </si>
  <si>
    <t>Butler Barnes and Fox,</t>
  </si>
  <si>
    <t>17955.436700910483</t>
  </si>
  <si>
    <t>Brian merCado</t>
  </si>
  <si>
    <t>Makayla Martinez</t>
  </si>
  <si>
    <t>Mcdaniel and Smith Thomas,</t>
  </si>
  <si>
    <t>42209.786416945775</t>
  </si>
  <si>
    <t>DONnA JOrDaN</t>
  </si>
  <si>
    <t>Terry Maxwell</t>
  </si>
  <si>
    <t>47478.31217206406</t>
  </si>
  <si>
    <t>Sean coCHrAN</t>
  </si>
  <si>
    <t>Galvan Mckenzie and Clark,</t>
  </si>
  <si>
    <t>10943.224489350026</t>
  </si>
  <si>
    <t>kEIth BIShoP</t>
  </si>
  <si>
    <t>Paul Keller Jr.</t>
  </si>
  <si>
    <t>40495.743840793955</t>
  </si>
  <si>
    <t>waNDA aCosta</t>
  </si>
  <si>
    <t>Maurice Benjamin</t>
  </si>
  <si>
    <t>and Cervantes Woodward, Harris</t>
  </si>
  <si>
    <t>19909.243223525264</t>
  </si>
  <si>
    <t>cHArLEs CHen</t>
  </si>
  <si>
    <t>Todd Anderson</t>
  </si>
  <si>
    <t>16869.245931340258</t>
  </si>
  <si>
    <t>traCey Cherry</t>
  </si>
  <si>
    <t>Cathy Cameron</t>
  </si>
  <si>
    <t>Mckinney-Cooper</t>
  </si>
  <si>
    <t>20633.408988465442</t>
  </si>
  <si>
    <t>briTTNEy daVIS</t>
  </si>
  <si>
    <t>Thomas Moore</t>
  </si>
  <si>
    <t>Leblanc-Ford</t>
  </si>
  <si>
    <t>15833.963347913459</t>
  </si>
  <si>
    <t>aNnE LeE</t>
  </si>
  <si>
    <t>Madison Daugherty</t>
  </si>
  <si>
    <t>Alvarez-Craig</t>
  </si>
  <si>
    <t>51293.41204197734</t>
  </si>
  <si>
    <t>rOnaLd FerNAndeZ</t>
  </si>
  <si>
    <t>Sims and Sons</t>
  </si>
  <si>
    <t>3431.53770268523</t>
  </si>
  <si>
    <t>ShEiLa RObinSOn</t>
  </si>
  <si>
    <t>Kathleen Carter</t>
  </si>
  <si>
    <t>Pacheco-Massey</t>
  </si>
  <si>
    <t>14300.942234416154</t>
  </si>
  <si>
    <t>vicTorIa sMITH</t>
  </si>
  <si>
    <t>Amber Snyder</t>
  </si>
  <si>
    <t>Miller-Massey</t>
  </si>
  <si>
    <t>13271.277742148086</t>
  </si>
  <si>
    <t>KrISty taylOr</t>
  </si>
  <si>
    <t>Zachary Guzman</t>
  </si>
  <si>
    <t>and Liu Everett Allison,</t>
  </si>
  <si>
    <t>6602.189938256796</t>
  </si>
  <si>
    <t>nICole SmiTh</t>
  </si>
  <si>
    <t>Jesus Rogers</t>
  </si>
  <si>
    <t>Page-Castillo</t>
  </si>
  <si>
    <t>43356.807095370954</t>
  </si>
  <si>
    <t>JOhn sHiELDs</t>
  </si>
  <si>
    <t>Michael Hoffman</t>
  </si>
  <si>
    <t>Howe Collins Phillips, and</t>
  </si>
  <si>
    <t>49548.08807490624</t>
  </si>
  <si>
    <t>WIlLIaM haWkInS</t>
  </si>
  <si>
    <t>Tommy Rivera</t>
  </si>
  <si>
    <t>Nelson Collins, Mack and</t>
  </si>
  <si>
    <t>20445.478307464167</t>
  </si>
  <si>
    <t>CyNTHiA WaTsON</t>
  </si>
  <si>
    <t>Frost, Jones and Morton</t>
  </si>
  <si>
    <t>48003.2871615552</t>
  </si>
  <si>
    <t>DANA WILlIAMs</t>
  </si>
  <si>
    <t>Karen Weaver</t>
  </si>
  <si>
    <t>Williams, Daugherty and Henson</t>
  </si>
  <si>
    <t>25836.65894281095</t>
  </si>
  <si>
    <t>AmBER hamPtoN</t>
  </si>
  <si>
    <t>Patricia Kelly</t>
  </si>
  <si>
    <t>West-Atkinson</t>
  </si>
  <si>
    <t>36213.65398733333</t>
  </si>
  <si>
    <t>Michele mAtThewS</t>
  </si>
  <si>
    <t>Rebecca Thomas</t>
  </si>
  <si>
    <t>Hardy Miller, Ward and</t>
  </si>
  <si>
    <t>819.4324966600376</t>
  </si>
  <si>
    <t>CHristoPheR PReStoN</t>
  </si>
  <si>
    <t>Kenneth Fields</t>
  </si>
  <si>
    <t>28462.814905604624</t>
  </si>
  <si>
    <t>maRiE fERgUSON</t>
  </si>
  <si>
    <t>Peter Martin</t>
  </si>
  <si>
    <t>Davis-Meyer</t>
  </si>
  <si>
    <t>23083.288696357988</t>
  </si>
  <si>
    <t>COuRTney SMITH</t>
  </si>
  <si>
    <t>Jennifer Kidd</t>
  </si>
  <si>
    <t>48104.20289323912</t>
  </si>
  <si>
    <t>cHRiSTINa GIbSon</t>
  </si>
  <si>
    <t>32979.16750640354</t>
  </si>
  <si>
    <t>tyroNE ESPINoza DDS</t>
  </si>
  <si>
    <t>Rebecca Knight</t>
  </si>
  <si>
    <t>Wells Marshall, and Cooper</t>
  </si>
  <si>
    <t>1473.9181622588085</t>
  </si>
  <si>
    <t>PaUL coOk</t>
  </si>
  <si>
    <t>Mrs. Emma Harrison</t>
  </si>
  <si>
    <t>PLC Campos</t>
  </si>
  <si>
    <t>36688.00818796732</t>
  </si>
  <si>
    <t>kImbERly Jones</t>
  </si>
  <si>
    <t>Cory Clark</t>
  </si>
  <si>
    <t>and Sons Lawson</t>
  </si>
  <si>
    <t>19020.62273143705</t>
  </si>
  <si>
    <t>MaRc JohnSon</t>
  </si>
  <si>
    <t>Miss Jennifer Patterson DDS</t>
  </si>
  <si>
    <t>14438.501720236065</t>
  </si>
  <si>
    <t>DanIeL huGheS</t>
  </si>
  <si>
    <t>Pope LLC</t>
  </si>
  <si>
    <t>39174.37791200078</t>
  </si>
  <si>
    <t>RoDney nOLan</t>
  </si>
  <si>
    <t>Sandra Bell</t>
  </si>
  <si>
    <t>33596.68691691487</t>
  </si>
  <si>
    <t>TImoTHY Ellis</t>
  </si>
  <si>
    <t>Duncan, and Rosario Hicks</t>
  </si>
  <si>
    <t>13761.029961850303</t>
  </si>
  <si>
    <t>dAVid gilMorE</t>
  </si>
  <si>
    <t>David Hess</t>
  </si>
  <si>
    <t>39651.551831602745</t>
  </si>
  <si>
    <t>ThomAs glass</t>
  </si>
  <si>
    <t>Miranda Goodman</t>
  </si>
  <si>
    <t>Scott-Johnson</t>
  </si>
  <si>
    <t>887.3088580638381</t>
  </si>
  <si>
    <t>mIChELle HAyNES</t>
  </si>
  <si>
    <t>Savannah Scott</t>
  </si>
  <si>
    <t>Gross-Richards</t>
  </si>
  <si>
    <t>44641.898431134396</t>
  </si>
  <si>
    <t>nICOLe MIlLer</t>
  </si>
  <si>
    <t>Tyler Welch</t>
  </si>
  <si>
    <t>and Lindsey Alvarado Bailey,</t>
  </si>
  <si>
    <t>12029.378729633876</t>
  </si>
  <si>
    <t>BrandOn sTEVeNs</t>
  </si>
  <si>
    <t>Damon Thomas</t>
  </si>
  <si>
    <t>and Chavez Everett, Howard</t>
  </si>
  <si>
    <t>13107.405913087747</t>
  </si>
  <si>
    <t>stEVEn KEMp</t>
  </si>
  <si>
    <t>Danielle Perez</t>
  </si>
  <si>
    <t>Mann-Gomez</t>
  </si>
  <si>
    <t>20064.798985831687</t>
  </si>
  <si>
    <t>ERIkA sulLIvAN</t>
  </si>
  <si>
    <t>Isaiah Huerta</t>
  </si>
  <si>
    <t>5111.898483054859</t>
  </si>
  <si>
    <t>mR. jaCoB BRoWN JR.</t>
  </si>
  <si>
    <t>Jennifer Cunningham</t>
  </si>
  <si>
    <t>Sons and Castro</t>
  </si>
  <si>
    <t>49553.229269639814</t>
  </si>
  <si>
    <t>dOUglaS baUTista</t>
  </si>
  <si>
    <t>Tanner Weiss</t>
  </si>
  <si>
    <t>Thomas-Lopez</t>
  </si>
  <si>
    <t>37599.93938362601</t>
  </si>
  <si>
    <t>jamES HaLe</t>
  </si>
  <si>
    <t>Vanessa Conner</t>
  </si>
  <si>
    <t>Allen and Bell, Bell</t>
  </si>
  <si>
    <t>15894.562677000213</t>
  </si>
  <si>
    <t>HALEY nGuyEn</t>
  </si>
  <si>
    <t>Dr. Arthur Rogers</t>
  </si>
  <si>
    <t>26830.489665462916</t>
  </si>
  <si>
    <t>CHristopheR FeRNANDeZ</t>
  </si>
  <si>
    <t>William Kelley</t>
  </si>
  <si>
    <t>Stevens and Howe, Baker</t>
  </si>
  <si>
    <t>46823.49030950219</t>
  </si>
  <si>
    <t>jOhN stewaRT</t>
  </si>
  <si>
    <t>Julie James</t>
  </si>
  <si>
    <t>10481.841095900467</t>
  </si>
  <si>
    <t>KAtHy JohnsoN</t>
  </si>
  <si>
    <t>Erika Michael</t>
  </si>
  <si>
    <t>34671.14432870065</t>
  </si>
  <si>
    <t>yOLaNda MIcHaEl</t>
  </si>
  <si>
    <t>Christopher Reid</t>
  </si>
  <si>
    <t>and Smith Gibson Taylor,</t>
  </si>
  <si>
    <t>26539.767170458625</t>
  </si>
  <si>
    <t>DeANNa neAL</t>
  </si>
  <si>
    <t>Zachary Woods</t>
  </si>
  <si>
    <t>Watson-Melendez</t>
  </si>
  <si>
    <t>47884.799144595476</t>
  </si>
  <si>
    <t>SAMAntHa BOOtH</t>
  </si>
  <si>
    <t>Rogers-Montgomery</t>
  </si>
  <si>
    <t>17176.961100673</t>
  </si>
  <si>
    <t>JoHn MOrrIs</t>
  </si>
  <si>
    <t>Melissa Wolfe</t>
  </si>
  <si>
    <t>2773.106633517471</t>
  </si>
  <si>
    <t>LeSLiE stantoN</t>
  </si>
  <si>
    <t>Ltd Hoover</t>
  </si>
  <si>
    <t>36022.03953065851</t>
  </si>
  <si>
    <t>daNIELle beRNaRd</t>
  </si>
  <si>
    <t>Karen Gonzales</t>
  </si>
  <si>
    <t>Carter Stein, Sanders and</t>
  </si>
  <si>
    <t>6844.427988198689</t>
  </si>
  <si>
    <t>craig RUSh</t>
  </si>
  <si>
    <t>42572.38381574039</t>
  </si>
  <si>
    <t>diAnA LestEr</t>
  </si>
  <si>
    <t>Harrison Martinez, and White</t>
  </si>
  <si>
    <t>34459.58426035343</t>
  </si>
  <si>
    <t>aNITa dIaZ</t>
  </si>
  <si>
    <t>Jennifer Goodwin</t>
  </si>
  <si>
    <t>33798.75934117206</t>
  </si>
  <si>
    <t>kARen klInE</t>
  </si>
  <si>
    <t>Dr. Joseph Gordon</t>
  </si>
  <si>
    <t>Hernandez-Morton</t>
  </si>
  <si>
    <t>52373.032374241826</t>
  </si>
  <si>
    <t>justIn kInG</t>
  </si>
  <si>
    <t>Williams, Miller Burton and</t>
  </si>
  <si>
    <t>8566.348994196605</t>
  </si>
  <si>
    <t>lIsA donOVaN MD</t>
  </si>
  <si>
    <t>Paul Clarke</t>
  </si>
  <si>
    <t>1948.2598601810064</t>
  </si>
  <si>
    <t>DeBbIe beaN</t>
  </si>
  <si>
    <t>Carol Newton</t>
  </si>
  <si>
    <t>Williams and Williams Finley,</t>
  </si>
  <si>
    <t>48609.99289494543</t>
  </si>
  <si>
    <t>greGoRy COle</t>
  </si>
  <si>
    <t>Richard Hodges</t>
  </si>
  <si>
    <t>and King Johnson, Lawrence</t>
  </si>
  <si>
    <t>46897.130338240066</t>
  </si>
  <si>
    <t>ANtHOny Gray</t>
  </si>
  <si>
    <t>40961.721641180564</t>
  </si>
  <si>
    <t>TIffANY wilLIAmSON</t>
  </si>
  <si>
    <t>Eric Wagner</t>
  </si>
  <si>
    <t>38192.258483516474</t>
  </si>
  <si>
    <t>jeffREy PatEL</t>
  </si>
  <si>
    <t>Scott Roy</t>
  </si>
  <si>
    <t>Walker-Pittman</t>
  </si>
  <si>
    <t>34927.6987389619</t>
  </si>
  <si>
    <t>RYAN MendoZA</t>
  </si>
  <si>
    <t>Group Stout</t>
  </si>
  <si>
    <t>17416.206431864324</t>
  </si>
  <si>
    <t>MARY gaRCiA</t>
  </si>
  <si>
    <t>Meredith Vaughn</t>
  </si>
  <si>
    <t>LLC Bowman</t>
  </si>
  <si>
    <t>29712.710751560855</t>
  </si>
  <si>
    <t>laURa PaYNe</t>
  </si>
  <si>
    <t>Taylor Deleon</t>
  </si>
  <si>
    <t>Williams-Arnold</t>
  </si>
  <si>
    <t>36066.04209825553</t>
  </si>
  <si>
    <t>taYLoR coPeLAND</t>
  </si>
  <si>
    <t>Dr. Edward Walker</t>
  </si>
  <si>
    <t>and Johnson James, Walters</t>
  </si>
  <si>
    <t>38864.31006902309</t>
  </si>
  <si>
    <t>lAurEN sTOuT</t>
  </si>
  <si>
    <t>Ashley Swanson</t>
  </si>
  <si>
    <t>Simon-Carroll</t>
  </si>
  <si>
    <t>29293.0254002945</t>
  </si>
  <si>
    <t>debRa GriFFith</t>
  </si>
  <si>
    <t>Deleon-Hall</t>
  </si>
  <si>
    <t>23919.272637078255</t>
  </si>
  <si>
    <t>PatrIciA MuRRaY</t>
  </si>
  <si>
    <t>Mitchell Harris</t>
  </si>
  <si>
    <t>26718.573541168105</t>
  </si>
  <si>
    <t>aPRiL oWEn</t>
  </si>
  <si>
    <t>Richard Lee, Robertson and</t>
  </si>
  <si>
    <t>5930.81730754238</t>
  </si>
  <si>
    <t>Mrs. kAtriNa PAlMER</t>
  </si>
  <si>
    <t>Walker Allen and Grant,</t>
  </si>
  <si>
    <t>45632.45287510075</t>
  </si>
  <si>
    <t>alBeRT mCLAugHLIn</t>
  </si>
  <si>
    <t>Pamela Ramirez</t>
  </si>
  <si>
    <t>6739.910785031116</t>
  </si>
  <si>
    <t>kayla PaTtERSOn</t>
  </si>
  <si>
    <t>Kim Romero</t>
  </si>
  <si>
    <t>Bentley Sons and</t>
  </si>
  <si>
    <t>30685.420147572346</t>
  </si>
  <si>
    <t>NaTALIe wISE</t>
  </si>
  <si>
    <t>Louis Hinton</t>
  </si>
  <si>
    <t>Ltd Gibson</t>
  </si>
  <si>
    <t>11683.06308871018</t>
  </si>
  <si>
    <t>STEPhEN rIos</t>
  </si>
  <si>
    <t>Daniels Ltd</t>
  </si>
  <si>
    <t>1510.9217453412218</t>
  </si>
  <si>
    <t>DOnnA martiN</t>
  </si>
  <si>
    <t>Marc Nguyen Jr.</t>
  </si>
  <si>
    <t>Anderson-Jarvis</t>
  </si>
  <si>
    <t>7740.752145539186</t>
  </si>
  <si>
    <t>LIsA weBsTEr</t>
  </si>
  <si>
    <t>Cassandra Fox</t>
  </si>
  <si>
    <t>Baker-Arellano</t>
  </si>
  <si>
    <t>41805.521759769705</t>
  </si>
  <si>
    <t>VaNESSA SMiTH</t>
  </si>
  <si>
    <t>Brenda Thompson</t>
  </si>
  <si>
    <t>Thompson-Burns</t>
  </si>
  <si>
    <t>45151.86766044934</t>
  </si>
  <si>
    <t>kennEtH MUrphY</t>
  </si>
  <si>
    <t>Nicholas Mitchell</t>
  </si>
  <si>
    <t>Garza and Velasquez, White</t>
  </si>
  <si>
    <t>42015.66599121457</t>
  </si>
  <si>
    <t>JAMes sanforD</t>
  </si>
  <si>
    <t>Cunningham-Vargas</t>
  </si>
  <si>
    <t>22254.76421519584</t>
  </si>
  <si>
    <t>rachEL cONtrerAs</t>
  </si>
  <si>
    <t>Ashley Schultz</t>
  </si>
  <si>
    <t>26416.34803809031</t>
  </si>
  <si>
    <t>amANdA DanIelS</t>
  </si>
  <si>
    <t>Jones-Welch</t>
  </si>
  <si>
    <t>6798.371117515154</t>
  </si>
  <si>
    <t>lISA HoRN</t>
  </si>
  <si>
    <t>27233.63476968761</t>
  </si>
  <si>
    <t>EmilY LOPEz</t>
  </si>
  <si>
    <t>Bonnie Harris</t>
  </si>
  <si>
    <t>Anderson-Mckinney</t>
  </si>
  <si>
    <t>21815.645718466276</t>
  </si>
  <si>
    <t>AMaNda SCHMIdt</t>
  </si>
  <si>
    <t>Allen Anderson</t>
  </si>
  <si>
    <t>Terrell and Campbell, Parker</t>
  </si>
  <si>
    <t>7397.176211263673</t>
  </si>
  <si>
    <t>doNna saNcheZ</t>
  </si>
  <si>
    <t>Shawn Rubio</t>
  </si>
  <si>
    <t>Estrada-Schneider</t>
  </si>
  <si>
    <t>5721.966199125129</t>
  </si>
  <si>
    <t>ambeR HarMON</t>
  </si>
  <si>
    <t>Maria Walters</t>
  </si>
  <si>
    <t>Guerrero Roth, Tucker and</t>
  </si>
  <si>
    <t>12790.826442641846</t>
  </si>
  <si>
    <t>STepHAniE oliVer</t>
  </si>
  <si>
    <t>Gary Leblanc</t>
  </si>
  <si>
    <t>17350.543524127297</t>
  </si>
  <si>
    <t>cOrY sMITh</t>
  </si>
  <si>
    <t>Page-Holder</t>
  </si>
  <si>
    <t>13208.473174596802</t>
  </si>
  <si>
    <t>Maurice steelE</t>
  </si>
  <si>
    <t>Jason Charles</t>
  </si>
  <si>
    <t>Williams-Gonzales</t>
  </si>
  <si>
    <t>29807.56503481065</t>
  </si>
  <si>
    <t>BeTh cuMMINgS</t>
  </si>
  <si>
    <t>Inc Lang</t>
  </si>
  <si>
    <t>23064.093698837485</t>
  </si>
  <si>
    <t>cHarLeS SANFoRD Iii</t>
  </si>
  <si>
    <t>Bob Cooke</t>
  </si>
  <si>
    <t>Lane Jackson, Soto and</t>
  </si>
  <si>
    <t>18612.6256218069</t>
  </si>
  <si>
    <t>Ashley HaRrIS</t>
  </si>
  <si>
    <t>Ibarra-Reed</t>
  </si>
  <si>
    <t>1372.6304486539782</t>
  </si>
  <si>
    <t>IAn bEcker</t>
  </si>
  <si>
    <t>Chelsea Gonzalez</t>
  </si>
  <si>
    <t>2428.4939185772123</t>
  </si>
  <si>
    <t>JoeL BRowN</t>
  </si>
  <si>
    <t>Carrie Marquez</t>
  </si>
  <si>
    <t>Ramsey-Haynes</t>
  </si>
  <si>
    <t>16614.014899138718</t>
  </si>
  <si>
    <t>kYLE yoUng</t>
  </si>
  <si>
    <t>9408.569574964189</t>
  </si>
  <si>
    <t>joanN walKER</t>
  </si>
  <si>
    <t>Walter Wagner</t>
  </si>
  <si>
    <t>Burns Allen, and Simon</t>
  </si>
  <si>
    <t>49358.67102064377</t>
  </si>
  <si>
    <t>jAmes dAVIla</t>
  </si>
  <si>
    <t>Latasha Shannon</t>
  </si>
  <si>
    <t>42680.71258641883</t>
  </si>
  <si>
    <t>WiLliaM diAz</t>
  </si>
  <si>
    <t>Rivera-Carey</t>
  </si>
  <si>
    <t>2224.2920459240886</t>
  </si>
  <si>
    <t>joHN rivas</t>
  </si>
  <si>
    <t>Matthew Leon</t>
  </si>
  <si>
    <t>PLC Lowery</t>
  </si>
  <si>
    <t>3250.424763764526</t>
  </si>
  <si>
    <t>boBbY haRVEy</t>
  </si>
  <si>
    <t>Diane Young</t>
  </si>
  <si>
    <t>Lester-Rogers</t>
  </si>
  <si>
    <t>48749.62635924259</t>
  </si>
  <si>
    <t>MaRK WillIamsON</t>
  </si>
  <si>
    <t>Colin Watson DDS</t>
  </si>
  <si>
    <t>Fields-King</t>
  </si>
  <si>
    <t>48800.14686885205</t>
  </si>
  <si>
    <t>aNdrEw DIXoN</t>
  </si>
  <si>
    <t>Russell-Chavez</t>
  </si>
  <si>
    <t>14011.782174640559</t>
  </si>
  <si>
    <t>traCI KENNedy</t>
  </si>
  <si>
    <t>Lauren Jackson</t>
  </si>
  <si>
    <t>3489.085668848284</t>
  </si>
  <si>
    <t>jESSiCa Kim</t>
  </si>
  <si>
    <t>Mueller-Huerta</t>
  </si>
  <si>
    <t>25677.06458991776</t>
  </si>
  <si>
    <t>keLLY dAvIS</t>
  </si>
  <si>
    <t>Ann Lyons</t>
  </si>
  <si>
    <t>Martin-Potter</t>
  </si>
  <si>
    <t>16849.63224019976</t>
  </si>
  <si>
    <t>ChELSEA KAISeR</t>
  </si>
  <si>
    <t>Rosales, Wiggins Moore and</t>
  </si>
  <si>
    <t>5597.553622728885</t>
  </si>
  <si>
    <t>AsHley ryan</t>
  </si>
  <si>
    <t>Douglas Hodges</t>
  </si>
  <si>
    <t>Hull, Andrews Gonzalez and</t>
  </si>
  <si>
    <t>23649.208719918657</t>
  </si>
  <si>
    <t>daRrell cRUz</t>
  </si>
  <si>
    <t>Danny Jensen</t>
  </si>
  <si>
    <t>Harris, Strickland and Hernandez</t>
  </si>
  <si>
    <t>34882.392846961426</t>
  </si>
  <si>
    <t>ScOtT CARTER</t>
  </si>
  <si>
    <t>Freeman, and Miller Gibson</t>
  </si>
  <si>
    <t>4844.769084675064</t>
  </si>
  <si>
    <t>DALe bYRd</t>
  </si>
  <si>
    <t>Jackson-Vaughn</t>
  </si>
  <si>
    <t>4168.611233816442</t>
  </si>
  <si>
    <t>rHoNDa dAniEls</t>
  </si>
  <si>
    <t>Sons Leblanc and</t>
  </si>
  <si>
    <t>41926.669389240764</t>
  </si>
  <si>
    <t>dyLan GarcIa</t>
  </si>
  <si>
    <t>Andrew Terry</t>
  </si>
  <si>
    <t>Johnson Leach and Lee,</t>
  </si>
  <si>
    <t>15344.253782599044</t>
  </si>
  <si>
    <t>erIn VaSqUeZ</t>
  </si>
  <si>
    <t>Allen-Tucker</t>
  </si>
  <si>
    <t>42596.80097870932</t>
  </si>
  <si>
    <t>eDWarD HuFfMan</t>
  </si>
  <si>
    <t>Cassandra Miller</t>
  </si>
  <si>
    <t>Castillo-Garrison</t>
  </si>
  <si>
    <t>13810.749874114923</t>
  </si>
  <si>
    <t>COURtnEY aViLa</t>
  </si>
  <si>
    <t>Kenneth Fry</t>
  </si>
  <si>
    <t>Walls-Hernandez</t>
  </si>
  <si>
    <t>35715.040088086236</t>
  </si>
  <si>
    <t>cAthY BARNES</t>
  </si>
  <si>
    <t>Kevin Ellison</t>
  </si>
  <si>
    <t>Wood-Johnson</t>
  </si>
  <si>
    <t>29170.617795144884</t>
  </si>
  <si>
    <t>scotT HOwELL</t>
  </si>
  <si>
    <t>Douglas Graham</t>
  </si>
  <si>
    <t>Ross, and Garcia Harrington</t>
  </si>
  <si>
    <t>48455.55472248408</t>
  </si>
  <si>
    <t>STePhAnIe SHaRP</t>
  </si>
  <si>
    <t>Dalton-Stephenson</t>
  </si>
  <si>
    <t>24728.789771706317</t>
  </si>
  <si>
    <t>mARCUs REynOLDS</t>
  </si>
  <si>
    <t>Gabriel Hinton</t>
  </si>
  <si>
    <t>13826.403054463914</t>
  </si>
  <si>
    <t>veROnIcA tayLOR</t>
  </si>
  <si>
    <t>Philip Robinson</t>
  </si>
  <si>
    <t>Hunt-Brooks</t>
  </si>
  <si>
    <t>15196.536987607786</t>
  </si>
  <si>
    <t>sarAH PuGH</t>
  </si>
  <si>
    <t>Baker-Burke</t>
  </si>
  <si>
    <t>26518.657591155406</t>
  </si>
  <si>
    <t>Edward SnydEr</t>
  </si>
  <si>
    <t>Christian Camacho</t>
  </si>
  <si>
    <t>Brown-Perez</t>
  </si>
  <si>
    <t>28371.646474629015</t>
  </si>
  <si>
    <t>MORGAn MaTThEWS</t>
  </si>
  <si>
    <t>Willis and Martinez Bass,</t>
  </si>
  <si>
    <t>21949.396548671244</t>
  </si>
  <si>
    <t>meLIsSa cAMpbElL</t>
  </si>
  <si>
    <t>Caleb Valenzuela</t>
  </si>
  <si>
    <t>29504.135040276473</t>
  </si>
  <si>
    <t>cARl hArrinGtON</t>
  </si>
  <si>
    <t>John Tucker</t>
  </si>
  <si>
    <t>Thompson-Spears</t>
  </si>
  <si>
    <t>46058.700818663936</t>
  </si>
  <si>
    <t>vaNEssA HoLLANd</t>
  </si>
  <si>
    <t>Elizabeth Burton</t>
  </si>
  <si>
    <t>Robinson-Allen</t>
  </si>
  <si>
    <t>13053.066342594528</t>
  </si>
  <si>
    <t>LAwReNCE coOPEr</t>
  </si>
  <si>
    <t>Edward Gould</t>
  </si>
  <si>
    <t>24042.637785765797</t>
  </si>
  <si>
    <t>eUGENe DEnnIS Dvm</t>
  </si>
  <si>
    <t>19246.322183622466</t>
  </si>
  <si>
    <t>rYaN HamPTON</t>
  </si>
  <si>
    <t>Taylor Watson</t>
  </si>
  <si>
    <t>Lee Gordon, Allison and</t>
  </si>
  <si>
    <t>32147.886137765527</t>
  </si>
  <si>
    <t>mrS. julIA hAwkiNs</t>
  </si>
  <si>
    <t>Jonathan Booth</t>
  </si>
  <si>
    <t>6199.83482711494</t>
  </si>
  <si>
    <t>EdwArD werNer</t>
  </si>
  <si>
    <t>Jesus Zhang</t>
  </si>
  <si>
    <t>Edwards King Cooper, and</t>
  </si>
  <si>
    <t>34069.005769507785</t>
  </si>
  <si>
    <t>MIcHAel VASquEz</t>
  </si>
  <si>
    <t>Stephen Rios</t>
  </si>
  <si>
    <t>44135.12442869546</t>
  </si>
  <si>
    <t>PamElA le</t>
  </si>
  <si>
    <t>Miller Haynes and Berger,</t>
  </si>
  <si>
    <t>26588.511555394078</t>
  </si>
  <si>
    <t>dANIel HOwaRD</t>
  </si>
  <si>
    <t>Morgan and Peters Harper,</t>
  </si>
  <si>
    <t>43308.28522981028</t>
  </si>
  <si>
    <t>MEGAN TurneR</t>
  </si>
  <si>
    <t>Robert Wilkinson</t>
  </si>
  <si>
    <t>and Mckenzie, Rodriguez Crawford</t>
  </si>
  <si>
    <t>16742.563895336854</t>
  </si>
  <si>
    <t>GarY GArcIA</t>
  </si>
  <si>
    <t>Kim Larson</t>
  </si>
  <si>
    <t>Meza-Petty</t>
  </si>
  <si>
    <t>19947.266203215644</t>
  </si>
  <si>
    <t>lindA rodRigUez</t>
  </si>
  <si>
    <t>Holly Stewart</t>
  </si>
  <si>
    <t>Flores-Wallace</t>
  </si>
  <si>
    <t>46553.708974564004</t>
  </si>
  <si>
    <t>MICHael waRREN</t>
  </si>
  <si>
    <t>Anthony Hayes</t>
  </si>
  <si>
    <t>Wells-Mcbride</t>
  </si>
  <si>
    <t>19280.53513489056</t>
  </si>
  <si>
    <t>JoSePH BlaiR</t>
  </si>
  <si>
    <t>Lawrence Walker and Cooper,</t>
  </si>
  <si>
    <t>46716.68109987172</t>
  </si>
  <si>
    <t>miCHaEl HUGHes</t>
  </si>
  <si>
    <t>Julia Hansen</t>
  </si>
  <si>
    <t>Jones and Cox, Berry</t>
  </si>
  <si>
    <t>27515.340055238197</t>
  </si>
  <si>
    <t>tEResa miLLEr</t>
  </si>
  <si>
    <t>Mrs. Jessica Jones</t>
  </si>
  <si>
    <t>Reynolds-White</t>
  </si>
  <si>
    <t>8467.242716326524</t>
  </si>
  <si>
    <t>krIstiNa agUILAR</t>
  </si>
  <si>
    <t>Christopher Bell</t>
  </si>
  <si>
    <t>48161.50658109167</t>
  </si>
  <si>
    <t>jENNifEr LIu</t>
  </si>
  <si>
    <t>Regina Taylor</t>
  </si>
  <si>
    <t>Oliver-Obrien</t>
  </si>
  <si>
    <t>39810.709653859914</t>
  </si>
  <si>
    <t>tAylOR GReene</t>
  </si>
  <si>
    <t>Jodi Garcia</t>
  </si>
  <si>
    <t>Sons Shah and</t>
  </si>
  <si>
    <t>11829.958260021062</t>
  </si>
  <si>
    <t>chArLes noLaN</t>
  </si>
  <si>
    <t>Cheryl Brown</t>
  </si>
  <si>
    <t>PLC Brewer</t>
  </si>
  <si>
    <t>13701.854846041515</t>
  </si>
  <si>
    <t>joNatHaN sTAnlEy</t>
  </si>
  <si>
    <t>Sophia Reeves</t>
  </si>
  <si>
    <t>Mclaughlin-Lawrence</t>
  </si>
  <si>
    <t>45609.271350251336</t>
  </si>
  <si>
    <t>DuSTiN COX</t>
  </si>
  <si>
    <t>Tammy Morris</t>
  </si>
  <si>
    <t>PLC Lozano</t>
  </si>
  <si>
    <t>12611.436649516336</t>
  </si>
  <si>
    <t>tiMOthy mITchell</t>
  </si>
  <si>
    <t>Teresa Harper</t>
  </si>
  <si>
    <t>LLC Horn</t>
  </si>
  <si>
    <t>9490.49034135927</t>
  </si>
  <si>
    <t>sUsAn gRIffiTh</t>
  </si>
  <si>
    <t>Suzanne Heath</t>
  </si>
  <si>
    <t>and Hernandez, Smith Snyder</t>
  </si>
  <si>
    <t>38499.796228276056</t>
  </si>
  <si>
    <t>AMy pErRY</t>
  </si>
  <si>
    <t>Burns, Johnson and Salazar</t>
  </si>
  <si>
    <t>46257.20269234743</t>
  </si>
  <si>
    <t>jamie VaugHaN</t>
  </si>
  <si>
    <t>William Adams</t>
  </si>
  <si>
    <t>18473.363150394394</t>
  </si>
  <si>
    <t>JEroMe daVis</t>
  </si>
  <si>
    <t>Carrie Walter</t>
  </si>
  <si>
    <t>Flores-Joseph</t>
  </si>
  <si>
    <t>9643.191427167765</t>
  </si>
  <si>
    <t>john hEnDriCks</t>
  </si>
  <si>
    <t>Christopher Glass</t>
  </si>
  <si>
    <t>Hall and Hernandez Miller,</t>
  </si>
  <si>
    <t>1615.1099516682473</t>
  </si>
  <si>
    <t>Jose wILlIAMS</t>
  </si>
  <si>
    <t>James Soto</t>
  </si>
  <si>
    <t>and Baker Rodriguez, Cameron</t>
  </si>
  <si>
    <t>17339.842665351523</t>
  </si>
  <si>
    <t>TRaCEY sIlVa</t>
  </si>
  <si>
    <t>Richard Henderson</t>
  </si>
  <si>
    <t>Sons Lawrence and</t>
  </si>
  <si>
    <t>3050.1887649589453</t>
  </si>
  <si>
    <t>StEPhanIe TAyLOR</t>
  </si>
  <si>
    <t>Francis Brown</t>
  </si>
  <si>
    <t>Douglas-Curry</t>
  </si>
  <si>
    <t>8550.936652490935</t>
  </si>
  <si>
    <t>WiLLIAm StewArt</t>
  </si>
  <si>
    <t>Hall-Conner</t>
  </si>
  <si>
    <t>18269.959665987175</t>
  </si>
  <si>
    <t>sAMuEl AYeRS</t>
  </si>
  <si>
    <t>Jared Calderon</t>
  </si>
  <si>
    <t>and Young, Dorsey Hill</t>
  </si>
  <si>
    <t>34751.222229252235</t>
  </si>
  <si>
    <t>NicholAS HENry</t>
  </si>
  <si>
    <t>Rose-Williams</t>
  </si>
  <si>
    <t>32816.812484761365</t>
  </si>
  <si>
    <t>dylaN TaNnEr</t>
  </si>
  <si>
    <t>Mcdonald-Ellis</t>
  </si>
  <si>
    <t>18976.153548362265</t>
  </si>
  <si>
    <t>joshUA ruiZ</t>
  </si>
  <si>
    <t>Larson Inc</t>
  </si>
  <si>
    <t>22570.191852300744</t>
  </si>
  <si>
    <t>KAREn mENdez</t>
  </si>
  <si>
    <t>3762.040833446226</t>
  </si>
  <si>
    <t>SHanNOn CASTIllO</t>
  </si>
  <si>
    <t>12013.394924734126</t>
  </si>
  <si>
    <t>BRIAn osBorNE</t>
  </si>
  <si>
    <t>Wendy King</t>
  </si>
  <si>
    <t>Thomas, and Nichols Wood</t>
  </si>
  <si>
    <t>12241.314037855776</t>
  </si>
  <si>
    <t>ROBerT gilMOrE</t>
  </si>
  <si>
    <t>Tamara Lewis</t>
  </si>
  <si>
    <t>and Sons Hawkins</t>
  </si>
  <si>
    <t>24093.230345067466</t>
  </si>
  <si>
    <t>joNAThaN WELCh</t>
  </si>
  <si>
    <t>Thomas Reid</t>
  </si>
  <si>
    <t>Klein-Guerra</t>
  </si>
  <si>
    <t>9023.324266087235</t>
  </si>
  <si>
    <t>jAMEs CUNniNgHam</t>
  </si>
  <si>
    <t>Caleb Baker</t>
  </si>
  <si>
    <t>Mccarthy-Smith</t>
  </si>
  <si>
    <t>38894.53493970995</t>
  </si>
  <si>
    <t>ryAN phiLLIPS</t>
  </si>
  <si>
    <t>Russell Rubio</t>
  </si>
  <si>
    <t>and Newton, Ramirez Smith</t>
  </si>
  <si>
    <t>38841.44409503839</t>
  </si>
  <si>
    <t>aMaNDA baILey</t>
  </si>
  <si>
    <t>Steven Nelson</t>
  </si>
  <si>
    <t>Phillips, Newman and Boyd</t>
  </si>
  <si>
    <t>19228.245139700477</t>
  </si>
  <si>
    <t>SCotT loNG</t>
  </si>
  <si>
    <t>Daniel Hall</t>
  </si>
  <si>
    <t>Schaefer, Lopez Gallegos and</t>
  </si>
  <si>
    <t>4497.843370864715</t>
  </si>
  <si>
    <t>paMElA ThoMas</t>
  </si>
  <si>
    <t>Keller and Barnett, Davis</t>
  </si>
  <si>
    <t>47902.61525905034</t>
  </si>
  <si>
    <t>RaCHEL GUTieRREZ</t>
  </si>
  <si>
    <t>Adam Harrell</t>
  </si>
  <si>
    <t>Mcintosh-Smith</t>
  </si>
  <si>
    <t>6758.199802849356</t>
  </si>
  <si>
    <t>JeREMY stEWaRT</t>
  </si>
  <si>
    <t>Christina York</t>
  </si>
  <si>
    <t>Yates, and Sanchez Martinez</t>
  </si>
  <si>
    <t>45780.534771560204</t>
  </si>
  <si>
    <t>kyLe JAckSon</t>
  </si>
  <si>
    <t>Sandoval Graham Sanchez, and</t>
  </si>
  <si>
    <t>12013.364687695583</t>
  </si>
  <si>
    <t>rOnald hUnT</t>
  </si>
  <si>
    <t>Joy Williams</t>
  </si>
  <si>
    <t>Boyd-Williams</t>
  </si>
  <si>
    <t>25792.792719927817</t>
  </si>
  <si>
    <t>eRIC wATsON</t>
  </si>
  <si>
    <t>Sanford Inc</t>
  </si>
  <si>
    <t>11845.933306302662</t>
  </si>
  <si>
    <t>JoSHUA WiLLIAMs</t>
  </si>
  <si>
    <t>Carl Murphy</t>
  </si>
  <si>
    <t>37692.720824468954</t>
  </si>
  <si>
    <t>alEXaNDeR caSe</t>
  </si>
  <si>
    <t>Group Strong</t>
  </si>
  <si>
    <t>21644.803924872424</t>
  </si>
  <si>
    <t>sHARI hALl</t>
  </si>
  <si>
    <t>Trevor Rodriguez</t>
  </si>
  <si>
    <t>Santana-Elliott</t>
  </si>
  <si>
    <t>3257.880430900698</t>
  </si>
  <si>
    <t>ADaM fredErICK</t>
  </si>
  <si>
    <t>49316.22429605505</t>
  </si>
  <si>
    <t>dAnIeL pARKER</t>
  </si>
  <si>
    <t>Heather Dyer</t>
  </si>
  <si>
    <t>29238.45805376248</t>
  </si>
  <si>
    <t>todd toRreS</t>
  </si>
  <si>
    <t>Lauren Marshall</t>
  </si>
  <si>
    <t>45962.7557174094</t>
  </si>
  <si>
    <t>AmanDa sULlivAN</t>
  </si>
  <si>
    <t>Penny Harrison</t>
  </si>
  <si>
    <t>Daugherty, Frank Harris and</t>
  </si>
  <si>
    <t>31670.77723697413</t>
  </si>
  <si>
    <t>CInDY JOHnStOn</t>
  </si>
  <si>
    <t>22067.299146786223</t>
  </si>
  <si>
    <t>jAsoN ROmeRo</t>
  </si>
  <si>
    <t>22909.598007501038</t>
  </si>
  <si>
    <t>ann MAthEws</t>
  </si>
  <si>
    <t>25245.34123401254</t>
  </si>
  <si>
    <t>kAtheRiNe JOhnSON</t>
  </si>
  <si>
    <t>Donna Howe</t>
  </si>
  <si>
    <t>Santos-Mcfarland</t>
  </si>
  <si>
    <t>35408.663396325835</t>
  </si>
  <si>
    <t>jENnIfER lEE</t>
  </si>
  <si>
    <t>Rose-Gibson</t>
  </si>
  <si>
    <t>24715.622934900555</t>
  </si>
  <si>
    <t>robeRt SiLVa</t>
  </si>
  <si>
    <t>and Morris Spence Gonzalez,</t>
  </si>
  <si>
    <t>19093.891816378797</t>
  </si>
  <si>
    <t>bReanNa MYeRs</t>
  </si>
  <si>
    <t>and Aguirre Sons</t>
  </si>
  <si>
    <t>17949.79927040556</t>
  </si>
  <si>
    <t>LOGAn JorDan</t>
  </si>
  <si>
    <t>Robert Mahoney</t>
  </si>
  <si>
    <t>Morales, Howard Perkins and</t>
  </si>
  <si>
    <t>40650.50648664165</t>
  </si>
  <si>
    <t>BArBaRA sUllIvAN</t>
  </si>
  <si>
    <t>Tyler Craig</t>
  </si>
  <si>
    <t>6182.132144835418</t>
  </si>
  <si>
    <t>JaviEr MCCarthY</t>
  </si>
  <si>
    <t>Eric Walker</t>
  </si>
  <si>
    <t>Conway Ltd</t>
  </si>
  <si>
    <t>27236.048036838536</t>
  </si>
  <si>
    <t>kaRA JONES</t>
  </si>
  <si>
    <t>Nicole Torres</t>
  </si>
  <si>
    <t>David LLC</t>
  </si>
  <si>
    <t>2861.913942166796</t>
  </si>
  <si>
    <t>JASmine nEal</t>
  </si>
  <si>
    <t>Joseph Mejia</t>
  </si>
  <si>
    <t>36176.240948838</t>
  </si>
  <si>
    <t>jOshua GaRCIA</t>
  </si>
  <si>
    <t>Summers Cross Lopez, and</t>
  </si>
  <si>
    <t>50878.92054311462</t>
  </si>
  <si>
    <t>MElissA MiLlER</t>
  </si>
  <si>
    <t>Andrew English</t>
  </si>
  <si>
    <t>Gross-Odom</t>
  </si>
  <si>
    <t>18924.590412107125</t>
  </si>
  <si>
    <t>bILLY VELAsQUeZ</t>
  </si>
  <si>
    <t>Alexandra Ballard</t>
  </si>
  <si>
    <t>7877.476177910561</t>
  </si>
  <si>
    <t>jENNIfer rIcharDSOn</t>
  </si>
  <si>
    <t>Frank Shea</t>
  </si>
  <si>
    <t>and Jimenez Ward, Carpenter</t>
  </si>
  <si>
    <t>45012.456580900616</t>
  </si>
  <si>
    <t>nanCY wAgNer</t>
  </si>
  <si>
    <t>Tammy Wilkinson</t>
  </si>
  <si>
    <t>Torres-Saunders</t>
  </si>
  <si>
    <t>31869.24062148162</t>
  </si>
  <si>
    <t>mIcHAel mAXwELl</t>
  </si>
  <si>
    <t>Gabriella Porter</t>
  </si>
  <si>
    <t>11114.3630064041</t>
  </si>
  <si>
    <t>MaRiA ALeXaNDeR</t>
  </si>
  <si>
    <t>Spencer-Young</t>
  </si>
  <si>
    <t>11634.211262511471</t>
  </si>
  <si>
    <t>COuRTnEy wHITe</t>
  </si>
  <si>
    <t>Casey Wood</t>
  </si>
  <si>
    <t>Rose-Mcclain</t>
  </si>
  <si>
    <t>8321.290900028891</t>
  </si>
  <si>
    <t>chRiSToPHer BakER</t>
  </si>
  <si>
    <t>Carpenter, and Tran Perez</t>
  </si>
  <si>
    <t>25036.116347318486</t>
  </si>
  <si>
    <t>TamARA wEsT</t>
  </si>
  <si>
    <t>Karen Hunt</t>
  </si>
  <si>
    <t>Hess Inc</t>
  </si>
  <si>
    <t>35981.69864370858</t>
  </si>
  <si>
    <t>DAnA OlIVeR</t>
  </si>
  <si>
    <t>and Moore Hunter, Jenkins</t>
  </si>
  <si>
    <t>43991.63270250784</t>
  </si>
  <si>
    <t>PauL PeRKINs</t>
  </si>
  <si>
    <t>Julie Tyler</t>
  </si>
  <si>
    <t>Stephenson and Dominguez Garcia,</t>
  </si>
  <si>
    <t>24926.965989253593</t>
  </si>
  <si>
    <t>sTEPHANie lEwIS</t>
  </si>
  <si>
    <t>Michelle Park</t>
  </si>
  <si>
    <t>Schmidt-Marshall</t>
  </si>
  <si>
    <t>12184.461981352362</t>
  </si>
  <si>
    <t>ChAD rAMirez</t>
  </si>
  <si>
    <t>42370.66541859987</t>
  </si>
  <si>
    <t>MoRGAn LAnE</t>
  </si>
  <si>
    <t>Sanford-Nelson</t>
  </si>
  <si>
    <t>35813.06784907436</t>
  </si>
  <si>
    <t>meLInda RoBInsON</t>
  </si>
  <si>
    <t>Ochoa Garner, and Byrd</t>
  </si>
  <si>
    <t>43108.22419719724</t>
  </si>
  <si>
    <t>tINa MerCaDo</t>
  </si>
  <si>
    <t>Jessica Hammond</t>
  </si>
  <si>
    <t>48047.16061327406</t>
  </si>
  <si>
    <t>aLexAndra gRIfFiN</t>
  </si>
  <si>
    <t>Brian Bernard</t>
  </si>
  <si>
    <t>Green, and Kelly Schroeder</t>
  </si>
  <si>
    <t>29918.19733351348</t>
  </si>
  <si>
    <t>kAtHLeEn hUrsT</t>
  </si>
  <si>
    <t>Sue Johnson</t>
  </si>
  <si>
    <t>Glenn-Powers</t>
  </si>
  <si>
    <t>16876.850321398688</t>
  </si>
  <si>
    <t>trEvOr cOsta</t>
  </si>
  <si>
    <t>Elizabeth Cook</t>
  </si>
  <si>
    <t>Cunningham Perez, Ortiz and</t>
  </si>
  <si>
    <t>38220.29298556798</t>
  </si>
  <si>
    <t>kEllY hArRINGTOn</t>
  </si>
  <si>
    <t>Suzanne Padilla</t>
  </si>
  <si>
    <t>Rivera-Shaw</t>
  </si>
  <si>
    <t>21157.844082342723</t>
  </si>
  <si>
    <t>brITtANy singH</t>
  </si>
  <si>
    <t>Shelly King</t>
  </si>
  <si>
    <t>30153.59675025516</t>
  </si>
  <si>
    <t>rIchArd StevEnS</t>
  </si>
  <si>
    <t>Stephanie Newton</t>
  </si>
  <si>
    <t>and Kirby Ballard Williams,</t>
  </si>
  <si>
    <t>1799.815039245921</t>
  </si>
  <si>
    <t>VANESSA WHItEHeAD</t>
  </si>
  <si>
    <t>Misty Boone</t>
  </si>
  <si>
    <t>PLC Frazier</t>
  </si>
  <si>
    <t>5961.544014314954</t>
  </si>
  <si>
    <t>micHaEL sOlis</t>
  </si>
  <si>
    <t>Mrs. Alison Patel</t>
  </si>
  <si>
    <t>Lee-Chapman</t>
  </si>
  <si>
    <t>4569.306247880713</t>
  </si>
  <si>
    <t>paTrIcK BESt</t>
  </si>
  <si>
    <t>Nicole Phillips DVM</t>
  </si>
  <si>
    <t>Chapman Black and Bell,</t>
  </si>
  <si>
    <t>14304.52946354935</t>
  </si>
  <si>
    <t>LaURie harRIs</t>
  </si>
  <si>
    <t>Mack-Stevenson</t>
  </si>
  <si>
    <t>30607.107990744014</t>
  </si>
  <si>
    <t>rAChEL tAylor</t>
  </si>
  <si>
    <t>and Bell Mcknight, Davis</t>
  </si>
  <si>
    <t>5326.399218514368</t>
  </si>
  <si>
    <t>DaIsy PatTeRsON</t>
  </si>
  <si>
    <t>39167.007676883346</t>
  </si>
  <si>
    <t>dr. chRisTiNE HAyEs</t>
  </si>
  <si>
    <t>Sara Molina</t>
  </si>
  <si>
    <t>Torres-Carroll</t>
  </si>
  <si>
    <t>15534.011593279121</t>
  </si>
  <si>
    <t>LiSA HerNanDeZ</t>
  </si>
  <si>
    <t>Kim Russell</t>
  </si>
  <si>
    <t>Christensen Chase and Ramos,</t>
  </si>
  <si>
    <t>49827.2668358705</t>
  </si>
  <si>
    <t>maRia cRuz</t>
  </si>
  <si>
    <t>Richard Todd</t>
  </si>
  <si>
    <t>Leach-Reyes</t>
  </si>
  <si>
    <t>29143.24916143338</t>
  </si>
  <si>
    <t>jaReD hOUSton</t>
  </si>
  <si>
    <t>Anthony Valdez</t>
  </si>
  <si>
    <t>37378.73439957465</t>
  </si>
  <si>
    <t>pameLA LEE</t>
  </si>
  <si>
    <t>Stephanie Marshall</t>
  </si>
  <si>
    <t>26664.502211664854</t>
  </si>
  <si>
    <t>JenNIfER Reid</t>
  </si>
  <si>
    <t>Shelly Moreno</t>
  </si>
  <si>
    <t>31266.287769460523</t>
  </si>
  <si>
    <t>braNdon MuRpHy</t>
  </si>
  <si>
    <t>Christopher Roberts</t>
  </si>
  <si>
    <t>Lee-Hill</t>
  </si>
  <si>
    <t>9872.15902745539</t>
  </si>
  <si>
    <t>RACHel kELLey</t>
  </si>
  <si>
    <t>Matthew Fletcher</t>
  </si>
  <si>
    <t>Miller-Marquez</t>
  </si>
  <si>
    <t>44623.153417439506</t>
  </si>
  <si>
    <t>NicOLE hughEs</t>
  </si>
  <si>
    <t>Blair Sons and</t>
  </si>
  <si>
    <t>9698.87472058116</t>
  </si>
  <si>
    <t>StEPhEn lEwIS</t>
  </si>
  <si>
    <t>Amy Giles</t>
  </si>
  <si>
    <t>Lee Howell Parker, and</t>
  </si>
  <si>
    <t>10297.984216003571</t>
  </si>
  <si>
    <t>BrITTaNy LewiS</t>
  </si>
  <si>
    <t>Tanya Arellano</t>
  </si>
  <si>
    <t>Bailey, Jones and Cobb</t>
  </si>
  <si>
    <t>47400.71196787827</t>
  </si>
  <si>
    <t>mRs. stAcEy gaRcIa DVm</t>
  </si>
  <si>
    <t>Villanueva Wells, and Ho</t>
  </si>
  <si>
    <t>25686.072123574842</t>
  </si>
  <si>
    <t>thOMAs Liu</t>
  </si>
  <si>
    <t>14507.028405300141</t>
  </si>
  <si>
    <t>ChRIsTinE ThoMPSOn</t>
  </si>
  <si>
    <t>Joe Kim</t>
  </si>
  <si>
    <t>Figueroa Rogers, and Porter</t>
  </si>
  <si>
    <t>17652.81478315593</t>
  </si>
  <si>
    <t>rEBECca jOrDan</t>
  </si>
  <si>
    <t>Patricia Conner</t>
  </si>
  <si>
    <t>Murray-Deleon</t>
  </si>
  <si>
    <t>20167.362257588167</t>
  </si>
  <si>
    <t>michael RIvERA</t>
  </si>
  <si>
    <t>Rogers Smith Massey, and</t>
  </si>
  <si>
    <t>14229.341863614187</t>
  </si>
  <si>
    <t>ANne pEreZ</t>
  </si>
  <si>
    <t>9490.925594110935</t>
  </si>
  <si>
    <t>emily GaRRetT</t>
  </si>
  <si>
    <t>and Hardin Buck, Weaver</t>
  </si>
  <si>
    <t>31174.684138976463</t>
  </si>
  <si>
    <t>lorI smith</t>
  </si>
  <si>
    <t>Sherry Jones</t>
  </si>
  <si>
    <t>and Sons Nguyen</t>
  </si>
  <si>
    <t>8316.685289143066</t>
  </si>
  <si>
    <t>TOM HawkInS</t>
  </si>
  <si>
    <t>Jared Moore</t>
  </si>
  <si>
    <t>Watson-Price</t>
  </si>
  <si>
    <t>4559.8529786556655</t>
  </si>
  <si>
    <t>davID GiBBS</t>
  </si>
  <si>
    <t>Casey Dawson</t>
  </si>
  <si>
    <t>and Johnson Atkinson Johnson,</t>
  </si>
  <si>
    <t>14161.334981944532</t>
  </si>
  <si>
    <t>JOShuA SOlOmon</t>
  </si>
  <si>
    <t>Andrew Hamilton</t>
  </si>
  <si>
    <t>Fernandez and Thompson Hernandez,</t>
  </si>
  <si>
    <t>1149.0889239081962</t>
  </si>
  <si>
    <t>AnDRew CaStanedA</t>
  </si>
  <si>
    <t>Christian Robinson</t>
  </si>
  <si>
    <t>13358.795306428294</t>
  </si>
  <si>
    <t>aNdREa hill</t>
  </si>
  <si>
    <t>32393.83836147938</t>
  </si>
  <si>
    <t>keViN HIll</t>
  </si>
  <si>
    <t>Alvin Bell MD</t>
  </si>
  <si>
    <t>Parker-Nelson</t>
  </si>
  <si>
    <t>21651.766278547057</t>
  </si>
  <si>
    <t>ERiK COLEmAn</t>
  </si>
  <si>
    <t>John Ray</t>
  </si>
  <si>
    <t>Fleming-Clark</t>
  </si>
  <si>
    <t>45442.22142933453</t>
  </si>
  <si>
    <t>tOm GArciA</t>
  </si>
  <si>
    <t>Joel Villanueva</t>
  </si>
  <si>
    <t>Stewart, and Williams Sanchez</t>
  </si>
  <si>
    <t>46598.17849143451</t>
  </si>
  <si>
    <t>angeLa BrOoks</t>
  </si>
  <si>
    <t>Wolf-Romero</t>
  </si>
  <si>
    <t>36164.154980023566</t>
  </si>
  <si>
    <t>CynthIA PeTErsEN</t>
  </si>
  <si>
    <t>Timothy Davis</t>
  </si>
  <si>
    <t>and Forbes Sons</t>
  </si>
  <si>
    <t>33133.72617901935</t>
  </si>
  <si>
    <t>MAtTHeW BrOOKs</t>
  </si>
  <si>
    <t>Courtney West</t>
  </si>
  <si>
    <t>17374.0490059987</t>
  </si>
  <si>
    <t>ANGELA gOrDon</t>
  </si>
  <si>
    <t>Teresa Hess</t>
  </si>
  <si>
    <t>17777.382574473442</t>
  </si>
  <si>
    <t>MorGan TOdD</t>
  </si>
  <si>
    <t>Eric Turner</t>
  </si>
  <si>
    <t>Weber, Barnes Morris and</t>
  </si>
  <si>
    <t>34662.979697519055</t>
  </si>
  <si>
    <t>johN perEZ</t>
  </si>
  <si>
    <t>Fisher-Snow</t>
  </si>
  <si>
    <t>3366.8594910221664</t>
  </si>
  <si>
    <t>siErRa Wood</t>
  </si>
  <si>
    <t>Allison Rivera</t>
  </si>
  <si>
    <t>and Brooks, Petersen Stanley</t>
  </si>
  <si>
    <t>10209.213963366898</t>
  </si>
  <si>
    <t>aLEX VAugHn</t>
  </si>
  <si>
    <t>Jennifer Suarez</t>
  </si>
  <si>
    <t>Sweeney Valencia, Hammond and</t>
  </si>
  <si>
    <t>19695.573943726133</t>
  </si>
  <si>
    <t>NaNCY mccaRThY</t>
  </si>
  <si>
    <t>Christopher Suarez</t>
  </si>
  <si>
    <t>Johnston-Kim</t>
  </si>
  <si>
    <t>24135.10123042019</t>
  </si>
  <si>
    <t>gLEnDA fRye</t>
  </si>
  <si>
    <t>Peter Mclaughlin</t>
  </si>
  <si>
    <t>Anderson Williams, and Mccarthy</t>
  </si>
  <si>
    <t>36810.367276113764</t>
  </si>
  <si>
    <t>alExIs gorDOn</t>
  </si>
  <si>
    <t>Mackenzie Rodriguez</t>
  </si>
  <si>
    <t>31746.542876306725</t>
  </si>
  <si>
    <t>randy PErEz</t>
  </si>
  <si>
    <t>33544.36759902864</t>
  </si>
  <si>
    <t>YVOnNe CobB</t>
  </si>
  <si>
    <t>Sons Estrada and</t>
  </si>
  <si>
    <t>4015.929292155951</t>
  </si>
  <si>
    <t>LAWRENCe MAlone</t>
  </si>
  <si>
    <t>Reed-Burgess</t>
  </si>
  <si>
    <t>3052.018998423513</t>
  </si>
  <si>
    <t>heatHER Riley</t>
  </si>
  <si>
    <t>Kathryn Allen</t>
  </si>
  <si>
    <t>Perez-Flores</t>
  </si>
  <si>
    <t>45880.998448267346</t>
  </si>
  <si>
    <t>kimbERLy phiLlIpS</t>
  </si>
  <si>
    <t>33991.95830410603</t>
  </si>
  <si>
    <t>MIchaeL BLAnCHArD</t>
  </si>
  <si>
    <t>Pamela Foster</t>
  </si>
  <si>
    <t>Stevens-Gomez</t>
  </si>
  <si>
    <t>34758.06024271034</t>
  </si>
  <si>
    <t>DIAne lanE</t>
  </si>
  <si>
    <t>Isaiah Morgan</t>
  </si>
  <si>
    <t>39688.93358622837</t>
  </si>
  <si>
    <t>MarIAh FREncH</t>
  </si>
  <si>
    <t>Kimberly Erickson</t>
  </si>
  <si>
    <t>Rodriguez Long, and Weber</t>
  </si>
  <si>
    <t>18485.622026292527</t>
  </si>
  <si>
    <t>rAcHel CLInE</t>
  </si>
  <si>
    <t>Bryan Marsh</t>
  </si>
  <si>
    <t>Villegas, Walker and Jones</t>
  </si>
  <si>
    <t>37031.02647165909</t>
  </si>
  <si>
    <t>cinDy CHaNdlER</t>
  </si>
  <si>
    <t>Stephanie Perry</t>
  </si>
  <si>
    <t>Zamora Pierce and Baker,</t>
  </si>
  <si>
    <t>8462.798300125021</t>
  </si>
  <si>
    <t>bREndA MArtiNez</t>
  </si>
  <si>
    <t>Amanda Taylor</t>
  </si>
  <si>
    <t>and Jones, Brown Anderson</t>
  </si>
  <si>
    <t>29593.28953311313</t>
  </si>
  <si>
    <t>LindA fRedeRiCk</t>
  </si>
  <si>
    <t>42196.881509258434</t>
  </si>
  <si>
    <t>sARah NelSOn</t>
  </si>
  <si>
    <t>Sara Wang</t>
  </si>
  <si>
    <t>4317.171540543448</t>
  </si>
  <si>
    <t>kimBeRLY GArRisON</t>
  </si>
  <si>
    <t>Raymond Carpenter</t>
  </si>
  <si>
    <t>Garcia, Kim and Fisher</t>
  </si>
  <si>
    <t>27591.915650928422</t>
  </si>
  <si>
    <t>naTaLIE miLlER</t>
  </si>
  <si>
    <t>Eddie Brewer</t>
  </si>
  <si>
    <t>Giles-Cannon</t>
  </si>
  <si>
    <t>34874.65608548572</t>
  </si>
  <si>
    <t>SarA ButleR</t>
  </si>
  <si>
    <t>Alexander Vasquez</t>
  </si>
  <si>
    <t>Marshall-Jordan</t>
  </si>
  <si>
    <t>47186.14465682126</t>
  </si>
  <si>
    <t>KAren flORes</t>
  </si>
  <si>
    <t>26607.536872224115</t>
  </si>
  <si>
    <t>jENNIfer WHItE</t>
  </si>
  <si>
    <t>Tyler Gibson</t>
  </si>
  <si>
    <t>and Watson Sims Jenkins,</t>
  </si>
  <si>
    <t>40404.46983438421</t>
  </si>
  <si>
    <t>kiMbERLY HERnAndEZ</t>
  </si>
  <si>
    <t>Laura Herrera</t>
  </si>
  <si>
    <t>13721.552683037818</t>
  </si>
  <si>
    <t>scott BAiRd</t>
  </si>
  <si>
    <t>Willie Morrison</t>
  </si>
  <si>
    <t>Sanchez-Hill</t>
  </si>
  <si>
    <t>35192.45007787267</t>
  </si>
  <si>
    <t>ANdrea McGee</t>
  </si>
  <si>
    <t>Sutton Meyer, Rogers and</t>
  </si>
  <si>
    <t>5926.325860177603</t>
  </si>
  <si>
    <t>phiLip aDAmS</t>
  </si>
  <si>
    <t>Jenny Moore</t>
  </si>
  <si>
    <t>Morris, and Harrison Solomon</t>
  </si>
  <si>
    <t>36223.67837752191</t>
  </si>
  <si>
    <t>CHAD CoffEY</t>
  </si>
  <si>
    <t>Lawrence Mccall, and Arellano</t>
  </si>
  <si>
    <t>37850.09283583416</t>
  </si>
  <si>
    <t>joSEpH ROgers</t>
  </si>
  <si>
    <t>Taylor-Copeland</t>
  </si>
  <si>
    <t>48777.432140020836</t>
  </si>
  <si>
    <t>sTevEN HArrIS</t>
  </si>
  <si>
    <t>Elizabeth Aguirre</t>
  </si>
  <si>
    <t>and Simmons Benson Moore,</t>
  </si>
  <si>
    <t>23454.363030241668</t>
  </si>
  <si>
    <t>MeGaN MaRTiN</t>
  </si>
  <si>
    <t>Michelle Rhodes</t>
  </si>
  <si>
    <t>Allen Sons and</t>
  </si>
  <si>
    <t>39697.637312281855</t>
  </si>
  <si>
    <t>sTephAnie oCONnOr</t>
  </si>
  <si>
    <t>David Burgess</t>
  </si>
  <si>
    <t>Cunningham Powell and Sanchez,</t>
  </si>
  <si>
    <t>13552.76889521834</t>
  </si>
  <si>
    <t>CArRIE dIcKsON</t>
  </si>
  <si>
    <t>Dennis Blair</t>
  </si>
  <si>
    <t>Valenzuela Stone, Luna and</t>
  </si>
  <si>
    <t>15149.660858951542</t>
  </si>
  <si>
    <t>jUlIAn ROLLInS</t>
  </si>
  <si>
    <t>Patricia Boone</t>
  </si>
  <si>
    <t>and Heath, Smith Lewis</t>
  </si>
  <si>
    <t>16517.786931176528</t>
  </si>
  <si>
    <t>micheLle rioS</t>
  </si>
  <si>
    <t>Mueller Mendoza Wilson, and</t>
  </si>
  <si>
    <t>29773.037273171092</t>
  </si>
  <si>
    <t>TaMMy frANk</t>
  </si>
  <si>
    <t>Christopher Orr</t>
  </si>
  <si>
    <t>Gibbs Inc</t>
  </si>
  <si>
    <t>26958.813132728388</t>
  </si>
  <si>
    <t>KARA mOraN</t>
  </si>
  <si>
    <t>Shaw-Snyder</t>
  </si>
  <si>
    <t>13523.439096705371</t>
  </si>
  <si>
    <t>VanEsSa myerS dDs</t>
  </si>
  <si>
    <t>Rickey Burgess</t>
  </si>
  <si>
    <t>Morton, Wise Mitchell and</t>
  </si>
  <si>
    <t>38397.00625228893</t>
  </si>
  <si>
    <t>AnGel gilBerT</t>
  </si>
  <si>
    <t>Lori Flynn</t>
  </si>
  <si>
    <t>Dawson, Walker Cox and</t>
  </si>
  <si>
    <t>18497.379714865194</t>
  </si>
  <si>
    <t>SuSan MANn</t>
  </si>
  <si>
    <t>Lawson, Randall Mcdonald and</t>
  </si>
  <si>
    <t>16793.87694039192</t>
  </si>
  <si>
    <t>Lynn GilberT</t>
  </si>
  <si>
    <t>Mary Vargas</t>
  </si>
  <si>
    <t>Schultz, Wilson and Miller</t>
  </si>
  <si>
    <t>42698.95737178209</t>
  </si>
  <si>
    <t>wAlTEr tRAN</t>
  </si>
  <si>
    <t>Ray Huffman</t>
  </si>
  <si>
    <t>Morrow, Martin Pham and</t>
  </si>
  <si>
    <t>6007.641608637645</t>
  </si>
  <si>
    <t>DanIelLE rOmAN</t>
  </si>
  <si>
    <t>and Schwartz Sweeney, Huang</t>
  </si>
  <si>
    <t>9160.208002060455</t>
  </si>
  <si>
    <t>MarK fErNandeZ</t>
  </si>
  <si>
    <t>Elizabeth Park</t>
  </si>
  <si>
    <t>5770.263347047974</t>
  </si>
  <si>
    <t>josEPH knIght</t>
  </si>
  <si>
    <t>Melissa Bell</t>
  </si>
  <si>
    <t>and Sons Gallegos</t>
  </si>
  <si>
    <t>39799.796804685524</t>
  </si>
  <si>
    <t>wEslEy ALLen</t>
  </si>
  <si>
    <t>Loretta Guzman</t>
  </si>
  <si>
    <t>Collier-Smith</t>
  </si>
  <si>
    <t>9417.607447407261</t>
  </si>
  <si>
    <t>AndreW PitTMAN</t>
  </si>
  <si>
    <t>Maureen Wilson</t>
  </si>
  <si>
    <t>Patterson Forbes, Wolfe and</t>
  </si>
  <si>
    <t>46834.73422032437</t>
  </si>
  <si>
    <t>LonNie aDaMS</t>
  </si>
  <si>
    <t>David Hansen</t>
  </si>
  <si>
    <t>Davis and Lawrence Davis,</t>
  </si>
  <si>
    <t>5853.988812636156</t>
  </si>
  <si>
    <t>SamAnTha CURry</t>
  </si>
  <si>
    <t>Collins-Pierce</t>
  </si>
  <si>
    <t>40210.52476007444</t>
  </si>
  <si>
    <t>StEVE DAvIS</t>
  </si>
  <si>
    <t>Watson, Hines Hughes and</t>
  </si>
  <si>
    <t>44715.40295297692</t>
  </si>
  <si>
    <t>tIfFANY cabrERA</t>
  </si>
  <si>
    <t>Misty Walker</t>
  </si>
  <si>
    <t>Haas-Lopez</t>
  </si>
  <si>
    <t>4206.61852541395</t>
  </si>
  <si>
    <t>JEremy CHandLER</t>
  </si>
  <si>
    <t>Thomas-Hill</t>
  </si>
  <si>
    <t>30958.28970783907</t>
  </si>
  <si>
    <t>katHERIne VARGAS</t>
  </si>
  <si>
    <t>Eric Leon</t>
  </si>
  <si>
    <t>Keith-Potter</t>
  </si>
  <si>
    <t>19585.995048066354</t>
  </si>
  <si>
    <t>SCotT eStrAda</t>
  </si>
  <si>
    <t>Ariel Beck</t>
  </si>
  <si>
    <t>31393.353843815843</t>
  </si>
  <si>
    <t>taNNER ramireZ</t>
  </si>
  <si>
    <t>Angela Mercado</t>
  </si>
  <si>
    <t>Group Avila</t>
  </si>
  <si>
    <t>10711.104940183188</t>
  </si>
  <si>
    <t>jOHn DOYLE</t>
  </si>
  <si>
    <t>33170.876951730126</t>
  </si>
  <si>
    <t>SaMuEL jeNkINs</t>
  </si>
  <si>
    <t>Edward Warren</t>
  </si>
  <si>
    <t>31397.578302935624</t>
  </si>
  <si>
    <t>chaD cURtiS</t>
  </si>
  <si>
    <t>Sean Harris</t>
  </si>
  <si>
    <t>50780.70685246831</t>
  </si>
  <si>
    <t>JuliE YOUng</t>
  </si>
  <si>
    <t>Joseph Rocha</t>
  </si>
  <si>
    <t>Adams-Salazar</t>
  </si>
  <si>
    <t>8622.673688303508</t>
  </si>
  <si>
    <t>ALYssA WaRnER</t>
  </si>
  <si>
    <t>Kerry Mckenzie</t>
  </si>
  <si>
    <t>Scott-Harrell</t>
  </si>
  <si>
    <t>7655.619824303046</t>
  </si>
  <si>
    <t>kEvin bUtler</t>
  </si>
  <si>
    <t>Miguel Smith</t>
  </si>
  <si>
    <t>and Shaffer, Oconnor Allison</t>
  </si>
  <si>
    <t>20497.171664741894</t>
  </si>
  <si>
    <t>JEnNIFeR butlER</t>
  </si>
  <si>
    <t>Mr. Derek Warren</t>
  </si>
  <si>
    <t>Williams, and Dean Smith</t>
  </si>
  <si>
    <t>24769.23601862772</t>
  </si>
  <si>
    <t>cOREy ramIREZ</t>
  </si>
  <si>
    <t>Emily Freeman</t>
  </si>
  <si>
    <t>and Flores, Choi Fisher</t>
  </si>
  <si>
    <t>19890.219037254225</t>
  </si>
  <si>
    <t>karEn FAUlkNer</t>
  </si>
  <si>
    <t>13024.522266863145</t>
  </si>
  <si>
    <t>BrITTANY tayloR MD</t>
  </si>
  <si>
    <t>Holly Sanchez</t>
  </si>
  <si>
    <t>Morris, White and Davis</t>
  </si>
  <si>
    <t>22323.55890717319</t>
  </si>
  <si>
    <t>MAttHEW OlSen</t>
  </si>
  <si>
    <t>Amy Thompson</t>
  </si>
  <si>
    <t>Vincent-Alexander</t>
  </si>
  <si>
    <t>31119.063346524694</t>
  </si>
  <si>
    <t>ToNI rOdgERS</t>
  </si>
  <si>
    <t>Christy Hammond</t>
  </si>
  <si>
    <t>Sons and Torres</t>
  </si>
  <si>
    <t>24994.183733759517</t>
  </si>
  <si>
    <t>KaThErine LyOnS</t>
  </si>
  <si>
    <t>Nichols-Johnston</t>
  </si>
  <si>
    <t>16471.110876940573</t>
  </si>
  <si>
    <t>mAriA fArrell</t>
  </si>
  <si>
    <t>Christopher Callahan</t>
  </si>
  <si>
    <t>Dawson-Reyes</t>
  </si>
  <si>
    <t>36609.12934850454</t>
  </si>
  <si>
    <t>daNnY HARriS</t>
  </si>
  <si>
    <t>Joshua Acosta</t>
  </si>
  <si>
    <t>Sanchez Vang, Navarro and</t>
  </si>
  <si>
    <t>4755.562475250728</t>
  </si>
  <si>
    <t>RenEe hANna</t>
  </si>
  <si>
    <t>William Francis</t>
  </si>
  <si>
    <t>Turner, and Vang Morales</t>
  </si>
  <si>
    <t>22837.70049350951</t>
  </si>
  <si>
    <t>NiCholAs arNOld</t>
  </si>
  <si>
    <t>Jennifer Walsh</t>
  </si>
  <si>
    <t>Hall-Valdez</t>
  </si>
  <si>
    <t>31553.55019118169</t>
  </si>
  <si>
    <t>DAViD mCkInneY</t>
  </si>
  <si>
    <t>John Marsh</t>
  </si>
  <si>
    <t>and Thomas, Sampson Brown</t>
  </si>
  <si>
    <t>7269.699967360955</t>
  </si>
  <si>
    <t>mELINDa boND</t>
  </si>
  <si>
    <t>Carrillo-Mueller</t>
  </si>
  <si>
    <t>1713.5546526815353</t>
  </si>
  <si>
    <t>fRED AUsTIn</t>
  </si>
  <si>
    <t>Tina Blevins</t>
  </si>
  <si>
    <t>Perez-Cervantes</t>
  </si>
  <si>
    <t>19918.653411423555</t>
  </si>
  <si>
    <t>josHUA BeNnetT</t>
  </si>
  <si>
    <t>Andrea Mason</t>
  </si>
  <si>
    <t>Simmons Walls and Lopez,</t>
  </si>
  <si>
    <t>4256.293841218868</t>
  </si>
  <si>
    <t>hollY kIng</t>
  </si>
  <si>
    <t>Heather Davis</t>
  </si>
  <si>
    <t>1012.1056977215535</t>
  </si>
  <si>
    <t>JESSiCA hAll</t>
  </si>
  <si>
    <t>Ricardo Trevino</t>
  </si>
  <si>
    <t>and Davis Torres Mercer,</t>
  </si>
  <si>
    <t>10564.243010604458</t>
  </si>
  <si>
    <t>alYSSA PieRCE</t>
  </si>
  <si>
    <t>Jennifer Clay</t>
  </si>
  <si>
    <t>Davies Lopez and Fritz,</t>
  </si>
  <si>
    <t>36472.9691835197</t>
  </si>
  <si>
    <t>TONy reEd</t>
  </si>
  <si>
    <t>Roberson-Best</t>
  </si>
  <si>
    <t>15420.988679079353</t>
  </si>
  <si>
    <t>StEpHaNie hiLl</t>
  </si>
  <si>
    <t>Reynolds-Velasquez</t>
  </si>
  <si>
    <t>9438.862811859211</t>
  </si>
  <si>
    <t>raNdall rayMoNd</t>
  </si>
  <si>
    <t>Amber King</t>
  </si>
  <si>
    <t>Alexander-Soto</t>
  </si>
  <si>
    <t>6967.802611187323</t>
  </si>
  <si>
    <t>philIp wILLiAMS</t>
  </si>
  <si>
    <t>Dennis Murphy</t>
  </si>
  <si>
    <t>Russell, Obrien Smith and</t>
  </si>
  <si>
    <t>17026.534623541407</t>
  </si>
  <si>
    <t>rYaN NICHolS</t>
  </si>
  <si>
    <t>Andrea Moore</t>
  </si>
  <si>
    <t>Vasquez-Guzman</t>
  </si>
  <si>
    <t>1451.2046317336328</t>
  </si>
  <si>
    <t>KARen DaVId</t>
  </si>
  <si>
    <t>Parsons-Bowman</t>
  </si>
  <si>
    <t>44183.88337689202</t>
  </si>
  <si>
    <t>mAry CAMERon</t>
  </si>
  <si>
    <t>Sara Singh</t>
  </si>
  <si>
    <t>Woods PLC</t>
  </si>
  <si>
    <t>34206.32573917209</t>
  </si>
  <si>
    <t>kendRA BEaN</t>
  </si>
  <si>
    <t>Cody Dominguez</t>
  </si>
  <si>
    <t>Singleton Parker Nelson, and</t>
  </si>
  <si>
    <t>42860.08878607674</t>
  </si>
  <si>
    <t>alliSON sparkS</t>
  </si>
  <si>
    <t>Cox, Meyer Manning and</t>
  </si>
  <si>
    <t>44695.84890885417</t>
  </si>
  <si>
    <t>roBErT smiTh</t>
  </si>
  <si>
    <t>Amber Andrade</t>
  </si>
  <si>
    <t>22570.78419763954</t>
  </si>
  <si>
    <t>cinDy fiNley</t>
  </si>
  <si>
    <t>50234.889470303366</t>
  </si>
  <si>
    <t>chaRlES mOorE</t>
  </si>
  <si>
    <t>Ricky Flynn</t>
  </si>
  <si>
    <t>Mclaughlin-Sanford</t>
  </si>
  <si>
    <t>21709.973948836654</t>
  </si>
  <si>
    <t>duStIN POweLl</t>
  </si>
  <si>
    <t>Group Swanson</t>
  </si>
  <si>
    <t>31070.100173901104</t>
  </si>
  <si>
    <t>aBIGAIl AGUiLaR</t>
  </si>
  <si>
    <t>Samantha Hill</t>
  </si>
  <si>
    <t>Hayes and Garcia Cruz,</t>
  </si>
  <si>
    <t>23896.340622437994</t>
  </si>
  <si>
    <t>rutH FeRgusoN</t>
  </si>
  <si>
    <t>Snyder and Long, Wells</t>
  </si>
  <si>
    <t>32426.537625928067</t>
  </si>
  <si>
    <t>scoTt phIllIpS</t>
  </si>
  <si>
    <t>Bonnie Mendez</t>
  </si>
  <si>
    <t>Kane Johnson, and Mayer</t>
  </si>
  <si>
    <t>48782.99940765514</t>
  </si>
  <si>
    <t>bRittAny aNDerSON</t>
  </si>
  <si>
    <t>Jennifer Dickson</t>
  </si>
  <si>
    <t>30743.83116669517</t>
  </si>
  <si>
    <t>DR. jeNniFEr romero</t>
  </si>
  <si>
    <t>Kaylee Gonzalez</t>
  </si>
  <si>
    <t>Humphrey-Castillo</t>
  </si>
  <si>
    <t>31276.14584919709</t>
  </si>
  <si>
    <t>ScOtt MoSS</t>
  </si>
  <si>
    <t>Rebecca Tate</t>
  </si>
  <si>
    <t>Lee Chavez, Warner and</t>
  </si>
  <si>
    <t>42506.73905743468</t>
  </si>
  <si>
    <t>benjamIn fReemAN</t>
  </si>
  <si>
    <t>Zachary Sutton</t>
  </si>
  <si>
    <t>Sons Perez and</t>
  </si>
  <si>
    <t>34757.258773525085</t>
  </si>
  <si>
    <t>mAriSsA tHOMaS</t>
  </si>
  <si>
    <t>Crystal Rogers</t>
  </si>
  <si>
    <t>Jenkins Inc</t>
  </si>
  <si>
    <t>13064.346320100662</t>
  </si>
  <si>
    <t>NAtaLIe miLLeR</t>
  </si>
  <si>
    <t>Bruce Gardner</t>
  </si>
  <si>
    <t>Vazquez and Lopez Holland,</t>
  </si>
  <si>
    <t>38939.602043174425</t>
  </si>
  <si>
    <t>SamaNthA BRoWN</t>
  </si>
  <si>
    <t>Mrs. Lisa Nguyen</t>
  </si>
  <si>
    <t>Crawford and Johnson Barrett,</t>
  </si>
  <si>
    <t>39939.25079709479</t>
  </si>
  <si>
    <t>tyler toRreS</t>
  </si>
  <si>
    <t>Dunn-Cook</t>
  </si>
  <si>
    <t>41711.07260209694</t>
  </si>
  <si>
    <t>MICHaEL WalKer</t>
  </si>
  <si>
    <t>Kyle Franco</t>
  </si>
  <si>
    <t>Hayes-Dalton</t>
  </si>
  <si>
    <t>47894.40363480416</t>
  </si>
  <si>
    <t>LISA RILeY</t>
  </si>
  <si>
    <t>Rebecca Cox</t>
  </si>
  <si>
    <t>and Sanchez Lindsey, Holland</t>
  </si>
  <si>
    <t>12299.62264658029</t>
  </si>
  <si>
    <t>GeRaLD DUNCaN</t>
  </si>
  <si>
    <t>and Jones, Dixon Armstrong</t>
  </si>
  <si>
    <t>43362.40637209921</t>
  </si>
  <si>
    <t>aSHley HERrinG</t>
  </si>
  <si>
    <t>Scott Arroyo</t>
  </si>
  <si>
    <t>Anderson-Grant</t>
  </si>
  <si>
    <t>45422.61715331679</t>
  </si>
  <si>
    <t>ALICiA HAnsOn</t>
  </si>
  <si>
    <t>John Wyatt</t>
  </si>
  <si>
    <t>Bartlett-Martinez</t>
  </si>
  <si>
    <t>6788.191230656312</t>
  </si>
  <si>
    <t>gAry Castro</t>
  </si>
  <si>
    <t>Anna Molina</t>
  </si>
  <si>
    <t>Thomas-Wallace</t>
  </si>
  <si>
    <t>47330.17965307905</t>
  </si>
  <si>
    <t>raYMonD jacoBSON</t>
  </si>
  <si>
    <t>Jane Williams</t>
  </si>
  <si>
    <t>Romero-Webb</t>
  </si>
  <si>
    <t>26809.187161699825</t>
  </si>
  <si>
    <t>mElIssA FREemaN</t>
  </si>
  <si>
    <t>LLC Lowe</t>
  </si>
  <si>
    <t>9395.09975239542</t>
  </si>
  <si>
    <t>dONna MiLlEr</t>
  </si>
  <si>
    <t>Samantha Burton</t>
  </si>
  <si>
    <t>Marquez-Green</t>
  </si>
  <si>
    <t>4952.018984093201</t>
  </si>
  <si>
    <t>jOhN mUELleR</t>
  </si>
  <si>
    <t>Michael Proctor</t>
  </si>
  <si>
    <t>16500.932629385847</t>
  </si>
  <si>
    <t>sydnEY PhIlLipS</t>
  </si>
  <si>
    <t>Shane Meza</t>
  </si>
  <si>
    <t>Ward Jones and Leblanc,</t>
  </si>
  <si>
    <t>24442.247938555676</t>
  </si>
  <si>
    <t>ZAcHarY barnetT</t>
  </si>
  <si>
    <t>Rosario Larson, Allen and</t>
  </si>
  <si>
    <t>12092.94045840374</t>
  </si>
  <si>
    <t>joSHUA JOHnSON</t>
  </si>
  <si>
    <t>Lisa Cervantes</t>
  </si>
  <si>
    <t>Bowman-Blake</t>
  </si>
  <si>
    <t>49186.26223700106</t>
  </si>
  <si>
    <t>CHELSeA MoRgAN</t>
  </si>
  <si>
    <t>Tina Montoya</t>
  </si>
  <si>
    <t>45940.91394788256</t>
  </si>
  <si>
    <t>dAvId CaMaCHO</t>
  </si>
  <si>
    <t>Deleon-Foley</t>
  </si>
  <si>
    <t>36186.986067571066</t>
  </si>
  <si>
    <t>sAndy whITe</t>
  </si>
  <si>
    <t>Jacob Wallace</t>
  </si>
  <si>
    <t>Garrison and Palmer, Gallegos</t>
  </si>
  <si>
    <t>41018.282021871906</t>
  </si>
  <si>
    <t>aMAnDa york</t>
  </si>
  <si>
    <t>Andrea Ellis</t>
  </si>
  <si>
    <t>Henry, Buckley and Ferguson</t>
  </si>
  <si>
    <t>26948.286871924585</t>
  </si>
  <si>
    <t>HoLly HINEs</t>
  </si>
  <si>
    <t>Scott Scott</t>
  </si>
  <si>
    <t>and Lawrence Medina Ellis,</t>
  </si>
  <si>
    <t>32225.64431947862</t>
  </si>
  <si>
    <t>SYdNEY rEyNOlDs</t>
  </si>
  <si>
    <t>Kayla Gray</t>
  </si>
  <si>
    <t>28890.395447187824</t>
  </si>
  <si>
    <t>LAuREn PaRsONS</t>
  </si>
  <si>
    <t>Christine Davis</t>
  </si>
  <si>
    <t>Bird-Johnson</t>
  </si>
  <si>
    <t>14137.754076626265</t>
  </si>
  <si>
    <t>nIcHoLaS Murphy</t>
  </si>
  <si>
    <t>Larry Hernandez</t>
  </si>
  <si>
    <t>and Herring Clark, Dorsey</t>
  </si>
  <si>
    <t>47780.36298787011</t>
  </si>
  <si>
    <t>DUaNe marTIn</t>
  </si>
  <si>
    <t>Lewis-Reyes</t>
  </si>
  <si>
    <t>43589.90928670238</t>
  </si>
  <si>
    <t>JAsmINe rIdDLe</t>
  </si>
  <si>
    <t>and Hernandez Tate, Wilson</t>
  </si>
  <si>
    <t>32518.66806693841</t>
  </si>
  <si>
    <t>jUsTiN mcFaRLand</t>
  </si>
  <si>
    <t>Nancy Mitchell</t>
  </si>
  <si>
    <t>Rodriguez-Gallegos</t>
  </si>
  <si>
    <t>30048.274136201053</t>
  </si>
  <si>
    <t>VINCenT EAtOn</t>
  </si>
  <si>
    <t>Edward Carr</t>
  </si>
  <si>
    <t>Morris-Moreno</t>
  </si>
  <si>
    <t>20000.37043836054</t>
  </si>
  <si>
    <t>JoNaThaN JAckSOn</t>
  </si>
  <si>
    <t>35787.13466562945</t>
  </si>
  <si>
    <t>tAnYA JoNes</t>
  </si>
  <si>
    <t>Clark, Hoffman and Mitchell</t>
  </si>
  <si>
    <t>34726.57278559818</t>
  </si>
  <si>
    <t>lAUrA McdOwelL</t>
  </si>
  <si>
    <t>27223.976244390728</t>
  </si>
  <si>
    <t>ELIZAbEth NelSOn</t>
  </si>
  <si>
    <t>24083.857379642017</t>
  </si>
  <si>
    <t>mary beNneTT</t>
  </si>
  <si>
    <t>Pamela Hunter</t>
  </si>
  <si>
    <t>Wright Mccarty, Gonzalez and</t>
  </si>
  <si>
    <t>40238.40680546564</t>
  </si>
  <si>
    <t>EdwARD MCFaRlAnd</t>
  </si>
  <si>
    <t>Brett Banks</t>
  </si>
  <si>
    <t>16151.19150353227</t>
  </si>
  <si>
    <t>CHrIStOPheR sNoW</t>
  </si>
  <si>
    <t>Wendy Brown</t>
  </si>
  <si>
    <t>35244.17985332766</t>
  </si>
  <si>
    <t>mIcHael dAVID phd</t>
  </si>
  <si>
    <t>Penny Duncan</t>
  </si>
  <si>
    <t>Craig-Fisher</t>
  </si>
  <si>
    <t>43431.55663636833</t>
  </si>
  <si>
    <t>sheRRY rOBinSoN</t>
  </si>
  <si>
    <t>David Farrell</t>
  </si>
  <si>
    <t>Jackson-Carter</t>
  </si>
  <si>
    <t>15392.224609213912</t>
  </si>
  <si>
    <t>aMY HoRn</t>
  </si>
  <si>
    <t>16167.745698870342</t>
  </si>
  <si>
    <t>joHn tUrnER</t>
  </si>
  <si>
    <t>and Garcia Stewart, Howard</t>
  </si>
  <si>
    <t>18568.204569361693</t>
  </si>
  <si>
    <t>joSe gIlEs</t>
  </si>
  <si>
    <t>Todd Pearson</t>
  </si>
  <si>
    <t>Patterson Reed, Morales and</t>
  </si>
  <si>
    <t>28491.84266876184</t>
  </si>
  <si>
    <t>diAna baiLEY</t>
  </si>
  <si>
    <t>Courtney Poole</t>
  </si>
  <si>
    <t>and Rivera Mosley Torres,</t>
  </si>
  <si>
    <t>17352.822518704063</t>
  </si>
  <si>
    <t>rObERT WheEler</t>
  </si>
  <si>
    <t>Jasmine Clark</t>
  </si>
  <si>
    <t>23844.810438281434</t>
  </si>
  <si>
    <t>richaRD rOBBINS</t>
  </si>
  <si>
    <t>Dr. Timothy Taylor</t>
  </si>
  <si>
    <t>Morrison Zimmerman, and Graves</t>
  </si>
  <si>
    <t>38194.35222096054</t>
  </si>
  <si>
    <t>kImbErlY WaLlacE</t>
  </si>
  <si>
    <t>Robert Warner</t>
  </si>
  <si>
    <t>Gates Price, Wheeler and</t>
  </si>
  <si>
    <t>12181.544707630712</t>
  </si>
  <si>
    <t>JeFFERY hAnSEN</t>
  </si>
  <si>
    <t>24018.50516188281</t>
  </si>
  <si>
    <t>CHerYL jACKsON</t>
  </si>
  <si>
    <t>Jeffrey Sanders</t>
  </si>
  <si>
    <t>White, Roth Daniels and</t>
  </si>
  <si>
    <t>39708.57104500096</t>
  </si>
  <si>
    <t>kArEn mITchEll</t>
  </si>
  <si>
    <t>Christian Briggs</t>
  </si>
  <si>
    <t>26150.173245604336</t>
  </si>
  <si>
    <t>KAThERINe chaVEz</t>
  </si>
  <si>
    <t>Henry Scott</t>
  </si>
  <si>
    <t>Stanley Callahan and Armstrong,</t>
  </si>
  <si>
    <t>48175.421542066615</t>
  </si>
  <si>
    <t>bRiANna balL</t>
  </si>
  <si>
    <t>Amy Chavez</t>
  </si>
  <si>
    <t>Frank-Gates</t>
  </si>
  <si>
    <t>32572.85326461977</t>
  </si>
  <si>
    <t>jaSOn ROlLInS</t>
  </si>
  <si>
    <t>Leon Ltd</t>
  </si>
  <si>
    <t>16752.518384391748</t>
  </si>
  <si>
    <t>davId StEelE</t>
  </si>
  <si>
    <t>35271.04461006901</t>
  </si>
  <si>
    <t>Dawn HENry</t>
  </si>
  <si>
    <t>David Mcconnell</t>
  </si>
  <si>
    <t>Berg-Rodriguez</t>
  </si>
  <si>
    <t>43547.108401193844</t>
  </si>
  <si>
    <t>john GARCia</t>
  </si>
  <si>
    <t>Mrs. Anna May</t>
  </si>
  <si>
    <t>and Davis, Saunders Smith</t>
  </si>
  <si>
    <t>45278.52692042952</t>
  </si>
  <si>
    <t>KeLSEy rOBInsOn</t>
  </si>
  <si>
    <t>Melinda Bennett</t>
  </si>
  <si>
    <t>Martinez and Rodriguez, Lozano</t>
  </si>
  <si>
    <t>11434.834696252494</t>
  </si>
  <si>
    <t>jEREmIaH wOoD</t>
  </si>
  <si>
    <t>Andrew Erickson</t>
  </si>
  <si>
    <t>Mccarthy Peterson, and Berry</t>
  </si>
  <si>
    <t>34509.96625747407</t>
  </si>
  <si>
    <t>rOnALd padILLa</t>
  </si>
  <si>
    <t>Quinn Porter Griffith, and</t>
  </si>
  <si>
    <t>29608.036201506475</t>
  </si>
  <si>
    <t>LAurEN huFF</t>
  </si>
  <si>
    <t>Hall-Gonzalez</t>
  </si>
  <si>
    <t>19131.437546295983</t>
  </si>
  <si>
    <t>PAtrick CarTEr</t>
  </si>
  <si>
    <t>Andrew Page</t>
  </si>
  <si>
    <t>41370.65806361615</t>
  </si>
  <si>
    <t>lISA SCOtt</t>
  </si>
  <si>
    <t>LLC Gomez</t>
  </si>
  <si>
    <t>2650.0943905115864</t>
  </si>
  <si>
    <t>jeSsICa mItcHELL</t>
  </si>
  <si>
    <t>Tanya Harmon</t>
  </si>
  <si>
    <t>West-Brown</t>
  </si>
  <si>
    <t>42403.06833717119</t>
  </si>
  <si>
    <t>MARgaREt MCgrATH</t>
  </si>
  <si>
    <t>Kristen Hickman</t>
  </si>
  <si>
    <t>20163.43636150359</t>
  </si>
  <si>
    <t>FRAnkLIn thOmpsOn</t>
  </si>
  <si>
    <t>Katherine Mitchell</t>
  </si>
  <si>
    <t>Mercado Phillips Nelson, and</t>
  </si>
  <si>
    <t>14702.772432260794</t>
  </si>
  <si>
    <t>CodY KenneDy</t>
  </si>
  <si>
    <t>Julie Chambers</t>
  </si>
  <si>
    <t>Snyder and Hartman, Bennett</t>
  </si>
  <si>
    <t>44229.09534670391</t>
  </si>
  <si>
    <t>thOMAs sANChEZ</t>
  </si>
  <si>
    <t>Courtney Nguyen</t>
  </si>
  <si>
    <t>Hunt-Bradley</t>
  </si>
  <si>
    <t>36123.03180951843</t>
  </si>
  <si>
    <t>KaYLa Vega</t>
  </si>
  <si>
    <t>Peter Butler</t>
  </si>
  <si>
    <t>22989.64656032033</t>
  </si>
  <si>
    <t>rIchARd ShannOn</t>
  </si>
  <si>
    <t>John Oneal</t>
  </si>
  <si>
    <t>Mays-Gilbert</t>
  </si>
  <si>
    <t>39801.96917433571</t>
  </si>
  <si>
    <t>rOBErT MCcarThy</t>
  </si>
  <si>
    <t>Tommy Baker</t>
  </si>
  <si>
    <t>Long and Aguilar Delgado,</t>
  </si>
  <si>
    <t>28347.6939264074</t>
  </si>
  <si>
    <t>FelicIA LEoNaRd</t>
  </si>
  <si>
    <t>Melissa Malone</t>
  </si>
  <si>
    <t>LLC Dudley</t>
  </si>
  <si>
    <t>4577.275126378067</t>
  </si>
  <si>
    <t>roBIN LEe</t>
  </si>
  <si>
    <t>Acosta-Dickerson</t>
  </si>
  <si>
    <t>25091.45012209378</t>
  </si>
  <si>
    <t>gARY mYers</t>
  </si>
  <si>
    <t>Alice Henson</t>
  </si>
  <si>
    <t>28468.686808724782</t>
  </si>
  <si>
    <t>jesse GarcIa</t>
  </si>
  <si>
    <t>Ltd Moses</t>
  </si>
  <si>
    <t>37855.19225100202</t>
  </si>
  <si>
    <t>jesSICa bernARD</t>
  </si>
  <si>
    <t>Pitts PLC</t>
  </si>
  <si>
    <t>29482.51881943239</t>
  </si>
  <si>
    <t>thoMAs ROBERts</t>
  </si>
  <si>
    <t>Ltd Rollins</t>
  </si>
  <si>
    <t>7220.949278913963</t>
  </si>
  <si>
    <t>ryaN CrAWfoRd</t>
  </si>
  <si>
    <t>Mrs. Megan Harris</t>
  </si>
  <si>
    <t>Group Rocha</t>
  </si>
  <si>
    <t>16934.998006704445</t>
  </si>
  <si>
    <t>cHRistiNA DoUgLaS</t>
  </si>
  <si>
    <t>Judith Gilbert</t>
  </si>
  <si>
    <t>Zuniga-Marquez</t>
  </si>
  <si>
    <t>8783.197071520444</t>
  </si>
  <si>
    <t>chRiStINE AtkiNS</t>
  </si>
  <si>
    <t>Brandon Steele</t>
  </si>
  <si>
    <t>Group Hoover</t>
  </si>
  <si>
    <t>21456.056910175794</t>
  </si>
  <si>
    <t>keVin strickLanD</t>
  </si>
  <si>
    <t>David Salazar</t>
  </si>
  <si>
    <t>Berry-Grant</t>
  </si>
  <si>
    <t>41044.73700916699</t>
  </si>
  <si>
    <t>Mr. michAel Ward DDS</t>
  </si>
  <si>
    <t>Lawrence Gilbert</t>
  </si>
  <si>
    <t>and Scott Warner, Bauer</t>
  </si>
  <si>
    <t>18117.97631489469</t>
  </si>
  <si>
    <t>maRia KIM</t>
  </si>
  <si>
    <t>17172.20416800041</t>
  </si>
  <si>
    <t>jAMie CoOper</t>
  </si>
  <si>
    <t>Joanna Jones</t>
  </si>
  <si>
    <t>Grimes and Abbott Pierce,</t>
  </si>
  <si>
    <t>42357.586617139845</t>
  </si>
  <si>
    <t>robErt ALexANDeR</t>
  </si>
  <si>
    <t>Kevin Massey</t>
  </si>
  <si>
    <t>21565.08446124675</t>
  </si>
  <si>
    <t>diane MArTiN MD</t>
  </si>
  <si>
    <t>Bryan Stevenson</t>
  </si>
  <si>
    <t>Group Mckee</t>
  </si>
  <si>
    <t>11757.831157971052</t>
  </si>
  <si>
    <t>kYLE pEREz</t>
  </si>
  <si>
    <t>Isabella Collins</t>
  </si>
  <si>
    <t>Davis, Reed Young and</t>
  </si>
  <si>
    <t>13430.292173016689</t>
  </si>
  <si>
    <t>anItA dAVIS</t>
  </si>
  <si>
    <t>Jenna Scott</t>
  </si>
  <si>
    <t>17347.92188632347</t>
  </si>
  <si>
    <t>braDleY LOPEz</t>
  </si>
  <si>
    <t>James Blankenship</t>
  </si>
  <si>
    <t>and Sons Rivera</t>
  </si>
  <si>
    <t>4527.000417848884</t>
  </si>
  <si>
    <t>eric LEviNE</t>
  </si>
  <si>
    <t>Thomas and Braun Gordon,</t>
  </si>
  <si>
    <t>26697.47986084122</t>
  </si>
  <si>
    <t>JEFf hIlL</t>
  </si>
  <si>
    <t>Lacey Smith</t>
  </si>
  <si>
    <t>Dawson-Jacobson</t>
  </si>
  <si>
    <t>33557.75400179482</t>
  </si>
  <si>
    <t>mAtthEW CoLemAN</t>
  </si>
  <si>
    <t>Kristin Frazier</t>
  </si>
  <si>
    <t>Kirk, and Robbins Ruiz</t>
  </si>
  <si>
    <t>10460.714759677647</t>
  </si>
  <si>
    <t>autUMn mARSh</t>
  </si>
  <si>
    <t>Isaac Medina</t>
  </si>
  <si>
    <t>Ortega Richards and Carr,</t>
  </si>
  <si>
    <t>45883.6426289296</t>
  </si>
  <si>
    <t>harOlD haLl</t>
  </si>
  <si>
    <t>Pamela Rice</t>
  </si>
  <si>
    <t>and Smith Oneill Sanders,</t>
  </si>
  <si>
    <t>17898.920981920917</t>
  </si>
  <si>
    <t>JohN lawsOn</t>
  </si>
  <si>
    <t>Rachel Ingram</t>
  </si>
  <si>
    <t>Boyer-Smith</t>
  </si>
  <si>
    <t>20608.824502300224</t>
  </si>
  <si>
    <t>dENnis GARreTt</t>
  </si>
  <si>
    <t>Patty Hernandez</t>
  </si>
  <si>
    <t>Ashley Sons and</t>
  </si>
  <si>
    <t>44351.023379358274</t>
  </si>
  <si>
    <t>tImothY LYnCH</t>
  </si>
  <si>
    <t>Erin Guzman</t>
  </si>
  <si>
    <t>Scott Garner, Chambers and</t>
  </si>
  <si>
    <t>11315.51764938492</t>
  </si>
  <si>
    <t>jacOb thompSon</t>
  </si>
  <si>
    <t>Ryan George</t>
  </si>
  <si>
    <t>Mcdaniel LLC</t>
  </si>
  <si>
    <t>9860.30499082831</t>
  </si>
  <si>
    <t>PAUL MASSey</t>
  </si>
  <si>
    <t>and Reed Sons</t>
  </si>
  <si>
    <t>10494.331698896174</t>
  </si>
  <si>
    <t>aDam rojAs</t>
  </si>
  <si>
    <t>and Bautista, Elliott Reyes</t>
  </si>
  <si>
    <t>44617.95093808936</t>
  </si>
  <si>
    <t>mAriE BRAdy</t>
  </si>
  <si>
    <t>Robin Mendoza</t>
  </si>
  <si>
    <t>12125.468992487704</t>
  </si>
  <si>
    <t>AlEX jOHNsOn</t>
  </si>
  <si>
    <t>48349.92182330956</t>
  </si>
  <si>
    <t>CHrIStOPheR yOung</t>
  </si>
  <si>
    <t>Matthews-Flores</t>
  </si>
  <si>
    <t>30109.727043374514</t>
  </si>
  <si>
    <t>PetEr HendriCKs</t>
  </si>
  <si>
    <t>Dawn Patrick</t>
  </si>
  <si>
    <t>Werner Ltd</t>
  </si>
  <si>
    <t>45277.934419544734</t>
  </si>
  <si>
    <t>ranDY bAlDwIn</t>
  </si>
  <si>
    <t>Christopher Beard</t>
  </si>
  <si>
    <t>Miles Knight Riley, and</t>
  </si>
  <si>
    <t>3763.3829408135425</t>
  </si>
  <si>
    <t>sandRa holdEN</t>
  </si>
  <si>
    <t>Kim James</t>
  </si>
  <si>
    <t>2449.4762043265755</t>
  </si>
  <si>
    <t>julIA HalL</t>
  </si>
  <si>
    <t>Tyler English</t>
  </si>
  <si>
    <t>Chapman-Thomas</t>
  </si>
  <si>
    <t>40411.38612992021</t>
  </si>
  <si>
    <t>STeVen pERkinS</t>
  </si>
  <si>
    <t>White and Little, Arellano</t>
  </si>
  <si>
    <t>9290.56382907001</t>
  </si>
  <si>
    <t>nAtaLIE robErSON</t>
  </si>
  <si>
    <t>Joseph Meyers</t>
  </si>
  <si>
    <t>Burgess Parker and Sullivan,</t>
  </si>
  <si>
    <t>48071.33604050391</t>
  </si>
  <si>
    <t>robERT parkS</t>
  </si>
  <si>
    <t>Sawyer-Mahoney</t>
  </si>
  <si>
    <t>14735.415385910888</t>
  </si>
  <si>
    <t>connie LOzANo</t>
  </si>
  <si>
    <t>Angie Clarke</t>
  </si>
  <si>
    <t>15926.86342166083</t>
  </si>
  <si>
    <t>frANcIsCo brOwN</t>
  </si>
  <si>
    <t>Ali and Vargas Montes,</t>
  </si>
  <si>
    <t>27852.696827381293</t>
  </si>
  <si>
    <t>brEndan HendERSON</t>
  </si>
  <si>
    <t>Eric Gillespie</t>
  </si>
  <si>
    <t>44290.33178869741</t>
  </si>
  <si>
    <t>autuMn MoORE</t>
  </si>
  <si>
    <t>Wells May, and Hill</t>
  </si>
  <si>
    <t>16622.846876751148</t>
  </si>
  <si>
    <t>SAmantHa thOMAS</t>
  </si>
  <si>
    <t>Melanie Lyons</t>
  </si>
  <si>
    <t>6679.535238755981</t>
  </si>
  <si>
    <t>JAMEs ParKer</t>
  </si>
  <si>
    <t>Maurice Walker</t>
  </si>
  <si>
    <t>Torres LLC</t>
  </si>
  <si>
    <t>15837.030233557765</t>
  </si>
  <si>
    <t>YvonnE SuLLivAN MD</t>
  </si>
  <si>
    <t>James Chandler</t>
  </si>
  <si>
    <t>Whitaker-Smith</t>
  </si>
  <si>
    <t>21406.73118520463</t>
  </si>
  <si>
    <t>DYLAn sMitH</t>
  </si>
  <si>
    <t>Brandon Jackson</t>
  </si>
  <si>
    <t>Carpenter, Smith Henry and</t>
  </si>
  <si>
    <t>24671.06163848711</t>
  </si>
  <si>
    <t>CheRYL bUcK</t>
  </si>
  <si>
    <t>Kevin Neal</t>
  </si>
  <si>
    <t>21698.28614033937</t>
  </si>
  <si>
    <t>meLaNiE WoNg</t>
  </si>
  <si>
    <t>Sherry White</t>
  </si>
  <si>
    <t>and Sons Kramer</t>
  </si>
  <si>
    <t>34214.881251837374</t>
  </si>
  <si>
    <t>ArtHuR DavIs</t>
  </si>
  <si>
    <t>Matthew Mcmillan DDS</t>
  </si>
  <si>
    <t>Moon-Sexton</t>
  </si>
  <si>
    <t>18537.91275694743</t>
  </si>
  <si>
    <t>AMy robinson</t>
  </si>
  <si>
    <t>Amanda Carroll</t>
  </si>
  <si>
    <t>Wilson, Reeves Brown and</t>
  </si>
  <si>
    <t>48339.28579107826</t>
  </si>
  <si>
    <t>BarRy bARR</t>
  </si>
  <si>
    <t>Kimberly Kelley DDS</t>
  </si>
  <si>
    <t>Townsend-Martinez</t>
  </si>
  <si>
    <t>40132.30103404843</t>
  </si>
  <si>
    <t>TiFFaNY DAVIs</t>
  </si>
  <si>
    <t>Robert Bauer</t>
  </si>
  <si>
    <t>Martinez-Brown</t>
  </si>
  <si>
    <t>48771.75191335963</t>
  </si>
  <si>
    <t>ANtonio JAcKsOn</t>
  </si>
  <si>
    <t>Reed and Martinez, Ramirez</t>
  </si>
  <si>
    <t>21040.481954766245</t>
  </si>
  <si>
    <t>ScoTt jOHnSON</t>
  </si>
  <si>
    <t>Miguel Banks</t>
  </si>
  <si>
    <t>16115.04537550733</t>
  </si>
  <si>
    <t>GLEnDA NeWMAN</t>
  </si>
  <si>
    <t>Victoria Spencer</t>
  </si>
  <si>
    <t>Middleton Hayes and Richards,</t>
  </si>
  <si>
    <t>15118.196871795077</t>
  </si>
  <si>
    <t>juLIE rObiNson</t>
  </si>
  <si>
    <t>and Norris Wilson Shah,</t>
  </si>
  <si>
    <t>6070.95889014102</t>
  </si>
  <si>
    <t>LiNDA LOVE</t>
  </si>
  <si>
    <t>Scott Mcknight</t>
  </si>
  <si>
    <t>Flores Valdez, and Nelson</t>
  </si>
  <si>
    <t>2191.3165853377227</t>
  </si>
  <si>
    <t>branDon SAnCHez</t>
  </si>
  <si>
    <t>Whitney Christensen</t>
  </si>
  <si>
    <t>13071.04732800449</t>
  </si>
  <si>
    <t>AMANDA ChriSTiAn</t>
  </si>
  <si>
    <t>Kenneth Fitzpatrick</t>
  </si>
  <si>
    <t>27683.461465622877</t>
  </si>
  <si>
    <t>ChAd PeARSon</t>
  </si>
  <si>
    <t>Katherine Lawrence</t>
  </si>
  <si>
    <t>42397.2269538836</t>
  </si>
  <si>
    <t>daVId tAyLOr</t>
  </si>
  <si>
    <t>Smith Benjamin, and Rios</t>
  </si>
  <si>
    <t>48036.86262033739</t>
  </si>
  <si>
    <t>MELAniE DeaN</t>
  </si>
  <si>
    <t>Michael Arnold</t>
  </si>
  <si>
    <t>Nolan-Khan</t>
  </si>
  <si>
    <t>2172.6516874640247</t>
  </si>
  <si>
    <t>ranDY PoWEll</t>
  </si>
  <si>
    <t>Wendy Griffith</t>
  </si>
  <si>
    <t>Cox-Gonzales</t>
  </si>
  <si>
    <t>10052.71339291519</t>
  </si>
  <si>
    <t>cOURtneY rOBErTS</t>
  </si>
  <si>
    <t>Ltd Ayers</t>
  </si>
  <si>
    <t>27877.53615190923</t>
  </si>
  <si>
    <t>GaiL PatTon DdS</t>
  </si>
  <si>
    <t>Pamela Molina</t>
  </si>
  <si>
    <t>Walker-Murphy</t>
  </si>
  <si>
    <t>18815.279577203557</t>
  </si>
  <si>
    <t>sTEphANie OsborN</t>
  </si>
  <si>
    <t>Olsen-Frederick</t>
  </si>
  <si>
    <t>45953.93816690816</t>
  </si>
  <si>
    <t>Tina MILLEr</t>
  </si>
  <si>
    <t>Robert Fuller</t>
  </si>
  <si>
    <t>Martinez, Butler and Shannon</t>
  </si>
  <si>
    <t>11780.918238577733</t>
  </si>
  <si>
    <t>Roy LYoNs</t>
  </si>
  <si>
    <t>Madeline Wheeler</t>
  </si>
  <si>
    <t>Garcia and Sanchez Bond,</t>
  </si>
  <si>
    <t>43311.685129335514</t>
  </si>
  <si>
    <t>ALexANdra paTEl</t>
  </si>
  <si>
    <t>Jamie Elliott</t>
  </si>
  <si>
    <t>Mcdowell Ltd</t>
  </si>
  <si>
    <t>41511.034364817366</t>
  </si>
  <si>
    <t>DAVId MOoRE</t>
  </si>
  <si>
    <t>Patterson-Webb</t>
  </si>
  <si>
    <t>36291.51102779393</t>
  </si>
  <si>
    <t>aDam petERseN</t>
  </si>
  <si>
    <t>Tran Ltd</t>
  </si>
  <si>
    <t>37664.58365142339</t>
  </si>
  <si>
    <t>mATthEW ClaRK</t>
  </si>
  <si>
    <t>Mosley-Roth</t>
  </si>
  <si>
    <t>44310.27623183571</t>
  </si>
  <si>
    <t>mOlLy daVIS</t>
  </si>
  <si>
    <t>Albert Owen</t>
  </si>
  <si>
    <t>Cook-Smith</t>
  </si>
  <si>
    <t>21115.647422163638</t>
  </si>
  <si>
    <t>mARk JohnSoN</t>
  </si>
  <si>
    <t>Katherine Leon</t>
  </si>
  <si>
    <t>Williams-Bell</t>
  </si>
  <si>
    <t>44552.25688900707</t>
  </si>
  <si>
    <t>daNIel BARREtT</t>
  </si>
  <si>
    <t>Briana Hall</t>
  </si>
  <si>
    <t>Bradley-Garrett</t>
  </si>
  <si>
    <t>37531.868145369226</t>
  </si>
  <si>
    <t>mARIE LI</t>
  </si>
  <si>
    <t>Nicole Barrett</t>
  </si>
  <si>
    <t>Sons Robles and</t>
  </si>
  <si>
    <t>31733.17505130795</t>
  </si>
  <si>
    <t>HeAthEr dAY</t>
  </si>
  <si>
    <t>Jeremy Oconnell</t>
  </si>
  <si>
    <t>Vasquez and Carr Carpenter,</t>
  </si>
  <si>
    <t>19970.33099914523</t>
  </si>
  <si>
    <t>dUSTIN SMITh</t>
  </si>
  <si>
    <t>Mark Rodgers</t>
  </si>
  <si>
    <t>Inc Vazquez</t>
  </si>
  <si>
    <t>40363.62990221941</t>
  </si>
  <si>
    <t>MatthEw dAViS</t>
  </si>
  <si>
    <t>Earl Jimenez</t>
  </si>
  <si>
    <t>Gordon-Haynes</t>
  </si>
  <si>
    <t>20414.660929860467</t>
  </si>
  <si>
    <t>brian BroWN</t>
  </si>
  <si>
    <t>Michael Tran</t>
  </si>
  <si>
    <t>Moore and Atkins Benson,</t>
  </si>
  <si>
    <t>24962.36519588553</t>
  </si>
  <si>
    <t>TRAcey smITh</t>
  </si>
  <si>
    <t>Kimberly Macias</t>
  </si>
  <si>
    <t>Lewis-Hopkins</t>
  </si>
  <si>
    <t>22878.7076056854</t>
  </si>
  <si>
    <t>mEliSSa MorEnO</t>
  </si>
  <si>
    <t>Beth Ross</t>
  </si>
  <si>
    <t>13563.488035687189</t>
  </si>
  <si>
    <t>reBEcca MCINTyrE</t>
  </si>
  <si>
    <t>Lydia Taylor</t>
  </si>
  <si>
    <t>37903.44739256644</t>
  </si>
  <si>
    <t>JaMiE HAWKInS</t>
  </si>
  <si>
    <t>Steven Carr</t>
  </si>
  <si>
    <t>Anderson Baker, and Gross</t>
  </si>
  <si>
    <t>13768.01841207369</t>
  </si>
  <si>
    <t>mArIaH mcDoWELl</t>
  </si>
  <si>
    <t>Andrea Myers</t>
  </si>
  <si>
    <t>Parker Moran, and Jimenez</t>
  </si>
  <si>
    <t>17532.006542942607</t>
  </si>
  <si>
    <t>mARK SaLinAS</t>
  </si>
  <si>
    <t>Rodriguez, Christian and Smith</t>
  </si>
  <si>
    <t>48688.04517297576</t>
  </si>
  <si>
    <t>teRrY foRd</t>
  </si>
  <si>
    <t>Andrew Kaiser</t>
  </si>
  <si>
    <t>Johnson Rivas Hernandez, and</t>
  </si>
  <si>
    <t>1770.0819981137943</t>
  </si>
  <si>
    <t>ErIC KEy Md</t>
  </si>
  <si>
    <t>Cabrera, Newman and Taylor</t>
  </si>
  <si>
    <t>47391.28970921871</t>
  </si>
  <si>
    <t>kATHryn sUareZ</t>
  </si>
  <si>
    <t>Tracy Parks</t>
  </si>
  <si>
    <t>13097.403896357046</t>
  </si>
  <si>
    <t>jEnNifer ClARKE</t>
  </si>
  <si>
    <t>Steven Walker</t>
  </si>
  <si>
    <t>Smith, and Wood Scott</t>
  </si>
  <si>
    <t>14528.216742844379</t>
  </si>
  <si>
    <t>TRAcey kELlEY</t>
  </si>
  <si>
    <t>Stephens-Sanders</t>
  </si>
  <si>
    <t>36697.70983247187</t>
  </si>
  <si>
    <t>mIchElE CraWFORD</t>
  </si>
  <si>
    <t>John Turner</t>
  </si>
  <si>
    <t>37264.470805319535</t>
  </si>
  <si>
    <t>ROnald WaShiNGtON</t>
  </si>
  <si>
    <t>Mary Benjamin</t>
  </si>
  <si>
    <t>8160.880790791154</t>
  </si>
  <si>
    <t>AshLEY DalToN</t>
  </si>
  <si>
    <t>Sharon Turner</t>
  </si>
  <si>
    <t>Long-Diaz</t>
  </si>
  <si>
    <t>7910.870165143387</t>
  </si>
  <si>
    <t>EliZaBEth LEWiS</t>
  </si>
  <si>
    <t>Christine Mora</t>
  </si>
  <si>
    <t>16363.735895519332</t>
  </si>
  <si>
    <t>NaNCY PEReZ</t>
  </si>
  <si>
    <t>Stephen Holt</t>
  </si>
  <si>
    <t>Scott-Andrews</t>
  </si>
  <si>
    <t>35291.191884176966</t>
  </si>
  <si>
    <t>pamELa jONeS</t>
  </si>
  <si>
    <t>Charles Terrell</t>
  </si>
  <si>
    <t>and Taylor Casey Moore,</t>
  </si>
  <si>
    <t>5787.959922189475</t>
  </si>
  <si>
    <t>CHarles goMeZ</t>
  </si>
  <si>
    <t>Billy Garner</t>
  </si>
  <si>
    <t>and Baker Salazar, Gonzalez</t>
  </si>
  <si>
    <t>33064.07866939687</t>
  </si>
  <si>
    <t>MATThEW STEwarT</t>
  </si>
  <si>
    <t>John Kramer</t>
  </si>
  <si>
    <t>3754.2170372916944</t>
  </si>
  <si>
    <t>aLEXaNdRa bean</t>
  </si>
  <si>
    <t>Shawn Kerr</t>
  </si>
  <si>
    <t>Navarro and Morales, Fowler</t>
  </si>
  <si>
    <t>19714.785466023364</t>
  </si>
  <si>
    <t>SUSAn owenS</t>
  </si>
  <si>
    <t>Deleon-Holden</t>
  </si>
  <si>
    <t>24240.0863550883</t>
  </si>
  <si>
    <t>anToniO cAsTilLO</t>
  </si>
  <si>
    <t>Sanchez and Ferrell Peterson,</t>
  </si>
  <si>
    <t>42128.30376472363</t>
  </si>
  <si>
    <t>TaMMY CUnNINgHAm</t>
  </si>
  <si>
    <t>Levine and Schmidt, Chavez</t>
  </si>
  <si>
    <t>43476.058159649525</t>
  </si>
  <si>
    <t>rIcHard TaYLor</t>
  </si>
  <si>
    <t>Ms. Shannon Anthony</t>
  </si>
  <si>
    <t>Howard-Clarke</t>
  </si>
  <si>
    <t>44377.20827779883</t>
  </si>
  <si>
    <t>ADrIAN lEe</t>
  </si>
  <si>
    <t>Flowers-Bonilla</t>
  </si>
  <si>
    <t>24189.297689502037</t>
  </si>
  <si>
    <t>SAraH herNAnDeZ</t>
  </si>
  <si>
    <t>Alyssa Hernandez</t>
  </si>
  <si>
    <t>21407.341468923143</t>
  </si>
  <si>
    <t>jEREmY williaMs</t>
  </si>
  <si>
    <t>5989.310548224712</t>
  </si>
  <si>
    <t>CraIG CHRISTENSEN</t>
  </si>
  <si>
    <t>Cynthia Henry</t>
  </si>
  <si>
    <t>Garza Inc</t>
  </si>
  <si>
    <t>30809.871597203644</t>
  </si>
  <si>
    <t>OlIvia tHOmAS</t>
  </si>
  <si>
    <t>Catherine Parks</t>
  </si>
  <si>
    <t>and Hall Davis, Thomas</t>
  </si>
  <si>
    <t>6378.4082491835925</t>
  </si>
  <si>
    <t>tHereSA lYoNs</t>
  </si>
  <si>
    <t>Andrea Taylor</t>
  </si>
  <si>
    <t>Mathews Kennedy and Davis,</t>
  </si>
  <si>
    <t>5988.251772280545</t>
  </si>
  <si>
    <t>roy IrWIN</t>
  </si>
  <si>
    <t>Juan Carrillo</t>
  </si>
  <si>
    <t>Gonzalez, Valdez and Williams</t>
  </si>
  <si>
    <t>26913.073608210016</t>
  </si>
  <si>
    <t>JENNIFeR MArTin</t>
  </si>
  <si>
    <t>Parker-Lewis</t>
  </si>
  <si>
    <t>35603.98100176767</t>
  </si>
  <si>
    <t>joHn LoNg</t>
  </si>
  <si>
    <t>Donald Gray</t>
  </si>
  <si>
    <t>Miranda-Davis</t>
  </si>
  <si>
    <t>22933.970095227076</t>
  </si>
  <si>
    <t>MEliSsa jAckSON</t>
  </si>
  <si>
    <t>28094.785334121487</t>
  </si>
  <si>
    <t>CLAytoN rANGEL</t>
  </si>
  <si>
    <t>Robert Austin</t>
  </si>
  <si>
    <t>Luna-Lopez</t>
  </si>
  <si>
    <t>28662.8393050432</t>
  </si>
  <si>
    <t>AsHLEy MoNTeS</t>
  </si>
  <si>
    <t>22318.643751983753</t>
  </si>
  <si>
    <t>SCotT ROtH</t>
  </si>
  <si>
    <t>Beth Thompson</t>
  </si>
  <si>
    <t>Hawkins-Walsh</t>
  </si>
  <si>
    <t>31342.88355961407</t>
  </si>
  <si>
    <t>aMbER MURPhY</t>
  </si>
  <si>
    <t>Gonzalez-Fox</t>
  </si>
  <si>
    <t>32471.822220290385</t>
  </si>
  <si>
    <t>miChAEL CHanDLER</t>
  </si>
  <si>
    <t>Katherine Robertson</t>
  </si>
  <si>
    <t>Blair-Mcneil</t>
  </si>
  <si>
    <t>7892.119644023486</t>
  </si>
  <si>
    <t>benJaMiN cOfFEY</t>
  </si>
  <si>
    <t>Wendy Randall</t>
  </si>
  <si>
    <t>Kim-Benjamin</t>
  </si>
  <si>
    <t>11526.626952102233</t>
  </si>
  <si>
    <t>meLINdA MartiNez</t>
  </si>
  <si>
    <t>13701.750454147961</t>
  </si>
  <si>
    <t>VALerIE cRUz</t>
  </si>
  <si>
    <t>Stacey Hamilton</t>
  </si>
  <si>
    <t>Holmes-Peterson</t>
  </si>
  <si>
    <t>41514.664207430484</t>
  </si>
  <si>
    <t>JESsICA RoBINson</t>
  </si>
  <si>
    <t>Michelle Duffy</t>
  </si>
  <si>
    <t>Inc Andersen</t>
  </si>
  <si>
    <t>43761.13695958061</t>
  </si>
  <si>
    <t>jOHNNy anDERson</t>
  </si>
  <si>
    <t>Michelle Ortega</t>
  </si>
  <si>
    <t>Huff, Mendoza and Smith</t>
  </si>
  <si>
    <t>32896.9756718912</t>
  </si>
  <si>
    <t>GABRieL PARK</t>
  </si>
  <si>
    <t>Donald Obrien</t>
  </si>
  <si>
    <t>23179.687080290736</t>
  </si>
  <si>
    <t>elIZaBEth cox</t>
  </si>
  <si>
    <t>Chad Harris</t>
  </si>
  <si>
    <t>Obrien-Sutton</t>
  </si>
  <si>
    <t>39167.43317294741</t>
  </si>
  <si>
    <t>diane bRaDy</t>
  </si>
  <si>
    <t>33099.25370782092</t>
  </si>
  <si>
    <t>jusTIn eLLIOTT</t>
  </si>
  <si>
    <t>Sarah Powell</t>
  </si>
  <si>
    <t>45576.29803190018</t>
  </si>
  <si>
    <t>NOrMA stONE</t>
  </si>
  <si>
    <t>Christian Hopkins</t>
  </si>
  <si>
    <t>5517.022021244508</t>
  </si>
  <si>
    <t>joShUA WILeY jR.</t>
  </si>
  <si>
    <t>Eric Simmons</t>
  </si>
  <si>
    <t>Pierce-Bradford</t>
  </si>
  <si>
    <t>13199.732978509039</t>
  </si>
  <si>
    <t>AShLEY meRCadO</t>
  </si>
  <si>
    <t>Yvonne Brooks</t>
  </si>
  <si>
    <t>28129.631689611</t>
  </si>
  <si>
    <t>mRS. HEidi caMERon</t>
  </si>
  <si>
    <t>Cody Coleman</t>
  </si>
  <si>
    <t>Lawson-Russell</t>
  </si>
  <si>
    <t>16159.403568281283</t>
  </si>
  <si>
    <t>BARbaRA BarreTT</t>
  </si>
  <si>
    <t>David-Duncan</t>
  </si>
  <si>
    <t>10585.219708555169</t>
  </si>
  <si>
    <t>ShAWN tHoMpsON</t>
  </si>
  <si>
    <t>Brett Hunt</t>
  </si>
  <si>
    <t>Garcia-Gray</t>
  </si>
  <si>
    <t>32377.210607695604</t>
  </si>
  <si>
    <t>ScOTT HARRis</t>
  </si>
  <si>
    <t>Stephanie Berg</t>
  </si>
  <si>
    <t>29398.439779543944</t>
  </si>
  <si>
    <t>WyAtT HiGGiNs</t>
  </si>
  <si>
    <t>Jamie Wood</t>
  </si>
  <si>
    <t>17800.004309435786</t>
  </si>
  <si>
    <t>GRegoRy GarCIA</t>
  </si>
  <si>
    <t>Mr. Joshua Price</t>
  </si>
  <si>
    <t>Roberts, Savage Lawrence and</t>
  </si>
  <si>
    <t>23774.779464861374</t>
  </si>
  <si>
    <t>LAuRa hoLt Md</t>
  </si>
  <si>
    <t>Charles Peters</t>
  </si>
  <si>
    <t>Villarreal Group</t>
  </si>
  <si>
    <t>4904.918976178758</t>
  </si>
  <si>
    <t>aMAnDA BErg</t>
  </si>
  <si>
    <t>Olivia Russell</t>
  </si>
  <si>
    <t>Phillips PLC</t>
  </si>
  <si>
    <t>23761.842763446017</t>
  </si>
  <si>
    <t>jAMes DelgADO</t>
  </si>
  <si>
    <t>Jason Cantu</t>
  </si>
  <si>
    <t>Chambers LLC</t>
  </si>
  <si>
    <t>5760.409038809192</t>
  </si>
  <si>
    <t>KEviN joHnsoN JR.</t>
  </si>
  <si>
    <t>Hudson and Martin Vasquez,</t>
  </si>
  <si>
    <t>45840.419843605596</t>
  </si>
  <si>
    <t>kaRla BerGer</t>
  </si>
  <si>
    <t>Rhonda Roth</t>
  </si>
  <si>
    <t>Sanchez-Zamora</t>
  </si>
  <si>
    <t>9522.722584461182</t>
  </si>
  <si>
    <t>KElLY BarNEs</t>
  </si>
  <si>
    <t>Holly Ford</t>
  </si>
  <si>
    <t>Mendoza Nguyen Lopez, and</t>
  </si>
  <si>
    <t>46736.219380558876</t>
  </si>
  <si>
    <t>TroY aNDERsoN</t>
  </si>
  <si>
    <t>Pamela Hale</t>
  </si>
  <si>
    <t>and Prince, Moody Perez</t>
  </si>
  <si>
    <t>18608.29681238999</t>
  </si>
  <si>
    <t>KImBERLY SmIth</t>
  </si>
  <si>
    <t>Carl Payne</t>
  </si>
  <si>
    <t>Charles Ross, Garcia and</t>
  </si>
  <si>
    <t>6975.423435009794</t>
  </si>
  <si>
    <t>aNDREw arMSTrONG</t>
  </si>
  <si>
    <t>Tina Payne</t>
  </si>
  <si>
    <t>Stewart-Gibbs</t>
  </si>
  <si>
    <t>38655.30353751005</t>
  </si>
  <si>
    <t>lUCaS MorrIs</t>
  </si>
  <si>
    <t>Hernandez Johnson, Edwards and</t>
  </si>
  <si>
    <t>8019.288724323481</t>
  </si>
  <si>
    <t>rObErT aLlen</t>
  </si>
  <si>
    <t>Nathan Hernandez</t>
  </si>
  <si>
    <t>Benson-Brown</t>
  </si>
  <si>
    <t>33157.349396288606</t>
  </si>
  <si>
    <t>ErIN Macias</t>
  </si>
  <si>
    <t>Joel Gutierrez</t>
  </si>
  <si>
    <t>8653.059540474016</t>
  </si>
  <si>
    <t>RuSsell CHAnG</t>
  </si>
  <si>
    <t>Hardin-Murphy</t>
  </si>
  <si>
    <t>21770.734719410855</t>
  </si>
  <si>
    <t>DiaNe HArriS</t>
  </si>
  <si>
    <t>Laura Fletcher</t>
  </si>
  <si>
    <t>43867.00105240809</t>
  </si>
  <si>
    <t>ANtHONy SOTo</t>
  </si>
  <si>
    <t>39073.938103135275</t>
  </si>
  <si>
    <t>tyLer WILliams</t>
  </si>
  <si>
    <t>Julia Brewer</t>
  </si>
  <si>
    <t>and White Hodges Johnson,</t>
  </si>
  <si>
    <t>35118.447149209234</t>
  </si>
  <si>
    <t>dAniEl gREEn</t>
  </si>
  <si>
    <t>Patrick Kennedy</t>
  </si>
  <si>
    <t>Castillo and Johnson, Adkins</t>
  </si>
  <si>
    <t>990.0158229385814</t>
  </si>
  <si>
    <t>krISTiN MoOre</t>
  </si>
  <si>
    <t>Mary Santos</t>
  </si>
  <si>
    <t>PLC Pitts</t>
  </si>
  <si>
    <t>13114.691041407039</t>
  </si>
  <si>
    <t>MaRy jones</t>
  </si>
  <si>
    <t>Scott Rice</t>
  </si>
  <si>
    <t>Simmons, Little Miller and</t>
  </si>
  <si>
    <t>22114.189885792668</t>
  </si>
  <si>
    <t>CRYstal pAyNe</t>
  </si>
  <si>
    <t>26846.875961815935</t>
  </si>
  <si>
    <t>bRAdley peTeRS</t>
  </si>
  <si>
    <t>Priscilla Cooper</t>
  </si>
  <si>
    <t>Schwartz-Blankenship</t>
  </si>
  <si>
    <t>2442.122520237592</t>
  </si>
  <si>
    <t>SEAN CAmpbELl</t>
  </si>
  <si>
    <t>Richard Barnett</t>
  </si>
  <si>
    <t>Perez, Taylor Ortiz and</t>
  </si>
  <si>
    <t>21858.08152118827</t>
  </si>
  <si>
    <t>mATThEW goMEz</t>
  </si>
  <si>
    <t>Daniel Saunders</t>
  </si>
  <si>
    <t>Collins Colon and Jones,</t>
  </si>
  <si>
    <t>38912.364960470295</t>
  </si>
  <si>
    <t>bRIaN rogers</t>
  </si>
  <si>
    <t>Natasha Wilson</t>
  </si>
  <si>
    <t>Mcneil-Jones</t>
  </si>
  <si>
    <t>45947.80288205461</t>
  </si>
  <si>
    <t>ASHlEY scHnEidER</t>
  </si>
  <si>
    <t>Peter Cook</t>
  </si>
  <si>
    <t>Patton Inc</t>
  </si>
  <si>
    <t>17689.74626381621</t>
  </si>
  <si>
    <t>karEn DIaz</t>
  </si>
  <si>
    <t>Bryan Marshall</t>
  </si>
  <si>
    <t>Gonzalez and Larsen, Bell</t>
  </si>
  <si>
    <t>5523.111382700707</t>
  </si>
  <si>
    <t>RACHeL mCCORmicK</t>
  </si>
  <si>
    <t>Dr. Bailey Rodriguez</t>
  </si>
  <si>
    <t>25475.123178732698</t>
  </si>
  <si>
    <t>aLExANdeR gay</t>
  </si>
  <si>
    <t>Jordan Watson</t>
  </si>
  <si>
    <t>PLC Hahn</t>
  </si>
  <si>
    <t>23433.631422022117</t>
  </si>
  <si>
    <t>DaNIeL WIlkiNS</t>
  </si>
  <si>
    <t>Edward Adams</t>
  </si>
  <si>
    <t>Bell-Flores</t>
  </si>
  <si>
    <t>41646.95560603148</t>
  </si>
  <si>
    <t>daniel PArker</t>
  </si>
  <si>
    <t>Michael Graham</t>
  </si>
  <si>
    <t>Flores-Miller</t>
  </si>
  <si>
    <t>26799.598848485784</t>
  </si>
  <si>
    <t>zAcharY jOHnsOn</t>
  </si>
  <si>
    <t>Kim Mitchell</t>
  </si>
  <si>
    <t>33815.77047650744</t>
  </si>
  <si>
    <t>AMY WhItE</t>
  </si>
  <si>
    <t>47309.82751973247</t>
  </si>
  <si>
    <t>NiChoLAs leoNarD</t>
  </si>
  <si>
    <t>Alexander Moreno</t>
  </si>
  <si>
    <t>Sexton-Chang</t>
  </si>
  <si>
    <t>14914.560295692392</t>
  </si>
  <si>
    <t>taYlor baLdwin</t>
  </si>
  <si>
    <t>Geoffrey Pearson</t>
  </si>
  <si>
    <t>Walters-Chen</t>
  </si>
  <si>
    <t>36465.58641077772</t>
  </si>
  <si>
    <t>monICa BraDY</t>
  </si>
  <si>
    <t>Shelly Payne</t>
  </si>
  <si>
    <t>Cochran-White</t>
  </si>
  <si>
    <t>33941.82711549639</t>
  </si>
  <si>
    <t>EIleen CLArK</t>
  </si>
  <si>
    <t>Buckley Reed, and Owen</t>
  </si>
  <si>
    <t>9001.941606939787</t>
  </si>
  <si>
    <t>pAtRIciA rOdrIguez</t>
  </si>
  <si>
    <t>Jessica Chung</t>
  </si>
  <si>
    <t>Torres-Michael</t>
  </si>
  <si>
    <t>47916.5098750716</t>
  </si>
  <si>
    <t>frAnk parsOnS</t>
  </si>
  <si>
    <t>Omar Maldonado</t>
  </si>
  <si>
    <t>Clayton-Robertson</t>
  </si>
  <si>
    <t>21010.5564633126</t>
  </si>
  <si>
    <t>KristiNa JoneS</t>
  </si>
  <si>
    <t>Harold Taylor</t>
  </si>
  <si>
    <t>Griffith-Sherman</t>
  </si>
  <si>
    <t>22079.945328591348</t>
  </si>
  <si>
    <t>mr. bRANDoN pATRick</t>
  </si>
  <si>
    <t>Shelia Powell</t>
  </si>
  <si>
    <t>Hammond and Gill Buchanan,</t>
  </si>
  <si>
    <t>37541.11949049892</t>
  </si>
  <si>
    <t>sTEFANIe suLlIvAn</t>
  </si>
  <si>
    <t>Christopher Koch</t>
  </si>
  <si>
    <t>Fleming PLC</t>
  </si>
  <si>
    <t>48377.96219850078</t>
  </si>
  <si>
    <t>jeFfrey koCH</t>
  </si>
  <si>
    <t>Natalie Bradshaw</t>
  </si>
  <si>
    <t>Roy, Hernandez and Bennett</t>
  </si>
  <si>
    <t>4720.092021852137</t>
  </si>
  <si>
    <t>gEOrgE NovaK</t>
  </si>
  <si>
    <t>Wendy Powell</t>
  </si>
  <si>
    <t>47634.47426515878</t>
  </si>
  <si>
    <t>john SmiTh</t>
  </si>
  <si>
    <t>William Stewart</t>
  </si>
  <si>
    <t>Hernandez-Castro</t>
  </si>
  <si>
    <t>27243.757881156023</t>
  </si>
  <si>
    <t>ChaD chaPMan</t>
  </si>
  <si>
    <t>Julie Preston</t>
  </si>
  <si>
    <t>35117.865241424435</t>
  </si>
  <si>
    <t>ROBerT mOORE</t>
  </si>
  <si>
    <t>David Spears</t>
  </si>
  <si>
    <t>Johnson, Duran Zamora and</t>
  </si>
  <si>
    <t>26147.201672042956</t>
  </si>
  <si>
    <t>aMy willIaMs</t>
  </si>
  <si>
    <t>9181.64213294148</t>
  </si>
  <si>
    <t>MaRGAret EDwarDS</t>
  </si>
  <si>
    <t>Jason Bartlett</t>
  </si>
  <si>
    <t>Gutierrez, Rios White and</t>
  </si>
  <si>
    <t>38987.16992990224</t>
  </si>
  <si>
    <t>kriSTeN RobINSoN</t>
  </si>
  <si>
    <t>Crystal Barnett</t>
  </si>
  <si>
    <t>and Barber Schwartz Carr,</t>
  </si>
  <si>
    <t>9431.731690940776</t>
  </si>
  <si>
    <t>MARcus WAGnEr</t>
  </si>
  <si>
    <t>Suzanne Wright</t>
  </si>
  <si>
    <t>48923.763171207036</t>
  </si>
  <si>
    <t>HANnaH SHELTOn</t>
  </si>
  <si>
    <t>45857.64970557268</t>
  </si>
  <si>
    <t>stephANIE PrICe</t>
  </si>
  <si>
    <t>Erik Tran</t>
  </si>
  <si>
    <t>Gill-Rollins</t>
  </si>
  <si>
    <t>8130.641047165421</t>
  </si>
  <si>
    <t>MADiSoN BurTOn</t>
  </si>
  <si>
    <t>Edward Trevino</t>
  </si>
  <si>
    <t>20602.65292889739</t>
  </si>
  <si>
    <t>WiLlIAm hUGhES</t>
  </si>
  <si>
    <t>and Roy Torres, Nelson</t>
  </si>
  <si>
    <t>14630.9075284652</t>
  </si>
  <si>
    <t>malloRy gOnzaLEz</t>
  </si>
  <si>
    <t>Cody Rush</t>
  </si>
  <si>
    <t>Walker-White</t>
  </si>
  <si>
    <t>3287.950710605311</t>
  </si>
  <si>
    <t>mARy faRrEll</t>
  </si>
  <si>
    <t>Elizabeth Orozco</t>
  </si>
  <si>
    <t>Zavala and Armstrong Burns,</t>
  </si>
  <si>
    <t>21410.987969054557</t>
  </si>
  <si>
    <t>JOn Knight</t>
  </si>
  <si>
    <t>Jamie Mckinney</t>
  </si>
  <si>
    <t>46882.801135128415</t>
  </si>
  <si>
    <t>briaN iBarrA</t>
  </si>
  <si>
    <t>Morales-Barrett</t>
  </si>
  <si>
    <t>44673.05500597414</t>
  </si>
  <si>
    <t>giNa dAy</t>
  </si>
  <si>
    <t>Holmes-Bush</t>
  </si>
  <si>
    <t>38918.67037405673</t>
  </si>
  <si>
    <t>AUstiN ESTradA</t>
  </si>
  <si>
    <t>Kelsey Riddle</t>
  </si>
  <si>
    <t>44912.70754561225</t>
  </si>
  <si>
    <t>moRgaN FReeMAN</t>
  </si>
  <si>
    <t>Samantha Ritter</t>
  </si>
  <si>
    <t>Duke-Johnson</t>
  </si>
  <si>
    <t>20722.098269098595</t>
  </si>
  <si>
    <t>sARaH dElgaDo</t>
  </si>
  <si>
    <t>and Shaw Chase Dunn,</t>
  </si>
  <si>
    <t>986.8301945660028</t>
  </si>
  <si>
    <t>DerrIcK FOSTER</t>
  </si>
  <si>
    <t>Eric Jacobson</t>
  </si>
  <si>
    <t>York Sullivan and Smith,</t>
  </si>
  <si>
    <t>10814.345433678682</t>
  </si>
  <si>
    <t>chRistINA luCeRO</t>
  </si>
  <si>
    <t>Sheila Ayers</t>
  </si>
  <si>
    <t>Cain, Phillips and Medina</t>
  </si>
  <si>
    <t>3236.756938103052</t>
  </si>
  <si>
    <t>JulIE BAkEr</t>
  </si>
  <si>
    <t>Dawn Zimmerman</t>
  </si>
  <si>
    <t>Ford-Cox</t>
  </si>
  <si>
    <t>26544.018174056764</t>
  </si>
  <si>
    <t>RaYMONd waRNeR</t>
  </si>
  <si>
    <t>Tony Thompson</t>
  </si>
  <si>
    <t>Nguyen Henry and Hernandez,</t>
  </si>
  <si>
    <t>36850.918354835674</t>
  </si>
  <si>
    <t>MiSS AIMEE JOnES</t>
  </si>
  <si>
    <t>John Vega</t>
  </si>
  <si>
    <t>24340.9020709577</t>
  </si>
  <si>
    <t>DERRIck aNDReWS</t>
  </si>
  <si>
    <t>Erickson Brewer, Curtis and</t>
  </si>
  <si>
    <t>22694.013061894144</t>
  </si>
  <si>
    <t>LUIS sMith</t>
  </si>
  <si>
    <t>and Alvarado Grant May,</t>
  </si>
  <si>
    <t>26040.245357500047</t>
  </si>
  <si>
    <t>eUGEne MullIns</t>
  </si>
  <si>
    <t>Hood and Mcdonald, Ford</t>
  </si>
  <si>
    <t>19159.27768154557</t>
  </si>
  <si>
    <t>MIChaEL VillAnUeva</t>
  </si>
  <si>
    <t>Gordon Thompson</t>
  </si>
  <si>
    <t>16315.788538841252</t>
  </si>
  <si>
    <t>pAMeLA PaRsOnS</t>
  </si>
  <si>
    <t>Kim-Boyd</t>
  </si>
  <si>
    <t>21295.91046250095</t>
  </si>
  <si>
    <t>SusaN RoacH</t>
  </si>
  <si>
    <t>Crystal Bennett</t>
  </si>
  <si>
    <t>Carter-Mayer</t>
  </si>
  <si>
    <t>38089.3661767217</t>
  </si>
  <si>
    <t>JACoB YoUng</t>
  </si>
  <si>
    <t>Simpson Ltd</t>
  </si>
  <si>
    <t>17843.499931919418</t>
  </si>
  <si>
    <t>rOBERT RosaLeS</t>
  </si>
  <si>
    <t>24885.568490234105</t>
  </si>
  <si>
    <t>dR. shElbY Bradley</t>
  </si>
  <si>
    <t>Tiffany Werner</t>
  </si>
  <si>
    <t>Scott Medina Moss, and</t>
  </si>
  <si>
    <t>50206.388854678036</t>
  </si>
  <si>
    <t>HaILey HowaRD</t>
  </si>
  <si>
    <t>Craig Glass</t>
  </si>
  <si>
    <t>Frey, Martin Huang and</t>
  </si>
  <si>
    <t>35938.099539504474</t>
  </si>
  <si>
    <t>sHANE sauNdeRs</t>
  </si>
  <si>
    <t>Nicole Duarte</t>
  </si>
  <si>
    <t>Little-Harrison</t>
  </si>
  <si>
    <t>10154.52410471045</t>
  </si>
  <si>
    <t>aNThoNy RIcHArDSon</t>
  </si>
  <si>
    <t>Thornton, Merritt Webb and</t>
  </si>
  <si>
    <t>11246.157739128796</t>
  </si>
  <si>
    <t>AdAM SMiTH</t>
  </si>
  <si>
    <t>Audrey Gonzalez</t>
  </si>
  <si>
    <t>Moore-Rose</t>
  </si>
  <si>
    <t>31627.817942346563</t>
  </si>
  <si>
    <t>AMBEr copELand</t>
  </si>
  <si>
    <t>Edward Brown</t>
  </si>
  <si>
    <t>Logan, and Dennis Vincent</t>
  </si>
  <si>
    <t>12694.926511642123</t>
  </si>
  <si>
    <t>sAMantHA cOSta</t>
  </si>
  <si>
    <t>Carney-Douglas</t>
  </si>
  <si>
    <t>1416.0419363535611</t>
  </si>
  <si>
    <t>Sabrina ROBleS</t>
  </si>
  <si>
    <t>Thomas Fuentes</t>
  </si>
  <si>
    <t>Baker-Anderson</t>
  </si>
  <si>
    <t>21323.029315539745</t>
  </si>
  <si>
    <t>DanA JoNES</t>
  </si>
  <si>
    <t>Jane Russell</t>
  </si>
  <si>
    <t>Lee Hernandez, and Roberts</t>
  </si>
  <si>
    <t>32123.28246517782</t>
  </si>
  <si>
    <t>BRIAN PiTTMan</t>
  </si>
  <si>
    <t>Adrienne Oneill</t>
  </si>
  <si>
    <t>45918.20525627513</t>
  </si>
  <si>
    <t>MATThew gIBBs</t>
  </si>
  <si>
    <t>Johns-King</t>
  </si>
  <si>
    <t>12786.035500147509</t>
  </si>
  <si>
    <t>STephEN mOrRow</t>
  </si>
  <si>
    <t>Darryl Swanson</t>
  </si>
  <si>
    <t>38249.91438250555</t>
  </si>
  <si>
    <t>JosHUa PaTEl</t>
  </si>
  <si>
    <t>Carrie Randolph</t>
  </si>
  <si>
    <t>17237.781405880018</t>
  </si>
  <si>
    <t>ANgEla BElL</t>
  </si>
  <si>
    <t>4290.809519768016</t>
  </si>
  <si>
    <t>CrySTAl slOaN</t>
  </si>
  <si>
    <t>Shane Barnes</t>
  </si>
  <si>
    <t>Marquez and Lopez Ruiz,</t>
  </si>
  <si>
    <t>46739.40258907527</t>
  </si>
  <si>
    <t>DANieL MoRenO</t>
  </si>
  <si>
    <t>Rebecca Jimenez</t>
  </si>
  <si>
    <t>24931.31918263766</t>
  </si>
  <si>
    <t>vICtoriA alvAREz</t>
  </si>
  <si>
    <t>Marc Briggs</t>
  </si>
  <si>
    <t>Stone-Garcia</t>
  </si>
  <si>
    <t>41616.855235485586</t>
  </si>
  <si>
    <t>DoNnA bUSh</t>
  </si>
  <si>
    <t>Juan Sanchez</t>
  </si>
  <si>
    <t>20251.205301333048</t>
  </si>
  <si>
    <t>JAMEs RiCE</t>
  </si>
  <si>
    <t>Cameron Williams</t>
  </si>
  <si>
    <t>and Anderson, Smith Woods</t>
  </si>
  <si>
    <t>13067.199683290011</t>
  </si>
  <si>
    <t>jAmeS sMith</t>
  </si>
  <si>
    <t>16027.9887623734</t>
  </si>
  <si>
    <t>JenNIfer wrigHt</t>
  </si>
  <si>
    <t>16837.290783968863</t>
  </si>
  <si>
    <t>LYNn cuRtIs</t>
  </si>
  <si>
    <t>Jeffrey Marshall</t>
  </si>
  <si>
    <t>Watson-Rivera</t>
  </si>
  <si>
    <t>44828.09651397322</t>
  </si>
  <si>
    <t>Dr. mATThew MurPHy pHd</t>
  </si>
  <si>
    <t>David Oliver</t>
  </si>
  <si>
    <t>Moyer-Lee</t>
  </si>
  <si>
    <t>27270.030113083252</t>
  </si>
  <si>
    <t>roBErt jAcKSOn</t>
  </si>
  <si>
    <t>Maria Peters</t>
  </si>
  <si>
    <t>Moore, Patrick and Cardenas</t>
  </si>
  <si>
    <t>48560.74757239814</t>
  </si>
  <si>
    <t>ashLEY krAmeR</t>
  </si>
  <si>
    <t>James Skinner II</t>
  </si>
  <si>
    <t>Harvey, Hernandez and Gray</t>
  </si>
  <si>
    <t>6936.460504210505</t>
  </si>
  <si>
    <t>jOanne KEnt</t>
  </si>
  <si>
    <t>Justin Lester</t>
  </si>
  <si>
    <t>Barber and Anderson, Ali</t>
  </si>
  <si>
    <t>3414.6500293472245</t>
  </si>
  <si>
    <t>WIlLiam BrADsHaw</t>
  </si>
  <si>
    <t>James Hoffman</t>
  </si>
  <si>
    <t>Coleman Sons and</t>
  </si>
  <si>
    <t>40647.45835213604</t>
  </si>
  <si>
    <t>cRaIg bArr</t>
  </si>
  <si>
    <t>Victor Brooks</t>
  </si>
  <si>
    <t>Martinez-Clark</t>
  </si>
  <si>
    <t>12129.467541707998</t>
  </si>
  <si>
    <t>jErEMY HUff</t>
  </si>
  <si>
    <t>5919.608458651048</t>
  </si>
  <si>
    <t>GLOria cRUZ</t>
  </si>
  <si>
    <t>Joyce Frazier</t>
  </si>
  <si>
    <t>Kelley-Huff</t>
  </si>
  <si>
    <t>23291.350417656948</t>
  </si>
  <si>
    <t>SUSAn RodRiGueZ</t>
  </si>
  <si>
    <t>Luis Rhodes</t>
  </si>
  <si>
    <t>Mclaughlin PLC</t>
  </si>
  <si>
    <t>12906.320530470732</t>
  </si>
  <si>
    <t>MaRvIN CowAN</t>
  </si>
  <si>
    <t>Sharp-Mullins</t>
  </si>
  <si>
    <t>34184.64741886491</t>
  </si>
  <si>
    <t>saMaNthA BAILEY</t>
  </si>
  <si>
    <t>Amy Wright</t>
  </si>
  <si>
    <t>Summers Group</t>
  </si>
  <si>
    <t>19097.03568260201</t>
  </si>
  <si>
    <t>Mr. EDwaRD SMITH</t>
  </si>
  <si>
    <t>Matthew Mitchell</t>
  </si>
  <si>
    <t>and Gonzalez Key Lara,</t>
  </si>
  <si>
    <t>30699.158743871118</t>
  </si>
  <si>
    <t>aLySsA NolAN</t>
  </si>
  <si>
    <t>Donna Walker</t>
  </si>
  <si>
    <t>Stewart-Gutierrez</t>
  </si>
  <si>
    <t>7699.671801479234</t>
  </si>
  <si>
    <t>BrAnDON neWMaN</t>
  </si>
  <si>
    <t>Kelly-Craig</t>
  </si>
  <si>
    <t>11880.552404744432</t>
  </si>
  <si>
    <t>tErRANce gArRett</t>
  </si>
  <si>
    <t>Sheena Ramirez</t>
  </si>
  <si>
    <t>Wang and Riggs, Martinez</t>
  </si>
  <si>
    <t>3683.9605325724974</t>
  </si>
  <si>
    <t>CRIstian mArtIneZ</t>
  </si>
  <si>
    <t>Toni Johnson</t>
  </si>
  <si>
    <t>Klein-Cabrera</t>
  </si>
  <si>
    <t>17168.522325659036</t>
  </si>
  <si>
    <t>JohN gOodwIN</t>
  </si>
  <si>
    <t>Travis Riley</t>
  </si>
  <si>
    <t>8695.90842779683</t>
  </si>
  <si>
    <t>WenDy ReynoLDS</t>
  </si>
  <si>
    <t>16177.129136744152</t>
  </si>
  <si>
    <t>CHrIstoPhEr beARD</t>
  </si>
  <si>
    <t>Donna Peters</t>
  </si>
  <si>
    <t>Lewis Olsen and Mcguire,</t>
  </si>
  <si>
    <t>11538.260998792022</t>
  </si>
  <si>
    <t>AdAM waLkEr</t>
  </si>
  <si>
    <t>Terry Webster</t>
  </si>
  <si>
    <t>Schmidt-Washington</t>
  </si>
  <si>
    <t>35585.66968130296</t>
  </si>
  <si>
    <t>diANa SmitH</t>
  </si>
  <si>
    <t>Deanna Bautista</t>
  </si>
  <si>
    <t>Lowe-Dixon</t>
  </si>
  <si>
    <t>8983.701600464645</t>
  </si>
  <si>
    <t>anItA tHOMPson</t>
  </si>
  <si>
    <t>Evans and Brown Wyatt,</t>
  </si>
  <si>
    <t>44749.92420840093</t>
  </si>
  <si>
    <t>bRYan FLoREs</t>
  </si>
  <si>
    <t>Spencer Miller</t>
  </si>
  <si>
    <t>34142.988423256444</t>
  </si>
  <si>
    <t>MIcHaEl mcLaughlIN</t>
  </si>
  <si>
    <t>Scott, and Jones Baker</t>
  </si>
  <si>
    <t>34178.70130623875</t>
  </si>
  <si>
    <t>erica WalToN</t>
  </si>
  <si>
    <t>Albert Johnston</t>
  </si>
  <si>
    <t>Washington-Espinoza</t>
  </si>
  <si>
    <t>15121.249866259845</t>
  </si>
  <si>
    <t>MaTthEw chUrCh</t>
  </si>
  <si>
    <t>Justin Greer</t>
  </si>
  <si>
    <t>Cook-Alexander</t>
  </si>
  <si>
    <t>13019.21385702997</t>
  </si>
  <si>
    <t>caTHERinE TANnEr</t>
  </si>
  <si>
    <t>Benjamin Riddle</t>
  </si>
  <si>
    <t>8837.215273126609</t>
  </si>
  <si>
    <t>cAseY brOokS</t>
  </si>
  <si>
    <t>Kimberly Perez MD</t>
  </si>
  <si>
    <t>and Roy Lucas Gray,</t>
  </si>
  <si>
    <t>18106.862953038035</t>
  </si>
  <si>
    <t>maRCUs KnOX</t>
  </si>
  <si>
    <t>Wayne Melton</t>
  </si>
  <si>
    <t>42408.270812285606</t>
  </si>
  <si>
    <t>THEREsA JohNSoN</t>
  </si>
  <si>
    <t>Thompson, Gordon Ray and</t>
  </si>
  <si>
    <t>619.3387717341312</t>
  </si>
  <si>
    <t>PAtRiciA MUnOz</t>
  </si>
  <si>
    <t>Veronica Calhoun</t>
  </si>
  <si>
    <t>Duke-Petersen</t>
  </si>
  <si>
    <t>25551.698310176187</t>
  </si>
  <si>
    <t>stEphANIe MccormICk</t>
  </si>
  <si>
    <t>Alex Cooper</t>
  </si>
  <si>
    <t>Pennington-Simon</t>
  </si>
  <si>
    <t>36185.59040650177</t>
  </si>
  <si>
    <t>meLIndA deaN</t>
  </si>
  <si>
    <t>Carrie Higgins</t>
  </si>
  <si>
    <t>Mckenzie-Thompson</t>
  </si>
  <si>
    <t>36079.80711658908</t>
  </si>
  <si>
    <t>nICHOlAs SawYer</t>
  </si>
  <si>
    <t>Lindsey Gregory</t>
  </si>
  <si>
    <t>and Cervantes Harper, Thomas</t>
  </si>
  <si>
    <t>5494.163809024462</t>
  </si>
  <si>
    <t>CHarLeS rHoDes</t>
  </si>
  <si>
    <t>LLC Blankenship</t>
  </si>
  <si>
    <t>36751.22532677308</t>
  </si>
  <si>
    <t>jaSoN ortIz</t>
  </si>
  <si>
    <t>Dustin Burns</t>
  </si>
  <si>
    <t>Wheeler-Ibarra</t>
  </si>
  <si>
    <t>4397.130274916788</t>
  </si>
  <si>
    <t>sCoTT WoOdS</t>
  </si>
  <si>
    <t>Scott Walker</t>
  </si>
  <si>
    <t>47060.55077562287</t>
  </si>
  <si>
    <t>MIGuel BurTON</t>
  </si>
  <si>
    <t>Amy Randolph</t>
  </si>
  <si>
    <t>38068.67495318793</t>
  </si>
  <si>
    <t>jaCob aGUILaR</t>
  </si>
  <si>
    <t>Kevin Rubio</t>
  </si>
  <si>
    <t>Rodriguez Crawford, and Evans</t>
  </si>
  <si>
    <t>43195.80307016199</t>
  </si>
  <si>
    <t>rIcHARd COoK</t>
  </si>
  <si>
    <t>Jordan Carter</t>
  </si>
  <si>
    <t>Finley-Peterson</t>
  </si>
  <si>
    <t>23397.937554621516</t>
  </si>
  <si>
    <t>mr. maxwEll BAKer</t>
  </si>
  <si>
    <t>Yvonne Buckley</t>
  </si>
  <si>
    <t>Wood and Welch Warren,</t>
  </si>
  <si>
    <t>14000.95339901347</t>
  </si>
  <si>
    <t>AnTHOnY JAMES</t>
  </si>
  <si>
    <t>Charlene Morris</t>
  </si>
  <si>
    <t>Vargas, Harding Hubbard and</t>
  </si>
  <si>
    <t>14049.337975273524</t>
  </si>
  <si>
    <t>SHAwn Lindsey</t>
  </si>
  <si>
    <t>Murphy-Miller</t>
  </si>
  <si>
    <t>35173.58849513868</t>
  </si>
  <si>
    <t>BrIan JONeS</t>
  </si>
  <si>
    <t>Sharon Brady</t>
  </si>
  <si>
    <t>Gutierrez-Reese</t>
  </si>
  <si>
    <t>37177.87147013187</t>
  </si>
  <si>
    <t>KElly chEN</t>
  </si>
  <si>
    <t>Douglas Morris</t>
  </si>
  <si>
    <t>Stevens and Greer Welch,</t>
  </si>
  <si>
    <t>22686.678776872435</t>
  </si>
  <si>
    <t>sHelLEY kERR</t>
  </si>
  <si>
    <t>Tiffany Cook</t>
  </si>
  <si>
    <t>and Sons Ross</t>
  </si>
  <si>
    <t>7536.61330667133</t>
  </si>
  <si>
    <t>STEVEn harRIson</t>
  </si>
  <si>
    <t>Joel Jackson</t>
  </si>
  <si>
    <t>Shaffer, and Allison Castillo</t>
  </si>
  <si>
    <t>20180.130745648978</t>
  </si>
  <si>
    <t>TaMMY oRTeGA</t>
  </si>
  <si>
    <t>Brittany Lowe</t>
  </si>
  <si>
    <t>Esparza-Stewart</t>
  </si>
  <si>
    <t>43262.84287441666</t>
  </si>
  <si>
    <t>DEBoRAh CruZ</t>
  </si>
  <si>
    <t>Donald Zamora</t>
  </si>
  <si>
    <t>31532.356452098706</t>
  </si>
  <si>
    <t>RIChArd ATKINs</t>
  </si>
  <si>
    <t>Garcia-Williamson</t>
  </si>
  <si>
    <t>34887.73637004011</t>
  </si>
  <si>
    <t>frAncISCo rILey</t>
  </si>
  <si>
    <t>Jeremy Valdez</t>
  </si>
  <si>
    <t>Bailey-Roberts</t>
  </si>
  <si>
    <t>34316.49922124242</t>
  </si>
  <si>
    <t>erIK rEYes</t>
  </si>
  <si>
    <t>Dr. Louis Ramos</t>
  </si>
  <si>
    <t>Sons and Williamson</t>
  </si>
  <si>
    <t>15690.124469482558</t>
  </si>
  <si>
    <t>miCHELLE rIOs</t>
  </si>
  <si>
    <t>Sheila Trevino</t>
  </si>
  <si>
    <t>Day Potter Vargas, and</t>
  </si>
  <si>
    <t>27144.224487675463</t>
  </si>
  <si>
    <t>SHaWn yoUnG</t>
  </si>
  <si>
    <t>25194.84671814761</t>
  </si>
  <si>
    <t>LOri waTERs</t>
  </si>
  <si>
    <t>Jane Martin</t>
  </si>
  <si>
    <t>PLC Burke</t>
  </si>
  <si>
    <t>29403.137715737128</t>
  </si>
  <si>
    <t>Paula SanTana</t>
  </si>
  <si>
    <t>Aaron Russo</t>
  </si>
  <si>
    <t>4968.44698836262</t>
  </si>
  <si>
    <t>Dr. PATRiCk sTeVenS</t>
  </si>
  <si>
    <t>Julie Sanders</t>
  </si>
  <si>
    <t>Morrison Russell, Lewis and</t>
  </si>
  <si>
    <t>9236.99513194964</t>
  </si>
  <si>
    <t>KRistIn wILLIAms</t>
  </si>
  <si>
    <t>Taylor and Williams, Graham</t>
  </si>
  <si>
    <t>16563.174064305877</t>
  </si>
  <si>
    <t>mArgarET MILLer</t>
  </si>
  <si>
    <t>Smith, and Thomas Johnson</t>
  </si>
  <si>
    <t>24559.329668549824</t>
  </si>
  <si>
    <t>ThoMAs dUnCaN</t>
  </si>
  <si>
    <t>Tyler Griffin</t>
  </si>
  <si>
    <t>LLC Strong</t>
  </si>
  <si>
    <t>26795.06841469602</t>
  </si>
  <si>
    <t>jesSIca maYer</t>
  </si>
  <si>
    <t>Barbara Sandoval DDS</t>
  </si>
  <si>
    <t>Johnson and Rodriguez Franco,</t>
  </si>
  <si>
    <t>48245.402522145654</t>
  </si>
  <si>
    <t>diLlON StoKES</t>
  </si>
  <si>
    <t>Steven Snyder</t>
  </si>
  <si>
    <t>Wright, Perry Solomon and</t>
  </si>
  <si>
    <t>20100.190591979146</t>
  </si>
  <si>
    <t>MArIA vaUghAn</t>
  </si>
  <si>
    <t>Manuel Solomon</t>
  </si>
  <si>
    <t>and Johnson, Wood Massey</t>
  </si>
  <si>
    <t>9018.297646031739</t>
  </si>
  <si>
    <t>hEaTHER RichARD</t>
  </si>
  <si>
    <t>Donna James</t>
  </si>
  <si>
    <t>Henderson-Spencer</t>
  </si>
  <si>
    <t>20357.79489112952</t>
  </si>
  <si>
    <t>amAnda CHEn</t>
  </si>
  <si>
    <t>White-Ray</t>
  </si>
  <si>
    <t>7722.149113451599</t>
  </si>
  <si>
    <t>joel bARNes</t>
  </si>
  <si>
    <t>Marvin Wagner</t>
  </si>
  <si>
    <t>Baird-Wood</t>
  </si>
  <si>
    <t>4427.769321088787</t>
  </si>
  <si>
    <t>summEr pARsonS</t>
  </si>
  <si>
    <t>Troy Durham</t>
  </si>
  <si>
    <t>30450.551124923488</t>
  </si>
  <si>
    <t>mArtIn evANS</t>
  </si>
  <si>
    <t>Jacob Mata</t>
  </si>
  <si>
    <t>48489.84490705511</t>
  </si>
  <si>
    <t>AdrIenne bLaIR</t>
  </si>
  <si>
    <t>Johnson, Reynolds Williamson and</t>
  </si>
  <si>
    <t>39264.4358131435</t>
  </si>
  <si>
    <t>rEbecCa mYErS</t>
  </si>
  <si>
    <t>Nicole Gutierrez</t>
  </si>
  <si>
    <t>Perez-Dawson</t>
  </si>
  <si>
    <t>12979.033553471038</t>
  </si>
  <si>
    <t>roBIn GOnzALeZ</t>
  </si>
  <si>
    <t>Adam Kelley</t>
  </si>
  <si>
    <t>Price-Nolan</t>
  </si>
  <si>
    <t>2294.769774098453</t>
  </si>
  <si>
    <t>MiCHEllE AlI</t>
  </si>
  <si>
    <t>Julia Cochran</t>
  </si>
  <si>
    <t>and Bentley Farmer, Richardson</t>
  </si>
  <si>
    <t>2469.4287999753833</t>
  </si>
  <si>
    <t>ThOmAs hoRNE</t>
  </si>
  <si>
    <t>37832.7122684435</t>
  </si>
  <si>
    <t>cHAse MaRtiN</t>
  </si>
  <si>
    <t>5502.636658041494</t>
  </si>
  <si>
    <t>JEsSiCA sCott</t>
  </si>
  <si>
    <t>Kim Burton</t>
  </si>
  <si>
    <t>Cameron, and Jones Russell</t>
  </si>
  <si>
    <t>47377.5028730817</t>
  </si>
  <si>
    <t>kiMberLY SmiTh</t>
  </si>
  <si>
    <t>Angela Sanchez</t>
  </si>
  <si>
    <t>37934.5915200703</t>
  </si>
  <si>
    <t>BRANdy GarCiA</t>
  </si>
  <si>
    <t>Michael Watson</t>
  </si>
  <si>
    <t>45298.50884132973</t>
  </si>
  <si>
    <t>zacHArY aLlison</t>
  </si>
  <si>
    <t>Kathryn Clements</t>
  </si>
  <si>
    <t>5529.383844846607</t>
  </si>
  <si>
    <t>DoUGLas sAncHeZ</t>
  </si>
  <si>
    <t>2290.3440138801275</t>
  </si>
  <si>
    <t>MIChelLe alLEn</t>
  </si>
  <si>
    <t>John Guerra</t>
  </si>
  <si>
    <t>and Kim Brown, Jackson</t>
  </si>
  <si>
    <t>11917.750904299071</t>
  </si>
  <si>
    <t>Gregory rodriGuEZ</t>
  </si>
  <si>
    <t>Chris Harding</t>
  </si>
  <si>
    <t>Mills Swanson and Nguyen,</t>
  </si>
  <si>
    <t>31403.896606865655</t>
  </si>
  <si>
    <t>brANDON price</t>
  </si>
  <si>
    <t>Amanda Henderson</t>
  </si>
  <si>
    <t>22111.75783586897</t>
  </si>
  <si>
    <t>TRaVIs roSS</t>
  </si>
  <si>
    <t>Jensen and Mcgee Olson,</t>
  </si>
  <si>
    <t>15953.854941630187</t>
  </si>
  <si>
    <t>mIchelle wIllIaMs</t>
  </si>
  <si>
    <t>Hopkins, Bradley Mercado and</t>
  </si>
  <si>
    <t>39346.9799592784</t>
  </si>
  <si>
    <t>JesuS wilsOn</t>
  </si>
  <si>
    <t>Joan Kim</t>
  </si>
  <si>
    <t>White-Olson</t>
  </si>
  <si>
    <t>15771.333979429057</t>
  </si>
  <si>
    <t>mELaniE rOGErs</t>
  </si>
  <si>
    <t>Nicole Luna</t>
  </si>
  <si>
    <t>Tanner, Brown and Welch</t>
  </si>
  <si>
    <t>23465.421250596086</t>
  </si>
  <si>
    <t>PhiLlIp JenSen</t>
  </si>
  <si>
    <t>Snow Clark, and Bailey</t>
  </si>
  <si>
    <t>10945.657021014675</t>
  </si>
  <si>
    <t>KIm HULl</t>
  </si>
  <si>
    <t>James Cummings</t>
  </si>
  <si>
    <t>Inc Richard</t>
  </si>
  <si>
    <t>22821.811196325958</t>
  </si>
  <si>
    <t>liNdA KeLlY</t>
  </si>
  <si>
    <t>Kathleen Moore</t>
  </si>
  <si>
    <t>Cunningham, Thomas Wilkinson and</t>
  </si>
  <si>
    <t>38467.21862609014</t>
  </si>
  <si>
    <t>anDREw MarTiNez</t>
  </si>
  <si>
    <t>Robert Ross</t>
  </si>
  <si>
    <t>Nixon-Molina</t>
  </si>
  <si>
    <t>34730.368529667154</t>
  </si>
  <si>
    <t>JUlia hernANdEZ</t>
  </si>
  <si>
    <t>Jeremy Hall</t>
  </si>
  <si>
    <t>and Hayes, Harris Cook</t>
  </si>
  <si>
    <t>23188.194257735406</t>
  </si>
  <si>
    <t>saNDRA LYnCh</t>
  </si>
  <si>
    <t>Kristi Ortiz</t>
  </si>
  <si>
    <t>Wise and Wilson Hunt,</t>
  </si>
  <si>
    <t>28182.389238714433</t>
  </si>
  <si>
    <t>rANdAll keLLeY</t>
  </si>
  <si>
    <t>Michelle Mcmahon</t>
  </si>
  <si>
    <t>Nguyen-Hansen</t>
  </si>
  <si>
    <t>938.5088201623345</t>
  </si>
  <si>
    <t>theodORe MiTCHeLl</t>
  </si>
  <si>
    <t>Susan Mitchell</t>
  </si>
  <si>
    <t>Burton Wang, Garrison and</t>
  </si>
  <si>
    <t>6533.906074664261</t>
  </si>
  <si>
    <t>SUZaNNe ATKinSoN</t>
  </si>
  <si>
    <t>Melissa Carson</t>
  </si>
  <si>
    <t>Wilson-Ferguson</t>
  </si>
  <si>
    <t>45991.79201589365</t>
  </si>
  <si>
    <t>Mary caRDenas</t>
  </si>
  <si>
    <t>Keith Nelson</t>
  </si>
  <si>
    <t>Mcclure-Glass</t>
  </si>
  <si>
    <t>32390.7803176651</t>
  </si>
  <si>
    <t>aShleY kaUfmAN</t>
  </si>
  <si>
    <t>Howard-Ramirez</t>
  </si>
  <si>
    <t>5196.780074217005</t>
  </si>
  <si>
    <t>jULie DaVIs</t>
  </si>
  <si>
    <t>Nicholas Odom</t>
  </si>
  <si>
    <t>Pena-Hutchinson</t>
  </si>
  <si>
    <t>24008.727546861184</t>
  </si>
  <si>
    <t>emILy JohnSOn</t>
  </si>
  <si>
    <t>Tommy Miles Jr.</t>
  </si>
  <si>
    <t>Roberts-Taylor</t>
  </si>
  <si>
    <t>14437.60890161359</t>
  </si>
  <si>
    <t>naTHAN NeLsoN</t>
  </si>
  <si>
    <t>Andrew Daniels</t>
  </si>
  <si>
    <t>6879.342634487163</t>
  </si>
  <si>
    <t>JOHn WiLliAMS</t>
  </si>
  <si>
    <t>Hannah Thomas</t>
  </si>
  <si>
    <t>27000.734740339027</t>
  </si>
  <si>
    <t>jEnNifER DiaZ</t>
  </si>
  <si>
    <t>33103.22241326996</t>
  </si>
  <si>
    <t>CHrIstiNE WHITneY</t>
  </si>
  <si>
    <t>Selena Daniel</t>
  </si>
  <si>
    <t>LLC Watts</t>
  </si>
  <si>
    <t>16310.18342173005</t>
  </si>
  <si>
    <t>jENniFER roDRIGUEz</t>
  </si>
  <si>
    <t>Jason Craig</t>
  </si>
  <si>
    <t>18929.314008527635</t>
  </si>
  <si>
    <t>kImberly macK</t>
  </si>
  <si>
    <t>Frank Rollins</t>
  </si>
  <si>
    <t>Nguyen, Ortiz and Ward</t>
  </si>
  <si>
    <t>16539.108383390605</t>
  </si>
  <si>
    <t>chrisTine sTEVENS</t>
  </si>
  <si>
    <t>Luke Williams</t>
  </si>
  <si>
    <t>Marquez and Adams, Newman</t>
  </si>
  <si>
    <t>21212.29217388209</t>
  </si>
  <si>
    <t>Larry spaRKs</t>
  </si>
  <si>
    <t>Jeremy Hays</t>
  </si>
  <si>
    <t>and Reyes Gonzalez Richardson,</t>
  </si>
  <si>
    <t>22426.029173877672</t>
  </si>
  <si>
    <t>kevIN pAlmer</t>
  </si>
  <si>
    <t>Jack Sanders</t>
  </si>
  <si>
    <t>Watson-Hoffman</t>
  </si>
  <si>
    <t>11569.171271814712</t>
  </si>
  <si>
    <t>AlLison REEvEs</t>
  </si>
  <si>
    <t>Gina Leon</t>
  </si>
  <si>
    <t>25409.072699317236</t>
  </si>
  <si>
    <t>aPRIl Hill</t>
  </si>
  <si>
    <t>Whitney Lewis</t>
  </si>
  <si>
    <t>Weber-Reyes</t>
  </si>
  <si>
    <t>47259.7442057254</t>
  </si>
  <si>
    <t>cOlLIn GUtieRrEz</t>
  </si>
  <si>
    <t>Patricia Mcdonald</t>
  </si>
  <si>
    <t>Brewer-Lee</t>
  </si>
  <si>
    <t>44785.89290037379</t>
  </si>
  <si>
    <t>catHY jefferSON</t>
  </si>
  <si>
    <t>David Miranda</t>
  </si>
  <si>
    <t>Chase-Ho</t>
  </si>
  <si>
    <t>32445.028458913937</t>
  </si>
  <si>
    <t>keVin KRamer</t>
  </si>
  <si>
    <t>Brown and Cruz Clark,</t>
  </si>
  <si>
    <t>30478.235918198032</t>
  </si>
  <si>
    <t>grEGOry GRaY</t>
  </si>
  <si>
    <t>2094.4107525580066</t>
  </si>
  <si>
    <t>KenNeth RusSELL</t>
  </si>
  <si>
    <t>Shaun Phillips</t>
  </si>
  <si>
    <t>Nguyen-Carney</t>
  </si>
  <si>
    <t>30658.085962386504</t>
  </si>
  <si>
    <t>derEk gONzaLeS</t>
  </si>
  <si>
    <t>Jackson Gibson</t>
  </si>
  <si>
    <t>Weaver Fisher, Mitchell and</t>
  </si>
  <si>
    <t>16181.904438842947</t>
  </si>
  <si>
    <t>TifFAny bUCHAnan</t>
  </si>
  <si>
    <t>Gabrielle Sandoval</t>
  </si>
  <si>
    <t>Inc Fry</t>
  </si>
  <si>
    <t>19316.299279644478</t>
  </si>
  <si>
    <t>BrITTany gRiffIn</t>
  </si>
  <si>
    <t>Lewis-Williams</t>
  </si>
  <si>
    <t>51057.197408169275</t>
  </si>
  <si>
    <t>rAYmOND coLon</t>
  </si>
  <si>
    <t>Kayla Sharp</t>
  </si>
  <si>
    <t>Hanna-Meadows</t>
  </si>
  <si>
    <t>24840.650930744923</t>
  </si>
  <si>
    <t>keVin fRaziER</t>
  </si>
  <si>
    <t>Adams Bell Adams, and</t>
  </si>
  <si>
    <t>35275.93248274162</t>
  </si>
  <si>
    <t>sCotT grIFFitH</t>
  </si>
  <si>
    <t>and Stewart, Howard Obrien</t>
  </si>
  <si>
    <t>12438.158281396616</t>
  </si>
  <si>
    <t>mELISSA THoMas</t>
  </si>
  <si>
    <t>Roy Garcia</t>
  </si>
  <si>
    <t>Sherman, Nelson and Woods</t>
  </si>
  <si>
    <t>36879.49419180604</t>
  </si>
  <si>
    <t>ALeC benTLey</t>
  </si>
  <si>
    <t>44078.747779507954</t>
  </si>
  <si>
    <t>LARry LEWis</t>
  </si>
  <si>
    <t>Lori Bean</t>
  </si>
  <si>
    <t>Thomas-Rodriguez</t>
  </si>
  <si>
    <t>7344.7773384285065</t>
  </si>
  <si>
    <t>jACoB hoOvER</t>
  </si>
  <si>
    <t>Jacob Rose</t>
  </si>
  <si>
    <t>Huff Smith, Good and</t>
  </si>
  <si>
    <t>24012.254033025016</t>
  </si>
  <si>
    <t>brad MARtin</t>
  </si>
  <si>
    <t>Stephen Bradford</t>
  </si>
  <si>
    <t>Craig-Johnson</t>
  </si>
  <si>
    <t>17981.59000500001</t>
  </si>
  <si>
    <t>micHAeL mAy</t>
  </si>
  <si>
    <t>Mark Singleton</t>
  </si>
  <si>
    <t>PLC Brock</t>
  </si>
  <si>
    <t>42688.932086229186</t>
  </si>
  <si>
    <t>BRenda hARRiS</t>
  </si>
  <si>
    <t>Jason Burgess</t>
  </si>
  <si>
    <t>48670.69836190106</t>
  </si>
  <si>
    <t>jULIE wILliAMS</t>
  </si>
  <si>
    <t>Dale Lynch</t>
  </si>
  <si>
    <t>Clements Riddle, Wilson and</t>
  </si>
  <si>
    <t>34063.78927079812</t>
  </si>
  <si>
    <t>BRaD JiMENeZ</t>
  </si>
  <si>
    <t>Richard Carney</t>
  </si>
  <si>
    <t>Blankenship, and Alvarado Martinez</t>
  </si>
  <si>
    <t>589.9488241219285</t>
  </si>
  <si>
    <t>TAnNer KiNG</t>
  </si>
  <si>
    <t>Strong-Bell</t>
  </si>
  <si>
    <t>40840.602616271324</t>
  </si>
  <si>
    <t>MelISSa bRadY</t>
  </si>
  <si>
    <t>Mrs. Theresa Jimenez</t>
  </si>
  <si>
    <t>31662.505597761654</t>
  </si>
  <si>
    <t>teReSA CaRtEr</t>
  </si>
  <si>
    <t>Monica Silva</t>
  </si>
  <si>
    <t>Braun Kim, and Lowe</t>
  </si>
  <si>
    <t>24791.650751686626</t>
  </si>
  <si>
    <t>JOel rivas</t>
  </si>
  <si>
    <t>Kayla Pearson</t>
  </si>
  <si>
    <t>10518.248539228043</t>
  </si>
  <si>
    <t>amANDA wESt</t>
  </si>
  <si>
    <t>Mr. Jacob Rice</t>
  </si>
  <si>
    <t>34395.08928036813</t>
  </si>
  <si>
    <t>JeRrY SiMs</t>
  </si>
  <si>
    <t>Hammond, Shannon Esparza and</t>
  </si>
  <si>
    <t>10482.499824462999</t>
  </si>
  <si>
    <t>McKenziE howelL</t>
  </si>
  <si>
    <t>Keller and Brown, Ingram</t>
  </si>
  <si>
    <t>47638.586241902056</t>
  </si>
  <si>
    <t>BRooKE CoMbs</t>
  </si>
  <si>
    <t>William Brooks</t>
  </si>
  <si>
    <t>20256.137857773683</t>
  </si>
  <si>
    <t>dEBra MeyEr</t>
  </si>
  <si>
    <t>24165.88252153659</t>
  </si>
  <si>
    <t>caNDIcE STEVEnS</t>
  </si>
  <si>
    <t>Elizabeth Mcintosh</t>
  </si>
  <si>
    <t>19835.156655439725</t>
  </si>
  <si>
    <t>RayMONd rOMERo</t>
  </si>
  <si>
    <t>Hansen-Ortega</t>
  </si>
  <si>
    <t>22565.230462328447</t>
  </si>
  <si>
    <t>mATtHEw mooRE</t>
  </si>
  <si>
    <t>Ruth Miller DDS</t>
  </si>
  <si>
    <t>44234.48321192436</t>
  </si>
  <si>
    <t>DouGLAS GoNZAleZ</t>
  </si>
  <si>
    <t>Kimberly Hansen</t>
  </si>
  <si>
    <t>Clarke-Lawrence</t>
  </si>
  <si>
    <t>4714.562766986798</t>
  </si>
  <si>
    <t>SANDRA kAuFmAn</t>
  </si>
  <si>
    <t>Caleb Diaz</t>
  </si>
  <si>
    <t>Page, and Wilson Wood</t>
  </si>
  <si>
    <t>30563.923313674943</t>
  </si>
  <si>
    <t>tHoMAS joHnsON</t>
  </si>
  <si>
    <t>Aaron Bates</t>
  </si>
  <si>
    <t>and Hawkins Bryant Fowler,</t>
  </si>
  <si>
    <t>16675.84696815205</t>
  </si>
  <si>
    <t>mArY PRICe</t>
  </si>
  <si>
    <t>Wendy Schultz</t>
  </si>
  <si>
    <t>Garcia-Best</t>
  </si>
  <si>
    <t>20271.706939415923</t>
  </si>
  <si>
    <t>cHriS CRaNe</t>
  </si>
  <si>
    <t>40782.42991367267</t>
  </si>
  <si>
    <t>JEnNIfER Rich</t>
  </si>
  <si>
    <t>50258.46520799766</t>
  </si>
  <si>
    <t>TrAViS PoweLL</t>
  </si>
  <si>
    <t>Susan Roy</t>
  </si>
  <si>
    <t>9613.260851095454</t>
  </si>
  <si>
    <t>Bob fisCHER</t>
  </si>
  <si>
    <t>Moody, and Holland Kennedy</t>
  </si>
  <si>
    <t>47136.17104493282</t>
  </si>
  <si>
    <t>pAUl JeNNINGs</t>
  </si>
  <si>
    <t>Parker Tucker</t>
  </si>
  <si>
    <t>and Shaw, Ross Smith</t>
  </si>
  <si>
    <t>8329.910272549483</t>
  </si>
  <si>
    <t>robeRt JacKSon</t>
  </si>
  <si>
    <t>24197.90628017496</t>
  </si>
  <si>
    <t>pAUl raMIRez</t>
  </si>
  <si>
    <t>Debra Collins</t>
  </si>
  <si>
    <t>and Gibbs, Rivera Greene</t>
  </si>
  <si>
    <t>22770.444617975165</t>
  </si>
  <si>
    <t>CHArles HERNAndEZ</t>
  </si>
  <si>
    <t>Charles Parsons</t>
  </si>
  <si>
    <t>22024.025802107535</t>
  </si>
  <si>
    <t>MARy wiLLIaMs</t>
  </si>
  <si>
    <t>Jeffrey Novak</t>
  </si>
  <si>
    <t>Anderson-Douglas</t>
  </si>
  <si>
    <t>4434.558773943448</t>
  </si>
  <si>
    <t>dAnIeL bOlTOn JR.</t>
  </si>
  <si>
    <t>Jessica Patterson</t>
  </si>
  <si>
    <t>Lin-Burns</t>
  </si>
  <si>
    <t>42492.95545844308</t>
  </si>
  <si>
    <t>KeiTh RiverA</t>
  </si>
  <si>
    <t>Zachary Whitaker</t>
  </si>
  <si>
    <t>Ramirez and Evans Johnson,</t>
  </si>
  <si>
    <t>21345.628074867927</t>
  </si>
  <si>
    <t>ALAN PUgh</t>
  </si>
  <si>
    <t>Sierra Thompson</t>
  </si>
  <si>
    <t>23618.829332294288</t>
  </si>
  <si>
    <t>mELIssa mcCOY</t>
  </si>
  <si>
    <t>Dana Berry</t>
  </si>
  <si>
    <t>Johnson-Bryant</t>
  </si>
  <si>
    <t>47846.41839712451</t>
  </si>
  <si>
    <t>garY MannIng</t>
  </si>
  <si>
    <t>Stephen Walker</t>
  </si>
  <si>
    <t>44612.26073761823</t>
  </si>
  <si>
    <t>DwaYnE cALdWell</t>
  </si>
  <si>
    <t>Edward Fletcher</t>
  </si>
  <si>
    <t>22006.010912670565</t>
  </si>
  <si>
    <t>rODney wiLLiaMs</t>
  </si>
  <si>
    <t>Megan Carter</t>
  </si>
  <si>
    <t>Shannon, Cook White and</t>
  </si>
  <si>
    <t>26877.556153725196</t>
  </si>
  <si>
    <t>aLiCiA CaSTIllo</t>
  </si>
  <si>
    <t>Sara Knight</t>
  </si>
  <si>
    <t>and Lopez, Moss Robles</t>
  </si>
  <si>
    <t>49372.145794479715</t>
  </si>
  <si>
    <t>joSE WashiNGTON</t>
  </si>
  <si>
    <t>Angela Parker</t>
  </si>
  <si>
    <t>Wilkinson-Thomas</t>
  </si>
  <si>
    <t>42490.28169766185</t>
  </si>
  <si>
    <t>ChRistina CHRiStenSEn</t>
  </si>
  <si>
    <t>Amber Sims</t>
  </si>
  <si>
    <t>Lawrence Flores, and Brown</t>
  </si>
  <si>
    <t>3779.898337097451</t>
  </si>
  <si>
    <t>ZacHaRy NelSoN</t>
  </si>
  <si>
    <t>Martha Potts</t>
  </si>
  <si>
    <t>Rubio-Simon</t>
  </si>
  <si>
    <t>16030.834674834558</t>
  </si>
  <si>
    <t>MATTHEw maY</t>
  </si>
  <si>
    <t>Joshua Taylor</t>
  </si>
  <si>
    <t>James-Webb</t>
  </si>
  <si>
    <t>29681.554090624144</t>
  </si>
  <si>
    <t>sUsAn TURnER</t>
  </si>
  <si>
    <t>James Ellison</t>
  </si>
  <si>
    <t>and Thomas Duncan, Schneider</t>
  </si>
  <si>
    <t>10359.08254823658</t>
  </si>
  <si>
    <t>TODD tHOMAS</t>
  </si>
  <si>
    <t>Davis, and Michael Morrison</t>
  </si>
  <si>
    <t>47837.38130860971</t>
  </si>
  <si>
    <t>jESsIcA Ross</t>
  </si>
  <si>
    <t>Katherine Clayton</t>
  </si>
  <si>
    <t>Morgan Sanders and Moore,</t>
  </si>
  <si>
    <t>28078.74273444498</t>
  </si>
  <si>
    <t>JOHn MIlls</t>
  </si>
  <si>
    <t>Ashley Page</t>
  </si>
  <si>
    <t>10603.050945998824</t>
  </si>
  <si>
    <t>AARON bAldWIN Jr.</t>
  </si>
  <si>
    <t>Amy Farley</t>
  </si>
  <si>
    <t>Flores Friedman and White,</t>
  </si>
  <si>
    <t>29740.96019872634</t>
  </si>
  <si>
    <t>Andrea ross</t>
  </si>
  <si>
    <t>Theresa Anderson</t>
  </si>
  <si>
    <t>19325.677311254778</t>
  </si>
  <si>
    <t>JOse LiVInGsTON</t>
  </si>
  <si>
    <t>Christopher Douglas</t>
  </si>
  <si>
    <t>Wagner-Gill</t>
  </si>
  <si>
    <t>43033.4062810394</t>
  </si>
  <si>
    <t>rOberT MANning</t>
  </si>
  <si>
    <t>Weeks Ltd</t>
  </si>
  <si>
    <t>7738.712042327254</t>
  </si>
  <si>
    <t>anDREA GeNtRy</t>
  </si>
  <si>
    <t>Mary Manning</t>
  </si>
  <si>
    <t>Washington and Rodriguez Willis,</t>
  </si>
  <si>
    <t>22224.391000235944</t>
  </si>
  <si>
    <t>SHeRRI wILSON</t>
  </si>
  <si>
    <t>Angela Sanders</t>
  </si>
  <si>
    <t>White Cox Allen, and</t>
  </si>
  <si>
    <t>8817.416429018516</t>
  </si>
  <si>
    <t>joE wAllAce</t>
  </si>
  <si>
    <t>Sons Lucero and</t>
  </si>
  <si>
    <t>2574.221369498232</t>
  </si>
  <si>
    <t>TIMOtHY cHAnEY</t>
  </si>
  <si>
    <t>Catherine Wilson</t>
  </si>
  <si>
    <t>Gamble-Powell</t>
  </si>
  <si>
    <t>47768.78958265139</t>
  </si>
  <si>
    <t>mark Hays</t>
  </si>
  <si>
    <t>Moore and Lopez, Alvarado</t>
  </si>
  <si>
    <t>6440.025120306684</t>
  </si>
  <si>
    <t>DaniEL cRoSS</t>
  </si>
  <si>
    <t>Samantha Doyle</t>
  </si>
  <si>
    <t>and Robbins Callahan, Landry</t>
  </si>
  <si>
    <t>4311.692250638051</t>
  </si>
  <si>
    <t>nATHaNiEL smItH</t>
  </si>
  <si>
    <t>Ann Hernandez</t>
  </si>
  <si>
    <t>24290.12088870962</t>
  </si>
  <si>
    <t>JoHn pUGh</t>
  </si>
  <si>
    <t>37990.27331789184</t>
  </si>
  <si>
    <t>aLicIa MAttHEWS</t>
  </si>
  <si>
    <t>Kirsten Morris</t>
  </si>
  <si>
    <t>Crawford, King and Todd</t>
  </si>
  <si>
    <t>48705.47237003289</t>
  </si>
  <si>
    <t>thoMaS rODRIgueZ</t>
  </si>
  <si>
    <t>Jackson-Gonzalez</t>
  </si>
  <si>
    <t>28084.475778485492</t>
  </si>
  <si>
    <t>WILLie smiTh</t>
  </si>
  <si>
    <t>Gonzalez-Gardner</t>
  </si>
  <si>
    <t>5619.14058295489</t>
  </si>
  <si>
    <t>nicHolAS KINg</t>
  </si>
  <si>
    <t>Troy Sandoval</t>
  </si>
  <si>
    <t>6993.271169503785</t>
  </si>
  <si>
    <t>TRacy hUaNg</t>
  </si>
  <si>
    <t>Charles Reed</t>
  </si>
  <si>
    <t>Perkins Roth, Griffin and</t>
  </si>
  <si>
    <t>37211.68602165062</t>
  </si>
  <si>
    <t>KAtHeriNe walsh</t>
  </si>
  <si>
    <t>Wayne Price</t>
  </si>
  <si>
    <t>Alvarez-Henry</t>
  </si>
  <si>
    <t>7612.779800281521</t>
  </si>
  <si>
    <t>DIlLOn stONe</t>
  </si>
  <si>
    <t>Daniel Curry</t>
  </si>
  <si>
    <t>Frey LLC</t>
  </si>
  <si>
    <t>15907.242669524032</t>
  </si>
  <si>
    <t>RoBERt wATkins</t>
  </si>
  <si>
    <t>Hannah Holmes</t>
  </si>
  <si>
    <t>and Lawson, Hampton Carpenter</t>
  </si>
  <si>
    <t>504.73875407294406</t>
  </si>
  <si>
    <t>ReNee reyEs</t>
  </si>
  <si>
    <t>Clinton Schneider</t>
  </si>
  <si>
    <t>9336.612857687498</t>
  </si>
  <si>
    <t>AnTHoNY camPBElL</t>
  </si>
  <si>
    <t>Sutton-Miller</t>
  </si>
  <si>
    <t>43487.46459434917</t>
  </si>
  <si>
    <t>kAra ROgERS</t>
  </si>
  <si>
    <t>Mr. Charles Taylor DDS</t>
  </si>
  <si>
    <t>Rivera and Hernandez Moreno,</t>
  </si>
  <si>
    <t>7763.021679182306</t>
  </si>
  <si>
    <t>anthOny GrAHam</t>
  </si>
  <si>
    <t>Hoffman, Ortega Brown and</t>
  </si>
  <si>
    <t>43993.487617577004</t>
  </si>
  <si>
    <t>BOnNIE sCOTT</t>
  </si>
  <si>
    <t>Dr. Krista Nash</t>
  </si>
  <si>
    <t>Phillips Ferguson and Cochran,</t>
  </si>
  <si>
    <t>39937.100371276814</t>
  </si>
  <si>
    <t>jImmY MYERS</t>
  </si>
  <si>
    <t>Tracy Nguyen</t>
  </si>
  <si>
    <t>Brown-Crosby</t>
  </si>
  <si>
    <t>30589.67913382298</t>
  </si>
  <si>
    <t>vICToria JACOBS</t>
  </si>
  <si>
    <t>14777.972741993008</t>
  </si>
  <si>
    <t>AmANdA wAtsON</t>
  </si>
  <si>
    <t>Carney-Sampson</t>
  </si>
  <si>
    <t>2787.811295842778</t>
  </si>
  <si>
    <t>LinDa sTeVEns</t>
  </si>
  <si>
    <t>Sharon Benson</t>
  </si>
  <si>
    <t>Harrison-Bennett</t>
  </si>
  <si>
    <t>10517.572007889516</t>
  </si>
  <si>
    <t>Edward TurNer</t>
  </si>
  <si>
    <t>Mcdowell-Barnett</t>
  </si>
  <si>
    <t>6684.213535279052</t>
  </si>
  <si>
    <t>seAN BoYer</t>
  </si>
  <si>
    <t>Alicia Padilla</t>
  </si>
  <si>
    <t>Pace Clark Chapman, and</t>
  </si>
  <si>
    <t>860.7405105150116</t>
  </si>
  <si>
    <t>sARAH WHitE</t>
  </si>
  <si>
    <t>Jill Wall</t>
  </si>
  <si>
    <t>Hebert-Manning</t>
  </si>
  <si>
    <t>19163.60339105663</t>
  </si>
  <si>
    <t>DONalD daViS</t>
  </si>
  <si>
    <t>Hannah Dennis</t>
  </si>
  <si>
    <t>47585.70812356024</t>
  </si>
  <si>
    <t>RAcHAEl sNYder</t>
  </si>
  <si>
    <t>Brenda Villanueva</t>
  </si>
  <si>
    <t>Lane-Larson</t>
  </si>
  <si>
    <t>20720.638840025917</t>
  </si>
  <si>
    <t>TAMArA jOnEs</t>
  </si>
  <si>
    <t>Dr. Andres Roberts</t>
  </si>
  <si>
    <t>Schmitt-Hawkins</t>
  </si>
  <si>
    <t>10414.660734964884</t>
  </si>
  <si>
    <t>mIcHAEL SoTo</t>
  </si>
  <si>
    <t>Ashley Jarvis</t>
  </si>
  <si>
    <t>9904.758703284815</t>
  </si>
  <si>
    <t>JeSSiCA mcguIRe</t>
  </si>
  <si>
    <t>Lamb-Henry</t>
  </si>
  <si>
    <t>19913.653074841368</t>
  </si>
  <si>
    <t>anDRew lOnG</t>
  </si>
  <si>
    <t>Barbara Marsh</t>
  </si>
  <si>
    <t>47065.11016634528</t>
  </si>
  <si>
    <t>karEN huNteR</t>
  </si>
  <si>
    <t>6281.559041384601</t>
  </si>
  <si>
    <t>FRedeRIcK BalLaRd</t>
  </si>
  <si>
    <t>PLC Santos</t>
  </si>
  <si>
    <t>44485.897168138465</t>
  </si>
  <si>
    <t>DeRrIck tucKER</t>
  </si>
  <si>
    <t>Cook-Park</t>
  </si>
  <si>
    <t>24084.970180532222</t>
  </si>
  <si>
    <t>jEFfErY BUlLoCk</t>
  </si>
  <si>
    <t>John Blair</t>
  </si>
  <si>
    <t>Gutierrez-Juarez</t>
  </si>
  <si>
    <t>46087.37695256175</t>
  </si>
  <si>
    <t>JEFfRey saNfORD</t>
  </si>
  <si>
    <t>Michelle Stuart</t>
  </si>
  <si>
    <t>28956.746959404103</t>
  </si>
  <si>
    <t>mAry WallaCe</t>
  </si>
  <si>
    <t>Emily Phillips</t>
  </si>
  <si>
    <t>Williams and Hanson Bell,</t>
  </si>
  <si>
    <t>33202.8692004854</t>
  </si>
  <si>
    <t>SeTh jenkINS</t>
  </si>
  <si>
    <t>Glenn Sanders</t>
  </si>
  <si>
    <t>and Hart Buchanan, Hall</t>
  </si>
  <si>
    <t>6358.665603586705</t>
  </si>
  <si>
    <t>StEPhAniE RILEY</t>
  </si>
  <si>
    <t>Thomas Maynard</t>
  </si>
  <si>
    <t>Fisher-Conrad</t>
  </si>
  <si>
    <t>21922.234518906193</t>
  </si>
  <si>
    <t>rACHaEl roBINSon</t>
  </si>
  <si>
    <t>Scott Rojas</t>
  </si>
  <si>
    <t>Mullins and Greer Williams,</t>
  </si>
  <si>
    <t>27406.512948563693</t>
  </si>
  <si>
    <t>cHrIstOpHer KirK</t>
  </si>
  <si>
    <t>Brian Macdonald</t>
  </si>
  <si>
    <t>Kelly, Patterson and Lucas</t>
  </si>
  <si>
    <t>39570.180658097706</t>
  </si>
  <si>
    <t>STEVeN Roy</t>
  </si>
  <si>
    <t>Carlos Patrick</t>
  </si>
  <si>
    <t>Nguyen-Walker</t>
  </si>
  <si>
    <t>8712.753349544339</t>
  </si>
  <si>
    <t>maRK LI</t>
  </si>
  <si>
    <t>Dan Hammond</t>
  </si>
  <si>
    <t>Collins, Fry Jensen and</t>
  </si>
  <si>
    <t>22832.505954086504</t>
  </si>
  <si>
    <t>COURTNEY WoODarD</t>
  </si>
  <si>
    <t>Garcia-Harmon</t>
  </si>
  <si>
    <t>34708.957005716686</t>
  </si>
  <si>
    <t>crySTaL HolloWay</t>
  </si>
  <si>
    <t>13074.0564918348</t>
  </si>
  <si>
    <t>LorI FieLDs</t>
  </si>
  <si>
    <t>Cynthia Bradley</t>
  </si>
  <si>
    <t>Davis-Daugherty</t>
  </si>
  <si>
    <t>4624.147672637968</t>
  </si>
  <si>
    <t>KEnnETh pARrIsH</t>
  </si>
  <si>
    <t>Jessica Mccormick</t>
  </si>
  <si>
    <t>Johnston Ltd</t>
  </si>
  <si>
    <t>11709.425978378917</t>
  </si>
  <si>
    <t>MIcHael harpEr</t>
  </si>
  <si>
    <t>Lynn Jackson</t>
  </si>
  <si>
    <t>Smith and Drake Pruitt,</t>
  </si>
  <si>
    <t>33130.3308790747</t>
  </si>
  <si>
    <t>JaMES PhIlLiPS</t>
  </si>
  <si>
    <t>Green-Haynes</t>
  </si>
  <si>
    <t>26552.68556534862</t>
  </si>
  <si>
    <t>kelLy lara</t>
  </si>
  <si>
    <t>Kristopher Mcdonald</t>
  </si>
  <si>
    <t>Sanders, Burton and Miller</t>
  </si>
  <si>
    <t>13230.050485440415</t>
  </si>
  <si>
    <t>JoshUA harRIs</t>
  </si>
  <si>
    <t>Jessica Stokes</t>
  </si>
  <si>
    <t>14322.724863942636</t>
  </si>
  <si>
    <t>Cindy ROGeRS</t>
  </si>
  <si>
    <t>Calvin George</t>
  </si>
  <si>
    <t>Conley Jackson, and Hill</t>
  </si>
  <si>
    <t>20886.342148398853</t>
  </si>
  <si>
    <t>michaeL DiAZ</t>
  </si>
  <si>
    <t>Colleen Smith</t>
  </si>
  <si>
    <t>32659.15535182253</t>
  </si>
  <si>
    <t>cRystAL woOds</t>
  </si>
  <si>
    <t>Marks-Jacobs</t>
  </si>
  <si>
    <t>24196.781753023282</t>
  </si>
  <si>
    <t>CAROL gilBerT</t>
  </si>
  <si>
    <t>Anne Nichols</t>
  </si>
  <si>
    <t>48566.26520159522</t>
  </si>
  <si>
    <t>DOUglaS PorTEr</t>
  </si>
  <si>
    <t>Tyler Freeman</t>
  </si>
  <si>
    <t>Jacobs-Johnson</t>
  </si>
  <si>
    <t>20838.826756451454</t>
  </si>
  <si>
    <t>barry TuRner</t>
  </si>
  <si>
    <t>Bradley Santana</t>
  </si>
  <si>
    <t>Morgan, Thompson Paul and</t>
  </si>
  <si>
    <t>35401.8856981358</t>
  </si>
  <si>
    <t>ALEXaNdRa obriEN</t>
  </si>
  <si>
    <t>Robert Hester</t>
  </si>
  <si>
    <t>and Gregory Sons</t>
  </si>
  <si>
    <t>28404.875853747544</t>
  </si>
  <si>
    <t>KeLLy cOoPer</t>
  </si>
  <si>
    <t>Alvarado-Prince</t>
  </si>
  <si>
    <t>27277.197352774623</t>
  </si>
  <si>
    <t>ThOMAS pECK</t>
  </si>
  <si>
    <t>Derek Robinson</t>
  </si>
  <si>
    <t>30189.77495062213</t>
  </si>
  <si>
    <t>paMeLA ChAPman</t>
  </si>
  <si>
    <t>31435.128751291366</t>
  </si>
  <si>
    <t>gARy goNZAlES</t>
  </si>
  <si>
    <t>Shelby Jones</t>
  </si>
  <si>
    <t>Cannon Sons and</t>
  </si>
  <si>
    <t>35158.23901894597</t>
  </si>
  <si>
    <t>DErek hunTEr</t>
  </si>
  <si>
    <t>Moore, White and West</t>
  </si>
  <si>
    <t>14528.295262473006</t>
  </si>
  <si>
    <t>ShAri hOWARd</t>
  </si>
  <si>
    <t>10110.3978481147</t>
  </si>
  <si>
    <t>CESar acOStA</t>
  </si>
  <si>
    <t>Holly Boyd</t>
  </si>
  <si>
    <t>Anderson, Gregory Hall and</t>
  </si>
  <si>
    <t>10540.780313215708</t>
  </si>
  <si>
    <t>SusAn MeNDEZ</t>
  </si>
  <si>
    <t>Karen Acosta</t>
  </si>
  <si>
    <t>Lynch and Reilly, Holland</t>
  </si>
  <si>
    <t>15121.918132023124</t>
  </si>
  <si>
    <t>cheRYl gLaSs</t>
  </si>
  <si>
    <t>Harris Harper and Newman,</t>
  </si>
  <si>
    <t>11123.325124093924</t>
  </si>
  <si>
    <t>josepH garcIa</t>
  </si>
  <si>
    <t>Casey Serrano</t>
  </si>
  <si>
    <t>Ltd Donaldson</t>
  </si>
  <si>
    <t>40671.30512744922</t>
  </si>
  <si>
    <t>Kevin eriCKSOn</t>
  </si>
  <si>
    <t>White-Dawson</t>
  </si>
  <si>
    <t>15247.592773182761</t>
  </si>
  <si>
    <t>lIsa TaYloR</t>
  </si>
  <si>
    <t>Nicholas Gonzales</t>
  </si>
  <si>
    <t>8036.764623102105</t>
  </si>
  <si>
    <t>jOShUA WRIGhT</t>
  </si>
  <si>
    <t>Gina Gonzalez</t>
  </si>
  <si>
    <t>Alvarez-Robinson</t>
  </si>
  <si>
    <t>33055.744306536166</t>
  </si>
  <si>
    <t>tInA walteR</t>
  </si>
  <si>
    <t>Wise-Ferguson</t>
  </si>
  <si>
    <t>5022.164701763944</t>
  </si>
  <si>
    <t>michAeL greEn</t>
  </si>
  <si>
    <t>Tracy Dorsey</t>
  </si>
  <si>
    <t>Best Ltd</t>
  </si>
  <si>
    <t>32693.43200358733</t>
  </si>
  <si>
    <t>dEbbiE jONEs</t>
  </si>
  <si>
    <t>Leach Holland and Conway,</t>
  </si>
  <si>
    <t>28498.21379786132</t>
  </si>
  <si>
    <t>ROSe CAMEron</t>
  </si>
  <si>
    <t>Mendoza and Orr Francis,</t>
  </si>
  <si>
    <t>20994.853086062987</t>
  </si>
  <si>
    <t>jAne lopez</t>
  </si>
  <si>
    <t>Debra Mcclure</t>
  </si>
  <si>
    <t>Wilkins, Wade Morse and</t>
  </si>
  <si>
    <t>23558.793331595392</t>
  </si>
  <si>
    <t>dR. FRanciS MILLs</t>
  </si>
  <si>
    <t>Michelle Graves</t>
  </si>
  <si>
    <t>Vargas and Brown Jones,</t>
  </si>
  <si>
    <t>33214.85584410146</t>
  </si>
  <si>
    <t>bRiaN fIShEr</t>
  </si>
  <si>
    <t>Kim Green</t>
  </si>
  <si>
    <t>19674.360388374866</t>
  </si>
  <si>
    <t>dAVId cArnEy</t>
  </si>
  <si>
    <t>Krista Price</t>
  </si>
  <si>
    <t>Washington Group</t>
  </si>
  <si>
    <t>46341.257743977585</t>
  </si>
  <si>
    <t>MichaeL MATtheWs</t>
  </si>
  <si>
    <t>Sierra Quinn</t>
  </si>
  <si>
    <t>-271.7164063852456</t>
  </si>
  <si>
    <t>ThOMas PAteL</t>
  </si>
  <si>
    <t>Deborah Shannon</t>
  </si>
  <si>
    <t>Ltd Woodard</t>
  </si>
  <si>
    <t>24055.392333822718</t>
  </si>
  <si>
    <t>Jill rIchMonD</t>
  </si>
  <si>
    <t>Boyd, Paul Sanders and</t>
  </si>
  <si>
    <t>23711.341174497888</t>
  </si>
  <si>
    <t>kaThEriNe FUllER</t>
  </si>
  <si>
    <t>Matthew White</t>
  </si>
  <si>
    <t>Montgomery-Alexander</t>
  </si>
  <si>
    <t>18738.88528949509</t>
  </si>
  <si>
    <t>daVid mezA</t>
  </si>
  <si>
    <t>Terry Scott</t>
  </si>
  <si>
    <t>43914.87799454592</t>
  </si>
  <si>
    <t>KRiSTEN May</t>
  </si>
  <si>
    <t>Barnes and Thompson, Coffey</t>
  </si>
  <si>
    <t>47752.47802644351</t>
  </si>
  <si>
    <t>JONathAN aYERS</t>
  </si>
  <si>
    <t>Turner, and Kennedy Walker</t>
  </si>
  <si>
    <t>8015.393700853137</t>
  </si>
  <si>
    <t>eLIZABETH wALKer</t>
  </si>
  <si>
    <t>Barbara Turner</t>
  </si>
  <si>
    <t>9193.190480537072</t>
  </si>
  <si>
    <t>eTHAN chRISTenseN</t>
  </si>
  <si>
    <t>Jeff Barker</t>
  </si>
  <si>
    <t>and Barrett, Parks Brown</t>
  </si>
  <si>
    <t>30486.29183203385</t>
  </si>
  <si>
    <t>RYan LeOn</t>
  </si>
  <si>
    <t>Cassandra Moore</t>
  </si>
  <si>
    <t>Lynch-Miranda</t>
  </si>
  <si>
    <t>32942.35161564178</t>
  </si>
  <si>
    <t>stePHANIe Holt</t>
  </si>
  <si>
    <t>Katie Terry</t>
  </si>
  <si>
    <t>Khan-Guerrero</t>
  </si>
  <si>
    <t>7914.1024172874295</t>
  </si>
  <si>
    <t>anGEla WALlaCe</t>
  </si>
  <si>
    <t>Dixon LLC</t>
  </si>
  <si>
    <t>37093.98983608548</t>
  </si>
  <si>
    <t>kaRina GReeNe</t>
  </si>
  <si>
    <t>Landry Group</t>
  </si>
  <si>
    <t>19826.118616815027</t>
  </si>
  <si>
    <t>jAmes bLacK</t>
  </si>
  <si>
    <t>Hailey Gross</t>
  </si>
  <si>
    <t>Jackson Cochran, and Crosby</t>
  </si>
  <si>
    <t>30722.98208088216</t>
  </si>
  <si>
    <t>eBONy gRifFIn</t>
  </si>
  <si>
    <t>Jones Holt, and Cervantes</t>
  </si>
  <si>
    <t>31682.084416792928</t>
  </si>
  <si>
    <t>TImoThy ClAYTon</t>
  </si>
  <si>
    <t>46884.493725300235</t>
  </si>
  <si>
    <t>erIc MARTIn</t>
  </si>
  <si>
    <t>Brianna Rhodes</t>
  </si>
  <si>
    <t>Brown Joyce, and Smith</t>
  </si>
  <si>
    <t>6029.989678647895</t>
  </si>
  <si>
    <t>keNNETH nguYen</t>
  </si>
  <si>
    <t>Kirsten Mcintyre</t>
  </si>
  <si>
    <t>and Cunningham Boyd Torres,</t>
  </si>
  <si>
    <t>30616.456743367904</t>
  </si>
  <si>
    <t>RichaRD brooks</t>
  </si>
  <si>
    <t>Mrs. Kelsey Jarvis</t>
  </si>
  <si>
    <t>Reilly Ltd</t>
  </si>
  <si>
    <t>2846.2748057853228</t>
  </si>
  <si>
    <t>aManDA millS</t>
  </si>
  <si>
    <t>Reynolds and Stone, Richards</t>
  </si>
  <si>
    <t>5904.366555797634</t>
  </si>
  <si>
    <t>MAKayLa MURPHY</t>
  </si>
  <si>
    <t>Morgan and Flynn Weiss,</t>
  </si>
  <si>
    <t>48261.91600991141</t>
  </si>
  <si>
    <t>ASHLey mack</t>
  </si>
  <si>
    <t>Erin Stevens</t>
  </si>
  <si>
    <t>and Krueger Chavez, Williams</t>
  </si>
  <si>
    <t>42537.17126998009</t>
  </si>
  <si>
    <t>OmaR KEmp</t>
  </si>
  <si>
    <t>Jason Hill</t>
  </si>
  <si>
    <t>and Ayers, Vazquez Rivers</t>
  </si>
  <si>
    <t>46925.371440257695</t>
  </si>
  <si>
    <t>MArgaReT lOgan</t>
  </si>
  <si>
    <t>15019.33018457769</t>
  </si>
  <si>
    <t>kelLY ROdRIGueZ</t>
  </si>
  <si>
    <t>31179.023577975404</t>
  </si>
  <si>
    <t>daNieL mItcHElL</t>
  </si>
  <si>
    <t>and Davis Butler Simpson,</t>
  </si>
  <si>
    <t>14243.516226090615</t>
  </si>
  <si>
    <t>AMy dicKSon</t>
  </si>
  <si>
    <t>Heather Gutierrez</t>
  </si>
  <si>
    <t>Yoder-White</t>
  </si>
  <si>
    <t>5844.901831232526</t>
  </si>
  <si>
    <t>aNnA mARshaLl</t>
  </si>
  <si>
    <t>Darrell White</t>
  </si>
  <si>
    <t>49256.646797494024</t>
  </si>
  <si>
    <t>PatriCk AtKINson</t>
  </si>
  <si>
    <t>Leslie Wilson</t>
  </si>
  <si>
    <t>Miller, and Walker Maddox</t>
  </si>
  <si>
    <t>15943.830176481411</t>
  </si>
  <si>
    <t>kAREn bLEvinS</t>
  </si>
  <si>
    <t>Kevin Leonard</t>
  </si>
  <si>
    <t>Zimmerman LLC</t>
  </si>
  <si>
    <t>22162.33848854013</t>
  </si>
  <si>
    <t>kAyLa DIxon</t>
  </si>
  <si>
    <t>Reyes Chapman White, and</t>
  </si>
  <si>
    <t>9663.841626219075</t>
  </si>
  <si>
    <t>DEbOrAh SALAzar</t>
  </si>
  <si>
    <t>Angel Morrow</t>
  </si>
  <si>
    <t>7573.47072708975</t>
  </si>
  <si>
    <t>Joy antHoNY</t>
  </si>
  <si>
    <t>Rachel Salazar</t>
  </si>
  <si>
    <t>49666.91376769128</t>
  </si>
  <si>
    <t>JAMeS COwAN</t>
  </si>
  <si>
    <t>Sons Alvarado and</t>
  </si>
  <si>
    <t>9412.217166533397</t>
  </si>
  <si>
    <t>pAtriCK BEsT</t>
  </si>
  <si>
    <t>28168.217478207152</t>
  </si>
  <si>
    <t>NANcY CONwAy</t>
  </si>
  <si>
    <t>13024.815773513019</t>
  </si>
  <si>
    <t>SARA gArCIa</t>
  </si>
  <si>
    <t>Heidi Williams</t>
  </si>
  <si>
    <t>Schwartz Sweeney, Phillips and</t>
  </si>
  <si>
    <t>35455.99833905247</t>
  </si>
  <si>
    <t>MARy wALker</t>
  </si>
  <si>
    <t>Christian Gross</t>
  </si>
  <si>
    <t>Franklin and White, Riley</t>
  </si>
  <si>
    <t>32974.56089767356</t>
  </si>
  <si>
    <t>KEIth Jones</t>
  </si>
  <si>
    <t>Gary Petty IV</t>
  </si>
  <si>
    <t>Campbell and Hood, Terrell</t>
  </si>
  <si>
    <t>21633.001279834105</t>
  </si>
  <si>
    <t>JANeT chandler</t>
  </si>
  <si>
    <t>29773.616650629658</t>
  </si>
  <si>
    <t>chRiStOPher nUnEZ</t>
  </si>
  <si>
    <t>Anna Mendoza</t>
  </si>
  <si>
    <t>Mckay Cooke, and Calderon</t>
  </si>
  <si>
    <t>4131.8841256253145</t>
  </si>
  <si>
    <t>SHARoN bEll</t>
  </si>
  <si>
    <t>Tonya Nguyen</t>
  </si>
  <si>
    <t>37451.566533767465</t>
  </si>
  <si>
    <t>MELisSA pOTTs</t>
  </si>
  <si>
    <t>Grace Thompson</t>
  </si>
  <si>
    <t>Day, Wilson Hunt and</t>
  </si>
  <si>
    <t>13275.294446264708</t>
  </si>
  <si>
    <t>carloS gRAVES</t>
  </si>
  <si>
    <t>Wheeler, Johnson Fisher and</t>
  </si>
  <si>
    <t>14348.22777330449</t>
  </si>
  <si>
    <t>MIcheLLe clARke</t>
  </si>
  <si>
    <t>Gregory PLC</t>
  </si>
  <si>
    <t>46175.871936355456</t>
  </si>
  <si>
    <t>mArk bOYD</t>
  </si>
  <si>
    <t>Sutton Romero and Lawson,</t>
  </si>
  <si>
    <t>5102.9852540336105</t>
  </si>
  <si>
    <t>caRLOs KEnNEDY</t>
  </si>
  <si>
    <t>Ashley Pitts</t>
  </si>
  <si>
    <t>46328.48599479876</t>
  </si>
  <si>
    <t>jOSHUa Shah</t>
  </si>
  <si>
    <t>Blake Gomez</t>
  </si>
  <si>
    <t>Stanley Group</t>
  </si>
  <si>
    <t>39888.952395486514</t>
  </si>
  <si>
    <t>JOhN COllINs</t>
  </si>
  <si>
    <t>Ltd Schultz</t>
  </si>
  <si>
    <t>6695.180928138483</t>
  </si>
  <si>
    <t>miCHaEL ROBErtson</t>
  </si>
  <si>
    <t>Michael Dominguez</t>
  </si>
  <si>
    <t>Carpenter Martinez, and Estes</t>
  </si>
  <si>
    <t>20309.228896623303</t>
  </si>
  <si>
    <t>mICHElle dixon</t>
  </si>
  <si>
    <t>Mary Hunt</t>
  </si>
  <si>
    <t>Montoya-Cruz</t>
  </si>
  <si>
    <t>27257.530071193556</t>
  </si>
  <si>
    <t>ChRiStina gOmeZ</t>
  </si>
  <si>
    <t>Frank Welch</t>
  </si>
  <si>
    <t>Gonzales, Warner and Yoder</t>
  </si>
  <si>
    <t>22937.118181609276</t>
  </si>
  <si>
    <t>ausTiN grEGORY</t>
  </si>
  <si>
    <t>Casey, Payne and Rodgers</t>
  </si>
  <si>
    <t>13265.734955024762</t>
  </si>
  <si>
    <t>JENNIFeR FraNKlin</t>
  </si>
  <si>
    <t>Sons and Marks</t>
  </si>
  <si>
    <t>26200.997446532554</t>
  </si>
  <si>
    <t>trOy morGAn</t>
  </si>
  <si>
    <t>Joyce West</t>
  </si>
  <si>
    <t>19971.992335014613</t>
  </si>
  <si>
    <t>aNGela MyerS</t>
  </si>
  <si>
    <t>Alexander Bennett</t>
  </si>
  <si>
    <t>Brown and Cohen Fuller,</t>
  </si>
  <si>
    <t>9344.799677923977</t>
  </si>
  <si>
    <t>Amber wEBStER</t>
  </si>
  <si>
    <t>Murphy-Gomez</t>
  </si>
  <si>
    <t>36881.59542107361</t>
  </si>
  <si>
    <t>jENNIFEr Compton</t>
  </si>
  <si>
    <t>and Fuller Miller, Hughes</t>
  </si>
  <si>
    <t>17688.344577345222</t>
  </si>
  <si>
    <t>JoSEPh nELson</t>
  </si>
  <si>
    <t>Shelley Mcbride</t>
  </si>
  <si>
    <t>Chase Group</t>
  </si>
  <si>
    <t>28425.689477075957</t>
  </si>
  <si>
    <t>dwAyNE sHAW</t>
  </si>
  <si>
    <t>Sons and Warren</t>
  </si>
  <si>
    <t>21536.568288923485</t>
  </si>
  <si>
    <t>DEAN rEYnolDs</t>
  </si>
  <si>
    <t>Tammy Morgan</t>
  </si>
  <si>
    <t>Lewis, Garcia Clark and</t>
  </si>
  <si>
    <t>23957.644110935722</t>
  </si>
  <si>
    <t>DENIse BaIlEY</t>
  </si>
  <si>
    <t>Peter Hall</t>
  </si>
  <si>
    <t>Smith Miller and Patton,</t>
  </si>
  <si>
    <t>36551.59057134802</t>
  </si>
  <si>
    <t>drEW LyNCh</t>
  </si>
  <si>
    <t>Glenn Hawkins</t>
  </si>
  <si>
    <t>38728.530954643065</t>
  </si>
  <si>
    <t>John JenKIns</t>
  </si>
  <si>
    <t>Jackson-Garcia</t>
  </si>
  <si>
    <t>46286.894979464756</t>
  </si>
  <si>
    <t>elIzabetH buSh</t>
  </si>
  <si>
    <t>Tracy Young</t>
  </si>
  <si>
    <t>Townsend, Anderson and Richards</t>
  </si>
  <si>
    <t>13429.332829256235</t>
  </si>
  <si>
    <t>TraCiE WhITEhead</t>
  </si>
  <si>
    <t>Jacob Richardson</t>
  </si>
  <si>
    <t>Medina-Turner</t>
  </si>
  <si>
    <t>28766.033926228592</t>
  </si>
  <si>
    <t>SarAH mEyErS</t>
  </si>
  <si>
    <t>Mark Hogan</t>
  </si>
  <si>
    <t>Kelly-Herrera</t>
  </si>
  <si>
    <t>17939.681429536937</t>
  </si>
  <si>
    <t>DeBORAh mARTiN</t>
  </si>
  <si>
    <t>Joe Anderson</t>
  </si>
  <si>
    <t>and Walker, Davis Craig</t>
  </si>
  <si>
    <t>2114.0653231146744</t>
  </si>
  <si>
    <t>RAymOnd pHIllIPS</t>
  </si>
  <si>
    <t>Peters-Winters</t>
  </si>
  <si>
    <t>8640.665751469593</t>
  </si>
  <si>
    <t>anGELa bRAy</t>
  </si>
  <si>
    <t>Kim Floyd</t>
  </si>
  <si>
    <t>Edwards Galloway and Reynolds,</t>
  </si>
  <si>
    <t>11452.864232773216</t>
  </si>
  <si>
    <t>JOn WILlIAms</t>
  </si>
  <si>
    <t>Erik Vaughn</t>
  </si>
  <si>
    <t>Myers-Hawkins</t>
  </si>
  <si>
    <t>26689.916083918808</t>
  </si>
  <si>
    <t>cLINton joHNsON</t>
  </si>
  <si>
    <t>Obrien-Munoz</t>
  </si>
  <si>
    <t>39467.86982065267</t>
  </si>
  <si>
    <t>KatHEriNE MArtinez</t>
  </si>
  <si>
    <t>Anthony King</t>
  </si>
  <si>
    <t>Wilcox Powell, Anthony and</t>
  </si>
  <si>
    <t>5606.182241198334</t>
  </si>
  <si>
    <t>jaMEs robINSOn</t>
  </si>
  <si>
    <t>Paul Mayo</t>
  </si>
  <si>
    <t>23430.465220879112</t>
  </si>
  <si>
    <t>kRiSTI NICHoLS</t>
  </si>
  <si>
    <t>Kathy Parrish</t>
  </si>
  <si>
    <t>Cox Garcia Ross, and</t>
  </si>
  <si>
    <t>28934.494926951887</t>
  </si>
  <si>
    <t>CHarles GOOdwin</t>
  </si>
  <si>
    <t>Tara Miller</t>
  </si>
  <si>
    <t>Hicks Inc</t>
  </si>
  <si>
    <t>8069.915848438691</t>
  </si>
  <si>
    <t>TIm cARpeNter</t>
  </si>
  <si>
    <t>Jason Griffith</t>
  </si>
  <si>
    <t>Roy PLC</t>
  </si>
  <si>
    <t>21699.510544245528</t>
  </si>
  <si>
    <t>gEoRge BAkER</t>
  </si>
  <si>
    <t>Jillian Hall</t>
  </si>
  <si>
    <t>15797.172345959378</t>
  </si>
  <si>
    <t>RicHaRD GaRZa</t>
  </si>
  <si>
    <t>Nancy Conley</t>
  </si>
  <si>
    <t>Nash-Smith</t>
  </si>
  <si>
    <t>34855.06699060738</t>
  </si>
  <si>
    <t>kaThEriNe mooRE</t>
  </si>
  <si>
    <t>and Carter Gregory, Porter</t>
  </si>
  <si>
    <t>46944.07712728037</t>
  </si>
  <si>
    <t>WhiTnEy sTEWART</t>
  </si>
  <si>
    <t>Mary Sutton</t>
  </si>
  <si>
    <t>Mendoza-Lewis</t>
  </si>
  <si>
    <t>50122.81582862521</t>
  </si>
  <si>
    <t>nIcOlE WOoD</t>
  </si>
  <si>
    <t>Raymond-Carr</t>
  </si>
  <si>
    <t>46824.60360183945</t>
  </si>
  <si>
    <t>speNCeR SampSon</t>
  </si>
  <si>
    <t>Joshua Brennan</t>
  </si>
  <si>
    <t>41303.95324036429</t>
  </si>
  <si>
    <t>JaKE ESCoBAR</t>
  </si>
  <si>
    <t>Shannon Underwood</t>
  </si>
  <si>
    <t>Pierce-Torres</t>
  </si>
  <si>
    <t>42119.07227877695</t>
  </si>
  <si>
    <t>sAMaNTHA ReYnOLdS</t>
  </si>
  <si>
    <t>Crystal Gonzalez</t>
  </si>
  <si>
    <t>Wiley-Rivera</t>
  </si>
  <si>
    <t>47891.760992302465</t>
  </si>
  <si>
    <t>spencEr HANcOCk</t>
  </si>
  <si>
    <t>43816.406688152885</t>
  </si>
  <si>
    <t>THomaS HARTmAN</t>
  </si>
  <si>
    <t>Kimberly Juarez</t>
  </si>
  <si>
    <t>Group Fuentes</t>
  </si>
  <si>
    <t>23093.761963393004</t>
  </si>
  <si>
    <t>SHannOn gOnzALEZ</t>
  </si>
  <si>
    <t>Norma Phillips</t>
  </si>
  <si>
    <t>York Hill and Martinez,</t>
  </si>
  <si>
    <t>21575.12525040291</t>
  </si>
  <si>
    <t>rICardO morgan</t>
  </si>
  <si>
    <t>Samuel Mcdonald</t>
  </si>
  <si>
    <t>Dillon and Sons</t>
  </si>
  <si>
    <t>27328.959037136978</t>
  </si>
  <si>
    <t>HEAthER fIScHEr</t>
  </si>
  <si>
    <t>PLC Castaneda</t>
  </si>
  <si>
    <t>23542.741869358008</t>
  </si>
  <si>
    <t>amAnDA REyEs</t>
  </si>
  <si>
    <t>49639.056119346176</t>
  </si>
  <si>
    <t>douGLas FErreLl</t>
  </si>
  <si>
    <t>Dr. Thomas Molina</t>
  </si>
  <si>
    <t>Snow and Taylor, Anderson</t>
  </si>
  <si>
    <t>33941.43669805673</t>
  </si>
  <si>
    <t>cOURTneY bROwn</t>
  </si>
  <si>
    <t>Juan Yang</t>
  </si>
  <si>
    <t>and Ochoa Brown Patterson,</t>
  </si>
  <si>
    <t>7204.211995465677</t>
  </si>
  <si>
    <t>CAiTLiN carTeR</t>
  </si>
  <si>
    <t>Nicole Ray</t>
  </si>
  <si>
    <t>Jordan Black Vazquez, and</t>
  </si>
  <si>
    <t>10317.86020008957</t>
  </si>
  <si>
    <t>dArrell HOPkiNS</t>
  </si>
  <si>
    <t>Julie Roberts</t>
  </si>
  <si>
    <t>Johnston PLC</t>
  </si>
  <si>
    <t>31103.944340354527</t>
  </si>
  <si>
    <t>brIAn baTES</t>
  </si>
  <si>
    <t>Stanley Long</t>
  </si>
  <si>
    <t>Moore-Wang</t>
  </si>
  <si>
    <t>25387.937541625317</t>
  </si>
  <si>
    <t>VirgInia MURRay</t>
  </si>
  <si>
    <t>Tiffany Andrews</t>
  </si>
  <si>
    <t>Anderson-Patel</t>
  </si>
  <si>
    <t>46885.33980121369</t>
  </si>
  <si>
    <t>PAULA BURns</t>
  </si>
  <si>
    <t>Paul Chambers</t>
  </si>
  <si>
    <t>Peterson-Medina</t>
  </si>
  <si>
    <t>11506.318193331828</t>
  </si>
  <si>
    <t>eRic LaMbeRT</t>
  </si>
  <si>
    <t>Robin Bradley</t>
  </si>
  <si>
    <t>Pacheco, Hamilton and Moore</t>
  </si>
  <si>
    <t>34262.03192695755</t>
  </si>
  <si>
    <t>bIlL BRown</t>
  </si>
  <si>
    <t>Diane Chen</t>
  </si>
  <si>
    <t>Orozco Inc</t>
  </si>
  <si>
    <t>41416.0270326391</t>
  </si>
  <si>
    <t>DAviD SAWyer</t>
  </si>
  <si>
    <t>Anthony Cole</t>
  </si>
  <si>
    <t>Greene-Ward</t>
  </si>
  <si>
    <t>39867.32572298149</t>
  </si>
  <si>
    <t>jEnNiFEr browN</t>
  </si>
  <si>
    <t>Mark Elliott</t>
  </si>
  <si>
    <t>Mullins and Garcia, Dixon</t>
  </si>
  <si>
    <t>34541.82321440571</t>
  </si>
  <si>
    <t>NIcholaS sChmidt</t>
  </si>
  <si>
    <t>Mia Barajas</t>
  </si>
  <si>
    <t>Rodriguez-Mckee</t>
  </si>
  <si>
    <t>24623.15303934465</t>
  </si>
  <si>
    <t>ChaRleS WhitE</t>
  </si>
  <si>
    <t>Kaitlin White</t>
  </si>
  <si>
    <t>Farley-Payne</t>
  </si>
  <si>
    <t>6847.841335353215</t>
  </si>
  <si>
    <t>jeNNIFeR BArRETt</t>
  </si>
  <si>
    <t>25194.826912289605</t>
  </si>
  <si>
    <t>aLiCia CoOLEy</t>
  </si>
  <si>
    <t>Group Raymond</t>
  </si>
  <si>
    <t>32260.073378315734</t>
  </si>
  <si>
    <t>KRIsteN PIeRCE</t>
  </si>
  <si>
    <t>Jeffrey Williams</t>
  </si>
  <si>
    <t>Mcclain and Wallace, Vasquez</t>
  </si>
  <si>
    <t>36406.65556486692</t>
  </si>
  <si>
    <t>Jeff kaISeR</t>
  </si>
  <si>
    <t>Juan Williams</t>
  </si>
  <si>
    <t>Moses, Martin and Parker</t>
  </si>
  <si>
    <t>28746.92397052669</t>
  </si>
  <si>
    <t>VaLERIE humPHRey</t>
  </si>
  <si>
    <t>Gallagher-Torres</t>
  </si>
  <si>
    <t>24130.42402599823</t>
  </si>
  <si>
    <t>ViCTORIA JONeS</t>
  </si>
  <si>
    <t>Jane Adams</t>
  </si>
  <si>
    <t>and Thompson Sandoval Smith,</t>
  </si>
  <si>
    <t>49503.641972581645</t>
  </si>
  <si>
    <t>ThOmaS coleman</t>
  </si>
  <si>
    <t>Samuel Ali</t>
  </si>
  <si>
    <t>38636.367191265424</t>
  </si>
  <si>
    <t>TIFFAny mILlEr</t>
  </si>
  <si>
    <t>Group Mccormick</t>
  </si>
  <si>
    <t>33571.9265686717</t>
  </si>
  <si>
    <t>kIMberlY GaRcIA Md</t>
  </si>
  <si>
    <t>Candace Hudson</t>
  </si>
  <si>
    <t>Rivera-Roberts</t>
  </si>
  <si>
    <t>8648.716600635535</t>
  </si>
  <si>
    <t>cOdy JOneS</t>
  </si>
  <si>
    <t>Ellis-Santiago</t>
  </si>
  <si>
    <t>10704.36910765045</t>
  </si>
  <si>
    <t>amANDa TORreS</t>
  </si>
  <si>
    <t>Carla Barton</t>
  </si>
  <si>
    <t>Burns-Foster</t>
  </si>
  <si>
    <t>24223.125791147388</t>
  </si>
  <si>
    <t>dAniEL MurilLo</t>
  </si>
  <si>
    <t>Ronald Stone</t>
  </si>
  <si>
    <t>33530.80410219289</t>
  </si>
  <si>
    <t>JeSSIca lLoYd</t>
  </si>
  <si>
    <t>Gomez-Curry</t>
  </si>
  <si>
    <t>37660.83472399765</t>
  </si>
  <si>
    <t>KELLY DECKeR</t>
  </si>
  <si>
    <t>Lance Lozano</t>
  </si>
  <si>
    <t>30476.891499682297</t>
  </si>
  <si>
    <t>jACQuEliNE loNG</t>
  </si>
  <si>
    <t>Tonya Watson</t>
  </si>
  <si>
    <t>Weber Green Brown, and</t>
  </si>
  <si>
    <t>6330.858540347187</t>
  </si>
  <si>
    <t>phiLIp hILL</t>
  </si>
  <si>
    <t>Jason Maldonado</t>
  </si>
  <si>
    <t>Norton Rice, Lester and</t>
  </si>
  <si>
    <t>38250.885000740884</t>
  </si>
  <si>
    <t>MarilyN bROck</t>
  </si>
  <si>
    <t>Christine Villanueva</t>
  </si>
  <si>
    <t>Mills-Rogers</t>
  </si>
  <si>
    <t>20840.54932194578</t>
  </si>
  <si>
    <t>pAtRICK jeNKIns</t>
  </si>
  <si>
    <t>Judith Lowe</t>
  </si>
  <si>
    <t>44027.7514417383</t>
  </si>
  <si>
    <t>RAChEl smITH</t>
  </si>
  <si>
    <t>Mr. Raymond Ochoa</t>
  </si>
  <si>
    <t>Park, Allen and Lewis</t>
  </si>
  <si>
    <t>30490.251430256667</t>
  </si>
  <si>
    <t>sHirLey BEaN</t>
  </si>
  <si>
    <t>Martinez Lee Brown, and</t>
  </si>
  <si>
    <t>11467.915624668949</t>
  </si>
  <si>
    <t>tAYlOR HANsOn</t>
  </si>
  <si>
    <t>Powell-Williams</t>
  </si>
  <si>
    <t>31525.450110022877</t>
  </si>
  <si>
    <t>JEnNiFEr bErry</t>
  </si>
  <si>
    <t>Baker-Combs</t>
  </si>
  <si>
    <t>35865.59234419702</t>
  </si>
  <si>
    <t>SHaWn CHaNdlER</t>
  </si>
  <si>
    <t>Curry-Mendoza</t>
  </si>
  <si>
    <t>34566.613881385456</t>
  </si>
  <si>
    <t>JAReD MartiNEz</t>
  </si>
  <si>
    <t>Donna Nelson</t>
  </si>
  <si>
    <t>and Scott Paul Salazar,</t>
  </si>
  <si>
    <t>29565.506758746673</t>
  </si>
  <si>
    <t>RobErt SAnChez</t>
  </si>
  <si>
    <t>Steven Moyer</t>
  </si>
  <si>
    <t>Fowler Adams Thompson, and</t>
  </si>
  <si>
    <t>19560.72784766561</t>
  </si>
  <si>
    <t>BriANna rAMsEY</t>
  </si>
  <si>
    <t>Jill Lee DVM</t>
  </si>
  <si>
    <t>and Hobbs Sons</t>
  </si>
  <si>
    <t>19943.349237334984</t>
  </si>
  <si>
    <t>WeNDy MaRtin</t>
  </si>
  <si>
    <t>Tina Campbell</t>
  </si>
  <si>
    <t>and Turner Morales Cole,</t>
  </si>
  <si>
    <t>17331.980003497993</t>
  </si>
  <si>
    <t>jacK oWeNs</t>
  </si>
  <si>
    <t>William Mccoy</t>
  </si>
  <si>
    <t>Martinez-Ramirez</t>
  </si>
  <si>
    <t>30743.30028022913</t>
  </si>
  <si>
    <t>micHaEl bAILEy</t>
  </si>
  <si>
    <t>Megan Rush</t>
  </si>
  <si>
    <t>19128.635408853486</t>
  </si>
  <si>
    <t>KARl MAsSey</t>
  </si>
  <si>
    <t>James Mendez</t>
  </si>
  <si>
    <t>Hart-Scott</t>
  </si>
  <si>
    <t>36602.80871467994</t>
  </si>
  <si>
    <t>JeNnIFeR cONLey</t>
  </si>
  <si>
    <t>Anita Roman</t>
  </si>
  <si>
    <t>Burch-Bryant</t>
  </si>
  <si>
    <t>17651.107667633114</t>
  </si>
  <si>
    <t>RachEl GATEs</t>
  </si>
  <si>
    <t>Jacob Hayes</t>
  </si>
  <si>
    <t>Mann-Williams</t>
  </si>
  <si>
    <t>46224.82210791855</t>
  </si>
  <si>
    <t>PaUl hoovEr</t>
  </si>
  <si>
    <t>Allen-Leon</t>
  </si>
  <si>
    <t>36258.22067197377</t>
  </si>
  <si>
    <t>JohN johNstOn</t>
  </si>
  <si>
    <t>Linda Roberts</t>
  </si>
  <si>
    <t>Dunn-Gill</t>
  </si>
  <si>
    <t>29170.154832126635</t>
  </si>
  <si>
    <t>john masON</t>
  </si>
  <si>
    <t>Faulkner Simpson Jackson, and</t>
  </si>
  <si>
    <t>43540.42157897326</t>
  </si>
  <si>
    <t>aleXIS WHITe</t>
  </si>
  <si>
    <t>43028.98595176862</t>
  </si>
  <si>
    <t>JAmES VINCeNt</t>
  </si>
  <si>
    <t>Hunter Cortez</t>
  </si>
  <si>
    <t>Cain Inc</t>
  </si>
  <si>
    <t>24650.44320734299</t>
  </si>
  <si>
    <t>ANthONY HEndersoN</t>
  </si>
  <si>
    <t>Katherine Henson</t>
  </si>
  <si>
    <t>and Gordon Clarke Simmons,</t>
  </si>
  <si>
    <t>1604.9307275702217</t>
  </si>
  <si>
    <t>WenDy SimmOnS</t>
  </si>
  <si>
    <t>Jermaine Greer</t>
  </si>
  <si>
    <t>Ltd Sanders</t>
  </si>
  <si>
    <t>30653.166910582666</t>
  </si>
  <si>
    <t>jAmIe joRdan</t>
  </si>
  <si>
    <t>Boyd Spencer, and Curry</t>
  </si>
  <si>
    <t>44213.610075831704</t>
  </si>
  <si>
    <t>eMiLY stEVeNson</t>
  </si>
  <si>
    <t>Tammy Shea</t>
  </si>
  <si>
    <t>20753.099968336686</t>
  </si>
  <si>
    <t>CHrIStOPheR riVeRS</t>
  </si>
  <si>
    <t>Kylie Taylor</t>
  </si>
  <si>
    <t>Moreno-Glenn</t>
  </si>
  <si>
    <t>40464.27030803397</t>
  </si>
  <si>
    <t>Mrs. jOANn YaTeS</t>
  </si>
  <si>
    <t>Gabriel Reyes</t>
  </si>
  <si>
    <t>Franklin and Johnson Adams,</t>
  </si>
  <si>
    <t>10386.825090182645</t>
  </si>
  <si>
    <t>MIcHael foRd</t>
  </si>
  <si>
    <t>31749.282089540742</t>
  </si>
  <si>
    <t>gwENDoLYn laNE</t>
  </si>
  <si>
    <t>22728.90120429153</t>
  </si>
  <si>
    <t>heathEr WOod</t>
  </si>
  <si>
    <t>Leah Gregory</t>
  </si>
  <si>
    <t>and Brown Cobb Alvarez,</t>
  </si>
  <si>
    <t>33182.699457354574</t>
  </si>
  <si>
    <t>gArY jAmes</t>
  </si>
  <si>
    <t>Banks-Shepard</t>
  </si>
  <si>
    <t>28458.939292456733</t>
  </si>
  <si>
    <t>NataLIE jOhnson</t>
  </si>
  <si>
    <t>3653.875986851149</t>
  </si>
  <si>
    <t>AllISON jONes</t>
  </si>
  <si>
    <t>Evans and Sons</t>
  </si>
  <si>
    <t>26350.018196306377</t>
  </si>
  <si>
    <t>annE joHNsoN</t>
  </si>
  <si>
    <t>Jessica Terry</t>
  </si>
  <si>
    <t>Davis Parks, Young and</t>
  </si>
  <si>
    <t>8230.56834002198</t>
  </si>
  <si>
    <t>cOllEen McCoY</t>
  </si>
  <si>
    <t>Swanson-Ferguson</t>
  </si>
  <si>
    <t>47870.0570850588</t>
  </si>
  <si>
    <t>GaRrEtT WEBer</t>
  </si>
  <si>
    <t>and Leonard Graham Bryant,</t>
  </si>
  <si>
    <t>35851.17447487209</t>
  </si>
  <si>
    <t>Mary hUgHes</t>
  </si>
  <si>
    <t>Antonio Johnson</t>
  </si>
  <si>
    <t>7812.687476031437</t>
  </si>
  <si>
    <t>pAmElA cooPEr mD</t>
  </si>
  <si>
    <t>Beth Castillo</t>
  </si>
  <si>
    <t>Rice Group</t>
  </si>
  <si>
    <t>17819.646553171533</t>
  </si>
  <si>
    <t>MIrAnDA sHAw</t>
  </si>
  <si>
    <t>Mckay Rogers, Jones and</t>
  </si>
  <si>
    <t>35539.379807225974</t>
  </si>
  <si>
    <t>LindA ReeVEs</t>
  </si>
  <si>
    <t>Sarah Simon</t>
  </si>
  <si>
    <t>34223.26952955959</t>
  </si>
  <si>
    <t>aNtHoNy holMEs</t>
  </si>
  <si>
    <t>Steven Warren</t>
  </si>
  <si>
    <t>and Moore Park Smith,</t>
  </si>
  <si>
    <t>46101.80371470692</t>
  </si>
  <si>
    <t>vAnessA peRkinS</t>
  </si>
  <si>
    <t>Charles, Howard Walter and</t>
  </si>
  <si>
    <t>15912.704787440529</t>
  </si>
  <si>
    <t>ANDReW lEe</t>
  </si>
  <si>
    <t>Donald Moore</t>
  </si>
  <si>
    <t>177.5178036390604</t>
  </si>
  <si>
    <t>STEphaniE TOrrES</t>
  </si>
  <si>
    <t>Virginia Yang</t>
  </si>
  <si>
    <t>Nelson Thomas Wright, and</t>
  </si>
  <si>
    <t>41824.0286396784</t>
  </si>
  <si>
    <t>dArRyL LArA</t>
  </si>
  <si>
    <t>Kelly-Griffith</t>
  </si>
  <si>
    <t>936.7624629893763</t>
  </si>
  <si>
    <t>hEatHer jordAn</t>
  </si>
  <si>
    <t>April Porter</t>
  </si>
  <si>
    <t>Cooper-Brown</t>
  </si>
  <si>
    <t>19210.174494580533</t>
  </si>
  <si>
    <t>SaBRINA SMiTh</t>
  </si>
  <si>
    <t>Mendoza-Burton</t>
  </si>
  <si>
    <t>48037.24074762844</t>
  </si>
  <si>
    <t>BrITTaNy LIU</t>
  </si>
  <si>
    <t>Betty Jenkins</t>
  </si>
  <si>
    <t>and Rhodes Sutton Hudson,</t>
  </si>
  <si>
    <t>26359.86256326431</t>
  </si>
  <si>
    <t>bRenda moOrE</t>
  </si>
  <si>
    <t>Jennifer Simpson</t>
  </si>
  <si>
    <t>41719.049054955685</t>
  </si>
  <si>
    <t>mARY rodrIgueZ</t>
  </si>
  <si>
    <t>Darius Vaughan</t>
  </si>
  <si>
    <t>21358.15839198918</t>
  </si>
  <si>
    <t>manUeL wiLLiams</t>
  </si>
  <si>
    <t>34307.44023982963</t>
  </si>
  <si>
    <t>ALlison RYaN</t>
  </si>
  <si>
    <t>Jeffrey Hill</t>
  </si>
  <si>
    <t>Martin Park Watson, and</t>
  </si>
  <si>
    <t>4919.377420172072</t>
  </si>
  <si>
    <t>mAria hERrING</t>
  </si>
  <si>
    <t>Justin Wood</t>
  </si>
  <si>
    <t>and Johnson Nelson Berg,</t>
  </si>
  <si>
    <t>46182.665719992816</t>
  </si>
  <si>
    <t>tRAViS williAmS</t>
  </si>
  <si>
    <t>Vanessa Ortiz</t>
  </si>
  <si>
    <t>17576.04453148301</t>
  </si>
  <si>
    <t>SYLViA fReeMAn</t>
  </si>
  <si>
    <t>Lauren Chan</t>
  </si>
  <si>
    <t>Thompson-Singh</t>
  </si>
  <si>
    <t>46548.65808220114</t>
  </si>
  <si>
    <t>BRiaN sTeWARt</t>
  </si>
  <si>
    <t>Jessica Wilkinson</t>
  </si>
  <si>
    <t>Chang-Williams</t>
  </si>
  <si>
    <t>48020.40188946796</t>
  </si>
  <si>
    <t>caRl mILLEr</t>
  </si>
  <si>
    <t>Dana Melendez</t>
  </si>
  <si>
    <t>42640.08312655967</t>
  </si>
  <si>
    <t>emIly StEwaRt</t>
  </si>
  <si>
    <t>Raymond Lewis</t>
  </si>
  <si>
    <t>Osborn-Carpenter</t>
  </si>
  <si>
    <t>1205.9823387362467</t>
  </si>
  <si>
    <t>jONatHAN hArdY</t>
  </si>
  <si>
    <t>and Atkins Barnes, Hall</t>
  </si>
  <si>
    <t>24412.933469550706</t>
  </si>
  <si>
    <t>BrANDoN brIGhT</t>
  </si>
  <si>
    <t>Shields, Flores Peterson and</t>
  </si>
  <si>
    <t>16282.737292405283</t>
  </si>
  <si>
    <t>vAnESSA gaRdneR</t>
  </si>
  <si>
    <t>and Mckay Norris Wall,</t>
  </si>
  <si>
    <t>20689.50796352274</t>
  </si>
  <si>
    <t>ABIGaIl caldWELL</t>
  </si>
  <si>
    <t>Ralph Peterson</t>
  </si>
  <si>
    <t>Mcclure-Bowman</t>
  </si>
  <si>
    <t>47550.384066497405</t>
  </si>
  <si>
    <t>mEGAn BArtON</t>
  </si>
  <si>
    <t>Natasha Rodriguez</t>
  </si>
  <si>
    <t>and Cannon, Johnson Salazar</t>
  </si>
  <si>
    <t>13347.2988041855</t>
  </si>
  <si>
    <t>miCHaEl wILlIaMs</t>
  </si>
  <si>
    <t>Diane Torres</t>
  </si>
  <si>
    <t>Edwards and Thompson Reyes,</t>
  </si>
  <si>
    <t>45861.70285095212</t>
  </si>
  <si>
    <t>sheLley pETERSON</t>
  </si>
  <si>
    <t>Weiss and Sons</t>
  </si>
  <si>
    <t>6194.9405234937585</t>
  </si>
  <si>
    <t>ShanNon DavIS MD</t>
  </si>
  <si>
    <t>Luke Mason</t>
  </si>
  <si>
    <t>Barnes-Anderson</t>
  </si>
  <si>
    <t>3844.652014801989</t>
  </si>
  <si>
    <t>melIsSa Horne</t>
  </si>
  <si>
    <t>Kelly Waters</t>
  </si>
  <si>
    <t>Sons and Foley</t>
  </si>
  <si>
    <t>4181.061794849329</t>
  </si>
  <si>
    <t>mIChEllE ParKer</t>
  </si>
  <si>
    <t>Steven George</t>
  </si>
  <si>
    <t>30801.209874830718</t>
  </si>
  <si>
    <t>CHRIsTine lEWIS</t>
  </si>
  <si>
    <t>Mrs. Maria Weaver</t>
  </si>
  <si>
    <t>Hensley-Molina</t>
  </si>
  <si>
    <t>19479.527913840662</t>
  </si>
  <si>
    <t>Dawn BryaNt</t>
  </si>
  <si>
    <t>Melissa Nichols</t>
  </si>
  <si>
    <t>Smith-Coffey</t>
  </si>
  <si>
    <t>16403.92292014086</t>
  </si>
  <si>
    <t>vanESSA kerR</t>
  </si>
  <si>
    <t>Mr. Jeremiah Ball MD</t>
  </si>
  <si>
    <t>Mcknight PLC</t>
  </si>
  <si>
    <t>2620.46791578172</t>
  </si>
  <si>
    <t>DANIel ThOmas</t>
  </si>
  <si>
    <t>17241.779911562888</t>
  </si>
  <si>
    <t>SAbrINa MyErs</t>
  </si>
  <si>
    <t>Nicole Richardson</t>
  </si>
  <si>
    <t>LLC Walton</t>
  </si>
  <si>
    <t>7328.854602754785</t>
  </si>
  <si>
    <t>NicolE FErNANdEz</t>
  </si>
  <si>
    <t>Alexis Austin</t>
  </si>
  <si>
    <t>Villanueva-Scott</t>
  </si>
  <si>
    <t>42490.512042486946</t>
  </si>
  <si>
    <t>joHn mILlS</t>
  </si>
  <si>
    <t>Jerry Patel</t>
  </si>
  <si>
    <t>Johnson Martin, and Randall</t>
  </si>
  <si>
    <t>27955.824653354677</t>
  </si>
  <si>
    <t>jEsSICA OneAL</t>
  </si>
  <si>
    <t>Lauren Gonzalez</t>
  </si>
  <si>
    <t>Lopez-Boyer</t>
  </si>
  <si>
    <t>2790.2423866841427</t>
  </si>
  <si>
    <t>TaNNEr lucaS</t>
  </si>
  <si>
    <t>Crawford, and Sparks Murillo</t>
  </si>
  <si>
    <t>47901.7413784716</t>
  </si>
  <si>
    <t>daNIEl cOoK</t>
  </si>
  <si>
    <t>Kathleen Mcknight</t>
  </si>
  <si>
    <t>Pittman-Osborne</t>
  </si>
  <si>
    <t>36011.58622499482</t>
  </si>
  <si>
    <t>MaDiSON brAdY</t>
  </si>
  <si>
    <t>Jeffrey Cole</t>
  </si>
  <si>
    <t>Glenn Duran Kelly, and</t>
  </si>
  <si>
    <t>49705.543439506866</t>
  </si>
  <si>
    <t>AliciA abBott</t>
  </si>
  <si>
    <t>Manuel Wood</t>
  </si>
  <si>
    <t>and Davenport Richard Duncan,</t>
  </si>
  <si>
    <t>46738.17959000439</t>
  </si>
  <si>
    <t>NathaNIeL Maxwell</t>
  </si>
  <si>
    <t>Alan Hendrix</t>
  </si>
  <si>
    <t>Green-Castillo</t>
  </si>
  <si>
    <t>42582.620676715414</t>
  </si>
  <si>
    <t>kArEn cLarK</t>
  </si>
  <si>
    <t>Powell-Rangel</t>
  </si>
  <si>
    <t>16824.527304188858</t>
  </si>
  <si>
    <t>heAThER BRoOKS</t>
  </si>
  <si>
    <t>Wendy Weaver</t>
  </si>
  <si>
    <t>Bird, and Arnold Parks</t>
  </si>
  <si>
    <t>20782.303521438665</t>
  </si>
  <si>
    <t>RObeRt grAHAm</t>
  </si>
  <si>
    <t>Carol Bailey</t>
  </si>
  <si>
    <t>50407.641279875046</t>
  </si>
  <si>
    <t>TylEr HeRnAnDez</t>
  </si>
  <si>
    <t>Brittney Matthews</t>
  </si>
  <si>
    <t>Baker-Myers</t>
  </si>
  <si>
    <t>4206.328520382491</t>
  </si>
  <si>
    <t>jesSICA PatEl</t>
  </si>
  <si>
    <t>Rodriguez, Massey Day and</t>
  </si>
  <si>
    <t>21732.412173125173</t>
  </si>
  <si>
    <t>CoDY harVEY</t>
  </si>
  <si>
    <t>Ashley Perry</t>
  </si>
  <si>
    <t>Smith-Owen</t>
  </si>
  <si>
    <t>42818.823707369775</t>
  </si>
  <si>
    <t>ANdReA ArmSTrONg</t>
  </si>
  <si>
    <t>Zachary Carter</t>
  </si>
  <si>
    <t>30600.42653605655</t>
  </si>
  <si>
    <t>BReNda PHAm</t>
  </si>
  <si>
    <t>Lisa Benitez</t>
  </si>
  <si>
    <t>and Rivera Coleman, Friedman</t>
  </si>
  <si>
    <t>36305.62786927437</t>
  </si>
  <si>
    <t>SHarON WallaCE</t>
  </si>
  <si>
    <t>Perez Wright, Taylor and</t>
  </si>
  <si>
    <t>24118.389277329417</t>
  </si>
  <si>
    <t>DerEk wiLLiAmS</t>
  </si>
  <si>
    <t>35051.02917502181</t>
  </si>
  <si>
    <t>pATRiCiA ALlen</t>
  </si>
  <si>
    <t>Steven Mcdaniel</t>
  </si>
  <si>
    <t>Barnes-Morris</t>
  </si>
  <si>
    <t>41502.72948065794</t>
  </si>
  <si>
    <t>HeAtHeR aLLeN</t>
  </si>
  <si>
    <t>John Ritter</t>
  </si>
  <si>
    <t>Walker, Fitzpatrick and Reed</t>
  </si>
  <si>
    <t>46145.36074955029</t>
  </si>
  <si>
    <t>lEon kerR</t>
  </si>
  <si>
    <t>Brittany Young</t>
  </si>
  <si>
    <t>Yu Group</t>
  </si>
  <si>
    <t>48879.6536347646</t>
  </si>
  <si>
    <t>chRistOPher hUfFMan</t>
  </si>
  <si>
    <t>Romero-Hart</t>
  </si>
  <si>
    <t>38259.17573341228</t>
  </si>
  <si>
    <t>WiLLiAm Cox</t>
  </si>
  <si>
    <t>Bryan Owens</t>
  </si>
  <si>
    <t>24112.410651944465</t>
  </si>
  <si>
    <t>kELLy WeBB</t>
  </si>
  <si>
    <t>Denise Alvarez</t>
  </si>
  <si>
    <t>Scott and Rowland, Ramirez</t>
  </si>
  <si>
    <t>23637.465019417174</t>
  </si>
  <si>
    <t>jOsEph moRse</t>
  </si>
  <si>
    <t>Eileen Carpenter</t>
  </si>
  <si>
    <t>41056.29222756235</t>
  </si>
  <si>
    <t>JeSUs HARVEY</t>
  </si>
  <si>
    <t>Tony Morse</t>
  </si>
  <si>
    <t>Williams-Zamora</t>
  </si>
  <si>
    <t>29447.87820545599</t>
  </si>
  <si>
    <t>jOsE bAirD</t>
  </si>
  <si>
    <t>Eric Donovan</t>
  </si>
  <si>
    <t>White-Carey</t>
  </si>
  <si>
    <t>22496.905266888527</t>
  </si>
  <si>
    <t>JESsIcA hERmAN</t>
  </si>
  <si>
    <t>Bobby Lopez</t>
  </si>
  <si>
    <t>Haley-Fisher</t>
  </si>
  <si>
    <t>44381.4560164749</t>
  </si>
  <si>
    <t>SUsan herNANDEz</t>
  </si>
  <si>
    <t>Ann Wallace</t>
  </si>
  <si>
    <t>30257.492939933996</t>
  </si>
  <si>
    <t>KrIStiN pREston</t>
  </si>
  <si>
    <t>Peter Miller</t>
  </si>
  <si>
    <t>Barry Group</t>
  </si>
  <si>
    <t>22242.807655778033</t>
  </si>
  <si>
    <t>mOnIcA vazQUeZ</t>
  </si>
  <si>
    <t>Edward Combs</t>
  </si>
  <si>
    <t>Gutierrez-Marks</t>
  </si>
  <si>
    <t>40828.57466496482</t>
  </si>
  <si>
    <t>erIc RICharDs</t>
  </si>
  <si>
    <t>Walter Anderson</t>
  </si>
  <si>
    <t>Roy-Goodwin</t>
  </si>
  <si>
    <t>16666.035353253752</t>
  </si>
  <si>
    <t>JoNaTHan marTiN</t>
  </si>
  <si>
    <t>Williams-Perez</t>
  </si>
  <si>
    <t>39164.02997532442</t>
  </si>
  <si>
    <t>josHua tuRnER</t>
  </si>
  <si>
    <t>Emily Hartman</t>
  </si>
  <si>
    <t>Baker Alvarez, Pham and</t>
  </si>
  <si>
    <t>41725.5549775865</t>
  </si>
  <si>
    <t>CHriSTOphEr pooLe</t>
  </si>
  <si>
    <t>Alvarez Inc</t>
  </si>
  <si>
    <t>45577.57158371121</t>
  </si>
  <si>
    <t>CaItLin SIlvA</t>
  </si>
  <si>
    <t>Sons and Wood</t>
  </si>
  <si>
    <t>26198.513558017807</t>
  </si>
  <si>
    <t>AMy CARPentEr</t>
  </si>
  <si>
    <t>Jose Cross</t>
  </si>
  <si>
    <t>Ware-Smith</t>
  </si>
  <si>
    <t>42252.421577742825</t>
  </si>
  <si>
    <t>MARIa RoBINSOn</t>
  </si>
  <si>
    <t>Mooney, Nolan Porter and</t>
  </si>
  <si>
    <t>11767.39424784166</t>
  </si>
  <si>
    <t>DeBbie brookS</t>
  </si>
  <si>
    <t>Jacob Calderon</t>
  </si>
  <si>
    <t>Christensen-Merritt</t>
  </si>
  <si>
    <t>32019.843613124514</t>
  </si>
  <si>
    <t>dAvId MOntoya</t>
  </si>
  <si>
    <t>Kathleen Berry</t>
  </si>
  <si>
    <t>Burke Inc</t>
  </si>
  <si>
    <t>6784.631870916673</t>
  </si>
  <si>
    <t>tanyA KiNG</t>
  </si>
  <si>
    <t>Samuel Porter</t>
  </si>
  <si>
    <t>21399.690018108977</t>
  </si>
  <si>
    <t>mICHElLe ELLis</t>
  </si>
  <si>
    <t>38762.552232196984</t>
  </si>
  <si>
    <t>lINDa orozcO</t>
  </si>
  <si>
    <t>3513.3864998582194</t>
  </si>
  <si>
    <t>sHaNNon ROdRiGuEZ</t>
  </si>
  <si>
    <t>Ibarra-Browning</t>
  </si>
  <si>
    <t>38805.63702209611</t>
  </si>
  <si>
    <t>sTepheN hArDinG</t>
  </si>
  <si>
    <t>Jamie Banks</t>
  </si>
  <si>
    <t>Henry-Johnson</t>
  </si>
  <si>
    <t>30472.805991572848</t>
  </si>
  <si>
    <t>josePH norrIS</t>
  </si>
  <si>
    <t>Tracy Lopez</t>
  </si>
  <si>
    <t>Jones-Burnett</t>
  </si>
  <si>
    <t>48587.741795828835</t>
  </si>
  <si>
    <t>lOrraine PATEl</t>
  </si>
  <si>
    <t>Nathan Acosta</t>
  </si>
  <si>
    <t>Mccall-Bryant</t>
  </si>
  <si>
    <t>23766.89326970239</t>
  </si>
  <si>
    <t>MeLiSSa orTIz</t>
  </si>
  <si>
    <t>Danielle Powell</t>
  </si>
  <si>
    <t>Martin, and Shepherd Shelton</t>
  </si>
  <si>
    <t>31562.09478254631</t>
  </si>
  <si>
    <t>MArY miLeS</t>
  </si>
  <si>
    <t>Cody Avery</t>
  </si>
  <si>
    <t>Martin Jefferson Smith, and</t>
  </si>
  <si>
    <t>7914.821930901022</t>
  </si>
  <si>
    <t>liSa wIlliamsON</t>
  </si>
  <si>
    <t>Austin Fry</t>
  </si>
  <si>
    <t>Barron Ltd</t>
  </si>
  <si>
    <t>41769.28464869005</t>
  </si>
  <si>
    <t>riCHARD GAlLegOs</t>
  </si>
  <si>
    <t>Shelly Kelley</t>
  </si>
  <si>
    <t>Lopez and Day, Williams</t>
  </si>
  <si>
    <t>46526.07031877496</t>
  </si>
  <si>
    <t>BoNnie thOmAS</t>
  </si>
  <si>
    <t>Dr. Alexandria Griffith</t>
  </si>
  <si>
    <t>Berry-Wilson</t>
  </si>
  <si>
    <t>43212.59414730707</t>
  </si>
  <si>
    <t>BREaNna tHomas</t>
  </si>
  <si>
    <t>Abigail Martin</t>
  </si>
  <si>
    <t>Atkinson-Brady</t>
  </si>
  <si>
    <t>33610.24171906703</t>
  </si>
  <si>
    <t>tRAcey OsBorNE</t>
  </si>
  <si>
    <t>Kelly Douglas</t>
  </si>
  <si>
    <t>35173.59308911836</t>
  </si>
  <si>
    <t>Jean mATA</t>
  </si>
  <si>
    <t>Thomas Powell</t>
  </si>
  <si>
    <t>Noble Caldwell, Parks and</t>
  </si>
  <si>
    <t>29237.905204815615</t>
  </si>
  <si>
    <t>KatHrYN SAndOVal</t>
  </si>
  <si>
    <t>Samuel Nunez</t>
  </si>
  <si>
    <t>Gardner White, and Dominguez</t>
  </si>
  <si>
    <t>43281.55775513341</t>
  </si>
  <si>
    <t>BReNDa JOhnsoN</t>
  </si>
  <si>
    <t>Shane Smith</t>
  </si>
  <si>
    <t>Sons and Wilcox</t>
  </si>
  <si>
    <t>7979.646318834819</t>
  </si>
  <si>
    <t>lAUrA ricHarDSON</t>
  </si>
  <si>
    <t>Brittany Brown</t>
  </si>
  <si>
    <t>Nguyen and Ramsey Fisher,</t>
  </si>
  <si>
    <t>9418.324993164315</t>
  </si>
  <si>
    <t>BrenDa sTEPheNS</t>
  </si>
  <si>
    <t>Christine Hoffman</t>
  </si>
  <si>
    <t>Williams-Macdonald</t>
  </si>
  <si>
    <t>46758.03978235127</t>
  </si>
  <si>
    <t>kELly jordaN</t>
  </si>
  <si>
    <t>Robert Rios</t>
  </si>
  <si>
    <t>Palmer-Benjamin</t>
  </si>
  <si>
    <t>10373.412509470012</t>
  </si>
  <si>
    <t>ricARdO cARLSOn</t>
  </si>
  <si>
    <t>Webb-Williams</t>
  </si>
  <si>
    <t>41665.88473073645</t>
  </si>
  <si>
    <t>LisA JoneS</t>
  </si>
  <si>
    <t>Katrina Rogers</t>
  </si>
  <si>
    <t>Nelson and Young, Robles</t>
  </si>
  <si>
    <t>11811.287396110949</t>
  </si>
  <si>
    <t>jOSEPH hUgHes</t>
  </si>
  <si>
    <t>Mullen-Obrien</t>
  </si>
  <si>
    <t>31743.879104077485</t>
  </si>
  <si>
    <t>JEFferY sCHMItT</t>
  </si>
  <si>
    <t>Diaz Harris King, and</t>
  </si>
  <si>
    <t>47759.48366050646</t>
  </si>
  <si>
    <t>JOHN WARD</t>
  </si>
  <si>
    <t>Jacqueline Fields</t>
  </si>
  <si>
    <t>and Lam Reyes, Smith</t>
  </si>
  <si>
    <t>12090.525600216904</t>
  </si>
  <si>
    <t>jeNniFeR LONG</t>
  </si>
  <si>
    <t>Jose Pierce</t>
  </si>
  <si>
    <t>Simmons, Pearson Chang and</t>
  </si>
  <si>
    <t>29315.891523321243</t>
  </si>
  <si>
    <t>FrANk woODWARD</t>
  </si>
  <si>
    <t>Victor Medina</t>
  </si>
  <si>
    <t>30586.03179420281</t>
  </si>
  <si>
    <t>mArISSa jAcoBs</t>
  </si>
  <si>
    <t>Paul Baxter</t>
  </si>
  <si>
    <t>6921.020375704429</t>
  </si>
  <si>
    <t>melISSA wiLKinS</t>
  </si>
  <si>
    <t>Madison Jones</t>
  </si>
  <si>
    <t>Garcia, and Richmond Hudson</t>
  </si>
  <si>
    <t>10778.493222807929</t>
  </si>
  <si>
    <t>SydneY jOrdaN</t>
  </si>
  <si>
    <t>Cole, Mccullough Livingston and</t>
  </si>
  <si>
    <t>9527.980871539894</t>
  </si>
  <si>
    <t>matThEw GArcIa</t>
  </si>
  <si>
    <t>Joan Russell</t>
  </si>
  <si>
    <t>14772.775567212475</t>
  </si>
  <si>
    <t>sarA RIvera</t>
  </si>
  <si>
    <t>Thompson-Underwood</t>
  </si>
  <si>
    <t>37269.8613322135</t>
  </si>
  <si>
    <t>tAmMY MArtiN</t>
  </si>
  <si>
    <t>Patrick Mckenzie</t>
  </si>
  <si>
    <t>Goodman-Gonzales</t>
  </si>
  <si>
    <t>4093.0107684003033</t>
  </si>
  <si>
    <t>Kelly LOWe</t>
  </si>
  <si>
    <t>Adam Lane</t>
  </si>
  <si>
    <t>18155.155321835686</t>
  </si>
  <si>
    <t>JASOn HErREra</t>
  </si>
  <si>
    <t>Davis Bradley and Perkins,</t>
  </si>
  <si>
    <t>36711.67318564751</t>
  </si>
  <si>
    <t>jASoN mAtTHEws</t>
  </si>
  <si>
    <t>Brian Fitzgerald</t>
  </si>
  <si>
    <t>Greene-Shields</t>
  </si>
  <si>
    <t>14891.736021682016</t>
  </si>
  <si>
    <t>mONiQUE Santiago</t>
  </si>
  <si>
    <t>Miguel Oliver</t>
  </si>
  <si>
    <t>Martin-Levine</t>
  </si>
  <si>
    <t>17292.199120311892</t>
  </si>
  <si>
    <t>dEbra WilLIAMS</t>
  </si>
  <si>
    <t>Matthew Mccormick</t>
  </si>
  <si>
    <t>18326.850650381577</t>
  </si>
  <si>
    <t>JAmEs miLLs</t>
  </si>
  <si>
    <t>Candice Herrera</t>
  </si>
  <si>
    <t>25033.05202031125</t>
  </si>
  <si>
    <t>cAssAndRa GIBBS</t>
  </si>
  <si>
    <t>49637.02819184882</t>
  </si>
  <si>
    <t>diANa gArCiA</t>
  </si>
  <si>
    <t>and Meadows Watkins Lyons,</t>
  </si>
  <si>
    <t>7252.626520365288</t>
  </si>
  <si>
    <t>LinDa halEY</t>
  </si>
  <si>
    <t>Jasmine Hebert</t>
  </si>
  <si>
    <t>Aguilar Kim and Baker,</t>
  </si>
  <si>
    <t>7904.354340538893</t>
  </si>
  <si>
    <t>saraH GrEEN</t>
  </si>
  <si>
    <t>and Turner, Holt Oconnor</t>
  </si>
  <si>
    <t>13959.417137159897</t>
  </si>
  <si>
    <t>MAuREEn GReeN</t>
  </si>
  <si>
    <t>Sons and Howard</t>
  </si>
  <si>
    <t>41684.01281139033</t>
  </si>
  <si>
    <t>ViNcENT MasOn</t>
  </si>
  <si>
    <t>Thomas Howard</t>
  </si>
  <si>
    <t>Browning and Ellis Bailey,</t>
  </si>
  <si>
    <t>26837.608272689125</t>
  </si>
  <si>
    <t>JoNAthan mEADowS</t>
  </si>
  <si>
    <t>Jo Mitchell</t>
  </si>
  <si>
    <t>Gallagher-Hill</t>
  </si>
  <si>
    <t>21797.54220657828</t>
  </si>
  <si>
    <t>SARa mURPHY</t>
  </si>
  <si>
    <t>John Barnes</t>
  </si>
  <si>
    <t>45522.04282740318</t>
  </si>
  <si>
    <t>StephEn pEReZ</t>
  </si>
  <si>
    <t>Davis-Bishop</t>
  </si>
  <si>
    <t>43354.29358538138</t>
  </si>
  <si>
    <t>MEAgAN loZaNO</t>
  </si>
  <si>
    <t>Crystal Cisneros</t>
  </si>
  <si>
    <t>Green-Robertson</t>
  </si>
  <si>
    <t>19062.856331695446</t>
  </si>
  <si>
    <t>JuLiE hogAN</t>
  </si>
  <si>
    <t>Timothy Flores</t>
  </si>
  <si>
    <t>Becker, Snyder Buchanan and</t>
  </si>
  <si>
    <t>15002.704362318835</t>
  </si>
  <si>
    <t>deNnIs bOnILLA</t>
  </si>
  <si>
    <t>13258.109172520879</t>
  </si>
  <si>
    <t>kElLy MArSH</t>
  </si>
  <si>
    <t>Jordan Brock</t>
  </si>
  <si>
    <t>Johnson Riley, and Walker</t>
  </si>
  <si>
    <t>24303.40677289805</t>
  </si>
  <si>
    <t>cHRIstOpheR sanDOVal</t>
  </si>
  <si>
    <t>Manuel Rhodes</t>
  </si>
  <si>
    <t>Sheppard Inc</t>
  </si>
  <si>
    <t>4853.184390091966</t>
  </si>
  <si>
    <t>ANgela tHOMpsOn</t>
  </si>
  <si>
    <t>Miranda Singh</t>
  </si>
  <si>
    <t>Morris-Gonzales</t>
  </si>
  <si>
    <t>2824.2451986972783</t>
  </si>
  <si>
    <t>dANieL rYaN</t>
  </si>
  <si>
    <t>Bethany Montoya</t>
  </si>
  <si>
    <t>Reilly and Anderson Martinez,</t>
  </si>
  <si>
    <t>38990.44679960962</t>
  </si>
  <si>
    <t>anna YorK</t>
  </si>
  <si>
    <t>Kelsey Schneider</t>
  </si>
  <si>
    <t>13444.801668497326</t>
  </si>
  <si>
    <t>rIcHArD dIXon</t>
  </si>
  <si>
    <t>Laura York</t>
  </si>
  <si>
    <t>Hernandez-Berg</t>
  </si>
  <si>
    <t>42804.34553682632</t>
  </si>
  <si>
    <t>JenNIFeR CasTilLO</t>
  </si>
  <si>
    <t>Rodney Parker</t>
  </si>
  <si>
    <t>Beck-Martinez</t>
  </si>
  <si>
    <t>18903.0860782247</t>
  </si>
  <si>
    <t>LISA deLeOn</t>
  </si>
  <si>
    <t>Cristina Bradford</t>
  </si>
  <si>
    <t>Neal-Tran</t>
  </si>
  <si>
    <t>43180.84150899449</t>
  </si>
  <si>
    <t>lisa BusH</t>
  </si>
  <si>
    <t>Sons and Farley</t>
  </si>
  <si>
    <t>2926.989870847655</t>
  </si>
  <si>
    <t>daNieL dAVILA</t>
  </si>
  <si>
    <t>18016.407538051026</t>
  </si>
  <si>
    <t>asHlEY lin</t>
  </si>
  <si>
    <t>Diana Phillips</t>
  </si>
  <si>
    <t>Cox-Hernandez</t>
  </si>
  <si>
    <t>2431.949922387515</t>
  </si>
  <si>
    <t>kim ShePpArd</t>
  </si>
  <si>
    <t>Rachel Clements</t>
  </si>
  <si>
    <t>James-Alvarez</t>
  </si>
  <si>
    <t>26905.406014132142</t>
  </si>
  <si>
    <t>breTT DICKersON</t>
  </si>
  <si>
    <t>Thomas Monroe</t>
  </si>
  <si>
    <t>42071.88765810278</t>
  </si>
  <si>
    <t>dANiel murpHY</t>
  </si>
  <si>
    <t>Jeffrey Gates</t>
  </si>
  <si>
    <t>Harmon-Brooks</t>
  </si>
  <si>
    <t>17433.669189594653</t>
  </si>
  <si>
    <t>lAWREnCe berrY</t>
  </si>
  <si>
    <t>Marquez-Mendoza</t>
  </si>
  <si>
    <t>36516.07881542318</t>
  </si>
  <si>
    <t>AlYSSA BLakE</t>
  </si>
  <si>
    <t>Morgan Gomez</t>
  </si>
  <si>
    <t>32560.949000958553</t>
  </si>
  <si>
    <t>DILlOn AgUIRre</t>
  </si>
  <si>
    <t>and Taylor Murillo Estrada,</t>
  </si>
  <si>
    <t>38126.71026839612</t>
  </si>
  <si>
    <t>jessica hebert</t>
  </si>
  <si>
    <t>Shawn Woods</t>
  </si>
  <si>
    <t>Burns, and Sanders Anderson</t>
  </si>
  <si>
    <t>12855.104316336585</t>
  </si>
  <si>
    <t>robErT TatE</t>
  </si>
  <si>
    <t>Benjamin Ewing</t>
  </si>
  <si>
    <t>Mcknight Johnson, and Mosley</t>
  </si>
  <si>
    <t>19652.954478973323</t>
  </si>
  <si>
    <t>KARen MaRsHalL</t>
  </si>
  <si>
    <t>Katelyn Thompson</t>
  </si>
  <si>
    <t>and Williams Mcknight Brown,</t>
  </si>
  <si>
    <t>9191.195142538925</t>
  </si>
  <si>
    <t>MichaEl jiMeNEz</t>
  </si>
  <si>
    <t>Diane Williams</t>
  </si>
  <si>
    <t>Ware Mendez, Hamilton and</t>
  </si>
  <si>
    <t>38074.98903397291</t>
  </si>
  <si>
    <t>bROOkE wiLsOn</t>
  </si>
  <si>
    <t>Andrew Orozco</t>
  </si>
  <si>
    <t>Adkins, Logan and Johnson</t>
  </si>
  <si>
    <t>13069.809280613443</t>
  </si>
  <si>
    <t>gREgORy HOlt</t>
  </si>
  <si>
    <t>Amy Guzman</t>
  </si>
  <si>
    <t>Chandler Russell, Harrington and</t>
  </si>
  <si>
    <t>42077.18983598308</t>
  </si>
  <si>
    <t>JEsSiCA CHRisTEnSeN</t>
  </si>
  <si>
    <t>Chelsea Herman</t>
  </si>
  <si>
    <t>Chavez Schwartz and Mitchell,</t>
  </si>
  <si>
    <t>49209.409593662924</t>
  </si>
  <si>
    <t>dorIS lAM</t>
  </si>
  <si>
    <t>and Adams Reilly, Taylor</t>
  </si>
  <si>
    <t>22133.58445833431</t>
  </si>
  <si>
    <t>KaTHy HaRdiNg</t>
  </si>
  <si>
    <t>46493.64774877996</t>
  </si>
  <si>
    <t>cRySTal hoPKins</t>
  </si>
  <si>
    <t>Ashley Romero</t>
  </si>
  <si>
    <t>Rodriguez, Holland and Acosta</t>
  </si>
  <si>
    <t>25333.08324836452</t>
  </si>
  <si>
    <t>CHRISTOPher PErKiNS</t>
  </si>
  <si>
    <t>Brittany Perry</t>
  </si>
  <si>
    <t>Gordon-Hunt</t>
  </si>
  <si>
    <t>23344.176047353325</t>
  </si>
  <si>
    <t>JeSSICa tayLOr</t>
  </si>
  <si>
    <t>Murphy, and Mills Callahan</t>
  </si>
  <si>
    <t>50737.20807926513</t>
  </si>
  <si>
    <t>AntHoNy MaRTin</t>
  </si>
  <si>
    <t>Mary Schmidt</t>
  </si>
  <si>
    <t>Sons and Cantu</t>
  </si>
  <si>
    <t>20164.713775744498</t>
  </si>
  <si>
    <t>caMERon BaKER</t>
  </si>
  <si>
    <t>Rodney Moore</t>
  </si>
  <si>
    <t>Gray-Johnson</t>
  </si>
  <si>
    <t>32965.17067149741</t>
  </si>
  <si>
    <t>jACQuEline deAn</t>
  </si>
  <si>
    <t>Isaiah Davis</t>
  </si>
  <si>
    <t>Nicholson-Wright</t>
  </si>
  <si>
    <t>34569.000479708004</t>
  </si>
  <si>
    <t>TheOdore SIngH</t>
  </si>
  <si>
    <t>Miranda Anderson</t>
  </si>
  <si>
    <t>Scott and Pugh Griffith,</t>
  </si>
  <si>
    <t>42864.932823121126</t>
  </si>
  <si>
    <t>DaKOTA feRGUson</t>
  </si>
  <si>
    <t>John Douglas</t>
  </si>
  <si>
    <t>Group Brady</t>
  </si>
  <si>
    <t>38116.01115738797</t>
  </si>
  <si>
    <t>KImBerLy aBBoTT</t>
  </si>
  <si>
    <t>44231.03384045863</t>
  </si>
  <si>
    <t>AllIsoN hOWArD</t>
  </si>
  <si>
    <t>Kathleen Norton</t>
  </si>
  <si>
    <t>Group Juarez</t>
  </si>
  <si>
    <t>37070.20691225322</t>
  </si>
  <si>
    <t>ELIZaBETh chasE</t>
  </si>
  <si>
    <t>Carter-Mcclain</t>
  </si>
  <si>
    <t>18778.38319502989</t>
  </si>
  <si>
    <t>chAD BoYD</t>
  </si>
  <si>
    <t>Calvin Kelly</t>
  </si>
  <si>
    <t>26324.575728919663</t>
  </si>
  <si>
    <t>JuStin PrOCtor</t>
  </si>
  <si>
    <t>John Singleton</t>
  </si>
  <si>
    <t>Ltd Shepard</t>
  </si>
  <si>
    <t>17484.28381137584</t>
  </si>
  <si>
    <t>edwARd miLler</t>
  </si>
  <si>
    <t>Cox and Gardner, Brooks</t>
  </si>
  <si>
    <t>29497.24601637123</t>
  </si>
  <si>
    <t>jOShUa smith</t>
  </si>
  <si>
    <t>Robert Pugh</t>
  </si>
  <si>
    <t>44618.110261425194</t>
  </si>
  <si>
    <t>ChristOpher CAMpbell</t>
  </si>
  <si>
    <t>Antonio Jacobs</t>
  </si>
  <si>
    <t>Taylor, Lopez and Sheppard</t>
  </si>
  <si>
    <t>29535.320477811936</t>
  </si>
  <si>
    <t>MicHelLe wIlsON</t>
  </si>
  <si>
    <t>William Brady</t>
  </si>
  <si>
    <t>Velasquez Ltd</t>
  </si>
  <si>
    <t>37010.3571824517</t>
  </si>
  <si>
    <t>sTEVeN SchmIDt</t>
  </si>
  <si>
    <t>Austin-Scott</t>
  </si>
  <si>
    <t>19336.579253577976</t>
  </si>
  <si>
    <t>jONAthAN SimMoNs</t>
  </si>
  <si>
    <t>Veronica Blair</t>
  </si>
  <si>
    <t>Mckinney Powell Hall, and</t>
  </si>
  <si>
    <t>22282.491864032552</t>
  </si>
  <si>
    <t>cory Stevens</t>
  </si>
  <si>
    <t>Gallegos, and Cherry Garner</t>
  </si>
  <si>
    <t>4338.887867022173</t>
  </si>
  <si>
    <t>trAVIs DonaLdsoN</t>
  </si>
  <si>
    <t>Janet Anderson</t>
  </si>
  <si>
    <t>Duran and Wright, Shepard</t>
  </si>
  <si>
    <t>44234.290431364</t>
  </si>
  <si>
    <t>ERic bUtler</t>
  </si>
  <si>
    <t>Alex Torres</t>
  </si>
  <si>
    <t>Adams-Mendoza</t>
  </si>
  <si>
    <t>38864.54892403486</t>
  </si>
  <si>
    <t>THOMAS RIley</t>
  </si>
  <si>
    <t>Christian Vaughn</t>
  </si>
  <si>
    <t>Frazier Group</t>
  </si>
  <si>
    <t>32539.950361802086</t>
  </si>
  <si>
    <t>aLICiA singH</t>
  </si>
  <si>
    <t>Joseph Nguyen</t>
  </si>
  <si>
    <t>18464.33047288199</t>
  </si>
  <si>
    <t>aNgEla brYan</t>
  </si>
  <si>
    <t>Susan Coleman</t>
  </si>
  <si>
    <t>Richardson, and Mueller Henson</t>
  </si>
  <si>
    <t>40773.05192099332</t>
  </si>
  <si>
    <t>jEssiCA RaMiREz dds</t>
  </si>
  <si>
    <t>Manuel Thompson</t>
  </si>
  <si>
    <t>Long, King and Schmidt</t>
  </si>
  <si>
    <t>29624.38503263914</t>
  </si>
  <si>
    <t>rEbECcA best</t>
  </si>
  <si>
    <t>James Lucas</t>
  </si>
  <si>
    <t>Johnston-Woodward</t>
  </si>
  <si>
    <t>39636.4261489116</t>
  </si>
  <si>
    <t>jessiCa sAndErs</t>
  </si>
  <si>
    <t>Daniel Carter</t>
  </si>
  <si>
    <t>Lyons Evans, and Freeman</t>
  </si>
  <si>
    <t>30025.35207425332</t>
  </si>
  <si>
    <t>rHOnDA thOmAs</t>
  </si>
  <si>
    <t>Walker-Olson</t>
  </si>
  <si>
    <t>12745.334201773168</t>
  </si>
  <si>
    <t>pHylLis GIlEs</t>
  </si>
  <si>
    <t>Brittany Navarro</t>
  </si>
  <si>
    <t>and Hall Sons</t>
  </si>
  <si>
    <t>45391.50191457099</t>
  </si>
  <si>
    <t>rEBEcCA JameS</t>
  </si>
  <si>
    <t>Katelyn Douglas</t>
  </si>
  <si>
    <t>Pineda, and Smith Wright</t>
  </si>
  <si>
    <t>11307.389579496954</t>
  </si>
  <si>
    <t>TrAcY GarCiA</t>
  </si>
  <si>
    <t>Rocha-Rice</t>
  </si>
  <si>
    <t>40155.10433309209</t>
  </si>
  <si>
    <t>DoUGLaS OWens</t>
  </si>
  <si>
    <t>George Montgomery</t>
  </si>
  <si>
    <t>Moore-Mitchell</t>
  </si>
  <si>
    <t>11027.262236037755</t>
  </si>
  <si>
    <t>marcUs PArkER</t>
  </si>
  <si>
    <t>Williams and Meyer, Lambert</t>
  </si>
  <si>
    <t>37865.97641257638</t>
  </si>
  <si>
    <t>STEvE murPhy</t>
  </si>
  <si>
    <t>Dennis Mitchell</t>
  </si>
  <si>
    <t>Munoz, Ramirez and Morrow</t>
  </si>
  <si>
    <t>11125.409876453441</t>
  </si>
  <si>
    <t>aNdrEw ThoRnton</t>
  </si>
  <si>
    <t>Ronald Case</t>
  </si>
  <si>
    <t>Miller and Mueller Hernandez,</t>
  </si>
  <si>
    <t>47744.246995725356</t>
  </si>
  <si>
    <t>HuNter LAwREnCE</t>
  </si>
  <si>
    <t>Tiffany James</t>
  </si>
  <si>
    <t>Williams-Esparza</t>
  </si>
  <si>
    <t>19353.520500646257</t>
  </si>
  <si>
    <t>HaNnAh orTIZ</t>
  </si>
  <si>
    <t>11935.531485964913</t>
  </si>
  <si>
    <t>aNThONY GonzaleZ</t>
  </si>
  <si>
    <t>Steven Mayer</t>
  </si>
  <si>
    <t>Montgomery-Davis</t>
  </si>
  <si>
    <t>38003.68645936754</t>
  </si>
  <si>
    <t>madELINE mCDaNIeL</t>
  </si>
  <si>
    <t>Amanda Roberts</t>
  </si>
  <si>
    <t>Sanford LLC</t>
  </si>
  <si>
    <t>13910.457279626233</t>
  </si>
  <si>
    <t>KeViN barrY</t>
  </si>
  <si>
    <t>Jerry Hardy</t>
  </si>
  <si>
    <t>Adams-Stewart</t>
  </si>
  <si>
    <t>8471.173546455668</t>
  </si>
  <si>
    <t>AnGeLa raMiREz</t>
  </si>
  <si>
    <t>Robert Andrade</t>
  </si>
  <si>
    <t>Cooper-Santos</t>
  </si>
  <si>
    <t>7003.47590723526</t>
  </si>
  <si>
    <t>Mr. CAmeron baKer</t>
  </si>
  <si>
    <t>Marks-Lucas</t>
  </si>
  <si>
    <t>13237.449118313381</t>
  </si>
  <si>
    <t>bRandi lOPEz</t>
  </si>
  <si>
    <t>Christopher Reed</t>
  </si>
  <si>
    <t>Anderson-Richardson</t>
  </si>
  <si>
    <t>26218.253821535185</t>
  </si>
  <si>
    <t>hAROld VINCent</t>
  </si>
  <si>
    <t>Ricky Holt</t>
  </si>
  <si>
    <t>14323.732915684814</t>
  </si>
  <si>
    <t>david ScHUltz</t>
  </si>
  <si>
    <t>Jessica Mejia</t>
  </si>
  <si>
    <t>48734.03147494092</t>
  </si>
  <si>
    <t>JaMES FLemIng</t>
  </si>
  <si>
    <t>Christine Warren MD</t>
  </si>
  <si>
    <t>Morgan-Brady</t>
  </si>
  <si>
    <t>34833.800612891726</t>
  </si>
  <si>
    <t>JOsHua JoNES</t>
  </si>
  <si>
    <t>Peter Hancock</t>
  </si>
  <si>
    <t>Browning Avery, Wilson and</t>
  </si>
  <si>
    <t>12936.652366120925</t>
  </si>
  <si>
    <t>JerEmy RaMiREz</t>
  </si>
  <si>
    <t>Loretta Johnson</t>
  </si>
  <si>
    <t>and Hall, Henderson Jones</t>
  </si>
  <si>
    <t>25239.56717862974</t>
  </si>
  <si>
    <t>CaLEB pErEz</t>
  </si>
  <si>
    <t>Joseph Snyder</t>
  </si>
  <si>
    <t>PLC Roy</t>
  </si>
  <si>
    <t>7905.492668235231</t>
  </si>
  <si>
    <t>MAtTHEW nOrmaN</t>
  </si>
  <si>
    <t>Tyler, Black and Young</t>
  </si>
  <si>
    <t>20255.536364442603</t>
  </si>
  <si>
    <t>jOSe pERRY</t>
  </si>
  <si>
    <t>and Mcdonald Miller Hernandez,</t>
  </si>
  <si>
    <t>33348.03702346864</t>
  </si>
  <si>
    <t>terRi DaLTOn</t>
  </si>
  <si>
    <t>Grant Gonzales and Bell,</t>
  </si>
  <si>
    <t>4898.896906618515</t>
  </si>
  <si>
    <t>WiLLiaM mOrriS</t>
  </si>
  <si>
    <t>Deborah Reed</t>
  </si>
  <si>
    <t>10344.430530244203</t>
  </si>
  <si>
    <t>jesUS foWlEr Jr.</t>
  </si>
  <si>
    <t>Kimberly Floyd</t>
  </si>
  <si>
    <t>17345.194159307237</t>
  </si>
  <si>
    <t>BriaN FiscHER</t>
  </si>
  <si>
    <t>Jeffrey Foster</t>
  </si>
  <si>
    <t>Lowe-Walters</t>
  </si>
  <si>
    <t>46890.09656167267</t>
  </si>
  <si>
    <t>sARa ross</t>
  </si>
  <si>
    <t>Marcus Rogers</t>
  </si>
  <si>
    <t>Sons Colon and</t>
  </si>
  <si>
    <t>26190.739923626483</t>
  </si>
  <si>
    <t>TommY weRneR</t>
  </si>
  <si>
    <t>Lisa Richard</t>
  </si>
  <si>
    <t>Trujillo-Logan</t>
  </si>
  <si>
    <t>1858.5190985119254</t>
  </si>
  <si>
    <t>dEniSe crUZ</t>
  </si>
  <si>
    <t>Adam Campbell</t>
  </si>
  <si>
    <t>and Harrell, Sanford Barrett</t>
  </si>
  <si>
    <t>16068.642418122019</t>
  </si>
  <si>
    <t>RaNDy glEnn</t>
  </si>
  <si>
    <t>Emily Snyder</t>
  </si>
  <si>
    <t>19887.534921071623</t>
  </si>
  <si>
    <t>PAmela HArris</t>
  </si>
  <si>
    <t>James Carter</t>
  </si>
  <si>
    <t>Warren-Andersen</t>
  </si>
  <si>
    <t>23328.888357975793</t>
  </si>
  <si>
    <t>MARcus thOmPson</t>
  </si>
  <si>
    <t>Armstrong-Lewis</t>
  </si>
  <si>
    <t>11034.935529386785</t>
  </si>
  <si>
    <t>anThoNy sPeNcER</t>
  </si>
  <si>
    <t>and Steele, Bush Turner</t>
  </si>
  <si>
    <t>19726.70479481805</t>
  </si>
  <si>
    <t>tIfFanY PortER</t>
  </si>
  <si>
    <t>Pamela Lopez</t>
  </si>
  <si>
    <t>29193.378062316464</t>
  </si>
  <si>
    <t>sAMueL MCCLaiN</t>
  </si>
  <si>
    <t>Moore-Wood</t>
  </si>
  <si>
    <t>30923.452141300273</t>
  </si>
  <si>
    <t>ROBErT BROokS</t>
  </si>
  <si>
    <t>22740.130276558062</t>
  </si>
  <si>
    <t>riCkY edwArds</t>
  </si>
  <si>
    <t>Jennifer Reed</t>
  </si>
  <si>
    <t>41097.28265434955</t>
  </si>
  <si>
    <t>MAtTHEW Lee</t>
  </si>
  <si>
    <t>Jacob Hernandez</t>
  </si>
  <si>
    <t>Hansen-Lyons</t>
  </si>
  <si>
    <t>15885.149111302453</t>
  </si>
  <si>
    <t>taYlOr nelsOn</t>
  </si>
  <si>
    <t>Christopher Olson</t>
  </si>
  <si>
    <t>Group Crawford</t>
  </si>
  <si>
    <t>7508.649329380682</t>
  </si>
  <si>
    <t>ThereSa barR</t>
  </si>
  <si>
    <t>15071.330846301642</t>
  </si>
  <si>
    <t>EriN pHiLLIPs</t>
  </si>
  <si>
    <t>Anita Smith</t>
  </si>
  <si>
    <t>46153.9250827047</t>
  </si>
  <si>
    <t>DanIellE PEtERsoN</t>
  </si>
  <si>
    <t>Kimberly Esparza</t>
  </si>
  <si>
    <t>28026.991549800463</t>
  </si>
  <si>
    <t>SHirlEy vARGAS</t>
  </si>
  <si>
    <t>Bruce Pittman</t>
  </si>
  <si>
    <t>Weeks-Coleman</t>
  </si>
  <si>
    <t>24039.728424753375</t>
  </si>
  <si>
    <t>shEilA jOnes</t>
  </si>
  <si>
    <t>Alison Mcdowell</t>
  </si>
  <si>
    <t>Peters Sons and</t>
  </si>
  <si>
    <t>985.4627613808993</t>
  </si>
  <si>
    <t>PATrick RobBInS</t>
  </si>
  <si>
    <t>Jonathan Price</t>
  </si>
  <si>
    <t>Ewing PLC</t>
  </si>
  <si>
    <t>3303.474953661023</t>
  </si>
  <si>
    <t>Monica jaMEs</t>
  </si>
  <si>
    <t>Gaines-Johnson</t>
  </si>
  <si>
    <t>31306.574312367597</t>
  </si>
  <si>
    <t>donALD WILLIamS</t>
  </si>
  <si>
    <t>8829.678429698673</t>
  </si>
  <si>
    <t>lAURa LEE</t>
  </si>
  <si>
    <t>Daniel Prince</t>
  </si>
  <si>
    <t>31906.638739568556</t>
  </si>
  <si>
    <t>JEFFeRY pERrY</t>
  </si>
  <si>
    <t>Paige Smith</t>
  </si>
  <si>
    <t>27887.991011402868</t>
  </si>
  <si>
    <t>BETty ChaRLEs</t>
  </si>
  <si>
    <t>14373.321910681052</t>
  </si>
  <si>
    <t>jeFFrEY vauGHn</t>
  </si>
  <si>
    <t>Katrina Owens</t>
  </si>
  <si>
    <t>44825.86115758928</t>
  </si>
  <si>
    <t>KaThERINe SMIth</t>
  </si>
  <si>
    <t>Kimberly Zhang</t>
  </si>
  <si>
    <t>Williams Stephens, Trujillo and</t>
  </si>
  <si>
    <t>28840.588845420498</t>
  </si>
  <si>
    <t>eMILy WilsON</t>
  </si>
  <si>
    <t>Mr. Michael Lopez III</t>
  </si>
  <si>
    <t>LLC Alvarado</t>
  </si>
  <si>
    <t>31185.073588190207</t>
  </si>
  <si>
    <t>JAKe CArrOLL</t>
  </si>
  <si>
    <t>Megan Peters MD</t>
  </si>
  <si>
    <t>9681.265229151826</t>
  </si>
  <si>
    <t>laUrEn MarTinEz DVM</t>
  </si>
  <si>
    <t>Andrew Rogers</t>
  </si>
  <si>
    <t>Martin-Hamilton</t>
  </si>
  <si>
    <t>25339.9461499336</t>
  </si>
  <si>
    <t>AlEjandRO FrANCiS</t>
  </si>
  <si>
    <t>Ramos-Thomas</t>
  </si>
  <si>
    <t>1823.6156813503787</t>
  </si>
  <si>
    <t>charLEs GrEGORY</t>
  </si>
  <si>
    <t>John Rich</t>
  </si>
  <si>
    <t>Mccarthy-Thompson</t>
  </si>
  <si>
    <t>40255.32562794126</t>
  </si>
  <si>
    <t>JosePh pARkER</t>
  </si>
  <si>
    <t>John Conrad</t>
  </si>
  <si>
    <t>Hunter-Harrison</t>
  </si>
  <si>
    <t>23955.346370973675</t>
  </si>
  <si>
    <t>DerEk whITe</t>
  </si>
  <si>
    <t>Hayes-Rodriguez</t>
  </si>
  <si>
    <t>9144.67433266403</t>
  </si>
  <si>
    <t>willIAM lUcErO</t>
  </si>
  <si>
    <t>Samuel Peck</t>
  </si>
  <si>
    <t>Brady-Cameron</t>
  </si>
  <si>
    <t>39836.3848779898</t>
  </si>
  <si>
    <t>Mrs. jeSsICA stEVEns</t>
  </si>
  <si>
    <t>Robert Watson</t>
  </si>
  <si>
    <t>Hayes, Russell Garcia and</t>
  </si>
  <si>
    <t>48635.48175438455</t>
  </si>
  <si>
    <t>rYan pAttErsoN</t>
  </si>
  <si>
    <t>Pope and Sons</t>
  </si>
  <si>
    <t>17630.420783509056</t>
  </si>
  <si>
    <t>melissA Brown</t>
  </si>
  <si>
    <t>Kylie Smith DDS</t>
  </si>
  <si>
    <t>and Shelton Wright, Walter</t>
  </si>
  <si>
    <t>14213.61551819179</t>
  </si>
  <si>
    <t>SAmAntHa JACObs</t>
  </si>
  <si>
    <t>Group Benson</t>
  </si>
  <si>
    <t>31241.294191036846</t>
  </si>
  <si>
    <t>erIc buRnS</t>
  </si>
  <si>
    <t>Carrie Lam</t>
  </si>
  <si>
    <t>Mitchell-Kelly</t>
  </si>
  <si>
    <t>34890.618507078696</t>
  </si>
  <si>
    <t>trAcEY WeBB</t>
  </si>
  <si>
    <t>Erica Massey</t>
  </si>
  <si>
    <t>5248.384908072544</t>
  </si>
  <si>
    <t>kEITh TUrNeR</t>
  </si>
  <si>
    <t>Palmer-Parker</t>
  </si>
  <si>
    <t>3951.028541011359</t>
  </si>
  <si>
    <t>kENdra floweRs</t>
  </si>
  <si>
    <t>Jason Wilson</t>
  </si>
  <si>
    <t>and Henderson Salazar, Cooper</t>
  </si>
  <si>
    <t>29389.717905025303</t>
  </si>
  <si>
    <t>ErNEsT wILSOn</t>
  </si>
  <si>
    <t>Smith and Mejia, Phillips</t>
  </si>
  <si>
    <t>31344.323529095316</t>
  </si>
  <si>
    <t>ROdNEY aNDERSoN</t>
  </si>
  <si>
    <t>Michelle Frost</t>
  </si>
  <si>
    <t>Carroll-Miller</t>
  </si>
  <si>
    <t>47750.990313730734</t>
  </si>
  <si>
    <t>dERriCK ARmSTrOng</t>
  </si>
  <si>
    <t>Jones Johnson, and Taylor</t>
  </si>
  <si>
    <t>41490.19830879976</t>
  </si>
  <si>
    <t>juStIN jOrdan</t>
  </si>
  <si>
    <t>and Crawford, Morgan Ryan</t>
  </si>
  <si>
    <t>13300.180645154078</t>
  </si>
  <si>
    <t>jENnIfeR WEBsTER</t>
  </si>
  <si>
    <t>William Parks</t>
  </si>
  <si>
    <t>9483.702261539893</t>
  </si>
  <si>
    <t>ELizaBETh garRett</t>
  </si>
  <si>
    <t>Regina Fields</t>
  </si>
  <si>
    <t>Williams-Richmond</t>
  </si>
  <si>
    <t>3992.24998743026</t>
  </si>
  <si>
    <t>DEstINy EvanS</t>
  </si>
  <si>
    <t>Rita Baker</t>
  </si>
  <si>
    <t>Mata Allison and Jones,</t>
  </si>
  <si>
    <t>27380.589078308603</t>
  </si>
  <si>
    <t>CHRIsTIne hANNA</t>
  </si>
  <si>
    <t>34138.703369909716</t>
  </si>
  <si>
    <t>dANa johNsOn</t>
  </si>
  <si>
    <t>Casey Evans</t>
  </si>
  <si>
    <t>Watson-Butler</t>
  </si>
  <si>
    <t>14558.32807478827</t>
  </si>
  <si>
    <t>mAry FiguErOa</t>
  </si>
  <si>
    <t>44972.17289651301</t>
  </si>
  <si>
    <t>mARY ray</t>
  </si>
  <si>
    <t>Harris Ortiz, and Jones</t>
  </si>
  <si>
    <t>40707.37460806269</t>
  </si>
  <si>
    <t>kEViN HArMOn</t>
  </si>
  <si>
    <t>Luis Murray</t>
  </si>
  <si>
    <t>Pearson Ltd</t>
  </si>
  <si>
    <t>40625.48843140028</t>
  </si>
  <si>
    <t>dErek GONZalez</t>
  </si>
  <si>
    <t>37690.09839766568</t>
  </si>
  <si>
    <t>DYlaN cArPentER</t>
  </si>
  <si>
    <t>Anthony-Becker</t>
  </si>
  <si>
    <t>29156.180159424388</t>
  </si>
  <si>
    <t>LYDia BOwen</t>
  </si>
  <si>
    <t>Holly Fernandez</t>
  </si>
  <si>
    <t>Reese, Wright Hill and</t>
  </si>
  <si>
    <t>12908.347920051525</t>
  </si>
  <si>
    <t>SAmueL wiGGINS</t>
  </si>
  <si>
    <t>Hernandez, Lopez Garrett and</t>
  </si>
  <si>
    <t>30763.05053619669</t>
  </si>
  <si>
    <t>peter baKer</t>
  </si>
  <si>
    <t>Carly Sullivan</t>
  </si>
  <si>
    <t>and Cox Lynch, Mcconnell</t>
  </si>
  <si>
    <t>8832.192419460216</t>
  </si>
  <si>
    <t>MaNuel BarbEr</t>
  </si>
  <si>
    <t>Tyler Garcia</t>
  </si>
  <si>
    <t>Hobbs-Thompson</t>
  </si>
  <si>
    <t>3225.882945135517</t>
  </si>
  <si>
    <t>mariE SMith</t>
  </si>
  <si>
    <t>and Sons Mitchell</t>
  </si>
  <si>
    <t>26244.918631361314</t>
  </si>
  <si>
    <t>GArY yOUNG</t>
  </si>
  <si>
    <t>Gray, Sanchez Perez and</t>
  </si>
  <si>
    <t>15722.197936726441</t>
  </si>
  <si>
    <t>pedro WeAvER</t>
  </si>
  <si>
    <t>Tasha Russell</t>
  </si>
  <si>
    <t>Turner-Petersen</t>
  </si>
  <si>
    <t>27717.639383969992</t>
  </si>
  <si>
    <t>saMuEL DAViES</t>
  </si>
  <si>
    <t>Barber-Hernandez</t>
  </si>
  <si>
    <t>13292.163851815129</t>
  </si>
  <si>
    <t>BReNDA bROwn</t>
  </si>
  <si>
    <t>James Richardson</t>
  </si>
  <si>
    <t>PLC Keller</t>
  </si>
  <si>
    <t>6130.440253939296</t>
  </si>
  <si>
    <t>JilL PratT dDs</t>
  </si>
  <si>
    <t>Valerie Mejia</t>
  </si>
  <si>
    <t>20799.00625321631</t>
  </si>
  <si>
    <t>ALEXIS WiLLIAmS</t>
  </si>
  <si>
    <t>Julie Salazar</t>
  </si>
  <si>
    <t>Jacobs Cooper, and Ayers</t>
  </si>
  <si>
    <t>32720.784846077262</t>
  </si>
  <si>
    <t>JimMy pARKEr</t>
  </si>
  <si>
    <t>Jeffrey Perry</t>
  </si>
  <si>
    <t>47229.21999187977</t>
  </si>
  <si>
    <t>liSA ANdeRSOn</t>
  </si>
  <si>
    <t>Allen Snyder</t>
  </si>
  <si>
    <t>3487.6096513337943</t>
  </si>
  <si>
    <t>zachaRy oDOM</t>
  </si>
  <si>
    <t>Sherry Durham</t>
  </si>
  <si>
    <t>48301.35378736014</t>
  </si>
  <si>
    <t>brYcE HARMoN</t>
  </si>
  <si>
    <t>Alexis Marsh</t>
  </si>
  <si>
    <t>Clarke-Berry</t>
  </si>
  <si>
    <t>39056.07951695592</t>
  </si>
  <si>
    <t>bEnjAMIN caRTEr</t>
  </si>
  <si>
    <t>Steven Guerrero</t>
  </si>
  <si>
    <t>Palmer and Marquez, Bautista</t>
  </si>
  <si>
    <t>43384.090617690636</t>
  </si>
  <si>
    <t>mrS. kiMBErLy miLLer</t>
  </si>
  <si>
    <t>Bradford-Dorsey</t>
  </si>
  <si>
    <t>6237.658178091369</t>
  </si>
  <si>
    <t>MORGAN wAlL</t>
  </si>
  <si>
    <t>Lucas Arroyo</t>
  </si>
  <si>
    <t>Edwards, Brown Gonzalez and</t>
  </si>
  <si>
    <t>26766.108887755283</t>
  </si>
  <si>
    <t>MS. tAYloR hOwE</t>
  </si>
  <si>
    <t>Michelle Cummings DVM</t>
  </si>
  <si>
    <t>Hatfield-Simon</t>
  </si>
  <si>
    <t>14400.951433869963</t>
  </si>
  <si>
    <t>DAniel joNEs</t>
  </si>
  <si>
    <t>Jake Frye</t>
  </si>
  <si>
    <t>Chapman, and Ortiz Miller</t>
  </si>
  <si>
    <t>42167.67852906929</t>
  </si>
  <si>
    <t>TaMARa THOMPSOn</t>
  </si>
  <si>
    <t>Sarah Howell</t>
  </si>
  <si>
    <t>31077.50915498916</t>
  </si>
  <si>
    <t>dEBrA OlSEN</t>
  </si>
  <si>
    <t>Casey Patel</t>
  </si>
  <si>
    <t>Rivera-Nichols</t>
  </si>
  <si>
    <t>26139.6370450725</t>
  </si>
  <si>
    <t>tonYA BenNeTT</t>
  </si>
  <si>
    <t>Joshua Harris</t>
  </si>
  <si>
    <t>PLC Kline</t>
  </si>
  <si>
    <t>35350.295718818816</t>
  </si>
  <si>
    <t>madiSoN THomAS</t>
  </si>
  <si>
    <t>Mrs. Christina Willis MD</t>
  </si>
  <si>
    <t>Logan Caldwell, and Chavez</t>
  </si>
  <si>
    <t>-557.0147000817205</t>
  </si>
  <si>
    <t>dAvID cOLlIEr</t>
  </si>
  <si>
    <t>Adam Medina</t>
  </si>
  <si>
    <t>49028.6370977288</t>
  </si>
  <si>
    <t>TImotHy Ho</t>
  </si>
  <si>
    <t>Michael Wade</t>
  </si>
  <si>
    <t>Valencia Singleton, and Steele</t>
  </si>
  <si>
    <t>29740.5780318959</t>
  </si>
  <si>
    <t>apRil hAll</t>
  </si>
  <si>
    <t>Hector Stevens</t>
  </si>
  <si>
    <t>Klein-Mckenzie</t>
  </si>
  <si>
    <t>26051.21625136187</t>
  </si>
  <si>
    <t>maRTHA wILlIaMs</t>
  </si>
  <si>
    <t>Elizabeth Hunter</t>
  </si>
  <si>
    <t>8531.063302557952</t>
  </si>
  <si>
    <t>jeff nguYEN</t>
  </si>
  <si>
    <t>35642.87443414098</t>
  </si>
  <si>
    <t>wilLiAM FiScHER</t>
  </si>
  <si>
    <t>13740.620594223188</t>
  </si>
  <si>
    <t>DaRRELl ZaVaLA</t>
  </si>
  <si>
    <t>Laura Gibson</t>
  </si>
  <si>
    <t>Group Guerrero</t>
  </si>
  <si>
    <t>25728.368385988248</t>
  </si>
  <si>
    <t>aNne RAmIRez</t>
  </si>
  <si>
    <t>Steven Pierce</t>
  </si>
  <si>
    <t>Patel-Mann</t>
  </si>
  <si>
    <t>30017.52128329476</t>
  </si>
  <si>
    <t>JOn schWartz</t>
  </si>
  <si>
    <t>Angela Salinas</t>
  </si>
  <si>
    <t>and Lewis Stanton, Peters</t>
  </si>
  <si>
    <t>15683.661596131624</t>
  </si>
  <si>
    <t>JeSSiCa mArtineZ</t>
  </si>
  <si>
    <t>Ashlee Colon</t>
  </si>
  <si>
    <t>Perez-Mcfarland</t>
  </si>
  <si>
    <t>17913.490429109548</t>
  </si>
  <si>
    <t>JoANnA mOore</t>
  </si>
  <si>
    <t>Bell-Lawrence</t>
  </si>
  <si>
    <t>20758.08288837059</t>
  </si>
  <si>
    <t>STEphanie BASS</t>
  </si>
  <si>
    <t>Theresa Walker</t>
  </si>
  <si>
    <t>37714.18427931458</t>
  </si>
  <si>
    <t>aUDRey SmiTH</t>
  </si>
  <si>
    <t>Nicholas Evans</t>
  </si>
  <si>
    <t>White Perez, and Perkins</t>
  </si>
  <si>
    <t>41997.42941888736</t>
  </si>
  <si>
    <t>MiCHElLe COmBS</t>
  </si>
  <si>
    <t>Benjamin Hays</t>
  </si>
  <si>
    <t>Roy LLC</t>
  </si>
  <si>
    <t>21356.23775461852</t>
  </si>
  <si>
    <t>toM JACkSoN</t>
  </si>
  <si>
    <t>Cynthia Soto</t>
  </si>
  <si>
    <t>Gibson Marquez Andrews, and</t>
  </si>
  <si>
    <t>47586.6286161581</t>
  </si>
  <si>
    <t>STePHANIe Cantu</t>
  </si>
  <si>
    <t>Allen Wade</t>
  </si>
  <si>
    <t>40992.74318564475</t>
  </si>
  <si>
    <t>jOaN JOhnSoN</t>
  </si>
  <si>
    <t>Kari Barrera</t>
  </si>
  <si>
    <t>Sanchez and Thomas, Sanders</t>
  </si>
  <si>
    <t>33443.416481064596</t>
  </si>
  <si>
    <t>rALPh WoNg</t>
  </si>
  <si>
    <t>Mays-Rhodes</t>
  </si>
  <si>
    <t>9121.81287676797</t>
  </si>
  <si>
    <t>dAViD hESs</t>
  </si>
  <si>
    <t>Nicole Stone</t>
  </si>
  <si>
    <t>Sons Newman and</t>
  </si>
  <si>
    <t>27754.609012494686</t>
  </si>
  <si>
    <t>iSaIAh VaSQuEz</t>
  </si>
  <si>
    <t>Corey Clark</t>
  </si>
  <si>
    <t>Sutton Inc</t>
  </si>
  <si>
    <t>32778.16764562532</t>
  </si>
  <si>
    <t>MIchaeL FerGUSoN</t>
  </si>
  <si>
    <t>Timothy Oliver</t>
  </si>
  <si>
    <t>41042.969692201164</t>
  </si>
  <si>
    <t>valeRie BrOOks</t>
  </si>
  <si>
    <t>Leonard Johnson</t>
  </si>
  <si>
    <t>Pham Roach and Pena,</t>
  </si>
  <si>
    <t>19038.245792023958</t>
  </si>
  <si>
    <t>DEREk NGUYEn</t>
  </si>
  <si>
    <t>Jessica Gill</t>
  </si>
  <si>
    <t>1179.8659048933428</t>
  </si>
  <si>
    <t>dr. TYlER JImENeZ</t>
  </si>
  <si>
    <t>Marissa Walker</t>
  </si>
  <si>
    <t>Hayes-Wade</t>
  </si>
  <si>
    <t>45092.16641630107</t>
  </si>
  <si>
    <t>kAtiE HolmEs</t>
  </si>
  <si>
    <t>34254.69091297358</t>
  </si>
  <si>
    <t>anNE WilliS</t>
  </si>
  <si>
    <t>Bill Barnes</t>
  </si>
  <si>
    <t>Brown and Poole, Lane</t>
  </si>
  <si>
    <t>48503.51561103997</t>
  </si>
  <si>
    <t>CrysTaL sTanToN</t>
  </si>
  <si>
    <t>Mark Braun</t>
  </si>
  <si>
    <t>Valdez-Dunlap</t>
  </si>
  <si>
    <t>15649.446477124973</t>
  </si>
  <si>
    <t>diaNe PiERce</t>
  </si>
  <si>
    <t>and Johnson, Weber Olson</t>
  </si>
  <si>
    <t>396.9928705565151</t>
  </si>
  <si>
    <t>kiMBErLy juaREz</t>
  </si>
  <si>
    <t>30037.606753410386</t>
  </si>
  <si>
    <t>ANGeLa EllIs</t>
  </si>
  <si>
    <t>Charlene Harris</t>
  </si>
  <si>
    <t>21549.692704448178</t>
  </si>
  <si>
    <t>LaUrEn HUrlEY</t>
  </si>
  <si>
    <t>Katie Gray</t>
  </si>
  <si>
    <t>Figueroa, Edwards Williams and</t>
  </si>
  <si>
    <t>4164.125368596209</t>
  </si>
  <si>
    <t>RICHArd JeNkiNs</t>
  </si>
  <si>
    <t>Hannah Sanchez</t>
  </si>
  <si>
    <t>Simmons Mendez Wood, and</t>
  </si>
  <si>
    <t>33666.02055705974</t>
  </si>
  <si>
    <t>MR. DAVId DAviS</t>
  </si>
  <si>
    <t>Beth Maynard</t>
  </si>
  <si>
    <t>19219.59936104831</t>
  </si>
  <si>
    <t>Seth hERNaNdeZ</t>
  </si>
  <si>
    <t>Kelsey Gray</t>
  </si>
  <si>
    <t>Ayers-Hess</t>
  </si>
  <si>
    <t>19048.811992434556</t>
  </si>
  <si>
    <t>JAsOn hogaN</t>
  </si>
  <si>
    <t>Luke Blair</t>
  </si>
  <si>
    <t>LLC Petty</t>
  </si>
  <si>
    <t>10195.309500089279</t>
  </si>
  <si>
    <t>tROY jones</t>
  </si>
  <si>
    <t>32232.383037475473</t>
  </si>
  <si>
    <t>WiLLiAm MoOn</t>
  </si>
  <si>
    <t>Alicia Buchanan</t>
  </si>
  <si>
    <t>Clark-Buchanan</t>
  </si>
  <si>
    <t>42227.975000023325</t>
  </si>
  <si>
    <t>DAnIEllE TRaN</t>
  </si>
  <si>
    <t>11587.800923082408</t>
  </si>
  <si>
    <t>natHAN jOHNsON</t>
  </si>
  <si>
    <t>Robin Burns</t>
  </si>
  <si>
    <t>Drake Sons and</t>
  </si>
  <si>
    <t>48962.97624983156</t>
  </si>
  <si>
    <t>stevEN soLomOn</t>
  </si>
  <si>
    <t>Schneider PLC</t>
  </si>
  <si>
    <t>5844.580546170553</t>
  </si>
  <si>
    <t>ApRil MARKs</t>
  </si>
  <si>
    <t>Erica Liu</t>
  </si>
  <si>
    <t>45030.780090672975</t>
  </si>
  <si>
    <t>alLIsoN SaNtiAGO</t>
  </si>
  <si>
    <t>Frank Tapia</t>
  </si>
  <si>
    <t>and Smith Scott Mahoney,</t>
  </si>
  <si>
    <t>6019.021389110886</t>
  </si>
  <si>
    <t>CatherinE chAvez</t>
  </si>
  <si>
    <t>James Rowe</t>
  </si>
  <si>
    <t>Young-Kim</t>
  </si>
  <si>
    <t>46890.02927258946</t>
  </si>
  <si>
    <t>DaviD HowArD</t>
  </si>
  <si>
    <t>44770.34234362794</t>
  </si>
  <si>
    <t>ERIC fIGuEroA</t>
  </si>
  <si>
    <t>Church and Rodriguez, Hernandez</t>
  </si>
  <si>
    <t>34353.87760519555</t>
  </si>
  <si>
    <t>FrAnk PotTS</t>
  </si>
  <si>
    <t>Samantha Neal</t>
  </si>
  <si>
    <t>Gutierrez-Arroyo</t>
  </si>
  <si>
    <t>2818.767040904583</t>
  </si>
  <si>
    <t>JasON HEnDeRsON</t>
  </si>
  <si>
    <t>Danielle Douglas</t>
  </si>
  <si>
    <t>Fitzgerald-Nguyen</t>
  </si>
  <si>
    <t>7156.20918883706</t>
  </si>
  <si>
    <t>KylE EriCksOn</t>
  </si>
  <si>
    <t>Jones, and Taylor Calhoun</t>
  </si>
  <si>
    <t>39355.863464674636</t>
  </si>
  <si>
    <t>MErEDiTH JOnES</t>
  </si>
  <si>
    <t>Christopher Kennedy</t>
  </si>
  <si>
    <t>PLC Schroeder</t>
  </si>
  <si>
    <t>11883.314277258576</t>
  </si>
  <si>
    <t>GREgOrY HArRisOn</t>
  </si>
  <si>
    <t>Santiago, Graham Jackson and</t>
  </si>
  <si>
    <t>48008.56787505458</t>
  </si>
  <si>
    <t>AngELA ATKINSoN</t>
  </si>
  <si>
    <t>Stacy Farrell</t>
  </si>
  <si>
    <t>23921.72840461704</t>
  </si>
  <si>
    <t>JOHn heSS</t>
  </si>
  <si>
    <t>Kristopher Salazar</t>
  </si>
  <si>
    <t>and Myers Robbins, Frank</t>
  </si>
  <si>
    <t>48809.66329402246</t>
  </si>
  <si>
    <t>SanDra connEr</t>
  </si>
  <si>
    <t>Kristen Carter</t>
  </si>
  <si>
    <t>LLC Orr</t>
  </si>
  <si>
    <t>32855.04657738401</t>
  </si>
  <si>
    <t>DavID carlSOn</t>
  </si>
  <si>
    <t>Kristin Peterson</t>
  </si>
  <si>
    <t>Hood-White</t>
  </si>
  <si>
    <t>36975.28725399386</t>
  </si>
  <si>
    <t>RanDY TucKer</t>
  </si>
  <si>
    <t>Chris Weber</t>
  </si>
  <si>
    <t>Rangel Wilson Roberson, and</t>
  </si>
  <si>
    <t>11068.257031731238</t>
  </si>
  <si>
    <t>JOnAThAN mILLEr</t>
  </si>
  <si>
    <t>Dave Horton</t>
  </si>
  <si>
    <t>LLC Greene</t>
  </si>
  <si>
    <t>14917.466803614563</t>
  </si>
  <si>
    <t>timotHY youNg</t>
  </si>
  <si>
    <t>Yang-Allen</t>
  </si>
  <si>
    <t>17920.34735956252</t>
  </si>
  <si>
    <t>KEnNeth AnDerSOn</t>
  </si>
  <si>
    <t>Cesar Hill</t>
  </si>
  <si>
    <t>Smith and Kaufman, Rhodes</t>
  </si>
  <si>
    <t>41389.610434786875</t>
  </si>
  <si>
    <t>kImbERlY sWANSon</t>
  </si>
  <si>
    <t>Diana Roman</t>
  </si>
  <si>
    <t>Hopkins-Dunn</t>
  </si>
  <si>
    <t>31058.592747901166</t>
  </si>
  <si>
    <t>RoBerT brOwN</t>
  </si>
  <si>
    <t>20865.22250760768</t>
  </si>
  <si>
    <t>DEBorAH GonzaLeZ</t>
  </si>
  <si>
    <t>Randall Pearson</t>
  </si>
  <si>
    <t>42037.398461064375</t>
  </si>
  <si>
    <t>jArED SMiTh</t>
  </si>
  <si>
    <t>Joshua Mcpherson</t>
  </si>
  <si>
    <t>Wilson-King</t>
  </si>
  <si>
    <t>30356.58716272225</t>
  </si>
  <si>
    <t>JeRMAInE mCkAY</t>
  </si>
  <si>
    <t>Jaime Gonzales PhD</t>
  </si>
  <si>
    <t>Campbell and Garcia Watson,</t>
  </si>
  <si>
    <t>11330.773992496275</t>
  </si>
  <si>
    <t>kArEN mcKINNEy</t>
  </si>
  <si>
    <t>Carlson-Davis</t>
  </si>
  <si>
    <t>20063.620597519115</t>
  </si>
  <si>
    <t>AnDrEA vALDEZ</t>
  </si>
  <si>
    <t>Sherry Edwards</t>
  </si>
  <si>
    <t>Schneider Inc</t>
  </si>
  <si>
    <t>22006.24427023685</t>
  </si>
  <si>
    <t>jAke MARTinEZ</t>
  </si>
  <si>
    <t>Monica Dunn</t>
  </si>
  <si>
    <t>Simon-Jenkins</t>
  </si>
  <si>
    <t>3422.4082514049014</t>
  </si>
  <si>
    <t>John PeRez</t>
  </si>
  <si>
    <t>Justin Carter</t>
  </si>
  <si>
    <t>Hanson-Cochran</t>
  </si>
  <si>
    <t>8928.698151749568</t>
  </si>
  <si>
    <t>matThEw HEAtH</t>
  </si>
  <si>
    <t>Gibson-Perry</t>
  </si>
  <si>
    <t>6419.155205092002</t>
  </si>
  <si>
    <t>ALiSOn jOhNSON</t>
  </si>
  <si>
    <t>Campbell Sons and</t>
  </si>
  <si>
    <t>29610.782904168962</t>
  </si>
  <si>
    <t>WilliAM JONEs</t>
  </si>
  <si>
    <t>Marks-Williams</t>
  </si>
  <si>
    <t>21897.260454482443</t>
  </si>
  <si>
    <t>BRadley CAStRO</t>
  </si>
  <si>
    <t>Danielle Bailey</t>
  </si>
  <si>
    <t>34995.339458748545</t>
  </si>
  <si>
    <t>cHArLES LItTLE</t>
  </si>
  <si>
    <t>Black-Martin</t>
  </si>
  <si>
    <t>9039.545367961156</t>
  </si>
  <si>
    <t>kERRi CampBEll</t>
  </si>
  <si>
    <t>Raymond Diaz</t>
  </si>
  <si>
    <t>3697.6655551217673</t>
  </si>
  <si>
    <t>rYAn buTler</t>
  </si>
  <si>
    <t>Mark Ruiz</t>
  </si>
  <si>
    <t>Tucker-Robinson</t>
  </si>
  <si>
    <t>25229.690173774197</t>
  </si>
  <si>
    <t>Greg maRTin</t>
  </si>
  <si>
    <t>Roger Carroll</t>
  </si>
  <si>
    <t>Lopez Petersen, Torres and</t>
  </si>
  <si>
    <t>3147.928620318619</t>
  </si>
  <si>
    <t>jeSsICA hULL</t>
  </si>
  <si>
    <t>Dakota Stewart</t>
  </si>
  <si>
    <t>15486.208830966003</t>
  </si>
  <si>
    <t>rOBErt SHAw</t>
  </si>
  <si>
    <t>Christian King</t>
  </si>
  <si>
    <t>Ayala-Rivera</t>
  </si>
  <si>
    <t>41546.045041566016</t>
  </si>
  <si>
    <t>GArRETT diaz</t>
  </si>
  <si>
    <t>Lori Travis</t>
  </si>
  <si>
    <t>and Sons Bowers</t>
  </si>
  <si>
    <t>18221.747796657604</t>
  </si>
  <si>
    <t>DaVid SwEenEY</t>
  </si>
  <si>
    <t>Hector Collins</t>
  </si>
  <si>
    <t>5658.797823196233</t>
  </si>
  <si>
    <t>Amy haLL</t>
  </si>
  <si>
    <t>Kimberly Rocha</t>
  </si>
  <si>
    <t>Carter Wallace and Campbell,</t>
  </si>
  <si>
    <t>12569.231193893012</t>
  </si>
  <si>
    <t>kURt cARteR</t>
  </si>
  <si>
    <t>Joan Quinn</t>
  </si>
  <si>
    <t>Reed-Massey</t>
  </si>
  <si>
    <t>6615.287148294306</t>
  </si>
  <si>
    <t>heAtHer cOnnER</t>
  </si>
  <si>
    <t>Dawn Hicks</t>
  </si>
  <si>
    <t>Elliott Gutierrez Miller, and</t>
  </si>
  <si>
    <t>4703.922631659723</t>
  </si>
  <si>
    <t>ChRISTinA wrighT</t>
  </si>
  <si>
    <t>Juan Mueller MD</t>
  </si>
  <si>
    <t>Jacobs Ltd</t>
  </si>
  <si>
    <t>26482.78525387585</t>
  </si>
  <si>
    <t>jaMIE JENKINs</t>
  </si>
  <si>
    <t>Brianna Norton</t>
  </si>
  <si>
    <t>Davis, and Thompson Gonzalez</t>
  </si>
  <si>
    <t>42356.55172370999</t>
  </si>
  <si>
    <t>SuSan JAcKsON</t>
  </si>
  <si>
    <t>16208.948743010142</t>
  </si>
  <si>
    <t>JUlIA daVIS</t>
  </si>
  <si>
    <t>Heath and Sons</t>
  </si>
  <si>
    <t>27564.10194560946</t>
  </si>
  <si>
    <t>JoHNnY MeJiA</t>
  </si>
  <si>
    <t>Bobby Freeman</t>
  </si>
  <si>
    <t>Smith-Hernandez</t>
  </si>
  <si>
    <t>42944.20993498448</t>
  </si>
  <si>
    <t>MArK rUssElL</t>
  </si>
  <si>
    <t>Marisa Aguirre</t>
  </si>
  <si>
    <t>White Gonzalez, Bryant and</t>
  </si>
  <si>
    <t>42903.445516799</t>
  </si>
  <si>
    <t>mR. cHRISToPHer CuevAS</t>
  </si>
  <si>
    <t>Francisco Webb</t>
  </si>
  <si>
    <t>3182.709563878425</t>
  </si>
  <si>
    <t>FeliCIa ParKer</t>
  </si>
  <si>
    <t>David Molina</t>
  </si>
  <si>
    <t>Hall-Mckinney</t>
  </si>
  <si>
    <t>39197.590055487046</t>
  </si>
  <si>
    <t>AimEE kinG</t>
  </si>
  <si>
    <t>Trevor Perez</t>
  </si>
  <si>
    <t>16059.677119369073</t>
  </si>
  <si>
    <t>ALexANDeR GLovEr</t>
  </si>
  <si>
    <t>Lewis-Garcia</t>
  </si>
  <si>
    <t>9100.02305107491</t>
  </si>
  <si>
    <t>dOnNA SantOS</t>
  </si>
  <si>
    <t>May Malone, and Sampson</t>
  </si>
  <si>
    <t>13685.071101547272</t>
  </si>
  <si>
    <t>aMy smiTh</t>
  </si>
  <si>
    <t>Jennifer Prince</t>
  </si>
  <si>
    <t>Rodriguez Williams and Delgado,</t>
  </si>
  <si>
    <t>16577.1211015092</t>
  </si>
  <si>
    <t>NIcOlE mILls</t>
  </si>
  <si>
    <t>Judy Mckinney</t>
  </si>
  <si>
    <t>Padilla Jones and Harper,</t>
  </si>
  <si>
    <t>15830.987626280368</t>
  </si>
  <si>
    <t>CYntHIA dAVIs Md</t>
  </si>
  <si>
    <t>and Maxwell, Alvarez Turner</t>
  </si>
  <si>
    <t>19853.318346413307</t>
  </si>
  <si>
    <t>JOel GeORGE</t>
  </si>
  <si>
    <t>Rachel Nguyen</t>
  </si>
  <si>
    <t>Williams Conway, Davis and</t>
  </si>
  <si>
    <t>9133.425881540667</t>
  </si>
  <si>
    <t>SUSan dAnieLS</t>
  </si>
  <si>
    <t>6378.6750237810775</t>
  </si>
  <si>
    <t>MicHaEL pERez</t>
  </si>
  <si>
    <t>Aaron Lee</t>
  </si>
  <si>
    <t>Potts-Walker</t>
  </si>
  <si>
    <t>40437.25791806179</t>
  </si>
  <si>
    <t>jAsoN eSTrADA</t>
  </si>
  <si>
    <t>Sara Dennis</t>
  </si>
  <si>
    <t>2412.355918763819</t>
  </si>
  <si>
    <t>HEaTHEr torReS</t>
  </si>
  <si>
    <t>William Foster</t>
  </si>
  <si>
    <t>46217.415247273304</t>
  </si>
  <si>
    <t>micheAL tUCkeR</t>
  </si>
  <si>
    <t>Michael Lawrence</t>
  </si>
  <si>
    <t>Phillips and Turner, Taylor</t>
  </si>
  <si>
    <t>9606.008233864952</t>
  </si>
  <si>
    <t>lisa tHomAS</t>
  </si>
  <si>
    <t>Sara Carlson</t>
  </si>
  <si>
    <t>Richardson and Fowler Thomas,</t>
  </si>
  <si>
    <t>34742.79035752795</t>
  </si>
  <si>
    <t>MIcHaEL Rush</t>
  </si>
  <si>
    <t>Angel Morgan</t>
  </si>
  <si>
    <t>and Garcia, Garrison Lewis</t>
  </si>
  <si>
    <t>47874.21338549523</t>
  </si>
  <si>
    <t>cOlLeEn woNg</t>
  </si>
  <si>
    <t>Cody Booker</t>
  </si>
  <si>
    <t>Weaver, Tran and Gonzalez</t>
  </si>
  <si>
    <t>47312.52369092365</t>
  </si>
  <si>
    <t>keLly martiN</t>
  </si>
  <si>
    <t>Jessica Mcguire</t>
  </si>
  <si>
    <t>Quinn-Hughes</t>
  </si>
  <si>
    <t>13671.055617426291</t>
  </si>
  <si>
    <t>MEghAN DaviLa</t>
  </si>
  <si>
    <t>David Short</t>
  </si>
  <si>
    <t>27200.268209819573</t>
  </si>
  <si>
    <t>lisA HOWard</t>
  </si>
  <si>
    <t>Lee Chambers and Murphy,</t>
  </si>
  <si>
    <t>1462.8957342872227</t>
  </si>
  <si>
    <t>TReVor cArTER</t>
  </si>
  <si>
    <t>Julian Bennett</t>
  </si>
  <si>
    <t>22488.827668112448</t>
  </si>
  <si>
    <t>mrs. liNda cOrdOVa</t>
  </si>
  <si>
    <t>Mark Gaines</t>
  </si>
  <si>
    <t>Vang-Christian</t>
  </si>
  <si>
    <t>44044.13853818201</t>
  </si>
  <si>
    <t>jasON kiM</t>
  </si>
  <si>
    <t>Melvin Reeves</t>
  </si>
  <si>
    <t>Reyes-Martin</t>
  </si>
  <si>
    <t>9051.114783676425</t>
  </si>
  <si>
    <t>kenNeTH KemP</t>
  </si>
  <si>
    <t>Julie Moon</t>
  </si>
  <si>
    <t>Johnson, Harris Baker and</t>
  </si>
  <si>
    <t>4739.47045265477</t>
  </si>
  <si>
    <t>PaUL ALlen</t>
  </si>
  <si>
    <t>Crystal Mcbride</t>
  </si>
  <si>
    <t>5360.624384663348</t>
  </si>
  <si>
    <t>mrs. joyce dUNn</t>
  </si>
  <si>
    <t>Larry Gomez</t>
  </si>
  <si>
    <t>Navarro Morales, and Tate</t>
  </si>
  <si>
    <t>25650.826479776795</t>
  </si>
  <si>
    <t>joSEPh thOmpsON</t>
  </si>
  <si>
    <t>David Alexander</t>
  </si>
  <si>
    <t>39639.84634097687</t>
  </si>
  <si>
    <t>ALySsA JacksON</t>
  </si>
  <si>
    <t>Jason Sutton</t>
  </si>
  <si>
    <t>20759.1892361008</t>
  </si>
  <si>
    <t>aRThur wILSoN</t>
  </si>
  <si>
    <t>Zachary Olsen</t>
  </si>
  <si>
    <t>34649.048156276825</t>
  </si>
  <si>
    <t>cHriSTiNA anDErson</t>
  </si>
  <si>
    <t>Dana Nelson</t>
  </si>
  <si>
    <t>Rodriguez-Pacheco</t>
  </si>
  <si>
    <t>43067.23826833815</t>
  </si>
  <si>
    <t>aMbEr BEll</t>
  </si>
  <si>
    <t>Wallace-Nelson</t>
  </si>
  <si>
    <t>40138.68867865371</t>
  </si>
  <si>
    <t>cHeLSeA OChOa</t>
  </si>
  <si>
    <t>Blake Padilla</t>
  </si>
  <si>
    <t>Harrison Brandt and Levine,</t>
  </si>
  <si>
    <t>37368.30265612516</t>
  </si>
  <si>
    <t>MirandA wiLLIams</t>
  </si>
  <si>
    <t>Jessica Lee DDS</t>
  </si>
  <si>
    <t>45936.915750740285</t>
  </si>
  <si>
    <t>AngEl MAddOx</t>
  </si>
  <si>
    <t>40007.67702925918</t>
  </si>
  <si>
    <t>CYNThia MeAdOWS</t>
  </si>
  <si>
    <t>Black Stein and Brown,</t>
  </si>
  <si>
    <t>44828.5707243118</t>
  </si>
  <si>
    <t>seaN paRRIsH</t>
  </si>
  <si>
    <t>8077.2128179025285</t>
  </si>
  <si>
    <t>IsAAc SChmIDt</t>
  </si>
  <si>
    <t>Joseph Flowers</t>
  </si>
  <si>
    <t>Reeves-Joseph</t>
  </si>
  <si>
    <t>11946.981723884484</t>
  </si>
  <si>
    <t>STeVEN wEBEr</t>
  </si>
  <si>
    <t>Christie Fischer</t>
  </si>
  <si>
    <t>Brown-Odonnell</t>
  </si>
  <si>
    <t>40282.36646977045</t>
  </si>
  <si>
    <t>JoHn LeE</t>
  </si>
  <si>
    <t>Barnes Green, Gonzalez and</t>
  </si>
  <si>
    <t>23775.040306223156</t>
  </si>
  <si>
    <t>mary hALE</t>
  </si>
  <si>
    <t>Bentley PLC</t>
  </si>
  <si>
    <t>7386.842549351215</t>
  </si>
  <si>
    <t>RicHARd mARTIN</t>
  </si>
  <si>
    <t>Christine Fisher</t>
  </si>
  <si>
    <t>4737.911575249964</t>
  </si>
  <si>
    <t>bRUce LAMb</t>
  </si>
  <si>
    <t>Karen Frazier</t>
  </si>
  <si>
    <t>28662.995899623464</t>
  </si>
  <si>
    <t>kElLY roMAN</t>
  </si>
  <si>
    <t>Katherine Gibson</t>
  </si>
  <si>
    <t>30533.819749214905</t>
  </si>
  <si>
    <t>linda gROsS</t>
  </si>
  <si>
    <t>34460.58309291043</t>
  </si>
  <si>
    <t>abIgAil garCIA</t>
  </si>
  <si>
    <t>Andrew Villanueva</t>
  </si>
  <si>
    <t>and Ramos Sawyer, Vasquez</t>
  </si>
  <si>
    <t>6149.8514546959805</t>
  </si>
  <si>
    <t>MIchael bUrke</t>
  </si>
  <si>
    <t>Marc Adams</t>
  </si>
  <si>
    <t>Romero and Pitts Meza,</t>
  </si>
  <si>
    <t>25752.473628831558</t>
  </si>
  <si>
    <t>NIcholAS li</t>
  </si>
  <si>
    <t>Ltd Norman</t>
  </si>
  <si>
    <t>23386.22406940961</t>
  </si>
  <si>
    <t>scOtT JacksOn</t>
  </si>
  <si>
    <t>Warner-Evans</t>
  </si>
  <si>
    <t>29308.65147981445</t>
  </si>
  <si>
    <t>domINIqUe caMpbELL</t>
  </si>
  <si>
    <t>April Guzman</t>
  </si>
  <si>
    <t>11835.693419835688</t>
  </si>
  <si>
    <t>DonNA JONes</t>
  </si>
  <si>
    <t>Jose Payne</t>
  </si>
  <si>
    <t>46131.65520706598</t>
  </si>
  <si>
    <t>BIlLY HeNderSON</t>
  </si>
  <si>
    <t>Thomas Ramirez</t>
  </si>
  <si>
    <t>Tyler, and Mueller Wilson</t>
  </si>
  <si>
    <t>16198.75381014112</t>
  </si>
  <si>
    <t>DOnna jOrDAN</t>
  </si>
  <si>
    <t>John Scott</t>
  </si>
  <si>
    <t>Peterson Burns, Hernandez and</t>
  </si>
  <si>
    <t>46134.838193357784</t>
  </si>
  <si>
    <t>ChRistOpHeR MaRTIN</t>
  </si>
  <si>
    <t>Howe PLC</t>
  </si>
  <si>
    <t>10236.916379734008</t>
  </si>
  <si>
    <t>MIchaEl haRPeR</t>
  </si>
  <si>
    <t>Amanda Navarro</t>
  </si>
  <si>
    <t>Hopkins-Kirk</t>
  </si>
  <si>
    <t>31433.34924510522</t>
  </si>
  <si>
    <t>MiChAEl saNCHeZ</t>
  </si>
  <si>
    <t>Mary Guerrero</t>
  </si>
  <si>
    <t>11438.493972725242</t>
  </si>
  <si>
    <t>JoE LOnG</t>
  </si>
  <si>
    <t>Angel Compton</t>
  </si>
  <si>
    <t>Ltd Oneill</t>
  </si>
  <si>
    <t>13438.347397935639</t>
  </si>
  <si>
    <t>CYNtHIA cAsey</t>
  </si>
  <si>
    <t>Carl Ruiz</t>
  </si>
  <si>
    <t>14210.81732100748</t>
  </si>
  <si>
    <t>niColE Nguyen</t>
  </si>
  <si>
    <t>April Lambert</t>
  </si>
  <si>
    <t>24878.43899309644</t>
  </si>
  <si>
    <t>BrIAN oWeN</t>
  </si>
  <si>
    <t>Sheila Perry</t>
  </si>
  <si>
    <t>Higgins-Evans</t>
  </si>
  <si>
    <t>43750.35942361232</t>
  </si>
  <si>
    <t>ArIEl joneS</t>
  </si>
  <si>
    <t>Danielle Wolf</t>
  </si>
  <si>
    <t>15733.941124372535</t>
  </si>
  <si>
    <t>LiSA BOWeN</t>
  </si>
  <si>
    <t>11111.590079957134</t>
  </si>
  <si>
    <t>MicHael LArsoN</t>
  </si>
  <si>
    <t>Hannah Castillo</t>
  </si>
  <si>
    <t>37743.09899788456</t>
  </si>
  <si>
    <t>JEFfrEy daVIS</t>
  </si>
  <si>
    <t>Joseph Harrison</t>
  </si>
  <si>
    <t>44520.52042603055</t>
  </si>
  <si>
    <t>eDWArD rObiNSoN</t>
  </si>
  <si>
    <t>Steven Jones Jr.</t>
  </si>
  <si>
    <t>Anderson-Mitchell</t>
  </si>
  <si>
    <t>17411.87255644476</t>
  </si>
  <si>
    <t>MIcHeLE bAlDwIN</t>
  </si>
  <si>
    <t>Christina Stephens</t>
  </si>
  <si>
    <t>Bowen-Cross</t>
  </si>
  <si>
    <t>47914.01392952245</t>
  </si>
  <si>
    <t>RYAN bEnnETt</t>
  </si>
  <si>
    <t>Tasha Adams</t>
  </si>
  <si>
    <t>26134.805685812953</t>
  </si>
  <si>
    <t>JoRDAn ELlIS</t>
  </si>
  <si>
    <t>Randy Reeves</t>
  </si>
  <si>
    <t>Ford-Castro</t>
  </si>
  <si>
    <t>49866.07760684977</t>
  </si>
  <si>
    <t>riCHARD sCHultZ</t>
  </si>
  <si>
    <t>Zachary Ward</t>
  </si>
  <si>
    <t>Rivers, Lee and Mcdonald</t>
  </si>
  <si>
    <t>6256.09328738148</t>
  </si>
  <si>
    <t>AMBer WRiGHt</t>
  </si>
  <si>
    <t>Melissa Stephens</t>
  </si>
  <si>
    <t>Friedman-Douglas</t>
  </si>
  <si>
    <t>40207.46321828153</t>
  </si>
  <si>
    <t>tHOMAs SMiTh</t>
  </si>
  <si>
    <t>Jennifer Kelly</t>
  </si>
  <si>
    <t>17391.30037755766</t>
  </si>
  <si>
    <t>kEviN BARToN</t>
  </si>
  <si>
    <t>Carmen Obrien</t>
  </si>
  <si>
    <t>Wells-Nelson</t>
  </si>
  <si>
    <t>16530.68577731609</t>
  </si>
  <si>
    <t>briaNna FOX</t>
  </si>
  <si>
    <t>Lucas Price</t>
  </si>
  <si>
    <t>and Blevins Reed, Mendoza</t>
  </si>
  <si>
    <t>45802.555721435245</t>
  </si>
  <si>
    <t>apRiL jORDAn</t>
  </si>
  <si>
    <t>and Rogers Castro, Bell</t>
  </si>
  <si>
    <t>4152.568816456367</t>
  </si>
  <si>
    <t>KEnneTH CARrOLL</t>
  </si>
  <si>
    <t>Alyssa Strong</t>
  </si>
  <si>
    <t>Hayes Scott, and Adams</t>
  </si>
  <si>
    <t>44132.36279814256</t>
  </si>
  <si>
    <t>beth roBInsOn</t>
  </si>
  <si>
    <t>Bruce Morris</t>
  </si>
  <si>
    <t>29534.61487963234</t>
  </si>
  <si>
    <t>CHRistiNa anDRADE</t>
  </si>
  <si>
    <t>Justin Thompson</t>
  </si>
  <si>
    <t>Nelson-Chavez</t>
  </si>
  <si>
    <t>24854.099933917885</t>
  </si>
  <si>
    <t>tRICIA lEE</t>
  </si>
  <si>
    <t>Linda Moore</t>
  </si>
  <si>
    <t>37334.461205148895</t>
  </si>
  <si>
    <t>rONaLd faRLEy</t>
  </si>
  <si>
    <t>and Young Smith, Nguyen</t>
  </si>
  <si>
    <t>38897.434100351085</t>
  </si>
  <si>
    <t>stevEn JORDAn</t>
  </si>
  <si>
    <t>Melissa Bullock</t>
  </si>
  <si>
    <t>Terrell, Daugherty and Thomas</t>
  </si>
  <si>
    <t>36814.76478098023</t>
  </si>
  <si>
    <t>dARRen yaTeS</t>
  </si>
  <si>
    <t>Kenneth Hudson</t>
  </si>
  <si>
    <t>Martinez, and Cook Collins</t>
  </si>
  <si>
    <t>24619.889975176866</t>
  </si>
  <si>
    <t>zaCHaRY JonEs</t>
  </si>
  <si>
    <t>Jose Mcdonald</t>
  </si>
  <si>
    <t>44652.81913378753</t>
  </si>
  <si>
    <t>JAMie HArRIsOn</t>
  </si>
  <si>
    <t>Ronald Ortiz</t>
  </si>
  <si>
    <t>7422.500651057431</t>
  </si>
  <si>
    <t>catHeRine joHnsoN</t>
  </si>
  <si>
    <t>Anthony Santana</t>
  </si>
  <si>
    <t>May-Cox</t>
  </si>
  <si>
    <t>46308.64145351019</t>
  </si>
  <si>
    <t>bETH marSh</t>
  </si>
  <si>
    <t>Alejandra Garcia</t>
  </si>
  <si>
    <t>Hudson-Martin</t>
  </si>
  <si>
    <t>34596.828318654065</t>
  </si>
  <si>
    <t>aMaNda wEst</t>
  </si>
  <si>
    <t>Megan Elliott</t>
  </si>
  <si>
    <t>Fernandez Hart, and Ward</t>
  </si>
  <si>
    <t>28397.530085263617</t>
  </si>
  <si>
    <t>DaRlEnE GONZAlEz</t>
  </si>
  <si>
    <t>Katie Andrews</t>
  </si>
  <si>
    <t>Terry and Stewart Bell,</t>
  </si>
  <si>
    <t>40511.20130371771</t>
  </si>
  <si>
    <t>JOSeph king</t>
  </si>
  <si>
    <t>Jerry Murray</t>
  </si>
  <si>
    <t>Hoover Sons and</t>
  </si>
  <si>
    <t>20264.268455605095</t>
  </si>
  <si>
    <t>AndREw garCia</t>
  </si>
  <si>
    <t>Stephen Mcdaniel</t>
  </si>
  <si>
    <t>Calderon Inc</t>
  </si>
  <si>
    <t>29370.773635837337</t>
  </si>
  <si>
    <t>bRiaN MUlLeN</t>
  </si>
  <si>
    <t>45571.816321841805</t>
  </si>
  <si>
    <t>TRoy CRUz</t>
  </si>
  <si>
    <t>Chris Henry</t>
  </si>
  <si>
    <t>Bailey, Marquez Smith and</t>
  </si>
  <si>
    <t>40550.31859598965</t>
  </si>
  <si>
    <t>Miguel castrO</t>
  </si>
  <si>
    <t>Mccarthy Mitchell, and Shelton</t>
  </si>
  <si>
    <t>11379.226717815442</t>
  </si>
  <si>
    <t>STepHen gREEn</t>
  </si>
  <si>
    <t>William Keith</t>
  </si>
  <si>
    <t>Johnston Williams Dalton, and</t>
  </si>
  <si>
    <t>16283.435352005892</t>
  </si>
  <si>
    <t>DiAnA RoGErS</t>
  </si>
  <si>
    <t>Thomas Hoffman</t>
  </si>
  <si>
    <t>Roy Sherman and Green,</t>
  </si>
  <si>
    <t>44238.222219072966</t>
  </si>
  <si>
    <t>sCOtt RIchArdson</t>
  </si>
  <si>
    <t>Carrie Martin MD</t>
  </si>
  <si>
    <t>Jones and Bradley, Hanson</t>
  </si>
  <si>
    <t>12527.875953611041</t>
  </si>
  <si>
    <t>elIzABETh waLker</t>
  </si>
  <si>
    <t>Torres and Blevins Jones,</t>
  </si>
  <si>
    <t>29343.635833507506</t>
  </si>
  <si>
    <t>bARbarA JacKSOn</t>
  </si>
  <si>
    <t>Erika Lynch</t>
  </si>
  <si>
    <t>Dudley-Miller</t>
  </si>
  <si>
    <t>31556.17523121617</t>
  </si>
  <si>
    <t>kathY elliSOn</t>
  </si>
  <si>
    <t>15445.194822895799</t>
  </si>
  <si>
    <t>KIMbERly cOx</t>
  </si>
  <si>
    <t>Kelly Rodriguez</t>
  </si>
  <si>
    <t>Lopez-Carroll</t>
  </si>
  <si>
    <t>20426.873945941126</t>
  </si>
  <si>
    <t>edwaRD WaRE</t>
  </si>
  <si>
    <t>Riley Simmons</t>
  </si>
  <si>
    <t>Smith-Harding</t>
  </si>
  <si>
    <t>42122.529808790794</t>
  </si>
  <si>
    <t>AlExANDRA gOnzalES dDs</t>
  </si>
  <si>
    <t>Holly Wilson</t>
  </si>
  <si>
    <t>Harris, Barber and Brown</t>
  </si>
  <si>
    <t>30469.073560451325</t>
  </si>
  <si>
    <t>JOHN frost</t>
  </si>
  <si>
    <t>Whitney Rodgers</t>
  </si>
  <si>
    <t>Mclaughlin Group</t>
  </si>
  <si>
    <t>36791.21481236105</t>
  </si>
  <si>
    <t>anDReA HaYes</t>
  </si>
  <si>
    <t>David Ortiz</t>
  </si>
  <si>
    <t>35502.895984915536</t>
  </si>
  <si>
    <t>mArGaRET herNAnDEZ</t>
  </si>
  <si>
    <t>Roberta Osborne</t>
  </si>
  <si>
    <t>9413.312102697535</t>
  </si>
  <si>
    <t>ConNie SmIth</t>
  </si>
  <si>
    <t>Laurie King</t>
  </si>
  <si>
    <t>Zuniga-Lopez</t>
  </si>
  <si>
    <t>29103.178542866328</t>
  </si>
  <si>
    <t>MiCHaEl BArR JR.</t>
  </si>
  <si>
    <t>Clark-Lewis</t>
  </si>
  <si>
    <t>6028.962427780109</t>
  </si>
  <si>
    <t>brooke fRanCo</t>
  </si>
  <si>
    <t>Karen Howard</t>
  </si>
  <si>
    <t>Gomez-Phillips</t>
  </si>
  <si>
    <t>16371.667126906945</t>
  </si>
  <si>
    <t>RONAld gArcia</t>
  </si>
  <si>
    <t>23074.24203960002</t>
  </si>
  <si>
    <t>shAWN WrIGhT</t>
  </si>
  <si>
    <t>Joanna Park</t>
  </si>
  <si>
    <t>and Hamilton, Burns Moore</t>
  </si>
  <si>
    <t>3705.2500479189575</t>
  </si>
  <si>
    <t>MAtTHEw boYeR</t>
  </si>
  <si>
    <t>Jose Valdez</t>
  </si>
  <si>
    <t>19187.916437277312</t>
  </si>
  <si>
    <t>cHaRLEs GrIFfiTH</t>
  </si>
  <si>
    <t>Brandi Martinez</t>
  </si>
  <si>
    <t>Lang LLC</t>
  </si>
  <si>
    <t>10671.583493563667</t>
  </si>
  <si>
    <t>sHANNON fleTCHeR</t>
  </si>
  <si>
    <t>Whitehead, and Washington Buck</t>
  </si>
  <si>
    <t>3521.8249465680883</t>
  </si>
  <si>
    <t>aNIta SMITh</t>
  </si>
  <si>
    <t>50371.84472592438</t>
  </si>
  <si>
    <t>VICtor JEnkIns</t>
  </si>
  <si>
    <t>Daniel Russell</t>
  </si>
  <si>
    <t>27560.636060813136</t>
  </si>
  <si>
    <t>DiLLON ROBErTs</t>
  </si>
  <si>
    <t>Madeline Taylor</t>
  </si>
  <si>
    <t>and Cummings Thompson Weiss,</t>
  </si>
  <si>
    <t>33108.0010599545</t>
  </si>
  <si>
    <t>robert BenTOn</t>
  </si>
  <si>
    <t>Evans and Murray, Washington</t>
  </si>
  <si>
    <t>19187.941448566427</t>
  </si>
  <si>
    <t>SAndrA GrEEne</t>
  </si>
  <si>
    <t>Jon Stokes</t>
  </si>
  <si>
    <t>41454.7438864818</t>
  </si>
  <si>
    <t>tyleR Rivera</t>
  </si>
  <si>
    <t>Mr. Christopher Levy</t>
  </si>
  <si>
    <t>Hebert PLC</t>
  </si>
  <si>
    <t>18319.861302293408</t>
  </si>
  <si>
    <t>DONnA BoOth</t>
  </si>
  <si>
    <t>Brandy Serrano</t>
  </si>
  <si>
    <t>17122.376974576306</t>
  </si>
  <si>
    <t>AnThOny nORMaN</t>
  </si>
  <si>
    <t>Charlene Robles</t>
  </si>
  <si>
    <t>Calhoun-Blake</t>
  </si>
  <si>
    <t>45660.65242571103</t>
  </si>
  <si>
    <t>nataLIe mONtgOmERY</t>
  </si>
  <si>
    <t>Tiffany Schultz DVM</t>
  </si>
  <si>
    <t>PLC Santiago</t>
  </si>
  <si>
    <t>43260.46692338677</t>
  </si>
  <si>
    <t>HELen MOORe</t>
  </si>
  <si>
    <t>Brandy Marshall</t>
  </si>
  <si>
    <t>King, Lawson Garrett and</t>
  </si>
  <si>
    <t>33698.128287870706</t>
  </si>
  <si>
    <t>caitLin MoorE</t>
  </si>
  <si>
    <t>Garrett-Morgan</t>
  </si>
  <si>
    <t>14537.287584486136</t>
  </si>
  <si>
    <t>MarTIN Rivera</t>
  </si>
  <si>
    <t>Gibson-Weber</t>
  </si>
  <si>
    <t>2539.8177156737074</t>
  </si>
  <si>
    <t>James WIlLIaMs</t>
  </si>
  <si>
    <t>Darrell Myers</t>
  </si>
  <si>
    <t>Miller and Ray Martinez,</t>
  </si>
  <si>
    <t>34462.20606879846</t>
  </si>
  <si>
    <t>LarrY dELgADo</t>
  </si>
  <si>
    <t>Watson Spencer Taylor, and</t>
  </si>
  <si>
    <t>10923.934482047074</t>
  </si>
  <si>
    <t>hAYlEy YouNG</t>
  </si>
  <si>
    <t>Isaac Miller</t>
  </si>
  <si>
    <t>Watkins-Smith</t>
  </si>
  <si>
    <t>12642.32494841477</t>
  </si>
  <si>
    <t>kAthleEN peReZ</t>
  </si>
  <si>
    <t>Chelsey Jordan</t>
  </si>
  <si>
    <t>Sons Cruz and</t>
  </si>
  <si>
    <t>18687.014751924155</t>
  </si>
  <si>
    <t>AshLeY jonES</t>
  </si>
  <si>
    <t>38044.696674544044</t>
  </si>
  <si>
    <t>DANiEl hAYeS</t>
  </si>
  <si>
    <t>Dr. Andrew Huynh</t>
  </si>
  <si>
    <t>3150.227790005037</t>
  </si>
  <si>
    <t>moLLY hunTEr</t>
  </si>
  <si>
    <t>Gabriel Scott</t>
  </si>
  <si>
    <t>30300.77375620464</t>
  </si>
  <si>
    <t>ALlIsON FlOReS</t>
  </si>
  <si>
    <t>John Fleming</t>
  </si>
  <si>
    <t>Gallegos Anderson, and Cole</t>
  </si>
  <si>
    <t>15111.310442514072</t>
  </si>
  <si>
    <t>ARthUR rUIZ</t>
  </si>
  <si>
    <t>Peter Robinson</t>
  </si>
  <si>
    <t>Shaw Roberts, Smith and</t>
  </si>
  <si>
    <t>4958.194165771353</t>
  </si>
  <si>
    <t>mIcHelLe SaNdErS</t>
  </si>
  <si>
    <t>15546.57432501787</t>
  </si>
  <si>
    <t>katElyN wIlkINs</t>
  </si>
  <si>
    <t>Angela Goodwin</t>
  </si>
  <si>
    <t>3159.571570554836</t>
  </si>
  <si>
    <t>liSA cameRON</t>
  </si>
  <si>
    <t>Karen Curtis</t>
  </si>
  <si>
    <t>Marquez and Orr Butler,</t>
  </si>
  <si>
    <t>2968.188845414942</t>
  </si>
  <si>
    <t>JORdAn WhITeHEad</t>
  </si>
  <si>
    <t>Meyer Wright and Henderson,</t>
  </si>
  <si>
    <t>27326.634112486445</t>
  </si>
  <si>
    <t>DAnieL huNtER</t>
  </si>
  <si>
    <t>Nicole Edwards</t>
  </si>
  <si>
    <t>Young-Hunter</t>
  </si>
  <si>
    <t>38739.06636506966</t>
  </si>
  <si>
    <t>aNDrew mCKNiGHt</t>
  </si>
  <si>
    <t>Rodriguez-Quinn</t>
  </si>
  <si>
    <t>36540.33083981154</t>
  </si>
  <si>
    <t>RONnIE mILlER</t>
  </si>
  <si>
    <t>Michelle Adams</t>
  </si>
  <si>
    <t>49436.04652915438</t>
  </si>
  <si>
    <t>caRLOS PeNNiNgTON</t>
  </si>
  <si>
    <t>Heather Garrett</t>
  </si>
  <si>
    <t>45996.55666853061</t>
  </si>
  <si>
    <t>jeREMY johNsOn</t>
  </si>
  <si>
    <t>Heather Valdez</t>
  </si>
  <si>
    <t>Parker Inc</t>
  </si>
  <si>
    <t>6637.45946919412</t>
  </si>
  <si>
    <t>AlIcIa HOOVEr</t>
  </si>
  <si>
    <t>Johnson, and Jennings Colon</t>
  </si>
  <si>
    <t>29746.1950276984</t>
  </si>
  <si>
    <t>CoNNOr rOSe</t>
  </si>
  <si>
    <t>and Davies Suarez Campos,</t>
  </si>
  <si>
    <t>22766.78755776058</t>
  </si>
  <si>
    <t>mAtTheW mULlins</t>
  </si>
  <si>
    <t>Mclaughlin-Ward</t>
  </si>
  <si>
    <t>27816.880396361263</t>
  </si>
  <si>
    <t>JENNifEr danIel</t>
  </si>
  <si>
    <t>Dawn Ellis</t>
  </si>
  <si>
    <t>Delacruz and Patrick Walker,</t>
  </si>
  <si>
    <t>16738.969281341262</t>
  </si>
  <si>
    <t>MeLIssA bROWn</t>
  </si>
  <si>
    <t>Hanson-Miles</t>
  </si>
  <si>
    <t>6630.663371207898</t>
  </si>
  <si>
    <t>KaTRinA COoK</t>
  </si>
  <si>
    <t>Aaron Snyder</t>
  </si>
  <si>
    <t>Pope-Miles</t>
  </si>
  <si>
    <t>12253.738278972693</t>
  </si>
  <si>
    <t>KathRYN cOOk</t>
  </si>
  <si>
    <t>Nicholas Moreno</t>
  </si>
  <si>
    <t>Matthews-Bryan</t>
  </si>
  <si>
    <t>4498.852399579041</t>
  </si>
  <si>
    <t>lAuRA BIshOp</t>
  </si>
  <si>
    <t>Gary Schneider</t>
  </si>
  <si>
    <t>and Mendoza, Thomas Little</t>
  </si>
  <si>
    <t>11483.868013776324</t>
  </si>
  <si>
    <t>ELIZaBetH hERrEra</t>
  </si>
  <si>
    <t>5669.845568006193</t>
  </si>
  <si>
    <t>AsHLEY brOwN</t>
  </si>
  <si>
    <t>Ashley Lester</t>
  </si>
  <si>
    <t>48058.52684913247</t>
  </si>
  <si>
    <t>AnDREw NIElSen</t>
  </si>
  <si>
    <t>Cindy Hodges</t>
  </si>
  <si>
    <t>Delgado-Scott</t>
  </si>
  <si>
    <t>32950.853791484515</t>
  </si>
  <si>
    <t>ALySSa WEsT</t>
  </si>
  <si>
    <t>Wu-Morton</t>
  </si>
  <si>
    <t>6479.530794305248</t>
  </si>
  <si>
    <t>wIllIAm RObBINs</t>
  </si>
  <si>
    <t>Steven Ellis</t>
  </si>
  <si>
    <t>Day-Nguyen</t>
  </si>
  <si>
    <t>18901.875253616035</t>
  </si>
  <si>
    <t>CHrIsty CHoi</t>
  </si>
  <si>
    <t>Daniel Andrews</t>
  </si>
  <si>
    <t>Ltd Braun</t>
  </si>
  <si>
    <t>15832.687557181376</t>
  </si>
  <si>
    <t>MrS. TrIcia BalDWin</t>
  </si>
  <si>
    <t>Stacy Hernandez</t>
  </si>
  <si>
    <t>35441.202324105514</t>
  </si>
  <si>
    <t>bReNt gREen</t>
  </si>
  <si>
    <t>10958.562282258636</t>
  </si>
  <si>
    <t>Amy MIddLetON</t>
  </si>
  <si>
    <t>Angel Spears</t>
  </si>
  <si>
    <t>49464.13085897107</t>
  </si>
  <si>
    <t>jamES cANTU</t>
  </si>
  <si>
    <t>Mary Robinson</t>
  </si>
  <si>
    <t>Wilson Le Baker, and</t>
  </si>
  <si>
    <t>4131.699261823012</t>
  </si>
  <si>
    <t>WHItnEy LEWiS</t>
  </si>
  <si>
    <t>Eric Chapman</t>
  </si>
  <si>
    <t>2911.1603501798745</t>
  </si>
  <si>
    <t>KeNneTH AtkInsoN</t>
  </si>
  <si>
    <t>Jacob Jensen</t>
  </si>
  <si>
    <t>36915.14715234015</t>
  </si>
  <si>
    <t>SHErI TAylOr</t>
  </si>
  <si>
    <t>Michael Brennan Jr.</t>
  </si>
  <si>
    <t>34548.14272250331</t>
  </si>
  <si>
    <t>EMIly COpELANd</t>
  </si>
  <si>
    <t>Linda Foster</t>
  </si>
  <si>
    <t>13473.146670307557</t>
  </si>
  <si>
    <t>SARaH Li</t>
  </si>
  <si>
    <t>28849.064436540983</t>
  </si>
  <si>
    <t>scoTT neWman</t>
  </si>
  <si>
    <t>Johnson, and Smith Allen</t>
  </si>
  <si>
    <t>41581.26041956028</t>
  </si>
  <si>
    <t>RoBerT bUck</t>
  </si>
  <si>
    <t>Laura Tran</t>
  </si>
  <si>
    <t>26903.66962686032</t>
  </si>
  <si>
    <t>REBecCA wALtER</t>
  </si>
  <si>
    <t>Brenda Kirk</t>
  </si>
  <si>
    <t>Stewart Oneill, Melton and</t>
  </si>
  <si>
    <t>23365.355410735403</t>
  </si>
  <si>
    <t>jASMInE ALlen</t>
  </si>
  <si>
    <t>Tina Martin</t>
  </si>
  <si>
    <t>21105.67884829744</t>
  </si>
  <si>
    <t>JOel bROWN</t>
  </si>
  <si>
    <t>Collins-Lloyd</t>
  </si>
  <si>
    <t>33743.34044819364</t>
  </si>
  <si>
    <t>AngeLa RosS</t>
  </si>
  <si>
    <t>Shelia Reeves</t>
  </si>
  <si>
    <t>Bell, Bean Rosario and</t>
  </si>
  <si>
    <t>22808.337984086447</t>
  </si>
  <si>
    <t>jONaTHAn sMItH</t>
  </si>
  <si>
    <t>Matthews Rhodes and Munoz,</t>
  </si>
  <si>
    <t>31966.509666794027</t>
  </si>
  <si>
    <t>niCholaS HOFFman</t>
  </si>
  <si>
    <t>Krista Taylor</t>
  </si>
  <si>
    <t>39837.94542685984</t>
  </si>
  <si>
    <t>NIcOLE HAnSEN</t>
  </si>
  <si>
    <t>Deborah Silva</t>
  </si>
  <si>
    <t>42002.08125712088</t>
  </si>
  <si>
    <t>KArIna lewis</t>
  </si>
  <si>
    <t>Mcdaniel-Hansen</t>
  </si>
  <si>
    <t>9306.590004644799</t>
  </si>
  <si>
    <t>maRK gomez</t>
  </si>
  <si>
    <t>Allison Mcclain MD</t>
  </si>
  <si>
    <t>Moreno and Guzman, Lane</t>
  </si>
  <si>
    <t>34670.950842741804</t>
  </si>
  <si>
    <t>KAren CoHEn</t>
  </si>
  <si>
    <t>Douglas Torres</t>
  </si>
  <si>
    <t>Garcia-Sullivan</t>
  </si>
  <si>
    <t>11032.735777900678</t>
  </si>
  <si>
    <t>aMbER ramOs</t>
  </si>
  <si>
    <t>Joseph Caldwell</t>
  </si>
  <si>
    <t>Brown, Cortez and Brock</t>
  </si>
  <si>
    <t>15700.680571899382</t>
  </si>
  <si>
    <t>SARA CARtER</t>
  </si>
  <si>
    <t>Shelly Stevens</t>
  </si>
  <si>
    <t>Martinez-Williams</t>
  </si>
  <si>
    <t>50653.842482163505</t>
  </si>
  <si>
    <t>JUdITH MorGaN</t>
  </si>
  <si>
    <t>and Carney Martinez, Johnson</t>
  </si>
  <si>
    <t>37883.76779025666</t>
  </si>
  <si>
    <t>whiTNey MarsHALl</t>
  </si>
  <si>
    <t>Hart-Lopez</t>
  </si>
  <si>
    <t>3278.9555679760706</t>
  </si>
  <si>
    <t>bArBaRa MANn</t>
  </si>
  <si>
    <t>Heather White</t>
  </si>
  <si>
    <t>and Salas, Craig Carlson</t>
  </si>
  <si>
    <t>41451.7693867635</t>
  </si>
  <si>
    <t>BRIan clarK</t>
  </si>
  <si>
    <t>Jacob Sawyer</t>
  </si>
  <si>
    <t>Le-Henry</t>
  </si>
  <si>
    <t>44938.64476020818</t>
  </si>
  <si>
    <t>TinA WiLSOn</t>
  </si>
  <si>
    <t>Brewer-Weaver</t>
  </si>
  <si>
    <t>14468.08680019919</t>
  </si>
  <si>
    <t>KylE FrEEmaN</t>
  </si>
  <si>
    <t>Dominique Owens</t>
  </si>
  <si>
    <t>Schneider Smith Nolan, and</t>
  </si>
  <si>
    <t>40692.32159887677</t>
  </si>
  <si>
    <t>pETer GuTIErREZ</t>
  </si>
  <si>
    <t>Shane Herring</t>
  </si>
  <si>
    <t>Inc Stanton</t>
  </si>
  <si>
    <t>13475.42756273127</t>
  </si>
  <si>
    <t>RAchEl ROBinSON</t>
  </si>
  <si>
    <t>Martinez-Nelson</t>
  </si>
  <si>
    <t>36198.80020767095</t>
  </si>
  <si>
    <t>KEVIn aNdREws</t>
  </si>
  <si>
    <t>Jacob Black</t>
  </si>
  <si>
    <t>Becker-Cummings</t>
  </si>
  <si>
    <t>46782.32031289717</t>
  </si>
  <si>
    <t>tRAcY oLsoN</t>
  </si>
  <si>
    <t>40328.646430883906</t>
  </si>
  <si>
    <t>TYlEr hOfFmaN</t>
  </si>
  <si>
    <t>Faith Ramirez</t>
  </si>
  <si>
    <t>43239.95197140802</t>
  </si>
  <si>
    <t>JOHN wILSon</t>
  </si>
  <si>
    <t>Steven Blanchard</t>
  </si>
  <si>
    <t>Acevedo and Hart, Hernandez</t>
  </si>
  <si>
    <t>7148.107174924207</t>
  </si>
  <si>
    <t>aLiCIA turNER</t>
  </si>
  <si>
    <t>Megan Hicks</t>
  </si>
  <si>
    <t>Perez Kirk, and Montgomery</t>
  </si>
  <si>
    <t>27929.28433831136</t>
  </si>
  <si>
    <t>DAVid SHaH</t>
  </si>
  <si>
    <t>Catherine Pennington</t>
  </si>
  <si>
    <t>40541.89704977217</t>
  </si>
  <si>
    <t>MiCHAEL MoRSE</t>
  </si>
  <si>
    <t>Diana Reyes</t>
  </si>
  <si>
    <t>Campbell-Fry</t>
  </si>
  <si>
    <t>46895.91062726497</t>
  </si>
  <si>
    <t>kAreN ho</t>
  </si>
  <si>
    <t>Melanie Hunter</t>
  </si>
  <si>
    <t>Inc Dillon</t>
  </si>
  <si>
    <t>9954.87227140092</t>
  </si>
  <si>
    <t>jAMes RiCE</t>
  </si>
  <si>
    <t>Peters-Wallace</t>
  </si>
  <si>
    <t>43700.87761118604</t>
  </si>
  <si>
    <t>kATHryn cobB</t>
  </si>
  <si>
    <t>Tara Hayden</t>
  </si>
  <si>
    <t>Kaufman and Garza, Smith</t>
  </si>
  <si>
    <t>29214.680376209646</t>
  </si>
  <si>
    <t>jENniFeR HUGhEs</t>
  </si>
  <si>
    <t>Molina Phillips, Santiago and</t>
  </si>
  <si>
    <t>5005.853625490571</t>
  </si>
  <si>
    <t>ANDrEA fREnCH</t>
  </si>
  <si>
    <t>Danny Oconnor</t>
  </si>
  <si>
    <t>Taylor Small, Lin and</t>
  </si>
  <si>
    <t>9981.590234689053</t>
  </si>
  <si>
    <t>StephaNIe SMith</t>
  </si>
  <si>
    <t>Monica Donovan</t>
  </si>
  <si>
    <t>Mills-Wilson</t>
  </si>
  <si>
    <t>48044.17408077564</t>
  </si>
  <si>
    <t>maRk ayala</t>
  </si>
  <si>
    <t>Denise Christensen</t>
  </si>
  <si>
    <t>Giles and Sons</t>
  </si>
  <si>
    <t>45323.91461811975</t>
  </si>
  <si>
    <t>LouIS hAmMOND</t>
  </si>
  <si>
    <t>Steven Vasquez</t>
  </si>
  <si>
    <t>LLC Kelly</t>
  </si>
  <si>
    <t>49131.62824821262</t>
  </si>
  <si>
    <t>joNaThAN JOhnsToN</t>
  </si>
  <si>
    <t>Patricia Harvey</t>
  </si>
  <si>
    <t>Gonzalez Ramirez, Johnson and</t>
  </si>
  <si>
    <t>21871.570005202702</t>
  </si>
  <si>
    <t>SteVEN CArPeNter</t>
  </si>
  <si>
    <t>9399.560962794065</t>
  </si>
  <si>
    <t>dARLeNe BaRtLetT</t>
  </si>
  <si>
    <t>Jennifer Cordova</t>
  </si>
  <si>
    <t>4394.582383264249</t>
  </si>
  <si>
    <t>dONna Greer</t>
  </si>
  <si>
    <t>Morrison Waters and Garner,</t>
  </si>
  <si>
    <t>40871.28702567079</t>
  </si>
  <si>
    <t>RichArd robbIns</t>
  </si>
  <si>
    <t>Christopher May</t>
  </si>
  <si>
    <t>and Pace Johnson, Arnold</t>
  </si>
  <si>
    <t>21180.92022480212</t>
  </si>
  <si>
    <t>amAnda greEn</t>
  </si>
  <si>
    <t>Deborah Jenkins</t>
  </si>
  <si>
    <t>Inc Hooper</t>
  </si>
  <si>
    <t>49598.03385489196</t>
  </si>
  <si>
    <t>maRY schWarTZ</t>
  </si>
  <si>
    <t>Gray Tran, and Nelson</t>
  </si>
  <si>
    <t>36307.5859136984</t>
  </si>
  <si>
    <t>JENNiFer MIlLeR</t>
  </si>
  <si>
    <t>Kathryn Ford</t>
  </si>
  <si>
    <t>Perez-Clark</t>
  </si>
  <si>
    <t>35035.431588776155</t>
  </si>
  <si>
    <t>jEnNiFeR GIllesPie</t>
  </si>
  <si>
    <t>Stephen King</t>
  </si>
  <si>
    <t>Mercer Sanchez Ward, and</t>
  </si>
  <si>
    <t>18177.40563987103</t>
  </si>
  <si>
    <t>JACOB cuRRy</t>
  </si>
  <si>
    <t>Kyle Curtis</t>
  </si>
  <si>
    <t>and White, Porter Barrett</t>
  </si>
  <si>
    <t>23803.02346525424</t>
  </si>
  <si>
    <t>JUliA schMiDT</t>
  </si>
  <si>
    <t>Zachary Franco</t>
  </si>
  <si>
    <t>Cannon-Kelly</t>
  </si>
  <si>
    <t>834.7858114734074</t>
  </si>
  <si>
    <t>TracY RoBeRtsON</t>
  </si>
  <si>
    <t>Dana Cruz</t>
  </si>
  <si>
    <t>May-Park</t>
  </si>
  <si>
    <t>21000.780104548998</t>
  </si>
  <si>
    <t>mR. robeRt waLlAcE</t>
  </si>
  <si>
    <t>Natalie Moore</t>
  </si>
  <si>
    <t>9985.06121369566</t>
  </si>
  <si>
    <t>LydIA WIllIaMS</t>
  </si>
  <si>
    <t>Jean Phelps</t>
  </si>
  <si>
    <t>and Barnett Ferguson, Palmer</t>
  </si>
  <si>
    <t>20858.71144638534</t>
  </si>
  <si>
    <t>tHerESA wAtTs</t>
  </si>
  <si>
    <t>Vanessa Rosales</t>
  </si>
  <si>
    <t>Ball-Elliott</t>
  </si>
  <si>
    <t>17136.686930493022</t>
  </si>
  <si>
    <t>RoBErT KinG</t>
  </si>
  <si>
    <t>and Johnson, Hernandez Yang</t>
  </si>
  <si>
    <t>5381.370136219516</t>
  </si>
  <si>
    <t>jOhn WaLtOn</t>
  </si>
  <si>
    <t>Bruce Rodriguez</t>
  </si>
  <si>
    <t>Mclaughlin Barber Zuniga, and</t>
  </si>
  <si>
    <t>24731.897438076776</t>
  </si>
  <si>
    <t>kyLe grEEne</t>
  </si>
  <si>
    <t>Chad Chavez</t>
  </si>
  <si>
    <t>and Freeman Rush Wallace,</t>
  </si>
  <si>
    <t>49922.03632915551</t>
  </si>
  <si>
    <t>LaURa GomEZ</t>
  </si>
  <si>
    <t>Donna Kelly</t>
  </si>
  <si>
    <t>9762.091519347332</t>
  </si>
  <si>
    <t>gabRiElA mADDen</t>
  </si>
  <si>
    <t>Brandon Ball</t>
  </si>
  <si>
    <t>Nunez-Dunn</t>
  </si>
  <si>
    <t>3944.4857639876914</t>
  </si>
  <si>
    <t>WILlIaM day</t>
  </si>
  <si>
    <t>Dr. Joseph Ellis</t>
  </si>
  <si>
    <t>8985.02925463018</t>
  </si>
  <si>
    <t>mATThew geORGe md</t>
  </si>
  <si>
    <t>Karen Bennett</t>
  </si>
  <si>
    <t>Gates and Brown Patel,</t>
  </si>
  <si>
    <t>5132.048251449698</t>
  </si>
  <si>
    <t>CAtHy thoMAS</t>
  </si>
  <si>
    <t>Cynthia Woodward</t>
  </si>
  <si>
    <t>2587.5927635819057</t>
  </si>
  <si>
    <t>MATTHEW sMitH</t>
  </si>
  <si>
    <t>Molina-Harvey</t>
  </si>
  <si>
    <t>27054.30042599134</t>
  </si>
  <si>
    <t>AndRea GOldeN</t>
  </si>
  <si>
    <t>44089.88347331747</t>
  </si>
  <si>
    <t>kaThY beCk</t>
  </si>
  <si>
    <t>Wells-Davidson</t>
  </si>
  <si>
    <t>3788.108850705851</t>
  </si>
  <si>
    <t>tHOMAS hAyes</t>
  </si>
  <si>
    <t>Sandra Riley</t>
  </si>
  <si>
    <t>24256.47281358919</t>
  </si>
  <si>
    <t>jORGe HenDErSOn</t>
  </si>
  <si>
    <t>Sharp-Young</t>
  </si>
  <si>
    <t>10248.673448994185</t>
  </si>
  <si>
    <t>john bArNetT pHD</t>
  </si>
  <si>
    <t>Elaine Moore</t>
  </si>
  <si>
    <t>18240.5413382926</t>
  </si>
  <si>
    <t>CAtHeRINE jonES</t>
  </si>
  <si>
    <t>Richard Grant</t>
  </si>
  <si>
    <t>Ortiz-Fletcher</t>
  </si>
  <si>
    <t>4884.522298791739</t>
  </si>
  <si>
    <t>BraNdon HollANd</t>
  </si>
  <si>
    <t>Oneill Group</t>
  </si>
  <si>
    <t>13892.860056760961</t>
  </si>
  <si>
    <t>vanESSa BrIght</t>
  </si>
  <si>
    <t>Katherine Howe</t>
  </si>
  <si>
    <t>41934.52680926945</t>
  </si>
  <si>
    <t>dAvID pereZ</t>
  </si>
  <si>
    <t>Edwin Rivera</t>
  </si>
  <si>
    <t>Cuevas and Davis, Stewart</t>
  </si>
  <si>
    <t>37253.22705425198</t>
  </si>
  <si>
    <t>chArLEs FIsChER</t>
  </si>
  <si>
    <t>11126.13402643976</t>
  </si>
  <si>
    <t>TiFFany FoX</t>
  </si>
  <si>
    <t>Grace Garza</t>
  </si>
  <si>
    <t>38685.26244574598</t>
  </si>
  <si>
    <t>HunTer FloYd</t>
  </si>
  <si>
    <t>Micheal Saunders</t>
  </si>
  <si>
    <t>Chavez and Randall, Gomez</t>
  </si>
  <si>
    <t>22384.23280940339</t>
  </si>
  <si>
    <t>sTePHeN mAtTHeWs</t>
  </si>
  <si>
    <t>Sara Marshall</t>
  </si>
  <si>
    <t>Rodriguez-Lucas</t>
  </si>
  <si>
    <t>40231.61360883143</t>
  </si>
  <si>
    <t>MAtThEw TAYloR</t>
  </si>
  <si>
    <t>Morrison-Ortega</t>
  </si>
  <si>
    <t>8643.211233459011</t>
  </si>
  <si>
    <t>AnGELa GrEEn</t>
  </si>
  <si>
    <t>Diane Foster</t>
  </si>
  <si>
    <t>18802.678608987142</t>
  </si>
  <si>
    <t>aNa BiSHop</t>
  </si>
  <si>
    <t>24533.79852240637</t>
  </si>
  <si>
    <t>krIstIN fraZieR</t>
  </si>
  <si>
    <t>Aaron Barry</t>
  </si>
  <si>
    <t>42794.69392974555</t>
  </si>
  <si>
    <t>DianE jImeNEz</t>
  </si>
  <si>
    <t>Nathan Daniels</t>
  </si>
  <si>
    <t>and Moore, Price White</t>
  </si>
  <si>
    <t>15378.362702353557</t>
  </si>
  <si>
    <t>joSepH pOWErS</t>
  </si>
  <si>
    <t>Dorothy Moon</t>
  </si>
  <si>
    <t>Long and Stewart, Holmes</t>
  </si>
  <si>
    <t>23410.683190581494</t>
  </si>
  <si>
    <t>scOtt sMITh</t>
  </si>
  <si>
    <t>Charles Booker</t>
  </si>
  <si>
    <t>46970.36210261286</t>
  </si>
  <si>
    <t>bRiaN HURsT</t>
  </si>
  <si>
    <t>Karen Fowler</t>
  </si>
  <si>
    <t>Frazier and Cooper Smith,</t>
  </si>
  <si>
    <t>25292.937592040875</t>
  </si>
  <si>
    <t>KeLLy waTeRS</t>
  </si>
  <si>
    <t>Todd Stevens MD</t>
  </si>
  <si>
    <t>18608.72380082509</t>
  </si>
  <si>
    <t>cHaRlES walkeR</t>
  </si>
  <si>
    <t>David Parker</t>
  </si>
  <si>
    <t>and Sons Fisher</t>
  </si>
  <si>
    <t>44667.69054891987</t>
  </si>
  <si>
    <t>CraIG CASTro</t>
  </si>
  <si>
    <t>Benjamin, and Miller Briggs</t>
  </si>
  <si>
    <t>27836.1852578105</t>
  </si>
  <si>
    <t>mR. dereK gaLLEgOs</t>
  </si>
  <si>
    <t>Jasmine Cervantes</t>
  </si>
  <si>
    <t>Rollins and Rowland, Barnes</t>
  </si>
  <si>
    <t>28749.12297614808</t>
  </si>
  <si>
    <t>THerESa JOhNSOn</t>
  </si>
  <si>
    <t>and Mcintyre Alexander Graham,</t>
  </si>
  <si>
    <t>5949.7772884194665</t>
  </si>
  <si>
    <t>keIth wILSOn</t>
  </si>
  <si>
    <t>Julie Arroyo</t>
  </si>
  <si>
    <t>Johnson-Bell</t>
  </si>
  <si>
    <t>11039.864299042816</t>
  </si>
  <si>
    <t>VIctoR soLomOn</t>
  </si>
  <si>
    <t>Aimee Ramirez</t>
  </si>
  <si>
    <t>and Snyder Arnold, Sims</t>
  </si>
  <si>
    <t>43066.72563398482</t>
  </si>
  <si>
    <t>PAul GrANt</t>
  </si>
  <si>
    <t>PLC Marsh</t>
  </si>
  <si>
    <t>50087.0905837086</t>
  </si>
  <si>
    <t>ChRistine TRan</t>
  </si>
  <si>
    <t>Sanders-Mueller</t>
  </si>
  <si>
    <t>41311.738506250105</t>
  </si>
  <si>
    <t>derrIcK hERnaNDeZ</t>
  </si>
  <si>
    <t>Emily Riley</t>
  </si>
  <si>
    <t>Rodriguez-Ross</t>
  </si>
  <si>
    <t>46107.434378997736</t>
  </si>
  <si>
    <t>mS. JEnniFer hILL</t>
  </si>
  <si>
    <t>Harding Wilkerson Watkins, and</t>
  </si>
  <si>
    <t>35177.33330682862</t>
  </si>
  <si>
    <t>steVeN gReeN</t>
  </si>
  <si>
    <t>Edward Miller</t>
  </si>
  <si>
    <t>Hall-Bishop</t>
  </si>
  <si>
    <t>12934.065429018307</t>
  </si>
  <si>
    <t>ALexIs MADDEn</t>
  </si>
  <si>
    <t>Elijah Carpenter</t>
  </si>
  <si>
    <t>Moreno Rivas and Oliver,</t>
  </si>
  <si>
    <t>45056.82320367785</t>
  </si>
  <si>
    <t>bAiley GonzALES</t>
  </si>
  <si>
    <t>39474.317215765484</t>
  </si>
  <si>
    <t>KaylA ScoTT</t>
  </si>
  <si>
    <t>Mrs. Kristen Jones</t>
  </si>
  <si>
    <t>Becker Cruz, and Alvarez</t>
  </si>
  <si>
    <t>6096.659021123588</t>
  </si>
  <si>
    <t>roBIn SNYdeR</t>
  </si>
  <si>
    <t>Mark Garcia</t>
  </si>
  <si>
    <t>Richardson-Rangel</t>
  </si>
  <si>
    <t>15138.062174560118</t>
  </si>
  <si>
    <t>JAMES WiLliAmS</t>
  </si>
  <si>
    <t>6175.8819934402145</t>
  </si>
  <si>
    <t>BRIaN lOpEz</t>
  </si>
  <si>
    <t>Mr. Daniel Martin MD</t>
  </si>
  <si>
    <t>Hall, Clark David and</t>
  </si>
  <si>
    <t>42974.52109355426</t>
  </si>
  <si>
    <t>cHrIsTinE lOpEZ</t>
  </si>
  <si>
    <t>Alison Cole</t>
  </si>
  <si>
    <t>Inc Shaw</t>
  </si>
  <si>
    <t>8220.09721357322</t>
  </si>
  <si>
    <t>CassANdRa PEna</t>
  </si>
  <si>
    <t>and Carter Little Smith,</t>
  </si>
  <si>
    <t>5690.180071551843</t>
  </si>
  <si>
    <t>kaYLa MArTinEz</t>
  </si>
  <si>
    <t>Simpson Wilson and Long,</t>
  </si>
  <si>
    <t>19282.171343364655</t>
  </si>
  <si>
    <t>micheLLe maRqUez</t>
  </si>
  <si>
    <t>Debra Park</t>
  </si>
  <si>
    <t>Barnett Wheeler and Norman,</t>
  </si>
  <si>
    <t>27047.049974864847</t>
  </si>
  <si>
    <t>BEtHANy HubbArD</t>
  </si>
  <si>
    <t>Brandon Chavez</t>
  </si>
  <si>
    <t>and Cook Walsh Willis,</t>
  </si>
  <si>
    <t>37016.09832581072</t>
  </si>
  <si>
    <t>juditH YOrk</t>
  </si>
  <si>
    <t>Cheryl Jackson</t>
  </si>
  <si>
    <t>Velez and Gill Garrett,</t>
  </si>
  <si>
    <t>42585.03225750541</t>
  </si>
  <si>
    <t>REBEcca dONAldsOn</t>
  </si>
  <si>
    <t>Brent Morris</t>
  </si>
  <si>
    <t>and Flores, Patterson Cabrera</t>
  </si>
  <si>
    <t>37259.13256503016</t>
  </si>
  <si>
    <t>jUdY claRk</t>
  </si>
  <si>
    <t>Ryan, and Reilly Baker</t>
  </si>
  <si>
    <t>6916.763725752975</t>
  </si>
  <si>
    <t>vaNESSa HUynH</t>
  </si>
  <si>
    <t>Chelsey Kramer</t>
  </si>
  <si>
    <t>Rodriguez-Glover</t>
  </si>
  <si>
    <t>4480.243230880015</t>
  </si>
  <si>
    <t>JoSePh HarrIS</t>
  </si>
  <si>
    <t>Jose Blevins</t>
  </si>
  <si>
    <t>Liu Rodriguez and Torres,</t>
  </si>
  <si>
    <t>20647.885955727943</t>
  </si>
  <si>
    <t>bENJAMin gARcia</t>
  </si>
  <si>
    <t>Donald Turner</t>
  </si>
  <si>
    <t>Roberts Edwards, Edwards and</t>
  </si>
  <si>
    <t>42472.56288953727</t>
  </si>
  <si>
    <t>chRIstInA marSHAll</t>
  </si>
  <si>
    <t>Jimmy Rhodes</t>
  </si>
  <si>
    <t>Weaver-Johnson</t>
  </si>
  <si>
    <t>11951.361973372625</t>
  </si>
  <si>
    <t>RIcky gALLAGHEr</t>
  </si>
  <si>
    <t>Myers-Glover</t>
  </si>
  <si>
    <t>4071.0278933595173</t>
  </si>
  <si>
    <t>ANdReW PAdilLa</t>
  </si>
  <si>
    <t>Brown-Campbell</t>
  </si>
  <si>
    <t>8203.391292989083</t>
  </si>
  <si>
    <t>EMIlY SAntIago</t>
  </si>
  <si>
    <t>Jesse Mcgee</t>
  </si>
  <si>
    <t>Bradley, and Patel Soto</t>
  </si>
  <si>
    <t>15269.285426626046</t>
  </si>
  <si>
    <t>rObERT TUCkeR</t>
  </si>
  <si>
    <t>Mrs. Karen Brooks</t>
  </si>
  <si>
    <t>Taylor Patel Mendoza, and</t>
  </si>
  <si>
    <t>26629.60657062065</t>
  </si>
  <si>
    <t>patrICIA DAVidSoN</t>
  </si>
  <si>
    <t>Alexandria Santos</t>
  </si>
  <si>
    <t>14210.940571230172</t>
  </si>
  <si>
    <t>VIrGINIa PArk</t>
  </si>
  <si>
    <t>Jonathan Baxter</t>
  </si>
  <si>
    <t>14668.529277121734</t>
  </si>
  <si>
    <t>mARia smITH</t>
  </si>
  <si>
    <t>Jennifer Cohen</t>
  </si>
  <si>
    <t>Rodriguez-Carlson</t>
  </si>
  <si>
    <t>27680.06626957816</t>
  </si>
  <si>
    <t>mARia robERTS</t>
  </si>
  <si>
    <t>Angela Dixon</t>
  </si>
  <si>
    <t>Bautista, and Grimes Burgess</t>
  </si>
  <si>
    <t>17553.91488510907</t>
  </si>
  <si>
    <t>joHN baIrD</t>
  </si>
  <si>
    <t>Lindsey Garcia</t>
  </si>
  <si>
    <t>14177.00705923266</t>
  </si>
  <si>
    <t>wIlLIAm DiaZ</t>
  </si>
  <si>
    <t>Frank Duke</t>
  </si>
  <si>
    <t>12777.354269693791</t>
  </si>
  <si>
    <t>reBecca thOmpSon</t>
  </si>
  <si>
    <t>Pratt, Abbott and Rodriguez</t>
  </si>
  <si>
    <t>10983.680920675142</t>
  </si>
  <si>
    <t>JACQUeLiNe MoRgaN</t>
  </si>
  <si>
    <t>Ware-Martinez</t>
  </si>
  <si>
    <t>5122.979597551671</t>
  </si>
  <si>
    <t>dawn teRrY</t>
  </si>
  <si>
    <t>Mary Rodgers</t>
  </si>
  <si>
    <t>Bird PLC</t>
  </si>
  <si>
    <t>47922.925145172165</t>
  </si>
  <si>
    <t>Joseph mIllS</t>
  </si>
  <si>
    <t>Renee Cardenas</t>
  </si>
  <si>
    <t>Miller Miller and Freeman,</t>
  </si>
  <si>
    <t>41313.522848006854</t>
  </si>
  <si>
    <t>tHOmAS carrILlO</t>
  </si>
  <si>
    <t>Sabrina Cruz</t>
  </si>
  <si>
    <t>Nguyen-Moses</t>
  </si>
  <si>
    <t>40115.20074017335</t>
  </si>
  <si>
    <t>JaMES TOrREs</t>
  </si>
  <si>
    <t>Stone, Ingram and Deleon</t>
  </si>
  <si>
    <t>50405.040651952746</t>
  </si>
  <si>
    <t>GeRALD NOBlE</t>
  </si>
  <si>
    <t>Karen Frederick</t>
  </si>
  <si>
    <t>Perez Dixon, and Moore</t>
  </si>
  <si>
    <t>30467.244065266088</t>
  </si>
  <si>
    <t>CHEryl pOTTS</t>
  </si>
  <si>
    <t>Denise Thompson</t>
  </si>
  <si>
    <t>King-Hutchinson</t>
  </si>
  <si>
    <t>4617.204945513168</t>
  </si>
  <si>
    <t>melodY jaCkSon</t>
  </si>
  <si>
    <t>Lisa Greene</t>
  </si>
  <si>
    <t>Baxter-Collins</t>
  </si>
  <si>
    <t>36087.416372713174</t>
  </si>
  <si>
    <t>CinDy HARRiS</t>
  </si>
  <si>
    <t>Adam Martinez</t>
  </si>
  <si>
    <t>17268.329396118916</t>
  </si>
  <si>
    <t>TIffANY mOrgAN</t>
  </si>
  <si>
    <t>Meyers and Francis, Wright</t>
  </si>
  <si>
    <t>40817.95678305719</t>
  </si>
  <si>
    <t>mIChelle ThOmPsOn</t>
  </si>
  <si>
    <t>Jordan Wheeler</t>
  </si>
  <si>
    <t>Davis, and Cooper Thompson</t>
  </si>
  <si>
    <t>17122.951341876924</t>
  </si>
  <si>
    <t>ScOtt LopEz</t>
  </si>
  <si>
    <t>Brian Reynolds</t>
  </si>
  <si>
    <t>Rogers-Pittman</t>
  </si>
  <si>
    <t>18930.30032091844</t>
  </si>
  <si>
    <t>JaSON mcdOnAld</t>
  </si>
  <si>
    <t>Group Williamson</t>
  </si>
  <si>
    <t>32108.65277711337</t>
  </si>
  <si>
    <t>jIlL joHNSoN</t>
  </si>
  <si>
    <t>Holly Price</t>
  </si>
  <si>
    <t>25125.363622130688</t>
  </si>
  <si>
    <t>KayLeE pOtTER</t>
  </si>
  <si>
    <t>Tina Lee</t>
  </si>
  <si>
    <t>28702.18836810346</t>
  </si>
  <si>
    <t>dOnald JENniNgs dds</t>
  </si>
  <si>
    <t>Harris, Preston Wagner and</t>
  </si>
  <si>
    <t>27853.715677621552</t>
  </si>
  <si>
    <t>daNny simON</t>
  </si>
  <si>
    <t>Archer Ltd</t>
  </si>
  <si>
    <t>5866.451568443206</t>
  </si>
  <si>
    <t>PeTeR CaReY</t>
  </si>
  <si>
    <t>Sarah Hood</t>
  </si>
  <si>
    <t>and Sons Henry</t>
  </si>
  <si>
    <t>18206.23338026028</t>
  </si>
  <si>
    <t>rObErT WiLliaMs</t>
  </si>
  <si>
    <t>Eric Baker</t>
  </si>
  <si>
    <t>Brown-Flowers</t>
  </si>
  <si>
    <t>33890.22048262216</t>
  </si>
  <si>
    <t>aNthOny dOUGLAS</t>
  </si>
  <si>
    <t>Jackson-Kelley</t>
  </si>
  <si>
    <t>36283.47422618386</t>
  </si>
  <si>
    <t>krIsTeN nichOlson</t>
  </si>
  <si>
    <t>Daniels, and Clark Foley</t>
  </si>
  <si>
    <t>8342.05226437907</t>
  </si>
  <si>
    <t>dYlan jACoBs</t>
  </si>
  <si>
    <t>Heather Rodriguez</t>
  </si>
  <si>
    <t>11180.339375415959</t>
  </si>
  <si>
    <t>lISA mCcArTy</t>
  </si>
  <si>
    <t>Phillip Castillo</t>
  </si>
  <si>
    <t>Camacho-Howard</t>
  </si>
  <si>
    <t>21590.537880720516</t>
  </si>
  <si>
    <t>AlexIS JONeS</t>
  </si>
  <si>
    <t>Charles Burke</t>
  </si>
  <si>
    <t>Garcia Hansen Rogers, and</t>
  </si>
  <si>
    <t>24644.566308798265</t>
  </si>
  <si>
    <t>krIsTy tuRnER</t>
  </si>
  <si>
    <t>Jackson Abbott, and Padilla</t>
  </si>
  <si>
    <t>36907.45988533607</t>
  </si>
  <si>
    <t>dAniel Sosa</t>
  </si>
  <si>
    <t>Cynthia Moore</t>
  </si>
  <si>
    <t>Orr LLC</t>
  </si>
  <si>
    <t>21058.72577547524</t>
  </si>
  <si>
    <t>seAn toRreS</t>
  </si>
  <si>
    <t>Kent Houston</t>
  </si>
  <si>
    <t>and Huynh Stewart, Preston</t>
  </si>
  <si>
    <t>26872.719105048294</t>
  </si>
  <si>
    <t>daVid HuNT</t>
  </si>
  <si>
    <t>Acevedo Phillips Steele, and</t>
  </si>
  <si>
    <t>12363.779217776884</t>
  </si>
  <si>
    <t>jEanETte wALL</t>
  </si>
  <si>
    <t>Ashley Hamilton</t>
  </si>
  <si>
    <t>Wilson-Nichols</t>
  </si>
  <si>
    <t>42526.48082653758</t>
  </si>
  <si>
    <t>BenjAMIn mORgan</t>
  </si>
  <si>
    <t>Harrell Sons and</t>
  </si>
  <si>
    <t>10275.52854450242</t>
  </si>
  <si>
    <t>aleX SaNcHeZ</t>
  </si>
  <si>
    <t>Jared Howe</t>
  </si>
  <si>
    <t>37954.5078944811</t>
  </si>
  <si>
    <t>brIan SUlLivAN</t>
  </si>
  <si>
    <t>Olivia Wall</t>
  </si>
  <si>
    <t>Jones-Gill</t>
  </si>
  <si>
    <t>20465.742971876858</t>
  </si>
  <si>
    <t>DaRIus FLoYD</t>
  </si>
  <si>
    <t>Sons and Brandt</t>
  </si>
  <si>
    <t>40937.71508636108</t>
  </si>
  <si>
    <t>kEviN gRAHAm</t>
  </si>
  <si>
    <t>Larry Benson</t>
  </si>
  <si>
    <t>Perkins-Lloyd</t>
  </si>
  <si>
    <t>41934.88302602262</t>
  </si>
  <si>
    <t>DaniellE SuttON</t>
  </si>
  <si>
    <t>Tricia Dixon</t>
  </si>
  <si>
    <t>Williams-Steele</t>
  </si>
  <si>
    <t>21959.265580709576</t>
  </si>
  <si>
    <t>CAThEriNE WRigHt</t>
  </si>
  <si>
    <t>Victoria Caldwell</t>
  </si>
  <si>
    <t>39058.33571195395</t>
  </si>
  <si>
    <t>WEnDy JOhNSoN</t>
  </si>
  <si>
    <t>Dr. Andrew Webster</t>
  </si>
  <si>
    <t>27540.736923060835</t>
  </si>
  <si>
    <t>sTEphaNIE cAmPBELl</t>
  </si>
  <si>
    <t>Tyler Anderson</t>
  </si>
  <si>
    <t>Vega, Bird and Watson</t>
  </si>
  <si>
    <t>10394.703053691692</t>
  </si>
  <si>
    <t>lisA maLOnE</t>
  </si>
  <si>
    <t>Johnny Raymond</t>
  </si>
  <si>
    <t>Barry-Barron</t>
  </si>
  <si>
    <t>20342.175262669323</t>
  </si>
  <si>
    <t>kEnneth lARseN</t>
  </si>
  <si>
    <t>Robert Brennan</t>
  </si>
  <si>
    <t>528.6678149841403</t>
  </si>
  <si>
    <t>KrisTina nEWton</t>
  </si>
  <si>
    <t>Teresa Gonzalez</t>
  </si>
  <si>
    <t>Garrison Smith, Mitchell and</t>
  </si>
  <si>
    <t>29588.03721745681</t>
  </si>
  <si>
    <t>jOrDan bUrNS</t>
  </si>
  <si>
    <t>Rice-Cook</t>
  </si>
  <si>
    <t>41586.09008078445</t>
  </si>
  <si>
    <t>steVeN MacDonAlD</t>
  </si>
  <si>
    <t>Amy Blanchard</t>
  </si>
  <si>
    <t>Barber Mcdowell and Thompson,</t>
  </si>
  <si>
    <t>39063.091051755146</t>
  </si>
  <si>
    <t>JOhN GONzALeZ</t>
  </si>
  <si>
    <t>Stacey Elliott</t>
  </si>
  <si>
    <t>Lawson-Stevenson</t>
  </si>
  <si>
    <t>40142.7328155269</t>
  </si>
  <si>
    <t>JonAThaN wAshingTon</t>
  </si>
  <si>
    <t>Ryan Joyce</t>
  </si>
  <si>
    <t>Inc Hunt</t>
  </si>
  <si>
    <t>21021.81115408773</t>
  </si>
  <si>
    <t>JesSIcA WeBsTEr</t>
  </si>
  <si>
    <t>Bishop and Anderson, Powell</t>
  </si>
  <si>
    <t>16477.262942512618</t>
  </si>
  <si>
    <t>jaImE fryE</t>
  </si>
  <si>
    <t>Brett Griffith</t>
  </si>
  <si>
    <t>Clark-Estrada</t>
  </si>
  <si>
    <t>1666.331445098483</t>
  </si>
  <si>
    <t>pENny GrEEN</t>
  </si>
  <si>
    <t>Sierra Rodgers</t>
  </si>
  <si>
    <t>25559.20973622295</t>
  </si>
  <si>
    <t>jodI lEOnaRD</t>
  </si>
  <si>
    <t>Brandon Preston</t>
  </si>
  <si>
    <t>17742.22312213686</t>
  </si>
  <si>
    <t>TroY WAGNER</t>
  </si>
  <si>
    <t>Debra Bailey</t>
  </si>
  <si>
    <t>Meyer-Cervantes</t>
  </si>
  <si>
    <t>40363.90440699608</t>
  </si>
  <si>
    <t>anDREW rose</t>
  </si>
  <si>
    <t>Amy Farmer</t>
  </si>
  <si>
    <t>Gutierrez Navarro, Roman and</t>
  </si>
  <si>
    <t>37905.47910858932</t>
  </si>
  <si>
    <t>tHomAs PaYNE JR.</t>
  </si>
  <si>
    <t>Mike Snyder</t>
  </si>
  <si>
    <t>30224.483181650477</t>
  </si>
  <si>
    <t>tOdd CARrILlO</t>
  </si>
  <si>
    <t>Kathleen Griffin</t>
  </si>
  <si>
    <t>52764.276736469175</t>
  </si>
  <si>
    <t>JoSE wILsON</t>
  </si>
  <si>
    <t>Jessica Rojas</t>
  </si>
  <si>
    <t>and Arnold Sons</t>
  </si>
  <si>
    <t>19665.862210653344</t>
  </si>
  <si>
    <t>teReSa wrIGhT</t>
  </si>
  <si>
    <t>Danielle Hancock</t>
  </si>
  <si>
    <t>Carr, Dunn Mcmillan and</t>
  </si>
  <si>
    <t>38660.85875460373</t>
  </si>
  <si>
    <t>pAtrick HeNry</t>
  </si>
  <si>
    <t>Moreno Lopez and Chapman,</t>
  </si>
  <si>
    <t>3258.179443514589</t>
  </si>
  <si>
    <t>STEpHeN PADILla</t>
  </si>
  <si>
    <t>Tracy Horne</t>
  </si>
  <si>
    <t>6294.659343359469</t>
  </si>
  <si>
    <t>hEAther PATTerSoN</t>
  </si>
  <si>
    <t>Marco Griffin</t>
  </si>
  <si>
    <t>27862.711212261718</t>
  </si>
  <si>
    <t>cYnThIa SmITh</t>
  </si>
  <si>
    <t>Tracey Dodson</t>
  </si>
  <si>
    <t>Stewart, Young and Gregory</t>
  </si>
  <si>
    <t>38800.839499837544</t>
  </si>
  <si>
    <t>pATrIcIa SMitH</t>
  </si>
  <si>
    <t>and Perez Johnson, Alexander</t>
  </si>
  <si>
    <t>15517.520964157653</t>
  </si>
  <si>
    <t>maTthew HErNandeZ</t>
  </si>
  <si>
    <t>Elizabeth Juarez</t>
  </si>
  <si>
    <t>and Ware, Sheppard Gray</t>
  </si>
  <si>
    <t>10257.506567628883</t>
  </si>
  <si>
    <t>verONicA hOrn</t>
  </si>
  <si>
    <t>Helen Meadows</t>
  </si>
  <si>
    <t>Castro-Brock</t>
  </si>
  <si>
    <t>22053.155305718556</t>
  </si>
  <si>
    <t>JAmeS kniGht</t>
  </si>
  <si>
    <t>Michael Gregory</t>
  </si>
  <si>
    <t>Barrett and Hayes Contreras,</t>
  </si>
  <si>
    <t>44777.856005251226</t>
  </si>
  <si>
    <t>kEVIN hoOd</t>
  </si>
  <si>
    <t>Edward Perez</t>
  </si>
  <si>
    <t>42298.73246603076</t>
  </si>
  <si>
    <t>KRisTIe claYTon</t>
  </si>
  <si>
    <t>Nathan Olson</t>
  </si>
  <si>
    <t>33795.88631917887</t>
  </si>
  <si>
    <t>tAMmY OLSeN</t>
  </si>
  <si>
    <t>Madison Park</t>
  </si>
  <si>
    <t>Rodriguez-Chan</t>
  </si>
  <si>
    <t>31446.896155108185</t>
  </si>
  <si>
    <t>rObErt mcCARthY</t>
  </si>
  <si>
    <t>and Spears, Mathis Clark</t>
  </si>
  <si>
    <t>16120.913127600348</t>
  </si>
  <si>
    <t>Eric REeSe</t>
  </si>
  <si>
    <t>Christopher Jennings</t>
  </si>
  <si>
    <t>White-Vega</t>
  </si>
  <si>
    <t>26430.65608564949</t>
  </si>
  <si>
    <t>JAcOb CoOk</t>
  </si>
  <si>
    <t>Shelley Collins</t>
  </si>
  <si>
    <t>Lewis-Vega</t>
  </si>
  <si>
    <t>31430.54619252523</t>
  </si>
  <si>
    <t>STEPhAnie FlorEs</t>
  </si>
  <si>
    <t>Anthony Collins</t>
  </si>
  <si>
    <t>and Brown Harper Russo,</t>
  </si>
  <si>
    <t>30008.268298724313</t>
  </si>
  <si>
    <t>KAtRiNA TAylOr</t>
  </si>
  <si>
    <t>29354.878843020833</t>
  </si>
  <si>
    <t>CRysTaL MARtINEZ</t>
  </si>
  <si>
    <t>Theresa Smith</t>
  </si>
  <si>
    <t>Byrd-Porter</t>
  </si>
  <si>
    <t>22540.60999676068</t>
  </si>
  <si>
    <t>dAle sTEWaRT</t>
  </si>
  <si>
    <t>Matthew Pruitt</t>
  </si>
  <si>
    <t>Davis-West</t>
  </si>
  <si>
    <t>6906.336871919042</t>
  </si>
  <si>
    <t>MARY PoPe</t>
  </si>
  <si>
    <t>Karen Fitzgerald</t>
  </si>
  <si>
    <t>Adkins-Griffin</t>
  </si>
  <si>
    <t>18795.188166792803</t>
  </si>
  <si>
    <t>mARK HARDY</t>
  </si>
  <si>
    <t>Richard, Clark Diaz and</t>
  </si>
  <si>
    <t>36153.78688666934</t>
  </si>
  <si>
    <t>alexIS frANco</t>
  </si>
  <si>
    <t>Snow and Stafford Warren,</t>
  </si>
  <si>
    <t>23556.559488308016</t>
  </si>
  <si>
    <t>bENjAMin foster</t>
  </si>
  <si>
    <t>Williams-Lloyd</t>
  </si>
  <si>
    <t>25916.754157590556</t>
  </si>
  <si>
    <t>aSHLEY joHNSON</t>
  </si>
  <si>
    <t>Amy Scott</t>
  </si>
  <si>
    <t>39196.78562195776</t>
  </si>
  <si>
    <t>keNNeTH ThoRnTON</t>
  </si>
  <si>
    <t>Donald Sosa</t>
  </si>
  <si>
    <t>Harper-Howard</t>
  </si>
  <si>
    <t>7228.829901790618</t>
  </si>
  <si>
    <t>aPrIl WilliAms</t>
  </si>
  <si>
    <t>Shannon West</t>
  </si>
  <si>
    <t>10060.82916615855</t>
  </si>
  <si>
    <t>juliE FitZgeraLD</t>
  </si>
  <si>
    <t>Green-Leon</t>
  </si>
  <si>
    <t>22687.382493721612</t>
  </si>
  <si>
    <t>BRIAn JoNES</t>
  </si>
  <si>
    <t>Evan Robinson</t>
  </si>
  <si>
    <t>Greene and Cantu, Robertson</t>
  </si>
  <si>
    <t>24787.89532366717</t>
  </si>
  <si>
    <t>BeTH WerNer</t>
  </si>
  <si>
    <t>Christopher Mcclain</t>
  </si>
  <si>
    <t>Reese-Henry</t>
  </si>
  <si>
    <t>26377.097301773825</t>
  </si>
  <si>
    <t>CaMERon kIng</t>
  </si>
  <si>
    <t>Joyce Brady, and Hodges</t>
  </si>
  <si>
    <t>39008.26698572369</t>
  </si>
  <si>
    <t>kimbErly bLaiR</t>
  </si>
  <si>
    <t>Melissa Orr</t>
  </si>
  <si>
    <t>James-Martin</t>
  </si>
  <si>
    <t>41485.49681420187</t>
  </si>
  <si>
    <t>CynthiA bRyAn</t>
  </si>
  <si>
    <t>Jennifer Case</t>
  </si>
  <si>
    <t>and Ortiz Ortiz, James</t>
  </si>
  <si>
    <t>6305.860078118494</t>
  </si>
  <si>
    <t>CHRIStiaN sOTo</t>
  </si>
  <si>
    <t>Douglas Douglas</t>
  </si>
  <si>
    <t>17130.4920725272</t>
  </si>
  <si>
    <t>JeNnIfeR Smith</t>
  </si>
  <si>
    <t>Sean Crawford</t>
  </si>
  <si>
    <t>Stark PLC</t>
  </si>
  <si>
    <t>39137.98162671901</t>
  </si>
  <si>
    <t>jOSePh mAThIS</t>
  </si>
  <si>
    <t>Laura Chandler</t>
  </si>
  <si>
    <t>Ware-Bennett</t>
  </si>
  <si>
    <t>20210.435984368636</t>
  </si>
  <si>
    <t>MRs. JeSsICA wiLliAMs</t>
  </si>
  <si>
    <t>Laura Campbell</t>
  </si>
  <si>
    <t>Evans, and Russell Davis</t>
  </si>
  <si>
    <t>40660.239126725515</t>
  </si>
  <si>
    <t>trOy gARCIa</t>
  </si>
  <si>
    <t>Salazar Griffin Salinas, and</t>
  </si>
  <si>
    <t>8963.955537466316</t>
  </si>
  <si>
    <t>JENNiFER kerR</t>
  </si>
  <si>
    <t>Alicia Martin</t>
  </si>
  <si>
    <t>Novak and Lucas Pollard,</t>
  </si>
  <si>
    <t>17871.33152204625</t>
  </si>
  <si>
    <t>BRaNDy RObErtson</t>
  </si>
  <si>
    <t>Anderson-Bradley</t>
  </si>
  <si>
    <t>22423.691891766393</t>
  </si>
  <si>
    <t>ALBErt bROokS</t>
  </si>
  <si>
    <t>and Stone Smith, Jones</t>
  </si>
  <si>
    <t>24509.017261407786</t>
  </si>
  <si>
    <t>cHeRYL TuRner</t>
  </si>
  <si>
    <t>Cody Dixon</t>
  </si>
  <si>
    <t>Johnson-Richardson</t>
  </si>
  <si>
    <t>28255.806718252996</t>
  </si>
  <si>
    <t>mISS JaCkIE CaRNEy dDs</t>
  </si>
  <si>
    <t>Penny Santiago</t>
  </si>
  <si>
    <t>Barnett Robinson, Williams and</t>
  </si>
  <si>
    <t>39328.4406890555</t>
  </si>
  <si>
    <t>LauRa MIlLer</t>
  </si>
  <si>
    <t>Hunter Hopkins</t>
  </si>
  <si>
    <t>16231.639194480378</t>
  </si>
  <si>
    <t>marC bAiLEy</t>
  </si>
  <si>
    <t>Chad Harvey</t>
  </si>
  <si>
    <t>7889.054302770786</t>
  </si>
  <si>
    <t>aNTHONy CarRillo</t>
  </si>
  <si>
    <t>Teresa Mills</t>
  </si>
  <si>
    <t>Huynh-Bryant</t>
  </si>
  <si>
    <t>45119.41340031856</t>
  </si>
  <si>
    <t>aNtoNIO BaIley mD</t>
  </si>
  <si>
    <t>Angela Davies</t>
  </si>
  <si>
    <t>44940.08105319007</t>
  </si>
  <si>
    <t>lISa FLores</t>
  </si>
  <si>
    <t>Christine Winters</t>
  </si>
  <si>
    <t>Watkins Martin and Flores,</t>
  </si>
  <si>
    <t>8116.761589364179</t>
  </si>
  <si>
    <t>STACEY oLivER</t>
  </si>
  <si>
    <t>Raymond Davis</t>
  </si>
  <si>
    <t>Fitzpatrick-Holt</t>
  </si>
  <si>
    <t>3145.6354671905015</t>
  </si>
  <si>
    <t>kimbErly PRIcE</t>
  </si>
  <si>
    <t>Meghan Prince</t>
  </si>
  <si>
    <t>Moore, Smith Duncan and</t>
  </si>
  <si>
    <t>12528.37815806718</t>
  </si>
  <si>
    <t>tRAceY COllIer</t>
  </si>
  <si>
    <t>39239.08038114569</t>
  </si>
  <si>
    <t>CHRiStiaN GaRreTT</t>
  </si>
  <si>
    <t>Candace Riley</t>
  </si>
  <si>
    <t>Collins, Edwards Dalton and</t>
  </si>
  <si>
    <t>1903.1332736198465</t>
  </si>
  <si>
    <t>ALEx MELenDeZ</t>
  </si>
  <si>
    <t>LLC Benson</t>
  </si>
  <si>
    <t>22953.505342469376</t>
  </si>
  <si>
    <t>TrAcy MuNOz</t>
  </si>
  <si>
    <t>Audrey Rose</t>
  </si>
  <si>
    <t>20039.17902150099</t>
  </si>
  <si>
    <t>jOSHUA ROAch</t>
  </si>
  <si>
    <t>Sarah Lewis PhD</t>
  </si>
  <si>
    <t>White-Soto</t>
  </si>
  <si>
    <t>50934.50669083223</t>
  </si>
  <si>
    <t>rEbECcA KELLY</t>
  </si>
  <si>
    <t>Gina Moore</t>
  </si>
  <si>
    <t>Hamilton-Sanders</t>
  </si>
  <si>
    <t>18780.607330389408</t>
  </si>
  <si>
    <t>lISa hoWArd</t>
  </si>
  <si>
    <t>Lauren Brandt</t>
  </si>
  <si>
    <t>Wilkerson and Harrison Maldonado,</t>
  </si>
  <si>
    <t>13497.41540139855</t>
  </si>
  <si>
    <t>cHrIsTOPheR RIvERA</t>
  </si>
  <si>
    <t>Jessica Frank</t>
  </si>
  <si>
    <t>Santiago and Russo, Wood</t>
  </si>
  <si>
    <t>51336.22120953535</t>
  </si>
  <si>
    <t>tEResa smIth</t>
  </si>
  <si>
    <t>Anthony Garcia</t>
  </si>
  <si>
    <t>Nguyen-Harding</t>
  </si>
  <si>
    <t>42757.900797546754</t>
  </si>
  <si>
    <t>JEnNIFer SNYDeR</t>
  </si>
  <si>
    <t>Melanie Stewart</t>
  </si>
  <si>
    <t>Daniels-Patterson</t>
  </si>
  <si>
    <t>38727.66075813319</t>
  </si>
  <si>
    <t>GregoRy dIAz</t>
  </si>
  <si>
    <t>Dana Michael</t>
  </si>
  <si>
    <t>Hernandez-Baker</t>
  </si>
  <si>
    <t>8406.90801884889</t>
  </si>
  <si>
    <t>tERRi WaTSon</t>
  </si>
  <si>
    <t>Karen Morgan</t>
  </si>
  <si>
    <t>Carlson Morris, Carlson and</t>
  </si>
  <si>
    <t>34466.90949480847</t>
  </si>
  <si>
    <t>SANdRa mILlER</t>
  </si>
  <si>
    <t>Tonya Stevens DDS</t>
  </si>
  <si>
    <t>Richardson-Jordan</t>
  </si>
  <si>
    <t>10537.556509805941</t>
  </si>
  <si>
    <t>KAtHEriNE CoOper</t>
  </si>
  <si>
    <t>33231.60821952385</t>
  </si>
  <si>
    <t>WeSlEY BuTLeR</t>
  </si>
  <si>
    <t>Clinton Evans</t>
  </si>
  <si>
    <t>Parrish-Anderson</t>
  </si>
  <si>
    <t>10430.554991010487</t>
  </si>
  <si>
    <t>jODY stepHenSON</t>
  </si>
  <si>
    <t>Austin White</t>
  </si>
  <si>
    <t>Alvarez-Olson</t>
  </si>
  <si>
    <t>13022.691178151641</t>
  </si>
  <si>
    <t>Mr. dAvID SUllivaN</t>
  </si>
  <si>
    <t>Dana White</t>
  </si>
  <si>
    <t>33662.35591927432</t>
  </si>
  <si>
    <t>mElviN alLEn</t>
  </si>
  <si>
    <t>Tammy King</t>
  </si>
  <si>
    <t>36783.37244046847</t>
  </si>
  <si>
    <t>ChRistINe THomaS</t>
  </si>
  <si>
    <t>Robles PLC</t>
  </si>
  <si>
    <t>46592.72431850455</t>
  </si>
  <si>
    <t>ANTHONY rICHArdsOn</t>
  </si>
  <si>
    <t>Mitchell Chapman</t>
  </si>
  <si>
    <t>Branch-Norris</t>
  </si>
  <si>
    <t>6199.3630592033005</t>
  </si>
  <si>
    <t>LanCe siMpSON</t>
  </si>
  <si>
    <t>45796.555945094035</t>
  </si>
  <si>
    <t>RACHel mONtgoMERy</t>
  </si>
  <si>
    <t>Glenn Evans</t>
  </si>
  <si>
    <t>Norris-Graves</t>
  </si>
  <si>
    <t>6136.12971033439</t>
  </si>
  <si>
    <t>STEPhaNIe May</t>
  </si>
  <si>
    <t>Elizabeth Flores</t>
  </si>
  <si>
    <t>12592.753608816583</t>
  </si>
  <si>
    <t>YvonnE heRnANDez</t>
  </si>
  <si>
    <t>Rodney Reyes</t>
  </si>
  <si>
    <t>39928.18173705274</t>
  </si>
  <si>
    <t>EMILY KIng</t>
  </si>
  <si>
    <t>Andrew Nelson</t>
  </si>
  <si>
    <t>Macias and Solis Lynch,</t>
  </si>
  <si>
    <t>22791.461133765686</t>
  </si>
  <si>
    <t>bAILEY mILlS</t>
  </si>
  <si>
    <t>Ashley Schneider</t>
  </si>
  <si>
    <t>Keller-Le</t>
  </si>
  <si>
    <t>15029.261178841398</t>
  </si>
  <si>
    <t>SaNdRA CARTer</t>
  </si>
  <si>
    <t>Chase and Waters, Sanders</t>
  </si>
  <si>
    <t>18341.483259520803</t>
  </si>
  <si>
    <t>jAmES MItcheLl</t>
  </si>
  <si>
    <t>29965.39265382444</t>
  </si>
  <si>
    <t>JUlIa JOHNSON</t>
  </si>
  <si>
    <t>Mcdonald-Roberts</t>
  </si>
  <si>
    <t>42884.19524497136</t>
  </si>
  <si>
    <t>ViCtOrIa JOnes</t>
  </si>
  <si>
    <t>Ferguson Stafford, and Spencer</t>
  </si>
  <si>
    <t>29597.338275678856</t>
  </si>
  <si>
    <t>AndREA mIller</t>
  </si>
  <si>
    <t>Chapman Nguyen, and Henderson</t>
  </si>
  <si>
    <t>47099.26559391502</t>
  </si>
  <si>
    <t>CarLa RoDgErS</t>
  </si>
  <si>
    <t>Lisa Larson</t>
  </si>
  <si>
    <t>Inc Ayala</t>
  </si>
  <si>
    <t>28465.700552174145</t>
  </si>
  <si>
    <t>chARles HaMiLTOn</t>
  </si>
  <si>
    <t>Rebekah Jackson</t>
  </si>
  <si>
    <t>36673.76306602619</t>
  </si>
  <si>
    <t>mattHEw SNoW Md</t>
  </si>
  <si>
    <t>Angela Salazar</t>
  </si>
  <si>
    <t>Moore-Fleming</t>
  </si>
  <si>
    <t>43451.2689515823</t>
  </si>
  <si>
    <t>maRk kELLEY</t>
  </si>
  <si>
    <t>Joanna Blake</t>
  </si>
  <si>
    <t>Shepard-Klein</t>
  </si>
  <si>
    <t>1337.5797913685249</t>
  </si>
  <si>
    <t>aMBeR aLLen</t>
  </si>
  <si>
    <t>Daniel Barrera</t>
  </si>
  <si>
    <t>Marks Sons and</t>
  </si>
  <si>
    <t>43609.1833164567</t>
  </si>
  <si>
    <t>maRk SeRRANo</t>
  </si>
  <si>
    <t>27971.600735129712</t>
  </si>
  <si>
    <t>jEREMy CUnnINghAm</t>
  </si>
  <si>
    <t>Jeanette Payne</t>
  </si>
  <si>
    <t>Young, Holloway and Hopkins</t>
  </si>
  <si>
    <t>19109.280006273915</t>
  </si>
  <si>
    <t>JEnNIfEr cOnwAy</t>
  </si>
  <si>
    <t>Bryan and Henderson, Lee</t>
  </si>
  <si>
    <t>26669.45982005507</t>
  </si>
  <si>
    <t>MIcHAeL VaSqUeZ</t>
  </si>
  <si>
    <t>Samantha Olson</t>
  </si>
  <si>
    <t>27226.017912216597</t>
  </si>
  <si>
    <t>miChAeL WILLiams</t>
  </si>
  <si>
    <t>Brittney Lee</t>
  </si>
  <si>
    <t>Brooks-Simpson</t>
  </si>
  <si>
    <t>18398.028033237963</t>
  </si>
  <si>
    <t>tracY DIaz</t>
  </si>
  <si>
    <t>Angela Harmon</t>
  </si>
  <si>
    <t>29613.18685117645</t>
  </si>
  <si>
    <t>chrISTopHeR cARteR</t>
  </si>
  <si>
    <t>Abigail Pearson</t>
  </si>
  <si>
    <t>Wood-Harper</t>
  </si>
  <si>
    <t>27288.727149545677</t>
  </si>
  <si>
    <t>jOhN smItH</t>
  </si>
  <si>
    <t>Donald Lopez</t>
  </si>
  <si>
    <t>Garza, Young and Smith</t>
  </si>
  <si>
    <t>19489.292949112172</t>
  </si>
  <si>
    <t>JoHN WILLiamS</t>
  </si>
  <si>
    <t>Audrey Stafford</t>
  </si>
  <si>
    <t>11126.699431695713</t>
  </si>
  <si>
    <t>AbIgaIL rICH</t>
  </si>
  <si>
    <t>Brian Durham</t>
  </si>
  <si>
    <t>and Cooper Johnson, Johnston</t>
  </si>
  <si>
    <t>28449.60615948123</t>
  </si>
  <si>
    <t>TYLER LAM</t>
  </si>
  <si>
    <t>46481.423611385246</t>
  </si>
  <si>
    <t>BrItTANY gATeS</t>
  </si>
  <si>
    <t>4269.850636507077</t>
  </si>
  <si>
    <t>ALeXandra mAcK</t>
  </si>
  <si>
    <t>Jerome Armstrong PhD</t>
  </si>
  <si>
    <t>13991.602546765846</t>
  </si>
  <si>
    <t>KiAra GarZA</t>
  </si>
  <si>
    <t>Allison Miller</t>
  </si>
  <si>
    <t>Edwards, Smith and Collins</t>
  </si>
  <si>
    <t>29884.470943854303</t>
  </si>
  <si>
    <t>KylE PennINGToN</t>
  </si>
  <si>
    <t>Natalie Johnston</t>
  </si>
  <si>
    <t>and Wagner, Marshall Burns</t>
  </si>
  <si>
    <t>50881.65589102245</t>
  </si>
  <si>
    <t>RAchEL BAKer</t>
  </si>
  <si>
    <t>Frederick Dean DVM</t>
  </si>
  <si>
    <t>Campbell-Lester</t>
  </si>
  <si>
    <t>16324.116232600623</t>
  </si>
  <si>
    <t>jACOb MOrris</t>
  </si>
  <si>
    <t>13132.48655627166</t>
  </si>
  <si>
    <t>sYlViA wILLiAmS</t>
  </si>
  <si>
    <t>Charles Stuart</t>
  </si>
  <si>
    <t>8037.2755922436945</t>
  </si>
  <si>
    <t>James goNzAlEs</t>
  </si>
  <si>
    <t>Cody Clark</t>
  </si>
  <si>
    <t>Sherman-Bates</t>
  </si>
  <si>
    <t>49477.67039312042</t>
  </si>
  <si>
    <t>nATaLie LeE</t>
  </si>
  <si>
    <t>Heather Steele</t>
  </si>
  <si>
    <t>31806.688880346523</t>
  </si>
  <si>
    <t>WENDy prICe</t>
  </si>
  <si>
    <t>Tyler Potter</t>
  </si>
  <si>
    <t>42057.176379465374</t>
  </si>
  <si>
    <t>dEbOrAh joHnsoN</t>
  </si>
  <si>
    <t>Patricia Ingram</t>
  </si>
  <si>
    <t>Miller and Davis Brown,</t>
  </si>
  <si>
    <t>29585.243737724937</t>
  </si>
  <si>
    <t>DOMINiQUE HALL</t>
  </si>
  <si>
    <t>Mark Banks</t>
  </si>
  <si>
    <t>45754.62132569295</t>
  </si>
  <si>
    <t>chRIStINA WaLLacE</t>
  </si>
  <si>
    <t>Eddie Cummings</t>
  </si>
  <si>
    <t>16529.432439605553</t>
  </si>
  <si>
    <t>NiColE GUtieRREZ</t>
  </si>
  <si>
    <t>Bobby Henry</t>
  </si>
  <si>
    <t>Sanchez-Gillespie</t>
  </si>
  <si>
    <t>9671.426661148678</t>
  </si>
  <si>
    <t>ShanE bErRy</t>
  </si>
  <si>
    <t>44103.39129716783</t>
  </si>
  <si>
    <t>ROBErt JuaRez</t>
  </si>
  <si>
    <t>Stein, Perry Herrera and</t>
  </si>
  <si>
    <t>16082.043923536801</t>
  </si>
  <si>
    <t>PeteR gRAY Md</t>
  </si>
  <si>
    <t>Eric Nelson</t>
  </si>
  <si>
    <t>16825.508776073293</t>
  </si>
  <si>
    <t>JAcOB nOVAk</t>
  </si>
  <si>
    <t>Sandra Franco</t>
  </si>
  <si>
    <t>Doyle Anderson, and Shelton</t>
  </si>
  <si>
    <t>36649.6446966084</t>
  </si>
  <si>
    <t>tiMOtHY SnYder</t>
  </si>
  <si>
    <t>Elizabeth Harvey</t>
  </si>
  <si>
    <t>Santos-Greene</t>
  </si>
  <si>
    <t>21722.795284130054</t>
  </si>
  <si>
    <t>jAcOb LEwiS</t>
  </si>
  <si>
    <t>31177.79955149307</t>
  </si>
  <si>
    <t>CHEryl hugHEs DvM</t>
  </si>
  <si>
    <t>4299.307201613704</t>
  </si>
  <si>
    <t>PEter ROSALES</t>
  </si>
  <si>
    <t>Timothy Payne</t>
  </si>
  <si>
    <t>Alvarez-Guerrero</t>
  </si>
  <si>
    <t>33222.09465695151</t>
  </si>
  <si>
    <t>ERIc lopEz</t>
  </si>
  <si>
    <t>Hayes-Carson</t>
  </si>
  <si>
    <t>27597.72372348077</t>
  </si>
  <si>
    <t>cherYl sMith md</t>
  </si>
  <si>
    <t>19212.236625861093</t>
  </si>
  <si>
    <t>DANiEl JAcObs</t>
  </si>
  <si>
    <t>Johnson, and Castillo Coleman</t>
  </si>
  <si>
    <t>21531.946083964427</t>
  </si>
  <si>
    <t>kEllY HARrIS</t>
  </si>
  <si>
    <t>Cole Ellis</t>
  </si>
  <si>
    <t>Chandler LLC</t>
  </si>
  <si>
    <t>38573.10110302764</t>
  </si>
  <si>
    <t>jennIFEr nElsoN</t>
  </si>
  <si>
    <t>Singh-Marquez</t>
  </si>
  <si>
    <t>13898.707244979674</t>
  </si>
  <si>
    <t>MorGan kING</t>
  </si>
  <si>
    <t>31765.46999633025</t>
  </si>
  <si>
    <t>ChRisToPher kELLER</t>
  </si>
  <si>
    <t>Samantha Davis</t>
  </si>
  <si>
    <t>Group Page</t>
  </si>
  <si>
    <t>13063.921363048494</t>
  </si>
  <si>
    <t>aleXAndeR mItCHELL</t>
  </si>
  <si>
    <t>Christopher Garner</t>
  </si>
  <si>
    <t>6988.694683755182</t>
  </si>
  <si>
    <t>MiChAel fRENCH</t>
  </si>
  <si>
    <t>Jorge Oliver</t>
  </si>
  <si>
    <t>Gamble, Williams and White</t>
  </si>
  <si>
    <t>17053.21688224339</t>
  </si>
  <si>
    <t>JuLIE fLYNn</t>
  </si>
  <si>
    <t>Melinda Morales</t>
  </si>
  <si>
    <t>Cuevas-Finley</t>
  </si>
  <si>
    <t>47957.088896493406</t>
  </si>
  <si>
    <t>mArk Wood</t>
  </si>
  <si>
    <t>Lori Shaffer</t>
  </si>
  <si>
    <t>Walker-Cook</t>
  </si>
  <si>
    <t>40796.45325926202</t>
  </si>
  <si>
    <t>DanNy EVans</t>
  </si>
  <si>
    <t>PLC Zimmerman</t>
  </si>
  <si>
    <t>8140.334527537862</t>
  </si>
  <si>
    <t>TiMotHy hArDY</t>
  </si>
  <si>
    <t>Nicole Levy</t>
  </si>
  <si>
    <t>9383.286141669148</t>
  </si>
  <si>
    <t>CHrISTophER ShaH</t>
  </si>
  <si>
    <t>Joshua Wells</t>
  </si>
  <si>
    <t>Clark-Wyatt</t>
  </si>
  <si>
    <t>25979.061564935662</t>
  </si>
  <si>
    <t>diAne eSCOBaR</t>
  </si>
  <si>
    <t>2701.7401324537777</t>
  </si>
  <si>
    <t>tracI MartINeZ</t>
  </si>
  <si>
    <t>Debra Lambert</t>
  </si>
  <si>
    <t>Adkins-Avila</t>
  </si>
  <si>
    <t>23284.176154268764</t>
  </si>
  <si>
    <t>tRAviS GARNeR</t>
  </si>
  <si>
    <t>Charles Roberson</t>
  </si>
  <si>
    <t>Smith-Hampton</t>
  </si>
  <si>
    <t>7074.484401650119</t>
  </si>
  <si>
    <t>TanYa sUTton</t>
  </si>
  <si>
    <t>Jennifer Fowler</t>
  </si>
  <si>
    <t>Kelly Reese and Choi,</t>
  </si>
  <si>
    <t>24039.978197057007</t>
  </si>
  <si>
    <t>hEathEr STewarT</t>
  </si>
  <si>
    <t>John Lowery</t>
  </si>
  <si>
    <t>Flores Garner, Montoya and</t>
  </si>
  <si>
    <t>1202.144792408872</t>
  </si>
  <si>
    <t>KaTHY grIfFIN</t>
  </si>
  <si>
    <t>Daniel Buchanan</t>
  </si>
  <si>
    <t>PLC Jarvis</t>
  </si>
  <si>
    <t>32600.263245267757</t>
  </si>
  <si>
    <t>tiMOTHy wAlKeR</t>
  </si>
  <si>
    <t>Courtney Arnold</t>
  </si>
  <si>
    <t>Mays, Williams Thompson and</t>
  </si>
  <si>
    <t>27514.919556978868</t>
  </si>
  <si>
    <t>KImbERlY wEst</t>
  </si>
  <si>
    <t>Kaylee Holden</t>
  </si>
  <si>
    <t>Powell-Cook</t>
  </si>
  <si>
    <t>46561.042322086745</t>
  </si>
  <si>
    <t>TaMMY GaRcIa</t>
  </si>
  <si>
    <t>and Ward Cooper, Wright</t>
  </si>
  <si>
    <t>5849.2463813030345</t>
  </si>
  <si>
    <t>LiSA McDoNALD</t>
  </si>
  <si>
    <t>Rocha Wilson, Russell and</t>
  </si>
  <si>
    <t>22184.333664175636</t>
  </si>
  <si>
    <t>thOMAS rEYES</t>
  </si>
  <si>
    <t>Beverly Watkins</t>
  </si>
  <si>
    <t>43367.12249326491</t>
  </si>
  <si>
    <t>JeNNifeR DawsOn</t>
  </si>
  <si>
    <t>Jerome Shannon</t>
  </si>
  <si>
    <t>9914.215206461848</t>
  </si>
  <si>
    <t>JESsiCA moOrE</t>
  </si>
  <si>
    <t>Michelle Mcdaniel</t>
  </si>
  <si>
    <t>Mayer Estes Roberts, and</t>
  </si>
  <si>
    <t>21650.782337663728</t>
  </si>
  <si>
    <t>codY ROdRIGuEz</t>
  </si>
  <si>
    <t>Melissa Blevins</t>
  </si>
  <si>
    <t>Hanna-Bond</t>
  </si>
  <si>
    <t>24510.16248975007</t>
  </si>
  <si>
    <t>MR. tOdd jOHNSoN</t>
  </si>
  <si>
    <t>Jessica Holden</t>
  </si>
  <si>
    <t>Turner Little Vasquez, and</t>
  </si>
  <si>
    <t>25863.388011860923</t>
  </si>
  <si>
    <t>CAThEriNe WoLf</t>
  </si>
  <si>
    <t>Maldonado-Anderson</t>
  </si>
  <si>
    <t>14321.848043601018</t>
  </si>
  <si>
    <t>eRIc brown</t>
  </si>
  <si>
    <t>35363.96528690479</t>
  </si>
  <si>
    <t>NoAh wiLsOn</t>
  </si>
  <si>
    <t>Benjamin Jordan</t>
  </si>
  <si>
    <t>Townsend Ltd</t>
  </si>
  <si>
    <t>32032.535683970927</t>
  </si>
  <si>
    <t>jordaN jOhNSOn</t>
  </si>
  <si>
    <t>Gomez and Garrison Sims,</t>
  </si>
  <si>
    <t>13069.838511991054</t>
  </si>
  <si>
    <t>DeBORah Duffy</t>
  </si>
  <si>
    <t>Richard Francis</t>
  </si>
  <si>
    <t>Mcdaniel Anderson, Herrera and</t>
  </si>
  <si>
    <t>45361.250179380266</t>
  </si>
  <si>
    <t>MElIssa PEterSOn</t>
  </si>
  <si>
    <t>and Williams, Morgan Willis</t>
  </si>
  <si>
    <t>45033.39790907274</t>
  </si>
  <si>
    <t>gina rojas</t>
  </si>
  <si>
    <t>Ashley Barber</t>
  </si>
  <si>
    <t>Waters-Olsen</t>
  </si>
  <si>
    <t>18633.54968346554</t>
  </si>
  <si>
    <t>chRISTophER CLAY</t>
  </si>
  <si>
    <t>Watkins-Singleton</t>
  </si>
  <si>
    <t>25415.316339051467</t>
  </si>
  <si>
    <t>Jeff BroOkS</t>
  </si>
  <si>
    <t>Cathy Sanchez</t>
  </si>
  <si>
    <t>Wilson, Alexander Wolf and</t>
  </si>
  <si>
    <t>27554.923707732403</t>
  </si>
  <si>
    <t>juLian eNGLISH</t>
  </si>
  <si>
    <t>Danielle Nichols</t>
  </si>
  <si>
    <t>Rhodes PLC</t>
  </si>
  <si>
    <t>8399.547159455518</t>
  </si>
  <si>
    <t>JOnatHAN JOhNSON</t>
  </si>
  <si>
    <t>Brady Henderson</t>
  </si>
  <si>
    <t>34414.034062343184</t>
  </si>
  <si>
    <t>JOnaThan weISS</t>
  </si>
  <si>
    <t>Rachel Bennett</t>
  </si>
  <si>
    <t>Harris Garcia and Burch,</t>
  </si>
  <si>
    <t>11910.962985611159</t>
  </si>
  <si>
    <t>JUlIE CAIN</t>
  </si>
  <si>
    <t>Connor Alexander</t>
  </si>
  <si>
    <t>Ellis-Eaton</t>
  </si>
  <si>
    <t>14537.469413977591</t>
  </si>
  <si>
    <t>valERIE hunteR</t>
  </si>
  <si>
    <t>Daniel Cooley</t>
  </si>
  <si>
    <t>Fisher, and Montgomery Edwards</t>
  </si>
  <si>
    <t>15420.018683826647</t>
  </si>
  <si>
    <t>sTEPhEn SMItH</t>
  </si>
  <si>
    <t>Lonnie Baldwin</t>
  </si>
  <si>
    <t>Lewis, and Zuniga Smith</t>
  </si>
  <si>
    <t>43463.14622562542</t>
  </si>
  <si>
    <t>MrS. JEssiCA wAnG DVm</t>
  </si>
  <si>
    <t>Bridget Miller</t>
  </si>
  <si>
    <t>Taylor, Benson Rivera and</t>
  </si>
  <si>
    <t>44679.50652012524</t>
  </si>
  <si>
    <t>ANThoNy WILkinSOn</t>
  </si>
  <si>
    <t>Jamie Lucas</t>
  </si>
  <si>
    <t>27372.326421577414</t>
  </si>
  <si>
    <t>frAnKliN MiLeS</t>
  </si>
  <si>
    <t>Jessica Riley</t>
  </si>
  <si>
    <t>27707.312260917035</t>
  </si>
  <si>
    <t>NATHaN MOoN</t>
  </si>
  <si>
    <t>Timothy Fletcher</t>
  </si>
  <si>
    <t>Myers-Vaughn</t>
  </si>
  <si>
    <t>14895.388299119651</t>
  </si>
  <si>
    <t>alBert MarTINez</t>
  </si>
  <si>
    <t>Michael Cameron</t>
  </si>
  <si>
    <t>36714.40308368253</t>
  </si>
  <si>
    <t>DAVId oCONNoR</t>
  </si>
  <si>
    <t>Laurie Morgan</t>
  </si>
  <si>
    <t>Vasquez Ltd</t>
  </si>
  <si>
    <t>15860.161805311245</t>
  </si>
  <si>
    <t>miChElLe cAsTAneDa</t>
  </si>
  <si>
    <t>Morgan Harrell</t>
  </si>
  <si>
    <t>28034.346210844487</t>
  </si>
  <si>
    <t>KATHLeeN WOOD</t>
  </si>
  <si>
    <t>Johnson, Anderson and Harris</t>
  </si>
  <si>
    <t>47544.5031764482</t>
  </si>
  <si>
    <t>hannaH FrY</t>
  </si>
  <si>
    <t>Kimberly Sims</t>
  </si>
  <si>
    <t>Trujillo-Adams</t>
  </si>
  <si>
    <t>2617.5326692444164</t>
  </si>
  <si>
    <t>MicHELLE cAnnOn</t>
  </si>
  <si>
    <t>Brooke Smith</t>
  </si>
  <si>
    <t>Livingston Miller, and Dixon</t>
  </si>
  <si>
    <t>33942.84449758187</t>
  </si>
  <si>
    <t>CHRiSTOPhER joHNsoN</t>
  </si>
  <si>
    <t>Susan Parker</t>
  </si>
  <si>
    <t>Mitchell-Hernandez</t>
  </si>
  <si>
    <t>40375.45255470339</t>
  </si>
  <si>
    <t>JENNa CoNNer</t>
  </si>
  <si>
    <t>Nicholas Brewer</t>
  </si>
  <si>
    <t>Wilson-Maxwell</t>
  </si>
  <si>
    <t>18388.53518742198</t>
  </si>
  <si>
    <t>roDNey roWlANd</t>
  </si>
  <si>
    <t>Jay Vasquez</t>
  </si>
  <si>
    <t>Roberts, Hill and Weaver</t>
  </si>
  <si>
    <t>4909.568681883949</t>
  </si>
  <si>
    <t>TYLEr pHIllIps</t>
  </si>
  <si>
    <t>William Morrison</t>
  </si>
  <si>
    <t>Copeland-Lin</t>
  </si>
  <si>
    <t>43810.247079353394</t>
  </si>
  <si>
    <t>HUNtEr TaYloR</t>
  </si>
  <si>
    <t>Samantha Schneider</t>
  </si>
  <si>
    <t>Rodriguez-Peterson</t>
  </si>
  <si>
    <t>35917.259545320216</t>
  </si>
  <si>
    <t>PatrICIa JoNes</t>
  </si>
  <si>
    <t>Gregory Higgins</t>
  </si>
  <si>
    <t>Goodman Maldonado Bauer, and</t>
  </si>
  <si>
    <t>30250.9650059218</t>
  </si>
  <si>
    <t>todd DavIs</t>
  </si>
  <si>
    <t>and Grant Wilkins Alexander,</t>
  </si>
  <si>
    <t>36054.53535044122</t>
  </si>
  <si>
    <t>tiFFANy padilla</t>
  </si>
  <si>
    <t>James Clay</t>
  </si>
  <si>
    <t>Robinson Ward, and Fisher</t>
  </si>
  <si>
    <t>3953.525881536487</t>
  </si>
  <si>
    <t>JOhn CRAiG</t>
  </si>
  <si>
    <t>Jonathan Mitchell</t>
  </si>
  <si>
    <t>Fox and Sanchez Brown,</t>
  </si>
  <si>
    <t>16260.390027679958</t>
  </si>
  <si>
    <t>HEaTHer CuMMIngs</t>
  </si>
  <si>
    <t>Deborah Salazar</t>
  </si>
  <si>
    <t>Sutton Ltd</t>
  </si>
  <si>
    <t>8927.980299742037</t>
  </si>
  <si>
    <t>mrS. kelsEY HIlL</t>
  </si>
  <si>
    <t>Diaz-Wells</t>
  </si>
  <si>
    <t>49065.8695978014</t>
  </si>
  <si>
    <t>joHN joHNSoN</t>
  </si>
  <si>
    <t>Martin, Foster and Cole</t>
  </si>
  <si>
    <t>29633.183624955534</t>
  </si>
  <si>
    <t>LaWREnCE BROwN</t>
  </si>
  <si>
    <t>Benson-Caldwell</t>
  </si>
  <si>
    <t>2572.5778979886118</t>
  </si>
  <si>
    <t>DOminiQuE ElLiS</t>
  </si>
  <si>
    <t>Ralph Hunter</t>
  </si>
  <si>
    <t>Carlson Ramirez and Atkinson,</t>
  </si>
  <si>
    <t>23397.463065130592</t>
  </si>
  <si>
    <t>thOMaS maxWell</t>
  </si>
  <si>
    <t>Padilla-Mora</t>
  </si>
  <si>
    <t>13121.11247209033</t>
  </si>
  <si>
    <t>StEpHaNiE gUTiERrez</t>
  </si>
  <si>
    <t>Amy Navarro</t>
  </si>
  <si>
    <t>16890.241508728806</t>
  </si>
  <si>
    <t>CaLeB sILvA</t>
  </si>
  <si>
    <t>50044.67575944087</t>
  </si>
  <si>
    <t>DianA NORtOn</t>
  </si>
  <si>
    <t>Javier Robles</t>
  </si>
  <si>
    <t>47137.56648985616</t>
  </si>
  <si>
    <t>sHEENA DecKER</t>
  </si>
  <si>
    <t>Amy Holloway</t>
  </si>
  <si>
    <t>Moreno, and Adams Perry</t>
  </si>
  <si>
    <t>10695.85969723501</t>
  </si>
  <si>
    <t>JaMeS bUCK</t>
  </si>
  <si>
    <t>Adam Sims</t>
  </si>
  <si>
    <t>Woods-Gibson</t>
  </si>
  <si>
    <t>35344.429049808175</t>
  </si>
  <si>
    <t>feRnANDO mAnn</t>
  </si>
  <si>
    <t>Ashley Cardenas</t>
  </si>
  <si>
    <t>31398.973062678746</t>
  </si>
  <si>
    <t>beTh poWeRs</t>
  </si>
  <si>
    <t>Powers and Bush, Miller</t>
  </si>
  <si>
    <t>45779.575741699075</t>
  </si>
  <si>
    <t>MELisSa ramos</t>
  </si>
  <si>
    <t>Schmitt, Brown and Blackburn</t>
  </si>
  <si>
    <t>37272.384717930516</t>
  </si>
  <si>
    <t>LaURa MUrRAy</t>
  </si>
  <si>
    <t>Miss Anna Horton</t>
  </si>
  <si>
    <t>and Giles, Wyatt Weaver</t>
  </si>
  <si>
    <t>4089.1820708685564</t>
  </si>
  <si>
    <t>nicole hOPkINS</t>
  </si>
  <si>
    <t>Nguyen, and Harris James</t>
  </si>
  <si>
    <t>46473.53393466428</t>
  </si>
  <si>
    <t>KEnDra GallEgoS</t>
  </si>
  <si>
    <t>Julie Hanson</t>
  </si>
  <si>
    <t>8711.087995533966</t>
  </si>
  <si>
    <t>GRegorY stOKes</t>
  </si>
  <si>
    <t>Miranda-Garrett</t>
  </si>
  <si>
    <t>7309.755658504678</t>
  </si>
  <si>
    <t>mAry ROdrIgUeZ</t>
  </si>
  <si>
    <t>Matthew Black</t>
  </si>
  <si>
    <t>Inc Jimenez</t>
  </si>
  <si>
    <t>4615.8281552238805</t>
  </si>
  <si>
    <t>MR. RobErT gILBeRt</t>
  </si>
  <si>
    <t>and Rogers Vasquez, Harris</t>
  </si>
  <si>
    <t>5776.407924565225</t>
  </si>
  <si>
    <t>PaTRiCiA TOrrEs md</t>
  </si>
  <si>
    <t>Sierra Harris</t>
  </si>
  <si>
    <t>and Mcintosh Sons</t>
  </si>
  <si>
    <t>10979.471601672194</t>
  </si>
  <si>
    <t>KRistIN REyeS</t>
  </si>
  <si>
    <t>6518.48153454899</t>
  </si>
  <si>
    <t>MeLissa nOrMAn</t>
  </si>
  <si>
    <t>Elizabeth Sutton</t>
  </si>
  <si>
    <t>Santiago Snyder Garcia, and</t>
  </si>
  <si>
    <t>19802.923626182426</t>
  </si>
  <si>
    <t>JUsTin gOrDon</t>
  </si>
  <si>
    <t>Curtis Johnson</t>
  </si>
  <si>
    <t>and Jones, Rojas Robles</t>
  </si>
  <si>
    <t>48160.75379467766</t>
  </si>
  <si>
    <t>aLiSon BaileY</t>
  </si>
  <si>
    <t>Vanessa Hansen</t>
  </si>
  <si>
    <t>and Nunez Dixon Gonzalez,</t>
  </si>
  <si>
    <t>27301.419680487295</t>
  </si>
  <si>
    <t>jamEs hugHeS</t>
  </si>
  <si>
    <t>Ruth Butler</t>
  </si>
  <si>
    <t>Gonzalez, White Torres and</t>
  </si>
  <si>
    <t>2188.9526327150397</t>
  </si>
  <si>
    <t>RogEr FostER</t>
  </si>
  <si>
    <t>Timothy Bush</t>
  </si>
  <si>
    <t>21967.015626713965</t>
  </si>
  <si>
    <t>geoRGE mArTineZ</t>
  </si>
  <si>
    <t>Erin Hughes</t>
  </si>
  <si>
    <t>Little Reyes, and Weber</t>
  </si>
  <si>
    <t>18360.712899134305</t>
  </si>
  <si>
    <t>leE mitcHELl</t>
  </si>
  <si>
    <t>Trevor Hayden</t>
  </si>
  <si>
    <t>32162.932777783528</t>
  </si>
  <si>
    <t>TErRY WHite</t>
  </si>
  <si>
    <t>Buchanan-Bonilla</t>
  </si>
  <si>
    <t>6982.43142202685</t>
  </si>
  <si>
    <t>braNdON PowEll</t>
  </si>
  <si>
    <t>Jacob Bartlett</t>
  </si>
  <si>
    <t>Carter, Norris Love and</t>
  </si>
  <si>
    <t>31141.633253651256</t>
  </si>
  <si>
    <t>SonYa aNDerson</t>
  </si>
  <si>
    <t>Chris Thompson</t>
  </si>
  <si>
    <t>Zhang-Watson</t>
  </si>
  <si>
    <t>45413.449003114016</t>
  </si>
  <si>
    <t>mAriA RodRIgueZ</t>
  </si>
  <si>
    <t>Marissa Diaz</t>
  </si>
  <si>
    <t>Shepherd-Cervantes</t>
  </si>
  <si>
    <t>9489.251240199266</t>
  </si>
  <si>
    <t>pATRiCk mArTinEz</t>
  </si>
  <si>
    <t>Christopher Diaz</t>
  </si>
  <si>
    <t>Grimes Ltd</t>
  </si>
  <si>
    <t>9942.332880761816</t>
  </si>
  <si>
    <t>DoUGlAs RusSeLL</t>
  </si>
  <si>
    <t>Andrews Compton, and Gibson</t>
  </si>
  <si>
    <t>5456.101829680212</t>
  </si>
  <si>
    <t>tamI cLARK</t>
  </si>
  <si>
    <t>Elizabeth Conley</t>
  </si>
  <si>
    <t>Roberts-Garcia</t>
  </si>
  <si>
    <t>2838.3921519593805</t>
  </si>
  <si>
    <t>wILLiAm JEnsEn</t>
  </si>
  <si>
    <t>Williams-Holt</t>
  </si>
  <si>
    <t>34258.35863265377</t>
  </si>
  <si>
    <t>cAleB nGUYEn</t>
  </si>
  <si>
    <t>Carrie Steele</t>
  </si>
  <si>
    <t>Carrillo PLC</t>
  </si>
  <si>
    <t>30676.078501424734</t>
  </si>
  <si>
    <t>christIan aNDERSOn</t>
  </si>
  <si>
    <t>Richard Hanson</t>
  </si>
  <si>
    <t>Gutierrez LLC</t>
  </si>
  <si>
    <t>10047.29683769139</t>
  </si>
  <si>
    <t>jeSsiCa jOHnsOn</t>
  </si>
  <si>
    <t>Ashley Mahoney</t>
  </si>
  <si>
    <t>Smith, and Marquez Lane</t>
  </si>
  <si>
    <t>21745.533344367457</t>
  </si>
  <si>
    <t>DavID bIShoP</t>
  </si>
  <si>
    <t>Bethany Baker</t>
  </si>
  <si>
    <t>33787.85646302193</t>
  </si>
  <si>
    <t>NiColE gOMEz</t>
  </si>
  <si>
    <t>Mary Alvarez</t>
  </si>
  <si>
    <t>Miller-Owen</t>
  </si>
  <si>
    <t>6285.910178113904</t>
  </si>
  <si>
    <t>KAtElyN LaWreNCE</t>
  </si>
  <si>
    <t>Howard-Murillo</t>
  </si>
  <si>
    <t>7130.934172362307</t>
  </si>
  <si>
    <t>JuLIE LE</t>
  </si>
  <si>
    <t>Dr. Jack Williams</t>
  </si>
  <si>
    <t>Daniels and Mcpherson, Baker</t>
  </si>
  <si>
    <t>51297.572302284396</t>
  </si>
  <si>
    <t>LinDA coOk</t>
  </si>
  <si>
    <t>Turner-Allison</t>
  </si>
  <si>
    <t>7647.025467756464</t>
  </si>
  <si>
    <t>jusTin FITzGERALd</t>
  </si>
  <si>
    <t>John Booth</t>
  </si>
  <si>
    <t>43922.41303529837</t>
  </si>
  <si>
    <t>jORDan BRyaNt</t>
  </si>
  <si>
    <t>Jennifer Holloway DDS</t>
  </si>
  <si>
    <t>37419.7959025755</t>
  </si>
  <si>
    <t>AaRon bRAUN</t>
  </si>
  <si>
    <t>Mary Allison</t>
  </si>
  <si>
    <t>LLC Molina</t>
  </si>
  <si>
    <t>4436.082623607745</t>
  </si>
  <si>
    <t>phiLlIP MANN</t>
  </si>
  <si>
    <t>Devon Peters</t>
  </si>
  <si>
    <t>Hall-Flores</t>
  </si>
  <si>
    <t>35587.20763715854</t>
  </si>
  <si>
    <t>wAyNE MurraY</t>
  </si>
  <si>
    <t>Murphy-Lynch</t>
  </si>
  <si>
    <t>47234.88930449286</t>
  </si>
  <si>
    <t>john BakeR</t>
  </si>
  <si>
    <t>Misty Carter</t>
  </si>
  <si>
    <t>Black-Romero</t>
  </si>
  <si>
    <t>23761.326504799777</t>
  </si>
  <si>
    <t>dAViD GeOrGe</t>
  </si>
  <si>
    <t>Robert Rogers</t>
  </si>
  <si>
    <t>Doyle Ltd</t>
  </si>
  <si>
    <t>22172.87022924028</t>
  </si>
  <si>
    <t>cRysTAl gRAY</t>
  </si>
  <si>
    <t>Dr. Michael Gilbert MD</t>
  </si>
  <si>
    <t>Klein and Sons</t>
  </si>
  <si>
    <t>26345.999448811843</t>
  </si>
  <si>
    <t>JOSepH koCH</t>
  </si>
  <si>
    <t>Melissa Gonzales</t>
  </si>
  <si>
    <t>48238.23479047887</t>
  </si>
  <si>
    <t>ChRIstINE hAneY</t>
  </si>
  <si>
    <t>Carlson, Williams Olson and</t>
  </si>
  <si>
    <t>20165.727913252154</t>
  </si>
  <si>
    <t>miChAel SulliVan</t>
  </si>
  <si>
    <t>Kaitlyn Garcia</t>
  </si>
  <si>
    <t>4347.32275074134</t>
  </si>
  <si>
    <t>JESSicA patTERson</t>
  </si>
  <si>
    <t>Mr. David Pierce Jr.</t>
  </si>
  <si>
    <t>Larsen and Krueger, Branch</t>
  </si>
  <si>
    <t>25318.81574783794</t>
  </si>
  <si>
    <t>MRs. JOY mOsS</t>
  </si>
  <si>
    <t>Kristen Franklin</t>
  </si>
  <si>
    <t>Sexton-Taylor</t>
  </si>
  <si>
    <t>29961.698600640033</t>
  </si>
  <si>
    <t>keITh gATES</t>
  </si>
  <si>
    <t>Kristina Collins</t>
  </si>
  <si>
    <t>Winters King, and Manning</t>
  </si>
  <si>
    <t>44039.200095782195</t>
  </si>
  <si>
    <t>LaUrEN oCONnell</t>
  </si>
  <si>
    <t>Michelle Grimes</t>
  </si>
  <si>
    <t>Rivera-Mayer</t>
  </si>
  <si>
    <t>38846.725175737745</t>
  </si>
  <si>
    <t>DiAnE qUInN</t>
  </si>
  <si>
    <t>Harrington-Jacobs</t>
  </si>
  <si>
    <t>27838.636746098262</t>
  </si>
  <si>
    <t>PAul Hill</t>
  </si>
  <si>
    <t>Jared Evans</t>
  </si>
  <si>
    <t>Mathews-Haynes</t>
  </si>
  <si>
    <t>23067.761534311856</t>
  </si>
  <si>
    <t>AMy GArdNer</t>
  </si>
  <si>
    <t>30108.22727592981</t>
  </si>
  <si>
    <t>TaMArA taYLoR</t>
  </si>
  <si>
    <t>Amy Delgado</t>
  </si>
  <si>
    <t>and Ward, Whitehead Ellison</t>
  </si>
  <si>
    <t>4353.107112610525</t>
  </si>
  <si>
    <t>ASHlEE fLoRes Md</t>
  </si>
  <si>
    <t>Timothy Rodgers</t>
  </si>
  <si>
    <t>Cooper Nichols Reynolds, and</t>
  </si>
  <si>
    <t>7971.247657348988</t>
  </si>
  <si>
    <t>rAchaeL gArCIA</t>
  </si>
  <si>
    <t>Ashley Woodard</t>
  </si>
  <si>
    <t>48684.34176034172</t>
  </si>
  <si>
    <t>Charles pResTOn</t>
  </si>
  <si>
    <t>Smith-Gonzalez</t>
  </si>
  <si>
    <t>48103.758994607866</t>
  </si>
  <si>
    <t>SydNeY varGAs</t>
  </si>
  <si>
    <t>Kimberly Rice</t>
  </si>
  <si>
    <t>Quinn Anderson and Salinas,</t>
  </si>
  <si>
    <t>18417.09980303503</t>
  </si>
  <si>
    <t>STeFAniE wilsON</t>
  </si>
  <si>
    <t>Smith-Cortez</t>
  </si>
  <si>
    <t>45787.88955494482</t>
  </si>
  <si>
    <t>JeSSICa WILSON</t>
  </si>
  <si>
    <t>Foster-Whitehead</t>
  </si>
  <si>
    <t>15760.031398078852</t>
  </si>
  <si>
    <t>jESsIca WATTs</t>
  </si>
  <si>
    <t>37556.57640171791</t>
  </si>
  <si>
    <t>laUrEn greenE Md</t>
  </si>
  <si>
    <t>Stacy Zhang</t>
  </si>
  <si>
    <t>and Gill French Cox,</t>
  </si>
  <si>
    <t>48965.99480341757</t>
  </si>
  <si>
    <t>CyNtHIA MaRtiNEz</t>
  </si>
  <si>
    <t>Nolan and Ellis White,</t>
  </si>
  <si>
    <t>45329.06459392857</t>
  </si>
  <si>
    <t>Alex vAUgHAN</t>
  </si>
  <si>
    <t>Blake Powell</t>
  </si>
  <si>
    <t>Ramirez Long and Martin,</t>
  </si>
  <si>
    <t>32858.47505907183</t>
  </si>
  <si>
    <t>jEFFrEY THoMaS</t>
  </si>
  <si>
    <t>45568.24680346193</t>
  </si>
  <si>
    <t>samUEl RAy</t>
  </si>
  <si>
    <t>Erin Mccoy</t>
  </si>
  <si>
    <t>Conley-Sanders</t>
  </si>
  <si>
    <t>8630.26179777734</t>
  </si>
  <si>
    <t>aRTHur MILlEr</t>
  </si>
  <si>
    <t>Catherine Olson</t>
  </si>
  <si>
    <t>Foster-Hines</t>
  </si>
  <si>
    <t>19357.72268841263</t>
  </si>
  <si>
    <t>riChaRD MilLER</t>
  </si>
  <si>
    <t>Emily Roberts</t>
  </si>
  <si>
    <t>38790.7880533194</t>
  </si>
  <si>
    <t>SalLy bEntOn</t>
  </si>
  <si>
    <t>Steven Schmidt</t>
  </si>
  <si>
    <t>27627.953803517015</t>
  </si>
  <si>
    <t>jessicA bRoWn</t>
  </si>
  <si>
    <t>Aaron Moreno</t>
  </si>
  <si>
    <t>Townsend and Brown Kennedy,</t>
  </si>
  <si>
    <t>22115.26645020557</t>
  </si>
  <si>
    <t>jOaNNa haRRIS</t>
  </si>
  <si>
    <t>Stacy Dean</t>
  </si>
  <si>
    <t>Salazar-Reyes</t>
  </si>
  <si>
    <t>29566.201167387688</t>
  </si>
  <si>
    <t>Brett rAMiRez</t>
  </si>
  <si>
    <t>Ian Watts</t>
  </si>
  <si>
    <t>Baxter Khan, and Jarvis</t>
  </si>
  <si>
    <t>23723.849821070562</t>
  </si>
  <si>
    <t>juLIe lOWErY</t>
  </si>
  <si>
    <t>James Alvarado</t>
  </si>
  <si>
    <t>11610.63690734295</t>
  </si>
  <si>
    <t>DanIELlE MaRTIN</t>
  </si>
  <si>
    <t>Julie Peterson</t>
  </si>
  <si>
    <t>and Henderson Perry, Cordova</t>
  </si>
  <si>
    <t>37098.933595826136</t>
  </si>
  <si>
    <t>JamEs mIlLEr</t>
  </si>
  <si>
    <t>Kathleen Fox</t>
  </si>
  <si>
    <t>18838.396981516977</t>
  </si>
  <si>
    <t>melIssA WIlliamS</t>
  </si>
  <si>
    <t>William Knight</t>
  </si>
  <si>
    <t>9415.9800603832</t>
  </si>
  <si>
    <t>joShUa CoPeLAnd</t>
  </si>
  <si>
    <t>Joel Barnes</t>
  </si>
  <si>
    <t>35556.67322798746</t>
  </si>
  <si>
    <t>SaNdrA nAsh</t>
  </si>
  <si>
    <t>Christopher Francis</t>
  </si>
  <si>
    <t>Sanchez-Rice</t>
  </si>
  <si>
    <t>34434.22057588473</t>
  </si>
  <si>
    <t>thomAs LIn</t>
  </si>
  <si>
    <t>and Frye Jones Greene,</t>
  </si>
  <si>
    <t>19732.866806522175</t>
  </si>
  <si>
    <t>RUssELl sMith</t>
  </si>
  <si>
    <t>Amber Hawkins</t>
  </si>
  <si>
    <t>47020.82095365758</t>
  </si>
  <si>
    <t>MikE BURTon</t>
  </si>
  <si>
    <t>Tyler, Gaines Knight and</t>
  </si>
  <si>
    <t>37688.981560820204</t>
  </si>
  <si>
    <t>ErIc herMAn</t>
  </si>
  <si>
    <t>Richard Webb</t>
  </si>
  <si>
    <t>Huynh and Christensen Price,</t>
  </si>
  <si>
    <t>30895.678749880382</t>
  </si>
  <si>
    <t>pAUL BaxTER</t>
  </si>
  <si>
    <t>Theresa Torres</t>
  </si>
  <si>
    <t>and White, Johnson Mcgee</t>
  </si>
  <si>
    <t>18131.478158723796</t>
  </si>
  <si>
    <t>DoNALd MitCheLL</t>
  </si>
  <si>
    <t>Christina Bailey</t>
  </si>
  <si>
    <t>Duke-Phelps</t>
  </si>
  <si>
    <t>12897.400825718561</t>
  </si>
  <si>
    <t>BRIAn sMitH</t>
  </si>
  <si>
    <t>Annette Sparks</t>
  </si>
  <si>
    <t>Parker, Montgomery and Gibbs</t>
  </si>
  <si>
    <t>35127.136715408</t>
  </si>
  <si>
    <t>Paul pugh</t>
  </si>
  <si>
    <t>Mcdonald, Maldonado and Guerra</t>
  </si>
  <si>
    <t>27667.172828220184</t>
  </si>
  <si>
    <t>JuStiN GREEn</t>
  </si>
  <si>
    <t>Erin Baker</t>
  </si>
  <si>
    <t>32685.24811640062</t>
  </si>
  <si>
    <t>jasmIne GLOveR</t>
  </si>
  <si>
    <t>Taylor Jefferson</t>
  </si>
  <si>
    <t>Garcia, Wells and Fuentes</t>
  </si>
  <si>
    <t>24830.12521433398</t>
  </si>
  <si>
    <t>SHElBY washInGtoN</t>
  </si>
  <si>
    <t>Calvin Snow</t>
  </si>
  <si>
    <t>42456.715863732374</t>
  </si>
  <si>
    <t>LEaH WIlliAmS</t>
  </si>
  <si>
    <t>Richard Bolton</t>
  </si>
  <si>
    <t>and Cunningham, Miller Yates</t>
  </si>
  <si>
    <t>42739.84406592216</t>
  </si>
  <si>
    <t>daNiEL jOnES</t>
  </si>
  <si>
    <t>Jonathan Carter</t>
  </si>
  <si>
    <t>and Martinez Burton Weaver,</t>
  </si>
  <si>
    <t>11307.450631754347</t>
  </si>
  <si>
    <t>saRA rIVERA</t>
  </si>
  <si>
    <t>Javier Hardin</t>
  </si>
  <si>
    <t>23661.158653582122</t>
  </si>
  <si>
    <t>tiffaNy LambERT</t>
  </si>
  <si>
    <t>Douglas Wheeler</t>
  </si>
  <si>
    <t>19508.386717358087</t>
  </si>
  <si>
    <t>reGinALD RObiNsOn</t>
  </si>
  <si>
    <t>Nicole Cummings</t>
  </si>
  <si>
    <t>Warner-Osborn</t>
  </si>
  <si>
    <t>49312.24553661364</t>
  </si>
  <si>
    <t>joSePH dAViES</t>
  </si>
  <si>
    <t>Vanessa Dorsey</t>
  </si>
  <si>
    <t>Ltd Blevins</t>
  </si>
  <si>
    <t>48295.0481459422</t>
  </si>
  <si>
    <t>cRaig MoOrE</t>
  </si>
  <si>
    <t>Barnes-Bradley</t>
  </si>
  <si>
    <t>8395.877883338679</t>
  </si>
  <si>
    <t>dAvID sCHroEDEr</t>
  </si>
  <si>
    <t>Gloria Klein</t>
  </si>
  <si>
    <t>Price-Cox</t>
  </si>
  <si>
    <t>34603.37873119623</t>
  </si>
  <si>
    <t>KaThLeEn EDwardS</t>
  </si>
  <si>
    <t>Simpson-Grant</t>
  </si>
  <si>
    <t>46139.14762351015</t>
  </si>
  <si>
    <t>tHOmAs ALVareZ</t>
  </si>
  <si>
    <t>Mary Kelly</t>
  </si>
  <si>
    <t>Diaz, and Villanueva Becker</t>
  </si>
  <si>
    <t>25110.00938055354</t>
  </si>
  <si>
    <t>zAcHaRy YOuNG</t>
  </si>
  <si>
    <t>Anderson-Matthews</t>
  </si>
  <si>
    <t>46050.25598750952</t>
  </si>
  <si>
    <t>Beth chanDLeR</t>
  </si>
  <si>
    <t>Kimberly Gibson</t>
  </si>
  <si>
    <t>Sharp-Michael</t>
  </si>
  <si>
    <t>17874.371276379097</t>
  </si>
  <si>
    <t>barBARa GarCIA</t>
  </si>
  <si>
    <t>Faith Cruz</t>
  </si>
  <si>
    <t>and Lyons, Clayton Herman</t>
  </si>
  <si>
    <t>9441.258208120718</t>
  </si>
  <si>
    <t>KenNeTH marSh</t>
  </si>
  <si>
    <t>Chelsea Cain</t>
  </si>
  <si>
    <t>and Hall Green Smith,</t>
  </si>
  <si>
    <t>20630.964215889522</t>
  </si>
  <si>
    <t>Robert liN</t>
  </si>
  <si>
    <t>Barr Cox and Webb,</t>
  </si>
  <si>
    <t>42919.84732830034</t>
  </si>
  <si>
    <t>BRiANNA fredERiCk</t>
  </si>
  <si>
    <t>27806.60202329989</t>
  </si>
  <si>
    <t>baRBara KELlER</t>
  </si>
  <si>
    <t>Monica Webb</t>
  </si>
  <si>
    <t>Smith-Escobar</t>
  </si>
  <si>
    <t>44942.99567242175</t>
  </si>
  <si>
    <t>KImberLY GReeR</t>
  </si>
  <si>
    <t>Jamie Schmidt</t>
  </si>
  <si>
    <t>Smith-Bowen</t>
  </si>
  <si>
    <t>36642.28207148805</t>
  </si>
  <si>
    <t>MeliSsA PRatt</t>
  </si>
  <si>
    <t>Matthew Aguirre</t>
  </si>
  <si>
    <t>Anderson-Waters</t>
  </si>
  <si>
    <t>10014.223467034395</t>
  </si>
  <si>
    <t>KaTHY NELson</t>
  </si>
  <si>
    <t>Alicia Lewis</t>
  </si>
  <si>
    <t>Ball PLC</t>
  </si>
  <si>
    <t>48228.74372347505</t>
  </si>
  <si>
    <t>ROBert CRAIg</t>
  </si>
  <si>
    <t>Richard Perkins</t>
  </si>
  <si>
    <t>50234.511895567106</t>
  </si>
  <si>
    <t>LaUrA aDKins</t>
  </si>
  <si>
    <t>Sherry Smith</t>
  </si>
  <si>
    <t>Ltd Arroyo</t>
  </si>
  <si>
    <t>36658.9282767341</t>
  </si>
  <si>
    <t>tHerEsA smith</t>
  </si>
  <si>
    <t>Francisco Smith</t>
  </si>
  <si>
    <t>Khan, Phillips Baker and</t>
  </si>
  <si>
    <t>36675.463214991934</t>
  </si>
  <si>
    <t>mr. JeRemy TORReS MD</t>
  </si>
  <si>
    <t>William Hansen</t>
  </si>
  <si>
    <t>14128.525736271562</t>
  </si>
  <si>
    <t>chaRLES SimS</t>
  </si>
  <si>
    <t>Evan Sanchez</t>
  </si>
  <si>
    <t>Bridges, and Fox Nguyen</t>
  </si>
  <si>
    <t>22371.663624112356</t>
  </si>
  <si>
    <t>johN WEst</t>
  </si>
  <si>
    <t>David Bean</t>
  </si>
  <si>
    <t>Sexton and Clarke, Walker</t>
  </si>
  <si>
    <t>8397.240060775963</t>
  </si>
  <si>
    <t>HeIdi rHODES</t>
  </si>
  <si>
    <t>Keith Bird MD</t>
  </si>
  <si>
    <t>16149.925961661836</t>
  </si>
  <si>
    <t>NAThAN GRIFFiTH</t>
  </si>
  <si>
    <t>Brandon Lester</t>
  </si>
  <si>
    <t>1996.2976824623115</t>
  </si>
  <si>
    <t>jUsTIn cONtrErAs</t>
  </si>
  <si>
    <t>Debbie Lawrence</t>
  </si>
  <si>
    <t>Booker, Juarez and Barnes</t>
  </si>
  <si>
    <t>20702.465451684133</t>
  </si>
  <si>
    <t>MArC HenrY</t>
  </si>
  <si>
    <t>John Byrd</t>
  </si>
  <si>
    <t>Walters Green, and Byrd</t>
  </si>
  <si>
    <t>20934.83911780882</t>
  </si>
  <si>
    <t>ERIca aRroyO</t>
  </si>
  <si>
    <t>Shaw-Salazar</t>
  </si>
  <si>
    <t>7314.465215429302</t>
  </si>
  <si>
    <t>jacOB JOneS</t>
  </si>
  <si>
    <t>Thomas Harvey and Brown,</t>
  </si>
  <si>
    <t>19014.973391683925</t>
  </si>
  <si>
    <t>mArgareT bUrTON</t>
  </si>
  <si>
    <t>Sean Krause</t>
  </si>
  <si>
    <t>Zhang Francis and Arnold,</t>
  </si>
  <si>
    <t>10344.025267692117</t>
  </si>
  <si>
    <t>AlICiA GrEEn</t>
  </si>
  <si>
    <t>Rebecca Benitez</t>
  </si>
  <si>
    <t>Foster-Stephens</t>
  </si>
  <si>
    <t>12884.79398619033</t>
  </si>
  <si>
    <t>iSaac HuDsoN</t>
  </si>
  <si>
    <t>Dominique Contreras</t>
  </si>
  <si>
    <t>Myers Jefferson, and Gomez</t>
  </si>
  <si>
    <t>21595.225639422126</t>
  </si>
  <si>
    <t>NaNcY oWeN</t>
  </si>
  <si>
    <t>Alexandria Lambert</t>
  </si>
  <si>
    <t>Chen-Cisneros</t>
  </si>
  <si>
    <t>40416.488160721485</t>
  </si>
  <si>
    <t>JENnA tOrreS</t>
  </si>
  <si>
    <t>Claudia Hernandez</t>
  </si>
  <si>
    <t>and Malone Johnson, Moore</t>
  </si>
  <si>
    <t>33308.28553017467</t>
  </si>
  <si>
    <t>LorEttA griffith</t>
  </si>
  <si>
    <t>Kristina Terrell</t>
  </si>
  <si>
    <t>31305.19851804832</t>
  </si>
  <si>
    <t>CHEryL ROdRigUez</t>
  </si>
  <si>
    <t>Jon Galloway</t>
  </si>
  <si>
    <t>7989.089388639667</t>
  </si>
  <si>
    <t>THERESa COrdOvA</t>
  </si>
  <si>
    <t>Christopher Reyes</t>
  </si>
  <si>
    <t>and Johnson, Williams Ryan</t>
  </si>
  <si>
    <t>49525.416591394816</t>
  </si>
  <si>
    <t>jEssicA BroCK</t>
  </si>
  <si>
    <t>Hensley Richard and Norton,</t>
  </si>
  <si>
    <t>46482.30630221308</t>
  </si>
  <si>
    <t>RAyMOnd GONzalEz</t>
  </si>
  <si>
    <t>Wang Steele, and Boyd</t>
  </si>
  <si>
    <t>4782.9818570061725</t>
  </si>
  <si>
    <t>rUsSell cheN</t>
  </si>
  <si>
    <t>Brandi Salinas</t>
  </si>
  <si>
    <t>31010.71392533906</t>
  </si>
  <si>
    <t>thoMas toWNsEnd</t>
  </si>
  <si>
    <t>and Santos Keller Alvarez,</t>
  </si>
  <si>
    <t>44929.938567633864</t>
  </si>
  <si>
    <t>SAMaNthA SmiTh</t>
  </si>
  <si>
    <t>Amber Jennings</t>
  </si>
  <si>
    <t>Lane and Lee Nguyen,</t>
  </si>
  <si>
    <t>28576.21118466159</t>
  </si>
  <si>
    <t>JaNicE fIGUERoa</t>
  </si>
  <si>
    <t>Hailey Mcdonald</t>
  </si>
  <si>
    <t>Odom Adams Chandler, and</t>
  </si>
  <si>
    <t>4918.774635141996</t>
  </si>
  <si>
    <t>lOGAn crANe</t>
  </si>
  <si>
    <t>James Lucero</t>
  </si>
  <si>
    <t>38376.06859247488</t>
  </si>
  <si>
    <t>GaBrIelLE gIBSoN</t>
  </si>
  <si>
    <t>Claire Thomas</t>
  </si>
  <si>
    <t>Curry and Sons</t>
  </si>
  <si>
    <t>9242.584563104156</t>
  </si>
  <si>
    <t>jacoB ZunIgA</t>
  </si>
  <si>
    <t>Dawn Bradshaw</t>
  </si>
  <si>
    <t>and Ferguson, Smith Turner</t>
  </si>
  <si>
    <t>27948.763570724834</t>
  </si>
  <si>
    <t>pamELa vArGAS</t>
  </si>
  <si>
    <t>Kristina Sheppard</t>
  </si>
  <si>
    <t>43767.93046392786</t>
  </si>
  <si>
    <t>kuRt SAncHEZ</t>
  </si>
  <si>
    <t>Paula Lowe</t>
  </si>
  <si>
    <t>and Mann Beltran, Perkins</t>
  </si>
  <si>
    <t>45412.66836054941</t>
  </si>
  <si>
    <t>JOhN oliVER</t>
  </si>
  <si>
    <t>Sons and Stanley</t>
  </si>
  <si>
    <t>49960.559398818885</t>
  </si>
  <si>
    <t>JonathAn Atkins</t>
  </si>
  <si>
    <t>Felicia Young</t>
  </si>
  <si>
    <t>29448.69468109375</t>
  </si>
  <si>
    <t>eLIZAbETh CoOLEY</t>
  </si>
  <si>
    <t>Hector Hanna</t>
  </si>
  <si>
    <t>Clark-Cox</t>
  </si>
  <si>
    <t>31806.684038202366</t>
  </si>
  <si>
    <t>JaMeS CoMpton</t>
  </si>
  <si>
    <t>Haley Davis</t>
  </si>
  <si>
    <t>16364.264907758738</t>
  </si>
  <si>
    <t>JoSePh hicKS</t>
  </si>
  <si>
    <t>Scott Cruz</t>
  </si>
  <si>
    <t>Gonzalez-Cox</t>
  </si>
  <si>
    <t>34240.758350495955</t>
  </si>
  <si>
    <t>JefFREY doUgHerTy</t>
  </si>
  <si>
    <t>Nicholas Simmons</t>
  </si>
  <si>
    <t>and Brown Lee, Holloway</t>
  </si>
  <si>
    <t>9893.365258063912</t>
  </si>
  <si>
    <t>laUREn JoNEs</t>
  </si>
  <si>
    <t>42977.70388803196</t>
  </si>
  <si>
    <t>AmanDA VAzQUEz</t>
  </si>
  <si>
    <t>Michelle Melton</t>
  </si>
  <si>
    <t>and Wilkinson Hudson Bennett,</t>
  </si>
  <si>
    <t>35558.02556150076</t>
  </si>
  <si>
    <t>joHn aLLISon</t>
  </si>
  <si>
    <t>Alex Olson</t>
  </si>
  <si>
    <t>Long-Mckee</t>
  </si>
  <si>
    <t>24448.181006145176</t>
  </si>
  <si>
    <t>Dr. ELizaBeTH wAGNer Md</t>
  </si>
  <si>
    <t>Natalie Obrien</t>
  </si>
  <si>
    <t>Valentine-Fitzpatrick</t>
  </si>
  <si>
    <t>39961.5315505804</t>
  </si>
  <si>
    <t>cHrISTOPher Olson</t>
  </si>
  <si>
    <t>Virginia Meyer</t>
  </si>
  <si>
    <t>LLC Miranda</t>
  </si>
  <si>
    <t>21004.852366986583</t>
  </si>
  <si>
    <t>CHAd HollowAY</t>
  </si>
  <si>
    <t>Jerome Morrison</t>
  </si>
  <si>
    <t>Bartlett-Richards</t>
  </si>
  <si>
    <t>50017.65260251718</t>
  </si>
  <si>
    <t>chRIsTInE BrOwn</t>
  </si>
  <si>
    <t>Scott Arnold</t>
  </si>
  <si>
    <t>Kelly-Powell</t>
  </si>
  <si>
    <t>1489.2797496832172</t>
  </si>
  <si>
    <t>sUsAn sHOrT</t>
  </si>
  <si>
    <t>Connor Jones</t>
  </si>
  <si>
    <t>36039.65798628952</t>
  </si>
  <si>
    <t>WilliaM CAseY</t>
  </si>
  <si>
    <t>Cameron Wood</t>
  </si>
  <si>
    <t>36244.82438827101</t>
  </si>
  <si>
    <t>mARIA evANS</t>
  </si>
  <si>
    <t>34390.56983668106</t>
  </si>
  <si>
    <t>MARIA KELLY</t>
  </si>
  <si>
    <t>Jillian Reynolds</t>
  </si>
  <si>
    <t>Andersen and Porter Bennett,</t>
  </si>
  <si>
    <t>34486.636366529696</t>
  </si>
  <si>
    <t>chRiStina MIlLer</t>
  </si>
  <si>
    <t>Andrew Cowan</t>
  </si>
  <si>
    <t>18845.24301131349</t>
  </si>
  <si>
    <t>ViNceNt FisHer</t>
  </si>
  <si>
    <t>Erica Stewart</t>
  </si>
  <si>
    <t>and Palmer, Gilmore Camacho</t>
  </si>
  <si>
    <t>46767.840213880605</t>
  </si>
  <si>
    <t>aNNa GUTieRReZ</t>
  </si>
  <si>
    <t>Christopher Williamson</t>
  </si>
  <si>
    <t>41888.20511486319</t>
  </si>
  <si>
    <t>jOhNny kirbY</t>
  </si>
  <si>
    <t>Miller Ramirez and King,</t>
  </si>
  <si>
    <t>37735.56341942292</t>
  </si>
  <si>
    <t>DeNnIs VARgas</t>
  </si>
  <si>
    <t>Cindy Wright</t>
  </si>
  <si>
    <t>41395.79961542643</t>
  </si>
  <si>
    <t>SAndra blACk</t>
  </si>
  <si>
    <t>Anthony Curtis</t>
  </si>
  <si>
    <t>Greer-Mendoza</t>
  </si>
  <si>
    <t>48827.78298587806</t>
  </si>
  <si>
    <t>sheRRy Shea</t>
  </si>
  <si>
    <t>William Maldonado</t>
  </si>
  <si>
    <t>Chang Inc</t>
  </si>
  <si>
    <t>24706.996417756323</t>
  </si>
  <si>
    <t>DanieL JoNeS</t>
  </si>
  <si>
    <t>Larry Coleman</t>
  </si>
  <si>
    <t>and Waters Boyd, Sheppard</t>
  </si>
  <si>
    <t>42571.79413037975</t>
  </si>
  <si>
    <t>dEbBIe BaIlEy</t>
  </si>
  <si>
    <t>Jacob Edwards</t>
  </si>
  <si>
    <t>Mcbride-Hamilton</t>
  </si>
  <si>
    <t>9546.885027434431</t>
  </si>
  <si>
    <t>curtIS WHitE</t>
  </si>
  <si>
    <t>Knox, Smith and Donaldson</t>
  </si>
  <si>
    <t>45816.90920255765</t>
  </si>
  <si>
    <t>charLEs JOhnsOn</t>
  </si>
  <si>
    <t>Wade Rodriguez, Peterson and</t>
  </si>
  <si>
    <t>9962.509842424237</t>
  </si>
  <si>
    <t>CHriStophER morRISon</t>
  </si>
  <si>
    <t>Meghan Ward</t>
  </si>
  <si>
    <t>22117.356454379387</t>
  </si>
  <si>
    <t>kAylA sMITH</t>
  </si>
  <si>
    <t>Tamara Hinton</t>
  </si>
  <si>
    <t>Cox Bass Martin, and</t>
  </si>
  <si>
    <t>5482.89068673841</t>
  </si>
  <si>
    <t>JOSEpH Frank</t>
  </si>
  <si>
    <t>Matthew Duran</t>
  </si>
  <si>
    <t>5174.4260345157445</t>
  </si>
  <si>
    <t>JeFFery BailEY</t>
  </si>
  <si>
    <t>Vincent Reyes</t>
  </si>
  <si>
    <t>Blake and Sons</t>
  </si>
  <si>
    <t>14513.409464430933</t>
  </si>
  <si>
    <t>DeboRAH gARNER</t>
  </si>
  <si>
    <t>David Gonzalez Jr.</t>
  </si>
  <si>
    <t>Carter-Bailey</t>
  </si>
  <si>
    <t>17701.785084945066</t>
  </si>
  <si>
    <t>DiANa HuDSoN</t>
  </si>
  <si>
    <t>Duran-Johnson</t>
  </si>
  <si>
    <t>23680.269720268014</t>
  </si>
  <si>
    <t>DEniSe barNeTT</t>
  </si>
  <si>
    <t>Diane Ewing</t>
  </si>
  <si>
    <t>Ramirez-Arnold</t>
  </si>
  <si>
    <t>32192.069165864246</t>
  </si>
  <si>
    <t>ANgela wiLlIaMson</t>
  </si>
  <si>
    <t>Brad Shaw</t>
  </si>
  <si>
    <t>Thompson and Kane Williams,</t>
  </si>
  <si>
    <t>13918.552326471321</t>
  </si>
  <si>
    <t>LiSA howELl</t>
  </si>
  <si>
    <t>Riley Townsend</t>
  </si>
  <si>
    <t>Ltd Sutton</t>
  </si>
  <si>
    <t>17913.391471336603</t>
  </si>
  <si>
    <t>JAMeS mILlER</t>
  </si>
  <si>
    <t>Darrell Stokes</t>
  </si>
  <si>
    <t>and May, Olson Wright</t>
  </si>
  <si>
    <t>14829.327783450814</t>
  </si>
  <si>
    <t>CynthIa sUTTOn</t>
  </si>
  <si>
    <t>Nathaniel Nelson</t>
  </si>
  <si>
    <t>Moore, and Beasley Daniel</t>
  </si>
  <si>
    <t>39966.74845024441</t>
  </si>
  <si>
    <t>vaneSsa sAlAS</t>
  </si>
  <si>
    <t>Christopher Rice</t>
  </si>
  <si>
    <t>7442.489358753199</t>
  </si>
  <si>
    <t>BRItTAny holDEN</t>
  </si>
  <si>
    <t>Carolyn Hurst</t>
  </si>
  <si>
    <t>Parks Price, Dorsey and</t>
  </si>
  <si>
    <t>48055.89353104481</t>
  </si>
  <si>
    <t>jeNNIfER BRuCe</t>
  </si>
  <si>
    <t>Stephen Sanchez DDS</t>
  </si>
  <si>
    <t>Davis Dawson Rogers, and</t>
  </si>
  <si>
    <t>24219.739455511877</t>
  </si>
  <si>
    <t>vaLERIe MuNOZ</t>
  </si>
  <si>
    <t>Seth Trevino</t>
  </si>
  <si>
    <t>Mcguire, Klein and Moore</t>
  </si>
  <si>
    <t>8355.463600505282</t>
  </si>
  <si>
    <t>cyNthia MOrgaN</t>
  </si>
  <si>
    <t>Janice Logan</t>
  </si>
  <si>
    <t>Bishop-Snyder</t>
  </si>
  <si>
    <t>16123.108132900223</t>
  </si>
  <si>
    <t>hannAh rODRigueZ</t>
  </si>
  <si>
    <t>Arnold-Lowe</t>
  </si>
  <si>
    <t>20845.075462040782</t>
  </si>
  <si>
    <t>dAVId PoLLard</t>
  </si>
  <si>
    <t>Rhonda Acosta</t>
  </si>
  <si>
    <t>Turner-Bauer</t>
  </si>
  <si>
    <t>5677.982511287941</t>
  </si>
  <si>
    <t>kELlY KiNG</t>
  </si>
  <si>
    <t>Carolyn Guzman</t>
  </si>
  <si>
    <t>38396.924370638895</t>
  </si>
  <si>
    <t>JoSePH mays</t>
  </si>
  <si>
    <t>Catherine Wise</t>
  </si>
  <si>
    <t>Berry-Maldonado</t>
  </si>
  <si>
    <t>2933.4945166086236</t>
  </si>
  <si>
    <t>meGHaN gARRetT</t>
  </si>
  <si>
    <t>Tracy Combs</t>
  </si>
  <si>
    <t>Johnson Monroe and Thomas,</t>
  </si>
  <si>
    <t>4444.644416721669</t>
  </si>
  <si>
    <t>tHomas clinE</t>
  </si>
  <si>
    <t>and Rodriguez Miller, Espinoza</t>
  </si>
  <si>
    <t>24023.960519510973</t>
  </si>
  <si>
    <t>AnGELiCa taYloR</t>
  </si>
  <si>
    <t>Tyler Owens</t>
  </si>
  <si>
    <t>Moore Carney Hernandez, and</t>
  </si>
  <si>
    <t>20701.269674632807</t>
  </si>
  <si>
    <t>kevIN thOMPSON</t>
  </si>
  <si>
    <t>Gregory Baker</t>
  </si>
  <si>
    <t>47480.749288237195</t>
  </si>
  <si>
    <t>KRiStina mIlLS</t>
  </si>
  <si>
    <t>Krystal Tran</t>
  </si>
  <si>
    <t>Potter-Randolph</t>
  </si>
  <si>
    <t>12607.771804087883</t>
  </si>
  <si>
    <t>stEPHaNiE GARcia</t>
  </si>
  <si>
    <t>Fletcher PLC</t>
  </si>
  <si>
    <t>40908.184736658215</t>
  </si>
  <si>
    <t>sandra VeLasqUEz</t>
  </si>
  <si>
    <t>Joshua Becker</t>
  </si>
  <si>
    <t>Sons Wu and</t>
  </si>
  <si>
    <t>48434.909444395445</t>
  </si>
  <si>
    <t>VAlERIE bARTLETt</t>
  </si>
  <si>
    <t>Jay Henderson</t>
  </si>
  <si>
    <t>36218.55892807853</t>
  </si>
  <si>
    <t>JoAnne FISHer</t>
  </si>
  <si>
    <t>Kelly Vang</t>
  </si>
  <si>
    <t>Anderson-Sanchez</t>
  </si>
  <si>
    <t>13840.054725478569</t>
  </si>
  <si>
    <t>wIlliAm McCOnNeLL</t>
  </si>
  <si>
    <t>Rebecca Cross</t>
  </si>
  <si>
    <t>44071.42326947379</t>
  </si>
  <si>
    <t>ELizABEtH DavIDSoN</t>
  </si>
  <si>
    <t>Sandra Torres</t>
  </si>
  <si>
    <t>Gordon-Mercer</t>
  </si>
  <si>
    <t>36099.72662479621</t>
  </si>
  <si>
    <t>gAIL GoodWIn</t>
  </si>
  <si>
    <t>Moore-Edwards</t>
  </si>
  <si>
    <t>30110.36975308798</t>
  </si>
  <si>
    <t>laURa SMItH</t>
  </si>
  <si>
    <t>Steven Beard</t>
  </si>
  <si>
    <t>Barrett-Barron</t>
  </si>
  <si>
    <t>32120.72171787625</t>
  </si>
  <si>
    <t>JereMY randALL</t>
  </si>
  <si>
    <t>Alyssa Brown</t>
  </si>
  <si>
    <t>18628.35150150422</t>
  </si>
  <si>
    <t>tHOMas pRIce</t>
  </si>
  <si>
    <t>Mckenzie Wallace</t>
  </si>
  <si>
    <t>and Sons Rivas</t>
  </si>
  <si>
    <t>32250.288844591363</t>
  </si>
  <si>
    <t>TrEVoR GRiffiN</t>
  </si>
  <si>
    <t>Patricia Grimes</t>
  </si>
  <si>
    <t>Madden, Burns Gilbert and</t>
  </si>
  <si>
    <t>13041.554972581745</t>
  </si>
  <si>
    <t>rUTH wAlsh</t>
  </si>
  <si>
    <t>Nancy Branch</t>
  </si>
  <si>
    <t>James Klein Kramer, and</t>
  </si>
  <si>
    <t>40003.51385526873</t>
  </si>
  <si>
    <t>jESSiCa Lopez</t>
  </si>
  <si>
    <t>Crystal Jimenez</t>
  </si>
  <si>
    <t>and West Evans Marquez,</t>
  </si>
  <si>
    <t>21991.976674932677</t>
  </si>
  <si>
    <t>JAsMINE NeWMAn</t>
  </si>
  <si>
    <t>Alan Morgan</t>
  </si>
  <si>
    <t>Wang Ltd</t>
  </si>
  <si>
    <t>47949.76574372613</t>
  </si>
  <si>
    <t>aLEXandER CurTiS</t>
  </si>
  <si>
    <t>Emily Hogan</t>
  </si>
  <si>
    <t>Perry and Peterson Carr,</t>
  </si>
  <si>
    <t>21650.67482182929</t>
  </si>
  <si>
    <t>jON BEsT</t>
  </si>
  <si>
    <t>Leah Mcbride</t>
  </si>
  <si>
    <t>Blair-Jennings</t>
  </si>
  <si>
    <t>48808.248114777845</t>
  </si>
  <si>
    <t>mR. JOHN mILleR</t>
  </si>
  <si>
    <t>Daniel Howe</t>
  </si>
  <si>
    <t>10304.296136483828</t>
  </si>
  <si>
    <t>kIRsTen HINtOn</t>
  </si>
  <si>
    <t>Leah Doyle</t>
  </si>
  <si>
    <t>Davies-Ford</t>
  </si>
  <si>
    <t>12026.537432723822</t>
  </si>
  <si>
    <t>dOnnA GrIfFIn</t>
  </si>
  <si>
    <t>Dean Mendoza</t>
  </si>
  <si>
    <t>Thornton-Salas</t>
  </si>
  <si>
    <t>47620.31188455293</t>
  </si>
  <si>
    <t>paTrIcia BROoks</t>
  </si>
  <si>
    <t>and Roman, Floyd Duncan</t>
  </si>
  <si>
    <t>31117.921816167516</t>
  </si>
  <si>
    <t>MicHaEL OWen</t>
  </si>
  <si>
    <t>Peter Harrison</t>
  </si>
  <si>
    <t>49338.598214691934</t>
  </si>
  <si>
    <t>TayLOr rusSo</t>
  </si>
  <si>
    <t>Shannon Warren</t>
  </si>
  <si>
    <t>Brown-Castro</t>
  </si>
  <si>
    <t>9507.376025672253</t>
  </si>
  <si>
    <t>MICHAEL hIll</t>
  </si>
  <si>
    <t>Matthews, and Leonard Cobb</t>
  </si>
  <si>
    <t>1981.1531274730296</t>
  </si>
  <si>
    <t>danny OWENS</t>
  </si>
  <si>
    <t>Diana Savage</t>
  </si>
  <si>
    <t>and Guerrero Arellano, Garcia</t>
  </si>
  <si>
    <t>42599.716548318094</t>
  </si>
  <si>
    <t>peTeR PhILlIpS</t>
  </si>
  <si>
    <t>19989.42588064076</t>
  </si>
  <si>
    <t>krisTen WiLliAMs Md</t>
  </si>
  <si>
    <t>Roberta Glass</t>
  </si>
  <si>
    <t>Chen LLC</t>
  </si>
  <si>
    <t>5402.907484990391</t>
  </si>
  <si>
    <t>ChRIStIAN HErnAndEz</t>
  </si>
  <si>
    <t>Chris Wallace</t>
  </si>
  <si>
    <t>King, and Beard Larsen</t>
  </si>
  <si>
    <t>24420.039828551726</t>
  </si>
  <si>
    <t>BriAn LucAs</t>
  </si>
  <si>
    <t>Theodore Gill</t>
  </si>
  <si>
    <t>Ball and Sons</t>
  </si>
  <si>
    <t>5506.9273872439435</t>
  </si>
  <si>
    <t>RaNDALL LiTTLE</t>
  </si>
  <si>
    <t>Myers-Roberts</t>
  </si>
  <si>
    <t>16979.818453027132</t>
  </si>
  <si>
    <t>ELizaBEtH MidDLEToN</t>
  </si>
  <si>
    <t>Hannah Hamilton</t>
  </si>
  <si>
    <t>Pham-Rice</t>
  </si>
  <si>
    <t>25162.63998082209</t>
  </si>
  <si>
    <t>michAel Brown</t>
  </si>
  <si>
    <t>Dr. William Keith</t>
  </si>
  <si>
    <t>PLC Ramsey</t>
  </si>
  <si>
    <t>43925.33126553638</t>
  </si>
  <si>
    <t>jeSsICA DiCKERson</t>
  </si>
  <si>
    <t>Felicia Lindsey</t>
  </si>
  <si>
    <t>Ingram-Gregory</t>
  </si>
  <si>
    <t>31941.408288450057</t>
  </si>
  <si>
    <t>Kendra SMiTh</t>
  </si>
  <si>
    <t>Russell Welch</t>
  </si>
  <si>
    <t>Lee-Nielsen</t>
  </si>
  <si>
    <t>23777.144197983496</t>
  </si>
  <si>
    <t>joHn SAnfoRd</t>
  </si>
  <si>
    <t>Krystal Fields</t>
  </si>
  <si>
    <t>Graham-Maddox</t>
  </si>
  <si>
    <t>14594.113930546071</t>
  </si>
  <si>
    <t>reBECca goNzAles</t>
  </si>
  <si>
    <t>13165.87433056595</t>
  </si>
  <si>
    <t>aMBer reED</t>
  </si>
  <si>
    <t>Vanessa Figueroa</t>
  </si>
  <si>
    <t>Archer and Wall Bell,</t>
  </si>
  <si>
    <t>1097.9186968255117</t>
  </si>
  <si>
    <t>jOsEph DICkERsOn</t>
  </si>
  <si>
    <t>Dillon Gonzales</t>
  </si>
  <si>
    <t>11230.49650554408</t>
  </si>
  <si>
    <t>pATRiCia ray</t>
  </si>
  <si>
    <t>3586.2268038352267</t>
  </si>
  <si>
    <t>jUStIN mooRE</t>
  </si>
  <si>
    <t>Janet Howard</t>
  </si>
  <si>
    <t>Dorsey-Fernandez</t>
  </si>
  <si>
    <t>36910.66126709099</t>
  </si>
  <si>
    <t>MELvIN mORGAn</t>
  </si>
  <si>
    <t>Vanessa Browning</t>
  </si>
  <si>
    <t>Wilson, Lawson Flynn and</t>
  </si>
  <si>
    <t>42782.110328950184</t>
  </si>
  <si>
    <t>MaRIA SmiTH</t>
  </si>
  <si>
    <t>Garcia-Graham</t>
  </si>
  <si>
    <t>12166.260491474432</t>
  </si>
  <si>
    <t>maTthEW Williams</t>
  </si>
  <si>
    <t>and Johnson Bradley, Williams</t>
  </si>
  <si>
    <t>30689.64826861445</t>
  </si>
  <si>
    <t>SandRA bArneS</t>
  </si>
  <si>
    <t>Joseph Schaefer</t>
  </si>
  <si>
    <t>24357.38279849159</t>
  </si>
  <si>
    <t>DAnIELLe alLEn</t>
  </si>
  <si>
    <t>Chad Schultz</t>
  </si>
  <si>
    <t>Lowe-Barber</t>
  </si>
  <si>
    <t>48197.6009789621</t>
  </si>
  <si>
    <t>JESsiCA ANdrEWS</t>
  </si>
  <si>
    <t>Heidi Morgan</t>
  </si>
  <si>
    <t>Padilla, Grant Sandoval and</t>
  </si>
  <si>
    <t>21343.618331821213</t>
  </si>
  <si>
    <t>ryAn goNZAlEZ</t>
  </si>
  <si>
    <t>Bailey-Craig</t>
  </si>
  <si>
    <t>47450.32554359385</t>
  </si>
  <si>
    <t>cURTiS RYAN</t>
  </si>
  <si>
    <t>John David</t>
  </si>
  <si>
    <t>Archer and Wallace Fleming,</t>
  </si>
  <si>
    <t>47666.76232078712</t>
  </si>
  <si>
    <t>eDward simpSOn</t>
  </si>
  <si>
    <t>13848.439557141475</t>
  </si>
  <si>
    <t>KaTHERIne SULliVan</t>
  </si>
  <si>
    <t>2223.6871590663072</t>
  </si>
  <si>
    <t>sarAH andErson</t>
  </si>
  <si>
    <t>Kenneth Gaines</t>
  </si>
  <si>
    <t>Simpson Rojas and Love,</t>
  </si>
  <si>
    <t>24126.393037310478</t>
  </si>
  <si>
    <t>meLISsa CAldWELl</t>
  </si>
  <si>
    <t>Annette Lyons</t>
  </si>
  <si>
    <t>Burton-Howe</t>
  </si>
  <si>
    <t>7271.658583952389</t>
  </si>
  <si>
    <t>TayLoR PERez</t>
  </si>
  <si>
    <t>PLC Cohen</t>
  </si>
  <si>
    <t>25071.495539617594</t>
  </si>
  <si>
    <t>melISSA GonZAles</t>
  </si>
  <si>
    <t>Wood and Stewart, Duncan</t>
  </si>
  <si>
    <t>49468.77648479491</t>
  </si>
  <si>
    <t>JUAn reEves</t>
  </si>
  <si>
    <t>Anthony Miller</t>
  </si>
  <si>
    <t>Mack-Lopez</t>
  </si>
  <si>
    <t>34598.37582277431</t>
  </si>
  <si>
    <t>DEBOraH DaViS</t>
  </si>
  <si>
    <t>Dennis Sanford</t>
  </si>
  <si>
    <t>Santiago Ltd</t>
  </si>
  <si>
    <t>31321.338552215482</t>
  </si>
  <si>
    <t>SUsAN bELl</t>
  </si>
  <si>
    <t>Wendy Briggs</t>
  </si>
  <si>
    <t>Garrett Colon, Cole and</t>
  </si>
  <si>
    <t>33982.26740815091</t>
  </si>
  <si>
    <t>JENniFEr rAmOS</t>
  </si>
  <si>
    <t>Cameron, Anderson and Osborn</t>
  </si>
  <si>
    <t>32667.372488794692</t>
  </si>
  <si>
    <t>sAmUEl ADAMS</t>
  </si>
  <si>
    <t>Clark, and Roberson Moon</t>
  </si>
  <si>
    <t>41230.27334264242</t>
  </si>
  <si>
    <t>derEK CLaRkE</t>
  </si>
  <si>
    <t>Kane-Harding</t>
  </si>
  <si>
    <t>7483.80015693569</t>
  </si>
  <si>
    <t>kiRstEn PatEl</t>
  </si>
  <si>
    <t>Katherine Dominguez</t>
  </si>
  <si>
    <t>12226.671556346599</t>
  </si>
  <si>
    <t>MiChAeLa rOSaLeS</t>
  </si>
  <si>
    <t>Edward Shelton</t>
  </si>
  <si>
    <t>Thompson, Smith and Green</t>
  </si>
  <si>
    <t>10791.345755782266</t>
  </si>
  <si>
    <t>raCHAel LeE</t>
  </si>
  <si>
    <t>Jessica Mooney</t>
  </si>
  <si>
    <t>Mcdonald Brown, and Griffin</t>
  </si>
  <si>
    <t>43828.28754613695</t>
  </si>
  <si>
    <t>ChRIStiNe EdWaRdS</t>
  </si>
  <si>
    <t>Gary Powell</t>
  </si>
  <si>
    <t>29208.595420442554</t>
  </si>
  <si>
    <t>tHOMaS kIM</t>
  </si>
  <si>
    <t>Christine Barker</t>
  </si>
  <si>
    <t>Smith Owens, Jackson and</t>
  </si>
  <si>
    <t>48349.60333434714</t>
  </si>
  <si>
    <t>JOAnn sTOKEs</t>
  </si>
  <si>
    <t>Shawn Rojas</t>
  </si>
  <si>
    <t>Shepherd and Sons</t>
  </si>
  <si>
    <t>35413.474128573886</t>
  </si>
  <si>
    <t>ALExANDER krameR</t>
  </si>
  <si>
    <t>Connie Rivera</t>
  </si>
  <si>
    <t>Martinez-Mills</t>
  </si>
  <si>
    <t>40560.83027366328</t>
  </si>
  <si>
    <t>iSaBEL ROdriGUez</t>
  </si>
  <si>
    <t>Ashley Giles</t>
  </si>
  <si>
    <t>Ortiz, Reynolds Shaw and</t>
  </si>
  <si>
    <t>7880.222568073432</t>
  </si>
  <si>
    <t>JoNatHaN PeNa</t>
  </si>
  <si>
    <t>Charlotte Grimes</t>
  </si>
  <si>
    <t>14031.851271499836</t>
  </si>
  <si>
    <t>TEREsa SmItH</t>
  </si>
  <si>
    <t>Brian Leonard</t>
  </si>
  <si>
    <t>Tucker-Nguyen</t>
  </si>
  <si>
    <t>28971.28446920442</t>
  </si>
  <si>
    <t>alEXanDRa WElls</t>
  </si>
  <si>
    <t>Christopher Thornton</t>
  </si>
  <si>
    <t>46934.8455447863</t>
  </si>
  <si>
    <t>sTEphEn PeReZ</t>
  </si>
  <si>
    <t>Roberta Rodriguez</t>
  </si>
  <si>
    <t>Lee, Ponce and Ayala</t>
  </si>
  <si>
    <t>17113.812304149586</t>
  </si>
  <si>
    <t>JERRy peREZ</t>
  </si>
  <si>
    <t>and Sons Chen</t>
  </si>
  <si>
    <t>22875.94631860319</t>
  </si>
  <si>
    <t>patriCk ANdERsOn</t>
  </si>
  <si>
    <t>Andre Green</t>
  </si>
  <si>
    <t>Kelly-Young</t>
  </si>
  <si>
    <t>46905.64033313901</t>
  </si>
  <si>
    <t>MR. keIth NelSon</t>
  </si>
  <si>
    <t>11369.785005376725</t>
  </si>
  <si>
    <t>ANdREw CoLeMAn</t>
  </si>
  <si>
    <t>46120.61209363755</t>
  </si>
  <si>
    <t>mR. mAUrICe MOrRIS</t>
  </si>
  <si>
    <t>Russell Lozano</t>
  </si>
  <si>
    <t>Reed, Sanders and Alvarez</t>
  </si>
  <si>
    <t>1428.4641308231062</t>
  </si>
  <si>
    <t>Willie lOpez</t>
  </si>
  <si>
    <t>Lindsey Ortiz</t>
  </si>
  <si>
    <t>Norris-Chavez</t>
  </si>
  <si>
    <t>29837.462966184314</t>
  </si>
  <si>
    <t>PhYLLiS VeGA</t>
  </si>
  <si>
    <t>Tyler Morales V</t>
  </si>
  <si>
    <t>Moon-Johnson</t>
  </si>
  <si>
    <t>45796.06220413093</t>
  </si>
  <si>
    <t>HanNAH sIMmOns</t>
  </si>
  <si>
    <t>Michael Steele</t>
  </si>
  <si>
    <t>PLC Randolph</t>
  </si>
  <si>
    <t>18148.81754392594</t>
  </si>
  <si>
    <t>moLlY jOHnson</t>
  </si>
  <si>
    <t>Allen Green</t>
  </si>
  <si>
    <t>12876.137053470495</t>
  </si>
  <si>
    <t>JULiE ReEd</t>
  </si>
  <si>
    <t>Tina Rose</t>
  </si>
  <si>
    <t>Young-Pacheco</t>
  </si>
  <si>
    <t>21566.864209585936</t>
  </si>
  <si>
    <t>PETeR ArchER</t>
  </si>
  <si>
    <t>Seth Hernandez</t>
  </si>
  <si>
    <t>Hoffman, Carter Pearson and</t>
  </si>
  <si>
    <t>31843.00163338133</t>
  </si>
  <si>
    <t>mrs. NAncy FIsHer</t>
  </si>
  <si>
    <t>Bonnie Calhoun</t>
  </si>
  <si>
    <t>Krueger, Mcclure Davis and</t>
  </si>
  <si>
    <t>27755.88441654316</t>
  </si>
  <si>
    <t>sTEPhAnIE tHoMPsoN</t>
  </si>
  <si>
    <t>James Foster</t>
  </si>
  <si>
    <t>Ruiz, Spencer Davidson and</t>
  </si>
  <si>
    <t>30239.423515006365</t>
  </si>
  <si>
    <t>MisS yoLAnDa fLeTcheR MD</t>
  </si>
  <si>
    <t>George Arellano</t>
  </si>
  <si>
    <t>and Hill Rodgers Pearson,</t>
  </si>
  <si>
    <t>35845.483707671054</t>
  </si>
  <si>
    <t>goRdoN kEnNedY</t>
  </si>
  <si>
    <t>Brett Sanders</t>
  </si>
  <si>
    <t>25257.578309485983</t>
  </si>
  <si>
    <t>jOhn rAYMONd</t>
  </si>
  <si>
    <t>Carly Higgins</t>
  </si>
  <si>
    <t>and Mueller, Griffin Casey</t>
  </si>
  <si>
    <t>46816.49201515919</t>
  </si>
  <si>
    <t>TRAVis best</t>
  </si>
  <si>
    <t>Kristin Anderson</t>
  </si>
  <si>
    <t>Thomas-Johnson</t>
  </si>
  <si>
    <t>5903.933834009225</t>
  </si>
  <si>
    <t>AmandA rODrIGUEz</t>
  </si>
  <si>
    <t>Jennifer Fitzgerald</t>
  </si>
  <si>
    <t>Wang Inc</t>
  </si>
  <si>
    <t>10197.057625258305</t>
  </si>
  <si>
    <t>MIcHeLLE mEndoZA</t>
  </si>
  <si>
    <t>Jones-Nunez</t>
  </si>
  <si>
    <t>7809.190069480322</t>
  </si>
  <si>
    <t>bENJAMin forD</t>
  </si>
  <si>
    <t>Lisa Ball</t>
  </si>
  <si>
    <t>Dixon-Miller</t>
  </si>
  <si>
    <t>5303.372069502995</t>
  </si>
  <si>
    <t>AndreW BAtes</t>
  </si>
  <si>
    <t>Richardson Davis Fuller, and</t>
  </si>
  <si>
    <t>44981.405479104884</t>
  </si>
  <si>
    <t>Melissa pARrISh</t>
  </si>
  <si>
    <t>Jamie Freeman</t>
  </si>
  <si>
    <t>Nguyen-Davenport</t>
  </si>
  <si>
    <t>27797.199680218993</t>
  </si>
  <si>
    <t>CRYStaL tAYloR</t>
  </si>
  <si>
    <t>Alicia Clark</t>
  </si>
  <si>
    <t>and Allen, Zavala Collins</t>
  </si>
  <si>
    <t>12926.661944796342</t>
  </si>
  <si>
    <t>jAsON CoOPeR</t>
  </si>
  <si>
    <t>Keith Chaney</t>
  </si>
  <si>
    <t>Villarreal Romero Riley, and</t>
  </si>
  <si>
    <t>10310.062528267437</t>
  </si>
  <si>
    <t>SaMuEl JimEneZ</t>
  </si>
  <si>
    <t>Stephanie Griffin</t>
  </si>
  <si>
    <t>Group Bauer</t>
  </si>
  <si>
    <t>41601.34690149207</t>
  </si>
  <si>
    <t>nICOLe eVAns</t>
  </si>
  <si>
    <t>Fox-Mcdonald</t>
  </si>
  <si>
    <t>37283.00643128463</t>
  </si>
  <si>
    <t>aPRiL MOYEr</t>
  </si>
  <si>
    <t>Kenneth Garrett</t>
  </si>
  <si>
    <t>Wright-Santiago</t>
  </si>
  <si>
    <t>32463.662542749607</t>
  </si>
  <si>
    <t>aSHleY HArPER</t>
  </si>
  <si>
    <t>Catherine Jackson</t>
  </si>
  <si>
    <t>30543.66308208833</t>
  </si>
  <si>
    <t>sHannON BUTleR md</t>
  </si>
  <si>
    <t>Drew Waters</t>
  </si>
  <si>
    <t>Williams-Preston</t>
  </si>
  <si>
    <t>30861.71438625657</t>
  </si>
  <si>
    <t>DaRREn RIVerA</t>
  </si>
  <si>
    <t>Molina-Garcia</t>
  </si>
  <si>
    <t>7438.020486412133</t>
  </si>
  <si>
    <t>PAtrick HAyEs</t>
  </si>
  <si>
    <t>Brian Curry</t>
  </si>
  <si>
    <t>Gallagher LLC</t>
  </si>
  <si>
    <t>12380.998702258395</t>
  </si>
  <si>
    <t>Dr. zachARY carr</t>
  </si>
  <si>
    <t>Hoover Hayes Mullen, and</t>
  </si>
  <si>
    <t>42976.3275884107</t>
  </si>
  <si>
    <t>jOshuA SpENcEr</t>
  </si>
  <si>
    <t>Theodore Walter</t>
  </si>
  <si>
    <t>Ellis, Williams and White</t>
  </si>
  <si>
    <t>34435.27199587354</t>
  </si>
  <si>
    <t>LEsLie MilLer</t>
  </si>
  <si>
    <t>Sydney Diaz</t>
  </si>
  <si>
    <t>38882.19162077828</t>
  </si>
  <si>
    <t>PAMELA peck</t>
  </si>
  <si>
    <t>Melissa Savage</t>
  </si>
  <si>
    <t>Sandoval-Riley</t>
  </si>
  <si>
    <t>32768.529203267164</t>
  </si>
  <si>
    <t>elizABetH kNIGhT</t>
  </si>
  <si>
    <t>22745.599190267385</t>
  </si>
  <si>
    <t>TODd rOsS</t>
  </si>
  <si>
    <t>Mr. Edward Cunningham Jr.</t>
  </si>
  <si>
    <t>and Mayo Thomas, Schneider</t>
  </si>
  <si>
    <t>28686.12882319314</t>
  </si>
  <si>
    <t>ChrisTina NelSON</t>
  </si>
  <si>
    <t>Snyder-Davis</t>
  </si>
  <si>
    <t>26424.358737800187</t>
  </si>
  <si>
    <t>hEIdi fISHEr</t>
  </si>
  <si>
    <t>Rodney Lane</t>
  </si>
  <si>
    <t>Cook-Olsen</t>
  </si>
  <si>
    <t>45494.36597067851</t>
  </si>
  <si>
    <t>aLLisOn riCHArdSoN</t>
  </si>
  <si>
    <t>30757.65631474473</t>
  </si>
  <si>
    <t>ASHlEY waNG</t>
  </si>
  <si>
    <t>Allen-Garcia</t>
  </si>
  <si>
    <t>34771.42408224989</t>
  </si>
  <si>
    <t>LAUReN sMitH</t>
  </si>
  <si>
    <t>Brenda Mullen</t>
  </si>
  <si>
    <t>2034.5578025283555</t>
  </si>
  <si>
    <t>anTHONy PRiNcE</t>
  </si>
  <si>
    <t>and Carpenter Thomas Leblanc,</t>
  </si>
  <si>
    <t>48268.959434578865</t>
  </si>
  <si>
    <t>sAmuEl EdWaRDs</t>
  </si>
  <si>
    <t>Ryan, Brown Evans and</t>
  </si>
  <si>
    <t>48334.24254900306</t>
  </si>
  <si>
    <t>CHrIsTopher BAUtIsta</t>
  </si>
  <si>
    <t>PLC Maxwell</t>
  </si>
  <si>
    <t>25129.953832333154</t>
  </si>
  <si>
    <t>AnnEttE maRqUEz</t>
  </si>
  <si>
    <t>Joseph Sanchez</t>
  </si>
  <si>
    <t>Anderson Scott, Ramos and</t>
  </si>
  <si>
    <t>4541.175929513974</t>
  </si>
  <si>
    <t>JeRRy DowNS</t>
  </si>
  <si>
    <t>Deborah Frazier</t>
  </si>
  <si>
    <t>Skinner, Lucas Washington and</t>
  </si>
  <si>
    <t>34042.60041213922</t>
  </si>
  <si>
    <t>JON VillA</t>
  </si>
  <si>
    <t>Richardson-Lawson</t>
  </si>
  <si>
    <t>33513.96385148661</t>
  </si>
  <si>
    <t>MatTHEw WElls</t>
  </si>
  <si>
    <t>Nicole Burns</t>
  </si>
  <si>
    <t>and Sons Clark</t>
  </si>
  <si>
    <t>27236.83570452501</t>
  </si>
  <si>
    <t>VIctorIA RODRIGUez</t>
  </si>
  <si>
    <t>26656.59331971984</t>
  </si>
  <si>
    <t>micHAeL CUrtis</t>
  </si>
  <si>
    <t>Perez and Morris, Macias</t>
  </si>
  <si>
    <t>21626.42264750305</t>
  </si>
  <si>
    <t>TerrI KeLlEy</t>
  </si>
  <si>
    <t>Andrea Shah</t>
  </si>
  <si>
    <t>PLC Solis</t>
  </si>
  <si>
    <t>39447.20024235232</t>
  </si>
  <si>
    <t>STaCy wILSoN</t>
  </si>
  <si>
    <t>Courtney Woodard</t>
  </si>
  <si>
    <t>39164.90794445479</t>
  </si>
  <si>
    <t>JaSoN COHEn</t>
  </si>
  <si>
    <t>Gallagher-Garcia</t>
  </si>
  <si>
    <t>45930.619695671034</t>
  </si>
  <si>
    <t>joSe GONZaLez</t>
  </si>
  <si>
    <t>Sandra Cruz</t>
  </si>
  <si>
    <t>1007.2817360985142</t>
  </si>
  <si>
    <t>JoSePH reyes</t>
  </si>
  <si>
    <t>Alex Thornton</t>
  </si>
  <si>
    <t>and Kim, Brown Blackburn</t>
  </si>
  <si>
    <t>2989.0741114314133</t>
  </si>
  <si>
    <t>JULIE clay</t>
  </si>
  <si>
    <t>Contreras-Villegas</t>
  </si>
  <si>
    <t>33922.37324542445</t>
  </si>
  <si>
    <t>patrICK GonzAlEs</t>
  </si>
  <si>
    <t>LLC Bush</t>
  </si>
  <si>
    <t>34889.48737858496</t>
  </si>
  <si>
    <t>sanDRA ShePheRd</t>
  </si>
  <si>
    <t>Philip Acosta</t>
  </si>
  <si>
    <t>Hill-Baker</t>
  </si>
  <si>
    <t>32220.990019893397</t>
  </si>
  <si>
    <t>niCHoLaS PITtmaN</t>
  </si>
  <si>
    <t>Jay Figueroa</t>
  </si>
  <si>
    <t>Inc Dominguez</t>
  </si>
  <si>
    <t>39557.3337618155</t>
  </si>
  <si>
    <t>JennifeR HUgHeS</t>
  </si>
  <si>
    <t>Bryan Sawyer</t>
  </si>
  <si>
    <t>Sims and Castro Carpenter,</t>
  </si>
  <si>
    <t>31335.829529307026</t>
  </si>
  <si>
    <t>JOnAThan GREen</t>
  </si>
  <si>
    <t>Meyer-Ramirez</t>
  </si>
  <si>
    <t>33866.835034582036</t>
  </si>
  <si>
    <t>PATriCK GARCIa</t>
  </si>
  <si>
    <t>32190.680290185563</t>
  </si>
  <si>
    <t>patriCIA wiLSOn</t>
  </si>
  <si>
    <t>Kathy Crawford</t>
  </si>
  <si>
    <t>Davis Wright and Graham,</t>
  </si>
  <si>
    <t>40112.97130363724</t>
  </si>
  <si>
    <t>cURTIS waLkeR</t>
  </si>
  <si>
    <t>Amy Hamilton</t>
  </si>
  <si>
    <t>and Le, Jenkins Sawyer</t>
  </si>
  <si>
    <t>13488.053614738279</t>
  </si>
  <si>
    <t>tYLEr BOWeRS</t>
  </si>
  <si>
    <t>Ivan Evans</t>
  </si>
  <si>
    <t>4631.856952485648</t>
  </si>
  <si>
    <t>CrYStal RodRIgUez</t>
  </si>
  <si>
    <t>Matthew Campbell</t>
  </si>
  <si>
    <t>Berry-Green</t>
  </si>
  <si>
    <t>40586.34408418427</t>
  </si>
  <si>
    <t>aDAM GRAy</t>
  </si>
  <si>
    <t>Brenda Mendoza</t>
  </si>
  <si>
    <t>32344.450334695804</t>
  </si>
  <si>
    <t>SaraH wILLIAMs</t>
  </si>
  <si>
    <t>Kevin Cole</t>
  </si>
  <si>
    <t>Ltd Sharp</t>
  </si>
  <si>
    <t>12094.744192468112</t>
  </si>
  <si>
    <t>BrAdLEY Diaz</t>
  </si>
  <si>
    <t>Joy Dominguez MD</t>
  </si>
  <si>
    <t>and Griffin Lindsey Page,</t>
  </si>
  <si>
    <t>24968.26398426982</t>
  </si>
  <si>
    <t>rAcHel GAtEs</t>
  </si>
  <si>
    <t>Robert Pierce</t>
  </si>
  <si>
    <t>Ochoa, King and Martinez</t>
  </si>
  <si>
    <t>32652.68568046199</t>
  </si>
  <si>
    <t>MONiQUE FIgueroA</t>
  </si>
  <si>
    <t>Mary Morrison</t>
  </si>
  <si>
    <t>43311.6289389937</t>
  </si>
  <si>
    <t>KiMBErLy aNDERsoN</t>
  </si>
  <si>
    <t>Mark Hawkins</t>
  </si>
  <si>
    <t>Solomon-Clark</t>
  </si>
  <si>
    <t>14479.221327248135</t>
  </si>
  <si>
    <t>KELlY cHapmAN</t>
  </si>
  <si>
    <t>Ryan Gates</t>
  </si>
  <si>
    <t>Stevenson-Cobb</t>
  </si>
  <si>
    <t>33891.09713529376</t>
  </si>
  <si>
    <t>dr. kYLE lIttle</t>
  </si>
  <si>
    <t>and Weaver Gregory, Murphy</t>
  </si>
  <si>
    <t>48719.5472386198</t>
  </si>
  <si>
    <t>Anna HUnT</t>
  </si>
  <si>
    <t>Carolyn Dean</t>
  </si>
  <si>
    <t>Holden-Edwards</t>
  </si>
  <si>
    <t>12841.333967374609</t>
  </si>
  <si>
    <t>amaNda Davis</t>
  </si>
  <si>
    <t>Garcia Hunt, and Wood</t>
  </si>
  <si>
    <t>35319.44982146493</t>
  </si>
  <si>
    <t>aUtumN grAhAM</t>
  </si>
  <si>
    <t>Morton-Morales</t>
  </si>
  <si>
    <t>14624.106493211097</t>
  </si>
  <si>
    <t>sCOtT HenSon</t>
  </si>
  <si>
    <t>Beth Sandoval</t>
  </si>
  <si>
    <t>Brady-Fernandez</t>
  </si>
  <si>
    <t>3703.1534799510764</t>
  </si>
  <si>
    <t>mIcHAel HErREra</t>
  </si>
  <si>
    <t>Group Winters</t>
  </si>
  <si>
    <t>16506.164756312246</t>
  </si>
  <si>
    <t>NicOLe SloAn</t>
  </si>
  <si>
    <t>Brian Baker</t>
  </si>
  <si>
    <t>Rice Ltd</t>
  </si>
  <si>
    <t>3272.745569097847</t>
  </si>
  <si>
    <t>jon haTfiElD</t>
  </si>
  <si>
    <t>4453.024348382947</t>
  </si>
  <si>
    <t>garY HernaNdEZ</t>
  </si>
  <si>
    <t>Kevin Scott</t>
  </si>
  <si>
    <t>Koch-Schroeder</t>
  </si>
  <si>
    <t>39200.955006997436</t>
  </si>
  <si>
    <t>Gary garRett</t>
  </si>
  <si>
    <t>Damon Foster</t>
  </si>
  <si>
    <t>Johnson-Farley</t>
  </si>
  <si>
    <t>41170.07790067081</t>
  </si>
  <si>
    <t>RiChArD sUmMers</t>
  </si>
  <si>
    <t>Damon Perry</t>
  </si>
  <si>
    <t>Ochoa Levy, Page and</t>
  </si>
  <si>
    <t>11456.648667076102</t>
  </si>
  <si>
    <t>DAVid milLer</t>
  </si>
  <si>
    <t>Cohen and Smith Lindsey,</t>
  </si>
  <si>
    <t>22791.8443723146</t>
  </si>
  <si>
    <t>aManDa MAtHeWS</t>
  </si>
  <si>
    <t>Laura Griffin</t>
  </si>
  <si>
    <t>Vaughn and Smith Fritz,</t>
  </si>
  <si>
    <t>6650.496195942747</t>
  </si>
  <si>
    <t>CaRoLyn jackSOn</t>
  </si>
  <si>
    <t>Michelle Griffin</t>
  </si>
  <si>
    <t>36270.35947720027</t>
  </si>
  <si>
    <t>CHRiStine jOHNson</t>
  </si>
  <si>
    <t>Livingston-Smith</t>
  </si>
  <si>
    <t>25231.729247341085</t>
  </si>
  <si>
    <t>mArIe ScHUlTZ</t>
  </si>
  <si>
    <t>11042.459444128088</t>
  </si>
  <si>
    <t>paTrIciA evAns</t>
  </si>
  <si>
    <t>Baird-Weber</t>
  </si>
  <si>
    <t>40851.86170759033</t>
  </si>
  <si>
    <t>kRistIN WISE</t>
  </si>
  <si>
    <t>Lori Jones</t>
  </si>
  <si>
    <t>Rocha LLC</t>
  </si>
  <si>
    <t>43957.74064179055</t>
  </si>
  <si>
    <t>GEORGE maSoN</t>
  </si>
  <si>
    <t>Tina Daniels</t>
  </si>
  <si>
    <t>19395.020046401176</t>
  </si>
  <si>
    <t>TAMMY rOBinSOn md</t>
  </si>
  <si>
    <t>Gary Cole</t>
  </si>
  <si>
    <t>32727.835724634286</t>
  </si>
  <si>
    <t>mark WRiGHt</t>
  </si>
  <si>
    <t>Sharon Cook</t>
  </si>
  <si>
    <t>8846.630913139581</t>
  </si>
  <si>
    <t>lAWrenCE MAYS</t>
  </si>
  <si>
    <t>Roy James</t>
  </si>
  <si>
    <t>Joseph Reilly Romero, and</t>
  </si>
  <si>
    <t>40973.524808780785</t>
  </si>
  <si>
    <t>ERIca ROBerTSon</t>
  </si>
  <si>
    <t>Mark Le</t>
  </si>
  <si>
    <t>Rodriguez Williams, Leonard and</t>
  </si>
  <si>
    <t>16797.640403549693</t>
  </si>
  <si>
    <t>miCHael haMILtOn</t>
  </si>
  <si>
    <t>Cheryl Gray</t>
  </si>
  <si>
    <t>Parsons-Garcia</t>
  </si>
  <si>
    <t>46282.47312397266</t>
  </si>
  <si>
    <t>joHN brOWN</t>
  </si>
  <si>
    <t>Mitchell Mcdaniel</t>
  </si>
  <si>
    <t>35991.038057687365</t>
  </si>
  <si>
    <t>JESsICa Solomon</t>
  </si>
  <si>
    <t>Thompson-Hudson</t>
  </si>
  <si>
    <t>22584.971925870104</t>
  </si>
  <si>
    <t>mr. antHonY ROjAs</t>
  </si>
  <si>
    <t>Reeves, Martinez and Morrison</t>
  </si>
  <si>
    <t>37648.7795992371</t>
  </si>
  <si>
    <t>melaNIE CaRROLl</t>
  </si>
  <si>
    <t>Valenzuela-Mckay</t>
  </si>
  <si>
    <t>5544.626645773376</t>
  </si>
  <si>
    <t>LAtOyA WILLiamS</t>
  </si>
  <si>
    <t>Catherine Pierce</t>
  </si>
  <si>
    <t>Alexander-Smith</t>
  </si>
  <si>
    <t>3253.6688708981223</t>
  </si>
  <si>
    <t>RichaRd sIMon</t>
  </si>
  <si>
    <t>Brent Adams</t>
  </si>
  <si>
    <t>Pena-Williams</t>
  </si>
  <si>
    <t>15777.26846768396</t>
  </si>
  <si>
    <t>joNathAN McKEnZIE</t>
  </si>
  <si>
    <t>Lance Johnson</t>
  </si>
  <si>
    <t>Lopez Brooks, and Nguyen</t>
  </si>
  <si>
    <t>12036.714983056441</t>
  </si>
  <si>
    <t>KaRen leoNard</t>
  </si>
  <si>
    <t>Sierra Patel</t>
  </si>
  <si>
    <t>Rodriguez-Jordan</t>
  </si>
  <si>
    <t>27248.061992081773</t>
  </si>
  <si>
    <t>keVIN TurNEr</t>
  </si>
  <si>
    <t>Elizabeth Robbins DDS</t>
  </si>
  <si>
    <t>Davis Scott and Sanchez,</t>
  </si>
  <si>
    <t>29895.126830659694</t>
  </si>
  <si>
    <t>KARA CArROll</t>
  </si>
  <si>
    <t>Edward Torres</t>
  </si>
  <si>
    <t>Sanders LLC</t>
  </si>
  <si>
    <t>48314.049923739796</t>
  </si>
  <si>
    <t>kaITlYn cOsta</t>
  </si>
  <si>
    <t>Lewis-Lee</t>
  </si>
  <si>
    <t>13535.635898297403</t>
  </si>
  <si>
    <t>mr. StePhEn mORGAN</t>
  </si>
  <si>
    <t>Greg Diaz</t>
  </si>
  <si>
    <t>Silva Jenkins, and Rosales</t>
  </si>
  <si>
    <t>12814.392449727731</t>
  </si>
  <si>
    <t>briAn rIvas</t>
  </si>
  <si>
    <t>Nicole Mills</t>
  </si>
  <si>
    <t>Sexton-King</t>
  </si>
  <si>
    <t>20292.822160815937</t>
  </si>
  <si>
    <t>LEsLIE PeNA</t>
  </si>
  <si>
    <t>Clarke Inc</t>
  </si>
  <si>
    <t>5518.238929872346</t>
  </si>
  <si>
    <t>JaRED eSCobar</t>
  </si>
  <si>
    <t>Isabel Wright</t>
  </si>
  <si>
    <t>House Baldwin and Cruz,</t>
  </si>
  <si>
    <t>7373.744808792912</t>
  </si>
  <si>
    <t>aLICIA haRriS</t>
  </si>
  <si>
    <t>Sims and Ayala, Gray</t>
  </si>
  <si>
    <t>27902.251949335638</t>
  </si>
  <si>
    <t>dEsIReE gRAY</t>
  </si>
  <si>
    <t>Brianna Cook</t>
  </si>
  <si>
    <t>34759.739532110216</t>
  </si>
  <si>
    <t>HenrY HaRRiS</t>
  </si>
  <si>
    <t>Angelica Kennedy</t>
  </si>
  <si>
    <t>Joseph-Brown</t>
  </si>
  <si>
    <t>15471.92465854919</t>
  </si>
  <si>
    <t>anTOnIO sTEPheNS Dvm</t>
  </si>
  <si>
    <t>Neil Flores</t>
  </si>
  <si>
    <t>Allen-Hill</t>
  </si>
  <si>
    <t>16731.41934103023</t>
  </si>
  <si>
    <t>MIChElLe NICHOLs</t>
  </si>
  <si>
    <t>Kathryn Miles</t>
  </si>
  <si>
    <t>Mitchell-Green</t>
  </si>
  <si>
    <t>11814.757082253158</t>
  </si>
  <si>
    <t>FRAnk MiTchELl</t>
  </si>
  <si>
    <t>Melissa Morgan</t>
  </si>
  <si>
    <t>Harrison-Valenzuela</t>
  </si>
  <si>
    <t>14622.042802191452</t>
  </si>
  <si>
    <t>caitlIN mAsoN</t>
  </si>
  <si>
    <t>Debbie Pierce</t>
  </si>
  <si>
    <t>42327.042991898255</t>
  </si>
  <si>
    <t>suSan hICkS</t>
  </si>
  <si>
    <t>Nancy Adkins</t>
  </si>
  <si>
    <t>Huff-Martinez</t>
  </si>
  <si>
    <t>39648.52924309699</t>
  </si>
  <si>
    <t>THOMaS cArSoN</t>
  </si>
  <si>
    <t>Tommy Graves</t>
  </si>
  <si>
    <t>Avila PLC</t>
  </si>
  <si>
    <t>8173.985808925325</t>
  </si>
  <si>
    <t>JOse WilLIS Phd</t>
  </si>
  <si>
    <t>Amber Stewart</t>
  </si>
  <si>
    <t>and Young, Torres Figueroa</t>
  </si>
  <si>
    <t>25126.23887053409</t>
  </si>
  <si>
    <t>crYsTAL GrIFFiN</t>
  </si>
  <si>
    <t>Aimee Mclean</t>
  </si>
  <si>
    <t>Nguyen Vasquez Perkins, and</t>
  </si>
  <si>
    <t>31015.512532843935</t>
  </si>
  <si>
    <t>lAuReN WILlIamS</t>
  </si>
  <si>
    <t>Glover Murray and Hansen,</t>
  </si>
  <si>
    <t>2309.934716726345</t>
  </si>
  <si>
    <t>kRISTIN pIerCe</t>
  </si>
  <si>
    <t>Ms. Cathy Hughes PhD</t>
  </si>
  <si>
    <t>Sons Chapman and</t>
  </si>
  <si>
    <t>6332.026783508888</t>
  </si>
  <si>
    <t>JaMeS WIlLiamS</t>
  </si>
  <si>
    <t>Mark Woodard</t>
  </si>
  <si>
    <t>Lee, Johnson Fisher and</t>
  </si>
  <si>
    <t>41955.28426686782</t>
  </si>
  <si>
    <t>aDAm bEaRd</t>
  </si>
  <si>
    <t>and Schmidt Peters Ward,</t>
  </si>
  <si>
    <t>47121.41780008536</t>
  </si>
  <si>
    <t>HENrY TAyLOR Jr.</t>
  </si>
  <si>
    <t>Chelsea Greene</t>
  </si>
  <si>
    <t>Reyes-Moore</t>
  </si>
  <si>
    <t>30322.824967862412</t>
  </si>
  <si>
    <t>JOHN BReNnAn</t>
  </si>
  <si>
    <t>33956.25908526491</t>
  </si>
  <si>
    <t>CoNnoR jENkiNS</t>
  </si>
  <si>
    <t>8783.54372832302</t>
  </si>
  <si>
    <t>kENnETH PERez</t>
  </si>
  <si>
    <t>Chad Sandoval</t>
  </si>
  <si>
    <t>Keller Mendoza, and Green</t>
  </si>
  <si>
    <t>38538.74020246683</t>
  </si>
  <si>
    <t>carOL BArRON</t>
  </si>
  <si>
    <t>Rebecca Campbell</t>
  </si>
  <si>
    <t>Ramos, Hudson Chavez and</t>
  </si>
  <si>
    <t>11967.800074335904</t>
  </si>
  <si>
    <t>bRittANY MorGAn</t>
  </si>
  <si>
    <t>Elizabeth Dyer DDS</t>
  </si>
  <si>
    <t>Harris and Gibson Reynolds,</t>
  </si>
  <si>
    <t>21264.15475693612</t>
  </si>
  <si>
    <t>stEvEN HUnt</t>
  </si>
  <si>
    <t>and Murphy Doyle, Johnson</t>
  </si>
  <si>
    <t>17676.231611231502</t>
  </si>
  <si>
    <t>NaThAN ShAnnon</t>
  </si>
  <si>
    <t>Brewer-Jimenez</t>
  </si>
  <si>
    <t>35919.814261121275</t>
  </si>
  <si>
    <t>LAUrEN JOnEs</t>
  </si>
  <si>
    <t>Joseph Evans</t>
  </si>
  <si>
    <t>Thomas-White</t>
  </si>
  <si>
    <t>6189.690865737223</t>
  </si>
  <si>
    <t>MATTHEW mccONNElL Dvm</t>
  </si>
  <si>
    <t>Rachel Foster</t>
  </si>
  <si>
    <t>38312.4256843829</t>
  </si>
  <si>
    <t>Jessica DawsOn</t>
  </si>
  <si>
    <t>Sabrina Liu</t>
  </si>
  <si>
    <t>Norton-Johnson</t>
  </si>
  <si>
    <t>15799.45064307373</t>
  </si>
  <si>
    <t>ErIK hOwElL</t>
  </si>
  <si>
    <t>Brian Levy</t>
  </si>
  <si>
    <t>Anderson, Hill Garner and</t>
  </si>
  <si>
    <t>8267.631650256797</t>
  </si>
  <si>
    <t>kATie ZAVAla</t>
  </si>
  <si>
    <t>King-Richardson</t>
  </si>
  <si>
    <t>43961.51499846144</t>
  </si>
  <si>
    <t>jaMes ZAVALA jr.</t>
  </si>
  <si>
    <t>Rebecca Lynch</t>
  </si>
  <si>
    <t>24118.763630198162</t>
  </si>
  <si>
    <t>mARY BUrNEtT</t>
  </si>
  <si>
    <t>Veronica Ball</t>
  </si>
  <si>
    <t>and Castro Davis Carter,</t>
  </si>
  <si>
    <t>49417.40874822305</t>
  </si>
  <si>
    <t>DaNIEL PaDILla</t>
  </si>
  <si>
    <t>Stephen Smith</t>
  </si>
  <si>
    <t>and Rice Gonzalez White,</t>
  </si>
  <si>
    <t>43330.67356327847</t>
  </si>
  <si>
    <t>SusAn brown</t>
  </si>
  <si>
    <t>45370.29381924818</t>
  </si>
  <si>
    <t>bRYAn crAwFoRD</t>
  </si>
  <si>
    <t>Sarah Cooke</t>
  </si>
  <si>
    <t>Hill and Decker Becker,</t>
  </si>
  <si>
    <t>28084.13485651095</t>
  </si>
  <si>
    <t>gaRreTT gutieRrEz</t>
  </si>
  <si>
    <t>Alexis Massey</t>
  </si>
  <si>
    <t>Bell-Hamilton</t>
  </si>
  <si>
    <t>45521.87909016391</t>
  </si>
  <si>
    <t>dArRelL moore</t>
  </si>
  <si>
    <t>Harold Spencer</t>
  </si>
  <si>
    <t>30972.76453938639</t>
  </si>
  <si>
    <t>tAmmiE LITtLe</t>
  </si>
  <si>
    <t>Dominique Ramirez</t>
  </si>
  <si>
    <t>28189.510241604847</t>
  </si>
  <si>
    <t>nAtalIE bond</t>
  </si>
  <si>
    <t>Harold Cruz</t>
  </si>
  <si>
    <t>Holland-Dickerson</t>
  </si>
  <si>
    <t>35999.727992199754</t>
  </si>
  <si>
    <t>gLEn PRICe</t>
  </si>
  <si>
    <t>Luis Anderson</t>
  </si>
  <si>
    <t>Hess-Garrett</t>
  </si>
  <si>
    <t>7594.871750973941</t>
  </si>
  <si>
    <t>NICHoLAS swEenEy</t>
  </si>
  <si>
    <t>Trevor Mcclain</t>
  </si>
  <si>
    <t>Heath-Hicks</t>
  </si>
  <si>
    <t>46793.86991130372</t>
  </si>
  <si>
    <t>jAMES pricE</t>
  </si>
  <si>
    <t>Bullock and Sons</t>
  </si>
  <si>
    <t>38997.595625326714</t>
  </si>
  <si>
    <t>WEndY KIng</t>
  </si>
  <si>
    <t>Jerry Blake</t>
  </si>
  <si>
    <t>Schneider LLC</t>
  </si>
  <si>
    <t>15853.904145750454</t>
  </si>
  <si>
    <t>nIcoLE niCHOLsoN</t>
  </si>
  <si>
    <t>40650.67395368297</t>
  </si>
  <si>
    <t>ronaLD daviD</t>
  </si>
  <si>
    <t>Jason Arnold</t>
  </si>
  <si>
    <t>Conner-Ritter</t>
  </si>
  <si>
    <t>32110.903488223168</t>
  </si>
  <si>
    <t>jeNNifer WatKiNS</t>
  </si>
  <si>
    <t>Matthew Mason</t>
  </si>
  <si>
    <t>Miller-Mccarthy</t>
  </si>
  <si>
    <t>47707.81370062222</t>
  </si>
  <si>
    <t>eliZabeTH FroSt</t>
  </si>
  <si>
    <t>6053.826925271814</t>
  </si>
  <si>
    <t>JUlia sANCheZ</t>
  </si>
  <si>
    <t>Gabrielle Patel</t>
  </si>
  <si>
    <t>Perry Ramirez, and Scott</t>
  </si>
  <si>
    <t>30431.802739901264</t>
  </si>
  <si>
    <t>mIchael MOore</t>
  </si>
  <si>
    <t>Justin Crawford</t>
  </si>
  <si>
    <t>Russell-Carey</t>
  </si>
  <si>
    <t>30808.839907798156</t>
  </si>
  <si>
    <t>samaNtHa Leblanc</t>
  </si>
  <si>
    <t>Jeffrey James</t>
  </si>
  <si>
    <t>Crane-Webb</t>
  </si>
  <si>
    <t>47051.177865150006</t>
  </si>
  <si>
    <t>GrAcE KelLer</t>
  </si>
  <si>
    <t>Monique West</t>
  </si>
  <si>
    <t>Mosley LLC</t>
  </si>
  <si>
    <t>25005.344090628056</t>
  </si>
  <si>
    <t>JosHUA WilSoN</t>
  </si>
  <si>
    <t>Vanessa Merritt</t>
  </si>
  <si>
    <t>Bennett-Flores</t>
  </si>
  <si>
    <t>9052.495243959998</t>
  </si>
  <si>
    <t>aAron nuNEZ</t>
  </si>
  <si>
    <t>and Hodge Sons</t>
  </si>
  <si>
    <t>40956.365213448</t>
  </si>
  <si>
    <t>pHiliP dAvIs</t>
  </si>
  <si>
    <t>Katelyn Freeman</t>
  </si>
  <si>
    <t>44969.154053453785</t>
  </si>
  <si>
    <t>kAtIE CAsTilLO</t>
  </si>
  <si>
    <t>Curtis Young</t>
  </si>
  <si>
    <t>Christian Group</t>
  </si>
  <si>
    <t>42539.09894350836</t>
  </si>
  <si>
    <t>jARed HOUstON</t>
  </si>
  <si>
    <t>Austin Hill</t>
  </si>
  <si>
    <t>Henry-Scott</t>
  </si>
  <si>
    <t>38667.703651616386</t>
  </si>
  <si>
    <t>RIcarDo KiM</t>
  </si>
  <si>
    <t>Dylan Jimenez</t>
  </si>
  <si>
    <t>Sons Obrien and</t>
  </si>
  <si>
    <t>9443.607631800405</t>
  </si>
  <si>
    <t>MaRy FlEtcHer</t>
  </si>
  <si>
    <t>Thomas Klein</t>
  </si>
  <si>
    <t>Carson Nguyen and Hubbard,</t>
  </si>
  <si>
    <t>10803.6110891822</t>
  </si>
  <si>
    <t>DaviD AleXaNdER</t>
  </si>
  <si>
    <t>Patrick Melton</t>
  </si>
  <si>
    <t>12320.88909515371</t>
  </si>
  <si>
    <t>laURIe yaNG</t>
  </si>
  <si>
    <t>Bell Patel, and Barker</t>
  </si>
  <si>
    <t>4023.0724112922176</t>
  </si>
  <si>
    <t>KAREn MoNrOe</t>
  </si>
  <si>
    <t>Tom Cole</t>
  </si>
  <si>
    <t>28411.727948281685</t>
  </si>
  <si>
    <t>JOsEpH KeLLY</t>
  </si>
  <si>
    <t>Knight and Woodard, Strickland</t>
  </si>
  <si>
    <t>3450.218223282366</t>
  </si>
  <si>
    <t>CHrisTINe hErmAn</t>
  </si>
  <si>
    <t>Joshua Vang DDS</t>
  </si>
  <si>
    <t>Jacobs-Alexander</t>
  </si>
  <si>
    <t>19318.86108726242</t>
  </si>
  <si>
    <t>ChRisTiNa prATt</t>
  </si>
  <si>
    <t>Johnson, and Tucker Bass</t>
  </si>
  <si>
    <t>43408.39400878544</t>
  </si>
  <si>
    <t>caMEroN martInez</t>
  </si>
  <si>
    <t>Alexis Fletcher</t>
  </si>
  <si>
    <t>12185.963148226876</t>
  </si>
  <si>
    <t>RAYmond vALenCIa</t>
  </si>
  <si>
    <t>Espinoza LLC</t>
  </si>
  <si>
    <t>6830.444107454626</t>
  </si>
  <si>
    <t>trEVoR GArDNer</t>
  </si>
  <si>
    <t>James Moore Jr.</t>
  </si>
  <si>
    <t>Smith, Nicholson and Booth</t>
  </si>
  <si>
    <t>11339.12022496674</t>
  </si>
  <si>
    <t>miCHaEl iNGRaM</t>
  </si>
  <si>
    <t>Gregory French</t>
  </si>
  <si>
    <t>Smith, Rodriguez and Wright</t>
  </si>
  <si>
    <t>29849.11162891983</t>
  </si>
  <si>
    <t>DEBoRaH WilLIAMs</t>
  </si>
  <si>
    <t>Aaron Thompson</t>
  </si>
  <si>
    <t>Burton PLC</t>
  </si>
  <si>
    <t>9141.636039681396</t>
  </si>
  <si>
    <t>TommY king</t>
  </si>
  <si>
    <t>Hoffman-Washington</t>
  </si>
  <si>
    <t>13904.937511279508</t>
  </si>
  <si>
    <t>joHn MartIN</t>
  </si>
  <si>
    <t>Bryan Henderson</t>
  </si>
  <si>
    <t>13222.37604201431</t>
  </si>
  <si>
    <t>TerRy BreWER</t>
  </si>
  <si>
    <t>Patricia Jackson</t>
  </si>
  <si>
    <t>Jones-Burke</t>
  </si>
  <si>
    <t>12767.076534033427</t>
  </si>
  <si>
    <t>ALiCIA ChaNdLER</t>
  </si>
  <si>
    <t>979.2628485734708</t>
  </si>
  <si>
    <t>luIs ortIz</t>
  </si>
  <si>
    <t>Alexandra Mcdonald</t>
  </si>
  <si>
    <t>Aguirre-Rodriguez</t>
  </si>
  <si>
    <t>35487.83867902094</t>
  </si>
  <si>
    <t>caRol bRaDlEy</t>
  </si>
  <si>
    <t>Lisa Burton</t>
  </si>
  <si>
    <t>King-Higgins</t>
  </si>
  <si>
    <t>47685.49728031368</t>
  </si>
  <si>
    <t>KIrsTEn vaZqUeZ</t>
  </si>
  <si>
    <t>17485.953287386663</t>
  </si>
  <si>
    <t>jEfF coopEr</t>
  </si>
  <si>
    <t>Thomas Cooper</t>
  </si>
  <si>
    <t>and Reed Flores, George</t>
  </si>
  <si>
    <t>11176.540972698653</t>
  </si>
  <si>
    <t>SandRa cOX</t>
  </si>
  <si>
    <t>Charlene Andrade</t>
  </si>
  <si>
    <t>and Edwards Phillips, Jarvis</t>
  </si>
  <si>
    <t>50999.06563473875</t>
  </si>
  <si>
    <t>JENnIfer MOrA</t>
  </si>
  <si>
    <t>and Russell Jackson, Willis</t>
  </si>
  <si>
    <t>47582.42729254747</t>
  </si>
  <si>
    <t>loUIS AlvARado</t>
  </si>
  <si>
    <t>Pamela Savage</t>
  </si>
  <si>
    <t>3558.4949034216093</t>
  </si>
  <si>
    <t>Amanda wIlsON</t>
  </si>
  <si>
    <t>Beth Diaz</t>
  </si>
  <si>
    <t>Moore-Scott</t>
  </si>
  <si>
    <t>12622.895568110653</t>
  </si>
  <si>
    <t>THoMAs greene</t>
  </si>
  <si>
    <t>Christopher Mercer</t>
  </si>
  <si>
    <t>6453.111723834325</t>
  </si>
  <si>
    <t>kAren lOWe</t>
  </si>
  <si>
    <t>Davis-Rivas</t>
  </si>
  <si>
    <t>43878.18696591823</t>
  </si>
  <si>
    <t>DEboRAH aLleN</t>
  </si>
  <si>
    <t>Edward Peters</t>
  </si>
  <si>
    <t>Duncan-Reyes</t>
  </si>
  <si>
    <t>21900.99676200519</t>
  </si>
  <si>
    <t>jAmEs rEYnolDs</t>
  </si>
  <si>
    <t>Alan Beasley</t>
  </si>
  <si>
    <t>Jones-Tyler</t>
  </si>
  <si>
    <t>47360.03245636329</t>
  </si>
  <si>
    <t>VICtORIA MArsHaLL</t>
  </si>
  <si>
    <t>Megan Parks</t>
  </si>
  <si>
    <t>Sloan Jones, and Phillips</t>
  </si>
  <si>
    <t>39289.078071590695</t>
  </si>
  <si>
    <t>GaBrielLe sTOnE</t>
  </si>
  <si>
    <t>and Collins Smith Mason,</t>
  </si>
  <si>
    <t>25998.12606273245</t>
  </si>
  <si>
    <t>BrYan WIlLiAMS</t>
  </si>
  <si>
    <t>Justin Garcia</t>
  </si>
  <si>
    <t>Reynolds-Nichols</t>
  </si>
  <si>
    <t>22996.96666766249</t>
  </si>
  <si>
    <t>drEW lOPez</t>
  </si>
  <si>
    <t>Monica Hanson</t>
  </si>
  <si>
    <t>Reeves-Evans</t>
  </si>
  <si>
    <t>10136.437226056118</t>
  </si>
  <si>
    <t>LorI gaLlagher</t>
  </si>
  <si>
    <t>Heather Owens</t>
  </si>
  <si>
    <t>and Schultz, Harris Levine</t>
  </si>
  <si>
    <t>37096.52457936835</t>
  </si>
  <si>
    <t>jAMEs HeNDRickS</t>
  </si>
  <si>
    <t>William Maynard</t>
  </si>
  <si>
    <t>Moore Johnson and Davis,</t>
  </si>
  <si>
    <t>41452.83176666278</t>
  </si>
  <si>
    <t>rObert HARRIs</t>
  </si>
  <si>
    <t>and Shaw, Page Banks</t>
  </si>
  <si>
    <t>24985.979368869383</t>
  </si>
  <si>
    <t>gleNN hOUStON</t>
  </si>
  <si>
    <t>Silva-Mueller</t>
  </si>
  <si>
    <t>10362.358247086238</t>
  </si>
  <si>
    <t>JoSePh brOwn</t>
  </si>
  <si>
    <t>Danielle Matthews</t>
  </si>
  <si>
    <t>Lozano-Lewis</t>
  </si>
  <si>
    <t>36262.69182899213</t>
  </si>
  <si>
    <t>TAyLoR WAlKer</t>
  </si>
  <si>
    <t>and Smith Flores Obrien,</t>
  </si>
  <si>
    <t>19481.56398425766</t>
  </si>
  <si>
    <t>patrick thOrNTON</t>
  </si>
  <si>
    <t>Combs and Sanders Juarez,</t>
  </si>
  <si>
    <t>8377.091833176582</t>
  </si>
  <si>
    <t>pETeR suLlIVaN</t>
  </si>
  <si>
    <t>and Pena Pierce Salazar,</t>
  </si>
  <si>
    <t>21324.709293537027</t>
  </si>
  <si>
    <t>DeNisE rODriguEz</t>
  </si>
  <si>
    <t>Connor Kane</t>
  </si>
  <si>
    <t>and Chung, Lucas Lucas</t>
  </si>
  <si>
    <t>13674.54820207924</t>
  </si>
  <si>
    <t>sTeVEn JoHNSOn</t>
  </si>
  <si>
    <t>Jesse Woods</t>
  </si>
  <si>
    <t>Andrews Group</t>
  </si>
  <si>
    <t>27161.29342356091</t>
  </si>
  <si>
    <t>jAMeS OrTIz</t>
  </si>
  <si>
    <t>Scott, Rivera and Bell</t>
  </si>
  <si>
    <t>15958.551455280529</t>
  </si>
  <si>
    <t>ALLISON ANdErSOn</t>
  </si>
  <si>
    <t>Reid Garcia and Diaz,</t>
  </si>
  <si>
    <t>8271.948339039975</t>
  </si>
  <si>
    <t>lAURA cARsOn</t>
  </si>
  <si>
    <t>Davis-Sharp</t>
  </si>
  <si>
    <t>48467.10832034675</t>
  </si>
  <si>
    <t>sHERRY TAyloR</t>
  </si>
  <si>
    <t>Darius Smith</t>
  </si>
  <si>
    <t>Perez, and Smith Burch</t>
  </si>
  <si>
    <t>33329.90961780251</t>
  </si>
  <si>
    <t>STePHAnie WIlsoN</t>
  </si>
  <si>
    <t>Jason Simpson</t>
  </si>
  <si>
    <t>8201.979908041028</t>
  </si>
  <si>
    <t>LYNN SAnTos</t>
  </si>
  <si>
    <t>Mary Lane</t>
  </si>
  <si>
    <t>Edwards Ware, and Watson</t>
  </si>
  <si>
    <t>36964.89371330715</t>
  </si>
  <si>
    <t>RAYMond hicKS</t>
  </si>
  <si>
    <t>Sean Allen</t>
  </si>
  <si>
    <t>10179.340185666046</t>
  </si>
  <si>
    <t>jOrDAn wu</t>
  </si>
  <si>
    <t>Linda Evans</t>
  </si>
  <si>
    <t>and Powell, Leon Ellison</t>
  </si>
  <si>
    <t>18920.49482109816</t>
  </si>
  <si>
    <t>tAyloR eLLis</t>
  </si>
  <si>
    <t>Stephen Proctor</t>
  </si>
  <si>
    <t>Smith Henderson, Crawford and</t>
  </si>
  <si>
    <t>10747.011261765127</t>
  </si>
  <si>
    <t>chRiStiAn waltErS phD</t>
  </si>
  <si>
    <t>Darrell Wilson</t>
  </si>
  <si>
    <t>11980.234005310285</t>
  </si>
  <si>
    <t>cHArlEs smith</t>
  </si>
  <si>
    <t>Erika Fields</t>
  </si>
  <si>
    <t>and Hall Velasquez Gordon,</t>
  </si>
  <si>
    <t>28430.532780234545</t>
  </si>
  <si>
    <t>SHaROn fitZPAtriCk</t>
  </si>
  <si>
    <t>Shawn Evans</t>
  </si>
  <si>
    <t>Mccarty and Sons</t>
  </si>
  <si>
    <t>9736.141655545043</t>
  </si>
  <si>
    <t>bRiaN WHiTE</t>
  </si>
  <si>
    <t>Gregory Gonzalez</t>
  </si>
  <si>
    <t>Snow and Arellano Miles,</t>
  </si>
  <si>
    <t>34948.880767823386</t>
  </si>
  <si>
    <t>JESuS eWINg</t>
  </si>
  <si>
    <t>Sanford-Mason</t>
  </si>
  <si>
    <t>27042.72039371478</t>
  </si>
  <si>
    <t>sANdra SullIVAn</t>
  </si>
  <si>
    <t>27751.193476657467</t>
  </si>
  <si>
    <t>RHONdA Noble</t>
  </si>
  <si>
    <t>Rebecca Little MD</t>
  </si>
  <si>
    <t>Robinson-Murray</t>
  </si>
  <si>
    <t>28451.430142746918</t>
  </si>
  <si>
    <t>grEgorY MeNdOza</t>
  </si>
  <si>
    <t>Ian Melton</t>
  </si>
  <si>
    <t>12790.432911189133</t>
  </si>
  <si>
    <t>sTePhEn PARkER</t>
  </si>
  <si>
    <t>Jones, and Atkinson Greer</t>
  </si>
  <si>
    <t>7566.226287725997</t>
  </si>
  <si>
    <t>chAD romEro</t>
  </si>
  <si>
    <t>Jorge Grimes</t>
  </si>
  <si>
    <t>Floyd-Patterson</t>
  </si>
  <si>
    <t>5566.461135375258</t>
  </si>
  <si>
    <t>kristInA fOX</t>
  </si>
  <si>
    <t>Alejandra Foster</t>
  </si>
  <si>
    <t>13288.252277475858</t>
  </si>
  <si>
    <t>jEREMY GArReTt</t>
  </si>
  <si>
    <t>Rachel Lewis</t>
  </si>
  <si>
    <t>Jones, and Velez Griffith</t>
  </si>
  <si>
    <t>6825.819043497455</t>
  </si>
  <si>
    <t>aaRoN MOorE</t>
  </si>
  <si>
    <t>Chad Carter</t>
  </si>
  <si>
    <t>Hart-Mason</t>
  </si>
  <si>
    <t>13275.928060216213</t>
  </si>
  <si>
    <t>RobERt MaLOnE</t>
  </si>
  <si>
    <t>Robert Morgan</t>
  </si>
  <si>
    <t>Alexander-Bradley</t>
  </si>
  <si>
    <t>5745.695423817769</t>
  </si>
  <si>
    <t>JOn MUeLleR</t>
  </si>
  <si>
    <t>Rachael Weiss</t>
  </si>
  <si>
    <t>14539.31732005555</t>
  </si>
  <si>
    <t>MeLisSa MacK</t>
  </si>
  <si>
    <t>Randy Huerta</t>
  </si>
  <si>
    <t>Hamilton and Lee, Russell</t>
  </si>
  <si>
    <t>5098.535924176547</t>
  </si>
  <si>
    <t>tRAViS ELLiS</t>
  </si>
  <si>
    <t>Diane Rivera</t>
  </si>
  <si>
    <t>Barker-Wise</t>
  </si>
  <si>
    <t>26013.695841967736</t>
  </si>
  <si>
    <t>JACOB JOnES</t>
  </si>
  <si>
    <t>Tony Dawson</t>
  </si>
  <si>
    <t>Benton-Simon</t>
  </si>
  <si>
    <t>42033.04384373273</t>
  </si>
  <si>
    <t>wILLiam BOniLlA</t>
  </si>
  <si>
    <t>Wyatt-Burgess</t>
  </si>
  <si>
    <t>32969.725953494686</t>
  </si>
  <si>
    <t>JaMIE WiLKINs</t>
  </si>
  <si>
    <t>6468.595111323014</t>
  </si>
  <si>
    <t>HeIDI adAms</t>
  </si>
  <si>
    <t>Jones, and Lane Crosby</t>
  </si>
  <si>
    <t>21834.303296708888</t>
  </si>
  <si>
    <t>jASoN TayLor</t>
  </si>
  <si>
    <t>Drew Cordova</t>
  </si>
  <si>
    <t>10142.788612685808</t>
  </si>
  <si>
    <t>lANCE tErRy</t>
  </si>
  <si>
    <t>Alec Ortiz</t>
  </si>
  <si>
    <t>Bullock-Pierce</t>
  </si>
  <si>
    <t>15462.254989066714</t>
  </si>
  <si>
    <t>RACHel OcHoa</t>
  </si>
  <si>
    <t>Kenneth Douglas</t>
  </si>
  <si>
    <t>Sons and Knapp</t>
  </si>
  <si>
    <t>6867.765298907902</t>
  </si>
  <si>
    <t>ERin BRoWn</t>
  </si>
  <si>
    <t>Kristen Burgess</t>
  </si>
  <si>
    <t>22269.10247209076</t>
  </si>
  <si>
    <t>cHeryl SULlIVAN</t>
  </si>
  <si>
    <t>Montes Graham, and Pearson</t>
  </si>
  <si>
    <t>25284.446543246966</t>
  </si>
  <si>
    <t>CurTiS heNsley</t>
  </si>
  <si>
    <t>Smith-Aguirre</t>
  </si>
  <si>
    <t>27252.609345327444</t>
  </si>
  <si>
    <t>meLIssA MITCHell</t>
  </si>
  <si>
    <t>Tiffany George</t>
  </si>
  <si>
    <t>Gonzales, Bailey and Robinson</t>
  </si>
  <si>
    <t>23597.81801151204</t>
  </si>
  <si>
    <t>nicHOLas RodriguEZ MD</t>
  </si>
  <si>
    <t>Scott Bailey</t>
  </si>
  <si>
    <t>47950.11643238406</t>
  </si>
  <si>
    <t>krIStopHER bOYD</t>
  </si>
  <si>
    <t>Tonya Yang</t>
  </si>
  <si>
    <t>Smith-Arias</t>
  </si>
  <si>
    <t>46741.8658760315</t>
  </si>
  <si>
    <t>conniE tAylor</t>
  </si>
  <si>
    <t>Patricia Blankenship</t>
  </si>
  <si>
    <t>37245.54856473853</t>
  </si>
  <si>
    <t>NiCOlE mcgraTH</t>
  </si>
  <si>
    <t>Nathaniel King</t>
  </si>
  <si>
    <t>Campbell-Fitzgerald</t>
  </si>
  <si>
    <t>40675.88898993001</t>
  </si>
  <si>
    <t>anNEtTE rEEd</t>
  </si>
  <si>
    <t>Isaac Rosario</t>
  </si>
  <si>
    <t>19372.901878489</t>
  </si>
  <si>
    <t>caItliN ruIz</t>
  </si>
  <si>
    <t>Desiree Ray</t>
  </si>
  <si>
    <t>and Coffey Sons</t>
  </si>
  <si>
    <t>8951.52716970113</t>
  </si>
  <si>
    <t>MAtThEW PuGH</t>
  </si>
  <si>
    <t>Curtis Fields</t>
  </si>
  <si>
    <t>Bailey, Ferguson Hobbs and</t>
  </si>
  <si>
    <t>27307.012409883675</t>
  </si>
  <si>
    <t>ALysSa MORaLes</t>
  </si>
  <si>
    <t>Jeremy Vargas</t>
  </si>
  <si>
    <t>27218.40739150155</t>
  </si>
  <si>
    <t>StePheN RAmOS</t>
  </si>
  <si>
    <t>Mary Gallagher</t>
  </si>
  <si>
    <t>19542.90548623039</t>
  </si>
  <si>
    <t>StephaNiE welCH</t>
  </si>
  <si>
    <t>Drew Hayes</t>
  </si>
  <si>
    <t>Hayes Calhoun and Smith,</t>
  </si>
  <si>
    <t>21207.726982234937</t>
  </si>
  <si>
    <t>ASHlEY mILLeR</t>
  </si>
  <si>
    <t>31566.653328579687</t>
  </si>
  <si>
    <t>OliViA WILlIS</t>
  </si>
  <si>
    <t>Elijah Jackson</t>
  </si>
  <si>
    <t>27616.02280347464</t>
  </si>
  <si>
    <t>TonyA nuNeZ</t>
  </si>
  <si>
    <t>Barbara Marquez</t>
  </si>
  <si>
    <t>Nichols-Martinez</t>
  </si>
  <si>
    <t>7072.786066240377</t>
  </si>
  <si>
    <t>DomiNique MooRe</t>
  </si>
  <si>
    <t>Kathleen Nichols</t>
  </si>
  <si>
    <t>and Stafford Walker, Hawkins</t>
  </si>
  <si>
    <t>13406.24809652484</t>
  </si>
  <si>
    <t>JEssicA BoOker</t>
  </si>
  <si>
    <t>Jeffery Bradley</t>
  </si>
  <si>
    <t>Graham Sons and</t>
  </si>
  <si>
    <t>24827.55255834291</t>
  </si>
  <si>
    <t>TrAVIS bEnTLEY</t>
  </si>
  <si>
    <t>Group Price</t>
  </si>
  <si>
    <t>36486.247694728976</t>
  </si>
  <si>
    <t>PeTEr FRAziER</t>
  </si>
  <si>
    <t>Anna Flores</t>
  </si>
  <si>
    <t>and Garrett Warren Guzman,</t>
  </si>
  <si>
    <t>11031.975354762426</t>
  </si>
  <si>
    <t>eLIZABETh HILL</t>
  </si>
  <si>
    <t>11792.463646634073</t>
  </si>
  <si>
    <t>BRItTany cArTER</t>
  </si>
  <si>
    <t>Susan Diaz</t>
  </si>
  <si>
    <t>Monroe Knapp and Myers,</t>
  </si>
  <si>
    <t>2968.1954402282254</t>
  </si>
  <si>
    <t>CHaRleS rYAN</t>
  </si>
  <si>
    <t>Alicia Brown</t>
  </si>
  <si>
    <t>Jacobs Johnson, and Powers</t>
  </si>
  <si>
    <t>43490.18581459222</t>
  </si>
  <si>
    <t>HEATHer ngUyeN</t>
  </si>
  <si>
    <t>and Arnold Morales, Gonzales</t>
  </si>
  <si>
    <t>42374.56334627442</t>
  </si>
  <si>
    <t>mAX GUtIeRRez</t>
  </si>
  <si>
    <t>David Dorsey</t>
  </si>
  <si>
    <t>Nguyen-Bennett</t>
  </si>
  <si>
    <t>35680.95830546792</t>
  </si>
  <si>
    <t>DR. lynN reeveS MD</t>
  </si>
  <si>
    <t>Jill Herrera</t>
  </si>
  <si>
    <t>and Elliott, Sawyer Cortez</t>
  </si>
  <si>
    <t>11532.65506999048</t>
  </si>
  <si>
    <t>Adam sILva</t>
  </si>
  <si>
    <t>22693.046625431583</t>
  </si>
  <si>
    <t>raNdALl FleMIng</t>
  </si>
  <si>
    <t>Penny Garcia</t>
  </si>
  <si>
    <t>Moran Ltd</t>
  </si>
  <si>
    <t>8749.806965254093</t>
  </si>
  <si>
    <t>ALExAnDER ParKer</t>
  </si>
  <si>
    <t>46775.749868335435</t>
  </si>
  <si>
    <t>BeRNaRD GOrdoN</t>
  </si>
  <si>
    <t>Mark Jackson DDS</t>
  </si>
  <si>
    <t>15690.238642973465</t>
  </si>
  <si>
    <t>DawN MOReno</t>
  </si>
  <si>
    <t>Patel Murray and Guzman,</t>
  </si>
  <si>
    <t>37245.128783731445</t>
  </si>
  <si>
    <t>pATRicia groSS</t>
  </si>
  <si>
    <t>Jean Ray</t>
  </si>
  <si>
    <t>Roth-Dixon</t>
  </si>
  <si>
    <t>25228.41229904739</t>
  </si>
  <si>
    <t>JAmES hARRIs</t>
  </si>
  <si>
    <t>Michael Stark</t>
  </si>
  <si>
    <t>Walker-Dunn</t>
  </si>
  <si>
    <t>42830.416967874626</t>
  </si>
  <si>
    <t>LIsa berRy</t>
  </si>
  <si>
    <t>Roy Murphy</t>
  </si>
  <si>
    <t>Rhodes-Henson</t>
  </si>
  <si>
    <t>9858.495522784675</t>
  </si>
  <si>
    <t>bRAnDy FIShEr</t>
  </si>
  <si>
    <t>David Greene</t>
  </si>
  <si>
    <t>Turner-Taylor</t>
  </si>
  <si>
    <t>31715.48140181236</t>
  </si>
  <si>
    <t>YVoNNE johNSOn</t>
  </si>
  <si>
    <t>Joseph Blackwell</t>
  </si>
  <si>
    <t>23431.00084361722</t>
  </si>
  <si>
    <t>erIc BalDwin</t>
  </si>
  <si>
    <t>Brian Forbes</t>
  </si>
  <si>
    <t>Faulkner-Fuller</t>
  </si>
  <si>
    <t>26448.690408434424</t>
  </si>
  <si>
    <t>ASHLey RaMIRez</t>
  </si>
  <si>
    <t>Lee Stein</t>
  </si>
  <si>
    <t>Cordova-Hunter</t>
  </si>
  <si>
    <t>3905.4652385261224</t>
  </si>
  <si>
    <t>lucAs wILliAMs</t>
  </si>
  <si>
    <t>Mclaughlin, Chavez and Garcia</t>
  </si>
  <si>
    <t>4485.940163957223</t>
  </si>
  <si>
    <t>gAbriEla willIS</t>
  </si>
  <si>
    <t>Julie Green</t>
  </si>
  <si>
    <t>Ward-Tyler</t>
  </si>
  <si>
    <t>37703.167601470224</t>
  </si>
  <si>
    <t>jOnatHAN hIlL</t>
  </si>
  <si>
    <t>Paul Ryan</t>
  </si>
  <si>
    <t>Simpson-Berg</t>
  </si>
  <si>
    <t>7810.984001766397</t>
  </si>
  <si>
    <t>aLliSoN mURphY</t>
  </si>
  <si>
    <t>Jennifer Mercer</t>
  </si>
  <si>
    <t>Reese-Nelson</t>
  </si>
  <si>
    <t>18219.276531991916</t>
  </si>
  <si>
    <t>joRDAn JOneS</t>
  </si>
  <si>
    <t>Dale Armstrong</t>
  </si>
  <si>
    <t>Jones-Barrera</t>
  </si>
  <si>
    <t>33706.2055657435</t>
  </si>
  <si>
    <t>JIll espInozA</t>
  </si>
  <si>
    <t>Lisa Schneider</t>
  </si>
  <si>
    <t>Hernandez, Lynch and Hardy</t>
  </si>
  <si>
    <t>25411.07728421219</t>
  </si>
  <si>
    <t>maTthew HENDrickS</t>
  </si>
  <si>
    <t>Smith Orozco Smith, and</t>
  </si>
  <si>
    <t>38899.80809609202</t>
  </si>
  <si>
    <t>paRKER keLley</t>
  </si>
  <si>
    <t>and Wang Sons</t>
  </si>
  <si>
    <t>37625.79788673332</t>
  </si>
  <si>
    <t>chrIsTopHeR WILliaMs</t>
  </si>
  <si>
    <t>Sarah Keith</t>
  </si>
  <si>
    <t>Ramirez Sons and</t>
  </si>
  <si>
    <t>42476.69940851228</t>
  </si>
  <si>
    <t>pEdro FLoYD</t>
  </si>
  <si>
    <t>Jessica Hart</t>
  </si>
  <si>
    <t>Williams, and Carr Sweeney</t>
  </si>
  <si>
    <t>6828.253873248453</t>
  </si>
  <si>
    <t>MaureEN owens</t>
  </si>
  <si>
    <t>Kyle Lopez</t>
  </si>
  <si>
    <t>and Campbell Barnes Burke,</t>
  </si>
  <si>
    <t>14597.527755634554</t>
  </si>
  <si>
    <t>BrADlEy HaLL</t>
  </si>
  <si>
    <t>Robin Green MD</t>
  </si>
  <si>
    <t>Gutierrez Bush and Christensen,</t>
  </si>
  <si>
    <t>25154.386562590746</t>
  </si>
  <si>
    <t>JeSsicA PAGE</t>
  </si>
  <si>
    <t>Jeremy Murray</t>
  </si>
  <si>
    <t>Singleton Barron, Roberts and</t>
  </si>
  <si>
    <t>39908.74972773275</t>
  </si>
  <si>
    <t>josePH prICe</t>
  </si>
  <si>
    <t>Rodriguez-Dudley</t>
  </si>
  <si>
    <t>40767.44835267489</t>
  </si>
  <si>
    <t>debORah lucerO</t>
  </si>
  <si>
    <t>Paul Meyers</t>
  </si>
  <si>
    <t>Rubio-Wagner</t>
  </si>
  <si>
    <t>40730.45140548067</t>
  </si>
  <si>
    <t>rObERt WArd</t>
  </si>
  <si>
    <t>26177.118760458077</t>
  </si>
  <si>
    <t>ASHleY SPEArs</t>
  </si>
  <si>
    <t>Kayla Christian MD</t>
  </si>
  <si>
    <t>and Moore Wiggins, Rubio</t>
  </si>
  <si>
    <t>38650.68715967936</t>
  </si>
  <si>
    <t>mrs. sHanNon BEnSON dds</t>
  </si>
  <si>
    <t>Paige Gilmore</t>
  </si>
  <si>
    <t>33395.57184666825</t>
  </si>
  <si>
    <t>sHARon SINgH</t>
  </si>
  <si>
    <t>Benjamin Miller III</t>
  </si>
  <si>
    <t>White, Oneal Knapp and</t>
  </si>
  <si>
    <t>814.7220037452364</t>
  </si>
  <si>
    <t>StephanIe gOnzalez</t>
  </si>
  <si>
    <t>31884.918116576682</t>
  </si>
  <si>
    <t>JAime pETERs</t>
  </si>
  <si>
    <t>Kathryn Kennedy</t>
  </si>
  <si>
    <t>Ferrell-Dixon</t>
  </si>
  <si>
    <t>50126.25088936045</t>
  </si>
  <si>
    <t>eriC WilliAms</t>
  </si>
  <si>
    <t>Kristen Medina</t>
  </si>
  <si>
    <t>Rose-Day</t>
  </si>
  <si>
    <t>24860.009274705833</t>
  </si>
  <si>
    <t>ChrisTopher DaY</t>
  </si>
  <si>
    <t>36996.582366631366</t>
  </si>
  <si>
    <t>lindSaY GOnZalEz</t>
  </si>
  <si>
    <t>Chase-Brewer</t>
  </si>
  <si>
    <t>47243.8466760788</t>
  </si>
  <si>
    <t>VirgIniA mORa</t>
  </si>
  <si>
    <t>15787.45545801072</t>
  </si>
  <si>
    <t>PaIGE HaRris</t>
  </si>
  <si>
    <t>Mary Kerr</t>
  </si>
  <si>
    <t>Rhodes-Hahn</t>
  </si>
  <si>
    <t>20526.191137587615</t>
  </si>
  <si>
    <t>JAmEs MIllEr</t>
  </si>
  <si>
    <t>Natasha Meadows</t>
  </si>
  <si>
    <t>Mason-Todd</t>
  </si>
  <si>
    <t>34872.566439083435</t>
  </si>
  <si>
    <t>ShannON jOhnsON</t>
  </si>
  <si>
    <t>Lawrence and Roman Cantu,</t>
  </si>
  <si>
    <t>27975.82454434046</t>
  </si>
  <si>
    <t>trACy mAYnArd</t>
  </si>
  <si>
    <t>and Yoder Edwards Williams,</t>
  </si>
  <si>
    <t>45776.579775839265</t>
  </si>
  <si>
    <t>jOHn pheLpS</t>
  </si>
  <si>
    <t>Alexandra Sexton</t>
  </si>
  <si>
    <t>Stein-Watts</t>
  </si>
  <si>
    <t>51634.09983523182</t>
  </si>
  <si>
    <t>ANgeLA poWErS</t>
  </si>
  <si>
    <t>Jennifer Long</t>
  </si>
  <si>
    <t>Strickland-Lane</t>
  </si>
  <si>
    <t>39994.682699619174</t>
  </si>
  <si>
    <t>dIAnA OrtIz</t>
  </si>
  <si>
    <t>Debra Thomas</t>
  </si>
  <si>
    <t>Daniel and Smith, Logan</t>
  </si>
  <si>
    <t>21682.539324030702</t>
  </si>
  <si>
    <t>JEReMy suLLiVAn</t>
  </si>
  <si>
    <t>5057.780150937683</t>
  </si>
  <si>
    <t>gAry mOoRE ddS</t>
  </si>
  <si>
    <t>Heidi Franklin</t>
  </si>
  <si>
    <t>Group Lucas</t>
  </si>
  <si>
    <t>26092.286635269513</t>
  </si>
  <si>
    <t>DaWn meLtOn</t>
  </si>
  <si>
    <t>Jaime Hawkins</t>
  </si>
  <si>
    <t>Davenport PLC</t>
  </si>
  <si>
    <t>29914.871375349954</t>
  </si>
  <si>
    <t>mr. michaeL NorToN</t>
  </si>
  <si>
    <t>Jenna Young</t>
  </si>
  <si>
    <t>Phillips, and Lawson Torres</t>
  </si>
  <si>
    <t>28047.367144751097</t>
  </si>
  <si>
    <t>MARk dAvenpOrt</t>
  </si>
  <si>
    <t>Philip Campbell</t>
  </si>
  <si>
    <t>26415.742906495558</t>
  </si>
  <si>
    <t>TROy aDkiNS</t>
  </si>
  <si>
    <t>Frazier-Smith</t>
  </si>
  <si>
    <t>8128.699369312539</t>
  </si>
  <si>
    <t>cHRIStInA welLs</t>
  </si>
  <si>
    <t>Ryan Ryan</t>
  </si>
  <si>
    <t>Pierce, Simpson Pollard and</t>
  </si>
  <si>
    <t>37405.289938220114</t>
  </si>
  <si>
    <t>cHristOpHER HERNaNDEZ</t>
  </si>
  <si>
    <t>Jasmine Mason</t>
  </si>
  <si>
    <t>and Smith, Porter Rivas</t>
  </si>
  <si>
    <t>46550.311171516274</t>
  </si>
  <si>
    <t>doUGLAs bLaCkwElL</t>
  </si>
  <si>
    <t>and Carter Campos, Dixon</t>
  </si>
  <si>
    <t>29897.827400269172</t>
  </si>
  <si>
    <t>alYssa VAncE</t>
  </si>
  <si>
    <t>Ltd Ingram</t>
  </si>
  <si>
    <t>31296.29870051475</t>
  </si>
  <si>
    <t>MiCHaelA cOBB</t>
  </si>
  <si>
    <t>Carrie Rivera</t>
  </si>
  <si>
    <t>Schmitt-Thompson</t>
  </si>
  <si>
    <t>44877.108035296595</t>
  </si>
  <si>
    <t>GrEGOrY yOunG</t>
  </si>
  <si>
    <t>Linda Irwin</t>
  </si>
  <si>
    <t>Fisher-White</t>
  </si>
  <si>
    <t>13645.063320213369</t>
  </si>
  <si>
    <t>SaBriNA SmiTh</t>
  </si>
  <si>
    <t>Thomas Oconnell</t>
  </si>
  <si>
    <t>36288.655294110176</t>
  </si>
  <si>
    <t>JEnNIFEr pETERSon</t>
  </si>
  <si>
    <t>Davis Shields and Armstrong,</t>
  </si>
  <si>
    <t>29188.764830800035</t>
  </si>
  <si>
    <t>JaSoN LOnG</t>
  </si>
  <si>
    <t>Emily Mcdonald</t>
  </si>
  <si>
    <t>Mitchell Davis and Anderson,</t>
  </si>
  <si>
    <t>24191.654048004766</t>
  </si>
  <si>
    <t>elizabeth ESpinoza</t>
  </si>
  <si>
    <t>Ltd Gallagher</t>
  </si>
  <si>
    <t>32839.16017551726</t>
  </si>
  <si>
    <t>miChAel mcfARLaNd</t>
  </si>
  <si>
    <t>Derek Reese</t>
  </si>
  <si>
    <t>38972.19942838571</t>
  </si>
  <si>
    <t>jeSSe WONG</t>
  </si>
  <si>
    <t>Dennis Anderson</t>
  </si>
  <si>
    <t>Carter-Banks</t>
  </si>
  <si>
    <t>41499.269027325405</t>
  </si>
  <si>
    <t>noAh WISe</t>
  </si>
  <si>
    <t>45714.24545101904</t>
  </si>
  <si>
    <t>nIcOle muRpHy</t>
  </si>
  <si>
    <t>Mercado-Woods</t>
  </si>
  <si>
    <t>6513.87462888866</t>
  </si>
  <si>
    <t>rOnaLD SUmmeRS</t>
  </si>
  <si>
    <t>Melissa Grant</t>
  </si>
  <si>
    <t>Hernandez-Robertson</t>
  </si>
  <si>
    <t>41774.114342662186</t>
  </si>
  <si>
    <t>NaTaLIe KAufmaN</t>
  </si>
  <si>
    <t>Martinez-Floyd</t>
  </si>
  <si>
    <t>16453.493730454284</t>
  </si>
  <si>
    <t>BryAN HEnsOn</t>
  </si>
  <si>
    <t>Lisa Reese</t>
  </si>
  <si>
    <t>and Stewart Duncan Wilson,</t>
  </si>
  <si>
    <t>48073.25355056431</t>
  </si>
  <si>
    <t>YOLAnda Kane</t>
  </si>
  <si>
    <t>Diana Hensley</t>
  </si>
  <si>
    <t>23093.2044704112</t>
  </si>
  <si>
    <t>RonalD AuSTiN</t>
  </si>
  <si>
    <t>Jodi Choi</t>
  </si>
  <si>
    <t>14616.588620953149</t>
  </si>
  <si>
    <t>mr. BriaN MoRROw mD</t>
  </si>
  <si>
    <t>Patty Stark</t>
  </si>
  <si>
    <t>Glover-Rogers</t>
  </si>
  <si>
    <t>38547.35789566942</t>
  </si>
  <si>
    <t>adam BrYAnt</t>
  </si>
  <si>
    <t>Samuel Le</t>
  </si>
  <si>
    <t>Dickerson Vincent, and Blanchard</t>
  </si>
  <si>
    <t>11434.581359522192</t>
  </si>
  <si>
    <t>jAy HUyNH</t>
  </si>
  <si>
    <t>33000.037584487196</t>
  </si>
  <si>
    <t>MArCUs OrR</t>
  </si>
  <si>
    <t>Olivia Jefferson</t>
  </si>
  <si>
    <t>5362.18937810585</t>
  </si>
  <si>
    <t>rOBeRT bAtES</t>
  </si>
  <si>
    <t>Christopher Munoz</t>
  </si>
  <si>
    <t>32818.7804179013</t>
  </si>
  <si>
    <t>SEAn caMpBELl</t>
  </si>
  <si>
    <t>Pam Allen</t>
  </si>
  <si>
    <t>and Burch Parker, Garrett</t>
  </si>
  <si>
    <t>44705.89479544335</t>
  </si>
  <si>
    <t>SHAne cLArK</t>
  </si>
  <si>
    <t>Michael Keller</t>
  </si>
  <si>
    <t>Hale-Ayers</t>
  </si>
  <si>
    <t>13616.783034614862</t>
  </si>
  <si>
    <t>misTY WeLls</t>
  </si>
  <si>
    <t>Mrs. Margaret Walker</t>
  </si>
  <si>
    <t>30984.66742969168</t>
  </si>
  <si>
    <t>adAm WILlIaMs</t>
  </si>
  <si>
    <t>Joshua Bailey</t>
  </si>
  <si>
    <t>Hodge and Underwood, Williams</t>
  </si>
  <si>
    <t>43493.55264649059</t>
  </si>
  <si>
    <t>suSan NoRRIS</t>
  </si>
  <si>
    <t>Amy Peterson</t>
  </si>
  <si>
    <t>Beck-Dominguez</t>
  </si>
  <si>
    <t>20513.836298490984</t>
  </si>
  <si>
    <t>SUsAN BLackBuRn</t>
  </si>
  <si>
    <t>Vanessa Knight</t>
  </si>
  <si>
    <t>Livingston, and George Brewer</t>
  </si>
  <si>
    <t>39323.89706792671</t>
  </si>
  <si>
    <t>ciNdy grEEN</t>
  </si>
  <si>
    <t>Group Marsh</t>
  </si>
  <si>
    <t>3852.0640871798555</t>
  </si>
  <si>
    <t>MiChaeL JENSEn</t>
  </si>
  <si>
    <t>Karen Paul</t>
  </si>
  <si>
    <t>Bradford Inc</t>
  </si>
  <si>
    <t>21032.15002409766</t>
  </si>
  <si>
    <t>kellY moraN</t>
  </si>
  <si>
    <t>Dawn Obrien</t>
  </si>
  <si>
    <t>PLC Roberson</t>
  </si>
  <si>
    <t>18585.701867060357</t>
  </si>
  <si>
    <t>VIcKi cooK</t>
  </si>
  <si>
    <t>Rasmussen LLC</t>
  </si>
  <si>
    <t>40016.04081192383</t>
  </si>
  <si>
    <t>AManDA whITe</t>
  </si>
  <si>
    <t>Calvin Gilbert</t>
  </si>
  <si>
    <t>18150.03165967517</t>
  </si>
  <si>
    <t>joHn HunteR</t>
  </si>
  <si>
    <t>Jared Hicks</t>
  </si>
  <si>
    <t>Nolan-Pena</t>
  </si>
  <si>
    <t>46749.27622941432</t>
  </si>
  <si>
    <t>KeviN cHAN</t>
  </si>
  <si>
    <t>John Gay</t>
  </si>
  <si>
    <t>and Morales Mcdowell, Mccarthy</t>
  </si>
  <si>
    <t>23459.479634131207</t>
  </si>
  <si>
    <t>viNcEnt Smith</t>
  </si>
  <si>
    <t>Rhonda Roberts</t>
  </si>
  <si>
    <t>Mahoney Watson, Cooper and</t>
  </si>
  <si>
    <t>47241.91478981085</t>
  </si>
  <si>
    <t>DANiEl enGliSh</t>
  </si>
  <si>
    <t>Clifford Nixon</t>
  </si>
  <si>
    <t>Johnson-Meyers</t>
  </si>
  <si>
    <t>41775.34158292881</t>
  </si>
  <si>
    <t>JessiCA delAcrUz</t>
  </si>
  <si>
    <t>34281.65426661883</t>
  </si>
  <si>
    <t>miChAel GREEn</t>
  </si>
  <si>
    <t>Kathy Nielsen</t>
  </si>
  <si>
    <t>Martinez-Hartman</t>
  </si>
  <si>
    <t>7985.390171472112</t>
  </si>
  <si>
    <t>jareD CAlDWElL</t>
  </si>
  <si>
    <t>Holt-King</t>
  </si>
  <si>
    <t>34178.30258626023</t>
  </si>
  <si>
    <t>JosHuA hAyEs</t>
  </si>
  <si>
    <t>Contreras, and White Owens</t>
  </si>
  <si>
    <t>30321.636645932296</t>
  </si>
  <si>
    <t>dR. aUTumn king</t>
  </si>
  <si>
    <t>Kayla Richards</t>
  </si>
  <si>
    <t>Chapman-Robinson</t>
  </si>
  <si>
    <t>20514.507403836273</t>
  </si>
  <si>
    <t>jACkSon WyatT</t>
  </si>
  <si>
    <t>7826.006521443963</t>
  </si>
  <si>
    <t>AMAnda fraNKlIN</t>
  </si>
  <si>
    <t>Karen Michael</t>
  </si>
  <si>
    <t>Shaffer Brown, Kelley and</t>
  </si>
  <si>
    <t>19237.114710237973</t>
  </si>
  <si>
    <t>kELLy GOnZAlEZ</t>
  </si>
  <si>
    <t>9587.398521128707</t>
  </si>
  <si>
    <t>eIleEN WOlfE</t>
  </si>
  <si>
    <t>Rebecca Torres</t>
  </si>
  <si>
    <t>40771.075597642746</t>
  </si>
  <si>
    <t>ChRisTiNe wILLIAMs</t>
  </si>
  <si>
    <t>Richard Brewer</t>
  </si>
  <si>
    <t>20374.648827420206</t>
  </si>
  <si>
    <t>JuSTin freEMaN</t>
  </si>
  <si>
    <t>41798.68756769306</t>
  </si>
  <si>
    <t>TErESA HAWkInS</t>
  </si>
  <si>
    <t>Mejia-Buck</t>
  </si>
  <si>
    <t>15594.692774095549</t>
  </si>
  <si>
    <t>bENjaMIn PeRkINS</t>
  </si>
  <si>
    <t>Christine Glenn</t>
  </si>
  <si>
    <t>Harper and Bennett Ryan,</t>
  </si>
  <si>
    <t>23419.592301977922</t>
  </si>
  <si>
    <t>ErIN DennIs</t>
  </si>
  <si>
    <t>Natasha Bowen</t>
  </si>
  <si>
    <t>Burke-Welch</t>
  </si>
  <si>
    <t>34641.705465504216</t>
  </si>
  <si>
    <t>Paul nIcHoLS</t>
  </si>
  <si>
    <t>Mr. Joshua Cross Jr.</t>
  </si>
  <si>
    <t>Reynolds Bradshaw, and Crawford</t>
  </si>
  <si>
    <t>22456.176458528582</t>
  </si>
  <si>
    <t>sTePhanIe FaRmER</t>
  </si>
  <si>
    <t>King, Miller Moore and</t>
  </si>
  <si>
    <t>6789.790337556589</t>
  </si>
  <si>
    <t>JOhn ODoNNeLl</t>
  </si>
  <si>
    <t>Sons and Levy</t>
  </si>
  <si>
    <t>19419.61042424158</t>
  </si>
  <si>
    <t>tHOmas whiTE</t>
  </si>
  <si>
    <t>Tina Owens</t>
  </si>
  <si>
    <t>26709.818635074487</t>
  </si>
  <si>
    <t>VIncENT HoUsTON</t>
  </si>
  <si>
    <t>Brown-Bell</t>
  </si>
  <si>
    <t>35305.65265246536</t>
  </si>
  <si>
    <t>TAylor RoDrIgUEZ</t>
  </si>
  <si>
    <t>Cynthia Hogan</t>
  </si>
  <si>
    <t>39354.13763171037</t>
  </si>
  <si>
    <t>ronAld Walker</t>
  </si>
  <si>
    <t>Corey Jackson</t>
  </si>
  <si>
    <t>Inc Saunders</t>
  </si>
  <si>
    <t>40227.46784648552</t>
  </si>
  <si>
    <t>ChrIsToPhEr OWens</t>
  </si>
  <si>
    <t>Bonnie Rice</t>
  </si>
  <si>
    <t>Luna-Case</t>
  </si>
  <si>
    <t>40788.03446701968</t>
  </si>
  <si>
    <t>roNaLd DelACruz</t>
  </si>
  <si>
    <t>Connie Ellison</t>
  </si>
  <si>
    <t>Walter and Charles, Shannon</t>
  </si>
  <si>
    <t>5171.738215243181</t>
  </si>
  <si>
    <t>CrYSTAL chambeRS</t>
  </si>
  <si>
    <t>Terrence Garcia</t>
  </si>
  <si>
    <t>Foster and Hayes, Tucker</t>
  </si>
  <si>
    <t>18108.8602436022</t>
  </si>
  <si>
    <t>KELLi rOchA</t>
  </si>
  <si>
    <t>Madeline David</t>
  </si>
  <si>
    <t>23021.04562898981</t>
  </si>
  <si>
    <t>DIANA mAnniNG</t>
  </si>
  <si>
    <t>and Owens Harris Murray,</t>
  </si>
  <si>
    <t>43276.34952588467</t>
  </si>
  <si>
    <t>lISA joneS</t>
  </si>
  <si>
    <t>Wayne Myers</t>
  </si>
  <si>
    <t>and Santiago Spencer Morrison,</t>
  </si>
  <si>
    <t>24991.04053345866</t>
  </si>
  <si>
    <t>anthONy MITchell</t>
  </si>
  <si>
    <t>Lindsey Gardner</t>
  </si>
  <si>
    <t>10475.388459110867</t>
  </si>
  <si>
    <t>GreGORy jennINgS</t>
  </si>
  <si>
    <t>Craig Ward</t>
  </si>
  <si>
    <t>Weeks Oliver Cohen, and</t>
  </si>
  <si>
    <t>2862.2807890646795</t>
  </si>
  <si>
    <t>SHEri ELLIS</t>
  </si>
  <si>
    <t>Leslie Roberson</t>
  </si>
  <si>
    <t>28238.256058785246</t>
  </si>
  <si>
    <t>KELSey masoN</t>
  </si>
  <si>
    <t>Teresa Wallace</t>
  </si>
  <si>
    <t>Newton Hernandez Robles, and</t>
  </si>
  <si>
    <t>16983.02177931799</t>
  </si>
  <si>
    <t>MATTHew CAMPBELL</t>
  </si>
  <si>
    <t>Brian Kennedy</t>
  </si>
  <si>
    <t>LLC Zamora</t>
  </si>
  <si>
    <t>4340.445205063734</t>
  </si>
  <si>
    <t>JEFfeRY henSOn</t>
  </si>
  <si>
    <t>Joshua Nguyen</t>
  </si>
  <si>
    <t>27736.47466803591</t>
  </si>
  <si>
    <t>doMinIquE bROwN</t>
  </si>
  <si>
    <t>Misty Gilmore</t>
  </si>
  <si>
    <t>5921.5761722822035</t>
  </si>
  <si>
    <t>SarA MiRandA</t>
  </si>
  <si>
    <t>Giles-Smith</t>
  </si>
  <si>
    <t>37239.7077035347</t>
  </si>
  <si>
    <t>KayLa kIrbY</t>
  </si>
  <si>
    <t>Steven Stevens</t>
  </si>
  <si>
    <t>Mccann Lewis, Morris and</t>
  </si>
  <si>
    <t>28958.100722763815</t>
  </si>
  <si>
    <t>mArgArEt JIMENEZ</t>
  </si>
  <si>
    <t>Maria Fox</t>
  </si>
  <si>
    <t>38535.03945047281</t>
  </si>
  <si>
    <t>JameS JONEs</t>
  </si>
  <si>
    <t>39514.5926086716</t>
  </si>
  <si>
    <t>tAYlOr hEnDRIcKs</t>
  </si>
  <si>
    <t>Trevor Fisher</t>
  </si>
  <si>
    <t>Bullock-Martin</t>
  </si>
  <si>
    <t>32012.871959893517</t>
  </si>
  <si>
    <t>gRANt ZIMMerMan</t>
  </si>
  <si>
    <t>Mark Sosa</t>
  </si>
  <si>
    <t>Ford, and Anderson Mcpherson</t>
  </si>
  <si>
    <t>10301.365665207168</t>
  </si>
  <si>
    <t>jEffrEY WaLLaCE</t>
  </si>
  <si>
    <t>Mary Becker</t>
  </si>
  <si>
    <t>Garrett Inc</t>
  </si>
  <si>
    <t>31215.054210313858</t>
  </si>
  <si>
    <t>RoBeRt McNEil</t>
  </si>
  <si>
    <t>Clark-Hernandez</t>
  </si>
  <si>
    <t>5730.454556166339</t>
  </si>
  <si>
    <t>saRAh Mayo</t>
  </si>
  <si>
    <t>Christine Mckinney</t>
  </si>
  <si>
    <t>and Hill Watson Dennis,</t>
  </si>
  <si>
    <t>20214.907394216207</t>
  </si>
  <si>
    <t>TARa RiVas</t>
  </si>
  <si>
    <t>Renee Sloan</t>
  </si>
  <si>
    <t>26321.52777433137</t>
  </si>
  <si>
    <t>eRIc cARR</t>
  </si>
  <si>
    <t>Ethan Sims</t>
  </si>
  <si>
    <t>25132.353229768072</t>
  </si>
  <si>
    <t>cRaIg MAnn</t>
  </si>
  <si>
    <t>Tiffany Stevens</t>
  </si>
  <si>
    <t>33386.232053631735</t>
  </si>
  <si>
    <t>jeNna HANnA</t>
  </si>
  <si>
    <t>Melissa Lawson</t>
  </si>
  <si>
    <t>Barton LLC</t>
  </si>
  <si>
    <t>7927.866486046057</t>
  </si>
  <si>
    <t>sarAH Hill</t>
  </si>
  <si>
    <t>Austin Washington</t>
  </si>
  <si>
    <t>11821.974862927264</t>
  </si>
  <si>
    <t>cHaRLOtTE PErEz</t>
  </si>
  <si>
    <t>Robles-Potter</t>
  </si>
  <si>
    <t>24595.274878300625</t>
  </si>
  <si>
    <t>SUSAN mIChAEl</t>
  </si>
  <si>
    <t>Inc Lester</t>
  </si>
  <si>
    <t>29035.56147924101</t>
  </si>
  <si>
    <t>TrACy AUsTIn</t>
  </si>
  <si>
    <t>Dennis Mcintyre</t>
  </si>
  <si>
    <t>25909.8040634593</t>
  </si>
  <si>
    <t>JeNnIfer bENTOn</t>
  </si>
  <si>
    <t>Phyllis Ward</t>
  </si>
  <si>
    <t>and Lopez Tyler Vasquez,</t>
  </si>
  <si>
    <t>15069.379244985812</t>
  </si>
  <si>
    <t>SPenCER JacKSon</t>
  </si>
  <si>
    <t>Richards Berry, and Grimes</t>
  </si>
  <si>
    <t>33029.62092871823</t>
  </si>
  <si>
    <t>MiChaEl JoHnSOn</t>
  </si>
  <si>
    <t>Anthony Silva</t>
  </si>
  <si>
    <t>40419.06451687544</t>
  </si>
  <si>
    <t>CHrisTIne KeNNEDy</t>
  </si>
  <si>
    <t>Jennifer Salazar DDS</t>
  </si>
  <si>
    <t>Taylor-Brown</t>
  </si>
  <si>
    <t>27686.270241429305</t>
  </si>
  <si>
    <t>jAcOB ForD</t>
  </si>
  <si>
    <t>Brandi Sandoval</t>
  </si>
  <si>
    <t>25997.560502465793</t>
  </si>
  <si>
    <t>DeRek Khan</t>
  </si>
  <si>
    <t>Troy Gutierrez</t>
  </si>
  <si>
    <t>Brewer-Price</t>
  </si>
  <si>
    <t>18863.622115344893</t>
  </si>
  <si>
    <t>KyLe SAlas</t>
  </si>
  <si>
    <t>Villa-Ponce</t>
  </si>
  <si>
    <t>40462.06918103148</t>
  </si>
  <si>
    <t>ZAcHaRy rivera</t>
  </si>
  <si>
    <t>Randy Nguyen</t>
  </si>
  <si>
    <t>Silva LLC</t>
  </si>
  <si>
    <t>32498.253157336898</t>
  </si>
  <si>
    <t>aNNetTE arNOlD</t>
  </si>
  <si>
    <t>14461.710838398527</t>
  </si>
  <si>
    <t>cARrie youNg</t>
  </si>
  <si>
    <t>Brittany Lopez</t>
  </si>
  <si>
    <t>Case-Ayala</t>
  </si>
  <si>
    <t>11549.933177994542</t>
  </si>
  <si>
    <t>cArrIE GARcIA</t>
  </si>
  <si>
    <t>Laura Huffman</t>
  </si>
  <si>
    <t>Craig-Bishop</t>
  </si>
  <si>
    <t>16830.25936125552</t>
  </si>
  <si>
    <t>PEtER mendOzA</t>
  </si>
  <si>
    <t>Angela Dunn</t>
  </si>
  <si>
    <t>Dodson Ltd</t>
  </si>
  <si>
    <t>37084.955255957255</t>
  </si>
  <si>
    <t>eLIzABETH rodRiGUeZ</t>
  </si>
  <si>
    <t>Julie Garcia</t>
  </si>
  <si>
    <t>11534.378650880099</t>
  </si>
  <si>
    <t>bryCe gaRCia</t>
  </si>
  <si>
    <t>Tracy Sanchez</t>
  </si>
  <si>
    <t>Sparks-Taylor</t>
  </si>
  <si>
    <t>36020.78898381844</t>
  </si>
  <si>
    <t>DAVId FOsTer</t>
  </si>
  <si>
    <t>David Sweeney</t>
  </si>
  <si>
    <t>and Johnson Sandoval, Scott</t>
  </si>
  <si>
    <t>49864.39085634549</t>
  </si>
  <si>
    <t>JEssiCa NIChOls</t>
  </si>
  <si>
    <t>Owen and Smith, Davis</t>
  </si>
  <si>
    <t>43831.97243571461</t>
  </si>
  <si>
    <t>jEnNiFER WILkiNsOn</t>
  </si>
  <si>
    <t>Sabrina Rasmussen</t>
  </si>
  <si>
    <t>Ryan Group</t>
  </si>
  <si>
    <t>12676.415357828364</t>
  </si>
  <si>
    <t>dIanE poTts</t>
  </si>
  <si>
    <t>Amy Cross</t>
  </si>
  <si>
    <t>41180.6892666889</t>
  </si>
  <si>
    <t>diaNe JohNSon</t>
  </si>
  <si>
    <t>Katherine Mccoy</t>
  </si>
  <si>
    <t>Campbell, and Baker Thornton</t>
  </si>
  <si>
    <t>41702.78292290884</t>
  </si>
  <si>
    <t>ASHLEy prIce</t>
  </si>
  <si>
    <t>Dustin Day</t>
  </si>
  <si>
    <t>Melendez, and Johnson Allen</t>
  </si>
  <si>
    <t>48563.21616350501</t>
  </si>
  <si>
    <t>dAvid KOCH</t>
  </si>
  <si>
    <t>Tanner Shannon</t>
  </si>
  <si>
    <t>Santiago-Porter</t>
  </si>
  <si>
    <t>7944.990046053568</t>
  </si>
  <si>
    <t>JAmES JACKSoN</t>
  </si>
  <si>
    <t>Tyler Aguilar</t>
  </si>
  <si>
    <t>Lopez Baker, Owen and</t>
  </si>
  <si>
    <t>39592.37330938933</t>
  </si>
  <si>
    <t>brIan murphY</t>
  </si>
  <si>
    <t>Janice Gross</t>
  </si>
  <si>
    <t>2045.2459419211095</t>
  </si>
  <si>
    <t>dAVid KiNG</t>
  </si>
  <si>
    <t>27197.369736436147</t>
  </si>
  <si>
    <t>MaRk smalL</t>
  </si>
  <si>
    <t>33954.183920628355</t>
  </si>
  <si>
    <t>JESSICa MiLlEr</t>
  </si>
  <si>
    <t>Peggy Adams</t>
  </si>
  <si>
    <t>22986.459334289484</t>
  </si>
  <si>
    <t>kELlY RoSe</t>
  </si>
  <si>
    <t>Jacqueline Maddox</t>
  </si>
  <si>
    <t>and Miranda Pacheco Whitehead,</t>
  </si>
  <si>
    <t>21696.639708150233</t>
  </si>
  <si>
    <t>ANthoNy meNDeZ</t>
  </si>
  <si>
    <t>Larry Mckinney</t>
  </si>
  <si>
    <t>Whitaker-Morgan</t>
  </si>
  <si>
    <t>30471.588558035095</t>
  </si>
  <si>
    <t>John evAnS</t>
  </si>
  <si>
    <t>Terrence Brandt</t>
  </si>
  <si>
    <t>Cole Green, Garrett and</t>
  </si>
  <si>
    <t>21674.045500297147</t>
  </si>
  <si>
    <t>NICoLE bUrke</t>
  </si>
  <si>
    <t>Lawrence-Jones</t>
  </si>
  <si>
    <t>43505.31061674048</t>
  </si>
  <si>
    <t>CharLES hoOd</t>
  </si>
  <si>
    <t>Lawrence Garcia</t>
  </si>
  <si>
    <t>Harris-Robbins</t>
  </si>
  <si>
    <t>24443.855758027436</t>
  </si>
  <si>
    <t>jOhn LAMB</t>
  </si>
  <si>
    <t>Guzman-White</t>
  </si>
  <si>
    <t>36665.85617854598</t>
  </si>
  <si>
    <t>Sarah bIshOP</t>
  </si>
  <si>
    <t>and Herrera Jackson Gross,</t>
  </si>
  <si>
    <t>26927.2512949937</t>
  </si>
  <si>
    <t>RIchARD RoacH</t>
  </si>
  <si>
    <t>Laura Lee</t>
  </si>
  <si>
    <t>and Swanson Norris Thomas,</t>
  </si>
  <si>
    <t>39205.60994202008</t>
  </si>
  <si>
    <t>keNneTh lEvy</t>
  </si>
  <si>
    <t>Alexander Villegas</t>
  </si>
  <si>
    <t>45813.505065592784</t>
  </si>
  <si>
    <t>MatTHew JenseN</t>
  </si>
  <si>
    <t>Matthew Rogers</t>
  </si>
  <si>
    <t>Dudley LLC</t>
  </si>
  <si>
    <t>46764.24047018724</t>
  </si>
  <si>
    <t>ThOmaS WiLson</t>
  </si>
  <si>
    <t>and Moses Mccall Acosta,</t>
  </si>
  <si>
    <t>2334.215267429585</t>
  </si>
  <si>
    <t>ApRIl lee</t>
  </si>
  <si>
    <t>Armstrong-Patterson</t>
  </si>
  <si>
    <t>42985.06121032504</t>
  </si>
  <si>
    <t>rODnEy WelLs</t>
  </si>
  <si>
    <t>Brent Rivera</t>
  </si>
  <si>
    <t>Williams Cohen Brooks, and</t>
  </si>
  <si>
    <t>44185.084805275954</t>
  </si>
  <si>
    <t>RanDy pOWeRS</t>
  </si>
  <si>
    <t>Jordan Adams</t>
  </si>
  <si>
    <t>Rich-Howell</t>
  </si>
  <si>
    <t>43103.99515419576</t>
  </si>
  <si>
    <t>jOhn HENDERson</t>
  </si>
  <si>
    <t>Sharon Jacobs</t>
  </si>
  <si>
    <t>Jones-Madden</t>
  </si>
  <si>
    <t>18686.385470842513</t>
  </si>
  <si>
    <t>KeVin nGUYeN</t>
  </si>
  <si>
    <t>Stephen Ward</t>
  </si>
  <si>
    <t>Barton, and Morris Olson</t>
  </si>
  <si>
    <t>26836.403939565425</t>
  </si>
  <si>
    <t>KaTHryn gUTiErreZ</t>
  </si>
  <si>
    <t>Tracy Parker</t>
  </si>
  <si>
    <t>9628.316963581849</t>
  </si>
  <si>
    <t>TRACY wHITe</t>
  </si>
  <si>
    <t>Paula Cuevas</t>
  </si>
  <si>
    <t>Taylor-White</t>
  </si>
  <si>
    <t>27551.100003558986</t>
  </si>
  <si>
    <t>mAry henDeRsoN</t>
  </si>
  <si>
    <t>Davis-Gibbs</t>
  </si>
  <si>
    <t>4083.303947396966</t>
  </si>
  <si>
    <t>ANTHony SmIth</t>
  </si>
  <si>
    <t>Bryan Adams</t>
  </si>
  <si>
    <t>Jenkins-Garcia</t>
  </si>
  <si>
    <t>49865.609341641415</t>
  </si>
  <si>
    <t>GaBriEllE gOnzAlEZ</t>
  </si>
  <si>
    <t>Mandy Padilla</t>
  </si>
  <si>
    <t>Marshall-Bauer</t>
  </si>
  <si>
    <t>34877.550512763875</t>
  </si>
  <si>
    <t>BrADleY vElASQuEZ</t>
  </si>
  <si>
    <t>Dr. Kristin Smith</t>
  </si>
  <si>
    <t>Key-Walton</t>
  </si>
  <si>
    <t>48569.36248348158</t>
  </si>
  <si>
    <t>morGAN wiLLIaMs</t>
  </si>
  <si>
    <t>Dr. George Cunningham</t>
  </si>
  <si>
    <t>and Huber, Foster Hutchinson</t>
  </si>
  <si>
    <t>15248.972404310289</t>
  </si>
  <si>
    <t>MichAEl jaCksON</t>
  </si>
  <si>
    <t>Nathaniel Hall</t>
  </si>
  <si>
    <t>38949.995957491</t>
  </si>
  <si>
    <t>JEffRey Davis</t>
  </si>
  <si>
    <t>Joseph Christensen</t>
  </si>
  <si>
    <t>28950.827148124707</t>
  </si>
  <si>
    <t>jOSePh tAyLoR</t>
  </si>
  <si>
    <t>Christopher Sanchez Jr.</t>
  </si>
  <si>
    <t>Clark and Macias, Torres</t>
  </si>
  <si>
    <t>3180.081449118976</t>
  </si>
  <si>
    <t>eiLeeN wALlER</t>
  </si>
  <si>
    <t>Tammy Moore</t>
  </si>
  <si>
    <t>and Smith, Gray Horton</t>
  </si>
  <si>
    <t>10063.56899112162</t>
  </si>
  <si>
    <t>JanEt ClinE</t>
  </si>
  <si>
    <t>Andrew Stewart</t>
  </si>
  <si>
    <t>Sons and Hoffman</t>
  </si>
  <si>
    <t>28589.720152864145</t>
  </si>
  <si>
    <t>ChAd crUz</t>
  </si>
  <si>
    <t>Nathaniel Johnson</t>
  </si>
  <si>
    <t>Stevenson, Garcia and Williams</t>
  </si>
  <si>
    <t>47725.62043704613</t>
  </si>
  <si>
    <t>AdAm rIch</t>
  </si>
  <si>
    <t>Patrick Castro</t>
  </si>
  <si>
    <t>and Young Knight, Butler</t>
  </si>
  <si>
    <t>27245.469399397392</t>
  </si>
  <si>
    <t>kaREN FiSCHEr</t>
  </si>
  <si>
    <t>PLC Wiley</t>
  </si>
  <si>
    <t>25390.744979080697</t>
  </si>
  <si>
    <t>tErrY NiCHOLSoN</t>
  </si>
  <si>
    <t>Gomez Bryant, and Murphy</t>
  </si>
  <si>
    <t>12474.684729615421</t>
  </si>
  <si>
    <t>reBekAH robINsoN</t>
  </si>
  <si>
    <t>Alexander Murray</t>
  </si>
  <si>
    <t>Lewis, King Hancock and</t>
  </si>
  <si>
    <t>33644.6443937197</t>
  </si>
  <si>
    <t>hEATheR WilliS</t>
  </si>
  <si>
    <t>Victor Johnson Jr.</t>
  </si>
  <si>
    <t>42114.815486454</t>
  </si>
  <si>
    <t>DEniSE MeDIna</t>
  </si>
  <si>
    <t>Sullivan-Jordan</t>
  </si>
  <si>
    <t>13164.81897541959</t>
  </si>
  <si>
    <t>rAChEL hoLT</t>
  </si>
  <si>
    <t>Reyes, Rodriguez Todd and</t>
  </si>
  <si>
    <t>7087.189764372274</t>
  </si>
  <si>
    <t>lISa Roth</t>
  </si>
  <si>
    <t>Devin Potts</t>
  </si>
  <si>
    <t>6540.29195142985</t>
  </si>
  <si>
    <t>aLIshA jOHnSON</t>
  </si>
  <si>
    <t>Morgan Ford</t>
  </si>
  <si>
    <t>and Herrera Blackburn Harper,</t>
  </si>
  <si>
    <t>7918.514917415227</t>
  </si>
  <si>
    <t>ELiZABEth sTEPHenS</t>
  </si>
  <si>
    <t>Mrs. Linda Martinez</t>
  </si>
  <si>
    <t>Williams-Phillips</t>
  </si>
  <si>
    <t>30918.224373364497</t>
  </si>
  <si>
    <t>STEphanIe JEnkINs</t>
  </si>
  <si>
    <t>Weber-Vargas</t>
  </si>
  <si>
    <t>11518.695529983423</t>
  </si>
  <si>
    <t>mICHaEl kIng</t>
  </si>
  <si>
    <t>Samuel Vaughn</t>
  </si>
  <si>
    <t>and Sons Li</t>
  </si>
  <si>
    <t>11676.882720387293</t>
  </si>
  <si>
    <t>JAclyN mcknIgHT</t>
  </si>
  <si>
    <t>Johnson-Martinez</t>
  </si>
  <si>
    <t>2704.901297771086</t>
  </si>
  <si>
    <t>NATaShA McDaNiel</t>
  </si>
  <si>
    <t>33654.64421709714</t>
  </si>
  <si>
    <t>LIndsAy SMith</t>
  </si>
  <si>
    <t>Heather Acosta</t>
  </si>
  <si>
    <t>Brown Melendez, Jones and</t>
  </si>
  <si>
    <t>19820.224958087783</t>
  </si>
  <si>
    <t>JEaN cHAMBerS</t>
  </si>
  <si>
    <t>and Sons Simmons</t>
  </si>
  <si>
    <t>29292.472620247758</t>
  </si>
  <si>
    <t>travIS SuTton</t>
  </si>
  <si>
    <t>Jack King</t>
  </si>
  <si>
    <t>13063.20311805583</t>
  </si>
  <si>
    <t>stEphEN harrINGton</t>
  </si>
  <si>
    <t>Fisher and Buchanan Garcia,</t>
  </si>
  <si>
    <t>31301.16268630012</t>
  </si>
  <si>
    <t>MichellE HENDrix</t>
  </si>
  <si>
    <t>Sheila Fuller</t>
  </si>
  <si>
    <t>33953.29032274928</t>
  </si>
  <si>
    <t>DavId SMIth</t>
  </si>
  <si>
    <t>Chad Lucas</t>
  </si>
  <si>
    <t>Gallagher Ltd</t>
  </si>
  <si>
    <t>48227.36608953193</t>
  </si>
  <si>
    <t>jAmeS BrADLEY</t>
  </si>
  <si>
    <t>and Hall Ayala Rubio,</t>
  </si>
  <si>
    <t>38536.18902529811</t>
  </si>
  <si>
    <t>CARL wOod</t>
  </si>
  <si>
    <t>Short Ramirez Roth, and</t>
  </si>
  <si>
    <t>21327.939091017008</t>
  </si>
  <si>
    <t>ANNe RAndaLl</t>
  </si>
  <si>
    <t>Sherry Watson</t>
  </si>
  <si>
    <t>42147.22580076277</t>
  </si>
  <si>
    <t>anna lOwerY</t>
  </si>
  <si>
    <t>Tanya Walker</t>
  </si>
  <si>
    <t>Cook-Turner</t>
  </si>
  <si>
    <t>31813.05355864574</t>
  </si>
  <si>
    <t>kRISten rYAN</t>
  </si>
  <si>
    <t>Mr. Eric Kramer</t>
  </si>
  <si>
    <t>and Garcia, Blevins Caldwell</t>
  </si>
  <si>
    <t>3558.0771789728115</t>
  </si>
  <si>
    <t>TiFfAnY grEEN</t>
  </si>
  <si>
    <t>Perez, Larsen and Bass</t>
  </si>
  <si>
    <t>12863.688881335363</t>
  </si>
  <si>
    <t>DAvid jAmeS</t>
  </si>
  <si>
    <t>Davis Ewing and Hudson,</t>
  </si>
  <si>
    <t>34371.88141362485</t>
  </si>
  <si>
    <t>NathANiel SheLTON</t>
  </si>
  <si>
    <t>Hendrix Ltd</t>
  </si>
  <si>
    <t>33319.81964265345</t>
  </si>
  <si>
    <t>TYLer LAnG</t>
  </si>
  <si>
    <t>Mrs. Kim Rodriguez</t>
  </si>
  <si>
    <t>Mata, Brown and Miles</t>
  </si>
  <si>
    <t>38074.69484984307</t>
  </si>
  <si>
    <t>kYLe SmitH</t>
  </si>
  <si>
    <t>Michael-Mendoza</t>
  </si>
  <si>
    <t>6306.600232401695</t>
  </si>
  <si>
    <t>cyNthIa wIlliamS</t>
  </si>
  <si>
    <t>Cooper, Miller Cruz and</t>
  </si>
  <si>
    <t>17057.6788222067</t>
  </si>
  <si>
    <t>ChrIsTIna mAsOn</t>
  </si>
  <si>
    <t>David Riley</t>
  </si>
  <si>
    <t>Adams Rivas Duran, and</t>
  </si>
  <si>
    <t>42637.5254360549</t>
  </si>
  <si>
    <t>tamMY yOung</t>
  </si>
  <si>
    <t>Zamora-Mahoney</t>
  </si>
  <si>
    <t>8351.283473469122</t>
  </si>
  <si>
    <t>aNthOnY OLsEN</t>
  </si>
  <si>
    <t>Bass and Hernandez Taylor,</t>
  </si>
  <si>
    <t>12048.695987745386</t>
  </si>
  <si>
    <t>WILlIam RobINson</t>
  </si>
  <si>
    <t>Sherry Moreno</t>
  </si>
  <si>
    <t>7914.62229880443</t>
  </si>
  <si>
    <t>sHElLY BREwer</t>
  </si>
  <si>
    <t>Melissa Owens</t>
  </si>
  <si>
    <t>29936.74509993686</t>
  </si>
  <si>
    <t>SamAntha MckInnEy</t>
  </si>
  <si>
    <t>Kyle Roth</t>
  </si>
  <si>
    <t>5949.267350477519</t>
  </si>
  <si>
    <t>BriDget grahAM</t>
  </si>
  <si>
    <t>Cynthia Bryant</t>
  </si>
  <si>
    <t>White, Moran Raymond and</t>
  </si>
  <si>
    <t>17401.950535484095</t>
  </si>
  <si>
    <t>DANiEL SAnDErs</t>
  </si>
  <si>
    <t>36169.217080605216</t>
  </si>
  <si>
    <t>timOthy davIS</t>
  </si>
  <si>
    <t>Alison Hart</t>
  </si>
  <si>
    <t>Spencer Kelley, and Hall</t>
  </si>
  <si>
    <t>41732.0633237131</t>
  </si>
  <si>
    <t>wILliAM BridGES</t>
  </si>
  <si>
    <t>Paul Walls</t>
  </si>
  <si>
    <t>Abbott-Wilson</t>
  </si>
  <si>
    <t>23968.514829222888</t>
  </si>
  <si>
    <t>miChAEL HARMoN</t>
  </si>
  <si>
    <t>Adam Coleman</t>
  </si>
  <si>
    <t>49232.457169353394</t>
  </si>
  <si>
    <t>JaMEs LaWson</t>
  </si>
  <si>
    <t>Amanda Morales</t>
  </si>
  <si>
    <t>2912.284706286378</t>
  </si>
  <si>
    <t>tRAvIS MArtInEz</t>
  </si>
  <si>
    <t>Rose Carrillo</t>
  </si>
  <si>
    <t>Hoffman, Sanders Bradford and</t>
  </si>
  <si>
    <t>20253.77423553256</t>
  </si>
  <si>
    <t>donnA nGuYEn</t>
  </si>
  <si>
    <t>Fisher-Keller</t>
  </si>
  <si>
    <t>21909.217671989903</t>
  </si>
  <si>
    <t>StEphEN cArTER</t>
  </si>
  <si>
    <t>45256.486445423776</t>
  </si>
  <si>
    <t>dAviD oSBORne</t>
  </si>
  <si>
    <t>49374.3186238353</t>
  </si>
  <si>
    <t>MElINDA fOSTER</t>
  </si>
  <si>
    <t>Riley-Hamilton</t>
  </si>
  <si>
    <t>44959.11427206708</t>
  </si>
  <si>
    <t>PHillIp wILlIaMs</t>
  </si>
  <si>
    <t>Thompson-Meyers</t>
  </si>
  <si>
    <t>31752.668319352902</t>
  </si>
  <si>
    <t>jESsiCa garCIA</t>
  </si>
  <si>
    <t>Kelsey Jones</t>
  </si>
  <si>
    <t>West-Lopez</t>
  </si>
  <si>
    <t>27629.685373478995</t>
  </si>
  <si>
    <t>TROy aRNOLD</t>
  </si>
  <si>
    <t>Williams Hoffman Park, and</t>
  </si>
  <si>
    <t>37752.07271130284</t>
  </si>
  <si>
    <t>aMY ANdeRsoN</t>
  </si>
  <si>
    <t>Jefferson-Cohen</t>
  </si>
  <si>
    <t>49967.61943648882</t>
  </si>
  <si>
    <t>jefFrey JoHnsoN</t>
  </si>
  <si>
    <t>Jessica Warner</t>
  </si>
  <si>
    <t>and Jones Bishop James,</t>
  </si>
  <si>
    <t>3353.0428367091067</t>
  </si>
  <si>
    <t>PaULa pIErce</t>
  </si>
  <si>
    <t>Margaret Anthony</t>
  </si>
  <si>
    <t>Li-Tucker</t>
  </si>
  <si>
    <t>19700.52542753842</t>
  </si>
  <si>
    <t>tYLEr Sloan</t>
  </si>
  <si>
    <t>Smith Lopez, Williams and</t>
  </si>
  <si>
    <t>8168.4345581232565</t>
  </si>
  <si>
    <t>Tim GaLVaN</t>
  </si>
  <si>
    <t>Jacqueline Brooks</t>
  </si>
  <si>
    <t>Ramsey-Black</t>
  </si>
  <si>
    <t>23438.111421898775</t>
  </si>
  <si>
    <t>CAiTlIn mYerS</t>
  </si>
  <si>
    <t>Keith Miller</t>
  </si>
  <si>
    <t>40906.75374124338</t>
  </si>
  <si>
    <t>juStIn cUmminGS</t>
  </si>
  <si>
    <t>Daniel Riley Jr.</t>
  </si>
  <si>
    <t>Arnold, West Juarez and</t>
  </si>
  <si>
    <t>23033.460138859442</t>
  </si>
  <si>
    <t>aNthoNY LeE</t>
  </si>
  <si>
    <t>Isaiah Miller</t>
  </si>
  <si>
    <t>Oconnor-Rogers</t>
  </si>
  <si>
    <t>39244.81218904227</t>
  </si>
  <si>
    <t>MolLy olIvEr</t>
  </si>
  <si>
    <t>25993.49784822417</t>
  </si>
  <si>
    <t>JuSTIN valDez</t>
  </si>
  <si>
    <t>Mosley-Rodriguez</t>
  </si>
  <si>
    <t>40595.078181077595</t>
  </si>
  <si>
    <t>SARa pENA</t>
  </si>
  <si>
    <t>Chloe Jones</t>
  </si>
  <si>
    <t>39001.35198576462</t>
  </si>
  <si>
    <t>Jodi RObInSon</t>
  </si>
  <si>
    <t>Mcneil-Wilson</t>
  </si>
  <si>
    <t>42692.68749151696</t>
  </si>
  <si>
    <t>cASSAnDra HAmPtoN</t>
  </si>
  <si>
    <t>Frances Lee</t>
  </si>
  <si>
    <t>Jackson, Fowler and Hunt</t>
  </si>
  <si>
    <t>13240.597252434523</t>
  </si>
  <si>
    <t>LOUiS dUNN</t>
  </si>
  <si>
    <t>Dylan Webb</t>
  </si>
  <si>
    <t>Group Klein</t>
  </si>
  <si>
    <t>50009.3347737532</t>
  </si>
  <si>
    <t>dIane WIlLiamS</t>
  </si>
  <si>
    <t>Blanchard-Watson</t>
  </si>
  <si>
    <t>5337.114797029779</t>
  </si>
  <si>
    <t>TraCeY cOx</t>
  </si>
  <si>
    <t>Spencer-Carr</t>
  </si>
  <si>
    <t>21767.393955479496</t>
  </si>
  <si>
    <t>deBORAH GIbbs</t>
  </si>
  <si>
    <t>Marc Lewis</t>
  </si>
  <si>
    <t>Evans Washington, Gutierrez and</t>
  </si>
  <si>
    <t>29402.045953357567</t>
  </si>
  <si>
    <t>nicHOLAs RIChArdS</t>
  </si>
  <si>
    <t>Anthony Carter</t>
  </si>
  <si>
    <t>and Smith Waters Stewart,</t>
  </si>
  <si>
    <t>24356.90136110429</t>
  </si>
  <si>
    <t>Susan cASTanEda</t>
  </si>
  <si>
    <t>Ltd Bradshaw</t>
  </si>
  <si>
    <t>29882.959248090745</t>
  </si>
  <si>
    <t>aDRiENNE SIms</t>
  </si>
  <si>
    <t>Debbie Miller</t>
  </si>
  <si>
    <t>West and Meadows, Marquez</t>
  </si>
  <si>
    <t>28656.05065444742</t>
  </si>
  <si>
    <t>DaVid roDgERS</t>
  </si>
  <si>
    <t>Fernandez-Hayes</t>
  </si>
  <si>
    <t>22046.49286808325</t>
  </si>
  <si>
    <t>MAtTHeW GARCiA</t>
  </si>
  <si>
    <t>8961.795891960961</t>
  </si>
  <si>
    <t>alExIS BeLL</t>
  </si>
  <si>
    <t>Carolyn Shaffer</t>
  </si>
  <si>
    <t>Bell-Davis</t>
  </si>
  <si>
    <t>45605.33985979047</t>
  </si>
  <si>
    <t>JosEPH BraDlEy</t>
  </si>
  <si>
    <t>Bradley Scott</t>
  </si>
  <si>
    <t>42615.4677844749</t>
  </si>
  <si>
    <t>CASsie BrooKs</t>
  </si>
  <si>
    <t>James Mora</t>
  </si>
  <si>
    <t>Thomas-Peters</t>
  </si>
  <si>
    <t>41768.86566125757</t>
  </si>
  <si>
    <t>LISA GoNZaLeS</t>
  </si>
  <si>
    <t>Brian Choi</t>
  </si>
  <si>
    <t>37724.83529023806</t>
  </si>
  <si>
    <t>joshuA WriGht</t>
  </si>
  <si>
    <t>14102.247035642651</t>
  </si>
  <si>
    <t>aDaM LEaCh</t>
  </si>
  <si>
    <t>Ronnie Robinson</t>
  </si>
  <si>
    <t>Murphy-Nelson</t>
  </si>
  <si>
    <t>5560.415137082118</t>
  </si>
  <si>
    <t>CAMeROn sMiTH</t>
  </si>
  <si>
    <t>Joseph Manning</t>
  </si>
  <si>
    <t>Cox-Miller</t>
  </si>
  <si>
    <t>18137.389699852796</t>
  </si>
  <si>
    <t>hEatheR pATteRsoN</t>
  </si>
  <si>
    <t>Dennis Wallace</t>
  </si>
  <si>
    <t>Coleman Lynch and Kline,</t>
  </si>
  <si>
    <t>5321.589924750806</t>
  </si>
  <si>
    <t>pAtTY SANdovAl</t>
  </si>
  <si>
    <t>Inc Craig</t>
  </si>
  <si>
    <t>6978.967762537077</t>
  </si>
  <si>
    <t>ManueL LYnCh</t>
  </si>
  <si>
    <t>William Glover</t>
  </si>
  <si>
    <t>Butler-Smith</t>
  </si>
  <si>
    <t>39416.93024251605</t>
  </si>
  <si>
    <t>JOHn CARLSoN</t>
  </si>
  <si>
    <t>Jeffrey Turner</t>
  </si>
  <si>
    <t>18930.293692869018</t>
  </si>
  <si>
    <t>jEffreY LEstER</t>
  </si>
  <si>
    <t>Evan Tate</t>
  </si>
  <si>
    <t>Collier and Brown Elliott,</t>
  </si>
  <si>
    <t>1558.0008458552056</t>
  </si>
  <si>
    <t>JAMES COOpeR</t>
  </si>
  <si>
    <t>Kristin Lamb</t>
  </si>
  <si>
    <t>and Crane Sons</t>
  </si>
  <si>
    <t>20218.914169128097</t>
  </si>
  <si>
    <t>Mr. kEnnEth MORgaN</t>
  </si>
  <si>
    <t>Kirby, Erickson and Guzman</t>
  </si>
  <si>
    <t>33060.673120142055</t>
  </si>
  <si>
    <t>sAmaNtHa SAnTiAgo</t>
  </si>
  <si>
    <t>Megan Branch</t>
  </si>
  <si>
    <t>32870.69904371867</t>
  </si>
  <si>
    <t>DANIelle iNgrAM</t>
  </si>
  <si>
    <t>Juan Calderon</t>
  </si>
  <si>
    <t>Inc Shah</t>
  </si>
  <si>
    <t>8031.575606172832</t>
  </si>
  <si>
    <t>vIctoRIa MaNn</t>
  </si>
  <si>
    <t>Jade Mccoy</t>
  </si>
  <si>
    <t>4993.58390624335</t>
  </si>
  <si>
    <t>teresa LUNa</t>
  </si>
  <si>
    <t>Vanessa Rogers</t>
  </si>
  <si>
    <t>Mccann and Barnett, Brown</t>
  </si>
  <si>
    <t>4122.783816679798</t>
  </si>
  <si>
    <t>ABigAiL MONTGOmerY</t>
  </si>
  <si>
    <t>Miss Carmen Carter MD</t>
  </si>
  <si>
    <t>Gibbs-Bowman</t>
  </si>
  <si>
    <t>46924.255447853684</t>
  </si>
  <si>
    <t>cHrIsTINE SimMonS</t>
  </si>
  <si>
    <t>Daniel Marsh</t>
  </si>
  <si>
    <t>34027.86170438754</t>
  </si>
  <si>
    <t>KAREN wOodArD</t>
  </si>
  <si>
    <t>Luis Cook</t>
  </si>
  <si>
    <t>Johns, Jennings Craig and</t>
  </si>
  <si>
    <t>31245.133773578993</t>
  </si>
  <si>
    <t>ElIzaBEth SpaRks</t>
  </si>
  <si>
    <t>Susan Reeves</t>
  </si>
  <si>
    <t>Gaines Murphy Jones, and</t>
  </si>
  <si>
    <t>26059.631129741065</t>
  </si>
  <si>
    <t>SAMuel wALkEr</t>
  </si>
  <si>
    <t>22576.037363306023</t>
  </si>
  <si>
    <t>courTNey thomPSON</t>
  </si>
  <si>
    <t>Rivera, and Parker Willis</t>
  </si>
  <si>
    <t>34233.25075526322</t>
  </si>
  <si>
    <t>lInDA RamIrEz</t>
  </si>
  <si>
    <t>Brian Simmons</t>
  </si>
  <si>
    <t>8122.839903504102</t>
  </si>
  <si>
    <t>cHRIstoPHEr tAylor</t>
  </si>
  <si>
    <t>Miss Carolyn Wong PhD</t>
  </si>
  <si>
    <t>Schmidt and Dillon Austin,</t>
  </si>
  <si>
    <t>14729.643874303125</t>
  </si>
  <si>
    <t>jULie eDwArds</t>
  </si>
  <si>
    <t>Charlotte Collins</t>
  </si>
  <si>
    <t>Wallace-Nielsen</t>
  </si>
  <si>
    <t>14676.22034239702</t>
  </si>
  <si>
    <t>CYnTHiA smitH Dds</t>
  </si>
  <si>
    <t>Tracy Mercado</t>
  </si>
  <si>
    <t>Maldonado-Woodard</t>
  </si>
  <si>
    <t>20280.995355671737</t>
  </si>
  <si>
    <t>jAmeS JoHNson</t>
  </si>
  <si>
    <t>Brittany Summers</t>
  </si>
  <si>
    <t>Burch-Ali</t>
  </si>
  <si>
    <t>15031.426156933638</t>
  </si>
  <si>
    <t>MATThEW gUtIeRREz</t>
  </si>
  <si>
    <t>Robert Carlson</t>
  </si>
  <si>
    <t>43494.185719344925</t>
  </si>
  <si>
    <t>TArA CAsTro</t>
  </si>
  <si>
    <t>Wright-Stanley</t>
  </si>
  <si>
    <t>25706.524641163345</t>
  </si>
  <si>
    <t>mARtIN CHErrY</t>
  </si>
  <si>
    <t>Mrs. Deborah Martinez</t>
  </si>
  <si>
    <t>and Herrera Torres Hudson,</t>
  </si>
  <si>
    <t>47256.420971258165</t>
  </si>
  <si>
    <t>AbIGAiL haMpTOn</t>
  </si>
  <si>
    <t>Matthew Barker</t>
  </si>
  <si>
    <t>Potts-Guerra</t>
  </si>
  <si>
    <t>28373.453254121865</t>
  </si>
  <si>
    <t>jENnIFER DrAKe</t>
  </si>
  <si>
    <t>Jessica Beard</t>
  </si>
  <si>
    <t>Hill-Adams</t>
  </si>
  <si>
    <t>44951.66011337159</t>
  </si>
  <si>
    <t>AntHOnY FRaNCIS ii</t>
  </si>
  <si>
    <t>Stephen Olson</t>
  </si>
  <si>
    <t>Dawson-Thompson</t>
  </si>
  <si>
    <t>20279.353734114346</t>
  </si>
  <si>
    <t>adAm mAddOX</t>
  </si>
  <si>
    <t>Peck, and Perez Flores</t>
  </si>
  <si>
    <t>22509.662911899457</t>
  </si>
  <si>
    <t>SHAnE AGuiLAr</t>
  </si>
  <si>
    <t>Brenda Adams</t>
  </si>
  <si>
    <t>4012.344542631323</t>
  </si>
  <si>
    <t>MArK AlexANdeR</t>
  </si>
  <si>
    <t>Susan Nichols</t>
  </si>
  <si>
    <t>Kelly, White Walton and</t>
  </si>
  <si>
    <t>44740.05812256582</t>
  </si>
  <si>
    <t>chRiSToPHER BARToN</t>
  </si>
  <si>
    <t>Curtis Horn</t>
  </si>
  <si>
    <t>Allen-Torres</t>
  </si>
  <si>
    <t>36480.587596194346</t>
  </si>
  <si>
    <t>CALEB SpeNCer</t>
  </si>
  <si>
    <t>Christina Davila</t>
  </si>
  <si>
    <t>and Bailey Jones Robinson,</t>
  </si>
  <si>
    <t>7938.5948866941235</t>
  </si>
  <si>
    <t>MichAel MATtHewS</t>
  </si>
  <si>
    <t>Jacqueline Ellison</t>
  </si>
  <si>
    <t>36536.82031572508</t>
  </si>
  <si>
    <t>LIndSeY HAYnes</t>
  </si>
  <si>
    <t>Ashley Reyes</t>
  </si>
  <si>
    <t>Griffin Carney and Pruitt,</t>
  </si>
  <si>
    <t>35649.009098620074</t>
  </si>
  <si>
    <t>aNdrew feRNAnDez JR.</t>
  </si>
  <si>
    <t>Shelly Martin</t>
  </si>
  <si>
    <t>Trujillo Group</t>
  </si>
  <si>
    <t>8423.178921191495</t>
  </si>
  <si>
    <t>NicHolaS peTers</t>
  </si>
  <si>
    <t>Ponce and Nguyen, Evans</t>
  </si>
  <si>
    <t>19575.30445013606</t>
  </si>
  <si>
    <t>anthONY GrifFiN</t>
  </si>
  <si>
    <t>Alexander Hodge</t>
  </si>
  <si>
    <t>39521.603576650305</t>
  </si>
  <si>
    <t>rAndY LINDSEy</t>
  </si>
  <si>
    <t>Lindsey Morrison</t>
  </si>
  <si>
    <t>Cannon, Aguilar Curry and</t>
  </si>
  <si>
    <t>11152.231889088656</t>
  </si>
  <si>
    <t>mICHAEL smIth</t>
  </si>
  <si>
    <t>Kathryn Stewart</t>
  </si>
  <si>
    <t>Huynh PLC</t>
  </si>
  <si>
    <t>25818.972232362466</t>
  </si>
  <si>
    <t>TInA warrEn</t>
  </si>
  <si>
    <t>Melinda Jenkins</t>
  </si>
  <si>
    <t>Wood Smith, and Jenkins</t>
  </si>
  <si>
    <t>31354.62279551273</t>
  </si>
  <si>
    <t>glenda bROwN</t>
  </si>
  <si>
    <t>Charles Dunn</t>
  </si>
  <si>
    <t>Reilly Casey Taylor, and</t>
  </si>
  <si>
    <t>32762.929592333476</t>
  </si>
  <si>
    <t>jEssIca Smith</t>
  </si>
  <si>
    <t>White Sons and</t>
  </si>
  <si>
    <t>11692.879947468971</t>
  </si>
  <si>
    <t>STEpHaniE ButLer</t>
  </si>
  <si>
    <t>Hill-Knight</t>
  </si>
  <si>
    <t>10400.450449219934</t>
  </si>
  <si>
    <t>JUSTIn NuNeZ</t>
  </si>
  <si>
    <t>Jill Beck</t>
  </si>
  <si>
    <t>Russell-Kramer</t>
  </si>
  <si>
    <t>39429.628671806604</t>
  </si>
  <si>
    <t>ChErYl cRAig</t>
  </si>
  <si>
    <t>Melissa Herman</t>
  </si>
  <si>
    <t>Matthews, Pearson and Green</t>
  </si>
  <si>
    <t>10524.422315430122</t>
  </si>
  <si>
    <t>DReW MoNtgoMeRY</t>
  </si>
  <si>
    <t>Laura Allen</t>
  </si>
  <si>
    <t>and Miller, Wallace Lucas</t>
  </si>
  <si>
    <t>36676.45020438651</t>
  </si>
  <si>
    <t>CoNnIE joHnSoN</t>
  </si>
  <si>
    <t>Katherine Aguilar</t>
  </si>
  <si>
    <t>Gilbert Smith Williams, and</t>
  </si>
  <si>
    <t>12890.731081896813</t>
  </si>
  <si>
    <t>LAurEn mills</t>
  </si>
  <si>
    <t>Mr. David Murray MD</t>
  </si>
  <si>
    <t>Riggs, King and Walls</t>
  </si>
  <si>
    <t>22375.523434130173</t>
  </si>
  <si>
    <t>AshleY GIbbs</t>
  </si>
  <si>
    <t>Jonathan Holland</t>
  </si>
  <si>
    <t>Lowe, Wallace and James</t>
  </si>
  <si>
    <t>14881.844982077246</t>
  </si>
  <si>
    <t>MOLLY PACE</t>
  </si>
  <si>
    <t>Samantha Duarte</t>
  </si>
  <si>
    <t>31093.690102570232</t>
  </si>
  <si>
    <t>JohN bALlArd</t>
  </si>
  <si>
    <t>Crystal Carter</t>
  </si>
  <si>
    <t>41442.109547694476</t>
  </si>
  <si>
    <t>GREGORY mAXwELL</t>
  </si>
  <si>
    <t>Brianna Perkins</t>
  </si>
  <si>
    <t>32817.35047600342</t>
  </si>
  <si>
    <t>juLIE BrOWn Md</t>
  </si>
  <si>
    <t>Blackwell Ltd</t>
  </si>
  <si>
    <t>24336.33477877032</t>
  </si>
  <si>
    <t>sAMuEl SotO</t>
  </si>
  <si>
    <t>Michelle Vasquez</t>
  </si>
  <si>
    <t>Murphy Jimenez, Gonzalez and</t>
  </si>
  <si>
    <t>14340.578378639075</t>
  </si>
  <si>
    <t>meGan esTRADa</t>
  </si>
  <si>
    <t>Cheryl Rodriguez</t>
  </si>
  <si>
    <t>Mason Ltd</t>
  </si>
  <si>
    <t>21066.238007649667</t>
  </si>
  <si>
    <t>jUlie McLean</t>
  </si>
  <si>
    <t>Nicole Hale</t>
  </si>
  <si>
    <t>25615.19285748388</t>
  </si>
  <si>
    <t>RAYmoNd bROwN</t>
  </si>
  <si>
    <t>PLC Colon</t>
  </si>
  <si>
    <t>10622.046433513251</t>
  </si>
  <si>
    <t>mARia Cole</t>
  </si>
  <si>
    <t>Alisha Jones</t>
  </si>
  <si>
    <t>and Campbell Scott, Hutchinson</t>
  </si>
  <si>
    <t>42131.40446133097</t>
  </si>
  <si>
    <t>RicharD thomPSOn</t>
  </si>
  <si>
    <t>George White</t>
  </si>
  <si>
    <t>and Gardner Shaw, Alexander</t>
  </si>
  <si>
    <t>10889.124938412193</t>
  </si>
  <si>
    <t>FraNklIN McdaNiEL</t>
  </si>
  <si>
    <t>Kathy Romero</t>
  </si>
  <si>
    <t>Bowman-Martin</t>
  </si>
  <si>
    <t>26978.469127589386</t>
  </si>
  <si>
    <t>VIcKIe wilLIams</t>
  </si>
  <si>
    <t>Toni Nguyen</t>
  </si>
  <si>
    <t>Morris-Jordan</t>
  </si>
  <si>
    <t>4830.930036653492</t>
  </si>
  <si>
    <t>shAnnon AlvaraDO</t>
  </si>
  <si>
    <t>Valerie Clark</t>
  </si>
  <si>
    <t>4253.230353786812</t>
  </si>
  <si>
    <t>Sean LeonArd</t>
  </si>
  <si>
    <t>Adam Bryant</t>
  </si>
  <si>
    <t>Barnett and Berger Rangel,</t>
  </si>
  <si>
    <t>9782.622170014767</t>
  </si>
  <si>
    <t>ValeRiE phILlIpS</t>
  </si>
  <si>
    <t>Alyssa Garcia</t>
  </si>
  <si>
    <t>Ltd Vega</t>
  </si>
  <si>
    <t>42476.451513770844</t>
  </si>
  <si>
    <t>BlakE HICKs</t>
  </si>
  <si>
    <t>Laurie Mcdaniel</t>
  </si>
  <si>
    <t>Andrews-Ayers</t>
  </si>
  <si>
    <t>43097.67525339554</t>
  </si>
  <si>
    <t>gregOry KiNg</t>
  </si>
  <si>
    <t>2725.380977164291</t>
  </si>
  <si>
    <t>JeNNIfer bowerS</t>
  </si>
  <si>
    <t>Dominique Bartlett</t>
  </si>
  <si>
    <t>Ltd Parks</t>
  </si>
  <si>
    <t>26919.023695182048</t>
  </si>
  <si>
    <t>tHOmaS parsONs</t>
  </si>
  <si>
    <t>49187.76438128929</t>
  </si>
  <si>
    <t>NAthAn MCdaniEl</t>
  </si>
  <si>
    <t>Maria Walker</t>
  </si>
  <si>
    <t>Callahan Group</t>
  </si>
  <si>
    <t>37601.83210797532</t>
  </si>
  <si>
    <t>RAymOnd lEWis</t>
  </si>
  <si>
    <t>Brian Bates</t>
  </si>
  <si>
    <t>Boyer-Foster</t>
  </si>
  <si>
    <t>15150.452894339178</t>
  </si>
  <si>
    <t>LAuReN hIcKS</t>
  </si>
  <si>
    <t>Margaret Odonnell</t>
  </si>
  <si>
    <t>Powell-Campbell</t>
  </si>
  <si>
    <t>49056.32521258221</t>
  </si>
  <si>
    <t>dR. aNGeLA alvarEz</t>
  </si>
  <si>
    <t>Tracy Hooper</t>
  </si>
  <si>
    <t>Barrett-Robinson</t>
  </si>
  <si>
    <t>25924.833301324143</t>
  </si>
  <si>
    <t>hAley aNdERSON</t>
  </si>
  <si>
    <t>Taylor, and Brown Mills</t>
  </si>
  <si>
    <t>28111.453131620216</t>
  </si>
  <si>
    <t>weNdy HiGginS</t>
  </si>
  <si>
    <t>Marilyn Buchanan</t>
  </si>
  <si>
    <t>Meyer Keller, Bartlett and</t>
  </si>
  <si>
    <t>2274.882781690902</t>
  </si>
  <si>
    <t>CarOLyN daVis</t>
  </si>
  <si>
    <t>Alexander Mitchell</t>
  </si>
  <si>
    <t>Stewart-Mckinney</t>
  </si>
  <si>
    <t>31160.964461314943</t>
  </si>
  <si>
    <t>STepHEn SmItH</t>
  </si>
  <si>
    <t>Nina Murray</t>
  </si>
  <si>
    <t>Lucas Mcclure, and Arnold</t>
  </si>
  <si>
    <t>16079.956319842502</t>
  </si>
  <si>
    <t>mOnIqUE WilLIamsoN</t>
  </si>
  <si>
    <t>Lisa Lewis</t>
  </si>
  <si>
    <t>5828.742305674534</t>
  </si>
  <si>
    <t>jOhn jOHnsoN</t>
  </si>
  <si>
    <t>3867.2511112907114</t>
  </si>
  <si>
    <t>maRK WIllIams</t>
  </si>
  <si>
    <t>Hobbs-Ruiz</t>
  </si>
  <si>
    <t>48787.08639173607</t>
  </si>
  <si>
    <t>cAThy mAtTHeWS</t>
  </si>
  <si>
    <t>Bowers, and Donaldson Massey</t>
  </si>
  <si>
    <t>45799.20120969081</t>
  </si>
  <si>
    <t>wiLlIam gREGOry</t>
  </si>
  <si>
    <t>Duane Gonzalez</t>
  </si>
  <si>
    <t>Howard Jensen Mcguire, and</t>
  </si>
  <si>
    <t>9929.1038227058</t>
  </si>
  <si>
    <t>SCott GRIFfin</t>
  </si>
  <si>
    <t>Mrs. Shannon Lopez</t>
  </si>
  <si>
    <t>Young-Obrien</t>
  </si>
  <si>
    <t>2430.712775482704</t>
  </si>
  <si>
    <t>bRIaN roDRiguez</t>
  </si>
  <si>
    <t>Devin Turner</t>
  </si>
  <si>
    <t>44451.34072345634</t>
  </si>
  <si>
    <t>cOlLeEn Green</t>
  </si>
  <si>
    <t>Bill Jordan</t>
  </si>
  <si>
    <t>Dunn-Cabrera</t>
  </si>
  <si>
    <t>7023.722039339126</t>
  </si>
  <si>
    <t>ANgELa allEN</t>
  </si>
  <si>
    <t>Simon-Austin</t>
  </si>
  <si>
    <t>38437.76510922841</t>
  </si>
  <si>
    <t>joSEPh bROwN</t>
  </si>
  <si>
    <t>Julie Miller</t>
  </si>
  <si>
    <t>Mcneil, and Brooks Floyd</t>
  </si>
  <si>
    <t>35860.16039869382</t>
  </si>
  <si>
    <t>TINa miTcHell</t>
  </si>
  <si>
    <t>Joseph Carlson</t>
  </si>
  <si>
    <t>Price, and Brown Carroll</t>
  </si>
  <si>
    <t>8055.968058719648</t>
  </si>
  <si>
    <t>HeAthEr RODriguEZ</t>
  </si>
  <si>
    <t>Marcus Abbott</t>
  </si>
  <si>
    <t>Cox-Brown</t>
  </si>
  <si>
    <t>39664.35129610746</t>
  </si>
  <si>
    <t>jOHn thOMas</t>
  </si>
  <si>
    <t>Shelby Simmons</t>
  </si>
  <si>
    <t>Garcia Davis, Nguyen and</t>
  </si>
  <si>
    <t>41672.812835275116</t>
  </si>
  <si>
    <t>ThOMAS dAvis</t>
  </si>
  <si>
    <t>6370.754404586012</t>
  </si>
  <si>
    <t>bilLY gONZalEz md</t>
  </si>
  <si>
    <t>Kaitlyn Brown</t>
  </si>
  <si>
    <t>47781.87167332985</t>
  </si>
  <si>
    <t>chRiStOPHeR rIChaRDSON</t>
  </si>
  <si>
    <t>Richard Thompson</t>
  </si>
  <si>
    <t>Dominguez and Flores, Johnson</t>
  </si>
  <si>
    <t>31560.739508273153</t>
  </si>
  <si>
    <t>BrAndOn bLAnkenSHiP</t>
  </si>
  <si>
    <t>Tony Mcdowell</t>
  </si>
  <si>
    <t>25424.73413765292</t>
  </si>
  <si>
    <t>KYlE doylE</t>
  </si>
  <si>
    <t>Wise Scott, Ramirez and</t>
  </si>
  <si>
    <t>129.43136041403386</t>
  </si>
  <si>
    <t>AMY smITh</t>
  </si>
  <si>
    <t>Mr. Lance Rodriguez</t>
  </si>
  <si>
    <t>Berg-Sanchez</t>
  </si>
  <si>
    <t>3963.7766789159505</t>
  </si>
  <si>
    <t>ErIN MartInEZ</t>
  </si>
  <si>
    <t>Albert Brooks</t>
  </si>
  <si>
    <t>Jackson-Page</t>
  </si>
  <si>
    <t>26200.61493956112</t>
  </si>
  <si>
    <t>sTEveN BArneTt</t>
  </si>
  <si>
    <t>Christopher Carroll</t>
  </si>
  <si>
    <t>Vaughn-Long</t>
  </si>
  <si>
    <t>25890.581051427933</t>
  </si>
  <si>
    <t>NICOle evANs</t>
  </si>
  <si>
    <t>Tara Schwartz</t>
  </si>
  <si>
    <t>Bailey and Hill Anderson,</t>
  </si>
  <si>
    <t>5183.702052683027</t>
  </si>
  <si>
    <t>BrIannA WarD</t>
  </si>
  <si>
    <t>Johnson Hale, and Kim</t>
  </si>
  <si>
    <t>26455.642587418104</t>
  </si>
  <si>
    <t>sumMEr beRNARD</t>
  </si>
  <si>
    <t>Thomas-Lee</t>
  </si>
  <si>
    <t>27404.13656309456</t>
  </si>
  <si>
    <t>tAMmY harRinGtOn</t>
  </si>
  <si>
    <t>Downs-Lopez</t>
  </si>
  <si>
    <t>35279.076019213295</t>
  </si>
  <si>
    <t>BENJAmIn McdOnALd</t>
  </si>
  <si>
    <t>Joyce Lyons</t>
  </si>
  <si>
    <t>PLC Mayo</t>
  </si>
  <si>
    <t>32164.551716100916</t>
  </si>
  <si>
    <t>jaMes GRIfFITh</t>
  </si>
  <si>
    <t>Vargas-Herrera</t>
  </si>
  <si>
    <t>11976.08978216649</t>
  </si>
  <si>
    <t>andrEw barNEtt</t>
  </si>
  <si>
    <t>Jason Wilkerson</t>
  </si>
  <si>
    <t>Henry Williams and Stone,</t>
  </si>
  <si>
    <t>21422.48171438735</t>
  </si>
  <si>
    <t>lISA deLEon</t>
  </si>
  <si>
    <t>Emily Peterson</t>
  </si>
  <si>
    <t>Jacobs-Brooks</t>
  </si>
  <si>
    <t>15627.391721067299</t>
  </si>
  <si>
    <t>dEBRa bRADy</t>
  </si>
  <si>
    <t>Mr. Joseph Rodriguez</t>
  </si>
  <si>
    <t>Alexander, and Norris Williams</t>
  </si>
  <si>
    <t>46475.60752091189</t>
  </si>
  <si>
    <t>DeNISe Vega</t>
  </si>
  <si>
    <t>5642.752694173631</t>
  </si>
  <si>
    <t>lUiS HUdSOn</t>
  </si>
  <si>
    <t>April Chapman</t>
  </si>
  <si>
    <t>40900.456932530426</t>
  </si>
  <si>
    <t>vinCEnT SMitH</t>
  </si>
  <si>
    <t>Curtis Hamilton</t>
  </si>
  <si>
    <t>Miller-Logan</t>
  </si>
  <si>
    <t>7745.20767980612</t>
  </si>
  <si>
    <t>jeNna cAStrO</t>
  </si>
  <si>
    <t>Lisa Houston</t>
  </si>
  <si>
    <t>Jones Chavez, Ayala and</t>
  </si>
  <si>
    <t>11443.257568999286</t>
  </si>
  <si>
    <t>brAnDon SMitH</t>
  </si>
  <si>
    <t>LLC Burke</t>
  </si>
  <si>
    <t>25998.633187544052</t>
  </si>
  <si>
    <t>WeNDy dELACruZ</t>
  </si>
  <si>
    <t>Stacey Parks</t>
  </si>
  <si>
    <t>Bates and Sons</t>
  </si>
  <si>
    <t>37386.05179328981</t>
  </si>
  <si>
    <t>MeLoDY mIDDLEtON</t>
  </si>
  <si>
    <t>Vincent Gibbs</t>
  </si>
  <si>
    <t>Strong, Suarez Fletcher and</t>
  </si>
  <si>
    <t>26106.60684497095</t>
  </si>
  <si>
    <t>grEgORY HEnDersON</t>
  </si>
  <si>
    <t>Lisa Lawson</t>
  </si>
  <si>
    <t>Grant, Palmer and Carter</t>
  </si>
  <si>
    <t>26708.86121806682</t>
  </si>
  <si>
    <t>LydIa costA</t>
  </si>
  <si>
    <t>Caldwell-Adams</t>
  </si>
  <si>
    <t>44209.836963855916</t>
  </si>
  <si>
    <t>PaULa WaLTeRs</t>
  </si>
  <si>
    <t>Darren Collins</t>
  </si>
  <si>
    <t>6649.615845336957</t>
  </si>
  <si>
    <t>rOBERT harT</t>
  </si>
  <si>
    <t>Hector Allen</t>
  </si>
  <si>
    <t>Steele Inc</t>
  </si>
  <si>
    <t>31300.882163544884</t>
  </si>
  <si>
    <t>eMma mYeRS</t>
  </si>
  <si>
    <t>27521.992405384884</t>
  </si>
  <si>
    <t>aNNA cumMInGS</t>
  </si>
  <si>
    <t>Steven Munoz</t>
  </si>
  <si>
    <t>Carey-Tate</t>
  </si>
  <si>
    <t>3342.6270142373055</t>
  </si>
  <si>
    <t>RacHel rYaN</t>
  </si>
  <si>
    <t>Christopher Trujillo</t>
  </si>
  <si>
    <t>Hernandez-Parker</t>
  </si>
  <si>
    <t>36799.30276821238</t>
  </si>
  <si>
    <t>wILLiaM rAMsEY</t>
  </si>
  <si>
    <t>Daniel Hensley</t>
  </si>
  <si>
    <t>3120.8607841519874</t>
  </si>
  <si>
    <t>AusTiN hERnanDeZ</t>
  </si>
  <si>
    <t>Tracy Preston</t>
  </si>
  <si>
    <t>Rubio, Keller and Moore</t>
  </si>
  <si>
    <t>8619.047207410556</t>
  </si>
  <si>
    <t>CHRiSTiNA JOhnsoN</t>
  </si>
  <si>
    <t>Tamara Santos</t>
  </si>
  <si>
    <t>and Mcdaniel Swanson Carter,</t>
  </si>
  <si>
    <t>19746.3048216253</t>
  </si>
  <si>
    <t>JodI SErraNO</t>
  </si>
  <si>
    <t>William Romero</t>
  </si>
  <si>
    <t>Brown-Lawrence</t>
  </si>
  <si>
    <t>33743.58693594967</t>
  </si>
  <si>
    <t>MatThew mORRIs</t>
  </si>
  <si>
    <t>Rachel Price</t>
  </si>
  <si>
    <t>41476.35247882</t>
  </si>
  <si>
    <t>ROberT Moore</t>
  </si>
  <si>
    <t>Cameron Wheeler</t>
  </si>
  <si>
    <t>Conner Ramos, Henderson and</t>
  </si>
  <si>
    <t>31730.88765002479</t>
  </si>
  <si>
    <t>AnNa jOnES</t>
  </si>
  <si>
    <t>Hailey Campbell</t>
  </si>
  <si>
    <t>19590.59514750257</t>
  </si>
  <si>
    <t>stEPHeN dAViS</t>
  </si>
  <si>
    <t>15094.968451670711</t>
  </si>
  <si>
    <t>Luis HarRIsOn</t>
  </si>
  <si>
    <t>Jodi Allen</t>
  </si>
  <si>
    <t>40269.48087447947</t>
  </si>
  <si>
    <t>BRadlEY MatA</t>
  </si>
  <si>
    <t>Joel Dominguez</t>
  </si>
  <si>
    <t>Nichols Group</t>
  </si>
  <si>
    <t>19306.370370257766</t>
  </si>
  <si>
    <t>ThoMaS cruz</t>
  </si>
  <si>
    <t>and Green Williams Simpson,</t>
  </si>
  <si>
    <t>17214.04911394468</t>
  </si>
  <si>
    <t>THoMaS FrEeMan</t>
  </si>
  <si>
    <t>Nichole Romero</t>
  </si>
  <si>
    <t>King-Chavez</t>
  </si>
  <si>
    <t>26997.72754945769</t>
  </si>
  <si>
    <t>MAriO Rich</t>
  </si>
  <si>
    <t>Janet Hopkins</t>
  </si>
  <si>
    <t>and Elliott Richardson Morgan,</t>
  </si>
  <si>
    <t>27082.955506834653</t>
  </si>
  <si>
    <t>lisA PopE</t>
  </si>
  <si>
    <t>Margaret Perry</t>
  </si>
  <si>
    <t>LLC Hickman</t>
  </si>
  <si>
    <t>41835.211434095065</t>
  </si>
  <si>
    <t>EDwARD HEberT</t>
  </si>
  <si>
    <t>Jason Fritz</t>
  </si>
  <si>
    <t>Ward-Coleman</t>
  </si>
  <si>
    <t>18414.08912850394</t>
  </si>
  <si>
    <t>AnNa suLLIvaN</t>
  </si>
  <si>
    <t>Jason Reed</t>
  </si>
  <si>
    <t>Meyers-Cole</t>
  </si>
  <si>
    <t>20153.42260467273</t>
  </si>
  <si>
    <t>aNthOny WEBStEr</t>
  </si>
  <si>
    <t>Rachel Flores</t>
  </si>
  <si>
    <t>Gardner-Conley</t>
  </si>
  <si>
    <t>9223.489431196089</t>
  </si>
  <si>
    <t>MELisSA ALEXaNDER</t>
  </si>
  <si>
    <t>Jason Rollins</t>
  </si>
  <si>
    <t>Carrillo-Bullock</t>
  </si>
  <si>
    <t>41102.55723106999</t>
  </si>
  <si>
    <t>JasoN sAncHEZ</t>
  </si>
  <si>
    <t>Michael Howard</t>
  </si>
  <si>
    <t>4570.789965505888</t>
  </si>
  <si>
    <t>raChel trujILLO</t>
  </si>
  <si>
    <t>Kemp Wilson, and Brown</t>
  </si>
  <si>
    <t>22697.504306486902</t>
  </si>
  <si>
    <t>SHaNE RoGErS</t>
  </si>
  <si>
    <t>Colleen Stein</t>
  </si>
  <si>
    <t>Adams, Proctor Evans and</t>
  </si>
  <si>
    <t>26533.25271914112</t>
  </si>
  <si>
    <t>ReGINald sTeWArT</t>
  </si>
  <si>
    <t>Torres, Lowe Duran and</t>
  </si>
  <si>
    <t>9311.977287497233</t>
  </si>
  <si>
    <t>Adam BROoKs</t>
  </si>
  <si>
    <t>Paul Beck</t>
  </si>
  <si>
    <t>34314.14008019642</t>
  </si>
  <si>
    <t>mARK MooRE</t>
  </si>
  <si>
    <t>Jason English</t>
  </si>
  <si>
    <t>Rangel-West</t>
  </si>
  <si>
    <t>12785.66477988999</t>
  </si>
  <si>
    <t>WaltEr fRench</t>
  </si>
  <si>
    <t>Jeanette Rodriguez</t>
  </si>
  <si>
    <t>Lyons-Casey</t>
  </si>
  <si>
    <t>-136.1646876472164</t>
  </si>
  <si>
    <t>tHoMaS JoRdan</t>
  </si>
  <si>
    <t>Kenneth Tran</t>
  </si>
  <si>
    <t>Phillips, Shepherd Smith and</t>
  </si>
  <si>
    <t>20900.879687658304</t>
  </si>
  <si>
    <t>laurA ALVARADo</t>
  </si>
  <si>
    <t>Jason Proctor</t>
  </si>
  <si>
    <t>Patterson Shea, Hardin and</t>
  </si>
  <si>
    <t>48510.606108275235</t>
  </si>
  <si>
    <t>tImotHy bENSOn</t>
  </si>
  <si>
    <t>Susan Collins</t>
  </si>
  <si>
    <t>and Watson Vazquez Trevino,</t>
  </si>
  <si>
    <t>49814.30742471406</t>
  </si>
  <si>
    <t>BrEnT maYer</t>
  </si>
  <si>
    <t>Megan White</t>
  </si>
  <si>
    <t>Marks Group</t>
  </si>
  <si>
    <t>49025.6301636311</t>
  </si>
  <si>
    <t>CAroL gonZalEz</t>
  </si>
  <si>
    <t>Jamie Acosta</t>
  </si>
  <si>
    <t>Butler and Hunt, Dillon</t>
  </si>
  <si>
    <t>33799.116846192475</t>
  </si>
  <si>
    <t>chriSTOPhER MorAN</t>
  </si>
  <si>
    <t>Ruiz and Wright Adams,</t>
  </si>
  <si>
    <t>19193.349064736376</t>
  </si>
  <si>
    <t>BrIAnnA WEaver</t>
  </si>
  <si>
    <t>Richard Davenport</t>
  </si>
  <si>
    <t>Hoover-Rangel</t>
  </si>
  <si>
    <t>44616.96201554848</t>
  </si>
  <si>
    <t>KEnNEtH CuRtis</t>
  </si>
  <si>
    <t>Stephanie Sanchez</t>
  </si>
  <si>
    <t>Medina-Fitzgerald</t>
  </si>
  <si>
    <t>25033.62240205633</t>
  </si>
  <si>
    <t>eMIlY JOhnson</t>
  </si>
  <si>
    <t>Gary Mills</t>
  </si>
  <si>
    <t>Kim, and Figueroa Robinson</t>
  </si>
  <si>
    <t>31978.996789295405</t>
  </si>
  <si>
    <t>JEfFery hUmpHRey</t>
  </si>
  <si>
    <t>Omar Herring</t>
  </si>
  <si>
    <t>Lewis-Rivera</t>
  </si>
  <si>
    <t>40635.98313653533</t>
  </si>
  <si>
    <t>aNna tUrnER</t>
  </si>
  <si>
    <t>Kelsey Taylor</t>
  </si>
  <si>
    <t>PLC Gallagher</t>
  </si>
  <si>
    <t>17908.777924347043</t>
  </si>
  <si>
    <t>MElISsa mOrGAN</t>
  </si>
  <si>
    <t>Zachary Lee</t>
  </si>
  <si>
    <t>5495.584498387129</t>
  </si>
  <si>
    <t>jAson MCCoy</t>
  </si>
  <si>
    <t>Don Holt</t>
  </si>
  <si>
    <t>Hernandez and Cruz Murphy,</t>
  </si>
  <si>
    <t>23712.53607803527</t>
  </si>
  <si>
    <t>STePhAnIE SmITH</t>
  </si>
  <si>
    <t>Ford-Fisher</t>
  </si>
  <si>
    <t>50557.81244107418</t>
  </si>
  <si>
    <t>jACqueLinE MATThEwS</t>
  </si>
  <si>
    <t>Casey Johnson</t>
  </si>
  <si>
    <t>Williams Smith, and Mccoy</t>
  </si>
  <si>
    <t>16962.248495336877</t>
  </si>
  <si>
    <t>CArrie NgUYEN</t>
  </si>
  <si>
    <t>Sara Olson</t>
  </si>
  <si>
    <t>Harris, Young Harmon and</t>
  </si>
  <si>
    <t>26477.243407362635</t>
  </si>
  <si>
    <t>RoBERt moRRIs</t>
  </si>
  <si>
    <t>Christy Robinson</t>
  </si>
  <si>
    <t>Todd-Jones</t>
  </si>
  <si>
    <t>24687.763671247707</t>
  </si>
  <si>
    <t>lOrI ReYES</t>
  </si>
  <si>
    <t>and Williams, Anthony Diaz</t>
  </si>
  <si>
    <t>45048.768407134754</t>
  </si>
  <si>
    <t>SaRAh joNEs</t>
  </si>
  <si>
    <t>Patricia Schwartz</t>
  </si>
  <si>
    <t>Mccoy-Anderson</t>
  </si>
  <si>
    <t>17598.03067386811</t>
  </si>
  <si>
    <t>laUra hurst</t>
  </si>
  <si>
    <t>and Murray Clark, Bradley</t>
  </si>
  <si>
    <t>19117.67991222965</t>
  </si>
  <si>
    <t>sTEVeN mAyO</t>
  </si>
  <si>
    <t>Vanessa Trujillo</t>
  </si>
  <si>
    <t>and Trevino Nicholson Martinez,</t>
  </si>
  <si>
    <t>39362.44713374877</t>
  </si>
  <si>
    <t>RichArD NElSon</t>
  </si>
  <si>
    <t>Brandy Wise</t>
  </si>
  <si>
    <t>Harvey and Stewart, Williams</t>
  </si>
  <si>
    <t>11064.657802979156</t>
  </si>
  <si>
    <t>JESsIca MendOZA</t>
  </si>
  <si>
    <t>Russell Cowan</t>
  </si>
  <si>
    <t>LLC Romero</t>
  </si>
  <si>
    <t>16670.241607246604</t>
  </si>
  <si>
    <t>RaCheL fLORES</t>
  </si>
  <si>
    <t>Becky Carlson</t>
  </si>
  <si>
    <t>Nguyen, Padilla and Phillips</t>
  </si>
  <si>
    <t>9615.3889801541</t>
  </si>
  <si>
    <t>ChArLEs McGEE</t>
  </si>
  <si>
    <t>Kathleen Mcpherson</t>
  </si>
  <si>
    <t>Nielsen and Cannon, Leonard</t>
  </si>
  <si>
    <t>7880.263977699595</t>
  </si>
  <si>
    <t>savAnNAH NavARRO</t>
  </si>
  <si>
    <t>Kristie Burgess</t>
  </si>
  <si>
    <t>Carey Davis, Turner and</t>
  </si>
  <si>
    <t>41222.23801370893</t>
  </si>
  <si>
    <t>lauRA BuRNETT</t>
  </si>
  <si>
    <t>Holly Daniels</t>
  </si>
  <si>
    <t>11064.494432191552</t>
  </si>
  <si>
    <t>sHaWn KELly</t>
  </si>
  <si>
    <t>Brenda Hernandez</t>
  </si>
  <si>
    <t>Williamson, and Thomas Chavez</t>
  </si>
  <si>
    <t>3076.1071188313636</t>
  </si>
  <si>
    <t>jOsePh rOmErO</t>
  </si>
  <si>
    <t>Crystal Herman</t>
  </si>
  <si>
    <t>Lamb-Johnson</t>
  </si>
  <si>
    <t>23128.469698164605</t>
  </si>
  <si>
    <t>andrEa RaNGeL</t>
  </si>
  <si>
    <t>Villarreal-Tran</t>
  </si>
  <si>
    <t>26138.525455448664</t>
  </si>
  <si>
    <t>elizabetH CAmPoS</t>
  </si>
  <si>
    <t>Joe Burnett</t>
  </si>
  <si>
    <t>Zamora Smith and Mcmillan,</t>
  </si>
  <si>
    <t>21156.16903936946</t>
  </si>
  <si>
    <t>JUan lEonaRd</t>
  </si>
  <si>
    <t>Joy Cummings</t>
  </si>
  <si>
    <t>York Group</t>
  </si>
  <si>
    <t>4275.98065474676</t>
  </si>
  <si>
    <t>TInA EvANS</t>
  </si>
  <si>
    <t>35114.42541438623</t>
  </si>
  <si>
    <t>Amy rICHaRDSON</t>
  </si>
  <si>
    <t>Jacqueline Ramsey</t>
  </si>
  <si>
    <t>and Ferguson Monroe Mccarty,</t>
  </si>
  <si>
    <t>39327.072818075605</t>
  </si>
  <si>
    <t>jERMaINe BURGESS</t>
  </si>
  <si>
    <t>Ronnie Torres</t>
  </si>
  <si>
    <t>Jones and Martinez Pineda,</t>
  </si>
  <si>
    <t>7423.19396105735</t>
  </si>
  <si>
    <t>RegiNA schwArTZ</t>
  </si>
  <si>
    <t>Meadows-Nichols</t>
  </si>
  <si>
    <t>19096.52915074968</t>
  </si>
  <si>
    <t>laURa Sims</t>
  </si>
  <si>
    <t>Angel Gonzalez</t>
  </si>
  <si>
    <t>Tucker-Andrews</t>
  </si>
  <si>
    <t>25923.536131801535</t>
  </si>
  <si>
    <t>LAUrEN CaBrera</t>
  </si>
  <si>
    <t>Elizabeth Le</t>
  </si>
  <si>
    <t>33140.904710067494</t>
  </si>
  <si>
    <t>TArA GarZa</t>
  </si>
  <si>
    <t>Anthony Rosales</t>
  </si>
  <si>
    <t>Taylor-Campbell</t>
  </si>
  <si>
    <t>30851.434069441835</t>
  </si>
  <si>
    <t>StePHEN bAlDwIn</t>
  </si>
  <si>
    <t>36129.92992420496</t>
  </si>
  <si>
    <t>MeLISsA Madden</t>
  </si>
  <si>
    <t>Jennifer Oneill</t>
  </si>
  <si>
    <t>Crosby-Stevens</t>
  </si>
  <si>
    <t>23172.757726985852</t>
  </si>
  <si>
    <t>jErEMY LOPEZ</t>
  </si>
  <si>
    <t>Calvin Matthews</t>
  </si>
  <si>
    <t>Walters Barton, Williams and</t>
  </si>
  <si>
    <t>36652.60500728525</t>
  </si>
  <si>
    <t>rAcHeL WEBeR</t>
  </si>
  <si>
    <t>Hernandez and Lawrence Flores,</t>
  </si>
  <si>
    <t>8015.303324311028</t>
  </si>
  <si>
    <t>kRIstEN burgesS</t>
  </si>
  <si>
    <t>Steven Esparza</t>
  </si>
  <si>
    <t>32396.106057406403</t>
  </si>
  <si>
    <t>daniEl HErNaNdez Md</t>
  </si>
  <si>
    <t>Anna Palmer</t>
  </si>
  <si>
    <t>Delgado-Taylor</t>
  </si>
  <si>
    <t>12157.54603726601</t>
  </si>
  <si>
    <t>MicHElLE MCdaNiEL</t>
  </si>
  <si>
    <t>Rhonda Green</t>
  </si>
  <si>
    <t>Henry Ltd</t>
  </si>
  <si>
    <t>23063.809757650397</t>
  </si>
  <si>
    <t>yvonnE mcguire</t>
  </si>
  <si>
    <t>Dale Johnson</t>
  </si>
  <si>
    <t>Collins-Fields</t>
  </si>
  <si>
    <t>3110.262755467237</t>
  </si>
  <si>
    <t>john deLEon</t>
  </si>
  <si>
    <t>Macdonald-Jones</t>
  </si>
  <si>
    <t>2129.440094025751</t>
  </si>
  <si>
    <t>David HoLdER</t>
  </si>
  <si>
    <t>Jeremy Rowe</t>
  </si>
  <si>
    <t>Harvey-Moody</t>
  </si>
  <si>
    <t>2596.929023838393</t>
  </si>
  <si>
    <t>pAtriCIa alExanDer</t>
  </si>
  <si>
    <t>Angela Parrish</t>
  </si>
  <si>
    <t>Sullivan-Barnett</t>
  </si>
  <si>
    <t>7943.51657921622</t>
  </si>
  <si>
    <t>ROBERt RobINSOn</t>
  </si>
  <si>
    <t>43283.192429339375</t>
  </si>
  <si>
    <t>niCHoLaS FrosT</t>
  </si>
  <si>
    <t>and Hull, Brown Byrd</t>
  </si>
  <si>
    <t>5272.110415231395</t>
  </si>
  <si>
    <t>jACOB PERRY</t>
  </si>
  <si>
    <t>Hansen Meyer, and Reed</t>
  </si>
  <si>
    <t>16191.0772100455</t>
  </si>
  <si>
    <t>MIcHaEl EDwArds</t>
  </si>
  <si>
    <t>Danielle Fuentes</t>
  </si>
  <si>
    <t>Hill and Walsh, Watkins</t>
  </si>
  <si>
    <t>33124.82792178099</t>
  </si>
  <si>
    <t>cHriSTINa SaNcHEz</t>
  </si>
  <si>
    <t>Diane Hutchinson</t>
  </si>
  <si>
    <t>and Martinez, Jennings Pearson</t>
  </si>
  <si>
    <t>49511.4031417661</t>
  </si>
  <si>
    <t>CHEryL ATKInSoN</t>
  </si>
  <si>
    <t>Tanya Watkins</t>
  </si>
  <si>
    <t>Palmer and Williams Carpenter,</t>
  </si>
  <si>
    <t>21589.25334191879</t>
  </si>
  <si>
    <t>jUStIn hErrERA</t>
  </si>
  <si>
    <t>Simon-Henry</t>
  </si>
  <si>
    <t>23997.9955118894</t>
  </si>
  <si>
    <t>RobeRT CaRDeNaS</t>
  </si>
  <si>
    <t>Torres-Ho</t>
  </si>
  <si>
    <t>49278.62179425865</t>
  </si>
  <si>
    <t>ANgeLA PaRKer</t>
  </si>
  <si>
    <t>Adams and Everett Garza,</t>
  </si>
  <si>
    <t>35702.644984281775</t>
  </si>
  <si>
    <t>freDErICK HudSoN</t>
  </si>
  <si>
    <t>Debra Simmons</t>
  </si>
  <si>
    <t>Jackson and Nguyen House,</t>
  </si>
  <si>
    <t>41235.927308574166</t>
  </si>
  <si>
    <t>SteveN PAdIlLA</t>
  </si>
  <si>
    <t>Dr. Jasmine Mora</t>
  </si>
  <si>
    <t>PLC Parker</t>
  </si>
  <si>
    <t>42062.878243485895</t>
  </si>
  <si>
    <t>jeSsiCa sMiTh</t>
  </si>
  <si>
    <t>Amy Glenn</t>
  </si>
  <si>
    <t>Chen-Burton</t>
  </si>
  <si>
    <t>28117.92519288729</t>
  </si>
  <si>
    <t>nANcY pAteL</t>
  </si>
  <si>
    <t>Justin Young</t>
  </si>
  <si>
    <t>and Lee, Diaz Lewis</t>
  </si>
  <si>
    <t>39930.51292075662</t>
  </si>
  <si>
    <t>weNDY adAmS dVm</t>
  </si>
  <si>
    <t>Hall Phillips, and Hurley</t>
  </si>
  <si>
    <t>24675.668708301884</t>
  </si>
  <si>
    <t>GAbrielA jacoBs</t>
  </si>
  <si>
    <t>Bolton-Rivera</t>
  </si>
  <si>
    <t>15391.751179640862</t>
  </si>
  <si>
    <t>AniTa MEAdoWS</t>
  </si>
  <si>
    <t>Sons and Casey</t>
  </si>
  <si>
    <t>2736.1174255974265</t>
  </si>
  <si>
    <t>rObIN cRaWFoRd</t>
  </si>
  <si>
    <t>Anderson Joseph, and Medina</t>
  </si>
  <si>
    <t>5147.951171201368</t>
  </si>
  <si>
    <t>jasOn cOx</t>
  </si>
  <si>
    <t>Blackwell LLC</t>
  </si>
  <si>
    <t>19352.604210565463</t>
  </si>
  <si>
    <t>IsabelLa CArrILLO</t>
  </si>
  <si>
    <t>Sydney Baker</t>
  </si>
  <si>
    <t>and Griffith, Ray Santana</t>
  </si>
  <si>
    <t>34904.98321790885</t>
  </si>
  <si>
    <t>YesEnIa maY</t>
  </si>
  <si>
    <t>Courtney Henson</t>
  </si>
  <si>
    <t>18673.177000865173</t>
  </si>
  <si>
    <t>ANnA BUTleR</t>
  </si>
  <si>
    <t>Kelsey Armstrong</t>
  </si>
  <si>
    <t>Fuller Sloan Barrera, and</t>
  </si>
  <si>
    <t>3813.2642161032254</t>
  </si>
  <si>
    <t>dAN CARDEnAs</t>
  </si>
  <si>
    <t>Ryan Peterson</t>
  </si>
  <si>
    <t>5792.705490072086</t>
  </si>
  <si>
    <t>kenNeth jOnes</t>
  </si>
  <si>
    <t>Joanne Alexander</t>
  </si>
  <si>
    <t>17173.153125857287</t>
  </si>
  <si>
    <t>jESSIca JohNSon</t>
  </si>
  <si>
    <t>Lindsey West</t>
  </si>
  <si>
    <t>Thompson and Castillo, Parker</t>
  </si>
  <si>
    <t>13036.573174943607</t>
  </si>
  <si>
    <t>HAnnaH WIllIS</t>
  </si>
  <si>
    <t>Paul Camacho</t>
  </si>
  <si>
    <t>LLC Cross</t>
  </si>
  <si>
    <t>12084.374091935711</t>
  </si>
  <si>
    <t>Kim kIRk</t>
  </si>
  <si>
    <t>Edward Macdonald</t>
  </si>
  <si>
    <t>10724.470087127285</t>
  </si>
  <si>
    <t>MAriAH schwarTZ</t>
  </si>
  <si>
    <t>Anthony Jenkins</t>
  </si>
  <si>
    <t>Ltd Singh</t>
  </si>
  <si>
    <t>42992.842237483754</t>
  </si>
  <si>
    <t>eLiZAbEtH AllEN</t>
  </si>
  <si>
    <t>Edwards Le Taylor, and</t>
  </si>
  <si>
    <t>2454.639329613974</t>
  </si>
  <si>
    <t>DAniEl HuFFMaN</t>
  </si>
  <si>
    <t>Darin Jacobs</t>
  </si>
  <si>
    <t>Sanchez Long, Bradley and</t>
  </si>
  <si>
    <t>15160.270945126826</t>
  </si>
  <si>
    <t>gaRy DAvIs</t>
  </si>
  <si>
    <t>Raven Smith</t>
  </si>
  <si>
    <t>Nelson-Pacheco</t>
  </si>
  <si>
    <t>47190.9209071727</t>
  </si>
  <si>
    <t>TErEsa gONZaLez</t>
  </si>
  <si>
    <t>Cervantes-Nelson</t>
  </si>
  <si>
    <t>8819.671236417582</t>
  </si>
  <si>
    <t>ClAiRe RAMirEz</t>
  </si>
  <si>
    <t>Thomas-Payne</t>
  </si>
  <si>
    <t>13233.423166155788</t>
  </si>
  <si>
    <t>dAvid fLYNN</t>
  </si>
  <si>
    <t>Brown-Murphy</t>
  </si>
  <si>
    <t>10064.044035104565</t>
  </si>
  <si>
    <t>NichOLAs RojAs</t>
  </si>
  <si>
    <t>Virginia Rocha</t>
  </si>
  <si>
    <t>Inc Thornton</t>
  </si>
  <si>
    <t>17426.51205407545</t>
  </si>
  <si>
    <t>SARAH sMiTH</t>
  </si>
  <si>
    <t>Joseph Swanson</t>
  </si>
  <si>
    <t>Smith, Gregory and Joyce</t>
  </si>
  <si>
    <t>17552.420501477594</t>
  </si>
  <si>
    <t>grEgorY jOHnSon dDs</t>
  </si>
  <si>
    <t>Leslie Lowe</t>
  </si>
  <si>
    <t>Ferguson and Benson, Cobb</t>
  </si>
  <si>
    <t>35733.491150163</t>
  </si>
  <si>
    <t>JaMeS daVis</t>
  </si>
  <si>
    <t>Williams-Carrillo</t>
  </si>
  <si>
    <t>23230.322250084108</t>
  </si>
  <si>
    <t>michAEl PeREZ</t>
  </si>
  <si>
    <t>Danielle Glenn</t>
  </si>
  <si>
    <t>Sutton-Hernandez</t>
  </si>
  <si>
    <t>43603.141178161015</t>
  </si>
  <si>
    <t>carL hoUse</t>
  </si>
  <si>
    <t>Nathaniel Green</t>
  </si>
  <si>
    <t>Parker-Choi</t>
  </si>
  <si>
    <t>40388.76872335491</t>
  </si>
  <si>
    <t>NATaShA sMIth</t>
  </si>
  <si>
    <t>49751.44837118282</t>
  </si>
  <si>
    <t>nicoLE Flynn</t>
  </si>
  <si>
    <t>Benjamin Strong</t>
  </si>
  <si>
    <t>Espinoza and Gonzales Ward,</t>
  </si>
  <si>
    <t>23992.369173450417</t>
  </si>
  <si>
    <t>Emily miLleR</t>
  </si>
  <si>
    <t>Mathews-Cooper</t>
  </si>
  <si>
    <t>21920.170041085687</t>
  </si>
  <si>
    <t>REBecCa RaMos</t>
  </si>
  <si>
    <t>Katie Boyd</t>
  </si>
  <si>
    <t>48290.86518473476</t>
  </si>
  <si>
    <t>aLicia MAsON</t>
  </si>
  <si>
    <t>Kara Rice</t>
  </si>
  <si>
    <t>Gilbert-Hall</t>
  </si>
  <si>
    <t>10367.163364600532</t>
  </si>
  <si>
    <t>eLizAbEtH sTaRk</t>
  </si>
  <si>
    <t>Bradley Banks</t>
  </si>
  <si>
    <t>Molina Butler and Cherry,</t>
  </si>
  <si>
    <t>19773.419599684366</t>
  </si>
  <si>
    <t>CrYStAL MeyEr</t>
  </si>
  <si>
    <t>Pierce-Williams</t>
  </si>
  <si>
    <t>39109.49124163063</t>
  </si>
  <si>
    <t>manuEl willIAMS</t>
  </si>
  <si>
    <t>34391.43173929741</t>
  </si>
  <si>
    <t>coreY RObeRTS</t>
  </si>
  <si>
    <t>Kayla Long</t>
  </si>
  <si>
    <t>37017.51248326986</t>
  </si>
  <si>
    <t>hanNAh MilLEr</t>
  </si>
  <si>
    <t>Brooke Hill DDS</t>
  </si>
  <si>
    <t>Inc Russell</t>
  </si>
  <si>
    <t>47899.80865392271</t>
  </si>
  <si>
    <t>RYaN DAVIs</t>
  </si>
  <si>
    <t>Jennifer Mann</t>
  </si>
  <si>
    <t>Matthews-Padilla</t>
  </si>
  <si>
    <t>44963.92969182932</t>
  </si>
  <si>
    <t>aAROn WooDs</t>
  </si>
  <si>
    <t>Daniel Osborn</t>
  </si>
  <si>
    <t>13618.670108849456</t>
  </si>
  <si>
    <t>cAlviN sNyDeR</t>
  </si>
  <si>
    <t>Luis Weaver</t>
  </si>
  <si>
    <t>Wright and Garcia Schmidt,</t>
  </si>
  <si>
    <t>44209.96776890374</t>
  </si>
  <si>
    <t>kAyLA WiLlis</t>
  </si>
  <si>
    <t>Philip Martin</t>
  </si>
  <si>
    <t>Thomas-Watts</t>
  </si>
  <si>
    <t>36639.44706175359</t>
  </si>
  <si>
    <t>mADisOn esPInoZa</t>
  </si>
  <si>
    <t>Mark Ferguson</t>
  </si>
  <si>
    <t>Nguyen and Moreno, Arnold</t>
  </si>
  <si>
    <t>10889.760270048078</t>
  </si>
  <si>
    <t>AlleN hENDRicks</t>
  </si>
  <si>
    <t>Stephanie Morris</t>
  </si>
  <si>
    <t>Dixon, Page and Howell</t>
  </si>
  <si>
    <t>27083.121112538603</t>
  </si>
  <si>
    <t>scOTT gordOn</t>
  </si>
  <si>
    <t>Steven Hoover</t>
  </si>
  <si>
    <t>Lewis-Bryan</t>
  </si>
  <si>
    <t>47747.69176464153</t>
  </si>
  <si>
    <t>MAriLyn WILliams</t>
  </si>
  <si>
    <t>Flores Gardner, and Le</t>
  </si>
  <si>
    <t>19308.13217299853</t>
  </si>
  <si>
    <t>KevIn ChoI</t>
  </si>
  <si>
    <t>Bell-Martinez</t>
  </si>
  <si>
    <t>27119.13192764005</t>
  </si>
  <si>
    <t>lISA OWens</t>
  </si>
  <si>
    <t>Jarvis-Burgess</t>
  </si>
  <si>
    <t>34664.02985614655</t>
  </si>
  <si>
    <t>eLIZABEtH murPhy</t>
  </si>
  <si>
    <t>Angel Cook</t>
  </si>
  <si>
    <t>Collins-Howard</t>
  </si>
  <si>
    <t>49338.725134724096</t>
  </si>
  <si>
    <t>DANIEl NguYEN</t>
  </si>
  <si>
    <t>Leonard Smith</t>
  </si>
  <si>
    <t>Thomas and Keller Stewart,</t>
  </si>
  <si>
    <t>22039.779476690335</t>
  </si>
  <si>
    <t>RaVEn ANderSON</t>
  </si>
  <si>
    <t>Brenda Parker</t>
  </si>
  <si>
    <t>Collier-Morgan</t>
  </si>
  <si>
    <t>20074.625157638675</t>
  </si>
  <si>
    <t>sTePHaNie moORe</t>
  </si>
  <si>
    <t>Coleman-Norton</t>
  </si>
  <si>
    <t>21266.499500527938</t>
  </si>
  <si>
    <t>jeNNifer MarTiNez</t>
  </si>
  <si>
    <t>Casey Cruz</t>
  </si>
  <si>
    <t>Arias Inc</t>
  </si>
  <si>
    <t>27611.361851661153</t>
  </si>
  <si>
    <t>CHARleS HOpkInS</t>
  </si>
  <si>
    <t>Allison Mitchell</t>
  </si>
  <si>
    <t>Bush Foster, Thompson and</t>
  </si>
  <si>
    <t>41201.70585412696</t>
  </si>
  <si>
    <t>amy phILlips</t>
  </si>
  <si>
    <t>Kimberly Parrish</t>
  </si>
  <si>
    <t>Clements-Ashley</t>
  </si>
  <si>
    <t>12190.861776922542</t>
  </si>
  <si>
    <t>joHn BARajaS</t>
  </si>
  <si>
    <t>Adam Curry</t>
  </si>
  <si>
    <t>Walsh-Jones</t>
  </si>
  <si>
    <t>4521.34575334123</t>
  </si>
  <si>
    <t>sCott ChamBers</t>
  </si>
  <si>
    <t>Michael Snow</t>
  </si>
  <si>
    <t>Freeman-Wang</t>
  </si>
  <si>
    <t>3382.4889294289806</t>
  </si>
  <si>
    <t>TODD WilSON</t>
  </si>
  <si>
    <t>Carl Taylor</t>
  </si>
  <si>
    <t>5398.033926790769</t>
  </si>
  <si>
    <t>CheRYL phiLlipS</t>
  </si>
  <si>
    <t>Jeffery Mcdaniel</t>
  </si>
  <si>
    <t>Proctor Smith, and Larson</t>
  </si>
  <si>
    <t>39546.75541827369</t>
  </si>
  <si>
    <t>hAYLEy HUMphRey</t>
  </si>
  <si>
    <t>29079.88353104389</t>
  </si>
  <si>
    <t>BaRBaRA DOMiNgUEz</t>
  </si>
  <si>
    <t>Valerie Lyons</t>
  </si>
  <si>
    <t>Bennett, Leach and Jackson</t>
  </si>
  <si>
    <t>21434.125970443238</t>
  </si>
  <si>
    <t>blAke mirAnDa</t>
  </si>
  <si>
    <t>Nicholas Spencer</t>
  </si>
  <si>
    <t>13899.44520242808</t>
  </si>
  <si>
    <t>raYmonD LOWe</t>
  </si>
  <si>
    <t>Alexander-Saunders</t>
  </si>
  <si>
    <t>12646.918796654641</t>
  </si>
  <si>
    <t>SARah JoneS</t>
  </si>
  <si>
    <t>Gilmore-Wilkins</t>
  </si>
  <si>
    <t>43387.44621851704</t>
  </si>
  <si>
    <t>maTtHew PeRez</t>
  </si>
  <si>
    <t>Lisa Greene DVM</t>
  </si>
  <si>
    <t>Eaton Jones, and Finley</t>
  </si>
  <si>
    <t>4419.814551849782</t>
  </si>
  <si>
    <t>sarA dAlTon</t>
  </si>
  <si>
    <t>Ronnie Bates</t>
  </si>
  <si>
    <t>37172.86951557103</t>
  </si>
  <si>
    <t>anThONy HERNanDEZ</t>
  </si>
  <si>
    <t>Tyler Dillon</t>
  </si>
  <si>
    <t>Strickland-Smith</t>
  </si>
  <si>
    <t>43082.739391379204</t>
  </si>
  <si>
    <t>roNALd RObINsOn</t>
  </si>
  <si>
    <t>Nicholas Davis</t>
  </si>
  <si>
    <t>Johnson-Stark</t>
  </si>
  <si>
    <t>46967.41126384782</t>
  </si>
  <si>
    <t>cAndACe MartIneZ</t>
  </si>
  <si>
    <t>Ronald Huerta</t>
  </si>
  <si>
    <t>Anderson Holmes, Meadows and</t>
  </si>
  <si>
    <t>28047.669011108093</t>
  </si>
  <si>
    <t>JEsSiCA joHNSOn</t>
  </si>
  <si>
    <t>Cindy Cortez</t>
  </si>
  <si>
    <t>Sons and Montgomery</t>
  </si>
  <si>
    <t>49958.53825108729</t>
  </si>
  <si>
    <t>AnDrEA roDgerS</t>
  </si>
  <si>
    <t>Jeffery Hill</t>
  </si>
  <si>
    <t>36491.601157914105</t>
  </si>
  <si>
    <t>bradley EsTRAdA</t>
  </si>
  <si>
    <t>5603.234461647522</t>
  </si>
  <si>
    <t>JAmeS gRAhAM</t>
  </si>
  <si>
    <t>47961.1710118987</t>
  </si>
  <si>
    <t>RIcKy cANtU pHD</t>
  </si>
  <si>
    <t>Lindsey Turner</t>
  </si>
  <si>
    <t>Adkins Wade Simmons, and</t>
  </si>
  <si>
    <t>42071.0436111964</t>
  </si>
  <si>
    <t>jEffrEy CLArK</t>
  </si>
  <si>
    <t>Andrews-Calhoun</t>
  </si>
  <si>
    <t>767.8379854110451</t>
  </si>
  <si>
    <t>jUaN hARmoN</t>
  </si>
  <si>
    <t>Jennifer Griffin</t>
  </si>
  <si>
    <t>Weaver-Sharp</t>
  </si>
  <si>
    <t>8567.957767158772</t>
  </si>
  <si>
    <t>JeNNIfER MOodY</t>
  </si>
  <si>
    <t>12096.990153014262</t>
  </si>
  <si>
    <t>eLIzabEtH RoBINsOn</t>
  </si>
  <si>
    <t>Steven Murphy</t>
  </si>
  <si>
    <t>Lowery-Collins</t>
  </si>
  <si>
    <t>34865.4824610728</t>
  </si>
  <si>
    <t>sHaROn nELsON</t>
  </si>
  <si>
    <t>Mariah Henry</t>
  </si>
  <si>
    <t>Curry and Baldwin, Yang</t>
  </si>
  <si>
    <t>49261.198934640684</t>
  </si>
  <si>
    <t>KeNDRA stUart</t>
  </si>
  <si>
    <t>Kristin Porter</t>
  </si>
  <si>
    <t>Jackson-Hurley</t>
  </si>
  <si>
    <t>20791.704377121565</t>
  </si>
  <si>
    <t>maRK whIte</t>
  </si>
  <si>
    <t>Roger Carrillo</t>
  </si>
  <si>
    <t>Holden-Stewart</t>
  </si>
  <si>
    <t>37925.32244317569</t>
  </si>
  <si>
    <t>RYan FREnCH</t>
  </si>
  <si>
    <t>Heather Larsen</t>
  </si>
  <si>
    <t>2084.0866100623425</t>
  </si>
  <si>
    <t>GiNa GONzaLez</t>
  </si>
  <si>
    <t>Michelle Mckee</t>
  </si>
  <si>
    <t>36462.544088352835</t>
  </si>
  <si>
    <t>ANGELA HUfF</t>
  </si>
  <si>
    <t>Keith Wade</t>
  </si>
  <si>
    <t>35613.81554069578</t>
  </si>
  <si>
    <t>BeCKY pOTteR</t>
  </si>
  <si>
    <t>Mrs. Shannon Morgan</t>
  </si>
  <si>
    <t>3567.28478788658</t>
  </si>
  <si>
    <t>jOAn steeLe</t>
  </si>
  <si>
    <t>24369.17055010495</t>
  </si>
  <si>
    <t>josePH FosTER</t>
  </si>
  <si>
    <t>6218.32087415792</t>
  </si>
  <si>
    <t>ViRginIA RyAn</t>
  </si>
  <si>
    <t>Heather Farmer</t>
  </si>
  <si>
    <t>Bridges-Myers</t>
  </si>
  <si>
    <t>41542.629135697454</t>
  </si>
  <si>
    <t>GrEgORY HoUSe</t>
  </si>
  <si>
    <t>Greg Mitchell</t>
  </si>
  <si>
    <t>5005.877272762229</t>
  </si>
  <si>
    <t>ANdrew NOLaN</t>
  </si>
  <si>
    <t>Frank Lopez</t>
  </si>
  <si>
    <t>Yang-Montgomery</t>
  </si>
  <si>
    <t>31158.47992145906</t>
  </si>
  <si>
    <t>mattheW joNes</t>
  </si>
  <si>
    <t>Samantha Carroll</t>
  </si>
  <si>
    <t>and Osborn, Werner Hunter</t>
  </si>
  <si>
    <t>11796.897796601355</t>
  </si>
  <si>
    <t>riCardo HaRrIs</t>
  </si>
  <si>
    <t>and Davis, Harris Banks</t>
  </si>
  <si>
    <t>31282.01020390797</t>
  </si>
  <si>
    <t>WIllIAM HIneS</t>
  </si>
  <si>
    <t>Jones Ellis, Grant and</t>
  </si>
  <si>
    <t>31716.491132131137</t>
  </si>
  <si>
    <t>MiChAeL OConnoR</t>
  </si>
  <si>
    <t>Fitzpatrick Gibson and Andersen,</t>
  </si>
  <si>
    <t>10772.692331016595</t>
  </si>
  <si>
    <t>weNdY POwElL</t>
  </si>
  <si>
    <t>Jasmine Hamilton</t>
  </si>
  <si>
    <t>Wright, Gill and Warner</t>
  </si>
  <si>
    <t>2473.577313419065</t>
  </si>
  <si>
    <t>gaRy RodRiGueZ</t>
  </si>
  <si>
    <t>James Martin DVM</t>
  </si>
  <si>
    <t>Morales Hill, Collins and</t>
  </si>
  <si>
    <t>22550.79867908614</t>
  </si>
  <si>
    <t>grEGOry rEynoLds</t>
  </si>
  <si>
    <t>Alexandra Rice</t>
  </si>
  <si>
    <t>Boyer-Walker</t>
  </si>
  <si>
    <t>21467.271239824928</t>
  </si>
  <si>
    <t>mIcHaeL joNeS</t>
  </si>
  <si>
    <t>Robert Dean</t>
  </si>
  <si>
    <t>Greene Perez, Adams and</t>
  </si>
  <si>
    <t>19477.495280381463</t>
  </si>
  <si>
    <t>WIlliAm MiLlEr</t>
  </si>
  <si>
    <t>Gary Mcneil</t>
  </si>
  <si>
    <t>PLC Proctor</t>
  </si>
  <si>
    <t>45760.42494483175</t>
  </si>
  <si>
    <t>ShErI CaRPenteR</t>
  </si>
  <si>
    <t>Mccarthy-Adams</t>
  </si>
  <si>
    <t>36212.88369281612</t>
  </si>
  <si>
    <t>JiLL pEREZ</t>
  </si>
  <si>
    <t>Miranda Mclaughlin</t>
  </si>
  <si>
    <t>Taylor Benton and Watson,</t>
  </si>
  <si>
    <t>25806.832593952036</t>
  </si>
  <si>
    <t>jASMine cOoKE</t>
  </si>
  <si>
    <t>Philip Chapman</t>
  </si>
  <si>
    <t>Woods LLC</t>
  </si>
  <si>
    <t>15841.70347738695</t>
  </si>
  <si>
    <t>bryan burTon</t>
  </si>
  <si>
    <t>Jasmin Ross</t>
  </si>
  <si>
    <t>Turner-Christian</t>
  </si>
  <si>
    <t>35588.089757624344</t>
  </si>
  <si>
    <t>meLinDA pATEL</t>
  </si>
  <si>
    <t>Nicole Leon</t>
  </si>
  <si>
    <t>Ltd Mclean</t>
  </si>
  <si>
    <t>18440.200081407987</t>
  </si>
  <si>
    <t>micheLle boOnE</t>
  </si>
  <si>
    <t>Michael Briggs</t>
  </si>
  <si>
    <t>Dickerson-Foster</t>
  </si>
  <si>
    <t>45776.48198744244</t>
  </si>
  <si>
    <t>micHELLe SPEnCEr</t>
  </si>
  <si>
    <t>Jeremy Henderson</t>
  </si>
  <si>
    <t>22279.852168945352</t>
  </si>
  <si>
    <t>tiffANY leWis</t>
  </si>
  <si>
    <t>Morgan and Wheeler Roy,</t>
  </si>
  <si>
    <t>22243.69355735995</t>
  </si>
  <si>
    <t>braNDOn hoWe</t>
  </si>
  <si>
    <t>Amber Zuniga</t>
  </si>
  <si>
    <t>Gonzalez-Reed</t>
  </si>
  <si>
    <t>30357.80659608316</t>
  </si>
  <si>
    <t>joShuA BENtley</t>
  </si>
  <si>
    <t>Carrie Obrien</t>
  </si>
  <si>
    <t>Ltd Robbins</t>
  </si>
  <si>
    <t>27814.568330634986</t>
  </si>
  <si>
    <t>JOhN haRrISON</t>
  </si>
  <si>
    <t>Wanda Mejia</t>
  </si>
  <si>
    <t>Wells-Lee</t>
  </si>
  <si>
    <t>29366.869845554094</t>
  </si>
  <si>
    <t>aNGElIca DANIELS</t>
  </si>
  <si>
    <t>Rivas-Gray</t>
  </si>
  <si>
    <t>30085.851981375687</t>
  </si>
  <si>
    <t>roBErt riVErA</t>
  </si>
  <si>
    <t>Sara Nielsen</t>
  </si>
  <si>
    <t>Coffey-Richardson</t>
  </si>
  <si>
    <t>12386.733307486682</t>
  </si>
  <si>
    <t>Pam BeaN</t>
  </si>
  <si>
    <t>Howell-Woodard</t>
  </si>
  <si>
    <t>26927.529581679773</t>
  </si>
  <si>
    <t>CaleB MIller</t>
  </si>
  <si>
    <t>3657.2470356590147</t>
  </si>
  <si>
    <t>AndREw WeAVer</t>
  </si>
  <si>
    <t>Vanessa Bailey</t>
  </si>
  <si>
    <t>and Johnson, Cox Lozano</t>
  </si>
  <si>
    <t>40942.39301980375</t>
  </si>
  <si>
    <t>jaMES BArbeR</t>
  </si>
  <si>
    <t>Kathleen Copeland</t>
  </si>
  <si>
    <t>39561.67632193691</t>
  </si>
  <si>
    <t>PaTRicIa aNdERsoN</t>
  </si>
  <si>
    <t>Carlos Wilson</t>
  </si>
  <si>
    <t>Thomas Thompson Terry, and</t>
  </si>
  <si>
    <t>2685.0979902293</t>
  </si>
  <si>
    <t>JosE HAnseN</t>
  </si>
  <si>
    <t>Helen Robinson</t>
  </si>
  <si>
    <t>and Hall Silva, Moore</t>
  </si>
  <si>
    <t>45756.02234677812</t>
  </si>
  <si>
    <t>edwIN DiCkerSON</t>
  </si>
  <si>
    <t>Christian Wilson</t>
  </si>
  <si>
    <t>46092.551674176764</t>
  </si>
  <si>
    <t>ANneTte tHOMpSON</t>
  </si>
  <si>
    <t>40028.98870269648</t>
  </si>
  <si>
    <t>RoberT HaTFIEld</t>
  </si>
  <si>
    <t>Taylor Case MD</t>
  </si>
  <si>
    <t>40250.94966390089</t>
  </si>
  <si>
    <t>eDDIe fox Jr.</t>
  </si>
  <si>
    <t>Lisa Hogan</t>
  </si>
  <si>
    <t>24321.894047607933</t>
  </si>
  <si>
    <t>chARlEs gomEz</t>
  </si>
  <si>
    <t>Valerie Hernandez</t>
  </si>
  <si>
    <t>and Miller Franklin, Marshall</t>
  </si>
  <si>
    <t>11772.486550416004</t>
  </si>
  <si>
    <t>STEVeN GUeRRA</t>
  </si>
  <si>
    <t>Melissa Allen</t>
  </si>
  <si>
    <t>Pearson Hanson and Miller,</t>
  </si>
  <si>
    <t>5611.161671219589</t>
  </si>
  <si>
    <t>sArAH macDONALD</t>
  </si>
  <si>
    <t>Chase Lawrence</t>
  </si>
  <si>
    <t>Miranda, Keith Cole and</t>
  </si>
  <si>
    <t>14353.271508290447</t>
  </si>
  <si>
    <t>miChaeL PHIlLiPs</t>
  </si>
  <si>
    <t>Trevor Brown</t>
  </si>
  <si>
    <t>9224.401738169123</t>
  </si>
  <si>
    <t>anthOny RioS</t>
  </si>
  <si>
    <t>Nancy Love</t>
  </si>
  <si>
    <t>Sawyer-Smith</t>
  </si>
  <si>
    <t>26879.3012737461</t>
  </si>
  <si>
    <t>aMY hUyNH</t>
  </si>
  <si>
    <t>Amber Ferguson</t>
  </si>
  <si>
    <t>and Sons Owens</t>
  </si>
  <si>
    <t>37778.59593038209</t>
  </si>
  <si>
    <t>lOrI hall</t>
  </si>
  <si>
    <t>Melanie Meyer</t>
  </si>
  <si>
    <t>9140.023772881654</t>
  </si>
  <si>
    <t>baRbarA GOnZAlEZ</t>
  </si>
  <si>
    <t>Logan Hill</t>
  </si>
  <si>
    <t>Moore Perez and Burnett,</t>
  </si>
  <si>
    <t>9892.09893764486</t>
  </si>
  <si>
    <t>STeven aLLIsoN</t>
  </si>
  <si>
    <t>Melton-Evans</t>
  </si>
  <si>
    <t>36572.30106311077</t>
  </si>
  <si>
    <t>MaRgaReT wATERS</t>
  </si>
  <si>
    <t>Lindsey Lee</t>
  </si>
  <si>
    <t>and Zhang Underwood, Martin</t>
  </si>
  <si>
    <t>42984.54756543825</t>
  </si>
  <si>
    <t>samUEL SmiTh</t>
  </si>
  <si>
    <t>Edward Turner</t>
  </si>
  <si>
    <t>6623.618135888815</t>
  </si>
  <si>
    <t>PATRiciA VaUGhn</t>
  </si>
  <si>
    <t>Bailey Buchanan</t>
  </si>
  <si>
    <t>7784.907462938255</t>
  </si>
  <si>
    <t>cHRiSTina WIlliamS</t>
  </si>
  <si>
    <t>23843.540078938135</t>
  </si>
  <si>
    <t>SarAH krausE</t>
  </si>
  <si>
    <t>Ann Perez</t>
  </si>
  <si>
    <t>Mathis-Porter</t>
  </si>
  <si>
    <t>31824.053753431144</t>
  </si>
  <si>
    <t>MaRy roBerTS</t>
  </si>
  <si>
    <t>Jacob Robinson</t>
  </si>
  <si>
    <t>30675.724997952042</t>
  </si>
  <si>
    <t>CAnDace HarmoN</t>
  </si>
  <si>
    <t>Nicholas Wells</t>
  </si>
  <si>
    <t>30616.87333574114</t>
  </si>
  <si>
    <t>jOhN MiLLs</t>
  </si>
  <si>
    <t>Buckley, and Martin Rose</t>
  </si>
  <si>
    <t>40356.30796160126</t>
  </si>
  <si>
    <t>boBbY gomeZ</t>
  </si>
  <si>
    <t>Lawrence Coleman</t>
  </si>
  <si>
    <t>Sons Buchanan and</t>
  </si>
  <si>
    <t>16268.594122823863</t>
  </si>
  <si>
    <t>MeLanIE hErnaNdez</t>
  </si>
  <si>
    <t>Phillip Clark</t>
  </si>
  <si>
    <t>Rosario and Sons</t>
  </si>
  <si>
    <t>8897.289004012764</t>
  </si>
  <si>
    <t>kIMBeRLy ROJas</t>
  </si>
  <si>
    <t>Dawn Warner</t>
  </si>
  <si>
    <t>Mckinney-Adkins</t>
  </si>
  <si>
    <t>45402.69519943383</t>
  </si>
  <si>
    <t>rEbeccA joneS</t>
  </si>
  <si>
    <t>Lisa Morrison</t>
  </si>
  <si>
    <t>Neal-Li</t>
  </si>
  <si>
    <t>36051.41704189745</t>
  </si>
  <si>
    <t>keNneTH YOUNG</t>
  </si>
  <si>
    <t>5137.079245403616</t>
  </si>
  <si>
    <t>jaNEt lANe</t>
  </si>
  <si>
    <t>Alyssa Watkins</t>
  </si>
  <si>
    <t>Simmons, Hernandez and Gonzalez</t>
  </si>
  <si>
    <t>4698.84665087022</t>
  </si>
  <si>
    <t>maTHew WARNer</t>
  </si>
  <si>
    <t>John Allison</t>
  </si>
  <si>
    <t>Brady-Price</t>
  </si>
  <si>
    <t>27242.65837938503</t>
  </si>
  <si>
    <t>TYLER GREgorY</t>
  </si>
  <si>
    <t>Sara Castillo</t>
  </si>
  <si>
    <t>40650.983377149554</t>
  </si>
  <si>
    <t>BrADleY CeRVaNTeS</t>
  </si>
  <si>
    <t>Kathryn Yang</t>
  </si>
  <si>
    <t>Todd Villarreal, Mercer and</t>
  </si>
  <si>
    <t>1689.0563860094999</t>
  </si>
  <si>
    <t>Gina MarTiNez</t>
  </si>
  <si>
    <t>Joanne Morgan</t>
  </si>
  <si>
    <t>Murphy-Walsh</t>
  </si>
  <si>
    <t>46016.05571929769</t>
  </si>
  <si>
    <t>cURTis lEONArD</t>
  </si>
  <si>
    <t>Paul Carr</t>
  </si>
  <si>
    <t>Ramirez-Franklin</t>
  </si>
  <si>
    <t>47143.242168133416</t>
  </si>
  <si>
    <t>VeRnOn morrIS</t>
  </si>
  <si>
    <t>Wilson Davis, and Cole</t>
  </si>
  <si>
    <t>3326.3417861457483</t>
  </si>
  <si>
    <t>NathAN dAVis</t>
  </si>
  <si>
    <t>and Rice, Thomas Hoffman</t>
  </si>
  <si>
    <t>26113.867119686605</t>
  </si>
  <si>
    <t>krIsTeN SILvA</t>
  </si>
  <si>
    <t>John Mendoza</t>
  </si>
  <si>
    <t>Graham-Woodard</t>
  </si>
  <si>
    <t>49512.68243069805</t>
  </si>
  <si>
    <t>tEResA jackSON</t>
  </si>
  <si>
    <t>Latasha Brown</t>
  </si>
  <si>
    <t>Ramirez and Myers Raymond,</t>
  </si>
  <si>
    <t>4823.712957180955</t>
  </si>
  <si>
    <t>ELIZABEtH Stone</t>
  </si>
  <si>
    <t>Ms. Cindy Wright</t>
  </si>
  <si>
    <t>Martin, Morris and Mercado</t>
  </si>
  <si>
    <t>24843.197098299177</t>
  </si>
  <si>
    <t>ShAwnA VilLegAS</t>
  </si>
  <si>
    <t>and Duarte, Robbins Benson</t>
  </si>
  <si>
    <t>13224.757161402675</t>
  </si>
  <si>
    <t>PaULA haRRinGtOn</t>
  </si>
  <si>
    <t>Chelsey Myers</t>
  </si>
  <si>
    <t>Gray-Parks</t>
  </si>
  <si>
    <t>34591.601017758505</t>
  </si>
  <si>
    <t>roBERt HuDsON</t>
  </si>
  <si>
    <t>Stephen Vang</t>
  </si>
  <si>
    <t>Franco Group</t>
  </si>
  <si>
    <t>14046.070955661247</t>
  </si>
  <si>
    <t>JiLl mONTOYa</t>
  </si>
  <si>
    <t>Sherri Cook</t>
  </si>
  <si>
    <t>Scott, and Mcmahon Ball</t>
  </si>
  <si>
    <t>41649.18615123308</t>
  </si>
  <si>
    <t>ronald DICkErSoN</t>
  </si>
  <si>
    <t>Evan Curry</t>
  </si>
  <si>
    <t>Rogers Kelley, West and</t>
  </si>
  <si>
    <t>43792.50536008354</t>
  </si>
  <si>
    <t>BaRbarA Payne</t>
  </si>
  <si>
    <t>Patricia Thornton</t>
  </si>
  <si>
    <t>Stephenson-Martinez</t>
  </si>
  <si>
    <t>47089.887689726536</t>
  </si>
  <si>
    <t>MaTTHEw hERMaN</t>
  </si>
  <si>
    <t>Steven Peterson</t>
  </si>
  <si>
    <t>25994.698963731575</t>
  </si>
  <si>
    <t>DavID evaNs</t>
  </si>
  <si>
    <t>Dustin Brown</t>
  </si>
  <si>
    <t>and Bautista Webb, Wilson</t>
  </si>
  <si>
    <t>36352.47044842553</t>
  </si>
  <si>
    <t>dAviD pErEz</t>
  </si>
  <si>
    <t>Kathleen Jordan</t>
  </si>
  <si>
    <t>Chapman-Haas</t>
  </si>
  <si>
    <t>46730.437109891</t>
  </si>
  <si>
    <t>toni haynES ddS</t>
  </si>
  <si>
    <t>Nancy Robinson</t>
  </si>
  <si>
    <t>11950.950512845955</t>
  </si>
  <si>
    <t>TonyA gIBSOn</t>
  </si>
  <si>
    <t>Richard Riley</t>
  </si>
  <si>
    <t>and Rangel Scott, Lowe</t>
  </si>
  <si>
    <t>19613.666331172106</t>
  </si>
  <si>
    <t>DAVId snow</t>
  </si>
  <si>
    <t>Amanda Patrick</t>
  </si>
  <si>
    <t>Woods Smith Daniel, and</t>
  </si>
  <si>
    <t>13384.9833407672</t>
  </si>
  <si>
    <t>AnTHoNY AndeRSON</t>
  </si>
  <si>
    <t>Randy Garrett</t>
  </si>
  <si>
    <t>Khan LLC</t>
  </si>
  <si>
    <t>24803.205251435633</t>
  </si>
  <si>
    <t>TOni BoYd</t>
  </si>
  <si>
    <t>Brooks-Morgan</t>
  </si>
  <si>
    <t>35933.463708162904</t>
  </si>
  <si>
    <t>tamMY MoRGAn</t>
  </si>
  <si>
    <t>Matthew Klein</t>
  </si>
  <si>
    <t>Reynolds Sons and</t>
  </si>
  <si>
    <t>25674.464510222802</t>
  </si>
  <si>
    <t>Carolyn JOHNSON</t>
  </si>
  <si>
    <t>Jesse Hill</t>
  </si>
  <si>
    <t>PLC Mueller</t>
  </si>
  <si>
    <t>41993.61648320138</t>
  </si>
  <si>
    <t>DonaLd CollINS</t>
  </si>
  <si>
    <t>Matthew Richmond</t>
  </si>
  <si>
    <t>Lynch Velasquez, Long and</t>
  </si>
  <si>
    <t>45385.12213608681</t>
  </si>
  <si>
    <t>TERry baiLeY</t>
  </si>
  <si>
    <t>Mary Wheeler</t>
  </si>
  <si>
    <t>Haney, and Diaz Watson</t>
  </si>
  <si>
    <t>14519.312918981883</t>
  </si>
  <si>
    <t>GREgORy HeRnanDez II</t>
  </si>
  <si>
    <t>Martinez Palmer and Schwartz,</t>
  </si>
  <si>
    <t>18171.74576769984</t>
  </si>
  <si>
    <t>MIChAEL miLEs</t>
  </si>
  <si>
    <t>Williams-Harmon</t>
  </si>
  <si>
    <t>44311.56231514095</t>
  </si>
  <si>
    <t>mArgAReT sCoTT</t>
  </si>
  <si>
    <t>Combs-Robinson</t>
  </si>
  <si>
    <t>3675.3483977358715</t>
  </si>
  <si>
    <t>JenNIFER blaNChaRD</t>
  </si>
  <si>
    <t>16434.551040770515</t>
  </si>
  <si>
    <t>LAuRen pOwell</t>
  </si>
  <si>
    <t>Elizabeth Vaughn DDS</t>
  </si>
  <si>
    <t>43284.51633021411</t>
  </si>
  <si>
    <t>BrIaN BAiley</t>
  </si>
  <si>
    <t>Alexandra Buck</t>
  </si>
  <si>
    <t>31736.50776593452</t>
  </si>
  <si>
    <t>TAra roBErtS</t>
  </si>
  <si>
    <t>Patricia Martin</t>
  </si>
  <si>
    <t>and Shaffer Jackson Mcmillan,</t>
  </si>
  <si>
    <t>3438.9652667588907</t>
  </si>
  <si>
    <t>ChRistopHEr DELEon</t>
  </si>
  <si>
    <t>Dr. Ashley Byrd</t>
  </si>
  <si>
    <t>and Shepard Ramirez Yates,</t>
  </si>
  <si>
    <t>16768.69452409456</t>
  </si>
  <si>
    <t>GaBrieLla haynes</t>
  </si>
  <si>
    <t>Troy Herrera</t>
  </si>
  <si>
    <t>Thomas Wright, Welch and</t>
  </si>
  <si>
    <t>8841.41132015409</t>
  </si>
  <si>
    <t>IVan hEndeRSON</t>
  </si>
  <si>
    <t>Jessica Santiago</t>
  </si>
  <si>
    <t>Cobb Anderson, and Barker</t>
  </si>
  <si>
    <t>7116.228263053559</t>
  </si>
  <si>
    <t>DR. DARrYL mooRE DVM</t>
  </si>
  <si>
    <t>Cody Parker</t>
  </si>
  <si>
    <t>and Sons Griffith</t>
  </si>
  <si>
    <t>1812.273466385704</t>
  </si>
  <si>
    <t>taMMy Day</t>
  </si>
  <si>
    <t>Heidi Herrera</t>
  </si>
  <si>
    <t>41815.32206602562</t>
  </si>
  <si>
    <t>bethANY ALvareZ</t>
  </si>
  <si>
    <t>Michael Keith</t>
  </si>
  <si>
    <t>36952.16466721921</t>
  </si>
  <si>
    <t>ericA POOLE</t>
  </si>
  <si>
    <t>Angela Miller</t>
  </si>
  <si>
    <t>and Liu, Williams Wiggins</t>
  </si>
  <si>
    <t>32171.254026413833</t>
  </si>
  <si>
    <t>mARK paRKer</t>
  </si>
  <si>
    <t>Rachel Williamson</t>
  </si>
  <si>
    <t>11816.598949630408</t>
  </si>
  <si>
    <t>ANdREA BlACK</t>
  </si>
  <si>
    <t>Zachary Moore</t>
  </si>
  <si>
    <t>Douglas, and Hansen Young</t>
  </si>
  <si>
    <t>35239.81678764661</t>
  </si>
  <si>
    <t>aPril paYNe</t>
  </si>
  <si>
    <t>19338.820170685947</t>
  </si>
  <si>
    <t>GarY HObBS</t>
  </si>
  <si>
    <t>Alisha Jarvis</t>
  </si>
  <si>
    <t>31332.18795247754</t>
  </si>
  <si>
    <t>PaTrIciA KNaPp</t>
  </si>
  <si>
    <t>Judith Mclaughlin</t>
  </si>
  <si>
    <t>Martin-Morgan</t>
  </si>
  <si>
    <t>35484.46554733188</t>
  </si>
  <si>
    <t>RayMond DeLeon</t>
  </si>
  <si>
    <t>Clay Sons and</t>
  </si>
  <si>
    <t>21669.33387603673</t>
  </si>
  <si>
    <t>ERik bAtes</t>
  </si>
  <si>
    <t>Parker-Martin</t>
  </si>
  <si>
    <t>44344.4533089377</t>
  </si>
  <si>
    <t>MichAEl RAyMOnd</t>
  </si>
  <si>
    <t>Pamela Freeman</t>
  </si>
  <si>
    <t>Garner-Mitchell</t>
  </si>
  <si>
    <t>24315.64674600058</t>
  </si>
  <si>
    <t>dERek WOoD</t>
  </si>
  <si>
    <t>Mrs. Shelly Austin MD</t>
  </si>
  <si>
    <t>Lopez-Smith</t>
  </si>
  <si>
    <t>42902.24640962842</t>
  </si>
  <si>
    <t>reBecCa mcpHerSOn</t>
  </si>
  <si>
    <t>Christine Montgomery</t>
  </si>
  <si>
    <t>3894.5384874509373</t>
  </si>
  <si>
    <t>BarBARA reYES</t>
  </si>
  <si>
    <t>Caleb Cooper</t>
  </si>
  <si>
    <t>4087.8652702334275</t>
  </si>
  <si>
    <t>dAnIel maLdONaDo</t>
  </si>
  <si>
    <t>Ashley Wheeler</t>
  </si>
  <si>
    <t>Bush-Roberson</t>
  </si>
  <si>
    <t>44087.11921328905</t>
  </si>
  <si>
    <t>RObERT STEWaRT</t>
  </si>
  <si>
    <t>36678.42020899364</t>
  </si>
  <si>
    <t>vIcToRIa ricHARdsON</t>
  </si>
  <si>
    <t>Nicole Gregory</t>
  </si>
  <si>
    <t>20588.00484054292</t>
  </si>
  <si>
    <t>aNgEla smith</t>
  </si>
  <si>
    <t>Joan Villegas</t>
  </si>
  <si>
    <t>Acevedo Holmes and Rangel,</t>
  </si>
  <si>
    <t>50150.17160035209</t>
  </si>
  <si>
    <t>lisA dECkER</t>
  </si>
  <si>
    <t>24799.793460475637</t>
  </si>
  <si>
    <t>Andrew WHITe</t>
  </si>
  <si>
    <t>Samantha Miller</t>
  </si>
  <si>
    <t>Munoz-Waters</t>
  </si>
  <si>
    <t>34194.5583399088</t>
  </si>
  <si>
    <t>jAmES Rice</t>
  </si>
  <si>
    <t>Jennifer Rios</t>
  </si>
  <si>
    <t>Powell-White</t>
  </si>
  <si>
    <t>31012.304441119533</t>
  </si>
  <si>
    <t>DominiquE MIllER</t>
  </si>
  <si>
    <t>Christopher Becker</t>
  </si>
  <si>
    <t>Mcdonald-Mercer</t>
  </si>
  <si>
    <t>12585.481964814673</t>
  </si>
  <si>
    <t>ROdney hILL</t>
  </si>
  <si>
    <t>Wyatt Cuevas</t>
  </si>
  <si>
    <t>48535.5779834979</t>
  </si>
  <si>
    <t>wiLliAM PHIlLiPS</t>
  </si>
  <si>
    <t>Jacob Spencer</t>
  </si>
  <si>
    <t>Arnold-Kelly</t>
  </si>
  <si>
    <t>29991.900040530676</t>
  </si>
  <si>
    <t>DR. jeSsiCa neLsON</t>
  </si>
  <si>
    <t>Michael Alvarado Jr.</t>
  </si>
  <si>
    <t>Acosta, Miller Martin and</t>
  </si>
  <si>
    <t>30129.28535233856</t>
  </si>
  <si>
    <t>maRk vAlenzueLa</t>
  </si>
  <si>
    <t>Nicholas George</t>
  </si>
  <si>
    <t>Taylor-Pierce</t>
  </si>
  <si>
    <t>3898.087721756098</t>
  </si>
  <si>
    <t>merEdITH jONes</t>
  </si>
  <si>
    <t>and Burke Mccoy Joyce,</t>
  </si>
  <si>
    <t>4695.185269433388</t>
  </si>
  <si>
    <t>dEreK mitCheLl</t>
  </si>
  <si>
    <t>Fisher and Horton, Massey</t>
  </si>
  <si>
    <t>1368.7979908585514</t>
  </si>
  <si>
    <t>aLICIA jonES</t>
  </si>
  <si>
    <t>Jessica Delgado</t>
  </si>
  <si>
    <t>Group Mayer</t>
  </si>
  <si>
    <t>11905.483778752934</t>
  </si>
  <si>
    <t>daniel guzMAn</t>
  </si>
  <si>
    <t>Adriana Sullivan</t>
  </si>
  <si>
    <t>Schneider Burton, Conrad and</t>
  </si>
  <si>
    <t>34426.78804845285</t>
  </si>
  <si>
    <t>mrs. erin OrtIz MD</t>
  </si>
  <si>
    <t>Michael Wheeler</t>
  </si>
  <si>
    <t>Sloan-Haney</t>
  </si>
  <si>
    <t>6154.936610122498</t>
  </si>
  <si>
    <t>mIChAEl LOgan</t>
  </si>
  <si>
    <t>Timothy Jimenez</t>
  </si>
  <si>
    <t>3140.9078009661607</t>
  </si>
  <si>
    <t>cAndicE HArRIs</t>
  </si>
  <si>
    <t>Jane Campbell</t>
  </si>
  <si>
    <t>Kim-Stewart</t>
  </si>
  <si>
    <t>42401.9472289901</t>
  </si>
  <si>
    <t>RObERt cLaRk</t>
  </si>
  <si>
    <t>Scott Farmer</t>
  </si>
  <si>
    <t>35351.37939576414</t>
  </si>
  <si>
    <t>dEAnnA sMitH</t>
  </si>
  <si>
    <t>and Wright Garrett Lewis,</t>
  </si>
  <si>
    <t>37944.71405168062</t>
  </si>
  <si>
    <t>mIcHeLLe WeST</t>
  </si>
  <si>
    <t>Lauren Harmon</t>
  </si>
  <si>
    <t>14617.25229506519</t>
  </si>
  <si>
    <t>amAnDa PeRez</t>
  </si>
  <si>
    <t>Cody Meyer</t>
  </si>
  <si>
    <t>Moss-Terry</t>
  </si>
  <si>
    <t>24407.113397990037</t>
  </si>
  <si>
    <t>moLLY ViLLEGaS</t>
  </si>
  <si>
    <t>Jimmy Garner</t>
  </si>
  <si>
    <t>and Hall, Johnson Haynes</t>
  </si>
  <si>
    <t>13088.657276429622</t>
  </si>
  <si>
    <t>BRenT HEsS</t>
  </si>
  <si>
    <t>Victoria Moore</t>
  </si>
  <si>
    <t>28071.77470644153</t>
  </si>
  <si>
    <t>lACEY RoberTs</t>
  </si>
  <si>
    <t>Michael Powell</t>
  </si>
  <si>
    <t>and Ruiz Krueger, Brewer</t>
  </si>
  <si>
    <t>14954.180572517003</t>
  </si>
  <si>
    <t>briAN MURRay</t>
  </si>
  <si>
    <t>Mrs. Stephanie Wilson MD</t>
  </si>
  <si>
    <t>29564.61856132899</t>
  </si>
  <si>
    <t>tylER sMItH</t>
  </si>
  <si>
    <t>Sandra Logan</t>
  </si>
  <si>
    <t>Dickerson-Parker</t>
  </si>
  <si>
    <t>35441.25441091919</t>
  </si>
  <si>
    <t>niCoLe joneS</t>
  </si>
  <si>
    <t>Jermaine Lester</t>
  </si>
  <si>
    <t>9935.1454719005</t>
  </si>
  <si>
    <t>SeAN sherMan</t>
  </si>
  <si>
    <t>Vincent Myers</t>
  </si>
  <si>
    <t>30488.669570224014</t>
  </si>
  <si>
    <t>KatHERInE PhiLliPS</t>
  </si>
  <si>
    <t>Robert Chapman</t>
  </si>
  <si>
    <t>Benson-White</t>
  </si>
  <si>
    <t>26411.99295127871</t>
  </si>
  <si>
    <t>TROY velaSQUEz</t>
  </si>
  <si>
    <t>Brandi Mendoza</t>
  </si>
  <si>
    <t>Thompson-Wyatt</t>
  </si>
  <si>
    <t>32799.49582656199</t>
  </si>
  <si>
    <t>JESSICA maRtiNEZ</t>
  </si>
  <si>
    <t>Kathy Heath</t>
  </si>
  <si>
    <t>Price-Martinez</t>
  </si>
  <si>
    <t>34874.822339714934</t>
  </si>
  <si>
    <t>raNdALL bARr</t>
  </si>
  <si>
    <t>Dorsey-Lopez</t>
  </si>
  <si>
    <t>30659.764729657378</t>
  </si>
  <si>
    <t>jAMES HaMilton</t>
  </si>
  <si>
    <t>Brandon Anderson</t>
  </si>
  <si>
    <t>Williams-Lambert</t>
  </si>
  <si>
    <t>28713.273055686397</t>
  </si>
  <si>
    <t>mELiSSa vAleNZUelA</t>
  </si>
  <si>
    <t>Mary White</t>
  </si>
  <si>
    <t>Davis and Banks, Morrison</t>
  </si>
  <si>
    <t>28769.285371744216</t>
  </si>
  <si>
    <t>brAdlEY JACkSOn</t>
  </si>
  <si>
    <t>Robert Harvey</t>
  </si>
  <si>
    <t>Obrien-Fields</t>
  </si>
  <si>
    <t>25830.762696875536</t>
  </si>
  <si>
    <t>jAcoB mccArThy</t>
  </si>
  <si>
    <t>Marc Bowman</t>
  </si>
  <si>
    <t>Moran-Murray</t>
  </si>
  <si>
    <t>6175.263410789968</t>
  </si>
  <si>
    <t>JenNIfeR WilLIaMS</t>
  </si>
  <si>
    <t>Kim Heath</t>
  </si>
  <si>
    <t>Group Watson</t>
  </si>
  <si>
    <t>3493.2785205113123</t>
  </si>
  <si>
    <t>toNy wIlSoN</t>
  </si>
  <si>
    <t>Shaun Price</t>
  </si>
  <si>
    <t>Cobb-Allen</t>
  </si>
  <si>
    <t>42437.54085606324</t>
  </si>
  <si>
    <t>karEN hUDson</t>
  </si>
  <si>
    <t>Cindy Archer</t>
  </si>
  <si>
    <t>Mccoy Salinas, Hale and</t>
  </si>
  <si>
    <t>4323.38463052517</t>
  </si>
  <si>
    <t>sTephEn OrOZco</t>
  </si>
  <si>
    <t>Linda Flores</t>
  </si>
  <si>
    <t>Pruitt, and Buchanan Tucker</t>
  </si>
  <si>
    <t>16502.408607952766</t>
  </si>
  <si>
    <t>kimBeRly pAtel</t>
  </si>
  <si>
    <t>Mr. Paul Knight</t>
  </si>
  <si>
    <t>Ballard Price Collins, and</t>
  </si>
  <si>
    <t>47197.31150975654</t>
  </si>
  <si>
    <t>stAcEy cOLon</t>
  </si>
  <si>
    <t>Jacob Carroll</t>
  </si>
  <si>
    <t>Thompson-Schwartz</t>
  </si>
  <si>
    <t>1000.8185137292497</t>
  </si>
  <si>
    <t>rAchel pRINce</t>
  </si>
  <si>
    <t>Kathleen Fleming</t>
  </si>
  <si>
    <t>Hill-Woods</t>
  </si>
  <si>
    <t>17900.91942502171</t>
  </si>
  <si>
    <t>janIcE YorK</t>
  </si>
  <si>
    <t>Lucas Montgomery</t>
  </si>
  <si>
    <t>Jennings-Graham</t>
  </si>
  <si>
    <t>41785.949931773626</t>
  </si>
  <si>
    <t>heidI mOREno</t>
  </si>
  <si>
    <t>Hector Spencer</t>
  </si>
  <si>
    <t>Harper, and Anderson Haney</t>
  </si>
  <si>
    <t>20439.448288531465</t>
  </si>
  <si>
    <t>aUSTiN BeST</t>
  </si>
  <si>
    <t>Kyle Kelly</t>
  </si>
  <si>
    <t>Young and Peterson, Morgan</t>
  </si>
  <si>
    <t>22498.5199520691</t>
  </si>
  <si>
    <t>DyLAn DAViS</t>
  </si>
  <si>
    <t>William Petersen</t>
  </si>
  <si>
    <t>Butler-Bell</t>
  </si>
  <si>
    <t>26258.359177642236</t>
  </si>
  <si>
    <t>SAmanthA rUSSelL</t>
  </si>
  <si>
    <t>Derrick Barrera</t>
  </si>
  <si>
    <t>Owens, Golden Hayes and</t>
  </si>
  <si>
    <t>17090.706853908836</t>
  </si>
  <si>
    <t>PAtrICia aLLeN</t>
  </si>
  <si>
    <t>Matthew Barr</t>
  </si>
  <si>
    <t>Gregory-Walker</t>
  </si>
  <si>
    <t>22497.60617523596</t>
  </si>
  <si>
    <t>aNDreW WIlSOn</t>
  </si>
  <si>
    <t>Joshua Lynch MD</t>
  </si>
  <si>
    <t>Green-Cooper</t>
  </si>
  <si>
    <t>41172.256152081936</t>
  </si>
  <si>
    <t>eRIk BUTleR</t>
  </si>
  <si>
    <t>Eddie Burns</t>
  </si>
  <si>
    <t>Turner Young, and Mendoza</t>
  </si>
  <si>
    <t>25419.32145244536</t>
  </si>
  <si>
    <t>AnDRea BROWN</t>
  </si>
  <si>
    <t>Jeff Yates</t>
  </si>
  <si>
    <t>and Griffin Vaughn Berry,</t>
  </si>
  <si>
    <t>32577.63987580697</t>
  </si>
  <si>
    <t>ShANNON POoLe</t>
  </si>
  <si>
    <t>Darius Cole</t>
  </si>
  <si>
    <t>Reid-Obrien</t>
  </si>
  <si>
    <t>32913.26105293117</t>
  </si>
  <si>
    <t>kathY WILsON</t>
  </si>
  <si>
    <t>Heidi Perez</t>
  </si>
  <si>
    <t>and Peterson Jimenez, Ortiz</t>
  </si>
  <si>
    <t>34734.2319609503</t>
  </si>
  <si>
    <t>JASMIne MARtineZ</t>
  </si>
  <si>
    <t>Mr. Raymond Lewis Jr.</t>
  </si>
  <si>
    <t>Brown-Farrell</t>
  </si>
  <si>
    <t>22730.582703233762</t>
  </si>
  <si>
    <t>thOMas SImOn</t>
  </si>
  <si>
    <t>Steven Pollard</t>
  </si>
  <si>
    <t>Clark Kerr, and Bryant</t>
  </si>
  <si>
    <t>42087.44493126326</t>
  </si>
  <si>
    <t>PAtrIcK rObINSoN</t>
  </si>
  <si>
    <t>Randall Garcia</t>
  </si>
  <si>
    <t>1194.115809094667</t>
  </si>
  <si>
    <t>PaUL LyNn</t>
  </si>
  <si>
    <t>Lisa Weber</t>
  </si>
  <si>
    <t>Scott Molina, and Roman</t>
  </si>
  <si>
    <t>8605.171056730429</t>
  </si>
  <si>
    <t>CraiG SalazaR</t>
  </si>
  <si>
    <t>-37.267748481867784</t>
  </si>
  <si>
    <t>KatHY mUnOz</t>
  </si>
  <si>
    <t>Ltd Griffith</t>
  </si>
  <si>
    <t>34896.429352240106</t>
  </si>
  <si>
    <t>bRANdy wagNEr</t>
  </si>
  <si>
    <t>Cory Pearson</t>
  </si>
  <si>
    <t>30151.722051654513</t>
  </si>
  <si>
    <t>ELIZabEth mCclAiN</t>
  </si>
  <si>
    <t>Blake Bennett</t>
  </si>
  <si>
    <t>Martin-Mcgee</t>
  </si>
  <si>
    <t>23248.844426918495</t>
  </si>
  <si>
    <t>dARren toRreS</t>
  </si>
  <si>
    <t>Laura Beck</t>
  </si>
  <si>
    <t>Anderson-Roberts</t>
  </si>
  <si>
    <t>5824.618328097782</t>
  </si>
  <si>
    <t>bARRy HUGhEs</t>
  </si>
  <si>
    <t>Margaret Cox</t>
  </si>
  <si>
    <t>Cole-Vargas</t>
  </si>
  <si>
    <t>32739.039718225733</t>
  </si>
  <si>
    <t>MaRISsa GOmez</t>
  </si>
  <si>
    <t>Tina Swanson</t>
  </si>
  <si>
    <t>Melendez and Cook, Harris</t>
  </si>
  <si>
    <t>18557.192799240667</t>
  </si>
  <si>
    <t>TIFfanY morrow</t>
  </si>
  <si>
    <t>Yolanda Simmons</t>
  </si>
  <si>
    <t>33496.582832965716</t>
  </si>
  <si>
    <t>ScotT stOuT DdS</t>
  </si>
  <si>
    <t>Sims-Brown</t>
  </si>
  <si>
    <t>28949.413402225495</t>
  </si>
  <si>
    <t>DAvID harrington</t>
  </si>
  <si>
    <t>Melissa Andrews</t>
  </si>
  <si>
    <t>Williams Jones and Roach,</t>
  </si>
  <si>
    <t>41488.14273878098</t>
  </si>
  <si>
    <t>JEnnIFER GOnZALEZ</t>
  </si>
  <si>
    <t>Kevin Monroe</t>
  </si>
  <si>
    <t>24011.90227577151</t>
  </si>
  <si>
    <t>BRYan PhIllIpS</t>
  </si>
  <si>
    <t>Marie Moran</t>
  </si>
  <si>
    <t>4454.472659509182</t>
  </si>
  <si>
    <t>AmaNDa REyes</t>
  </si>
  <si>
    <t>Morris, Norris Rodriguez and</t>
  </si>
  <si>
    <t>43718.073973348655</t>
  </si>
  <si>
    <t>erIn JOnEs</t>
  </si>
  <si>
    <t>Suzanne Jenkins</t>
  </si>
  <si>
    <t>Foley-Webster</t>
  </si>
  <si>
    <t>44864.7529158058</t>
  </si>
  <si>
    <t>KeNdRa Keller</t>
  </si>
  <si>
    <t>Courtney Bates</t>
  </si>
  <si>
    <t>White-Hardy</t>
  </si>
  <si>
    <t>19720.486749429074</t>
  </si>
  <si>
    <t>cHrIstiNA kING</t>
  </si>
  <si>
    <t>Vega Morales Sanchez, and</t>
  </si>
  <si>
    <t>15446.26084021297</t>
  </si>
  <si>
    <t>kENneTH SmiTH</t>
  </si>
  <si>
    <t>Heather Willis</t>
  </si>
  <si>
    <t>Chang Scott and Weber,</t>
  </si>
  <si>
    <t>6715.699527259324</t>
  </si>
  <si>
    <t>bRanDOn SheA</t>
  </si>
  <si>
    <t>Ltd Hanson</t>
  </si>
  <si>
    <t>39813.709939075605</t>
  </si>
  <si>
    <t>JuSTiN TAYloR</t>
  </si>
  <si>
    <t>Everett-Ford</t>
  </si>
  <si>
    <t>37592.724322129536</t>
  </si>
  <si>
    <t>ROberT HeRNANdEz</t>
  </si>
  <si>
    <t>and Campbell, Smith Taylor</t>
  </si>
  <si>
    <t>38868.26248291573</t>
  </si>
  <si>
    <t>bRiaN garcia</t>
  </si>
  <si>
    <t>Monroe Long, Collins and</t>
  </si>
  <si>
    <t>23558.27676699006</t>
  </si>
  <si>
    <t>JoSe AllEn</t>
  </si>
  <si>
    <t>William Bruce</t>
  </si>
  <si>
    <t>Thomas Robbins and Price,</t>
  </si>
  <si>
    <t>24643.910070909224</t>
  </si>
  <si>
    <t>sARaH maCiAs</t>
  </si>
  <si>
    <t>Stephen Wilson</t>
  </si>
  <si>
    <t>Sons and Hunter</t>
  </si>
  <si>
    <t>25728.321807371594</t>
  </si>
  <si>
    <t>chrISTOpher gonzALeZ</t>
  </si>
  <si>
    <t>Lori Rice</t>
  </si>
  <si>
    <t>27863.69718401608</t>
  </si>
  <si>
    <t>laurEn GoodMaN</t>
  </si>
  <si>
    <t>Mindy Wilson</t>
  </si>
  <si>
    <t>44637.322559807675</t>
  </si>
  <si>
    <t>dAVID cAbrera</t>
  </si>
  <si>
    <t>Taylor Yang</t>
  </si>
  <si>
    <t>Welch-Burns</t>
  </si>
  <si>
    <t>28314.91162283931</t>
  </si>
  <si>
    <t>sAMANTha WilliamSoN</t>
  </si>
  <si>
    <t>Bowman LLC</t>
  </si>
  <si>
    <t>30951.582747990546</t>
  </si>
  <si>
    <t>lEE rogErs</t>
  </si>
  <si>
    <t>Joshua Reed</t>
  </si>
  <si>
    <t>Johnson-Webb</t>
  </si>
  <si>
    <t>11429.093153480815</t>
  </si>
  <si>
    <t>bRiTtany RiveRA</t>
  </si>
  <si>
    <t>Bryan Reed</t>
  </si>
  <si>
    <t>Barker, and Cox Rangel</t>
  </si>
  <si>
    <t>17338.559781220458</t>
  </si>
  <si>
    <t>JAmeS tErREll</t>
  </si>
  <si>
    <t>50564.18124866002</t>
  </si>
  <si>
    <t>kaRA RoGERs</t>
  </si>
  <si>
    <t>Julie Higgins MD</t>
  </si>
  <si>
    <t>Morris Davis, and Smith</t>
  </si>
  <si>
    <t>4565.810814339862</t>
  </si>
  <si>
    <t>bOBby rODrIGuEZ</t>
  </si>
  <si>
    <t>Laurie Gibson</t>
  </si>
  <si>
    <t>22905.058827723882</t>
  </si>
  <si>
    <t>MiRanDA rUSSell</t>
  </si>
  <si>
    <t>Leah Ochoa</t>
  </si>
  <si>
    <t>5856.2816196027425</t>
  </si>
  <si>
    <t>EdwArD halL</t>
  </si>
  <si>
    <t>Deanna Brock</t>
  </si>
  <si>
    <t>Johnson-Shaw</t>
  </si>
  <si>
    <t>38056.66717496284</t>
  </si>
  <si>
    <t>SamUeL MCKeE</t>
  </si>
  <si>
    <t>Tim Moore</t>
  </si>
  <si>
    <t>Michael-Collins</t>
  </si>
  <si>
    <t>36881.075794467375</t>
  </si>
  <si>
    <t>AmY DaVIS</t>
  </si>
  <si>
    <t>Julie Mueller</t>
  </si>
  <si>
    <t>Miller-Rojas</t>
  </si>
  <si>
    <t>45684.50746639655</t>
  </si>
  <si>
    <t>rYAn jEnseN jR.</t>
  </si>
  <si>
    <t>Victoria Mccormick</t>
  </si>
  <si>
    <t>Allison-Bailey</t>
  </si>
  <si>
    <t>34492.310633695</t>
  </si>
  <si>
    <t>kAthy WIlsOn</t>
  </si>
  <si>
    <t>Walter Thomas</t>
  </si>
  <si>
    <t>Harper-Trevino</t>
  </si>
  <si>
    <t>23772.20465182798</t>
  </si>
  <si>
    <t>kaYLEE Nash</t>
  </si>
  <si>
    <t>Tony Gross</t>
  </si>
  <si>
    <t>Wilson, and Ruiz Murphy</t>
  </si>
  <si>
    <t>15719.764366656687</t>
  </si>
  <si>
    <t>louiS joHNSOn</t>
  </si>
  <si>
    <t>Sarah Burns</t>
  </si>
  <si>
    <t>Williams Martin Frazier, and</t>
  </si>
  <si>
    <t>39234.81091843826</t>
  </si>
  <si>
    <t>GregORy anDeRSoN</t>
  </si>
  <si>
    <t>Dr. Dana Hardy MD</t>
  </si>
  <si>
    <t>Newton-Santiago</t>
  </si>
  <si>
    <t>50327.74970052589</t>
  </si>
  <si>
    <t>jeSSIcA wAde</t>
  </si>
  <si>
    <t>Samantha Kirk</t>
  </si>
  <si>
    <t>Williams-Quinn</t>
  </si>
  <si>
    <t>30765.206985772253</t>
  </si>
  <si>
    <t>ANNa nORris</t>
  </si>
  <si>
    <t>Diane Arias</t>
  </si>
  <si>
    <t>11919.317081072495</t>
  </si>
  <si>
    <t>jONatHan TErRY</t>
  </si>
  <si>
    <t>Hannah Hinton</t>
  </si>
  <si>
    <t>Lowe Ltd</t>
  </si>
  <si>
    <t>18512.67939261702</t>
  </si>
  <si>
    <t>zacHaRY gReEN</t>
  </si>
  <si>
    <t>Janet Wade</t>
  </si>
  <si>
    <t>44332.95799652539</t>
  </si>
  <si>
    <t>DR. CaRlA oconnELL</t>
  </si>
  <si>
    <t>Harding-Friedman</t>
  </si>
  <si>
    <t>20741.410026344645</t>
  </si>
  <si>
    <t>mEgAN bRoWn</t>
  </si>
  <si>
    <t>Amanda Wright</t>
  </si>
  <si>
    <t>Willis-Hurst</t>
  </si>
  <si>
    <t>193.55954846387885</t>
  </si>
  <si>
    <t>mOLLy TAPIA</t>
  </si>
  <si>
    <t>Steven Clements</t>
  </si>
  <si>
    <t>and Rosales, Macdonald Hanson</t>
  </si>
  <si>
    <t>-230.57928253828663</t>
  </si>
  <si>
    <t>bRadlEY VAldez</t>
  </si>
  <si>
    <t>Victoria Carr</t>
  </si>
  <si>
    <t>Morales-Collier</t>
  </si>
  <si>
    <t>3163.919329386039</t>
  </si>
  <si>
    <t>CHRIstOPheR hARRIS</t>
  </si>
  <si>
    <t>Ricky Marquez</t>
  </si>
  <si>
    <t>Ibarra-Campbell</t>
  </si>
  <si>
    <t>17289.892620916813</t>
  </si>
  <si>
    <t>lISA DAvENPOrt</t>
  </si>
  <si>
    <t>Elizabeth Murphy</t>
  </si>
  <si>
    <t>26786.106080889662</t>
  </si>
  <si>
    <t>Natalie UNdErWooD</t>
  </si>
  <si>
    <t>Adrienne Gibson</t>
  </si>
  <si>
    <t>Palmer-Gonzalez</t>
  </si>
  <si>
    <t>24254.5325549327</t>
  </si>
  <si>
    <t>juLiE yOUNG</t>
  </si>
  <si>
    <t>Wesley Cochran</t>
  </si>
  <si>
    <t>Harrison-Johnston</t>
  </si>
  <si>
    <t>3046.9112541768372</t>
  </si>
  <si>
    <t>jarEd colE</t>
  </si>
  <si>
    <t>Pamela Walter</t>
  </si>
  <si>
    <t>26077.994510891942</t>
  </si>
  <si>
    <t>halEy mOOre</t>
  </si>
  <si>
    <t>Alexa Perez</t>
  </si>
  <si>
    <t>Chandler, and Berry Meyer</t>
  </si>
  <si>
    <t>2652.4282619437713</t>
  </si>
  <si>
    <t>chRIsTOPHER TErrY</t>
  </si>
  <si>
    <t>16393.039480461004</t>
  </si>
  <si>
    <t>kaRa wilLIams</t>
  </si>
  <si>
    <t>Jenna Walters</t>
  </si>
  <si>
    <t>Silva Smith, Miller and</t>
  </si>
  <si>
    <t>7465.139973742466</t>
  </si>
  <si>
    <t>liSa ToRReS</t>
  </si>
  <si>
    <t>Garcia-Rodriguez</t>
  </si>
  <si>
    <t>19603.35788518666</t>
  </si>
  <si>
    <t>CHRIsTOpHeR cRaWfOrD</t>
  </si>
  <si>
    <t>Claudia Cook</t>
  </si>
  <si>
    <t>Smith and Allen, Andrade</t>
  </si>
  <si>
    <t>3213.3188922237186</t>
  </si>
  <si>
    <t>JOSEPH THomAS</t>
  </si>
  <si>
    <t>Marvin Sanchez</t>
  </si>
  <si>
    <t>32253.640197980592</t>
  </si>
  <si>
    <t>PATriCIA SCoTt</t>
  </si>
  <si>
    <t>Lauren Chandler</t>
  </si>
  <si>
    <t>and Huffman Wright, Velez</t>
  </si>
  <si>
    <t>8468.831047418827</t>
  </si>
  <si>
    <t>WILLiaM noRToN</t>
  </si>
  <si>
    <t>Louis Torres</t>
  </si>
  <si>
    <t>Jones and Nguyen, Dean</t>
  </si>
  <si>
    <t>26491.55208927508</t>
  </si>
  <si>
    <t>RoNALD HERRing</t>
  </si>
  <si>
    <t>Lindsey Morales</t>
  </si>
  <si>
    <t>Hall-Fernandez</t>
  </si>
  <si>
    <t>8864.99363986776</t>
  </si>
  <si>
    <t>TrAvIs JOhnsON</t>
  </si>
  <si>
    <t>David Herrera III</t>
  </si>
  <si>
    <t>Baxter-Garcia</t>
  </si>
  <si>
    <t>41776.308878319345</t>
  </si>
  <si>
    <t>cryStAl Carr</t>
  </si>
  <si>
    <t>Mcmillan Inc</t>
  </si>
  <si>
    <t>37080.285596584545</t>
  </si>
  <si>
    <t>maTThEw CARDEnAs</t>
  </si>
  <si>
    <t>April Wagner</t>
  </si>
  <si>
    <t>Moore, Preston Ortiz and</t>
  </si>
  <si>
    <t>9325.986486945745</t>
  </si>
  <si>
    <t>MegaN blEvINs</t>
  </si>
  <si>
    <t>Dennis Palmer</t>
  </si>
  <si>
    <t>PLC Lyons</t>
  </si>
  <si>
    <t>48617.2053998008</t>
  </si>
  <si>
    <t>rAcheL HoovER</t>
  </si>
  <si>
    <t>Tracy Murray</t>
  </si>
  <si>
    <t>Jackson Kim, and Evans</t>
  </si>
  <si>
    <t>42356.057574647755</t>
  </si>
  <si>
    <t>eMiLY CrUZ</t>
  </si>
  <si>
    <t>Brianna Yates</t>
  </si>
  <si>
    <t>Mann Nguyen, Brown and</t>
  </si>
  <si>
    <t>27186.546375909424</t>
  </si>
  <si>
    <t>DaviD leWIs</t>
  </si>
  <si>
    <t>Kyle Herman</t>
  </si>
  <si>
    <t>King-Fields</t>
  </si>
  <si>
    <t>9758.394161308233</t>
  </si>
  <si>
    <t>NanCy anDerSon</t>
  </si>
  <si>
    <t>8844.033080214982</t>
  </si>
  <si>
    <t>DOMINiC PRicE</t>
  </si>
  <si>
    <t>Brittany Valencia</t>
  </si>
  <si>
    <t>35486.031646550095</t>
  </si>
  <si>
    <t>mArY MyERs</t>
  </si>
  <si>
    <t>Ryan Wagner</t>
  </si>
  <si>
    <t>10501.384196460036</t>
  </si>
  <si>
    <t>dAvID beRry</t>
  </si>
  <si>
    <t>Lisa Barnett</t>
  </si>
  <si>
    <t>32616.876997406405</t>
  </si>
  <si>
    <t>hoWaRd JOhnsON</t>
  </si>
  <si>
    <t>Tiffany Carney</t>
  </si>
  <si>
    <t>Sons Gallegos and</t>
  </si>
  <si>
    <t>39609.59432083373</t>
  </si>
  <si>
    <t>sTeVe sMIth</t>
  </si>
  <si>
    <t>Jodi Hernandez</t>
  </si>
  <si>
    <t>Riley, Garcia and Wright</t>
  </si>
  <si>
    <t>16598.38423981883</t>
  </si>
  <si>
    <t>KATIE lI</t>
  </si>
  <si>
    <t>7521.9181824170855</t>
  </si>
  <si>
    <t>lESlIe MENDOza</t>
  </si>
  <si>
    <t>9583.450964429987</t>
  </si>
  <si>
    <t>KRIStEN webSteR</t>
  </si>
  <si>
    <t>Jesus Mcgee</t>
  </si>
  <si>
    <t>4555.270984084211</t>
  </si>
  <si>
    <t>RobeRT KiNG</t>
  </si>
  <si>
    <t>Laura Garcia</t>
  </si>
  <si>
    <t>29401.263797069216</t>
  </si>
  <si>
    <t>jUlIe willIAms</t>
  </si>
  <si>
    <t>William Delacruz</t>
  </si>
  <si>
    <t>Lin Group</t>
  </si>
  <si>
    <t>28717.60518551089</t>
  </si>
  <si>
    <t>BARbArA pattErSoN</t>
  </si>
  <si>
    <t>Carl Riley</t>
  </si>
  <si>
    <t>Boone Wu and Henson,</t>
  </si>
  <si>
    <t>13641.268838633629</t>
  </si>
  <si>
    <t>JOse mOsS</t>
  </si>
  <si>
    <t>Mackenzie Moore</t>
  </si>
  <si>
    <t>Banks Sawyer, Manning and</t>
  </si>
  <si>
    <t>43613.57266292534</t>
  </si>
  <si>
    <t>ChRistopher hOGaN</t>
  </si>
  <si>
    <t>and Arellano Anderson, Bruce</t>
  </si>
  <si>
    <t>21280.764832825018</t>
  </si>
  <si>
    <t>OLIVIa jOneS</t>
  </si>
  <si>
    <t>Brittany Clark</t>
  </si>
  <si>
    <t>Sampson Moses, Diaz and</t>
  </si>
  <si>
    <t>46716.162615185196</t>
  </si>
  <si>
    <t>pAmEla claRK</t>
  </si>
  <si>
    <t>Donna Griffin</t>
  </si>
  <si>
    <t>Pratt-Patterson</t>
  </si>
  <si>
    <t>39277.31238400916</t>
  </si>
  <si>
    <t>Shane brandt</t>
  </si>
  <si>
    <t>Janet Keith</t>
  </si>
  <si>
    <t>37450.234294465794</t>
  </si>
  <si>
    <t>stepHeN hOlMEs</t>
  </si>
  <si>
    <t>Danielle Krause</t>
  </si>
  <si>
    <t>Lewis-Steele</t>
  </si>
  <si>
    <t>38813.94683345702</t>
  </si>
  <si>
    <t>franCiSco maRtINeZ</t>
  </si>
  <si>
    <t>Angela Wall</t>
  </si>
  <si>
    <t>Beck Group</t>
  </si>
  <si>
    <t>2259.4490765605315</t>
  </si>
  <si>
    <t>shELLy JAMes</t>
  </si>
  <si>
    <t>Joshua Cowan</t>
  </si>
  <si>
    <t>Riggs Casey Solis, and</t>
  </si>
  <si>
    <t>25122.509128781916</t>
  </si>
  <si>
    <t>mElIssA MCCartY</t>
  </si>
  <si>
    <t>Peter Wilcox</t>
  </si>
  <si>
    <t>Kelly-Hall</t>
  </si>
  <si>
    <t>4404.408074193594</t>
  </si>
  <si>
    <t>BRian clARk</t>
  </si>
  <si>
    <t>and Dennis, Barnes Chaney</t>
  </si>
  <si>
    <t>16524.07407879988</t>
  </si>
  <si>
    <t>eRik StEWArT</t>
  </si>
  <si>
    <t>Ronald Mcdonald</t>
  </si>
  <si>
    <t>9924.898925560117</t>
  </si>
  <si>
    <t>AlexIs PETerseN</t>
  </si>
  <si>
    <t>Dorothy Huerta</t>
  </si>
  <si>
    <t>Nichols-Andrews</t>
  </si>
  <si>
    <t>16382.50596398851</t>
  </si>
  <si>
    <t>STEVEn HAyes</t>
  </si>
  <si>
    <t>Anna Cantu</t>
  </si>
  <si>
    <t>37862.16304363745</t>
  </si>
  <si>
    <t>josEph Walls</t>
  </si>
  <si>
    <t>Frank Johnson</t>
  </si>
  <si>
    <t>Pacheco and Fisher Pruitt,</t>
  </si>
  <si>
    <t>29555.60981322758</t>
  </si>
  <si>
    <t>raLPH sCHwArtZ</t>
  </si>
  <si>
    <t>Nicholas Payne</t>
  </si>
  <si>
    <t>12968.321546223167</t>
  </si>
  <si>
    <t>JAmes WOOD</t>
  </si>
  <si>
    <t>James Huber</t>
  </si>
  <si>
    <t>and Lara Collins, Soto</t>
  </si>
  <si>
    <t>49533.96740593836</t>
  </si>
  <si>
    <t>JEsSe JackSON</t>
  </si>
  <si>
    <t>Hayley Russo</t>
  </si>
  <si>
    <t>Hart-White</t>
  </si>
  <si>
    <t>26422.638425832938</t>
  </si>
  <si>
    <t>DeRRICK roBINson</t>
  </si>
  <si>
    <t>and Hall Gutierrez Walker,</t>
  </si>
  <si>
    <t>4366.988520731531</t>
  </si>
  <si>
    <t>dAViD martINEz</t>
  </si>
  <si>
    <t>Alicia White</t>
  </si>
  <si>
    <t>28176.54956206248</t>
  </si>
  <si>
    <t>fraNCis thorNTON</t>
  </si>
  <si>
    <t>Jordan Moon</t>
  </si>
  <si>
    <t>PLC Mccullough</t>
  </si>
  <si>
    <t>27868.04586779985</t>
  </si>
  <si>
    <t>GeRALD LiNDsey</t>
  </si>
  <si>
    <t>Natasha Gray</t>
  </si>
  <si>
    <t>26122.08271994946</t>
  </si>
  <si>
    <t>rIcHard ADKiNS</t>
  </si>
  <si>
    <t>Patricia Sandoval</t>
  </si>
  <si>
    <t>Clements and Hunt Lewis,</t>
  </si>
  <si>
    <t>34502.058766818765</t>
  </si>
  <si>
    <t>jErEMy moyeR</t>
  </si>
  <si>
    <t>Billy Anderson</t>
  </si>
  <si>
    <t>and Jones Cox Palmer,</t>
  </si>
  <si>
    <t>8403.76202898597</t>
  </si>
  <si>
    <t>rUSSELL adKinS</t>
  </si>
  <si>
    <t>Jason Young</t>
  </si>
  <si>
    <t>Patterson-Morris</t>
  </si>
  <si>
    <t>23717.9363286715</t>
  </si>
  <si>
    <t>CatHErINE barton</t>
  </si>
  <si>
    <t>Jeffrey Mitchell</t>
  </si>
  <si>
    <t>27209.85253316217</t>
  </si>
  <si>
    <t>bilLY CraWfORd</t>
  </si>
  <si>
    <t>Danny Moyer</t>
  </si>
  <si>
    <t>Beasley Monroe, Thomas and</t>
  </si>
  <si>
    <t>19623.94583245981</t>
  </si>
  <si>
    <t>alySSA RUSSeLl</t>
  </si>
  <si>
    <t>Trevor Pacheco</t>
  </si>
  <si>
    <t>Boone Fox, and Smith</t>
  </si>
  <si>
    <t>32865.57740877626</t>
  </si>
  <si>
    <t>coUrTnEY hEss</t>
  </si>
  <si>
    <t>Stephanie Nelson</t>
  </si>
  <si>
    <t>20691.270745892023</t>
  </si>
  <si>
    <t>PatRICIA hAyes</t>
  </si>
  <si>
    <t>Julie Gibson</t>
  </si>
  <si>
    <t>35896.862786458405</t>
  </si>
  <si>
    <t>BENjaMIN CIsNERoS</t>
  </si>
  <si>
    <t>Amanda Townsend</t>
  </si>
  <si>
    <t>Mason LLC</t>
  </si>
  <si>
    <t>9434.856103229913</t>
  </si>
  <si>
    <t>mArgarEt StriCkLanD</t>
  </si>
  <si>
    <t>45160.43955980957</t>
  </si>
  <si>
    <t>samantHa EVEREtT</t>
  </si>
  <si>
    <t>Kramer-Carroll</t>
  </si>
  <si>
    <t>15646.529028570532</t>
  </si>
  <si>
    <t>MORgAN daVENPOrT</t>
  </si>
  <si>
    <t>Schmitt-Watts</t>
  </si>
  <si>
    <t>7800.474042136294</t>
  </si>
  <si>
    <t>gInA GUtIerrez</t>
  </si>
  <si>
    <t>Christian Bowman</t>
  </si>
  <si>
    <t>Burton-Moore</t>
  </si>
  <si>
    <t>22240.961530745553</t>
  </si>
  <si>
    <t>chaRLeS FRanCO</t>
  </si>
  <si>
    <t>30108.154265037134</t>
  </si>
  <si>
    <t>RIchaRD englisH</t>
  </si>
  <si>
    <t>Timothy Cross</t>
  </si>
  <si>
    <t>14812.651834022796</t>
  </si>
  <si>
    <t>dana LeE</t>
  </si>
  <si>
    <t>and Morgan, Holmes Hamilton</t>
  </si>
  <si>
    <t>33687.88986531914</t>
  </si>
  <si>
    <t>cHriSty GROsS</t>
  </si>
  <si>
    <t>Betty Johnson</t>
  </si>
  <si>
    <t>York Smith Lane, and</t>
  </si>
  <si>
    <t>23095.440085754617</t>
  </si>
  <si>
    <t>kaThRyN smiTh</t>
  </si>
  <si>
    <t>Patricia Walker</t>
  </si>
  <si>
    <t>21650.83892335406</t>
  </si>
  <si>
    <t>AshlEY cRoSS</t>
  </si>
  <si>
    <t>3893.0562358018633</t>
  </si>
  <si>
    <t>cAItlin ScHULtZ</t>
  </si>
  <si>
    <t>Mitchell Guerrero</t>
  </si>
  <si>
    <t>Torres-Lewis</t>
  </si>
  <si>
    <t>3811.67658000169</t>
  </si>
  <si>
    <t>NIcoLE FosteR</t>
  </si>
  <si>
    <t>8234.624397008709</t>
  </si>
  <si>
    <t>KaTHRyn raMIrEZ</t>
  </si>
  <si>
    <t>Vickie Griffin</t>
  </si>
  <si>
    <t>Bishop and Weaver, Dixon</t>
  </si>
  <si>
    <t>47798.99216275169</t>
  </si>
  <si>
    <t>mIcHaEl GomEz</t>
  </si>
  <si>
    <t>Lisa Jacobson</t>
  </si>
  <si>
    <t>and Sharp Sons</t>
  </si>
  <si>
    <t>29059.588704897265</t>
  </si>
  <si>
    <t>NAthAn fORd</t>
  </si>
  <si>
    <t>Robin Mitchell</t>
  </si>
  <si>
    <t>Stark, and Brown Cunningham</t>
  </si>
  <si>
    <t>31324.913897542472</t>
  </si>
  <si>
    <t>eMILy WHiTe</t>
  </si>
  <si>
    <t>Colleen Blackwell</t>
  </si>
  <si>
    <t>Campbell and Dalton, Johnson</t>
  </si>
  <si>
    <t>15399.902595856196</t>
  </si>
  <si>
    <t>rANDy ChAveZ</t>
  </si>
  <si>
    <t>Brittany Beard</t>
  </si>
  <si>
    <t>Gutierrez-Bray</t>
  </si>
  <si>
    <t>26342.723994459117</t>
  </si>
  <si>
    <t>kaTHerINE HaRT</t>
  </si>
  <si>
    <t>Monique Trujillo</t>
  </si>
  <si>
    <t>Davis, and Collins Simpson</t>
  </si>
  <si>
    <t>44712.85748014286</t>
  </si>
  <si>
    <t>bRoOkE BEcker</t>
  </si>
  <si>
    <t>Jason Conner</t>
  </si>
  <si>
    <t>23955.08968605048</t>
  </si>
  <si>
    <t>jONathAn haNsoN</t>
  </si>
  <si>
    <t>Kimberly Adams DVM</t>
  </si>
  <si>
    <t>13965.649471295766</t>
  </si>
  <si>
    <t>JEnNiFER hILL</t>
  </si>
  <si>
    <t>Joyce Edwards</t>
  </si>
  <si>
    <t>Ellison-Wagner</t>
  </si>
  <si>
    <t>25007.848275929362</t>
  </si>
  <si>
    <t>brIan CaSEY</t>
  </si>
  <si>
    <t>Hector Rodgers</t>
  </si>
  <si>
    <t>Smith-Conner</t>
  </si>
  <si>
    <t>42060.175418388695</t>
  </si>
  <si>
    <t>asHlEY RHoDEs</t>
  </si>
  <si>
    <t>9402.822860846383</t>
  </si>
  <si>
    <t>John joNes</t>
  </si>
  <si>
    <t>Kristina Benjamin</t>
  </si>
  <si>
    <t>40404.6780600426</t>
  </si>
  <si>
    <t>SaNDRa PEReZ</t>
  </si>
  <si>
    <t>Joseph Ford</t>
  </si>
  <si>
    <t>Inc Crawford</t>
  </si>
  <si>
    <t>26460.056137555966</t>
  </si>
  <si>
    <t>GrEGoRY GArCiA</t>
  </si>
  <si>
    <t>Christina Lewis</t>
  </si>
  <si>
    <t>49148.658617809735</t>
  </si>
  <si>
    <t>cHRIStophER COlliNS</t>
  </si>
  <si>
    <t>Sims, Holloway Mosley and</t>
  </si>
  <si>
    <t>21182.438097129496</t>
  </si>
  <si>
    <t>carOL bATES</t>
  </si>
  <si>
    <t>Wright Kelley, and Long</t>
  </si>
  <si>
    <t>14382.647173501173</t>
  </si>
  <si>
    <t>JONAThAn FIElDs</t>
  </si>
  <si>
    <t>Evans, and Bernard Erickson</t>
  </si>
  <si>
    <t>3408.1136345557284</t>
  </si>
  <si>
    <t>dONNA doyLe</t>
  </si>
  <si>
    <t>Brooke Rojas</t>
  </si>
  <si>
    <t>Bowers-Ortiz</t>
  </si>
  <si>
    <t>6248.877984119496</t>
  </si>
  <si>
    <t>micHAEl wOoDS</t>
  </si>
  <si>
    <t>Charles Poole</t>
  </si>
  <si>
    <t>10120.258893711007</t>
  </si>
  <si>
    <t>alAN kelleR</t>
  </si>
  <si>
    <t>Jimmy Sloan</t>
  </si>
  <si>
    <t>Villegas Inc</t>
  </si>
  <si>
    <t>6125.982794707994</t>
  </si>
  <si>
    <t>ANdrEw AGUIlaR</t>
  </si>
  <si>
    <t>Dustin Pearson</t>
  </si>
  <si>
    <t>and Barry White, Jones</t>
  </si>
  <si>
    <t>41893.24514967672</t>
  </si>
  <si>
    <t>lori fReDeRicK</t>
  </si>
  <si>
    <t>Barber-Perry</t>
  </si>
  <si>
    <t>23872.860098038924</t>
  </si>
  <si>
    <t>JohN GorDOn</t>
  </si>
  <si>
    <t>Oliver Ltd</t>
  </si>
  <si>
    <t>42405.043003774044</t>
  </si>
  <si>
    <t>antHOnY tREVinO</t>
  </si>
  <si>
    <t>Yolanda Benton</t>
  </si>
  <si>
    <t>28873.67381762862</t>
  </si>
  <si>
    <t>gAbRielA herNanDez</t>
  </si>
  <si>
    <t>April Davis</t>
  </si>
  <si>
    <t>and Dennis Roberts Parker,</t>
  </si>
  <si>
    <t>44134.76710610678</t>
  </si>
  <si>
    <t>tIMOThy pEREZ</t>
  </si>
  <si>
    <t>Ryan Cline</t>
  </si>
  <si>
    <t>Humphrey-Daniels</t>
  </si>
  <si>
    <t>20479.74102038399</t>
  </si>
  <si>
    <t>dAna WHITe</t>
  </si>
  <si>
    <t>Carrie Payne</t>
  </si>
  <si>
    <t>3659.5773862947267</t>
  </si>
  <si>
    <t>RAndy paGe</t>
  </si>
  <si>
    <t>Troy Hart</t>
  </si>
  <si>
    <t>Martinez, Evans and Hall</t>
  </si>
  <si>
    <t>25925.818138303162</t>
  </si>
  <si>
    <t>RAYmoND bEcKer</t>
  </si>
  <si>
    <t>Tony Vang</t>
  </si>
  <si>
    <t>and Woods Lane Cole,</t>
  </si>
  <si>
    <t>37824.98621238159</t>
  </si>
  <si>
    <t>MaRK PAteL</t>
  </si>
  <si>
    <t>Kyle Anderson DDS</t>
  </si>
  <si>
    <t>and Harris Wang, Clark</t>
  </si>
  <si>
    <t>43824.659903538595</t>
  </si>
  <si>
    <t>amaNdA MILleR</t>
  </si>
  <si>
    <t>Maurice Dillon</t>
  </si>
  <si>
    <t>Group Hopkins</t>
  </si>
  <si>
    <t>7971.546552485644</t>
  </si>
  <si>
    <t>HuNTEr vEgA</t>
  </si>
  <si>
    <t>Patricia Hobbs</t>
  </si>
  <si>
    <t>and Alexander Ferguson Munoz,</t>
  </si>
  <si>
    <t>9080.712882872602</t>
  </si>
  <si>
    <t>scott tURneR</t>
  </si>
  <si>
    <t>Gavin Watts</t>
  </si>
  <si>
    <t>6362.224044703531</t>
  </si>
  <si>
    <t>WENDy CArlsOn</t>
  </si>
  <si>
    <t>Sarah Cannon</t>
  </si>
  <si>
    <t>and Manning Sons</t>
  </si>
  <si>
    <t>36476.307137862066</t>
  </si>
  <si>
    <t>samANTha morRISOn</t>
  </si>
  <si>
    <t>Koch Taylor and Fernandez,</t>
  </si>
  <si>
    <t>13414.973899543907</t>
  </si>
  <si>
    <t>MADISoN lUcaS</t>
  </si>
  <si>
    <t>Ashley Wright</t>
  </si>
  <si>
    <t>Hoffman-Zavala</t>
  </si>
  <si>
    <t>24501.85873813831</t>
  </si>
  <si>
    <t>gLENn rOmeRo</t>
  </si>
  <si>
    <t>Douglas Reyes</t>
  </si>
  <si>
    <t>Morrow-Campbell</t>
  </si>
  <si>
    <t>31861.97493482281</t>
  </si>
  <si>
    <t>KimBerLY HanEY</t>
  </si>
  <si>
    <t>and Frazier, Lang Johnson</t>
  </si>
  <si>
    <t>44959.62657879696</t>
  </si>
  <si>
    <t>Juan aLExanDEr</t>
  </si>
  <si>
    <t>Anderson Young, Rodriguez and</t>
  </si>
  <si>
    <t>22913.289502534913</t>
  </si>
  <si>
    <t>MelInDA JoNEs</t>
  </si>
  <si>
    <t>Kevin Snow</t>
  </si>
  <si>
    <t>Graham-Lynch</t>
  </si>
  <si>
    <t>46690.44598082763</t>
  </si>
  <si>
    <t>janeT COok</t>
  </si>
  <si>
    <t>Eileen Burch</t>
  </si>
  <si>
    <t>Leblanc Ltd</t>
  </si>
  <si>
    <t>31717.625741013515</t>
  </si>
  <si>
    <t>AMY maRSHaLl</t>
  </si>
  <si>
    <t>Inc Khan</t>
  </si>
  <si>
    <t>8913.064663769306</t>
  </si>
  <si>
    <t>fRaNCeS BroWn</t>
  </si>
  <si>
    <t>Michael Nelson DDS</t>
  </si>
  <si>
    <t>Campbell-Flores</t>
  </si>
  <si>
    <t>6856.058421052499</t>
  </si>
  <si>
    <t>MArY aYerS</t>
  </si>
  <si>
    <t>Seth Byrd</t>
  </si>
  <si>
    <t>1765.5168466881928</t>
  </si>
  <si>
    <t>ALExa KeNneDY</t>
  </si>
  <si>
    <t>Cynthia Case</t>
  </si>
  <si>
    <t>Vega Durham Morrison, and</t>
  </si>
  <si>
    <t>48377.93140779668</t>
  </si>
  <si>
    <t>roberT miLlEr</t>
  </si>
  <si>
    <t>Sierra Rowe</t>
  </si>
  <si>
    <t>Zuniga, Berry Wilson and</t>
  </si>
  <si>
    <t>36223.32166922094</t>
  </si>
  <si>
    <t>AAron DicKSoN</t>
  </si>
  <si>
    <t>Tammy Simpson</t>
  </si>
  <si>
    <t>Anderson-Harrell</t>
  </si>
  <si>
    <t>7018.9313223576555</t>
  </si>
  <si>
    <t>tAmmy lUCAS</t>
  </si>
  <si>
    <t>Joshua Chapman</t>
  </si>
  <si>
    <t>Reese-Shaffer</t>
  </si>
  <si>
    <t>25989.786622207484</t>
  </si>
  <si>
    <t>anTHoNy mendOza</t>
  </si>
  <si>
    <t>34053.83039335588</t>
  </si>
  <si>
    <t>aShLEy COwaN</t>
  </si>
  <si>
    <t>Alexander Morgan</t>
  </si>
  <si>
    <t>Day Frey, and Rodgers</t>
  </si>
  <si>
    <t>34712.23401970761</t>
  </si>
  <si>
    <t>AngELA le</t>
  </si>
  <si>
    <t>Andre Bird</t>
  </si>
  <si>
    <t>12307.570402070707</t>
  </si>
  <si>
    <t>zacHAry OBrIen</t>
  </si>
  <si>
    <t>Cummings-Thomas</t>
  </si>
  <si>
    <t>48660.633391460935</t>
  </si>
  <si>
    <t>chrisTIne HENdeRSOn</t>
  </si>
  <si>
    <t>Nicholas Hamilton</t>
  </si>
  <si>
    <t>Chavez and Hammond, White</t>
  </si>
  <si>
    <t>39224.63129213494</t>
  </si>
  <si>
    <t>TARa VEGA</t>
  </si>
  <si>
    <t>Wayne Wagner</t>
  </si>
  <si>
    <t>Garcia-Rivera</t>
  </si>
  <si>
    <t>38869.15094402812</t>
  </si>
  <si>
    <t>bENJAmIN rusSEll</t>
  </si>
  <si>
    <t>Ryan Barton</t>
  </si>
  <si>
    <t>Wright Gonzalez, and Griffin</t>
  </si>
  <si>
    <t>6333.117899385976</t>
  </si>
  <si>
    <t>cOReY BARTOn</t>
  </si>
  <si>
    <t>Nicholas Clayton</t>
  </si>
  <si>
    <t>Morgan Nguyen, and Bean</t>
  </si>
  <si>
    <t>36199.31582868972</t>
  </si>
  <si>
    <t>sTACEY hUGHES</t>
  </si>
  <si>
    <t>Joseph Kim</t>
  </si>
  <si>
    <t>9297.102700313964</t>
  </si>
  <si>
    <t>jAMIe reEvEs</t>
  </si>
  <si>
    <t>Shelly Myers</t>
  </si>
  <si>
    <t>and Wheeler Sons</t>
  </si>
  <si>
    <t>44269.47626579128</t>
  </si>
  <si>
    <t>sUzAnne JohnSoN</t>
  </si>
  <si>
    <t>49169.362743959275</t>
  </si>
  <si>
    <t>AutUmN miLleR</t>
  </si>
  <si>
    <t>13002.874209660567</t>
  </si>
  <si>
    <t>ANGelA BECkER</t>
  </si>
  <si>
    <t>Mary Moyer</t>
  </si>
  <si>
    <t>Ltd Johnston</t>
  </si>
  <si>
    <t>4118.282896792507</t>
  </si>
  <si>
    <t>bReNt roBERts</t>
  </si>
  <si>
    <t>Jay Green</t>
  </si>
  <si>
    <t>Nelson Hill and Ellison,</t>
  </si>
  <si>
    <t>43407.6022514056</t>
  </si>
  <si>
    <t>LuIs nguYeN</t>
  </si>
  <si>
    <t>George Lloyd</t>
  </si>
  <si>
    <t>18312.03549364067</t>
  </si>
  <si>
    <t>rEbECca MartINez</t>
  </si>
  <si>
    <t>18114.693832401776</t>
  </si>
  <si>
    <t>PatriciA AtkInson</t>
  </si>
  <si>
    <t>Jones-Baker</t>
  </si>
  <si>
    <t>49726.64154408116</t>
  </si>
  <si>
    <t>paTrIcia MILEs dDs</t>
  </si>
  <si>
    <t>Thomas Aguilar</t>
  </si>
  <si>
    <t>Trevino-Cox</t>
  </si>
  <si>
    <t>16928.69268153029</t>
  </si>
  <si>
    <t>tRaviS MYers</t>
  </si>
  <si>
    <t>Jordan Lin</t>
  </si>
  <si>
    <t>and Stanley, Mitchell Lindsey</t>
  </si>
  <si>
    <t>7514.9992612709775</t>
  </si>
  <si>
    <t>CHRIsTIna rOBLeS</t>
  </si>
  <si>
    <t>Keith Mitchell</t>
  </si>
  <si>
    <t>Group Heath</t>
  </si>
  <si>
    <t>21841.715970960104</t>
  </si>
  <si>
    <t>AARoN HOPkINs</t>
  </si>
  <si>
    <t>Heather Palmer</t>
  </si>
  <si>
    <t>and Barton, Patterson Burton</t>
  </si>
  <si>
    <t>7418.441635820098</t>
  </si>
  <si>
    <t>ConnoR White</t>
  </si>
  <si>
    <t>Hunter Sims</t>
  </si>
  <si>
    <t>Murphy-Lopez</t>
  </si>
  <si>
    <t>16448.224170392372</t>
  </si>
  <si>
    <t>jOrdan BUTLer</t>
  </si>
  <si>
    <t>Thomas-Horton</t>
  </si>
  <si>
    <t>19975.700555368472</t>
  </si>
  <si>
    <t>BruCE evAns</t>
  </si>
  <si>
    <t>George Stone</t>
  </si>
  <si>
    <t>Bruce Harris and Robinson,</t>
  </si>
  <si>
    <t>17277.260832727585</t>
  </si>
  <si>
    <t>lisa BeNNett</t>
  </si>
  <si>
    <t>Christopher Holmes</t>
  </si>
  <si>
    <t>Flowers-Reid</t>
  </si>
  <si>
    <t>35210.296776383635</t>
  </si>
  <si>
    <t>mEghan BRyaN</t>
  </si>
  <si>
    <t>Anthony Taylor PhD</t>
  </si>
  <si>
    <t>Jackson Jackson Cooley, and</t>
  </si>
  <si>
    <t>10683.233172866276</t>
  </si>
  <si>
    <t>tracY PArKer</t>
  </si>
  <si>
    <t>46635.47014898057</t>
  </si>
  <si>
    <t>trOY graHAm</t>
  </si>
  <si>
    <t>Pamela Adams</t>
  </si>
  <si>
    <t>Evans Jones Hughes, and</t>
  </si>
  <si>
    <t>39224.98768633294</t>
  </si>
  <si>
    <t>taMmY FIguerOa</t>
  </si>
  <si>
    <t>Lauren Foster</t>
  </si>
  <si>
    <t>15951.176611199593</t>
  </si>
  <si>
    <t>JOhN leWIS</t>
  </si>
  <si>
    <t>2960.0215385273855</t>
  </si>
  <si>
    <t>DaviD bAKeR</t>
  </si>
  <si>
    <t>Christopher Moss</t>
  </si>
  <si>
    <t>and Lopez Cummings Harris,</t>
  </si>
  <si>
    <t>22745.615810409527</t>
  </si>
  <si>
    <t>PHilIp PiTTs</t>
  </si>
  <si>
    <t>Scott Hull</t>
  </si>
  <si>
    <t>46130.07252466499</t>
  </si>
  <si>
    <t>dR. richARd MOORE</t>
  </si>
  <si>
    <t>Tammy Fernandez</t>
  </si>
  <si>
    <t>17173.023829464295</t>
  </si>
  <si>
    <t>doNalD fosteR</t>
  </si>
  <si>
    <t>4227.259692495253</t>
  </si>
  <si>
    <t>TrACI knIGHT</t>
  </si>
  <si>
    <t>Christine Gardner</t>
  </si>
  <si>
    <t>Hayden, Taylor Chandler and</t>
  </si>
  <si>
    <t>46678.031748654095</t>
  </si>
  <si>
    <t>ANDrEW HeSTER</t>
  </si>
  <si>
    <t>Lisa Day</t>
  </si>
  <si>
    <t>9859.467526649501</t>
  </si>
  <si>
    <t>Ann maRtIN</t>
  </si>
  <si>
    <t>James Duffy</t>
  </si>
  <si>
    <t>26426.933136062995</t>
  </si>
  <si>
    <t>olIvIa ingrAm</t>
  </si>
  <si>
    <t>Valerie Thomas</t>
  </si>
  <si>
    <t>Casey and Stout Young,</t>
  </si>
  <si>
    <t>48103.650720561425</t>
  </si>
  <si>
    <t>bobBY pIttS</t>
  </si>
  <si>
    <t>Cynthia Wood</t>
  </si>
  <si>
    <t>and Williams Lopez Conrad,</t>
  </si>
  <si>
    <t>39168.642981677534</t>
  </si>
  <si>
    <t>joshuA shaW Md</t>
  </si>
  <si>
    <t>Joseph Brennan</t>
  </si>
  <si>
    <t>Wright, and Chavez Peterson</t>
  </si>
  <si>
    <t>9789.3118252574</t>
  </si>
  <si>
    <t>CHRISTiAn RiChaRDS</t>
  </si>
  <si>
    <t>Adam Shaw</t>
  </si>
  <si>
    <t>44667.98593084085</t>
  </si>
  <si>
    <t>nataLIE PetERSon</t>
  </si>
  <si>
    <t>Davis-Evans</t>
  </si>
  <si>
    <t>16727.230130647986</t>
  </si>
  <si>
    <t>bILLy HUBEr</t>
  </si>
  <si>
    <t>Joseph Case</t>
  </si>
  <si>
    <t>10675.912135001097</t>
  </si>
  <si>
    <t>sAMuel baKeR</t>
  </si>
  <si>
    <t>Dwayne Mueller</t>
  </si>
  <si>
    <t>Lee and Martin Hubbard,</t>
  </si>
  <si>
    <t>23939.393834837465</t>
  </si>
  <si>
    <t>dAVid lUnA</t>
  </si>
  <si>
    <t>Louis Parks</t>
  </si>
  <si>
    <t>Chavez, Molina and Yates</t>
  </si>
  <si>
    <t>33019.020276832925</t>
  </si>
  <si>
    <t>JusTIN UnderWOOd</t>
  </si>
  <si>
    <t>Amy Wood</t>
  </si>
  <si>
    <t>19953.00990467402</t>
  </si>
  <si>
    <t>TaBITHA HArrIS</t>
  </si>
  <si>
    <t>Samuel Ortiz</t>
  </si>
  <si>
    <t>Bernard-Sullivan</t>
  </si>
  <si>
    <t>13284.522221779607</t>
  </si>
  <si>
    <t>TYLer herNanDEZ md</t>
  </si>
  <si>
    <t>King-Weber</t>
  </si>
  <si>
    <t>12878.470090103841</t>
  </si>
  <si>
    <t>CHARLes mONroe</t>
  </si>
  <si>
    <t>Ponce-Lutz</t>
  </si>
  <si>
    <t>40449.714537849075</t>
  </si>
  <si>
    <t>hAnNah bAlDwin</t>
  </si>
  <si>
    <t>Elizabeth Bauer</t>
  </si>
  <si>
    <t>41233.99549956817</t>
  </si>
  <si>
    <t>jORDAN hayEs</t>
  </si>
  <si>
    <t>Paula Watson</t>
  </si>
  <si>
    <t>and Ryan Owens Smith,</t>
  </si>
  <si>
    <t>28807.074004849703</t>
  </si>
  <si>
    <t>jennIFeR floreS</t>
  </si>
  <si>
    <t>Jay Carson</t>
  </si>
  <si>
    <t>30021.250402082314</t>
  </si>
  <si>
    <t>JusTiN baRrEtt</t>
  </si>
  <si>
    <t>Hardy-Patel</t>
  </si>
  <si>
    <t>38310.528614148694</t>
  </si>
  <si>
    <t>Paul ORtIz</t>
  </si>
  <si>
    <t>13421.892421638939</t>
  </si>
  <si>
    <t>suSan KAUfMAn</t>
  </si>
  <si>
    <t>Sierra Dean</t>
  </si>
  <si>
    <t>Hurley-Webb</t>
  </si>
  <si>
    <t>9232.335032083412</t>
  </si>
  <si>
    <t>ALexa MidDlEtON</t>
  </si>
  <si>
    <t>Jason Moreno</t>
  </si>
  <si>
    <t>Jones Nguyen Gonzalez, and</t>
  </si>
  <si>
    <t>42260.681266168795</t>
  </si>
  <si>
    <t>gregOry ReEd</t>
  </si>
  <si>
    <t>Thomas Austin</t>
  </si>
  <si>
    <t>Maxwell and Ortiz, Green</t>
  </si>
  <si>
    <t>27671.37022951526</t>
  </si>
  <si>
    <t>meliSsA wOng</t>
  </si>
  <si>
    <t>Sanchez Alvarado Bradford, and</t>
  </si>
  <si>
    <t>31658.376838151387</t>
  </si>
  <si>
    <t>MiCHaeL rodRiguez</t>
  </si>
  <si>
    <t>Kevin Gill</t>
  </si>
  <si>
    <t>and Harmon Sampson, Thompson</t>
  </si>
  <si>
    <t>48834.13672397103</t>
  </si>
  <si>
    <t>vicTorIA WAlKeR</t>
  </si>
  <si>
    <t>Anna Humphrey</t>
  </si>
  <si>
    <t>Brennan Poole and Smith,</t>
  </si>
  <si>
    <t>8476.550490035248</t>
  </si>
  <si>
    <t>jeNNIFer waRe</t>
  </si>
  <si>
    <t>Nicholas Torres</t>
  </si>
  <si>
    <t>Garcia, and Smith Payne</t>
  </si>
  <si>
    <t>43967.80014273513</t>
  </si>
  <si>
    <t>yvetTE duFFy</t>
  </si>
  <si>
    <t>Jeffrey Palmer</t>
  </si>
  <si>
    <t>Larson and Golden Bowman,</t>
  </si>
  <si>
    <t>49117.29133708813</t>
  </si>
  <si>
    <t>SOnya Prince</t>
  </si>
  <si>
    <t>Boyle Moreno Schaefer, and</t>
  </si>
  <si>
    <t>48429.832851242325</t>
  </si>
  <si>
    <t>TARA ScHneidER</t>
  </si>
  <si>
    <t>Brenda Juarez</t>
  </si>
  <si>
    <t>33061.75540409929</t>
  </si>
  <si>
    <t>DOuglAS KeiTH</t>
  </si>
  <si>
    <t>Erica Rowland</t>
  </si>
  <si>
    <t>Stevens, Vazquez and Dyer</t>
  </si>
  <si>
    <t>27344.31098831029</t>
  </si>
  <si>
    <t>RoBERt ROBErSoN</t>
  </si>
  <si>
    <t>Sandra Lin DVM</t>
  </si>
  <si>
    <t>Sandoval and Phillips, Yoder</t>
  </si>
  <si>
    <t>44956.53646580013</t>
  </si>
  <si>
    <t>JAcOB avILA</t>
  </si>
  <si>
    <t>William Watson</t>
  </si>
  <si>
    <t>23111.46855159252</t>
  </si>
  <si>
    <t>JEsSIcA SaNCheZ</t>
  </si>
  <si>
    <t>Jean Richards</t>
  </si>
  <si>
    <t>Dennis-Wallace</t>
  </si>
  <si>
    <t>44516.65183152018</t>
  </si>
  <si>
    <t>JERRY BRyaNt</t>
  </si>
  <si>
    <t>Derrick Thompson</t>
  </si>
  <si>
    <t>Martinez, and Hunt Lambert</t>
  </si>
  <si>
    <t>16364.999235740292</t>
  </si>
  <si>
    <t>mAriAh vAugHn</t>
  </si>
  <si>
    <t>Amy Stein</t>
  </si>
  <si>
    <t>23669.083955640574</t>
  </si>
  <si>
    <t>weNdy diLLOn</t>
  </si>
  <si>
    <t>Tim Bennett</t>
  </si>
  <si>
    <t>Perez Hoover, Moore and</t>
  </si>
  <si>
    <t>9.238787497393332</t>
  </si>
  <si>
    <t>MiCHELlE gRaY</t>
  </si>
  <si>
    <t>Garrett Gregory</t>
  </si>
  <si>
    <t>Vance-Mendez</t>
  </si>
  <si>
    <t>35615.654432688905</t>
  </si>
  <si>
    <t>JENNIfer GaRciA</t>
  </si>
  <si>
    <t>Mark Vaughan</t>
  </si>
  <si>
    <t>Boyd-Berger</t>
  </si>
  <si>
    <t>18905.51072564784</t>
  </si>
  <si>
    <t>jeFfrEY mITchEll</t>
  </si>
  <si>
    <t>Jose Martin</t>
  </si>
  <si>
    <t>Schroeder, and Anthony Lee</t>
  </si>
  <si>
    <t>45579.86639263407</t>
  </si>
  <si>
    <t>LISa wELlS</t>
  </si>
  <si>
    <t>Michelle Ball</t>
  </si>
  <si>
    <t>4169.217664552162</t>
  </si>
  <si>
    <t>WendY rosE</t>
  </si>
  <si>
    <t>Reid-Rivera</t>
  </si>
  <si>
    <t>8417.376649015529</t>
  </si>
  <si>
    <t>jEsSiCA boyD</t>
  </si>
  <si>
    <t>Brittany Ryan</t>
  </si>
  <si>
    <t>Wilson and Lyons, Sawyer</t>
  </si>
  <si>
    <t>11848.783698292475</t>
  </si>
  <si>
    <t>Nathan CUNNINghAm</t>
  </si>
  <si>
    <t>Morgan Mclaughlin</t>
  </si>
  <si>
    <t>and Sparks, Simmons Miles</t>
  </si>
  <si>
    <t>15691.970249301545</t>
  </si>
  <si>
    <t>MR. gARrETT RamseY</t>
  </si>
  <si>
    <t>Howard-Flores</t>
  </si>
  <si>
    <t>27566.14741356722</t>
  </si>
  <si>
    <t>DEBrA gLOVEr</t>
  </si>
  <si>
    <t>Marie Robinson</t>
  </si>
  <si>
    <t>Kennedy and Ferguson Jacobs,</t>
  </si>
  <si>
    <t>35164.84237724963</t>
  </si>
  <si>
    <t>caSsAndRa rioS</t>
  </si>
  <si>
    <t>Kim Woodard</t>
  </si>
  <si>
    <t>37803.584497536845</t>
  </si>
  <si>
    <t>ChristINe youNg</t>
  </si>
  <si>
    <t>Stacey Daniels</t>
  </si>
  <si>
    <t>17300.534635583437</t>
  </si>
  <si>
    <t>NOah jOHNSoN</t>
  </si>
  <si>
    <t>Joseph Morgan</t>
  </si>
  <si>
    <t>Stuart Wolf and Clark,</t>
  </si>
  <si>
    <t>36849.55396833126</t>
  </si>
  <si>
    <t>bRANdON GENtRy</t>
  </si>
  <si>
    <t>Kevin Keller</t>
  </si>
  <si>
    <t>Gomez Sons and</t>
  </si>
  <si>
    <t>34706.62569629951</t>
  </si>
  <si>
    <t>LUIS mARtIn</t>
  </si>
  <si>
    <t>Cheryl Clark</t>
  </si>
  <si>
    <t>23655.124485941993</t>
  </si>
  <si>
    <t>VICtorIA butLer</t>
  </si>
  <si>
    <t>Megan Valdez</t>
  </si>
  <si>
    <t>Michael-Alexander</t>
  </si>
  <si>
    <t>7051.966704967349</t>
  </si>
  <si>
    <t>KeLLY ClARk</t>
  </si>
  <si>
    <t>and Macdonald Campbell, Walker</t>
  </si>
  <si>
    <t>44470.398270451326</t>
  </si>
  <si>
    <t>RaNdAlL wilSON</t>
  </si>
  <si>
    <t>Gregory Bush</t>
  </si>
  <si>
    <t>36964.625179418625</t>
  </si>
  <si>
    <t>chRISTOpher klEIN</t>
  </si>
  <si>
    <t>Chapman, Cooper Richard and</t>
  </si>
  <si>
    <t>25230.5062146098</t>
  </si>
  <si>
    <t>sARAh pEREz</t>
  </si>
  <si>
    <t>Danielle Freeman</t>
  </si>
  <si>
    <t>45737.859232251445</t>
  </si>
  <si>
    <t>jasoN mAys</t>
  </si>
  <si>
    <t>Jonathan Lewis</t>
  </si>
  <si>
    <t>Haynes, Vaughan Foley and</t>
  </si>
  <si>
    <t>44432.86091555525</t>
  </si>
  <si>
    <t>StePHanIE mCdOnAlD</t>
  </si>
  <si>
    <t>Angela Chung</t>
  </si>
  <si>
    <t>Davis-Fernandez</t>
  </si>
  <si>
    <t>42577.94305609694</t>
  </si>
  <si>
    <t>kAYLEE GArZa</t>
  </si>
  <si>
    <t>Calvin Tate</t>
  </si>
  <si>
    <t>Shelton PLC</t>
  </si>
  <si>
    <t>2483.3649556167193</t>
  </si>
  <si>
    <t>DaVID wILSOn</t>
  </si>
  <si>
    <t>Norman-Harmon</t>
  </si>
  <si>
    <t>47881.68528855686</t>
  </si>
  <si>
    <t>eric POweLL</t>
  </si>
  <si>
    <t>Michele Chavez</t>
  </si>
  <si>
    <t>Martinez Cherry Evans, and</t>
  </si>
  <si>
    <t>46988.42238461811</t>
  </si>
  <si>
    <t>mAtthEw dAy</t>
  </si>
  <si>
    <t>Denise Price</t>
  </si>
  <si>
    <t>Ayala-Woods</t>
  </si>
  <si>
    <t>17146.686461931095</t>
  </si>
  <si>
    <t>JOhNnY pereZ</t>
  </si>
  <si>
    <t>Sarah Todd</t>
  </si>
  <si>
    <t>Hartman-Kim</t>
  </si>
  <si>
    <t>27089.77531447955</t>
  </si>
  <si>
    <t>kAThEriNe tAylor</t>
  </si>
  <si>
    <t>Sarah Willis</t>
  </si>
  <si>
    <t>44446.17223447883</t>
  </si>
  <si>
    <t>couRtnEY PAlMER</t>
  </si>
  <si>
    <t>Melinda Long</t>
  </si>
  <si>
    <t>Beck Cook, and Clark</t>
  </si>
  <si>
    <t>30569.215539654095</t>
  </si>
  <si>
    <t>jordAN CardeNAS</t>
  </si>
  <si>
    <t>Javier Zhang</t>
  </si>
  <si>
    <t>47726.12291835146</t>
  </si>
  <si>
    <t>BrENdA MELtON</t>
  </si>
  <si>
    <t>Tamara Collins</t>
  </si>
  <si>
    <t>Torres-Donaldson</t>
  </si>
  <si>
    <t>50055.69722563463</t>
  </si>
  <si>
    <t>MelISSA thomAs</t>
  </si>
  <si>
    <t>Cameron Guerrero</t>
  </si>
  <si>
    <t>Bennett-Atkinson</t>
  </si>
  <si>
    <t>44424.28112774529</t>
  </si>
  <si>
    <t>stePheN HuLL</t>
  </si>
  <si>
    <t>David Meadows</t>
  </si>
  <si>
    <t>Valenzuela-Page</t>
  </si>
  <si>
    <t>26967.565072500172</t>
  </si>
  <si>
    <t>BRian HUtChiNsOn</t>
  </si>
  <si>
    <t>Lisa Simon</t>
  </si>
  <si>
    <t>Rogers-Nguyen</t>
  </si>
  <si>
    <t>47720.97373111159</t>
  </si>
  <si>
    <t>jacoB BrAdLeY</t>
  </si>
  <si>
    <t>Mr. Richard Anderson</t>
  </si>
  <si>
    <t>Sons Ryan and</t>
  </si>
  <si>
    <t>14849.6509602989</t>
  </si>
  <si>
    <t>BarbArA caRter</t>
  </si>
  <si>
    <t>and French Phillips, Hunt</t>
  </si>
  <si>
    <t>37967.06791304279</t>
  </si>
  <si>
    <t>TonYA ROBbinS</t>
  </si>
  <si>
    <t>Erin Johnson</t>
  </si>
  <si>
    <t>Cox-Payne</t>
  </si>
  <si>
    <t>49999.28541544509</t>
  </si>
  <si>
    <t>keNdra GrAY</t>
  </si>
  <si>
    <t>8346.378046083635</t>
  </si>
  <si>
    <t>ChrIsTinA bakeR</t>
  </si>
  <si>
    <t>19702.951510836465</t>
  </si>
  <si>
    <t>melISSA coFFEy</t>
  </si>
  <si>
    <t>Danielle Kennedy MD</t>
  </si>
  <si>
    <t>and Tyler Burns Garcia,</t>
  </si>
  <si>
    <t>1400.2835127707935</t>
  </si>
  <si>
    <t>amaNda WaGnER</t>
  </si>
  <si>
    <t>Alisha Mendoza</t>
  </si>
  <si>
    <t>Maldonado and Alvarado, Orozco</t>
  </si>
  <si>
    <t>37106.48340507825</t>
  </si>
  <si>
    <t>DAnIEL sNYDer</t>
  </si>
  <si>
    <t>James Obrien</t>
  </si>
  <si>
    <t>16665.58928742085</t>
  </si>
  <si>
    <t>ANna ARMstRong</t>
  </si>
  <si>
    <t>7674.721935895215</t>
  </si>
  <si>
    <t>dAVid LoGan</t>
  </si>
  <si>
    <t>Andrew Edwards</t>
  </si>
  <si>
    <t>38863.927966870535</t>
  </si>
  <si>
    <t>KaRen WIllIAMS</t>
  </si>
  <si>
    <t>Smith-Cannon</t>
  </si>
  <si>
    <t>-407.8008225441092</t>
  </si>
  <si>
    <t>thOmas mIlLS</t>
  </si>
  <si>
    <t>Lindsey Mosley</t>
  </si>
  <si>
    <t>and Savage Luna, Nichols</t>
  </si>
  <si>
    <t>46834.945614130425</t>
  </si>
  <si>
    <t>kARI lEWIs</t>
  </si>
  <si>
    <t>Sharon Calhoun DDS</t>
  </si>
  <si>
    <t>40648.60023948748</t>
  </si>
  <si>
    <t>viRgIniA rOBeRTS</t>
  </si>
  <si>
    <t>Jack Kim</t>
  </si>
  <si>
    <t>and Tucker Torres, Monroe</t>
  </si>
  <si>
    <t>35124.547513386</t>
  </si>
  <si>
    <t>MICHElle LONg</t>
  </si>
  <si>
    <t>Ramirez-Brandt</t>
  </si>
  <si>
    <t>20882.65395049174</t>
  </si>
  <si>
    <t>jUlIAN wILLiaMS</t>
  </si>
  <si>
    <t>Brandon Turner</t>
  </si>
  <si>
    <t>17043.814514825903</t>
  </si>
  <si>
    <t>DAVID meyeR</t>
  </si>
  <si>
    <t>Troy Garcia</t>
  </si>
  <si>
    <t>Ramirez Foster, Garcia and</t>
  </si>
  <si>
    <t>25379.570923229156</t>
  </si>
  <si>
    <t>NicHOLaS baKEr</t>
  </si>
  <si>
    <t>and Johnson, Mccoy Robertson</t>
  </si>
  <si>
    <t>33385.60311996444</t>
  </si>
  <si>
    <t>TiFfaNY jOhNSON</t>
  </si>
  <si>
    <t>King Reese, and Williams</t>
  </si>
  <si>
    <t>47213.87540412965</t>
  </si>
  <si>
    <t>MELaNie JOHnsOn</t>
  </si>
  <si>
    <t>Henry Zavala</t>
  </si>
  <si>
    <t>Garcia-Norton</t>
  </si>
  <si>
    <t>17663.403865476055</t>
  </si>
  <si>
    <t>THomAs ThorntoN</t>
  </si>
  <si>
    <t>Ashley Marshall</t>
  </si>
  <si>
    <t>Ramirez-Camacho</t>
  </si>
  <si>
    <t>6476.887242696948</t>
  </si>
  <si>
    <t>maLlory vargas</t>
  </si>
  <si>
    <t>Alison Hunt</t>
  </si>
  <si>
    <t>Young-Evans</t>
  </si>
  <si>
    <t>13628.081415802846</t>
  </si>
  <si>
    <t>ERIc wEBB</t>
  </si>
  <si>
    <t>Elizabeth Alexander</t>
  </si>
  <si>
    <t>Chavez and Gonzales Johnson,</t>
  </si>
  <si>
    <t>14011.761548248245</t>
  </si>
  <si>
    <t>lisA morriS</t>
  </si>
  <si>
    <t>Joseph Solomon</t>
  </si>
  <si>
    <t>Dillon-Marshall</t>
  </si>
  <si>
    <t>6459.412480320815</t>
  </si>
  <si>
    <t>ANthoNY cRUZ</t>
  </si>
  <si>
    <t>Brendan Bowers</t>
  </si>
  <si>
    <t>Black-Jordan</t>
  </si>
  <si>
    <t>6628.617877411249</t>
  </si>
  <si>
    <t>waLtER molina</t>
  </si>
  <si>
    <t>Nathan Fields</t>
  </si>
  <si>
    <t>Hahn-Roy</t>
  </si>
  <si>
    <t>25631.022775016125</t>
  </si>
  <si>
    <t>KaRiNa SmitH</t>
  </si>
  <si>
    <t>and Bush, Allen Mitchell</t>
  </si>
  <si>
    <t>32169.85150651198</t>
  </si>
  <si>
    <t>LISA rIOs md</t>
  </si>
  <si>
    <t>Garcia-Armstrong</t>
  </si>
  <si>
    <t>17076.238773085202</t>
  </si>
  <si>
    <t>cALeB cOlLinS</t>
  </si>
  <si>
    <t>Sandra Crane</t>
  </si>
  <si>
    <t>Nichols-Harper</t>
  </si>
  <si>
    <t>18089.233254184415</t>
  </si>
  <si>
    <t>chrisToPHer maSON</t>
  </si>
  <si>
    <t>Henry Solis</t>
  </si>
  <si>
    <t>Rose, Bush Cruz and</t>
  </si>
  <si>
    <t>28399.024694712123</t>
  </si>
  <si>
    <t>MaTThEW SOTo</t>
  </si>
  <si>
    <t>Nichole Carroll</t>
  </si>
  <si>
    <t>Garcia-Adkins</t>
  </si>
  <si>
    <t>47902.5854916688</t>
  </si>
  <si>
    <t>CaLVIN cAmpOS</t>
  </si>
  <si>
    <t>Clements-Bowman</t>
  </si>
  <si>
    <t>-1277.6453371498349</t>
  </si>
  <si>
    <t>KElLI FrOsT</t>
  </si>
  <si>
    <t>Jennifer Rice</t>
  </si>
  <si>
    <t>29583.063274846307</t>
  </si>
  <si>
    <t>VerOniCa mONTgomery</t>
  </si>
  <si>
    <t>Madison Castillo</t>
  </si>
  <si>
    <t>Phillips, Bartlett Lawrence and</t>
  </si>
  <si>
    <t>13001.335974694359</t>
  </si>
  <si>
    <t>JAcOB GoulD</t>
  </si>
  <si>
    <t>Mrs. Anne Simpson MD</t>
  </si>
  <si>
    <t>Smith Lindsey, and Morrison</t>
  </si>
  <si>
    <t>26774.00751694456</t>
  </si>
  <si>
    <t>mIcHelLe pEreZ</t>
  </si>
  <si>
    <t>Frank Wheeler</t>
  </si>
  <si>
    <t>Gray Sons and</t>
  </si>
  <si>
    <t>48305.02185234464</t>
  </si>
  <si>
    <t>MadIsoN stEveNs</t>
  </si>
  <si>
    <t>Cole-Hansen</t>
  </si>
  <si>
    <t>19832.147661246563</t>
  </si>
  <si>
    <t>tRaVIs cOpelANd</t>
  </si>
  <si>
    <t>Joseph Barnett</t>
  </si>
  <si>
    <t>Sloan Sons and</t>
  </si>
  <si>
    <t>48605.092780617706</t>
  </si>
  <si>
    <t>mrS. sAmAnTHa morALEs DDS</t>
  </si>
  <si>
    <t>and Davis Davis Caldwell,</t>
  </si>
  <si>
    <t>23963.716505014072</t>
  </si>
  <si>
    <t>jOHN JohNSON</t>
  </si>
  <si>
    <t>Bauer-Hill</t>
  </si>
  <si>
    <t>18729.36878278725</t>
  </si>
  <si>
    <t>NAtAlIE RivERS</t>
  </si>
  <si>
    <t>Hughes, and Johnson Mooney</t>
  </si>
  <si>
    <t>7122.503203397454</t>
  </si>
  <si>
    <t>DeBBiE ArNOLd</t>
  </si>
  <si>
    <t>Tracey Miller</t>
  </si>
  <si>
    <t>and Harris Wilson Pham,</t>
  </si>
  <si>
    <t>24710.97707095591</t>
  </si>
  <si>
    <t>AmANDa bakER</t>
  </si>
  <si>
    <t>Brandy Brooks</t>
  </si>
  <si>
    <t>51899.01547695712</t>
  </si>
  <si>
    <t>ELIzabETh WALkeR</t>
  </si>
  <si>
    <t>Nash-Rodriguez</t>
  </si>
  <si>
    <t>29325.74974477053</t>
  </si>
  <si>
    <t>rOSE guERra</t>
  </si>
  <si>
    <t>Brandy Smith</t>
  </si>
  <si>
    <t>Duncan PLC</t>
  </si>
  <si>
    <t>38916.16386751418</t>
  </si>
  <si>
    <t>PAuL GleNn</t>
  </si>
  <si>
    <t>Myers-Adams</t>
  </si>
  <si>
    <t>31450.85357408229</t>
  </si>
  <si>
    <t>keVIn waLKeR</t>
  </si>
  <si>
    <t>David Huerta</t>
  </si>
  <si>
    <t>and Adams Martin, Sosa</t>
  </si>
  <si>
    <t>28569.288255804822</t>
  </si>
  <si>
    <t>mIcHaeL WOoDS</t>
  </si>
  <si>
    <t>Kimberly Jensen</t>
  </si>
  <si>
    <t>Collins-Smith</t>
  </si>
  <si>
    <t>26719.672250864507</t>
  </si>
  <si>
    <t>JenniFeR grAveS</t>
  </si>
  <si>
    <t>Jeanette Braun</t>
  </si>
  <si>
    <t>and Giles Sons</t>
  </si>
  <si>
    <t>15096.596342096978</t>
  </si>
  <si>
    <t>dAnIel foRd</t>
  </si>
  <si>
    <t>Robert Santiago</t>
  </si>
  <si>
    <t>Dunlap, Rodriguez and Townsend</t>
  </si>
  <si>
    <t>31731.842857113472</t>
  </si>
  <si>
    <t>JOn tHomAs</t>
  </si>
  <si>
    <t>Hines-Stewart</t>
  </si>
  <si>
    <t>35941.62585841644</t>
  </si>
  <si>
    <t>grAcE sIMmons</t>
  </si>
  <si>
    <t>Michaela Jimenez</t>
  </si>
  <si>
    <t>5643.5214749505085</t>
  </si>
  <si>
    <t>Jose YOUng</t>
  </si>
  <si>
    <t>Susan Fitzpatrick</t>
  </si>
  <si>
    <t>Sanders Snow, Austin and</t>
  </si>
  <si>
    <t>3580.2271365201877</t>
  </si>
  <si>
    <t>DAnIELlE baIlEY</t>
  </si>
  <si>
    <t>Robert Mcclain</t>
  </si>
  <si>
    <t>13052.876717103469</t>
  </si>
  <si>
    <t>tyleR HaRRiS</t>
  </si>
  <si>
    <t>Heather Cummings</t>
  </si>
  <si>
    <t>Thompson, Hunt Hughes and</t>
  </si>
  <si>
    <t>39160.20150084876</t>
  </si>
  <si>
    <t>JaiME sMiTH</t>
  </si>
  <si>
    <t>Mr. Patrick Carey</t>
  </si>
  <si>
    <t>LLC Espinoza</t>
  </si>
  <si>
    <t>19753.02136946031</t>
  </si>
  <si>
    <t>lEaH COLLInS</t>
  </si>
  <si>
    <t>Amanda Collins</t>
  </si>
  <si>
    <t>Garcia-Trevino</t>
  </si>
  <si>
    <t>12358.20240008313</t>
  </si>
  <si>
    <t>MArK GOMEz</t>
  </si>
  <si>
    <t>David Carroll</t>
  </si>
  <si>
    <t>Dixon Nunez Graham, and</t>
  </si>
  <si>
    <t>42912.31191271473</t>
  </si>
  <si>
    <t>aLISOn SuLlIVan</t>
  </si>
  <si>
    <t>Daniel Dalton</t>
  </si>
  <si>
    <t>and Odonnell Williams Blake,</t>
  </si>
  <si>
    <t>7776.123067780331</t>
  </si>
  <si>
    <t>LindA HeNrY</t>
  </si>
  <si>
    <t>6328.834742159255</t>
  </si>
  <si>
    <t>rObeRT HARrisOn</t>
  </si>
  <si>
    <t>Alicia Burke</t>
  </si>
  <si>
    <t>Torres, and Leblanc Mccarty</t>
  </si>
  <si>
    <t>50130.92085099655</t>
  </si>
  <si>
    <t>jasoN aDaMS</t>
  </si>
  <si>
    <t>Kathleen Weaver</t>
  </si>
  <si>
    <t>28285.544873089013</t>
  </si>
  <si>
    <t>BRAndOn MuRPHy</t>
  </si>
  <si>
    <t>Stephen Chavez</t>
  </si>
  <si>
    <t>Becker and Martinez Romero,</t>
  </si>
  <si>
    <t>50281.21747392907</t>
  </si>
  <si>
    <t>anToNio burns</t>
  </si>
  <si>
    <t>Juan Fuller</t>
  </si>
  <si>
    <t>Gomez and Harris Henry,</t>
  </si>
  <si>
    <t>39860.44996839551</t>
  </si>
  <si>
    <t>ZacHAry HALl</t>
  </si>
  <si>
    <t>Randy Cardenas</t>
  </si>
  <si>
    <t>Gould-Faulkner</t>
  </si>
  <si>
    <t>8155.356287669465</t>
  </si>
  <si>
    <t>mIChaEl FarLey</t>
  </si>
  <si>
    <t>Annette Powell</t>
  </si>
  <si>
    <t>Moore and Williams Thomas,</t>
  </si>
  <si>
    <t>10242.570232282878</t>
  </si>
  <si>
    <t>sHEiLA MoRgAN</t>
  </si>
  <si>
    <t>Suzanne Lee</t>
  </si>
  <si>
    <t>10502.693983428184</t>
  </si>
  <si>
    <t>BRIANa WHItNEY</t>
  </si>
  <si>
    <t>Stephen Jimenez</t>
  </si>
  <si>
    <t>and Williams Harris Ramos,</t>
  </si>
  <si>
    <t>12372.37363471001</t>
  </si>
  <si>
    <t>JaSon wiLliams</t>
  </si>
  <si>
    <t>Lawrence Sullivan</t>
  </si>
  <si>
    <t>Peters Fox, and Bell</t>
  </si>
  <si>
    <t>6065.713755363858</t>
  </si>
  <si>
    <t>MaRc cLArkE</t>
  </si>
  <si>
    <t>Jasmine Gates</t>
  </si>
  <si>
    <t>8595.435913289228</t>
  </si>
  <si>
    <t>MArY anDErsoN</t>
  </si>
  <si>
    <t>Tiffany Taylor</t>
  </si>
  <si>
    <t>Cisneros-Rodriguez</t>
  </si>
  <si>
    <t>34323.01240716574</t>
  </si>
  <si>
    <t>LesLIE WilSON</t>
  </si>
  <si>
    <t>14344.195579057683</t>
  </si>
  <si>
    <t>SamantHa colLINS</t>
  </si>
  <si>
    <t>Matthews-Gardner</t>
  </si>
  <si>
    <t>7362.000566272948</t>
  </si>
  <si>
    <t>jONAtHAN HUDson</t>
  </si>
  <si>
    <t>Taylor Thompson</t>
  </si>
  <si>
    <t>Sims Hester and Jordan,</t>
  </si>
  <si>
    <t>47232.17526828452</t>
  </si>
  <si>
    <t>shANnon WiLkeRsoN</t>
  </si>
  <si>
    <t>Wesley Wise</t>
  </si>
  <si>
    <t>27576.642410142696</t>
  </si>
  <si>
    <t>BraNdon GREEN</t>
  </si>
  <si>
    <t>Lisa Pierce</t>
  </si>
  <si>
    <t>Ramirez-Phillips</t>
  </si>
  <si>
    <t>48639.07460238171</t>
  </si>
  <si>
    <t>rANdy hendErson</t>
  </si>
  <si>
    <t>Thomas Rosales</t>
  </si>
  <si>
    <t>18811.594699457437</t>
  </si>
  <si>
    <t>leE GuerrerO</t>
  </si>
  <si>
    <t>Marilyn Hill</t>
  </si>
  <si>
    <t>Little and Sons</t>
  </si>
  <si>
    <t>45376.256467980704</t>
  </si>
  <si>
    <t>JasOn FARLEY</t>
  </si>
  <si>
    <t>Nicole Barnett</t>
  </si>
  <si>
    <t>Kennedy and Thompson Johnson,</t>
  </si>
  <si>
    <t>24567.383833383636</t>
  </si>
  <si>
    <t>kylE pAtEL</t>
  </si>
  <si>
    <t>Tracy Dodson</t>
  </si>
  <si>
    <t>Green and Taylor Harris,</t>
  </si>
  <si>
    <t>7472.853344383111</t>
  </si>
  <si>
    <t>kimBERlY GReeN</t>
  </si>
  <si>
    <t>Brandon Hunt</t>
  </si>
  <si>
    <t>Smith-Hardy</t>
  </si>
  <si>
    <t>28504.318931931055</t>
  </si>
  <si>
    <t>CriStiAN McCOnNELl</t>
  </si>
  <si>
    <t>Wendy Shaw</t>
  </si>
  <si>
    <t>Torres-Lutz</t>
  </si>
  <si>
    <t>15228.857668210578</t>
  </si>
  <si>
    <t>sCOTT mARtin</t>
  </si>
  <si>
    <t>10107.518854469989</t>
  </si>
  <si>
    <t>robert mORAN</t>
  </si>
  <si>
    <t>10429.681795380224</t>
  </si>
  <si>
    <t>dReW aLi</t>
  </si>
  <si>
    <t>Rowe Greene and Smith,</t>
  </si>
  <si>
    <t>23712.635109561354</t>
  </si>
  <si>
    <t>baRry cRUz</t>
  </si>
  <si>
    <t>and Brown Cook Rodriguez,</t>
  </si>
  <si>
    <t>26279.513449020567</t>
  </si>
  <si>
    <t>aNTHony tuRnER</t>
  </si>
  <si>
    <t>Katie Bowen</t>
  </si>
  <si>
    <t>Webb-Jones</t>
  </si>
  <si>
    <t>4601.329478780464</t>
  </si>
  <si>
    <t>JOn weBstER</t>
  </si>
  <si>
    <t>Anthony Mcmillan</t>
  </si>
  <si>
    <t>Hill-Espinoza</t>
  </si>
  <si>
    <t>40505.9905511958</t>
  </si>
  <si>
    <t>MiCheLLe rilEY</t>
  </si>
  <si>
    <t>Jamie Lewis</t>
  </si>
  <si>
    <t>Good Perez, Anderson and</t>
  </si>
  <si>
    <t>5054.806520478276</t>
  </si>
  <si>
    <t>jUAn johnson</t>
  </si>
  <si>
    <t>Douglas Russell</t>
  </si>
  <si>
    <t>38236.84376004245</t>
  </si>
  <si>
    <t>AmAnDa BREWeR</t>
  </si>
  <si>
    <t>LLC Henson</t>
  </si>
  <si>
    <t>27111.809433737</t>
  </si>
  <si>
    <t>lIsa phillips</t>
  </si>
  <si>
    <t>Jennifer Schneider</t>
  </si>
  <si>
    <t>Salinas-Lee</t>
  </si>
  <si>
    <t>30537.01026754462</t>
  </si>
  <si>
    <t>PAUL fOx</t>
  </si>
  <si>
    <t>Karla Pena</t>
  </si>
  <si>
    <t>Prince Group</t>
  </si>
  <si>
    <t>39586.158841651835</t>
  </si>
  <si>
    <t>julIe bENNETT</t>
  </si>
  <si>
    <t>Petersen-Daniel</t>
  </si>
  <si>
    <t>36646.2750161892</t>
  </si>
  <si>
    <t>keIth AyErs</t>
  </si>
  <si>
    <t>Samuel Adkins</t>
  </si>
  <si>
    <t>and Hanson, Rich Jennings</t>
  </si>
  <si>
    <t>32191.124047851248</t>
  </si>
  <si>
    <t>dESIreE ARnoLd</t>
  </si>
  <si>
    <t>20305.9480225702</t>
  </si>
  <si>
    <t>JESsIcA SHerMAN</t>
  </si>
  <si>
    <t>Katrina Young</t>
  </si>
  <si>
    <t>Griffith Lowery Hardy, and</t>
  </si>
  <si>
    <t>23254.396118869634</t>
  </si>
  <si>
    <t>cHARLeS monTGOmERY</t>
  </si>
  <si>
    <t>Johnny Craig</t>
  </si>
  <si>
    <t>Cruz, Valenzuela and Howell</t>
  </si>
  <si>
    <t>24102.5690696849</t>
  </si>
  <si>
    <t>JilL sUTton</t>
  </si>
  <si>
    <t>Hester-Morgan</t>
  </si>
  <si>
    <t>27703.95965832059</t>
  </si>
  <si>
    <t>elizabeth JamES</t>
  </si>
  <si>
    <t>Elizabeth Howard</t>
  </si>
  <si>
    <t>Hubbard and Santos Jordan,</t>
  </si>
  <si>
    <t>46584.78040880875</t>
  </si>
  <si>
    <t>SyDneY le</t>
  </si>
  <si>
    <t>Benjamin Austin</t>
  </si>
  <si>
    <t>PLC Washington</t>
  </si>
  <si>
    <t>2431.8411823022716</t>
  </si>
  <si>
    <t>daviD kAISeR</t>
  </si>
  <si>
    <t>Gutierrez-Mcdaniel</t>
  </si>
  <si>
    <t>46291.41810320358</t>
  </si>
  <si>
    <t>aLAN StoNe</t>
  </si>
  <si>
    <t>Gabriel Bradley</t>
  </si>
  <si>
    <t>Ramirez Williams, Allen and</t>
  </si>
  <si>
    <t>30562.96597267112</t>
  </si>
  <si>
    <t>kIm martInEZ</t>
  </si>
  <si>
    <t>Angela Riley</t>
  </si>
  <si>
    <t>33796.71576055447</t>
  </si>
  <si>
    <t>PatrICIa WIlliAmS</t>
  </si>
  <si>
    <t>Melanie Orozco</t>
  </si>
  <si>
    <t>21353.739445149575</t>
  </si>
  <si>
    <t>erika smItH</t>
  </si>
  <si>
    <t>and Curtis Jones, Skinner</t>
  </si>
  <si>
    <t>38759.53244380084</t>
  </si>
  <si>
    <t>jaMIE chrIstiAN</t>
  </si>
  <si>
    <t>Lori Crawford</t>
  </si>
  <si>
    <t>Curry Rivera and Todd,</t>
  </si>
  <si>
    <t>21433.273396607714</t>
  </si>
  <si>
    <t>chrIstOPHeR sMitH</t>
  </si>
  <si>
    <t>LLC Nichols</t>
  </si>
  <si>
    <t>29806.828642123182</t>
  </si>
  <si>
    <t>dONna bLaCKBURN</t>
  </si>
  <si>
    <t>Douglas Fuentes</t>
  </si>
  <si>
    <t>Riggs-Smith</t>
  </si>
  <si>
    <t>12290.137001889674</t>
  </si>
  <si>
    <t>AsHLEY JuArEz</t>
  </si>
  <si>
    <t>Chase Rivers</t>
  </si>
  <si>
    <t>Ltd Orr</t>
  </si>
  <si>
    <t>15263.169941213828</t>
  </si>
  <si>
    <t>cAtHY hURlEY</t>
  </si>
  <si>
    <t>Johnson, Burns Gonzales and</t>
  </si>
  <si>
    <t>40005.140937833145</t>
  </si>
  <si>
    <t>eRICA haRris</t>
  </si>
  <si>
    <t>Frederick Sampson</t>
  </si>
  <si>
    <t>2295.9898118140077</t>
  </si>
  <si>
    <t>TArA eDwArdS</t>
  </si>
  <si>
    <t>Elizabeth Stanton</t>
  </si>
  <si>
    <t>Powers-Marshall</t>
  </si>
  <si>
    <t>47663.0477742753</t>
  </si>
  <si>
    <t>AMaNDA wILLiaMS</t>
  </si>
  <si>
    <t>Dr. Robin Powell DDS</t>
  </si>
  <si>
    <t>12930.639613436439</t>
  </si>
  <si>
    <t>jenNiFER bAkEr</t>
  </si>
  <si>
    <t>Joseph Cameron</t>
  </si>
  <si>
    <t>41161.736874177936</t>
  </si>
  <si>
    <t>maRvIN halL</t>
  </si>
  <si>
    <t>Andrea Wiley</t>
  </si>
  <si>
    <t>Bowman, Blevins Hart and</t>
  </si>
  <si>
    <t>24713.352989655723</t>
  </si>
  <si>
    <t>josHUa JoHnsOn</t>
  </si>
  <si>
    <t>Larry Smith Jr.</t>
  </si>
  <si>
    <t>Martin-Drake</t>
  </si>
  <si>
    <t>14330.273051456445</t>
  </si>
  <si>
    <t>suSan camaChO</t>
  </si>
  <si>
    <t>Crosby, Nixon Valdez and</t>
  </si>
  <si>
    <t>41852.99888838613</t>
  </si>
  <si>
    <t>joNaTHAn wells</t>
  </si>
  <si>
    <t>Tonya Fuller</t>
  </si>
  <si>
    <t>Neal-Lutz</t>
  </si>
  <si>
    <t>3645.8168362488254</t>
  </si>
  <si>
    <t>MIchaeL BArNETt</t>
  </si>
  <si>
    <t>Jill Gonzalez</t>
  </si>
  <si>
    <t>and Sanchez Werner Mejia,</t>
  </si>
  <si>
    <t>49663.51312020865</t>
  </si>
  <si>
    <t>todD PeReZ</t>
  </si>
  <si>
    <t>Anna Wagner</t>
  </si>
  <si>
    <t>17936.226136545447</t>
  </si>
  <si>
    <t>saRA WilSoN</t>
  </si>
  <si>
    <t>Amber Yang</t>
  </si>
  <si>
    <t>Kelly, Miller and Rosario</t>
  </si>
  <si>
    <t>46760.69722668367</t>
  </si>
  <si>
    <t>lYNn CAnnon</t>
  </si>
  <si>
    <t>Kirsten Nunez</t>
  </si>
  <si>
    <t>Lewis-Liu</t>
  </si>
  <si>
    <t>30699.76150766716</t>
  </si>
  <si>
    <t>brAd MILlER</t>
  </si>
  <si>
    <t>Kathy Walters</t>
  </si>
  <si>
    <t>12860.36542690647</t>
  </si>
  <si>
    <t>JEfFrEy wOnG</t>
  </si>
  <si>
    <t>Evan Morton</t>
  </si>
  <si>
    <t>41350.35870222616</t>
  </si>
  <si>
    <t>andREW SMIth</t>
  </si>
  <si>
    <t>Angela Galvan</t>
  </si>
  <si>
    <t>Price-Romero</t>
  </si>
  <si>
    <t>12939.401578570425</t>
  </si>
  <si>
    <t>JASMiNE tHOMas</t>
  </si>
  <si>
    <t>26214.075638106227</t>
  </si>
  <si>
    <t>KAyLa GoMEZ</t>
  </si>
  <si>
    <t>Wells-Knapp</t>
  </si>
  <si>
    <t>13974.419682803406</t>
  </si>
  <si>
    <t>kEith MITcheLL</t>
  </si>
  <si>
    <t>Alexis Eaton</t>
  </si>
  <si>
    <t>and Martinez Perkins Gibson,</t>
  </si>
  <si>
    <t>47459.96467221266</t>
  </si>
  <si>
    <t>SAmANtHa nELsON</t>
  </si>
  <si>
    <t>Victor Young</t>
  </si>
  <si>
    <t>Conley-Carter</t>
  </si>
  <si>
    <t>22650.090231508202</t>
  </si>
  <si>
    <t>NichOLe jackSOn</t>
  </si>
  <si>
    <t>Lisa Griffin</t>
  </si>
  <si>
    <t>LLC Flynn</t>
  </si>
  <si>
    <t>33966.35870362355</t>
  </si>
  <si>
    <t>AlICiA wELls</t>
  </si>
  <si>
    <t>Eric Walters</t>
  </si>
  <si>
    <t>Tran-Meadows</t>
  </si>
  <si>
    <t>20428.890958603948</t>
  </si>
  <si>
    <t>weNDY haRris</t>
  </si>
  <si>
    <t>Katrina Wilson</t>
  </si>
  <si>
    <t>Floyd, and Eaton Hall</t>
  </si>
  <si>
    <t>10783.684674025126</t>
  </si>
  <si>
    <t>joshua escOBar</t>
  </si>
  <si>
    <t>Hunter-Hall</t>
  </si>
  <si>
    <t>18172.47323396655</t>
  </si>
  <si>
    <t>mArC MorRIson</t>
  </si>
  <si>
    <t>Adrian Nicholson</t>
  </si>
  <si>
    <t>Meyer Atkins, Lewis and</t>
  </si>
  <si>
    <t>26060.316862459273</t>
  </si>
  <si>
    <t>miChael Cook</t>
  </si>
  <si>
    <t>Aimee Garcia</t>
  </si>
  <si>
    <t>9305.844835531363</t>
  </si>
  <si>
    <t>mary hANcOck</t>
  </si>
  <si>
    <t>Wendy Edwards</t>
  </si>
  <si>
    <t>Robbins-Andrews</t>
  </si>
  <si>
    <t>45912.00907394747</t>
  </si>
  <si>
    <t>ryAn bUtLER</t>
  </si>
  <si>
    <t>David Berry</t>
  </si>
  <si>
    <t>14219.123608918115</t>
  </si>
  <si>
    <t>WILLiAM HOlmeS</t>
  </si>
  <si>
    <t>Paula Martinez</t>
  </si>
  <si>
    <t>2758.196432856732</t>
  </si>
  <si>
    <t>CaRoL MUrrAy</t>
  </si>
  <si>
    <t>Schneider Craig and Blake,</t>
  </si>
  <si>
    <t>39288.732016338865</t>
  </si>
  <si>
    <t>tOdD johnSon</t>
  </si>
  <si>
    <t>Laura Maldonado</t>
  </si>
  <si>
    <t>Group Luna</t>
  </si>
  <si>
    <t>49310.86083390441</t>
  </si>
  <si>
    <t>TEREsA roDrIGUEz</t>
  </si>
  <si>
    <t>Louis Martinez</t>
  </si>
  <si>
    <t>13017.879321881202</t>
  </si>
  <si>
    <t>laUREN joNES</t>
  </si>
  <si>
    <t>Kayla Shaffer</t>
  </si>
  <si>
    <t>Mcdowell-Ramos</t>
  </si>
  <si>
    <t>2577.06986563557</t>
  </si>
  <si>
    <t>kEItH GRIffiN</t>
  </si>
  <si>
    <t>20829.88269047637</t>
  </si>
  <si>
    <t>bRiTTnEY lAwSoN</t>
  </si>
  <si>
    <t>Jacob Morris</t>
  </si>
  <si>
    <t>Ltd Brooks</t>
  </si>
  <si>
    <t>15458.664550915983</t>
  </si>
  <si>
    <t>AdaM LEoN</t>
  </si>
  <si>
    <t>Kerry Tapia</t>
  </si>
  <si>
    <t>Mccormick-Snyder</t>
  </si>
  <si>
    <t>15815.866571268873</t>
  </si>
  <si>
    <t>SETh SCHaeFER</t>
  </si>
  <si>
    <t>Jeremy Wright</t>
  </si>
  <si>
    <t>PLC Boone</t>
  </si>
  <si>
    <t>18848.60099477796</t>
  </si>
  <si>
    <t>maRgaReT gUzMAn</t>
  </si>
  <si>
    <t>Williams, Clark Horton and</t>
  </si>
  <si>
    <t>30821.03676765832</t>
  </si>
  <si>
    <t>DaNA auSTIN</t>
  </si>
  <si>
    <t>Crystal Morgan</t>
  </si>
  <si>
    <t>PLC Carrillo</t>
  </si>
  <si>
    <t>17178.85892539508</t>
  </si>
  <si>
    <t>AmY GUTierREz</t>
  </si>
  <si>
    <t>Anthony Gallegos</t>
  </si>
  <si>
    <t>21696.222569126403</t>
  </si>
  <si>
    <t>jADE sMIth</t>
  </si>
  <si>
    <t>43810.94658645821</t>
  </si>
  <si>
    <t>MiChAel hernaNDEZ</t>
  </si>
  <si>
    <t>Hernandez-Mccullough</t>
  </si>
  <si>
    <t>39985.17129628465</t>
  </si>
  <si>
    <t>THoMAs casTIllO</t>
  </si>
  <si>
    <t>23389.27360773369</t>
  </si>
  <si>
    <t>vErONiCA bENSON</t>
  </si>
  <si>
    <t>Nicole Flores</t>
  </si>
  <si>
    <t>49260.47892024125</t>
  </si>
  <si>
    <t>SamANTHa aLeXANder</t>
  </si>
  <si>
    <t>Nelson and Richardson Taylor,</t>
  </si>
  <si>
    <t>47423.697039009625</t>
  </si>
  <si>
    <t>James RODriGuez</t>
  </si>
  <si>
    <t>Gonzalez, and Brown Suarez</t>
  </si>
  <si>
    <t>15674.73220757463</t>
  </si>
  <si>
    <t>aprIL aDaMs</t>
  </si>
  <si>
    <t>Hall, Nunez Booth and</t>
  </si>
  <si>
    <t>40487.70948165187</t>
  </si>
  <si>
    <t>sTEVen Romero</t>
  </si>
  <si>
    <t>Cynthia Murray</t>
  </si>
  <si>
    <t>Thompson Oliver and Vaughn,</t>
  </si>
  <si>
    <t>15928.46395541268</t>
  </si>
  <si>
    <t>HaNNaH DaLtoN</t>
  </si>
  <si>
    <t>Lisa Carpenter</t>
  </si>
  <si>
    <t>Gallagher Group</t>
  </si>
  <si>
    <t>42576.91179441556</t>
  </si>
  <si>
    <t>DR. LINDSAy DaviS</t>
  </si>
  <si>
    <t>Samantha Dennis</t>
  </si>
  <si>
    <t>PLC Hancock</t>
  </si>
  <si>
    <t>45850.04770643996</t>
  </si>
  <si>
    <t>EMily SWanSon</t>
  </si>
  <si>
    <t>Melissa Small</t>
  </si>
  <si>
    <t>47084.69390931439</t>
  </si>
  <si>
    <t>lisA moRSe</t>
  </si>
  <si>
    <t>Mr. Adam Huffman</t>
  </si>
  <si>
    <t>Hernandez Sanchez, Thomas and</t>
  </si>
  <si>
    <t>40840.88038330363</t>
  </si>
  <si>
    <t>CaLeb murraY</t>
  </si>
  <si>
    <t>10538.819341440918</t>
  </si>
  <si>
    <t>AMBeR GaRCia</t>
  </si>
  <si>
    <t>Rodriguez-Lee</t>
  </si>
  <si>
    <t>47169.144185455996</t>
  </si>
  <si>
    <t>lINda RYAn</t>
  </si>
  <si>
    <t>Brady, Peterson Barton and</t>
  </si>
  <si>
    <t>14982.136140207213</t>
  </si>
  <si>
    <t>KAra HArrIs</t>
  </si>
  <si>
    <t>Lewis-Brewer</t>
  </si>
  <si>
    <t>43605.52814081007</t>
  </si>
  <si>
    <t>THOmas sanDoVAl</t>
  </si>
  <si>
    <t>David Lang</t>
  </si>
  <si>
    <t>Martinez-Yang</t>
  </si>
  <si>
    <t>35405.82457856397</t>
  </si>
  <si>
    <t>JAmie mAsOn</t>
  </si>
  <si>
    <t>Wendy Ritter</t>
  </si>
  <si>
    <t>Brown, Bennett Douglas and</t>
  </si>
  <si>
    <t>17322.802286304533</t>
  </si>
  <si>
    <t>CaitLYN VAuGHn</t>
  </si>
  <si>
    <t>Kathryn Tran</t>
  </si>
  <si>
    <t>16388.67465293122</t>
  </si>
  <si>
    <t>JefFRey dUncaN</t>
  </si>
  <si>
    <t>Kent-Moore</t>
  </si>
  <si>
    <t>5082.993949906237</t>
  </si>
  <si>
    <t>MaTTheW carter</t>
  </si>
  <si>
    <t>Clark and Rice, Davis</t>
  </si>
  <si>
    <t>47659.17125779672</t>
  </si>
  <si>
    <t>MICheLle lEe</t>
  </si>
  <si>
    <t>Vang Inc</t>
  </si>
  <si>
    <t>23308.445550366167</t>
  </si>
  <si>
    <t>michaeL PaTton</t>
  </si>
  <si>
    <t>Melanie Grant</t>
  </si>
  <si>
    <t>28535.29388823099</t>
  </si>
  <si>
    <t>DONAld DUARtE</t>
  </si>
  <si>
    <t>Sarah Reilly</t>
  </si>
  <si>
    <t>Hardy-Hoffman</t>
  </si>
  <si>
    <t>22188.662771353374</t>
  </si>
  <si>
    <t>jIM RoGERS</t>
  </si>
  <si>
    <t>Patrick Lowery</t>
  </si>
  <si>
    <t>Moore-Maldonado</t>
  </si>
  <si>
    <t>1394.4205884965097</t>
  </si>
  <si>
    <t>JeNniFER JOhNSTOn</t>
  </si>
  <si>
    <t>Kent Clark</t>
  </si>
  <si>
    <t>Johnston Douglas and George,</t>
  </si>
  <si>
    <t>26183.7370717719</t>
  </si>
  <si>
    <t>lYNN mONRoE</t>
  </si>
  <si>
    <t>Gibson, Jimenez Brown and</t>
  </si>
  <si>
    <t>11168.043910759772</t>
  </si>
  <si>
    <t>jUSTin wRIGhT</t>
  </si>
  <si>
    <t>Loretta Sexton</t>
  </si>
  <si>
    <t>32359.484273082515</t>
  </si>
  <si>
    <t>JOHN TAylor</t>
  </si>
  <si>
    <t>Jenkins, Dunn Conrad and</t>
  </si>
  <si>
    <t>13439.083233565034</t>
  </si>
  <si>
    <t>rObErT gARCIa</t>
  </si>
  <si>
    <t>Alexander Hines</t>
  </si>
  <si>
    <t>Rogers-Parrish</t>
  </si>
  <si>
    <t>45045.74264416889</t>
  </si>
  <si>
    <t>mark GONzALEz</t>
  </si>
  <si>
    <t>April Lawrence</t>
  </si>
  <si>
    <t>Terry, and Johnson Bentley</t>
  </si>
  <si>
    <t>37853.59834223043</t>
  </si>
  <si>
    <t>MAttHEw hEnDERSon</t>
  </si>
  <si>
    <t>Mark Black</t>
  </si>
  <si>
    <t>Harris-Mann</t>
  </si>
  <si>
    <t>24496.535611130872</t>
  </si>
  <si>
    <t>JAmEs BROwn</t>
  </si>
  <si>
    <t>Cruz-Bryant</t>
  </si>
  <si>
    <t>39628.10959711019</t>
  </si>
  <si>
    <t>jUStIn jOhNSon</t>
  </si>
  <si>
    <t>John Norris</t>
  </si>
  <si>
    <t>49906.00902672471</t>
  </si>
  <si>
    <t>lEah MElTOn</t>
  </si>
  <si>
    <t>Cody Rios</t>
  </si>
  <si>
    <t>Bryan Sons and</t>
  </si>
  <si>
    <t>37489.64912372192</t>
  </si>
  <si>
    <t>merEdIth webB</t>
  </si>
  <si>
    <t>16235.596271883827</t>
  </si>
  <si>
    <t>tAmMy crawfORD</t>
  </si>
  <si>
    <t>Erin Walker</t>
  </si>
  <si>
    <t>36870.41255814957</t>
  </si>
  <si>
    <t>KIMbErlY gRAy</t>
  </si>
  <si>
    <t>Tina Garza</t>
  </si>
  <si>
    <t>Inc Moran</t>
  </si>
  <si>
    <t>47886.303489317324</t>
  </si>
  <si>
    <t>MARissA keLley</t>
  </si>
  <si>
    <t>Tammy Robinson</t>
  </si>
  <si>
    <t>Gomez Padilla and Hall,</t>
  </si>
  <si>
    <t>49297.23171978928</t>
  </si>
  <si>
    <t>susAn sTeiN</t>
  </si>
  <si>
    <t>Angela Vega</t>
  </si>
  <si>
    <t>and Santos, Roberts Thomas</t>
  </si>
  <si>
    <t>4887.666720234719</t>
  </si>
  <si>
    <t>MegAN REyNoLdS</t>
  </si>
  <si>
    <t>Tiffany Barnes</t>
  </si>
  <si>
    <t>35906.18844740683</t>
  </si>
  <si>
    <t>StEpHanIE cAMPBelL</t>
  </si>
  <si>
    <t>Christopher Ibarra</t>
  </si>
  <si>
    <t>and Levy Sons</t>
  </si>
  <si>
    <t>40428.73084970301</t>
  </si>
  <si>
    <t>vALeRiE CUEvas</t>
  </si>
  <si>
    <t>Tabitha Kelly</t>
  </si>
  <si>
    <t>Phillips-Davis</t>
  </si>
  <si>
    <t>48481.42470468096</t>
  </si>
  <si>
    <t>dAniel ENglisH</t>
  </si>
  <si>
    <t>Hinton Hudson, Lopez and</t>
  </si>
  <si>
    <t>13556.374526506528</t>
  </si>
  <si>
    <t>KimberLY OWeN</t>
  </si>
  <si>
    <t>Casey Sparks</t>
  </si>
  <si>
    <t>Fuller-Clark</t>
  </si>
  <si>
    <t>29510.01020726969</t>
  </si>
  <si>
    <t>dANiELle WeSt</t>
  </si>
  <si>
    <t>Jeff Coleman</t>
  </si>
  <si>
    <t>27038.985979731016</t>
  </si>
  <si>
    <t>peteR MoORE</t>
  </si>
  <si>
    <t>Cervantes-Mitchell</t>
  </si>
  <si>
    <t>40529.39742908286</t>
  </si>
  <si>
    <t>JEFFReY linDseY</t>
  </si>
  <si>
    <t>Robert Mcfarland</t>
  </si>
  <si>
    <t>Beasley Inc</t>
  </si>
  <si>
    <t>39772.53904717981</t>
  </si>
  <si>
    <t>pAUl tOWnSEND</t>
  </si>
  <si>
    <t>Jodi Parker</t>
  </si>
  <si>
    <t>Walker, Walker Berry and</t>
  </si>
  <si>
    <t>21489.910862907345</t>
  </si>
  <si>
    <t>AnnETTE moOre</t>
  </si>
  <si>
    <t>Caroline Brady</t>
  </si>
  <si>
    <t>29139.421264000193</t>
  </si>
  <si>
    <t>KEItH Lane</t>
  </si>
  <si>
    <t>Smith, and Maynard Hill</t>
  </si>
  <si>
    <t>36169.33899077516</t>
  </si>
  <si>
    <t>KarEN McdonaLd</t>
  </si>
  <si>
    <t>Smith Hart, Luna and</t>
  </si>
  <si>
    <t>11317.656756836017</t>
  </si>
  <si>
    <t>JimmY ThomAs</t>
  </si>
  <si>
    <t>41690.68267201452</t>
  </si>
  <si>
    <t>NiColE JAMes</t>
  </si>
  <si>
    <t>Julie Rodgers</t>
  </si>
  <si>
    <t>28325.900906045474</t>
  </si>
  <si>
    <t>LeaH wOod</t>
  </si>
  <si>
    <t>Owen-Hill</t>
  </si>
  <si>
    <t>33182.445253647165</t>
  </si>
  <si>
    <t>NiCoLE pRinCe</t>
  </si>
  <si>
    <t>Elizabeth Henderson</t>
  </si>
  <si>
    <t>Brown Dean, Johnston and</t>
  </si>
  <si>
    <t>14350.834346074116</t>
  </si>
  <si>
    <t>MattHew coOk</t>
  </si>
  <si>
    <t>Vanessa Mitchell</t>
  </si>
  <si>
    <t>Salinas-Hendricks</t>
  </si>
  <si>
    <t>32763.020939283888</t>
  </si>
  <si>
    <t>RAndY PoWELL</t>
  </si>
  <si>
    <t>Phillip Hansen</t>
  </si>
  <si>
    <t>Aguirre-Sims</t>
  </si>
  <si>
    <t>5367.369886690083</t>
  </si>
  <si>
    <t>EriC fLOres</t>
  </si>
  <si>
    <t>Katherine Richard</t>
  </si>
  <si>
    <t>Brown Armstrong, and Dixon</t>
  </si>
  <si>
    <t>45527.09637376355</t>
  </si>
  <si>
    <t>ChAD MILler</t>
  </si>
  <si>
    <t>and Miller, Smith Wall</t>
  </si>
  <si>
    <t>17052.91585382057</t>
  </si>
  <si>
    <t>LOri RobInSoN</t>
  </si>
  <si>
    <t>Martha Howard</t>
  </si>
  <si>
    <t>Cross Inc</t>
  </si>
  <si>
    <t>2098.3569992810512</t>
  </si>
  <si>
    <t>MarIa LovE</t>
  </si>
  <si>
    <t>Samantha Turner</t>
  </si>
  <si>
    <t>Gutierrez Watts, Fletcher and</t>
  </si>
  <si>
    <t>23506.26171729002</t>
  </si>
  <si>
    <t>PatrIck saNDOVAL</t>
  </si>
  <si>
    <t>Patrick Mckee</t>
  </si>
  <si>
    <t>9901.957346022811</t>
  </si>
  <si>
    <t>kim HARDY</t>
  </si>
  <si>
    <t>Ashley Odonnell</t>
  </si>
  <si>
    <t>Edwards-Rose</t>
  </si>
  <si>
    <t>16697.21331490722</t>
  </si>
  <si>
    <t>TImothY HOod</t>
  </si>
  <si>
    <t>Mr. Adrian King MD</t>
  </si>
  <si>
    <t>14379.92688064151</t>
  </si>
  <si>
    <t>BRiAN kInG</t>
  </si>
  <si>
    <t>and Shannon Gomez, Lindsey</t>
  </si>
  <si>
    <t>22309.543036375915</t>
  </si>
  <si>
    <t>JerEMY dunn</t>
  </si>
  <si>
    <t>Jim Garcia</t>
  </si>
  <si>
    <t>40527.652889535515</t>
  </si>
  <si>
    <t>CAroliNe RUIZ</t>
  </si>
  <si>
    <t>Glenn Burns</t>
  </si>
  <si>
    <t>Walker, and Payne Taylor</t>
  </si>
  <si>
    <t>7686.977734921264</t>
  </si>
  <si>
    <t>LISa mARTInEz</t>
  </si>
  <si>
    <t>Armstrong-Carpenter</t>
  </si>
  <si>
    <t>28015.873977902447</t>
  </si>
  <si>
    <t>JeNNifer NelSon</t>
  </si>
  <si>
    <t>Richard Elliott</t>
  </si>
  <si>
    <t>Poole-Lester</t>
  </si>
  <si>
    <t>5227.557894878838</t>
  </si>
  <si>
    <t>ShAri TaYlOR</t>
  </si>
  <si>
    <t>Patrick Horton</t>
  </si>
  <si>
    <t>Rogers, Carrillo Jones and</t>
  </si>
  <si>
    <t>16197.487406025859</t>
  </si>
  <si>
    <t>TOm smItH</t>
  </si>
  <si>
    <t>Linda Andrade</t>
  </si>
  <si>
    <t>Briggs Walker Martinez, and</t>
  </si>
  <si>
    <t>52024.72644288463</t>
  </si>
  <si>
    <t>DONaLD SIMs</t>
  </si>
  <si>
    <t>Jose Dominguez</t>
  </si>
  <si>
    <t>Phillips-Saunders</t>
  </si>
  <si>
    <t>11760.913113084434</t>
  </si>
  <si>
    <t>tIfFany cISnerOs</t>
  </si>
  <si>
    <t>Micheal Stone</t>
  </si>
  <si>
    <t>Pineda-Arnold</t>
  </si>
  <si>
    <t>28553.39972899532</t>
  </si>
  <si>
    <t>bRian BROWN</t>
  </si>
  <si>
    <t>41612.036883215726</t>
  </si>
  <si>
    <t>MARIA MCknIGHt</t>
  </si>
  <si>
    <t>Trujillo, Atkinson Andrews and</t>
  </si>
  <si>
    <t>27379.37372999094</t>
  </si>
  <si>
    <t>SHIrLey muRIlLO</t>
  </si>
  <si>
    <t>Pena-Flores</t>
  </si>
  <si>
    <t>5839.011295264849</t>
  </si>
  <si>
    <t>asHlEY MAciAs</t>
  </si>
  <si>
    <t>Whitney Robinson</t>
  </si>
  <si>
    <t>Henry-Rodriguez</t>
  </si>
  <si>
    <t>7460.254367969225</t>
  </si>
  <si>
    <t>ChAd steVENS</t>
  </si>
  <si>
    <t>Cook Clark, Dunn and</t>
  </si>
  <si>
    <t>29830.96441983405</t>
  </si>
  <si>
    <t>kimBERlY rOBINSoN</t>
  </si>
  <si>
    <t>PLC Howard</t>
  </si>
  <si>
    <t>22529.83809364224</t>
  </si>
  <si>
    <t>ALeXIs conNER</t>
  </si>
  <si>
    <t>Carol Dunn</t>
  </si>
  <si>
    <t>and White Dixon Powers,</t>
  </si>
  <si>
    <t>48220.02049140468</t>
  </si>
  <si>
    <t>DaLE RoBERtS</t>
  </si>
  <si>
    <t>Laura Gregory</t>
  </si>
  <si>
    <t>Hill and Sons</t>
  </si>
  <si>
    <t>25686.881836021243</t>
  </si>
  <si>
    <t>KEllY pHELpS</t>
  </si>
  <si>
    <t>Marisa Moore</t>
  </si>
  <si>
    <t>Carlson Powell and Johnson,</t>
  </si>
  <si>
    <t>43073.656924297604</t>
  </si>
  <si>
    <t>JEsSIca roDGeRS</t>
  </si>
  <si>
    <t>Mary Morse</t>
  </si>
  <si>
    <t>Rivera Herrera, and Bennett</t>
  </si>
  <si>
    <t>16790.98549044231</t>
  </si>
  <si>
    <t>BRADLeY blAcKBuRN</t>
  </si>
  <si>
    <t>33828.23695455114</t>
  </si>
  <si>
    <t>JaMES sCHaEfeR</t>
  </si>
  <si>
    <t>Hall-Ortiz</t>
  </si>
  <si>
    <t>8109.784523018387</t>
  </si>
  <si>
    <t>JARED RoBiNSoN</t>
  </si>
  <si>
    <t>Roberts-Salazar</t>
  </si>
  <si>
    <t>37970.85783533049</t>
  </si>
  <si>
    <t>OMaR RoJaS</t>
  </si>
  <si>
    <t>Monica Schneider</t>
  </si>
  <si>
    <t>and Davis Gonzalez, Smith</t>
  </si>
  <si>
    <t>19793.75501785664</t>
  </si>
  <si>
    <t>AlbeRT WilLiAmS</t>
  </si>
  <si>
    <t>Ashley Perez MD</t>
  </si>
  <si>
    <t>45898.77713355601</t>
  </si>
  <si>
    <t>MiChaEL BaILey MD</t>
  </si>
  <si>
    <t>Lisa Ayers</t>
  </si>
  <si>
    <t>Heath-Ibarra</t>
  </si>
  <si>
    <t>47770.07149016162</t>
  </si>
  <si>
    <t>brUce Smith</t>
  </si>
  <si>
    <t>Ann Stone</t>
  </si>
  <si>
    <t>Moore-Martinez</t>
  </si>
  <si>
    <t>4938.099510797931</t>
  </si>
  <si>
    <t>LINDsEy roMErO</t>
  </si>
  <si>
    <t>Caleb Brown</t>
  </si>
  <si>
    <t>Williams and Scott Owens,</t>
  </si>
  <si>
    <t>3766.558141311037</t>
  </si>
  <si>
    <t>keLlY FREEMAN</t>
  </si>
  <si>
    <t>Scott Arias</t>
  </si>
  <si>
    <t>40124.942166269786</t>
  </si>
  <si>
    <t>kElLY MENdozA</t>
  </si>
  <si>
    <t>Tiffany Holmes</t>
  </si>
  <si>
    <t>Parker-Gardner</t>
  </si>
  <si>
    <t>19642.817788470365</t>
  </si>
  <si>
    <t>BRAnDON MARShALl</t>
  </si>
  <si>
    <t>Darlene Byrd</t>
  </si>
  <si>
    <t>Walsh-Bautista</t>
  </si>
  <si>
    <t>20872.925759706788</t>
  </si>
  <si>
    <t>mAtThEW martInez</t>
  </si>
  <si>
    <t>Linda Bartlett</t>
  </si>
  <si>
    <t>Martinez-Freeman</t>
  </si>
  <si>
    <t>11282.619055721318</t>
  </si>
  <si>
    <t>bRenda keY</t>
  </si>
  <si>
    <t>Whitney Winters</t>
  </si>
  <si>
    <t>Hutchinson-Thomas</t>
  </si>
  <si>
    <t>3571.044595522648</t>
  </si>
  <si>
    <t>lorI cRoSBy</t>
  </si>
  <si>
    <t>Maria Bates</t>
  </si>
  <si>
    <t>Rodriguez-Washington</t>
  </si>
  <si>
    <t>10264.717725367995</t>
  </si>
  <si>
    <t>CARlA BLanKENSHip</t>
  </si>
  <si>
    <t>Barbara Lara</t>
  </si>
  <si>
    <t>Schneider-Green</t>
  </si>
  <si>
    <t>36175.6927270164</t>
  </si>
  <si>
    <t>cHERYl McdONAld</t>
  </si>
  <si>
    <t>Ward-Rich</t>
  </si>
  <si>
    <t>17618.40174578625</t>
  </si>
  <si>
    <t>jOHnNY RosarIo</t>
  </si>
  <si>
    <t>Dana Lawson</t>
  </si>
  <si>
    <t>29650.391058851492</t>
  </si>
  <si>
    <t>GArY DuRHam</t>
  </si>
  <si>
    <t>Dustin Ramirez</t>
  </si>
  <si>
    <t>Kemp Ltd</t>
  </si>
  <si>
    <t>49854.563087284456</t>
  </si>
  <si>
    <t>MicHAel ROdgerS</t>
  </si>
  <si>
    <t>Laura Gross</t>
  </si>
  <si>
    <t>Jennings-Peterson</t>
  </si>
  <si>
    <t>21129.069190109185</t>
  </si>
  <si>
    <t>mr. mARK claY DDS</t>
  </si>
  <si>
    <t>Hailey Carpenter</t>
  </si>
  <si>
    <t>Nelson Ferrell and Esparza,</t>
  </si>
  <si>
    <t>18566.642546686548</t>
  </si>
  <si>
    <t>krIstIN RObiNSOn</t>
  </si>
  <si>
    <t>Kelly Nguyen</t>
  </si>
  <si>
    <t>Robinson-Thomas</t>
  </si>
  <si>
    <t>42735.638116881135</t>
  </si>
  <si>
    <t>KeNnEtH RobinsON dds</t>
  </si>
  <si>
    <t>Bates LLC</t>
  </si>
  <si>
    <t>41990.072029465686</t>
  </si>
  <si>
    <t>SAnDrA moOre</t>
  </si>
  <si>
    <t>Christopher Sloan</t>
  </si>
  <si>
    <t>Miller-Chen</t>
  </si>
  <si>
    <t>44116.199924926164</t>
  </si>
  <si>
    <t>tERrI McCall</t>
  </si>
  <si>
    <t>West Chase Sanchez, and</t>
  </si>
  <si>
    <t>46126.86485055429</t>
  </si>
  <si>
    <t>cHRIStINE DeLEon</t>
  </si>
  <si>
    <t>Jodi Wells</t>
  </si>
  <si>
    <t>Morris-Johnson</t>
  </si>
  <si>
    <t>47162.86828185461</t>
  </si>
  <si>
    <t>ALexiS heRRERa</t>
  </si>
  <si>
    <t>Trevor Griffin</t>
  </si>
  <si>
    <t>Allen Castro and Hill,</t>
  </si>
  <si>
    <t>30204.029636620657</t>
  </si>
  <si>
    <t>BeLindA oconNoR</t>
  </si>
  <si>
    <t>Christy Durham</t>
  </si>
  <si>
    <t>Dixon and Taylor Allen,</t>
  </si>
  <si>
    <t>5428.105430177522</t>
  </si>
  <si>
    <t>BRAnDy gIlmOrE</t>
  </si>
  <si>
    <t>Aaron Watkins</t>
  </si>
  <si>
    <t>Carey-Adams</t>
  </si>
  <si>
    <t>4911.142968193428</t>
  </si>
  <si>
    <t>SaMUeL hOLlaNd</t>
  </si>
  <si>
    <t>Todd Castillo</t>
  </si>
  <si>
    <t>10265.71876438591</t>
  </si>
  <si>
    <t>AnthONy Nash</t>
  </si>
  <si>
    <t>Jenna Phelps</t>
  </si>
  <si>
    <t>Lindsey, and Russell Choi</t>
  </si>
  <si>
    <t>45150.53148156473</t>
  </si>
  <si>
    <t>jENNiFER DiaZ md</t>
  </si>
  <si>
    <t>Wilson-Baker</t>
  </si>
  <si>
    <t>5700.535617654999</t>
  </si>
  <si>
    <t>JASon brAdlEy</t>
  </si>
  <si>
    <t>Susan Hill</t>
  </si>
  <si>
    <t>Thompson, and Henderson Hunter</t>
  </si>
  <si>
    <t>30700.61892704053</t>
  </si>
  <si>
    <t>PaTRICIA YU</t>
  </si>
  <si>
    <t>Jesus Howard</t>
  </si>
  <si>
    <t>Young, Perry and Lane</t>
  </si>
  <si>
    <t>43496.50404171565</t>
  </si>
  <si>
    <t>rEbecca bRadlEY</t>
  </si>
  <si>
    <t>Thornton-Chan</t>
  </si>
  <si>
    <t>12689.81592802391</t>
  </si>
  <si>
    <t>ToNYa NEWMAn</t>
  </si>
  <si>
    <t>Luke Molina</t>
  </si>
  <si>
    <t>Eaton Herman, Allen and</t>
  </si>
  <si>
    <t>6033.915364720433</t>
  </si>
  <si>
    <t>SAMantha GeoRge</t>
  </si>
  <si>
    <t>Katie Hall</t>
  </si>
  <si>
    <t>Taylor-Vargas</t>
  </si>
  <si>
    <t>45681.743583912306</t>
  </si>
  <si>
    <t>KRIsTiNA warD</t>
  </si>
  <si>
    <t>Catherine Watson</t>
  </si>
  <si>
    <t>Zamora Robinson and Evans,</t>
  </si>
  <si>
    <t>44898.811835292225</t>
  </si>
  <si>
    <t>mAURIcE CasTro</t>
  </si>
  <si>
    <t>Mark York</t>
  </si>
  <si>
    <t>Jackson-Campbell</t>
  </si>
  <si>
    <t>35470.07182964006</t>
  </si>
  <si>
    <t>AnGElica Webb</t>
  </si>
  <si>
    <t>Dr. Christopher Sanders</t>
  </si>
  <si>
    <t>and Hardy Harris, Mitchell</t>
  </si>
  <si>
    <t>44858.80909895313</t>
  </si>
  <si>
    <t>wILlIe JoNES</t>
  </si>
  <si>
    <t>Katrina Wise</t>
  </si>
  <si>
    <t>13547.649023981903</t>
  </si>
  <si>
    <t>bObbY SpArkS Md</t>
  </si>
  <si>
    <t>Justin Mcneil</t>
  </si>
  <si>
    <t>Miller Wang Sanders, and</t>
  </si>
  <si>
    <t>43823.76959753133</t>
  </si>
  <si>
    <t>DANiELlE SanCHEZ</t>
  </si>
  <si>
    <t>Peggy Robertson</t>
  </si>
  <si>
    <t>Chavez Parker, Lucas and</t>
  </si>
  <si>
    <t>13013.228415522573</t>
  </si>
  <si>
    <t>VANeSSa broWn</t>
  </si>
  <si>
    <t>7130.0224780187855</t>
  </si>
  <si>
    <t>tIFFANY mIller</t>
  </si>
  <si>
    <t>Chelsey Chase</t>
  </si>
  <si>
    <t>Hernandez-Cook</t>
  </si>
  <si>
    <t>11853.972883909795</t>
  </si>
  <si>
    <t>wilLIAM diXOn</t>
  </si>
  <si>
    <t>Don Bass</t>
  </si>
  <si>
    <t>and Morrison Gomez Gonzalez,</t>
  </si>
  <si>
    <t>22370.701979697722</t>
  </si>
  <si>
    <t>jOSe ESTrAdA</t>
  </si>
  <si>
    <t>Katherine Thomas</t>
  </si>
  <si>
    <t>Atkins-Berg</t>
  </si>
  <si>
    <t>21134.809242498275</t>
  </si>
  <si>
    <t>geOrGE fitzgErald</t>
  </si>
  <si>
    <t>Group Hurst</t>
  </si>
  <si>
    <t>27664.52119667513</t>
  </si>
  <si>
    <t>ruTH MEnDez</t>
  </si>
  <si>
    <t>and Fuller Anderson Harrell,</t>
  </si>
  <si>
    <t>1613.541164938732</t>
  </si>
  <si>
    <t>DuStIn BUlLoCK</t>
  </si>
  <si>
    <t>Dr. Devon Gibson DDS</t>
  </si>
  <si>
    <t>Clark-Gonzalez</t>
  </si>
  <si>
    <t>20168.005102258485</t>
  </si>
  <si>
    <t>jusTiN WAtsON</t>
  </si>
  <si>
    <t>and Williams Wilson, Brown</t>
  </si>
  <si>
    <t>10173.492464919087</t>
  </si>
  <si>
    <t>LaUrie MALDonAdO</t>
  </si>
  <si>
    <t>23726.40425396611</t>
  </si>
  <si>
    <t>KEvIN MoRAN</t>
  </si>
  <si>
    <t>Kimberly Elliott</t>
  </si>
  <si>
    <t>Bowen-Mills</t>
  </si>
  <si>
    <t>19423.118992201133</t>
  </si>
  <si>
    <t>JAmES GArCIA</t>
  </si>
  <si>
    <t>Dr. Gary Rodriguez</t>
  </si>
  <si>
    <t>5165.964973267538</t>
  </si>
  <si>
    <t>NAtaLie bauTista</t>
  </si>
  <si>
    <t>Michele Orozco MD</t>
  </si>
  <si>
    <t>33726.7268300641</t>
  </si>
  <si>
    <t>SCOtt wiLLiAms</t>
  </si>
  <si>
    <t>Walter Harper DDS</t>
  </si>
  <si>
    <t>Best-Acevedo</t>
  </si>
  <si>
    <t>33512.63144718412</t>
  </si>
  <si>
    <t>Mr. keItH BATES MD</t>
  </si>
  <si>
    <t>Amy Boyer</t>
  </si>
  <si>
    <t>Edwards and Smith, Pruitt</t>
  </si>
  <si>
    <t>6554.549940379228</t>
  </si>
  <si>
    <t>chAD sanCHez md</t>
  </si>
  <si>
    <t>Duke Ltd</t>
  </si>
  <si>
    <t>5268.87066919336</t>
  </si>
  <si>
    <t>CODy NEAl</t>
  </si>
  <si>
    <t>Michael Shaw</t>
  </si>
  <si>
    <t>Shaw-Adams</t>
  </si>
  <si>
    <t>28630.876656899887</t>
  </si>
  <si>
    <t>nICHoLaS MilLER</t>
  </si>
  <si>
    <t>Bobby Mosley</t>
  </si>
  <si>
    <t>48641.353069515724</t>
  </si>
  <si>
    <t>kaTIE LeE</t>
  </si>
  <si>
    <t>Robert Gray</t>
  </si>
  <si>
    <t>Santiago Mcfarland, and Garcia</t>
  </si>
  <si>
    <t>9633.97768614064</t>
  </si>
  <si>
    <t>PaTriCia DaVILa</t>
  </si>
  <si>
    <t>Mrs. Ashley Martinez</t>
  </si>
  <si>
    <t>6622.602910176335</t>
  </si>
  <si>
    <t>ANdreW DELeon</t>
  </si>
  <si>
    <t>Christina Wagner</t>
  </si>
  <si>
    <t>Hess Cole, Herring and</t>
  </si>
  <si>
    <t>37778.10602191658</t>
  </si>
  <si>
    <t>kEVIN RiverS</t>
  </si>
  <si>
    <t>Kimberly Peters</t>
  </si>
  <si>
    <t>Castro and Sons</t>
  </si>
  <si>
    <t>13648.422772013066</t>
  </si>
  <si>
    <t>DAwn ZAMora</t>
  </si>
  <si>
    <t>Michael Page</t>
  </si>
  <si>
    <t>Finley-Jackson</t>
  </si>
  <si>
    <t>38967.82273527533</t>
  </si>
  <si>
    <t>JeffREy ShAW</t>
  </si>
  <si>
    <t>Christina Sutton</t>
  </si>
  <si>
    <t>Ltd Pratt</t>
  </si>
  <si>
    <t>42341.016784471736</t>
  </si>
  <si>
    <t>ZOe aTKIns</t>
  </si>
  <si>
    <t>and Taylor, Miller Mckinney</t>
  </si>
  <si>
    <t>22428.745688679082</t>
  </si>
  <si>
    <t>JiLl wHIte</t>
  </si>
  <si>
    <t>27776.325043677298</t>
  </si>
  <si>
    <t>JeNNiFer White</t>
  </si>
  <si>
    <t>Leon Salinas, and Johnson</t>
  </si>
  <si>
    <t>1061.9550342972063</t>
  </si>
  <si>
    <t>ROse dunCAn</t>
  </si>
  <si>
    <t>Maria Fernandez</t>
  </si>
  <si>
    <t>Trevino Rivas, and Foley</t>
  </si>
  <si>
    <t>34379.364709939415</t>
  </si>
  <si>
    <t>HeLEN HAwkins</t>
  </si>
  <si>
    <t>Coleman-Bell</t>
  </si>
  <si>
    <t>44345.362404424275</t>
  </si>
  <si>
    <t>mARk MARTiN</t>
  </si>
  <si>
    <t>Justin Rubio</t>
  </si>
  <si>
    <t>Adams-Rice</t>
  </si>
  <si>
    <t>22000.878066197944</t>
  </si>
  <si>
    <t>AnNetTE lAnE</t>
  </si>
  <si>
    <t>Wyatt Garza</t>
  </si>
  <si>
    <t>Eaton-Hernandez</t>
  </si>
  <si>
    <t>37040.133783768586</t>
  </si>
  <si>
    <t>RebecCA mENdoZa</t>
  </si>
  <si>
    <t>Matthew Bradshaw</t>
  </si>
  <si>
    <t>26185.216054681692</t>
  </si>
  <si>
    <t>mRs. liNdA pArKS</t>
  </si>
  <si>
    <t>Arthur Henry</t>
  </si>
  <si>
    <t>Nash-Webb</t>
  </si>
  <si>
    <t>24362.26432953811</t>
  </si>
  <si>
    <t>rAChEL caRteR</t>
  </si>
  <si>
    <t>Brian French</t>
  </si>
  <si>
    <t>Holland-Jones</t>
  </si>
  <si>
    <t>20665.937049456803</t>
  </si>
  <si>
    <t>john haWkInS</t>
  </si>
  <si>
    <t>Jose Shaffer</t>
  </si>
  <si>
    <t>Sons Rush and</t>
  </si>
  <si>
    <t>37484.912369427395</t>
  </si>
  <si>
    <t>vaNESSa StevenS</t>
  </si>
  <si>
    <t>Tanya Sparks</t>
  </si>
  <si>
    <t>17404.502083819305</t>
  </si>
  <si>
    <t>ADam Mccoy</t>
  </si>
  <si>
    <t>Katherine Hudson</t>
  </si>
  <si>
    <t>Smith Escobar, and Curtis</t>
  </si>
  <si>
    <t>7597.0412535896</t>
  </si>
  <si>
    <t>KATHleEn bRYAn</t>
  </si>
  <si>
    <t>Jason Holt</t>
  </si>
  <si>
    <t>Hurst-Morgan</t>
  </si>
  <si>
    <t>34389.8261650215</t>
  </si>
  <si>
    <t>lOrI CUMMINGs</t>
  </si>
  <si>
    <t>Lance Allen</t>
  </si>
  <si>
    <t>Smith Davis, and Hernandez</t>
  </si>
  <si>
    <t>45535.744453962856</t>
  </si>
  <si>
    <t>MATtHEW LAwSoN</t>
  </si>
  <si>
    <t>Smith-Benton</t>
  </si>
  <si>
    <t>19261.838039838167</t>
  </si>
  <si>
    <t>jOHN FeRNanDEz</t>
  </si>
  <si>
    <t>Bryan Foster</t>
  </si>
  <si>
    <t>Butler-Johnson</t>
  </si>
  <si>
    <t>3134.701323787748</t>
  </si>
  <si>
    <t>KAThleeN huDSon</t>
  </si>
  <si>
    <t>Gibson-Graham</t>
  </si>
  <si>
    <t>23826.329517991526</t>
  </si>
  <si>
    <t>josHUa pADIlla</t>
  </si>
  <si>
    <t>James Acevedo</t>
  </si>
  <si>
    <t>White Gregory, and Young</t>
  </si>
  <si>
    <t>37850.37839268756</t>
  </si>
  <si>
    <t>JASon eVANS</t>
  </si>
  <si>
    <t>Andrea Hansen</t>
  </si>
  <si>
    <t>35341.58921117302</t>
  </si>
  <si>
    <t>VeronIca herNANDez</t>
  </si>
  <si>
    <t>Nash-Ferguson</t>
  </si>
  <si>
    <t>31970.585284020985</t>
  </si>
  <si>
    <t>lUcas MCCoRmICK</t>
  </si>
  <si>
    <t>Barbara Church</t>
  </si>
  <si>
    <t>Conway-Crane</t>
  </si>
  <si>
    <t>42770.8311802675</t>
  </si>
  <si>
    <t>cINDy WaLLAce</t>
  </si>
  <si>
    <t>John Joseph</t>
  </si>
  <si>
    <t>Lopez Wallace, Collier and</t>
  </si>
  <si>
    <t>34757.3088489119</t>
  </si>
  <si>
    <t>haRoLd SCoTt</t>
  </si>
  <si>
    <t>Wang-Fernandez</t>
  </si>
  <si>
    <t>25793.091419582666</t>
  </si>
  <si>
    <t>Sean DIXON</t>
  </si>
  <si>
    <t>Matthew Newman</t>
  </si>
  <si>
    <t>Hale and Martinez Thomas,</t>
  </si>
  <si>
    <t>28362.301892456122</t>
  </si>
  <si>
    <t>gARrETT FErgUSON</t>
  </si>
  <si>
    <t>Perry Salazar</t>
  </si>
  <si>
    <t>Smith-Griffith</t>
  </si>
  <si>
    <t>22908.424640748042</t>
  </si>
  <si>
    <t>eliZaBEtH Kane</t>
  </si>
  <si>
    <t>Marissa Bailey</t>
  </si>
  <si>
    <t>Stewart-Martinez</t>
  </si>
  <si>
    <t>41187.51568253657</t>
  </si>
  <si>
    <t>mIChAEl LAmb</t>
  </si>
  <si>
    <t>Erin King</t>
  </si>
  <si>
    <t>Rivera-Mendoza</t>
  </si>
  <si>
    <t>36296.06919367228</t>
  </si>
  <si>
    <t>aPrIL DAviS</t>
  </si>
  <si>
    <t>Natalie Ramos</t>
  </si>
  <si>
    <t>Hooper-Hess</t>
  </si>
  <si>
    <t>41200.44795728811</t>
  </si>
  <si>
    <t>cYnthIA wILLiAMs</t>
  </si>
  <si>
    <t>44427.69174398243</t>
  </si>
  <si>
    <t>anna STONE</t>
  </si>
  <si>
    <t>Grace Wallace</t>
  </si>
  <si>
    <t>42906.04583347236</t>
  </si>
  <si>
    <t>RacHEL SChMiDT</t>
  </si>
  <si>
    <t>Carlos Odom</t>
  </si>
  <si>
    <t>Smith, and Carter Hansen</t>
  </si>
  <si>
    <t>13354.216794041256</t>
  </si>
  <si>
    <t>BrIAN harT</t>
  </si>
  <si>
    <t>James Maxwell</t>
  </si>
  <si>
    <t>28135.17199532505</t>
  </si>
  <si>
    <t>kImBeRLy FLOrES</t>
  </si>
  <si>
    <t>Jonathan Reyes</t>
  </si>
  <si>
    <t>4909.150431556589</t>
  </si>
  <si>
    <t>SArah pena</t>
  </si>
  <si>
    <t>Castro Inc</t>
  </si>
  <si>
    <t>35596.14060799831</t>
  </si>
  <si>
    <t>dANiel jOnES</t>
  </si>
  <si>
    <t>Kevin Simon</t>
  </si>
  <si>
    <t>Elliott Thomas Deleon, and</t>
  </si>
  <si>
    <t>6179.615053700356</t>
  </si>
  <si>
    <t>KeVIN logAn</t>
  </si>
  <si>
    <t>35632.46532334646</t>
  </si>
  <si>
    <t>ALexaNDRA CaRTER</t>
  </si>
  <si>
    <t>Kelsey Cook</t>
  </si>
  <si>
    <t>24184.56738589625</t>
  </si>
  <si>
    <t>AlEXanDrA BoYEr pHD</t>
  </si>
  <si>
    <t>Crystal Adams</t>
  </si>
  <si>
    <t>and Dennis Rodriguez Sims,</t>
  </si>
  <si>
    <t>17066.03514821354</t>
  </si>
  <si>
    <t>TIfFaNy ToWnSEND</t>
  </si>
  <si>
    <t>Stephanie Navarro</t>
  </si>
  <si>
    <t>23498.26563116117</t>
  </si>
  <si>
    <t>vICkiE CARRiLLO</t>
  </si>
  <si>
    <t>Jenna Gomez DVM</t>
  </si>
  <si>
    <t>Miranda and Michael, Collins</t>
  </si>
  <si>
    <t>34151.1637254177</t>
  </si>
  <si>
    <t>LuIs RiCh</t>
  </si>
  <si>
    <t>Derrick Wood</t>
  </si>
  <si>
    <t>12171.578028953654</t>
  </si>
  <si>
    <t>StacEY jonES</t>
  </si>
  <si>
    <t>Paul Hanna</t>
  </si>
  <si>
    <t>Love Williamson Walker, and</t>
  </si>
  <si>
    <t>10142.227813360716</t>
  </si>
  <si>
    <t>eLIzabetH sTOne</t>
  </si>
  <si>
    <t>Joseph Clarke</t>
  </si>
  <si>
    <t>36149.40776610902</t>
  </si>
  <si>
    <t>chasE MontGOmerY</t>
  </si>
  <si>
    <t>Gates-Lopez</t>
  </si>
  <si>
    <t>20286.39222952273</t>
  </si>
  <si>
    <t>aNtHOny HERnAndEz</t>
  </si>
  <si>
    <t>Rebecca Salinas</t>
  </si>
  <si>
    <t>Cooper, and Wright Harvey</t>
  </si>
  <si>
    <t>14437.380707070788</t>
  </si>
  <si>
    <t>dANa mILLer</t>
  </si>
  <si>
    <t>Frances Fuentes</t>
  </si>
  <si>
    <t>Alvarez-Valentine</t>
  </si>
  <si>
    <t>27106.003532838557</t>
  </si>
  <si>
    <t>JIlLiaN GOrdoN</t>
  </si>
  <si>
    <t>Cannon-Henderson</t>
  </si>
  <si>
    <t>46201.383729597874</t>
  </si>
  <si>
    <t>LeSLiE Kim</t>
  </si>
  <si>
    <t>Melanie Shaw DVM</t>
  </si>
  <si>
    <t>Donaldson-Price</t>
  </si>
  <si>
    <t>31045.0813187916</t>
  </si>
  <si>
    <t>KAREN Knox</t>
  </si>
  <si>
    <t>Brian Perez</t>
  </si>
  <si>
    <t>Sons and Cummings</t>
  </si>
  <si>
    <t>20544.707329577217</t>
  </si>
  <si>
    <t>chRIstOPher keLleR</t>
  </si>
  <si>
    <t>Melody Calderon</t>
  </si>
  <si>
    <t>Murphy-Bray</t>
  </si>
  <si>
    <t>42350.69305150765</t>
  </si>
  <si>
    <t>SHerri wIllIAms</t>
  </si>
  <si>
    <t>Laurie Villanueva</t>
  </si>
  <si>
    <t>30846.05424306398</t>
  </si>
  <si>
    <t>liSa kinG</t>
  </si>
  <si>
    <t>and Harris Maxwell Scott,</t>
  </si>
  <si>
    <t>36112.5947888632</t>
  </si>
  <si>
    <t>ZacHarY Kim</t>
  </si>
  <si>
    <t>Herring-Green</t>
  </si>
  <si>
    <t>27732.35000199023</t>
  </si>
  <si>
    <t>mELInda hOLLOWay</t>
  </si>
  <si>
    <t>Stacey Melton</t>
  </si>
  <si>
    <t>LLC Vang</t>
  </si>
  <si>
    <t>33189.42806963246</t>
  </si>
  <si>
    <t>laura RobErts</t>
  </si>
  <si>
    <t>Mary Ball</t>
  </si>
  <si>
    <t>42342.40447205696</t>
  </si>
  <si>
    <t>paTRicIa Holt</t>
  </si>
  <si>
    <t>Browning-Smith</t>
  </si>
  <si>
    <t>31547.658189847796</t>
  </si>
  <si>
    <t>NiCoLe geORGe</t>
  </si>
  <si>
    <t>Mark Foster</t>
  </si>
  <si>
    <t>Michael, Carter Nguyen and</t>
  </si>
  <si>
    <t>38245.06130699871</t>
  </si>
  <si>
    <t>erIN GOnzALeZ</t>
  </si>
  <si>
    <t>Nancy Chen</t>
  </si>
  <si>
    <t>Nguyen Torres, and Gordon</t>
  </si>
  <si>
    <t>8488.576952180232</t>
  </si>
  <si>
    <t>ANTHOnY MOnTGomeRY</t>
  </si>
  <si>
    <t>Murray Group</t>
  </si>
  <si>
    <t>45947.908347641736</t>
  </si>
  <si>
    <t>RoBERT lAMB</t>
  </si>
  <si>
    <t>Erik Hall</t>
  </si>
  <si>
    <t>Munoz-Best</t>
  </si>
  <si>
    <t>25681.008034242528</t>
  </si>
  <si>
    <t>MaRC sMALL</t>
  </si>
  <si>
    <t>Rebecca Ward</t>
  </si>
  <si>
    <t>PLC Bowman</t>
  </si>
  <si>
    <t>36919.59540116252</t>
  </si>
  <si>
    <t>Peter MARTINeZ</t>
  </si>
  <si>
    <t>John Schwartz</t>
  </si>
  <si>
    <t>Jordan Waters, and Phillips</t>
  </si>
  <si>
    <t>10809.64748358549</t>
  </si>
  <si>
    <t>matHEW cALHOun</t>
  </si>
  <si>
    <t>Victor Sanchez</t>
  </si>
  <si>
    <t>and Torres Johnson Tran,</t>
  </si>
  <si>
    <t>30263.98425519299</t>
  </si>
  <si>
    <t>paTRICIA ParKS</t>
  </si>
  <si>
    <t>Roberto Wade</t>
  </si>
  <si>
    <t>28382.456817830203</t>
  </si>
  <si>
    <t>naThAnIel jOrDan</t>
  </si>
  <si>
    <t>Shannon Joseph</t>
  </si>
  <si>
    <t>36175.717985057156</t>
  </si>
  <si>
    <t>maria buChaNan</t>
  </si>
  <si>
    <t>Ashley Baker</t>
  </si>
  <si>
    <t>Duke Group</t>
  </si>
  <si>
    <t>13325.021220950925</t>
  </si>
  <si>
    <t>dEREK mEYErS</t>
  </si>
  <si>
    <t>and Baldwin, Wheeler Burns</t>
  </si>
  <si>
    <t>15698.864861684386</t>
  </si>
  <si>
    <t>LISa Wang</t>
  </si>
  <si>
    <t>Dustin Sparks</t>
  </si>
  <si>
    <t>12073.66297370567</t>
  </si>
  <si>
    <t>LoRi wAlTON</t>
  </si>
  <si>
    <t>Benjamin Morales</t>
  </si>
  <si>
    <t>Parsons and Padilla, Mahoney</t>
  </si>
  <si>
    <t>4427.9520117122875</t>
  </si>
  <si>
    <t>tImOTHY PAtEl</t>
  </si>
  <si>
    <t>Brown Phillips and Rivera,</t>
  </si>
  <si>
    <t>44602.081106785</t>
  </si>
  <si>
    <t>daVId Guzman</t>
  </si>
  <si>
    <t>Green-Ortiz</t>
  </si>
  <si>
    <t>2295.6888901070297</t>
  </si>
  <si>
    <t>SEaN rAy</t>
  </si>
  <si>
    <t>Tonya Carter</t>
  </si>
  <si>
    <t>Aguilar Cardenas and Frederick,</t>
  </si>
  <si>
    <t>6611.762238907894</t>
  </si>
  <si>
    <t>PATRiCk WAlKEr</t>
  </si>
  <si>
    <t>Shelby Terry</t>
  </si>
  <si>
    <t>48082.06969848874</t>
  </si>
  <si>
    <t>sHELBy aNDerSOn</t>
  </si>
  <si>
    <t>23302.492314132534</t>
  </si>
  <si>
    <t>TimOThY WalTOn</t>
  </si>
  <si>
    <t>Darren Velez</t>
  </si>
  <si>
    <t>22350.411394766197</t>
  </si>
  <si>
    <t>HaNnah ANderSON</t>
  </si>
  <si>
    <t>Dustin Lyons</t>
  </si>
  <si>
    <t>Baldwin Fernandez and Ayala,</t>
  </si>
  <si>
    <t>12325.950438330612</t>
  </si>
  <si>
    <t>JeSsE Lee</t>
  </si>
  <si>
    <t>Proctor-Hudson</t>
  </si>
  <si>
    <t>13072.039797916592</t>
  </si>
  <si>
    <t>chaRLes mccANN</t>
  </si>
  <si>
    <t>Kim-Pierce</t>
  </si>
  <si>
    <t>9842.312733374549</t>
  </si>
  <si>
    <t>cHRIstopHeR moore</t>
  </si>
  <si>
    <t>Melanie Charles</t>
  </si>
  <si>
    <t>27156.904153853688</t>
  </si>
  <si>
    <t>keVIn flOreS</t>
  </si>
  <si>
    <t>27361.932810509275</t>
  </si>
  <si>
    <t>eliZABEtH dAVIs</t>
  </si>
  <si>
    <t>Sherri Fowler</t>
  </si>
  <si>
    <t>44846.7359384104</t>
  </si>
  <si>
    <t>maDIsOn gutIErrEz</t>
  </si>
  <si>
    <t>Rios Harris, and Graham</t>
  </si>
  <si>
    <t>30839.555523864834</t>
  </si>
  <si>
    <t>cODy SImS</t>
  </si>
  <si>
    <t>4294.979570536603</t>
  </si>
  <si>
    <t>jOshUA pErrY</t>
  </si>
  <si>
    <t>29103.332633871487</t>
  </si>
  <si>
    <t>jOANNA waSHiNgtON</t>
  </si>
  <si>
    <t>Johns-Martin</t>
  </si>
  <si>
    <t>17860.18665353711</t>
  </si>
  <si>
    <t>DeStIny brAdY</t>
  </si>
  <si>
    <t>Gina Hill</t>
  </si>
  <si>
    <t>Allen-Ramos</t>
  </si>
  <si>
    <t>3945.23598809606</t>
  </si>
  <si>
    <t>bRiDgET MaxWelL md</t>
  </si>
  <si>
    <t>Andrea Watts</t>
  </si>
  <si>
    <t>and Peterson Clark, Huynh</t>
  </si>
  <si>
    <t>27569.734803411604</t>
  </si>
  <si>
    <t>jEnnIFEr fIsHEr</t>
  </si>
  <si>
    <t>Jackson-Nelson</t>
  </si>
  <si>
    <t>4114.146437090951</t>
  </si>
  <si>
    <t>MElIssa wILliaMS DdS</t>
  </si>
  <si>
    <t>Sabrina Norris</t>
  </si>
  <si>
    <t>and Stein Sons</t>
  </si>
  <si>
    <t>14939.021996523215</t>
  </si>
  <si>
    <t>KiRk ClArk</t>
  </si>
  <si>
    <t>Amanda Andrews</t>
  </si>
  <si>
    <t>Wang Pena, Murray and</t>
  </si>
  <si>
    <t>47650.605172111515</t>
  </si>
  <si>
    <t>jamIe dAnIeL</t>
  </si>
  <si>
    <t>Vaughn-Norris</t>
  </si>
  <si>
    <t>6534.083324545839</t>
  </si>
  <si>
    <t>beCKy mIlLs</t>
  </si>
  <si>
    <t>Daniel Hanson</t>
  </si>
  <si>
    <t>8278.423716495108</t>
  </si>
  <si>
    <t>jaMes ZiMMeRMAN</t>
  </si>
  <si>
    <t>Rebecca Castro DDS</t>
  </si>
  <si>
    <t>Conley-Crane</t>
  </si>
  <si>
    <t>28376.868158063735</t>
  </si>
  <si>
    <t>TeRrY sAnDERs</t>
  </si>
  <si>
    <t>Stacey Irwin</t>
  </si>
  <si>
    <t>Group Rowland</t>
  </si>
  <si>
    <t>47386.50094578806</t>
  </si>
  <si>
    <t>JonAThaN aLLIsON</t>
  </si>
  <si>
    <t>Katherine Bruce</t>
  </si>
  <si>
    <t>42109.97328364406</t>
  </si>
  <si>
    <t>wIlLIe AceVeDo</t>
  </si>
  <si>
    <t>Noah Nixon</t>
  </si>
  <si>
    <t>and Scott Woods Pierce,</t>
  </si>
  <si>
    <t>24433.02774491591</t>
  </si>
  <si>
    <t>BriTTanY WILLiAms</t>
  </si>
  <si>
    <t>Hill-Willis</t>
  </si>
  <si>
    <t>49735.89618036377</t>
  </si>
  <si>
    <t>JaMEs LiVinGSTon</t>
  </si>
  <si>
    <t>Joshua Ponce</t>
  </si>
  <si>
    <t>Lane and Sons</t>
  </si>
  <si>
    <t>19498.165824166063</t>
  </si>
  <si>
    <t>sHeIlA AtKINS</t>
  </si>
  <si>
    <t>Matthew Ferguson</t>
  </si>
  <si>
    <t>Armstrong and Fox, Perez</t>
  </si>
  <si>
    <t>45072.1247571543</t>
  </si>
  <si>
    <t>dawN evAns</t>
  </si>
  <si>
    <t>Angela Chavez</t>
  </si>
  <si>
    <t>Oneal, Nichols and Bates</t>
  </si>
  <si>
    <t>23933.722144170937</t>
  </si>
  <si>
    <t>james daViDsON</t>
  </si>
  <si>
    <t>and Barron, Norton Farmer</t>
  </si>
  <si>
    <t>37124.76879904745</t>
  </si>
  <si>
    <t>cHRIstinA LeOn</t>
  </si>
  <si>
    <t>Trevor Wright</t>
  </si>
  <si>
    <t>Ford-Barker</t>
  </si>
  <si>
    <t>40183.03701074128</t>
  </si>
  <si>
    <t>sHeRi gueRRa</t>
  </si>
  <si>
    <t>Peter Gray</t>
  </si>
  <si>
    <t>Monroe-Martinez</t>
  </si>
  <si>
    <t>35153.691302794155</t>
  </si>
  <si>
    <t>joSe young</t>
  </si>
  <si>
    <t>Anita Lopez</t>
  </si>
  <si>
    <t>Wright, Rivera Cervantes and</t>
  </si>
  <si>
    <t>12160.422780323857</t>
  </si>
  <si>
    <t>mATtHEw RUsselL</t>
  </si>
  <si>
    <t>Brown, and Delacruz Potter</t>
  </si>
  <si>
    <t>25590.767143886947</t>
  </si>
  <si>
    <t>kAREN dOMiNguEz</t>
  </si>
  <si>
    <t>Mr. Tyler Phillips DVM</t>
  </si>
  <si>
    <t>Diaz-Butler</t>
  </si>
  <si>
    <t>27162.400699722788</t>
  </si>
  <si>
    <t>daniEL phillIPs</t>
  </si>
  <si>
    <t>Wayne Moore</t>
  </si>
  <si>
    <t>and Roth, Young Smith</t>
  </si>
  <si>
    <t>14381.27837444211</t>
  </si>
  <si>
    <t>jEREmY PeRry</t>
  </si>
  <si>
    <t>Jason Lucas</t>
  </si>
  <si>
    <t>and Thompson Barajas Chandler,</t>
  </si>
  <si>
    <t>47010.43449773277</t>
  </si>
  <si>
    <t>mArY knIGhT</t>
  </si>
  <si>
    <t>Brian Frederick</t>
  </si>
  <si>
    <t>Smith-Walters</t>
  </si>
  <si>
    <t>33355.163006016</t>
  </si>
  <si>
    <t>mOLLy HAas</t>
  </si>
  <si>
    <t>Leonard Mccann</t>
  </si>
  <si>
    <t>Scott, and Moore Kim</t>
  </si>
  <si>
    <t>42998.806999077</t>
  </si>
  <si>
    <t>lISA MCPHErson</t>
  </si>
  <si>
    <t>Amber Harris</t>
  </si>
  <si>
    <t>36075.389855471294</t>
  </si>
  <si>
    <t>jeffeRy sCHnEiDEr</t>
  </si>
  <si>
    <t>Brenda Castro</t>
  </si>
  <si>
    <t>11113.68092099909</t>
  </si>
  <si>
    <t>DENise PHAm</t>
  </si>
  <si>
    <t>Joseph Huang</t>
  </si>
  <si>
    <t>Guzman Smith, Smith and</t>
  </si>
  <si>
    <t>24251.985206078956</t>
  </si>
  <si>
    <t>JosEph vAZQUEZ</t>
  </si>
  <si>
    <t>Amanda Hobbs</t>
  </si>
  <si>
    <t>Roberts-Howe</t>
  </si>
  <si>
    <t>30259.04021660235</t>
  </si>
  <si>
    <t>CHriSTOpher GARneR</t>
  </si>
  <si>
    <t>and Tyler, Morgan Nelson</t>
  </si>
  <si>
    <t>16730.289359776983</t>
  </si>
  <si>
    <t>STepHANIe RobInSoN</t>
  </si>
  <si>
    <t>Christopher Castro</t>
  </si>
  <si>
    <t>Velazquez, Mason Bird and</t>
  </si>
  <si>
    <t>48881.43619005691</t>
  </si>
  <si>
    <t>miCheLE MoliNa</t>
  </si>
  <si>
    <t>Matthew Rios</t>
  </si>
  <si>
    <t>PLC Robertson</t>
  </si>
  <si>
    <t>39055.827218006285</t>
  </si>
  <si>
    <t>COurtnEY NewTon</t>
  </si>
  <si>
    <t>Connie Callahan</t>
  </si>
  <si>
    <t>18080.896523447474</t>
  </si>
  <si>
    <t>coLLin crAwforD</t>
  </si>
  <si>
    <t>Rachel Allen</t>
  </si>
  <si>
    <t>Adkins-Carter</t>
  </si>
  <si>
    <t>15695.385216496925</t>
  </si>
  <si>
    <t>rodNey moreNo</t>
  </si>
  <si>
    <t>Samuel Turner</t>
  </si>
  <si>
    <t>Norman Sons and</t>
  </si>
  <si>
    <t>34245.57967199146</t>
  </si>
  <si>
    <t>JOnAThaN bArR</t>
  </si>
  <si>
    <t>Troy Buck</t>
  </si>
  <si>
    <t>24354.823679707206</t>
  </si>
  <si>
    <t>mIcheLLE wATsON</t>
  </si>
  <si>
    <t>Christy Smith</t>
  </si>
  <si>
    <t>Jimenez Roy, Johnson and</t>
  </si>
  <si>
    <t>28345.25868007079</t>
  </si>
  <si>
    <t>hEaTher SmiTh</t>
  </si>
  <si>
    <t>Charlotte Barry</t>
  </si>
  <si>
    <t>Gomez-Whitaker</t>
  </si>
  <si>
    <t>21014.693791229</t>
  </si>
  <si>
    <t>carLA JoYCe</t>
  </si>
  <si>
    <t>Jessica Perry</t>
  </si>
  <si>
    <t>Bailey-Moore</t>
  </si>
  <si>
    <t>39621.89359104556</t>
  </si>
  <si>
    <t>justiN Key</t>
  </si>
  <si>
    <t>Mr. Randy Jones</t>
  </si>
  <si>
    <t>Powell PLC</t>
  </si>
  <si>
    <t>32774.3289046566</t>
  </si>
  <si>
    <t>TIFFAnY griffiN</t>
  </si>
  <si>
    <t>April Rosario</t>
  </si>
  <si>
    <t>1978.4428344111814</t>
  </si>
  <si>
    <t>shawn HErNaNdeZ</t>
  </si>
  <si>
    <t>Ebony Richmond</t>
  </si>
  <si>
    <t>Moore-Moore</t>
  </si>
  <si>
    <t>6037.928828721895</t>
  </si>
  <si>
    <t>CHRiStINA HoWELl</t>
  </si>
  <si>
    <t>Moore Richards, and Smith</t>
  </si>
  <si>
    <t>14923.306523590143</t>
  </si>
  <si>
    <t>gAry paCe</t>
  </si>
  <si>
    <t>Michael Velasquez</t>
  </si>
  <si>
    <t>LLC Holland</t>
  </si>
  <si>
    <t>11681.417183701204</t>
  </si>
  <si>
    <t>NiCole vILlEGAS</t>
  </si>
  <si>
    <t>Timothy Watkins</t>
  </si>
  <si>
    <t>Freeman and Romero, Bullock</t>
  </si>
  <si>
    <t>49158.838313716864</t>
  </si>
  <si>
    <t>kyLe KEY</t>
  </si>
  <si>
    <t>Deanna Medina</t>
  </si>
  <si>
    <t>29900.2746054384</t>
  </si>
  <si>
    <t>angELA waLKer</t>
  </si>
  <si>
    <t>Fred Villa</t>
  </si>
  <si>
    <t>37280.00999622039</t>
  </si>
  <si>
    <t>TRAcY bOwmaN</t>
  </si>
  <si>
    <t>Kevin Matthews</t>
  </si>
  <si>
    <t>Walton, Kim Brown and</t>
  </si>
  <si>
    <t>37267.80390649258</t>
  </si>
  <si>
    <t>roBeRt ferRELL</t>
  </si>
  <si>
    <t>Carolyn Freeman</t>
  </si>
  <si>
    <t>2076.202628752792</t>
  </si>
  <si>
    <t>AMAndA hIckS</t>
  </si>
  <si>
    <t>Andrew Allen</t>
  </si>
  <si>
    <t>9324.923682609837</t>
  </si>
  <si>
    <t>darlene CUMMinGS</t>
  </si>
  <si>
    <t>Oliver-Camacho</t>
  </si>
  <si>
    <t>39414.02758080239</t>
  </si>
  <si>
    <t>aLaN AyalA</t>
  </si>
  <si>
    <t>Katelyn Ingram</t>
  </si>
  <si>
    <t>Martin-Hunter</t>
  </si>
  <si>
    <t>24625.336910366448</t>
  </si>
  <si>
    <t>sUSaN SmitH</t>
  </si>
  <si>
    <t>Dustin Mueller</t>
  </si>
  <si>
    <t>40260.33641111183</t>
  </si>
  <si>
    <t>TRACy jeNSEN</t>
  </si>
  <si>
    <t>Andrea Palmer</t>
  </si>
  <si>
    <t>Norman-Smith</t>
  </si>
  <si>
    <t>17901.60230341062</t>
  </si>
  <si>
    <t>jUlia aLvaREZ mD</t>
  </si>
  <si>
    <t>Joyce Hensley</t>
  </si>
  <si>
    <t>Jones, and Obrien Pearson</t>
  </si>
  <si>
    <t>40772.20318940373</t>
  </si>
  <si>
    <t>LiSa ROgeRs</t>
  </si>
  <si>
    <t>Benjamin Whitehead</t>
  </si>
  <si>
    <t>Andrews and Thompson, Reese</t>
  </si>
  <si>
    <t>42931.494990120016</t>
  </si>
  <si>
    <t>JennIFEr hOlmeS</t>
  </si>
  <si>
    <t>33756.58691739325</t>
  </si>
  <si>
    <t>DorIS lAwREnCe</t>
  </si>
  <si>
    <t>Colton Hughes</t>
  </si>
  <si>
    <t>37734.97517973574</t>
  </si>
  <si>
    <t>antHOny GreEnE</t>
  </si>
  <si>
    <t>Robert Zimmerman</t>
  </si>
  <si>
    <t>and Williams Cobb Rivera,</t>
  </si>
  <si>
    <t>42083.89588463721</t>
  </si>
  <si>
    <t>AnGElA ARmsTRONG</t>
  </si>
  <si>
    <t>Wise-Rojas</t>
  </si>
  <si>
    <t>43618.0985015092</t>
  </si>
  <si>
    <t>DaViD tURNEr</t>
  </si>
  <si>
    <t>Johnson Perkins Chapman, and</t>
  </si>
  <si>
    <t>9571.26347682555</t>
  </si>
  <si>
    <t>BriaN ValENCIa</t>
  </si>
  <si>
    <t>Wilcox-Cruz</t>
  </si>
  <si>
    <t>33973.31080061534</t>
  </si>
  <si>
    <t>NaThaN haRPer</t>
  </si>
  <si>
    <t>3421.3766414638344</t>
  </si>
  <si>
    <t>DaNIel JOhNsoN</t>
  </si>
  <si>
    <t>Mr. Gary Powell</t>
  </si>
  <si>
    <t>Gibson-Russell</t>
  </si>
  <si>
    <t>27518.052981580768</t>
  </si>
  <si>
    <t>ChriSTOphEr stANleY</t>
  </si>
  <si>
    <t>Virginia Benitez</t>
  </si>
  <si>
    <t>Cooper-Strickland</t>
  </si>
  <si>
    <t>4252.970256598329</t>
  </si>
  <si>
    <t>BROOKe CoOPEr</t>
  </si>
  <si>
    <t>Kevin Moreno</t>
  </si>
  <si>
    <t>43176.76064112468</t>
  </si>
  <si>
    <t>ANA OSbornE</t>
  </si>
  <si>
    <t>Daniel Montoya</t>
  </si>
  <si>
    <t>Fuller, Campbell Yang and</t>
  </si>
  <si>
    <t>15087.407129090978</t>
  </si>
  <si>
    <t>RHOnDA Bauer</t>
  </si>
  <si>
    <t>William Carpenter</t>
  </si>
  <si>
    <t>Frey PLC</t>
  </si>
  <si>
    <t>12726.796487591866</t>
  </si>
  <si>
    <t>MIcHEle paCe</t>
  </si>
  <si>
    <t>Karen Vincent</t>
  </si>
  <si>
    <t>Garrett-Cox</t>
  </si>
  <si>
    <t>45006.464730743144</t>
  </si>
  <si>
    <t>DANIel wrIght</t>
  </si>
  <si>
    <t>Brittany Walker</t>
  </si>
  <si>
    <t>Brock-Kim</t>
  </si>
  <si>
    <t>15023.743196774922</t>
  </si>
  <si>
    <t>JOsEph gLoVeR</t>
  </si>
  <si>
    <t>Miller Hanson, and Burns</t>
  </si>
  <si>
    <t>23583.734763899363</t>
  </si>
  <si>
    <t>mItChELl aNderSon</t>
  </si>
  <si>
    <t>6126.795634135837</t>
  </si>
  <si>
    <t>SOPhia FRYE</t>
  </si>
  <si>
    <t>Abigail Warren</t>
  </si>
  <si>
    <t>Harmon-Carroll</t>
  </si>
  <si>
    <t>37662.939642022895</t>
  </si>
  <si>
    <t>mEAGAN SnydER</t>
  </si>
  <si>
    <t>Deanna Robertson</t>
  </si>
  <si>
    <t>Wheeler PLC</t>
  </si>
  <si>
    <t>5210.398484374833</t>
  </si>
  <si>
    <t>suZaNne MArTInez</t>
  </si>
  <si>
    <t>Marc Winters</t>
  </si>
  <si>
    <t>Torres-Owens</t>
  </si>
  <si>
    <t>18259.82015922049</t>
  </si>
  <si>
    <t>jaMiE vILla dds</t>
  </si>
  <si>
    <t>Sons Mitchell and</t>
  </si>
  <si>
    <t>1697.733004132848</t>
  </si>
  <si>
    <t>niCOLe BAiley</t>
  </si>
  <si>
    <t>Taylor and Ashley, Bishop</t>
  </si>
  <si>
    <t>31676.31599307712</t>
  </si>
  <si>
    <t>KEvin cHan</t>
  </si>
  <si>
    <t>Michael Cochran</t>
  </si>
  <si>
    <t>and Fitzpatrick Reid Duffy,</t>
  </si>
  <si>
    <t>4142.332527349344</t>
  </si>
  <si>
    <t>EdwaRD CampBElL</t>
  </si>
  <si>
    <t>Sandra Christensen</t>
  </si>
  <si>
    <t>30517.291813264525</t>
  </si>
  <si>
    <t>eRIc RIVEra</t>
  </si>
  <si>
    <t>Hannah Mcdaniel</t>
  </si>
  <si>
    <t>Pitts-Turner</t>
  </si>
  <si>
    <t>18940.56463111879</t>
  </si>
  <si>
    <t>ViNceNt adamS</t>
  </si>
  <si>
    <t>Anthony Horne</t>
  </si>
  <si>
    <t>Prince-Adams</t>
  </si>
  <si>
    <t>44505.77996251063</t>
  </si>
  <si>
    <t>amber ocHOA</t>
  </si>
  <si>
    <t>Randy Williams</t>
  </si>
  <si>
    <t>Mcdonald Hutchinson, Garcia and</t>
  </si>
  <si>
    <t>32514.729086421557</t>
  </si>
  <si>
    <t>GaBRiELLe liVInGstoN</t>
  </si>
  <si>
    <t>Jennifer Rocha</t>
  </si>
  <si>
    <t>23889.55833221837</t>
  </si>
  <si>
    <t>jeNNifEr rOsS</t>
  </si>
  <si>
    <t>Jeff Reyes</t>
  </si>
  <si>
    <t>Hawkins Inc</t>
  </si>
  <si>
    <t>46027.368636471634</t>
  </si>
  <si>
    <t>EIleen flORES</t>
  </si>
  <si>
    <t>21626.282270405787</t>
  </si>
  <si>
    <t>ms. BRITTanY mosES</t>
  </si>
  <si>
    <t>43826.78591502179</t>
  </si>
  <si>
    <t>ANdRE bUSH</t>
  </si>
  <si>
    <t>Angela Kennedy</t>
  </si>
  <si>
    <t>7500.844908527536</t>
  </si>
  <si>
    <t>mrs. tInA marTin</t>
  </si>
  <si>
    <t>Randy Andrews</t>
  </si>
  <si>
    <t>Blake-Thomas</t>
  </si>
  <si>
    <t>29270.177889742037</t>
  </si>
  <si>
    <t>CYNthiA haRT</t>
  </si>
  <si>
    <t>Paul Evans</t>
  </si>
  <si>
    <t>Holloway Group</t>
  </si>
  <si>
    <t>18849.707464128842</t>
  </si>
  <si>
    <t>THoMas BROwn</t>
  </si>
  <si>
    <t>Chan-Arias</t>
  </si>
  <si>
    <t>36786.34844952219</t>
  </si>
  <si>
    <t>DAIsY YouNg</t>
  </si>
  <si>
    <t>Brooks-Martinez</t>
  </si>
  <si>
    <t>42288.17867243305</t>
  </si>
  <si>
    <t>SHAnnon toRreS</t>
  </si>
  <si>
    <t>Mark Hopkins</t>
  </si>
  <si>
    <t>13479.086076427498</t>
  </si>
  <si>
    <t>MaureEn sMitH</t>
  </si>
  <si>
    <t>46083.072605585614</t>
  </si>
  <si>
    <t>PatRICIa Martinez</t>
  </si>
  <si>
    <t>Gregory Coleman</t>
  </si>
  <si>
    <t>24035.920521684373</t>
  </si>
  <si>
    <t>SHaNE cRosBY</t>
  </si>
  <si>
    <t>Angel Guerrero</t>
  </si>
  <si>
    <t>Cole Wise and Christensen,</t>
  </si>
  <si>
    <t>9158.047902475279</t>
  </si>
  <si>
    <t>cHrISTOPHeR YOUNG</t>
  </si>
  <si>
    <t>Carl Williamson</t>
  </si>
  <si>
    <t>and Lewis, Morgan Foster</t>
  </si>
  <si>
    <t>1672.849605280184</t>
  </si>
  <si>
    <t>CAThY moRgAn</t>
  </si>
  <si>
    <t>Benjamin Cross</t>
  </si>
  <si>
    <t>40585.81962145646</t>
  </si>
  <si>
    <t>alEXiS HeRnANdEZ</t>
  </si>
  <si>
    <t>Frank Matthews</t>
  </si>
  <si>
    <t>Ibarra Hernandez, and Bartlett</t>
  </si>
  <si>
    <t>18369.142812675593</t>
  </si>
  <si>
    <t>ShauN baRkeR</t>
  </si>
  <si>
    <t>Tracy Cole</t>
  </si>
  <si>
    <t>Hodges-Powell</t>
  </si>
  <si>
    <t>48096.72295917106</t>
  </si>
  <si>
    <t>CYnTHIA HuGhEs</t>
  </si>
  <si>
    <t>Sarah Rowe</t>
  </si>
  <si>
    <t>32082.339273399055</t>
  </si>
  <si>
    <t>CArL noRTOn</t>
  </si>
  <si>
    <t>Joel Lewis</t>
  </si>
  <si>
    <t>39587.92209359908</t>
  </si>
  <si>
    <t>aaROn MasoN</t>
  </si>
  <si>
    <t>Cindy Brooks</t>
  </si>
  <si>
    <t>Bailey-Sandoval</t>
  </si>
  <si>
    <t>37264.94164495089</t>
  </si>
  <si>
    <t>maRY DUdLeY</t>
  </si>
  <si>
    <t>Jodi Sanchez</t>
  </si>
  <si>
    <t>Sons Chavez and</t>
  </si>
  <si>
    <t>26306.92672741992</t>
  </si>
  <si>
    <t>AMy sAwYeR</t>
  </si>
  <si>
    <t>Dana Patterson</t>
  </si>
  <si>
    <t>Schroeder Group</t>
  </si>
  <si>
    <t>45769.287730023396</t>
  </si>
  <si>
    <t>RachEL cArpeNTEr</t>
  </si>
  <si>
    <t>Sandra Fitzgerald</t>
  </si>
  <si>
    <t>and Mcknight Robinson, Castro</t>
  </si>
  <si>
    <t>34147.95140813564</t>
  </si>
  <si>
    <t>sheRrI mEYEr dVM</t>
  </si>
  <si>
    <t>Fowler and Howell, Suarez</t>
  </si>
  <si>
    <t>48832.25960489087</t>
  </si>
  <si>
    <t>meLIsSa wILliAmS</t>
  </si>
  <si>
    <t>Samantha Johnson</t>
  </si>
  <si>
    <t>Pittman, Gray and Green</t>
  </si>
  <si>
    <t>2031.8058762610044</t>
  </si>
  <si>
    <t>JUlIe coRTEz</t>
  </si>
  <si>
    <t>Pamela Small</t>
  </si>
  <si>
    <t>Russell and Miller, Lyons</t>
  </si>
  <si>
    <t>40889.87591466796</t>
  </si>
  <si>
    <t>jaMie RANDALL</t>
  </si>
  <si>
    <t>Natalie Cameron PhD</t>
  </si>
  <si>
    <t>43452.17444115075</t>
  </si>
  <si>
    <t>MiChAEL morAleS</t>
  </si>
  <si>
    <t>and Anthony Hays Medina,</t>
  </si>
  <si>
    <t>48991.86643703159</t>
  </si>
  <si>
    <t>dr. RIcharD hOlder JR.</t>
  </si>
  <si>
    <t>Sheila Mccormick</t>
  </si>
  <si>
    <t>and Sons King</t>
  </si>
  <si>
    <t>30178.306662163373</t>
  </si>
  <si>
    <t>jOHN PaUl</t>
  </si>
  <si>
    <t>Cheryl Chambers</t>
  </si>
  <si>
    <t>Miller Rivera, and Miller</t>
  </si>
  <si>
    <t>22020.348043861362</t>
  </si>
  <si>
    <t>aNTHoNY MOrA</t>
  </si>
  <si>
    <t>James Ochoa</t>
  </si>
  <si>
    <t>Fletcher-Bowers</t>
  </si>
  <si>
    <t>41270.22173830373</t>
  </si>
  <si>
    <t>KaTHleEN good</t>
  </si>
  <si>
    <t>Melanie Valentine</t>
  </si>
  <si>
    <t>30877.29746463788</t>
  </si>
  <si>
    <t>gAry RiCE</t>
  </si>
  <si>
    <t>Jonathon Carlson</t>
  </si>
  <si>
    <t>44583.4633357622</t>
  </si>
  <si>
    <t>CHriSToPHer wIlson</t>
  </si>
  <si>
    <t>Robert Keller</t>
  </si>
  <si>
    <t>Cochran and Castillo Marshall,</t>
  </si>
  <si>
    <t>19231.903576876484</t>
  </si>
  <si>
    <t>RAyMONd ObrIEN</t>
  </si>
  <si>
    <t>John Collins</t>
  </si>
  <si>
    <t>Harding-Mcdaniel</t>
  </si>
  <si>
    <t>4412.713813124815</t>
  </si>
  <si>
    <t>jaMEs MoORe</t>
  </si>
  <si>
    <t>Devon Smith</t>
  </si>
  <si>
    <t>Gallagher and Sons</t>
  </si>
  <si>
    <t>32860.05908603732</t>
  </si>
  <si>
    <t>cAroLYn WAlkER</t>
  </si>
  <si>
    <t>25670.635402731517</t>
  </si>
  <si>
    <t>janIcE gReeR</t>
  </si>
  <si>
    <t>Jodi Rivera</t>
  </si>
  <si>
    <t>Pruitt-Carpenter</t>
  </si>
  <si>
    <t>14264.294400338564</t>
  </si>
  <si>
    <t>KeNNeTh HErnaNDez</t>
  </si>
  <si>
    <t>Wilkinson-Jackson</t>
  </si>
  <si>
    <t>14018.167070849831</t>
  </si>
  <si>
    <t>TimoThY MAXWEll</t>
  </si>
  <si>
    <t>Fernando Adkins</t>
  </si>
  <si>
    <t>38231.22230209906</t>
  </si>
  <si>
    <t>davId sheLton</t>
  </si>
  <si>
    <t>Dr. Dennis Davis DDS</t>
  </si>
  <si>
    <t>Suarez-Hickman</t>
  </si>
  <si>
    <t>48260.84376248425</t>
  </si>
  <si>
    <t>JameS RidDLe</t>
  </si>
  <si>
    <t>Jeffrey Haynes</t>
  </si>
  <si>
    <t>Hardy and Duke Navarro,</t>
  </si>
  <si>
    <t>30378.19112264719</t>
  </si>
  <si>
    <t>aNThONY nelSoN</t>
  </si>
  <si>
    <t>Ashley Ramos</t>
  </si>
  <si>
    <t>Smith-Ritter</t>
  </si>
  <si>
    <t>6169.642211755488</t>
  </si>
  <si>
    <t>GREGoRy HaRRiS</t>
  </si>
  <si>
    <t>Salinas and Sons</t>
  </si>
  <si>
    <t>21037.374044969474</t>
  </si>
  <si>
    <t>niColAs wILlIAMS</t>
  </si>
  <si>
    <t>Lopez, and Jones Ochoa</t>
  </si>
  <si>
    <t>4522.558735509673</t>
  </si>
  <si>
    <t>brIaNNa ZAvaLA</t>
  </si>
  <si>
    <t>Victor Ramirez</t>
  </si>
  <si>
    <t>Miller and Fernandez, Daugherty</t>
  </si>
  <si>
    <t>33112.31512829388</t>
  </si>
  <si>
    <t>MarcUs lopEZ</t>
  </si>
  <si>
    <t>Michelle Diaz</t>
  </si>
  <si>
    <t>Garcia and Evans, Cruz</t>
  </si>
  <si>
    <t>32110.788865339902</t>
  </si>
  <si>
    <t>jeFFReY OCONnOr</t>
  </si>
  <si>
    <t>PLC Page</t>
  </si>
  <si>
    <t>16882.760743164155</t>
  </si>
  <si>
    <t>CHriS BrewEr</t>
  </si>
  <si>
    <t>David Mann</t>
  </si>
  <si>
    <t>Clark, Mcdowell and Walker</t>
  </si>
  <si>
    <t>39002.30743477626</t>
  </si>
  <si>
    <t>DiLlon cOnwaY</t>
  </si>
  <si>
    <t>Ray Curtis</t>
  </si>
  <si>
    <t>Greene-Carroll</t>
  </si>
  <si>
    <t>31048.86111146052</t>
  </si>
  <si>
    <t>ANDrea WoOdS</t>
  </si>
  <si>
    <t>Joshua Foster</t>
  </si>
  <si>
    <t>PLC Mcmahon</t>
  </si>
  <si>
    <t>41133.558348650375</t>
  </si>
  <si>
    <t>kEnNeth LAwrENCe</t>
  </si>
  <si>
    <t>Tiffany Esparza</t>
  </si>
  <si>
    <t>29995.120033710475</t>
  </si>
  <si>
    <t>SEaN dOYle</t>
  </si>
  <si>
    <t>Kevin Greene</t>
  </si>
  <si>
    <t>47638.75230769856</t>
  </si>
  <si>
    <t>AsHLeY haRDinG</t>
  </si>
  <si>
    <t>Cindy Taylor</t>
  </si>
  <si>
    <t>Brown and Washington Sanchez,</t>
  </si>
  <si>
    <t>42784.35252560872</t>
  </si>
  <si>
    <t>kEVIn MaXWell</t>
  </si>
  <si>
    <t>Richard Tucker</t>
  </si>
  <si>
    <t>Jenkins Peterson, and Lambert</t>
  </si>
  <si>
    <t>1835.2662211056547</t>
  </si>
  <si>
    <t>JeSUS WIlSon</t>
  </si>
  <si>
    <t>and Davis, Clark Higgins</t>
  </si>
  <si>
    <t>24244.47894871293</t>
  </si>
  <si>
    <t>dEbBie smIth</t>
  </si>
  <si>
    <t>Ashley Zavala</t>
  </si>
  <si>
    <t>6584.89921689027</t>
  </si>
  <si>
    <t>david hoWaRD</t>
  </si>
  <si>
    <t>Elizabeth Schroeder</t>
  </si>
  <si>
    <t>Gutierrez-Rasmussen</t>
  </si>
  <si>
    <t>16895.699015678052</t>
  </si>
  <si>
    <t>MEAgan jOhNsOn</t>
  </si>
  <si>
    <t>Annette Cox</t>
  </si>
  <si>
    <t>43935.1603411624</t>
  </si>
  <si>
    <t>jOhn TREVINo</t>
  </si>
  <si>
    <t>Sean Shaw</t>
  </si>
  <si>
    <t>Bean Jimenez, and Blake</t>
  </si>
  <si>
    <t>9218.554355176128</t>
  </si>
  <si>
    <t>Leah roSalEs</t>
  </si>
  <si>
    <t>Joseph Rice</t>
  </si>
  <si>
    <t>40650.439209218595</t>
  </si>
  <si>
    <t>TIMothY JOnES</t>
  </si>
  <si>
    <t>Corey Schneider</t>
  </si>
  <si>
    <t>Kane-Ochoa</t>
  </si>
  <si>
    <t>4086.7721800280506</t>
  </si>
  <si>
    <t>SAraH wooDS</t>
  </si>
  <si>
    <t>Frank Simmons</t>
  </si>
  <si>
    <t>6037.321170807948</t>
  </si>
  <si>
    <t>paTRicia roGERs</t>
  </si>
  <si>
    <t>Mrs. Emily Edwards</t>
  </si>
  <si>
    <t>Davis Foster and Miller,</t>
  </si>
  <si>
    <t>23189.603994367455</t>
  </si>
  <si>
    <t>ciNDY FlEMIng</t>
  </si>
  <si>
    <t>Michael Morrow</t>
  </si>
  <si>
    <t>Group Koch</t>
  </si>
  <si>
    <t>37013.744666077306</t>
  </si>
  <si>
    <t>mAriE NElSOn</t>
  </si>
  <si>
    <t>Robyn Maxwell</t>
  </si>
  <si>
    <t>Elliott and Sons</t>
  </si>
  <si>
    <t>3559.009954312366</t>
  </si>
  <si>
    <t>mArY JoHnSton</t>
  </si>
  <si>
    <t>Melissa Lane</t>
  </si>
  <si>
    <t>33772.42089448911</t>
  </si>
  <si>
    <t>doUGLAs Smith Dvm</t>
  </si>
  <si>
    <t>Victoria Kaufman</t>
  </si>
  <si>
    <t>Conway-Hayden</t>
  </si>
  <si>
    <t>28226.864454866416</t>
  </si>
  <si>
    <t>SteVen PAYnE</t>
  </si>
  <si>
    <t>Cox-Vargas</t>
  </si>
  <si>
    <t>32163.70788972256</t>
  </si>
  <si>
    <t>TamMy MAy</t>
  </si>
  <si>
    <t>Mcdonald, Mason Cochran and</t>
  </si>
  <si>
    <t>17728.78589213825</t>
  </si>
  <si>
    <t>lAtoYA STEvens</t>
  </si>
  <si>
    <t>Darlene Prince</t>
  </si>
  <si>
    <t>and Gonzalez Moore, Brooks</t>
  </si>
  <si>
    <t>25496.976112319942</t>
  </si>
  <si>
    <t>bRiAn ELLIs</t>
  </si>
  <si>
    <t>Kim-Lucas</t>
  </si>
  <si>
    <t>41627.6976455729</t>
  </si>
  <si>
    <t>TaNya mOOn</t>
  </si>
  <si>
    <t>Williams-Nguyen</t>
  </si>
  <si>
    <t>11112.772968322937</t>
  </si>
  <si>
    <t>SheRrY mcDANIEL</t>
  </si>
  <si>
    <t>Patricia Barnett</t>
  </si>
  <si>
    <t>29008.157310669125</t>
  </si>
  <si>
    <t>brIaN muNoZ</t>
  </si>
  <si>
    <t>Shelia Vasquez</t>
  </si>
  <si>
    <t>Luna-Gonzalez</t>
  </si>
  <si>
    <t>8543.432701136782</t>
  </si>
  <si>
    <t>russelL wIlliAms</t>
  </si>
  <si>
    <t>Shannon Lucas</t>
  </si>
  <si>
    <t>White Fuentes Williams, and</t>
  </si>
  <si>
    <t>16888.407896276196</t>
  </si>
  <si>
    <t>mELisSA rOMAn</t>
  </si>
  <si>
    <t>Emily Rodriguez</t>
  </si>
  <si>
    <t>Craig Garrett Terrell, and</t>
  </si>
  <si>
    <t>23417.844813251806</t>
  </si>
  <si>
    <t>SHarOn rIOs</t>
  </si>
  <si>
    <t>Peter Richardson</t>
  </si>
  <si>
    <t>Palmer-Wilson</t>
  </si>
  <si>
    <t>28470.114612699494</t>
  </si>
  <si>
    <t>MIChAeL bakER</t>
  </si>
  <si>
    <t>Jessica Ramsey</t>
  </si>
  <si>
    <t>Haynes-York</t>
  </si>
  <si>
    <t>19474.591576611158</t>
  </si>
  <si>
    <t>TINA LaRsoN</t>
  </si>
  <si>
    <t>Amber Davis</t>
  </si>
  <si>
    <t>Young-Villegas</t>
  </si>
  <si>
    <t>18981.076028863907</t>
  </si>
  <si>
    <t>caROL powEll</t>
  </si>
  <si>
    <t>Gina Myers</t>
  </si>
  <si>
    <t>Pollard Group</t>
  </si>
  <si>
    <t>4649.039100703396</t>
  </si>
  <si>
    <t>RutH cHavez</t>
  </si>
  <si>
    <t>Alexander Briggs</t>
  </si>
  <si>
    <t>Serrano Cole and Ross,</t>
  </si>
  <si>
    <t>33062.84402884883</t>
  </si>
  <si>
    <t>jeRemy HUGheS</t>
  </si>
  <si>
    <t>Mrs. Heather Smith</t>
  </si>
  <si>
    <t>Singleton Ryan, and Wilson</t>
  </si>
  <si>
    <t>170.74858160129713</t>
  </si>
  <si>
    <t>GabrIeLlE WiLSon</t>
  </si>
  <si>
    <t>Linda Carr</t>
  </si>
  <si>
    <t>Thompson and Strong, Lester</t>
  </si>
  <si>
    <t>9779.149659215294</t>
  </si>
  <si>
    <t>VanESsa LivInGston</t>
  </si>
  <si>
    <t>Katherine Jones</t>
  </si>
  <si>
    <t>Cervantes-Stone</t>
  </si>
  <si>
    <t>46333.080809664156</t>
  </si>
  <si>
    <t>VirGInia rOBerts</t>
  </si>
  <si>
    <t>Mitchell Townsend</t>
  </si>
  <si>
    <t>49281.27057437131</t>
  </si>
  <si>
    <t>BraD brOwn</t>
  </si>
  <si>
    <t>Anne Martin</t>
  </si>
  <si>
    <t>Moreno Horton and Vasquez,</t>
  </si>
  <si>
    <t>29080.876440509393</t>
  </si>
  <si>
    <t>AUStiN HoPkInS</t>
  </si>
  <si>
    <t>James Ponce</t>
  </si>
  <si>
    <t>Good and Kaufman, Williams</t>
  </si>
  <si>
    <t>9175.511142587839</t>
  </si>
  <si>
    <t>amAndA maDdEn</t>
  </si>
  <si>
    <t>Ronald Suarez</t>
  </si>
  <si>
    <t>LLC Ortega</t>
  </si>
  <si>
    <t>40459.726133370496</t>
  </si>
  <si>
    <t>chRistOPHEr rAMos</t>
  </si>
  <si>
    <t>17617.99767248048</t>
  </si>
  <si>
    <t>DAvId RoDRigUEZ</t>
  </si>
  <si>
    <t>Brian Pugh</t>
  </si>
  <si>
    <t>Perkins-Franklin</t>
  </si>
  <si>
    <t>9447.682509236349</t>
  </si>
  <si>
    <t>cHrIsTInA OwENS</t>
  </si>
  <si>
    <t>Christopher Cameron</t>
  </si>
  <si>
    <t>49483.37044720999</t>
  </si>
  <si>
    <t>jOe tHoMas</t>
  </si>
  <si>
    <t>Kenneth Roman</t>
  </si>
  <si>
    <t>Massey-Duran</t>
  </si>
  <si>
    <t>42710.65571698838</t>
  </si>
  <si>
    <t>aleXandEr RODrIGuEZ</t>
  </si>
  <si>
    <t>Keith Wallace</t>
  </si>
  <si>
    <t>Kent Rios and Lee,</t>
  </si>
  <si>
    <t>10352.139984264511</t>
  </si>
  <si>
    <t>tODd WiLson</t>
  </si>
  <si>
    <t>Jonathan Bowman</t>
  </si>
  <si>
    <t>Chandler, Williams and Davies</t>
  </si>
  <si>
    <t>41149.65640222627</t>
  </si>
  <si>
    <t>sUSAn aleXaNDer</t>
  </si>
  <si>
    <t>Steven Owen</t>
  </si>
  <si>
    <t>Edwards Phillips, Farrell and</t>
  </si>
  <si>
    <t>3283.2063048493305</t>
  </si>
  <si>
    <t>NiCOle mARtInez</t>
  </si>
  <si>
    <t>Gregory Kramer</t>
  </si>
  <si>
    <t>3921.2546895939568</t>
  </si>
  <si>
    <t>amandA RamIRez</t>
  </si>
  <si>
    <t>Harris Powell Bennett, and</t>
  </si>
  <si>
    <t>1991.865803878789</t>
  </si>
  <si>
    <t>peTEr SCHAeFeR</t>
  </si>
  <si>
    <t>Julie Young</t>
  </si>
  <si>
    <t>and Wilson Doyle, Hill</t>
  </si>
  <si>
    <t>31038.498230289373</t>
  </si>
  <si>
    <t>DAvid RIChArDs</t>
  </si>
  <si>
    <t>Morris-Williams</t>
  </si>
  <si>
    <t>29696.67444613112</t>
  </si>
  <si>
    <t>ANN MOoRe</t>
  </si>
  <si>
    <t>David Ray</t>
  </si>
  <si>
    <t>White-Mcbride</t>
  </si>
  <si>
    <t>27047.808611620512</t>
  </si>
  <si>
    <t>sHanNoN SAnchEZ</t>
  </si>
  <si>
    <t>Jorge Ward</t>
  </si>
  <si>
    <t>Townsend-Simmons</t>
  </si>
  <si>
    <t>27107.52224674136</t>
  </si>
  <si>
    <t>bRIaN MYErs</t>
  </si>
  <si>
    <t>Sandra Fleming</t>
  </si>
  <si>
    <t>Barton and Sons</t>
  </si>
  <si>
    <t>30115.903867913752</t>
  </si>
  <si>
    <t>bRiAn KemP</t>
  </si>
  <si>
    <t>Brent Orozco</t>
  </si>
  <si>
    <t>Martin-Yang</t>
  </si>
  <si>
    <t>35852.47470056493</t>
  </si>
  <si>
    <t>RObert zAvaLA</t>
  </si>
  <si>
    <t>Cindy Zimmerman</t>
  </si>
  <si>
    <t>Montes-Lee</t>
  </si>
  <si>
    <t>35966.86872211576</t>
  </si>
  <si>
    <t>LARRY jAcksoN</t>
  </si>
  <si>
    <t>Jacob Johnson MD</t>
  </si>
  <si>
    <t>Kramer, Flowers Combs and</t>
  </si>
  <si>
    <t>9486.903839597046</t>
  </si>
  <si>
    <t>jEFf lewiS</t>
  </si>
  <si>
    <t>Joseph Reyes</t>
  </si>
  <si>
    <t>Stevenson Robinson, and Kelly</t>
  </si>
  <si>
    <t>47720.774817155856</t>
  </si>
  <si>
    <t>KristEN aGuiLAR</t>
  </si>
  <si>
    <t>Jeremiah Tran</t>
  </si>
  <si>
    <t>Duran Peters, and Velez</t>
  </si>
  <si>
    <t>27278.82621686523</t>
  </si>
  <si>
    <t>SHElLy HeRnanDez</t>
  </si>
  <si>
    <t>Matthew Griffin</t>
  </si>
  <si>
    <t>18933.077423108407</t>
  </si>
  <si>
    <t>lIsa DAviS</t>
  </si>
  <si>
    <t>Ryan Buckley</t>
  </si>
  <si>
    <t>37900.645532225215</t>
  </si>
  <si>
    <t>DAVid aLlEn md</t>
  </si>
  <si>
    <t>Amanda Molina</t>
  </si>
  <si>
    <t>26434.803502094383</t>
  </si>
  <si>
    <t>DyLAN DaVIs</t>
  </si>
  <si>
    <t>Christina Heath</t>
  </si>
  <si>
    <t>Hernandez-Barrett</t>
  </si>
  <si>
    <t>11613.480784268098</t>
  </si>
  <si>
    <t>DaLE CaLdweLL</t>
  </si>
  <si>
    <t>Fernando Thompson</t>
  </si>
  <si>
    <t>Ltd Vazquez</t>
  </si>
  <si>
    <t>40132.94472630001</t>
  </si>
  <si>
    <t>bArry ShePPArD</t>
  </si>
  <si>
    <t>45480.581900513294</t>
  </si>
  <si>
    <t>pATriCk whiTe</t>
  </si>
  <si>
    <t>Heather Kidd</t>
  </si>
  <si>
    <t>and Sons Hayes</t>
  </si>
  <si>
    <t>7556.063210365943</t>
  </si>
  <si>
    <t>STEPHaNIE reid</t>
  </si>
  <si>
    <t>Eileen Soto</t>
  </si>
  <si>
    <t>12040.520198929424</t>
  </si>
  <si>
    <t>beTHAny WILliAMs</t>
  </si>
  <si>
    <t>Emily Cox</t>
  </si>
  <si>
    <t>Wells and Smith Grimes,</t>
  </si>
  <si>
    <t>43277.74528834721</t>
  </si>
  <si>
    <t>STeVEN JAcKSoN</t>
  </si>
  <si>
    <t>Alisha Warren</t>
  </si>
  <si>
    <t>Werner-Miller</t>
  </si>
  <si>
    <t>18237.233201563602</t>
  </si>
  <si>
    <t>DUStIN jAcKSOn</t>
  </si>
  <si>
    <t>Nguyen Sanders, and Anderson</t>
  </si>
  <si>
    <t>37336.185685111785</t>
  </si>
  <si>
    <t>JACqUElINe WiLLIAMS</t>
  </si>
  <si>
    <t>Lee Walters</t>
  </si>
  <si>
    <t>24254.571981023768</t>
  </si>
  <si>
    <t>SOnYa jOrdaN</t>
  </si>
  <si>
    <t>Michelle Delgado</t>
  </si>
  <si>
    <t>Williams-Rogers</t>
  </si>
  <si>
    <t>47342.41446545949</t>
  </si>
  <si>
    <t>JOHN woODARD</t>
  </si>
  <si>
    <t>Brett Carter</t>
  </si>
  <si>
    <t>Blake PLC</t>
  </si>
  <si>
    <t>32682.071748927177</t>
  </si>
  <si>
    <t>regINa carTer</t>
  </si>
  <si>
    <t>Anthony Alvarez</t>
  </si>
  <si>
    <t>10758.253565165487</t>
  </si>
  <si>
    <t>ralpH BURgesS</t>
  </si>
  <si>
    <t>Jordan Collins DDS</t>
  </si>
  <si>
    <t>Rivera-Gibson</t>
  </si>
  <si>
    <t>21712.490112367406</t>
  </si>
  <si>
    <t>eMIlY KiM</t>
  </si>
  <si>
    <t>Patrick Watson</t>
  </si>
  <si>
    <t>Williams Wallace, Thompson and</t>
  </si>
  <si>
    <t>39651.40357411969</t>
  </si>
  <si>
    <t>wilLIAm GuTIeRREZ</t>
  </si>
  <si>
    <t>Jeff Moore</t>
  </si>
  <si>
    <t>Flores Martinez and Hughes,</t>
  </si>
  <si>
    <t>25503.80864947855</t>
  </si>
  <si>
    <t>JilL HawkINS</t>
  </si>
  <si>
    <t>Heather Maldonado DVM</t>
  </si>
  <si>
    <t>2708.4970051279383</t>
  </si>
  <si>
    <t>MicHAel McclurE</t>
  </si>
  <si>
    <t>Clark and Forbes Smith,</t>
  </si>
  <si>
    <t>3884.235440789026</t>
  </si>
  <si>
    <t>KAtiE fIGUErOA</t>
  </si>
  <si>
    <t>Heidi Walsh</t>
  </si>
  <si>
    <t>Archer-Grant</t>
  </si>
  <si>
    <t>36849.98711616471</t>
  </si>
  <si>
    <t>eDwArD WIllIAmS</t>
  </si>
  <si>
    <t>28615.302159414234</t>
  </si>
  <si>
    <t>scOTt aNdERsON</t>
  </si>
  <si>
    <t>Raymond Rivas</t>
  </si>
  <si>
    <t>47823.562113957065</t>
  </si>
  <si>
    <t>nAthAnieL WOOD</t>
  </si>
  <si>
    <t>Mr. Michael Martin</t>
  </si>
  <si>
    <t>and Daugherty Nelson, Vasquez</t>
  </si>
  <si>
    <t>37461.10787219158</t>
  </si>
  <si>
    <t>marCIa GeNtrY</t>
  </si>
  <si>
    <t>Lori King</t>
  </si>
  <si>
    <t>Turner-Ruiz</t>
  </si>
  <si>
    <t>16182.261508929554</t>
  </si>
  <si>
    <t>ALExanDEr maRtinEz</t>
  </si>
  <si>
    <t>Donna Stanley</t>
  </si>
  <si>
    <t>1612.0466897874521</t>
  </si>
  <si>
    <t>DeBOrAH paTrICk</t>
  </si>
  <si>
    <t>Jo Barnes</t>
  </si>
  <si>
    <t>and Arnold Anderson, White</t>
  </si>
  <si>
    <t>42453.380336697664</t>
  </si>
  <si>
    <t>MAry johNSOn</t>
  </si>
  <si>
    <t>Grace Martinez</t>
  </si>
  <si>
    <t>Wells Ochoa, and Walker</t>
  </si>
  <si>
    <t>8848.712226954864</t>
  </si>
  <si>
    <t>tRACY perry</t>
  </si>
  <si>
    <t>Amy Frost</t>
  </si>
  <si>
    <t>Carson PLC</t>
  </si>
  <si>
    <t>33834.34948603362</t>
  </si>
  <si>
    <t>dR. AnGeLA hawkINS</t>
  </si>
  <si>
    <t>Sergio Brandt</t>
  </si>
  <si>
    <t>Brown-Knight</t>
  </si>
  <si>
    <t>41363.21088654626</t>
  </si>
  <si>
    <t>RoBert thoMpson</t>
  </si>
  <si>
    <t>Brandon Mckay</t>
  </si>
  <si>
    <t>Martin Chapman, Lindsey and</t>
  </si>
  <si>
    <t>16491.879930667958</t>
  </si>
  <si>
    <t>COURTnEy STEIn</t>
  </si>
  <si>
    <t>Gregory Callahan</t>
  </si>
  <si>
    <t>Alvarez and Sanchez Taylor,</t>
  </si>
  <si>
    <t>43664.11329133633</t>
  </si>
  <si>
    <t>kAthrYN bAlDWIN</t>
  </si>
  <si>
    <t>Melissa Odonnell</t>
  </si>
  <si>
    <t>Wilson Davis, Fisher and</t>
  </si>
  <si>
    <t>27749.609291834553</t>
  </si>
  <si>
    <t>jAMES cARteR</t>
  </si>
  <si>
    <t>Miranda Lopez</t>
  </si>
  <si>
    <t>Richardson-Castillo</t>
  </si>
  <si>
    <t>8212.787109020137</t>
  </si>
  <si>
    <t>vICtor huNT</t>
  </si>
  <si>
    <t>LLC Mcguire</t>
  </si>
  <si>
    <t>44793.31920512552</t>
  </si>
  <si>
    <t>jefFREY maRquez</t>
  </si>
  <si>
    <t>Carlos Barry</t>
  </si>
  <si>
    <t>39749.06635333829</t>
  </si>
  <si>
    <t>FraNk BUtlER</t>
  </si>
  <si>
    <t>John Lawrence</t>
  </si>
  <si>
    <t>Davis and Robinson, Ross</t>
  </si>
  <si>
    <t>11756.818123037481</t>
  </si>
  <si>
    <t>timOThY PIErce</t>
  </si>
  <si>
    <t>Ryan Wallace</t>
  </si>
  <si>
    <t>Owens-Dawson</t>
  </si>
  <si>
    <t>47269.95264229598</t>
  </si>
  <si>
    <t>MaxwELl HANsOn</t>
  </si>
  <si>
    <t>Autumn James</t>
  </si>
  <si>
    <t>40598.89993282671</t>
  </si>
  <si>
    <t>pATriCia ortIz</t>
  </si>
  <si>
    <t>Mary Boyer</t>
  </si>
  <si>
    <t>30326.370712595424</t>
  </si>
  <si>
    <t>CHRIStOpHeR mOoRE</t>
  </si>
  <si>
    <t>16407.441802120728</t>
  </si>
  <si>
    <t>kaTHRyn whEeLer</t>
  </si>
  <si>
    <t>Williams-Stone</t>
  </si>
  <si>
    <t>15357.208319780011</t>
  </si>
  <si>
    <t>miCHAEL BentlEY</t>
  </si>
  <si>
    <t>Jennifer Moss</t>
  </si>
  <si>
    <t>Perry Zhang and Fields,</t>
  </si>
  <si>
    <t>8659.928322578167</t>
  </si>
  <si>
    <t>dawN CLark</t>
  </si>
  <si>
    <t>Nicole Moss</t>
  </si>
  <si>
    <t>33623.54951744965</t>
  </si>
  <si>
    <t>KaThleEn thOmpsON</t>
  </si>
  <si>
    <t>Dustin Young</t>
  </si>
  <si>
    <t>Li-Hooper</t>
  </si>
  <si>
    <t>39701.79348825619</t>
  </si>
  <si>
    <t>stEPHAnIE broWn</t>
  </si>
  <si>
    <t>Dustin Campbell</t>
  </si>
  <si>
    <t>Smith and Miller Chung,</t>
  </si>
  <si>
    <t>30918.172854366825</t>
  </si>
  <si>
    <t>ALLISoN wIlSoN</t>
  </si>
  <si>
    <t>Johnny Taylor</t>
  </si>
  <si>
    <t>5556.931813848552</t>
  </si>
  <si>
    <t>MiChAEl CArr</t>
  </si>
  <si>
    <t>Daniel Hahn</t>
  </si>
  <si>
    <t>5521.978837302883</t>
  </si>
  <si>
    <t>KatHrYn SaVaGE</t>
  </si>
  <si>
    <t>Benjamin Harrison</t>
  </si>
  <si>
    <t>Davenport-King</t>
  </si>
  <si>
    <t>18348.45986362265</t>
  </si>
  <si>
    <t>mR. michAEL MuRPHY</t>
  </si>
  <si>
    <t>Jennifer Winters</t>
  </si>
  <si>
    <t>Willis-Williams</t>
  </si>
  <si>
    <t>35846.2185005744</t>
  </si>
  <si>
    <t>AllISon jACKsoN</t>
  </si>
  <si>
    <t>Curtis Stewart</t>
  </si>
  <si>
    <t>Brown-Stout</t>
  </si>
  <si>
    <t>32952.58798740155</t>
  </si>
  <si>
    <t>dAWn bRIGGs</t>
  </si>
  <si>
    <t>Craig Lewis</t>
  </si>
  <si>
    <t>45513.67833870654</t>
  </si>
  <si>
    <t>JAsOn WIlLIaMs</t>
  </si>
  <si>
    <t>Angela Williamson</t>
  </si>
  <si>
    <t>Massey LLC</t>
  </si>
  <si>
    <t>4080.1271049843717</t>
  </si>
  <si>
    <t>nIcOle jAckSON</t>
  </si>
  <si>
    <t>Jamie Andrews</t>
  </si>
  <si>
    <t>Stewart Garcia, and Stokes</t>
  </si>
  <si>
    <t>47870.29697557677</t>
  </si>
  <si>
    <t>NATAshA vAzqueZ</t>
  </si>
  <si>
    <t>Tanner Gallegos</t>
  </si>
  <si>
    <t>Dixon and Thomas, Mendez</t>
  </si>
  <si>
    <t>36420.14784378767</t>
  </si>
  <si>
    <t>rebECcA SMITH</t>
  </si>
  <si>
    <t>Kiara Shelton</t>
  </si>
  <si>
    <t>Flynn-Parks</t>
  </si>
  <si>
    <t>3934.218567699662</t>
  </si>
  <si>
    <t>DUstin jacobs</t>
  </si>
  <si>
    <t>Briana Reeves</t>
  </si>
  <si>
    <t>Drake-Collins</t>
  </si>
  <si>
    <t>47593.91222099742</t>
  </si>
  <si>
    <t>DeSirEE FoSter</t>
  </si>
  <si>
    <t>Bonnie Snow</t>
  </si>
  <si>
    <t>Carter-Rodriguez</t>
  </si>
  <si>
    <t>40519.50350856791</t>
  </si>
  <si>
    <t>StEVEN hamILTON</t>
  </si>
  <si>
    <t>Melissa Moreno</t>
  </si>
  <si>
    <t>and Keith Barnes, Spencer</t>
  </si>
  <si>
    <t>33615.164546046624</t>
  </si>
  <si>
    <t>BriAn GuERRERo</t>
  </si>
  <si>
    <t>Mr. Justin Frazier DVM</t>
  </si>
  <si>
    <t>18703.002726455303</t>
  </si>
  <si>
    <t>AlisON maYNArd</t>
  </si>
  <si>
    <t>Glen Gonzalez</t>
  </si>
  <si>
    <t>Livingston Hanson, Allison and</t>
  </si>
  <si>
    <t>26530.20080569689</t>
  </si>
  <si>
    <t>CHrisTIne KiM</t>
  </si>
  <si>
    <t>47005.71434362402</t>
  </si>
  <si>
    <t>JuLie CLINE</t>
  </si>
  <si>
    <t>Jeffrey Schneider</t>
  </si>
  <si>
    <t>Ortiz-Bass</t>
  </si>
  <si>
    <t>31118.97252728338</t>
  </si>
  <si>
    <t>jordAN ADaMs</t>
  </si>
  <si>
    <t>Megan Taylor</t>
  </si>
  <si>
    <t>36345.67839970597</t>
  </si>
  <si>
    <t>BriAN RamiRez</t>
  </si>
  <si>
    <t>Michaela Reese</t>
  </si>
  <si>
    <t>Group Macdonald</t>
  </si>
  <si>
    <t>49227.75731504844</t>
  </si>
  <si>
    <t>ALexaNDEr BRoOKs</t>
  </si>
  <si>
    <t>Hannah Sheppard</t>
  </si>
  <si>
    <t>Morris Wheeler, Burns and</t>
  </si>
  <si>
    <t>19421.420678895316</t>
  </si>
  <si>
    <t>John fiSHeR</t>
  </si>
  <si>
    <t>David Wilkins</t>
  </si>
  <si>
    <t>and Owens Clements, Cross</t>
  </si>
  <si>
    <t>46750.96249506272</t>
  </si>
  <si>
    <t>suSAn mARTinEZ</t>
  </si>
  <si>
    <t>Chang, Olson and Potter</t>
  </si>
  <si>
    <t>42269.197309158124</t>
  </si>
  <si>
    <t>JeNnifEr hAYnes</t>
  </si>
  <si>
    <t>Regina Miranda</t>
  </si>
  <si>
    <t>Rogers-Harris</t>
  </si>
  <si>
    <t>25601.71366717541</t>
  </si>
  <si>
    <t>EriKA SCHUlTZ</t>
  </si>
  <si>
    <t>Charles Hood</t>
  </si>
  <si>
    <t>Higgins Singh and Pacheco,</t>
  </si>
  <si>
    <t>7940.7585450524875</t>
  </si>
  <si>
    <t>NicholAS waTSON</t>
  </si>
  <si>
    <t>Veronica Rowland</t>
  </si>
  <si>
    <t>9961.452525567267</t>
  </si>
  <si>
    <t>roNAlD moRtON</t>
  </si>
  <si>
    <t>Graves-Buchanan</t>
  </si>
  <si>
    <t>40399.657826880124</t>
  </si>
  <si>
    <t>ANgELa praTT</t>
  </si>
  <si>
    <t>Amber Lee</t>
  </si>
  <si>
    <t>Wong Clark, and Moran</t>
  </si>
  <si>
    <t>29348.94178227253</t>
  </si>
  <si>
    <t>caseY yOung</t>
  </si>
  <si>
    <t>Natalie Harrell</t>
  </si>
  <si>
    <t>Dawson Griffin, and Carlson</t>
  </si>
  <si>
    <t>23156.121586795052</t>
  </si>
  <si>
    <t>JenNiFer nElSon</t>
  </si>
  <si>
    <t>Elliott Smith and Burns,</t>
  </si>
  <si>
    <t>19336.57401525465</t>
  </si>
  <si>
    <t>AndRE SmITh</t>
  </si>
  <si>
    <t>Mrs. Evelyn Lee</t>
  </si>
  <si>
    <t>Parsons-Howard</t>
  </si>
  <si>
    <t>19200.560947845184</t>
  </si>
  <si>
    <t>KenDra GARcIa</t>
  </si>
  <si>
    <t>James Williams PhD</t>
  </si>
  <si>
    <t>Wilson-Duncan</t>
  </si>
  <si>
    <t>22521.097960967843</t>
  </si>
  <si>
    <t>JoNAtHaN soSa</t>
  </si>
  <si>
    <t>Medina PLC</t>
  </si>
  <si>
    <t>38435.954274686526</t>
  </si>
  <si>
    <t>Lisa boWers</t>
  </si>
  <si>
    <t>Moody-Stewart</t>
  </si>
  <si>
    <t>37991.080936432285</t>
  </si>
  <si>
    <t>AdAm bROWn</t>
  </si>
  <si>
    <t>Suzanne Gonzalez</t>
  </si>
  <si>
    <t>Booth, Mendez Harris and</t>
  </si>
  <si>
    <t>5401.515177826869</t>
  </si>
  <si>
    <t>TiFfANY ALleN</t>
  </si>
  <si>
    <t>Robert Mccarty</t>
  </si>
  <si>
    <t>Cabrera and Graves Rose,</t>
  </si>
  <si>
    <t>45210.67497287471</t>
  </si>
  <si>
    <t>lEsLiE hicKs</t>
  </si>
  <si>
    <t>Livingston PLC</t>
  </si>
  <si>
    <t>16690.25591056052</t>
  </si>
  <si>
    <t>joSHuA mIllER</t>
  </si>
  <si>
    <t>Brandi Smith</t>
  </si>
  <si>
    <t>and Fox, Fletcher Padilla</t>
  </si>
  <si>
    <t>37218.141925936376</t>
  </si>
  <si>
    <t>ChELSeA tuRNER</t>
  </si>
  <si>
    <t>Jo Rivera</t>
  </si>
  <si>
    <t>Brown Harris, and Miller</t>
  </si>
  <si>
    <t>12778.611004821756</t>
  </si>
  <si>
    <t>miCHAEL pARKS</t>
  </si>
  <si>
    <t>Michael Meadows</t>
  </si>
  <si>
    <t>Quinn, and Martin Little</t>
  </si>
  <si>
    <t>49891.730448568276</t>
  </si>
  <si>
    <t>dAviD Smith</t>
  </si>
  <si>
    <t>Brendan Clark</t>
  </si>
  <si>
    <t>Pierce-Parker</t>
  </si>
  <si>
    <t>17491.205086994178</t>
  </si>
  <si>
    <t>lISa mArkS</t>
  </si>
  <si>
    <t>9261.115033734255</t>
  </si>
  <si>
    <t>lAUra mCcUllOUGh</t>
  </si>
  <si>
    <t>Espinoza-Gonzalez</t>
  </si>
  <si>
    <t>25845.500666543285</t>
  </si>
  <si>
    <t>tErESa ROBbiNs</t>
  </si>
  <si>
    <t>Wesley Hendrix</t>
  </si>
  <si>
    <t>Lynn PLC</t>
  </si>
  <si>
    <t>27714.519308028142</t>
  </si>
  <si>
    <t>daVID pAge</t>
  </si>
  <si>
    <t>Cameron Hill</t>
  </si>
  <si>
    <t>Kelley-Washington</t>
  </si>
  <si>
    <t>33474.234328703445</t>
  </si>
  <si>
    <t>RHOnDA cAsE</t>
  </si>
  <si>
    <t>Tina Elliott</t>
  </si>
  <si>
    <t>Oliver Singh, and Ortiz</t>
  </si>
  <si>
    <t>2301.2566870925184</t>
  </si>
  <si>
    <t>GEORgE wyAtT</t>
  </si>
  <si>
    <t>Mark Pittman</t>
  </si>
  <si>
    <t>Hampton-Rivera</t>
  </si>
  <si>
    <t>43075.25283629316</t>
  </si>
  <si>
    <t>BeNjaMIn mAta</t>
  </si>
  <si>
    <t>and Pope Sons</t>
  </si>
  <si>
    <t>27193.109683428047</t>
  </si>
  <si>
    <t>JOSHua TaYLOr</t>
  </si>
  <si>
    <t>Dawn Jordan</t>
  </si>
  <si>
    <t>Drake, and Brown Crosby</t>
  </si>
  <si>
    <t>27294.681305351183</t>
  </si>
  <si>
    <t>JAy ANdRaDE</t>
  </si>
  <si>
    <t>13574.19614036173</t>
  </si>
  <si>
    <t>SeaN hopKiNS</t>
  </si>
  <si>
    <t>Cassandra Brown</t>
  </si>
  <si>
    <t>and Jenkins Foster Bowers,</t>
  </si>
  <si>
    <t>45425.8731254856</t>
  </si>
  <si>
    <t>STePhEN NOLAN</t>
  </si>
  <si>
    <t>47863.26877824473</t>
  </si>
  <si>
    <t>bRiTtaNY FiElDS</t>
  </si>
  <si>
    <t>Travis Pope</t>
  </si>
  <si>
    <t>33763.75045156394</t>
  </si>
  <si>
    <t>aMANDA RoSs</t>
  </si>
  <si>
    <t>Thomas Chang</t>
  </si>
  <si>
    <t>Grimes-Gilbert</t>
  </si>
  <si>
    <t>13682.918073657816</t>
  </si>
  <si>
    <t>jAmes CHAveZ</t>
  </si>
  <si>
    <t>Joshua Mcdowell</t>
  </si>
  <si>
    <t>Group David</t>
  </si>
  <si>
    <t>7708.907438475734</t>
  </si>
  <si>
    <t>JoNAtHan HowEll</t>
  </si>
  <si>
    <t>Aaron David</t>
  </si>
  <si>
    <t>Garcia-Lopez</t>
  </si>
  <si>
    <t>41575.23708230828</t>
  </si>
  <si>
    <t>miCHaEl thoMPsON</t>
  </si>
  <si>
    <t>PLC Casey</t>
  </si>
  <si>
    <t>48935.00383829371</t>
  </si>
  <si>
    <t>SarAh rYAN</t>
  </si>
  <si>
    <t>Christopher Buchanan</t>
  </si>
  <si>
    <t>4515.4230820890025</t>
  </si>
  <si>
    <t>aaRON GibbS</t>
  </si>
  <si>
    <t>Brandy Bell</t>
  </si>
  <si>
    <t>Wright-Hess</t>
  </si>
  <si>
    <t>23918.121585651184</t>
  </si>
  <si>
    <t>KAtHRYn RobiNson</t>
  </si>
  <si>
    <t>Crystal Reid</t>
  </si>
  <si>
    <t>Frederick-Bailey</t>
  </si>
  <si>
    <t>42875.57512511492</t>
  </si>
  <si>
    <t>NATALiE rIOs</t>
  </si>
  <si>
    <t>Knapp-Turner</t>
  </si>
  <si>
    <t>18127.011444053638</t>
  </si>
  <si>
    <t>SaRah baNkS</t>
  </si>
  <si>
    <t>Pamela Flores</t>
  </si>
  <si>
    <t>Park Diaz, and Kelly</t>
  </si>
  <si>
    <t>2099.812620740904</t>
  </si>
  <si>
    <t>JOrdAN flOWErS</t>
  </si>
  <si>
    <t>Hector Ortiz</t>
  </si>
  <si>
    <t>Buchanan LLC</t>
  </si>
  <si>
    <t>31568.76411340135</t>
  </si>
  <si>
    <t>KImBerlY AyErS</t>
  </si>
  <si>
    <t>Samantha Hughes</t>
  </si>
  <si>
    <t>and Sandoval Sons</t>
  </si>
  <si>
    <t>33761.350747810044</t>
  </si>
  <si>
    <t>SARaH peRez</t>
  </si>
  <si>
    <t>David Hinton</t>
  </si>
  <si>
    <t>and Ruiz Holmes, Simpson</t>
  </si>
  <si>
    <t>5769.896841272317</t>
  </si>
  <si>
    <t>rUsselL BArNEs</t>
  </si>
  <si>
    <t>Watson-Carter</t>
  </si>
  <si>
    <t>37929.25280405624</t>
  </si>
  <si>
    <t>AmaNDA cOx</t>
  </si>
  <si>
    <t>Jonathan Myers</t>
  </si>
  <si>
    <t>and Nixon, Kerr Henderson</t>
  </si>
  <si>
    <t>1738.1830043449304</t>
  </si>
  <si>
    <t>JoeL joNeS</t>
  </si>
  <si>
    <t>Derek Zimmerman</t>
  </si>
  <si>
    <t>Ellis and Beck, Fischer</t>
  </si>
  <si>
    <t>12711.578788261992</t>
  </si>
  <si>
    <t>RIchaRD DeleON</t>
  </si>
  <si>
    <t>Samantha Hoover</t>
  </si>
  <si>
    <t>27977.340231603437</t>
  </si>
  <si>
    <t>riCharD martin</t>
  </si>
  <si>
    <t>Peter Lopez</t>
  </si>
  <si>
    <t>Rios Smith, Sanchez and</t>
  </si>
  <si>
    <t>1821.0585063078156</t>
  </si>
  <si>
    <t>bradlEy jones</t>
  </si>
  <si>
    <t>and Hernandez, Combs Green</t>
  </si>
  <si>
    <t>5262.3434454781245</t>
  </si>
  <si>
    <t>STEphaNIe SmitH</t>
  </si>
  <si>
    <t>Hale-Barrett</t>
  </si>
  <si>
    <t>13450.998247047959</t>
  </si>
  <si>
    <t>kEItH blAck</t>
  </si>
  <si>
    <t>Gerald Duarte</t>
  </si>
  <si>
    <t>29137.2124381775</t>
  </si>
  <si>
    <t>fRaNK SAntoS</t>
  </si>
  <si>
    <t>Jessica Berg</t>
  </si>
  <si>
    <t>Johnson, Marks Kramer and</t>
  </si>
  <si>
    <t>3836.389464353675</t>
  </si>
  <si>
    <t>maRIa hawkinS</t>
  </si>
  <si>
    <t>Tyler Valenzuela</t>
  </si>
  <si>
    <t>Fox-Yang</t>
  </si>
  <si>
    <t>5991.514436191841</t>
  </si>
  <si>
    <t>CHrisTOPhER CrawFoRD</t>
  </si>
  <si>
    <t>Jeffrey Welch</t>
  </si>
  <si>
    <t>Whitehead-Cervantes</t>
  </si>
  <si>
    <t>19532.621347586726</t>
  </si>
  <si>
    <t>gABRiel gUerra</t>
  </si>
  <si>
    <t>Ashley Graham</t>
  </si>
  <si>
    <t>Warner Ramos, and Shelton</t>
  </si>
  <si>
    <t>10533.415040300672</t>
  </si>
  <si>
    <t>lUcaS bROWN</t>
  </si>
  <si>
    <t>Kennedy, Richards Kent and</t>
  </si>
  <si>
    <t>36739.95993719258</t>
  </si>
  <si>
    <t>roGer palMeR</t>
  </si>
  <si>
    <t>Troy Cross</t>
  </si>
  <si>
    <t>Blevins-Johnson</t>
  </si>
  <si>
    <t>47715.026098547205</t>
  </si>
  <si>
    <t>dAvID BRAdshAW</t>
  </si>
  <si>
    <t>Jasmine Turner</t>
  </si>
  <si>
    <t>Solis-Berry</t>
  </si>
  <si>
    <t>33210.4496473306</t>
  </si>
  <si>
    <t>mR. caRl ValDEz</t>
  </si>
  <si>
    <t>Guzman-Buckley</t>
  </si>
  <si>
    <t>15141.433752729812</t>
  </si>
  <si>
    <t>chRisTOphEr ScHmIDt</t>
  </si>
  <si>
    <t>Eric Townsend</t>
  </si>
  <si>
    <t>Simmons-Edwards</t>
  </si>
  <si>
    <t>23975.333378443214</t>
  </si>
  <si>
    <t>PHillip rIVEra</t>
  </si>
  <si>
    <t>14876.856039418379</t>
  </si>
  <si>
    <t>hEaTheR RyAn</t>
  </si>
  <si>
    <t>Shannon Rodgers</t>
  </si>
  <si>
    <t>2389.5568824348647</t>
  </si>
  <si>
    <t>PAMEla JONEs</t>
  </si>
  <si>
    <t>and Bryan Blackwell, Jackson</t>
  </si>
  <si>
    <t>5480.566154409991</t>
  </si>
  <si>
    <t>pAMela murPhy</t>
  </si>
  <si>
    <t>Richard Nunez</t>
  </si>
  <si>
    <t>Simmons Ltd</t>
  </si>
  <si>
    <t>38788.27301824991</t>
  </si>
  <si>
    <t>LAura Parks</t>
  </si>
  <si>
    <t>37868.46984401701</t>
  </si>
  <si>
    <t>LAWrEncE HARRiS</t>
  </si>
  <si>
    <t>Nichole Keller</t>
  </si>
  <si>
    <t>18566.184992756713</t>
  </si>
  <si>
    <t>DaNIEL Anderson</t>
  </si>
  <si>
    <t>Robertson-Kemp</t>
  </si>
  <si>
    <t>49878.11732602583</t>
  </si>
  <si>
    <t>bETH JohnSON</t>
  </si>
  <si>
    <t>and Chung Garza Rodriguez,</t>
  </si>
  <si>
    <t>32726.122984927228</t>
  </si>
  <si>
    <t>thOmAs sImPsOn</t>
  </si>
  <si>
    <t>Carl Rivera</t>
  </si>
  <si>
    <t>Harrington-Stevens</t>
  </si>
  <si>
    <t>44915.00893535169</t>
  </si>
  <si>
    <t>eRiC dAViS</t>
  </si>
  <si>
    <t>Bautista-Murray</t>
  </si>
  <si>
    <t>30819.734582638182</t>
  </si>
  <si>
    <t>AMy foLEY dvM</t>
  </si>
  <si>
    <t>Stephanie Brewer</t>
  </si>
  <si>
    <t>Wells-Ryan</t>
  </si>
  <si>
    <t>6210.054794078516</t>
  </si>
  <si>
    <t>mIchaEL dAvILA</t>
  </si>
  <si>
    <t>West and Forbes, Chang</t>
  </si>
  <si>
    <t>11876.80616871885</t>
  </si>
  <si>
    <t>AnTHOnY MAThEwS</t>
  </si>
  <si>
    <t>Gomez-Dixon</t>
  </si>
  <si>
    <t>45818.171659381456</t>
  </si>
  <si>
    <t>micHaeL dAvis</t>
  </si>
  <si>
    <t>Jose Lopez</t>
  </si>
  <si>
    <t>Ltd Rose</t>
  </si>
  <si>
    <t>20205.470722323895</t>
  </si>
  <si>
    <t>jAmES durHam</t>
  </si>
  <si>
    <t>Bryan Phillips</t>
  </si>
  <si>
    <t>Griffith, Serrano Hampton and</t>
  </si>
  <si>
    <t>21242.813341898458</t>
  </si>
  <si>
    <t>david myERS</t>
  </si>
  <si>
    <t>Jerry Rosales</t>
  </si>
  <si>
    <t>Brown and Hansen, Murphy</t>
  </si>
  <si>
    <t>33437.86378706347</t>
  </si>
  <si>
    <t>ALlISon mOrEno</t>
  </si>
  <si>
    <t>Christina Bass</t>
  </si>
  <si>
    <t>Potter Inc</t>
  </si>
  <si>
    <t>14952.940846547426</t>
  </si>
  <si>
    <t>stEphANiE rodRIgUEz</t>
  </si>
  <si>
    <t>Leonard Bryant</t>
  </si>
  <si>
    <t>36037.036542532005</t>
  </si>
  <si>
    <t>jerEmY ROdRIGuez</t>
  </si>
  <si>
    <t>Sean Guerra</t>
  </si>
  <si>
    <t>27423.56170374856</t>
  </si>
  <si>
    <t>jEFFReY JoNeS</t>
  </si>
  <si>
    <t>Justin Cannon</t>
  </si>
  <si>
    <t>16632.924460621703</t>
  </si>
  <si>
    <t>jessica tRaN</t>
  </si>
  <si>
    <t>Russo-Mendez</t>
  </si>
  <si>
    <t>10978.769318983983</t>
  </si>
  <si>
    <t>ANDRea SmiTH</t>
  </si>
  <si>
    <t>14101.871006257978</t>
  </si>
  <si>
    <t>aSHLEy RoDriguEz</t>
  </si>
  <si>
    <t>Jessica Acosta</t>
  </si>
  <si>
    <t>40437.61577152629</t>
  </si>
  <si>
    <t>dONNA GAy</t>
  </si>
  <si>
    <t>Thomas Bradford</t>
  </si>
  <si>
    <t>Gonzalez-Carter</t>
  </si>
  <si>
    <t>44285.00248327255</t>
  </si>
  <si>
    <t>SHawN jOHnsoN</t>
  </si>
  <si>
    <t>Ethan Kelley</t>
  </si>
  <si>
    <t>32615.702523960063</t>
  </si>
  <si>
    <t>jesSICA sIMs</t>
  </si>
  <si>
    <t>Ryan Kent</t>
  </si>
  <si>
    <t>PLC Terrell</t>
  </si>
  <si>
    <t>30781.538786835816</t>
  </si>
  <si>
    <t>SARaH BArREtT</t>
  </si>
  <si>
    <t>James Bird</t>
  </si>
  <si>
    <t>Brooks and Spencer Walls,</t>
  </si>
  <si>
    <t>47106.088594260225</t>
  </si>
  <si>
    <t>Katie LLoyd</t>
  </si>
  <si>
    <t>Kayla Curtis DDS</t>
  </si>
  <si>
    <t>and Burnett, Watson Jordan</t>
  </si>
  <si>
    <t>13578.904287295532</t>
  </si>
  <si>
    <t>mRs. dIAne mITcheLL</t>
  </si>
  <si>
    <t>Carr Freeman Crawford, and</t>
  </si>
  <si>
    <t>42282.56927050772</t>
  </si>
  <si>
    <t>AnDrEA THoMpson</t>
  </si>
  <si>
    <t>Russell Wilson</t>
  </si>
  <si>
    <t>and Curtis Miranda, Edwards</t>
  </si>
  <si>
    <t>24340.764223224935</t>
  </si>
  <si>
    <t>MiCHElE bREWeR</t>
  </si>
  <si>
    <t>Trevor Hunter</t>
  </si>
  <si>
    <t>Moreno-Monroe</t>
  </si>
  <si>
    <t>6929.195539678078</t>
  </si>
  <si>
    <t>AShLEy mcCaRtHy</t>
  </si>
  <si>
    <t>Keith Moody</t>
  </si>
  <si>
    <t>Townsend Thornton Kennedy, and</t>
  </si>
  <si>
    <t>7350.043801218646</t>
  </si>
  <si>
    <t>BrEnda wEsT</t>
  </si>
  <si>
    <t>Kathryn Trujillo</t>
  </si>
  <si>
    <t>Mcdowell-Kent</t>
  </si>
  <si>
    <t>35846.65183489496</t>
  </si>
  <si>
    <t>mElAniE VaNg</t>
  </si>
  <si>
    <t>Roy Parker</t>
  </si>
  <si>
    <t>Howell Sons and</t>
  </si>
  <si>
    <t>27580.324535812524</t>
  </si>
  <si>
    <t>PAtRIck sImoN</t>
  </si>
  <si>
    <t>Sara Tucker</t>
  </si>
  <si>
    <t>Jackson and Knight Armstrong,</t>
  </si>
  <si>
    <t>11379.719488024244</t>
  </si>
  <si>
    <t>tAyLOR StEvENs</t>
  </si>
  <si>
    <t>49113.53782190897</t>
  </si>
  <si>
    <t>DANIel elliott</t>
  </si>
  <si>
    <t>Powell-Bass</t>
  </si>
  <si>
    <t>11273.157593640028</t>
  </si>
  <si>
    <t>JENnIFer BRYaNt</t>
  </si>
  <si>
    <t>Dr. Joanna Duncan</t>
  </si>
  <si>
    <t>16980.77818344866</t>
  </si>
  <si>
    <t>mArCus keLlEr</t>
  </si>
  <si>
    <t>Richard Harper</t>
  </si>
  <si>
    <t>and Washington Peterson, Riley</t>
  </si>
  <si>
    <t>2077.7194259175385</t>
  </si>
  <si>
    <t>RoBert MARTiN</t>
  </si>
  <si>
    <t>and Reynolds Miller Clayton,</t>
  </si>
  <si>
    <t>17593.93974172723</t>
  </si>
  <si>
    <t>aBIgail cONnER</t>
  </si>
  <si>
    <t>Martinez LLC</t>
  </si>
  <si>
    <t>39601.83097507544</t>
  </si>
  <si>
    <t>sHaUn jUaREz</t>
  </si>
  <si>
    <t>Robert Spence</t>
  </si>
  <si>
    <t>25254.769858666976</t>
  </si>
  <si>
    <t>JaNEt kIRBY</t>
  </si>
  <si>
    <t>Christy Cochran</t>
  </si>
  <si>
    <t>Page, Gomez and Ramirez</t>
  </si>
  <si>
    <t>28152.56810690259</t>
  </si>
  <si>
    <t>aArON grEeR</t>
  </si>
  <si>
    <t>Jacqueline James</t>
  </si>
  <si>
    <t>Meyer-Harrison</t>
  </si>
  <si>
    <t>17285.683740042165</t>
  </si>
  <si>
    <t>liSa RiChARdSON</t>
  </si>
  <si>
    <t>Kimberly Edwards DDS</t>
  </si>
  <si>
    <t>Freeman, Davis Cisneros and</t>
  </si>
  <si>
    <t>26949.302561542027</t>
  </si>
  <si>
    <t>wIlLiam JOneS</t>
  </si>
  <si>
    <t>Ana Johnson</t>
  </si>
  <si>
    <t>Wilson, Leonard Yang and</t>
  </si>
  <si>
    <t>23333.64931996284</t>
  </si>
  <si>
    <t>MElissA brOWn</t>
  </si>
  <si>
    <t>Kenneth James</t>
  </si>
  <si>
    <t>Russo-Steele</t>
  </si>
  <si>
    <t>24640.876041696414</t>
  </si>
  <si>
    <t>alLIsoN Chavez</t>
  </si>
  <si>
    <t>Eric Ferguson</t>
  </si>
  <si>
    <t>Inc Warner</t>
  </si>
  <si>
    <t>8649.230679220185</t>
  </si>
  <si>
    <t>laUrA JONES</t>
  </si>
  <si>
    <t>Chelsea King</t>
  </si>
  <si>
    <t>5652.617526927808</t>
  </si>
  <si>
    <t>sHaRI ROdriGuez</t>
  </si>
  <si>
    <t>Burke and Taylor Watkins,</t>
  </si>
  <si>
    <t>29486.610127435142</t>
  </si>
  <si>
    <t>julIE matHEws</t>
  </si>
  <si>
    <t>28582.210165885375</t>
  </si>
  <si>
    <t>juLIe rOdGeRs</t>
  </si>
  <si>
    <t>39573.34909756924</t>
  </si>
  <si>
    <t>jeNNa wHiTe</t>
  </si>
  <si>
    <t>Dominic Lewis</t>
  </si>
  <si>
    <t>Thompson and Phillips Simmons,</t>
  </si>
  <si>
    <t>49399.45093788897</t>
  </si>
  <si>
    <t>DiAne HARRIS</t>
  </si>
  <si>
    <t>Lori Watson</t>
  </si>
  <si>
    <t>Collins-Booth</t>
  </si>
  <si>
    <t>15772.484755223484</t>
  </si>
  <si>
    <t>ViCkIE Brown</t>
  </si>
  <si>
    <t>Kendra Silva</t>
  </si>
  <si>
    <t>and Robbins Martinez Schwartz,</t>
  </si>
  <si>
    <t>12531.034877774791</t>
  </si>
  <si>
    <t>roBerT rOBbINS</t>
  </si>
  <si>
    <t>Veronica Bruce</t>
  </si>
  <si>
    <t>Hughes Kim and Quinn,</t>
  </si>
  <si>
    <t>15040.650505664406</t>
  </si>
  <si>
    <t>VEroNIcA arNOLd</t>
  </si>
  <si>
    <t>Marc Hall</t>
  </si>
  <si>
    <t>16036.946190084233</t>
  </si>
  <si>
    <t>keLlY CHAvEZ</t>
  </si>
  <si>
    <t>Melinda Harris</t>
  </si>
  <si>
    <t>18525.560317349733</t>
  </si>
  <si>
    <t>rOBERt hICkMAn</t>
  </si>
  <si>
    <t>Christopher Juarez</t>
  </si>
  <si>
    <t>Hawkins and Lawson Curry,</t>
  </si>
  <si>
    <t>19047.875916255543</t>
  </si>
  <si>
    <t>deBorAh SaNCheZ</t>
  </si>
  <si>
    <t>Courtney Fritz</t>
  </si>
  <si>
    <t>Mueller, and Love Simmons</t>
  </si>
  <si>
    <t>25883.78321459493</t>
  </si>
  <si>
    <t>tAYLOr CHAVez</t>
  </si>
  <si>
    <t>Dickson, Ramirez and Fields</t>
  </si>
  <si>
    <t>26176.901938691288</t>
  </si>
  <si>
    <t>rEGiNA CARteR</t>
  </si>
  <si>
    <t>14051.862007234742</t>
  </si>
  <si>
    <t>MR. josepH MAxWell</t>
  </si>
  <si>
    <t>Robert Todd</t>
  </si>
  <si>
    <t>Acosta-Berry</t>
  </si>
  <si>
    <t>4981.749270524959</t>
  </si>
  <si>
    <t>JASon EstES</t>
  </si>
  <si>
    <t>Denise Fisher</t>
  </si>
  <si>
    <t>Rice and Barry Taylor,</t>
  </si>
  <si>
    <t>47860.96603508101</t>
  </si>
  <si>
    <t>jOHn floREs</t>
  </si>
  <si>
    <t>Tracy Austin</t>
  </si>
  <si>
    <t>Lawson, and Jones Floyd</t>
  </si>
  <si>
    <t>10926.97052776793</t>
  </si>
  <si>
    <t>kElLy potter</t>
  </si>
  <si>
    <t>and Frank Hoover Castillo,</t>
  </si>
  <si>
    <t>22884.369799914304</t>
  </si>
  <si>
    <t>cOReY SImMOnS</t>
  </si>
  <si>
    <t>Andrew Nielsen</t>
  </si>
  <si>
    <t>Durham Group</t>
  </si>
  <si>
    <t>48862.20369486527</t>
  </si>
  <si>
    <t>RYaN sexToN</t>
  </si>
  <si>
    <t>Regina Cameron</t>
  </si>
  <si>
    <t>Hall Hodge and Reynolds,</t>
  </si>
  <si>
    <t>47937.93509834204</t>
  </si>
  <si>
    <t>mS. MEgan RICE</t>
  </si>
  <si>
    <t>Austin Sawyer</t>
  </si>
  <si>
    <t>27294.53549596627</t>
  </si>
  <si>
    <t>elleN GiLes</t>
  </si>
  <si>
    <t>Natasha Jackson</t>
  </si>
  <si>
    <t>Lowe and Stewart, Gould</t>
  </si>
  <si>
    <t>25360.490251270312</t>
  </si>
  <si>
    <t>Dr. JOshUa FoSter</t>
  </si>
  <si>
    <t>Jessica Schmidt</t>
  </si>
  <si>
    <t>Pierce-Ayers</t>
  </si>
  <si>
    <t>37359.903501992754</t>
  </si>
  <si>
    <t>caThERiNe SNow</t>
  </si>
  <si>
    <t>47415.36535234812</t>
  </si>
  <si>
    <t>martha MoReno</t>
  </si>
  <si>
    <t>and Washington Chaney, Weaver</t>
  </si>
  <si>
    <t>31728.007320351513</t>
  </si>
  <si>
    <t>dr. TAmmIe cHaveZ</t>
  </si>
  <si>
    <t>Daniel Skinner</t>
  </si>
  <si>
    <t>37153.9509115876</t>
  </si>
  <si>
    <t>amY holt</t>
  </si>
  <si>
    <t>25159.708588125286</t>
  </si>
  <si>
    <t>jUAn MIlLer</t>
  </si>
  <si>
    <t>Eric Edwards</t>
  </si>
  <si>
    <t>Whitaker-Fisher</t>
  </si>
  <si>
    <t>12912.395223025662</t>
  </si>
  <si>
    <t>BrANdI bRIGgs</t>
  </si>
  <si>
    <t>Sean Houston</t>
  </si>
  <si>
    <t>and Carroll Miller, White</t>
  </si>
  <si>
    <t>18629.42016523012</t>
  </si>
  <si>
    <t>JAMes HUrlEY</t>
  </si>
  <si>
    <t>Preston Mann</t>
  </si>
  <si>
    <t>24683.841745624162</t>
  </si>
  <si>
    <t>aShLeY KiM</t>
  </si>
  <si>
    <t>25188.71261477394</t>
  </si>
  <si>
    <t>josePH JoHNsoN</t>
  </si>
  <si>
    <t>Megan Shields</t>
  </si>
  <si>
    <t>Patterson-Eaton</t>
  </si>
  <si>
    <t>24401.454871076607</t>
  </si>
  <si>
    <t>lUCAS AlvarEZ</t>
  </si>
  <si>
    <t>Cheryl Hays</t>
  </si>
  <si>
    <t>Villanueva, Gill and Mullins</t>
  </si>
  <si>
    <t>19784.71191001833</t>
  </si>
  <si>
    <t>zAcHAry kING</t>
  </si>
  <si>
    <t>Ferguson Turner and Wiggins,</t>
  </si>
  <si>
    <t>44269.3647344684</t>
  </si>
  <si>
    <t>JErEmY McBrIDe</t>
  </si>
  <si>
    <t>Jonathan Garcia</t>
  </si>
  <si>
    <t>Ward Shaw, Williams and</t>
  </si>
  <si>
    <t>39706.40966948998</t>
  </si>
  <si>
    <t>jessicA gaLvaN</t>
  </si>
  <si>
    <t>Anderson-Duncan</t>
  </si>
  <si>
    <t>38218.04379563476</t>
  </si>
  <si>
    <t>CaSEy cooPer</t>
  </si>
  <si>
    <t>Veronica Jones</t>
  </si>
  <si>
    <t>7588.712520722218</t>
  </si>
  <si>
    <t>mIchELLe gonZAlEz</t>
  </si>
  <si>
    <t>Mrs. Angela Smith</t>
  </si>
  <si>
    <t>Ibarra-Sellers</t>
  </si>
  <si>
    <t>34474.126560031684</t>
  </si>
  <si>
    <t>NaTHaN BRyaNt</t>
  </si>
  <si>
    <t>Mark Rubio</t>
  </si>
  <si>
    <t>Schroeder Hamilton and Floyd,</t>
  </si>
  <si>
    <t>41750.8671141567</t>
  </si>
  <si>
    <t>ShanNoN fRAziEr</t>
  </si>
  <si>
    <t>44928.22207009103</t>
  </si>
  <si>
    <t>LIsa orR</t>
  </si>
  <si>
    <t>Jenny Flores</t>
  </si>
  <si>
    <t>and Burton Davenport Shepherd,</t>
  </si>
  <si>
    <t>23688.842491544357</t>
  </si>
  <si>
    <t>TrAVIs LOwErY</t>
  </si>
  <si>
    <t>Evan Floyd</t>
  </si>
  <si>
    <t>Anderson-Ellis</t>
  </si>
  <si>
    <t>35913.28341552922</t>
  </si>
  <si>
    <t>dAVID hALl</t>
  </si>
  <si>
    <t>Ana Fitzgerald</t>
  </si>
  <si>
    <t>Morales, Bullock and Soto</t>
  </si>
  <si>
    <t>10682.700220741875</t>
  </si>
  <si>
    <t>gleNDa CaLLAHAn</t>
  </si>
  <si>
    <t>Wendy Kirby</t>
  </si>
  <si>
    <t>29881.110328752635</t>
  </si>
  <si>
    <t>MolLy beRG</t>
  </si>
  <si>
    <t>Shaun Jackson</t>
  </si>
  <si>
    <t>and Walker, Deleon Anderson</t>
  </si>
  <si>
    <t>20815.731569121912</t>
  </si>
  <si>
    <t>brianna kim</t>
  </si>
  <si>
    <t>Nicholas Clark</t>
  </si>
  <si>
    <t>Gross-Peterson</t>
  </si>
  <si>
    <t>8389.154621005166</t>
  </si>
  <si>
    <t>dR. sARAh kING</t>
  </si>
  <si>
    <t>Kenneth Lynch</t>
  </si>
  <si>
    <t>18798.744585054133</t>
  </si>
  <si>
    <t>NiNA phILlIPS</t>
  </si>
  <si>
    <t>William Coleman</t>
  </si>
  <si>
    <t>18738.691576948568</t>
  </si>
  <si>
    <t>coDy gUeRRerO</t>
  </si>
  <si>
    <t>Mr. Austin Henderson</t>
  </si>
  <si>
    <t>Bradley Roberts and Murray,</t>
  </si>
  <si>
    <t>4328.507691719367</t>
  </si>
  <si>
    <t>mIraNda aLVaRez</t>
  </si>
  <si>
    <t>George Faulkner</t>
  </si>
  <si>
    <t>7787.177306792881</t>
  </si>
  <si>
    <t>jOSHuA AdAMs</t>
  </si>
  <si>
    <t>Sharon Cox</t>
  </si>
  <si>
    <t>Powell Franklin Murray, and</t>
  </si>
  <si>
    <t>24034.893376839715</t>
  </si>
  <si>
    <t>gregORy prATT</t>
  </si>
  <si>
    <t>Joanna Matthews</t>
  </si>
  <si>
    <t>29431.98110627199</t>
  </si>
  <si>
    <t>KAITlYN Soto</t>
  </si>
  <si>
    <t>Anna Garcia</t>
  </si>
  <si>
    <t>Rich and Leon, Russell</t>
  </si>
  <si>
    <t>25534.52477314544</t>
  </si>
  <si>
    <t>aMy colemAn</t>
  </si>
  <si>
    <t>Phillips-Wu</t>
  </si>
  <si>
    <t>6697.2240747933065</t>
  </si>
  <si>
    <t>shelly GuErREro</t>
  </si>
  <si>
    <t>Jeffrey Kramer</t>
  </si>
  <si>
    <t>Gilbert Garrett, and Harmon</t>
  </si>
  <si>
    <t>4521.989981331324</t>
  </si>
  <si>
    <t>mARcIa DavIS</t>
  </si>
  <si>
    <t>Kelly Howard</t>
  </si>
  <si>
    <t>Jones, Blackwell Farmer and</t>
  </si>
  <si>
    <t>30720.638424869587</t>
  </si>
  <si>
    <t>chrISTiNa kRAMEr</t>
  </si>
  <si>
    <t>Peter Craig</t>
  </si>
  <si>
    <t>and Wilson, Cox Wade</t>
  </si>
  <si>
    <t>27622.102250760043</t>
  </si>
  <si>
    <t>LEAh meLTON</t>
  </si>
  <si>
    <t>Lori Wilkinson</t>
  </si>
  <si>
    <t>Miller and Wright Ellis,</t>
  </si>
  <si>
    <t>15200.706423918078</t>
  </si>
  <si>
    <t>MadisON LeVy</t>
  </si>
  <si>
    <t>Rose Avila</t>
  </si>
  <si>
    <t>LLC Brady</t>
  </si>
  <si>
    <t>21256.35170443247</t>
  </si>
  <si>
    <t>sEaN HERNaNDez</t>
  </si>
  <si>
    <t>Matthews-Miller</t>
  </si>
  <si>
    <t>44180.37371494041</t>
  </si>
  <si>
    <t>KelLY bRYant</t>
  </si>
  <si>
    <t>Matthew Price</t>
  </si>
  <si>
    <t>Davis, Wise Schmitt and</t>
  </si>
  <si>
    <t>21440.505104841213</t>
  </si>
  <si>
    <t>mrS. aMy wiLLIAmS</t>
  </si>
  <si>
    <t>Timothy Richardson</t>
  </si>
  <si>
    <t>Bush, and Mckinney Costa</t>
  </si>
  <si>
    <t>17347.362869342483</t>
  </si>
  <si>
    <t>TAra NEWMan</t>
  </si>
  <si>
    <t>Brittney Jefferson</t>
  </si>
  <si>
    <t>Lopez-Rodriguez</t>
  </si>
  <si>
    <t>43465.74847159573</t>
  </si>
  <si>
    <t>EmiLy ToRRES</t>
  </si>
  <si>
    <t>Michelle Combs</t>
  </si>
  <si>
    <t>Brock-Hill</t>
  </si>
  <si>
    <t>35059.19607803875</t>
  </si>
  <si>
    <t>liSa wILLiAMsOn</t>
  </si>
  <si>
    <t>Sandra Hamilton</t>
  </si>
  <si>
    <t>Schneider Lopez, Henry and</t>
  </si>
  <si>
    <t>16645.198047595164</t>
  </si>
  <si>
    <t>bRian sHaH</t>
  </si>
  <si>
    <t>Cruz-Nelson</t>
  </si>
  <si>
    <t>6743.309883065463</t>
  </si>
  <si>
    <t>MicheLle hORn</t>
  </si>
  <si>
    <t>Samantha Garcia</t>
  </si>
  <si>
    <t>and Sons Zhang</t>
  </si>
  <si>
    <t>33080.92293372763</t>
  </si>
  <si>
    <t>Dr. aLlisoN nASH</t>
  </si>
  <si>
    <t>1969.4605009363909</t>
  </si>
  <si>
    <t>GrEgory MAyS</t>
  </si>
  <si>
    <t>Lopez Cross and Ford,</t>
  </si>
  <si>
    <t>38460.9304683132</t>
  </si>
  <si>
    <t>CARol dUNlAP</t>
  </si>
  <si>
    <t>Reyes-Long</t>
  </si>
  <si>
    <t>5101.521864016319</t>
  </si>
  <si>
    <t>MiCHaEl MARTIn</t>
  </si>
  <si>
    <t>12534.486984454488</t>
  </si>
  <si>
    <t>DarreN ARmSTroNg Md</t>
  </si>
  <si>
    <t>Susan Humphrey</t>
  </si>
  <si>
    <t>Randall, Gibson Parsons and</t>
  </si>
  <si>
    <t>19897.926085792475</t>
  </si>
  <si>
    <t>ShAROn pErRy</t>
  </si>
  <si>
    <t>Heather Stone</t>
  </si>
  <si>
    <t>Malone-Mcdowell</t>
  </si>
  <si>
    <t>35300.96595113241</t>
  </si>
  <si>
    <t>KimbERly BenNetT</t>
  </si>
  <si>
    <t>Justin Hines</t>
  </si>
  <si>
    <t>and Smith Harris, Kim</t>
  </si>
  <si>
    <t>41146.50520737163</t>
  </si>
  <si>
    <t>erIC MoRrison</t>
  </si>
  <si>
    <t>Rodney Odom</t>
  </si>
  <si>
    <t>Farrell-Nguyen</t>
  </si>
  <si>
    <t>18028.94424185276</t>
  </si>
  <si>
    <t>CHaRLEs CaRLsON</t>
  </si>
  <si>
    <t>Todd Ellis</t>
  </si>
  <si>
    <t>5654.585818133157</t>
  </si>
  <si>
    <t>MaRY MiLLS</t>
  </si>
  <si>
    <t>Robert Lynch</t>
  </si>
  <si>
    <t>Knox and Stewart, Valencia</t>
  </si>
  <si>
    <t>17410.056762113923</t>
  </si>
  <si>
    <t>GINa mCCAnn</t>
  </si>
  <si>
    <t>Jerry Patterson</t>
  </si>
  <si>
    <t>19399.488328843014</t>
  </si>
  <si>
    <t>BrIAn pEREZ</t>
  </si>
  <si>
    <t>Teresa Jenkins</t>
  </si>
  <si>
    <t>2352.7801412862173</t>
  </si>
  <si>
    <t>KRIStA gAtEs</t>
  </si>
  <si>
    <t>Baker Jenkins and Anderson,</t>
  </si>
  <si>
    <t>32199.71964536649</t>
  </si>
  <si>
    <t>SheRi THorntoN</t>
  </si>
  <si>
    <t>Nathan Brown</t>
  </si>
  <si>
    <t>Smith-Mitchell</t>
  </si>
  <si>
    <t>45801.71143371669</t>
  </si>
  <si>
    <t>Brandon gaRciA</t>
  </si>
  <si>
    <t>17524.87189122627</t>
  </si>
  <si>
    <t>JesSiCa haRRiS</t>
  </si>
  <si>
    <t>John Kaiser</t>
  </si>
  <si>
    <t>48863.89794239433</t>
  </si>
  <si>
    <t>kenNETH sTEiN</t>
  </si>
  <si>
    <t>PLC Walsh</t>
  </si>
  <si>
    <t>6379.881285139808</t>
  </si>
  <si>
    <t>nAThaN jOhnsON</t>
  </si>
  <si>
    <t>Nicole Mata</t>
  </si>
  <si>
    <t>Francis, Allen and Christensen</t>
  </si>
  <si>
    <t>22507.468706830656</t>
  </si>
  <si>
    <t>ROBert MACK</t>
  </si>
  <si>
    <t>Ashley Lopez</t>
  </si>
  <si>
    <t>13189.24733811206</t>
  </si>
  <si>
    <t>nataLIE LOPeZ</t>
  </si>
  <si>
    <t>Joshua Downs</t>
  </si>
  <si>
    <t>11986.480740122102</t>
  </si>
  <si>
    <t>KeLSeY GrAham</t>
  </si>
  <si>
    <t>Arnold and Sons</t>
  </si>
  <si>
    <t>31437.36282435744</t>
  </si>
  <si>
    <t>victOriA COnWAy</t>
  </si>
  <si>
    <t>Barbara Garcia</t>
  </si>
  <si>
    <t>Jimenez-White</t>
  </si>
  <si>
    <t>45807.73026416952</t>
  </si>
  <si>
    <t>LAwReNCe PortER</t>
  </si>
  <si>
    <t>Joshua Gomez</t>
  </si>
  <si>
    <t>Sons and Hart</t>
  </si>
  <si>
    <t>47614.76197421762</t>
  </si>
  <si>
    <t>ShANnon GOmez</t>
  </si>
  <si>
    <t>Calvin Robertson</t>
  </si>
  <si>
    <t>Jones-Collins</t>
  </si>
  <si>
    <t>14298.228040683407</t>
  </si>
  <si>
    <t>AndrEW paLmer</t>
  </si>
  <si>
    <t>Zachary Hill</t>
  </si>
  <si>
    <t>Hines-Mccann</t>
  </si>
  <si>
    <t>31892.658207791763</t>
  </si>
  <si>
    <t>cHriStOPheR goMEz</t>
  </si>
  <si>
    <t>Debra Harrison</t>
  </si>
  <si>
    <t>Inc Conner</t>
  </si>
  <si>
    <t>17531.4434023661</t>
  </si>
  <si>
    <t>katelyN LyNCH</t>
  </si>
  <si>
    <t>35184.00561703313</t>
  </si>
  <si>
    <t>MIchaeL jACKSon</t>
  </si>
  <si>
    <t>Benjamin Curtis</t>
  </si>
  <si>
    <t>Cohen, Villanueva Mitchell and</t>
  </si>
  <si>
    <t>8821.63777946982</t>
  </si>
  <si>
    <t>pAmela HARRis</t>
  </si>
  <si>
    <t>Catherine Allen</t>
  </si>
  <si>
    <t>Delgado and Stanton, Young</t>
  </si>
  <si>
    <t>22434.45767340194</t>
  </si>
  <si>
    <t>JESSe RODRIguez</t>
  </si>
  <si>
    <t>Tiffany Orozco</t>
  </si>
  <si>
    <t>30998.265407554147</t>
  </si>
  <si>
    <t>mike AnDreWs</t>
  </si>
  <si>
    <t>Benson-King</t>
  </si>
  <si>
    <t>25973.200791256997</t>
  </si>
  <si>
    <t>ChaRLes AlLEn</t>
  </si>
  <si>
    <t>James Harrington</t>
  </si>
  <si>
    <t>Cole-Chen</t>
  </si>
  <si>
    <t>9753.94485420421</t>
  </si>
  <si>
    <t>JereMY ReED</t>
  </si>
  <si>
    <t>Kayla Irwin</t>
  </si>
  <si>
    <t>Turner Mann Walker, and</t>
  </si>
  <si>
    <t>28369.294480271226</t>
  </si>
  <si>
    <t>cHRisTiNA PARker</t>
  </si>
  <si>
    <t>Carmen Vazquez</t>
  </si>
  <si>
    <t>Riley Inc</t>
  </si>
  <si>
    <t>40331.54823058478</t>
  </si>
  <si>
    <t>joNAtHAN VAUGHAN</t>
  </si>
  <si>
    <t>Mrs. Carrie Robles DVM</t>
  </si>
  <si>
    <t>Stokes Inc</t>
  </si>
  <si>
    <t>37081.695102576436</t>
  </si>
  <si>
    <t>AAron fuller</t>
  </si>
  <si>
    <t>Brenda King</t>
  </si>
  <si>
    <t>Paul-Anderson</t>
  </si>
  <si>
    <t>48456.8798910282</t>
  </si>
  <si>
    <t>joe pAyNE</t>
  </si>
  <si>
    <t>Edward Middleton</t>
  </si>
  <si>
    <t>3421.141749181089</t>
  </si>
  <si>
    <t>asHLey gooD</t>
  </si>
  <si>
    <t>42947.978683189824</t>
  </si>
  <si>
    <t>marcus LeOnARD DVM</t>
  </si>
  <si>
    <t>Kristen Shaw</t>
  </si>
  <si>
    <t>Harris Watts, Taylor and</t>
  </si>
  <si>
    <t>16123.297644697519</t>
  </si>
  <si>
    <t>lANce masON</t>
  </si>
  <si>
    <t>Harris Kirk Marshall, and</t>
  </si>
  <si>
    <t>39546.02936030449</t>
  </si>
  <si>
    <t>ALeXANDEr aTKInS</t>
  </si>
  <si>
    <t>7044.395783743415</t>
  </si>
  <si>
    <t>kelLy wILsoN</t>
  </si>
  <si>
    <t>Black-Hicks</t>
  </si>
  <si>
    <t>18414.284447258848</t>
  </si>
  <si>
    <t>MelisSa sChMIdT</t>
  </si>
  <si>
    <t>Jacqueline Wheeler</t>
  </si>
  <si>
    <t>Cox-Bradshaw</t>
  </si>
  <si>
    <t>11080.776835869663</t>
  </si>
  <si>
    <t>mAtthEw mORrIs</t>
  </si>
  <si>
    <t>Paul Shannon</t>
  </si>
  <si>
    <t>Williams-Campbell</t>
  </si>
  <si>
    <t>37758.04443720919</t>
  </si>
  <si>
    <t>MarK mOORE</t>
  </si>
  <si>
    <t>April Robbins</t>
  </si>
  <si>
    <t>Case-Hatfield</t>
  </si>
  <si>
    <t>29314.020541908973</t>
  </si>
  <si>
    <t>SaRaH TayLor</t>
  </si>
  <si>
    <t>Kurt Moore</t>
  </si>
  <si>
    <t>14295.716261743155</t>
  </si>
  <si>
    <t>HOLLy jonEs</t>
  </si>
  <si>
    <t>26883.777723554318</t>
  </si>
  <si>
    <t>scOtT CroSS</t>
  </si>
  <si>
    <t>Crystal Stewart</t>
  </si>
  <si>
    <t>Adams-Mcclure</t>
  </si>
  <si>
    <t>10399.751121895408</t>
  </si>
  <si>
    <t>DEREK pAYNE</t>
  </si>
  <si>
    <t>David Winters</t>
  </si>
  <si>
    <t>7744.472974137075</t>
  </si>
  <si>
    <t>jeNnIfER hEnRY</t>
  </si>
  <si>
    <t>Christopher Santana</t>
  </si>
  <si>
    <t>Moody-Taylor</t>
  </si>
  <si>
    <t>12248.844568581262</t>
  </si>
  <si>
    <t>jEfFERy rUsSo</t>
  </si>
  <si>
    <t>Bonnie Graham</t>
  </si>
  <si>
    <t>Baker-Shaw</t>
  </si>
  <si>
    <t>22136.327148353215</t>
  </si>
  <si>
    <t>mEliSSa kirBy</t>
  </si>
  <si>
    <t>Donald Tucker</t>
  </si>
  <si>
    <t>Calderon-Ross</t>
  </si>
  <si>
    <t>17269.584934422182</t>
  </si>
  <si>
    <t>RITA WEST</t>
  </si>
  <si>
    <t>Roger Espinoza</t>
  </si>
  <si>
    <t>Moore-Crawford</t>
  </si>
  <si>
    <t>28549.34137177117</t>
  </si>
  <si>
    <t>sArA muRphy</t>
  </si>
  <si>
    <t>Beasley Sons and</t>
  </si>
  <si>
    <t>41811.607268509404</t>
  </si>
  <si>
    <t>NAthAnieL dUfFY</t>
  </si>
  <si>
    <t>Julia Griffin</t>
  </si>
  <si>
    <t>42493.019024220375</t>
  </si>
  <si>
    <t>JeSsE mulLEn</t>
  </si>
  <si>
    <t>PLC Lindsey</t>
  </si>
  <si>
    <t>22124.326807112662</t>
  </si>
  <si>
    <t>Kelly GARdnEr</t>
  </si>
  <si>
    <t>Mrs. Michele Chen</t>
  </si>
  <si>
    <t>30084.557939373994</t>
  </si>
  <si>
    <t>mARIa sMITh</t>
  </si>
  <si>
    <t>Macdonald and Williams Clarke,</t>
  </si>
  <si>
    <t>2415.8691123064173</t>
  </si>
  <si>
    <t>sTephAniE joneS</t>
  </si>
  <si>
    <t>Kristine Benjamin</t>
  </si>
  <si>
    <t>Smith, Owens Lee and</t>
  </si>
  <si>
    <t>26742.94099540934</t>
  </si>
  <si>
    <t>cOdY zAvalA</t>
  </si>
  <si>
    <t>Karen Castillo</t>
  </si>
  <si>
    <t>Jordan-Alexander</t>
  </si>
  <si>
    <t>29097.545182358626</t>
  </si>
  <si>
    <t>rAyMOnD CAsTro</t>
  </si>
  <si>
    <t>George Mccoy</t>
  </si>
  <si>
    <t>16883.307334364246</t>
  </si>
  <si>
    <t>DAvid kINg</t>
  </si>
  <si>
    <t>28644.077450760007</t>
  </si>
  <si>
    <t>pAtrICiA jOHnSOn</t>
  </si>
  <si>
    <t>Ms. Meredith Johnson MD</t>
  </si>
  <si>
    <t>Ford-Weaver</t>
  </si>
  <si>
    <t>25483.014574216682</t>
  </si>
  <si>
    <t>NAtaShA lOpEz mD</t>
  </si>
  <si>
    <t>Dawn Brown</t>
  </si>
  <si>
    <t>Diaz, and Burton Reed</t>
  </si>
  <si>
    <t>22238.348335463663</t>
  </si>
  <si>
    <t>MATtHeW aNDerson</t>
  </si>
  <si>
    <t>Anthony Cortez</t>
  </si>
  <si>
    <t>Jones, Myers and Baker</t>
  </si>
  <si>
    <t>7388.783347988447</t>
  </si>
  <si>
    <t>JOSHUa sWaNsON</t>
  </si>
  <si>
    <t>Timothy Shaw</t>
  </si>
  <si>
    <t>Lamb Archer, Clayton and</t>
  </si>
  <si>
    <t>36040.87108839</t>
  </si>
  <si>
    <t>lAUra moRRoW</t>
  </si>
  <si>
    <t>Angela Curtis</t>
  </si>
  <si>
    <t>8894.645108820687</t>
  </si>
  <si>
    <t>erICa TAylor</t>
  </si>
  <si>
    <t>Devin Paul</t>
  </si>
  <si>
    <t>Group Estrada</t>
  </si>
  <si>
    <t>30335.9029742963</t>
  </si>
  <si>
    <t>brIaN OLIVeR</t>
  </si>
  <si>
    <t>Clayton Lozano</t>
  </si>
  <si>
    <t>Ltd Holland</t>
  </si>
  <si>
    <t>30743.69026775028</t>
  </si>
  <si>
    <t>ValeRIE DAY</t>
  </si>
  <si>
    <t>Alvarez Moss Smith, and</t>
  </si>
  <si>
    <t>35263.411466504</t>
  </si>
  <si>
    <t>amAnDA neLsON</t>
  </si>
  <si>
    <t>Bruce Wang</t>
  </si>
  <si>
    <t>17104.843252852683</t>
  </si>
  <si>
    <t>grEgORY rIveRA</t>
  </si>
  <si>
    <t>Joanne Jones</t>
  </si>
  <si>
    <t>Jackson-Nichols</t>
  </si>
  <si>
    <t>28340.302413490423</t>
  </si>
  <si>
    <t>elizaBeTH aRmSTronG</t>
  </si>
  <si>
    <t>Bryan Harvey</t>
  </si>
  <si>
    <t>Dunn-Logan</t>
  </si>
  <si>
    <t>41057.12609157569</t>
  </si>
  <si>
    <t>jaMIE FiELDS</t>
  </si>
  <si>
    <t>Rogers-Mclaughlin</t>
  </si>
  <si>
    <t>41707.94136591757</t>
  </si>
  <si>
    <t>RObErT WELch</t>
  </si>
  <si>
    <t>Adam Landry</t>
  </si>
  <si>
    <t>12855.516117855488</t>
  </si>
  <si>
    <t>sierRA jENnINGs</t>
  </si>
  <si>
    <t>Smith, and Powell Wright</t>
  </si>
  <si>
    <t>15982.188260812538</t>
  </si>
  <si>
    <t>LAura PiErCe</t>
  </si>
  <si>
    <t>Ricardo Bush</t>
  </si>
  <si>
    <t>Patrick, Parker Snyder and</t>
  </si>
  <si>
    <t>46722.181947018784</t>
  </si>
  <si>
    <t>TyLeR LEWis</t>
  </si>
  <si>
    <t>Pamela Lawrence</t>
  </si>
  <si>
    <t>41462.346990642705</t>
  </si>
  <si>
    <t>daNIeL reeD</t>
  </si>
  <si>
    <t>Alexandra Stevens</t>
  </si>
  <si>
    <t>Chavez, and Hardin Miller</t>
  </si>
  <si>
    <t>3542.6928523194947</t>
  </si>
  <si>
    <t>ALIciA MAcDONALD</t>
  </si>
  <si>
    <t>Anthony Ross</t>
  </si>
  <si>
    <t>Shea-Payne</t>
  </si>
  <si>
    <t>45223.887324699885</t>
  </si>
  <si>
    <t>jESSIca baiRD</t>
  </si>
  <si>
    <t>Alexander Higgins</t>
  </si>
  <si>
    <t>Hurley Inc</t>
  </si>
  <si>
    <t>8656.07976935275</t>
  </si>
  <si>
    <t>JIll GREeN</t>
  </si>
  <si>
    <t>Felicia Burgess</t>
  </si>
  <si>
    <t>Leblanc-Bird</t>
  </si>
  <si>
    <t>24525.187537593578</t>
  </si>
  <si>
    <t>CAlEb sMITh</t>
  </si>
  <si>
    <t>46369.86477200487</t>
  </si>
  <si>
    <t>wENdY MaY</t>
  </si>
  <si>
    <t>William Thomas DDS</t>
  </si>
  <si>
    <t>1743.184549619284</t>
  </si>
  <si>
    <t>andREw beLL</t>
  </si>
  <si>
    <t>Brandon Dean</t>
  </si>
  <si>
    <t>Valenzuela-Castro</t>
  </si>
  <si>
    <t>10952.051132848972</t>
  </si>
  <si>
    <t>MATThEW MOntgOmeRy</t>
  </si>
  <si>
    <t>Angela Washington</t>
  </si>
  <si>
    <t>Gibbs-Holder</t>
  </si>
  <si>
    <t>3502.514270211585</t>
  </si>
  <si>
    <t>Tara FoSTeR</t>
  </si>
  <si>
    <t>Justin Choi</t>
  </si>
  <si>
    <t>Lopez, and Davis Lee</t>
  </si>
  <si>
    <t>30207.7363132652</t>
  </si>
  <si>
    <t>AnToNio andERSoN</t>
  </si>
  <si>
    <t>LLC Riley</t>
  </si>
  <si>
    <t>33341.24809502163</t>
  </si>
  <si>
    <t>JEFFERy hayNes</t>
  </si>
  <si>
    <t>Lindsay Cantu</t>
  </si>
  <si>
    <t>Garza-Leon</t>
  </si>
  <si>
    <t>18371.422826868074</t>
  </si>
  <si>
    <t>stePhEn BolTon</t>
  </si>
  <si>
    <t>Connor Swanson</t>
  </si>
  <si>
    <t>LLC Travis</t>
  </si>
  <si>
    <t>12394.536517210436</t>
  </si>
  <si>
    <t>RusselL SMIth</t>
  </si>
  <si>
    <t>19011.442046608343</t>
  </si>
  <si>
    <t>nataliE hUNT</t>
  </si>
  <si>
    <t>Hawkins, Drake and Oneill</t>
  </si>
  <si>
    <t>7420.972639507434</t>
  </si>
  <si>
    <t>meGHAn bROwn</t>
  </si>
  <si>
    <t>Michael Hutchinson</t>
  </si>
  <si>
    <t>15380.445464885845</t>
  </si>
  <si>
    <t>haRry JoNES</t>
  </si>
  <si>
    <t>Stephen Kelly</t>
  </si>
  <si>
    <t>15509.073052772692</t>
  </si>
  <si>
    <t>jonatHAN ORTIZ</t>
  </si>
  <si>
    <t>Simmons and Vargas Jones,</t>
  </si>
  <si>
    <t>15253.963698920514</t>
  </si>
  <si>
    <t>JaSoN baILEy</t>
  </si>
  <si>
    <t>Page Baxter Nelson, and</t>
  </si>
  <si>
    <t>44418.20180154924</t>
  </si>
  <si>
    <t>jasOn lEe</t>
  </si>
  <si>
    <t>Kristin Soto</t>
  </si>
  <si>
    <t>15188.190391994034</t>
  </si>
  <si>
    <t>oLIviA sALAS</t>
  </si>
  <si>
    <t>Catherine Jimenez</t>
  </si>
  <si>
    <t>28673.40835495717</t>
  </si>
  <si>
    <t>BRandOn TAylOr</t>
  </si>
  <si>
    <t>Jodi Nielsen</t>
  </si>
  <si>
    <t>Patterson Jones Schmitt, and</t>
  </si>
  <si>
    <t>34848.70845154201</t>
  </si>
  <si>
    <t>Troy yAng</t>
  </si>
  <si>
    <t>Rachel Moore</t>
  </si>
  <si>
    <t>and Robinson, Hinton Logan</t>
  </si>
  <si>
    <t>10743.93199453616</t>
  </si>
  <si>
    <t>LARRY roSs</t>
  </si>
  <si>
    <t>Frank York</t>
  </si>
  <si>
    <t>Boyd-Cook</t>
  </si>
  <si>
    <t>50995.0401168388</t>
  </si>
  <si>
    <t>ScoTt wEBB</t>
  </si>
  <si>
    <t>Pamela Moody</t>
  </si>
  <si>
    <t>Taylor-Schwartz</t>
  </si>
  <si>
    <t>41025.759285180495</t>
  </si>
  <si>
    <t>anTHONy bARNES</t>
  </si>
  <si>
    <t>Christopher Ryan</t>
  </si>
  <si>
    <t>Schroeder-Simmons</t>
  </si>
  <si>
    <t>43112.39026297731</t>
  </si>
  <si>
    <t>john jACkSOn</t>
  </si>
  <si>
    <t>Terry Sullivan</t>
  </si>
  <si>
    <t>Stevens and Andrews Robertson,</t>
  </si>
  <si>
    <t>50140.556695302905</t>
  </si>
  <si>
    <t>cyNtHia ONeal</t>
  </si>
  <si>
    <t>Steven Brooks</t>
  </si>
  <si>
    <t>and Myers Johnson Cummings,</t>
  </si>
  <si>
    <t>24534.944036329278</t>
  </si>
  <si>
    <t>MRS. ShAron bAIley mD</t>
  </si>
  <si>
    <t>Cameron Boyle</t>
  </si>
  <si>
    <t>Anthony Moore, Turner and</t>
  </si>
  <si>
    <t>4036.421446733407</t>
  </si>
  <si>
    <t>vIcTORIa SAnTOS</t>
  </si>
  <si>
    <t>Dr. Kathryn Nichols MD</t>
  </si>
  <si>
    <t>Fernandez-Garcia</t>
  </si>
  <si>
    <t>43011.637019755886</t>
  </si>
  <si>
    <t>KevIn SmIth</t>
  </si>
  <si>
    <t>Stephen Tate</t>
  </si>
  <si>
    <t>Taylor-Caldwell</t>
  </si>
  <si>
    <t>10589.106213947482</t>
  </si>
  <si>
    <t>dawn anDrews</t>
  </si>
  <si>
    <t>Marc Castaneda</t>
  </si>
  <si>
    <t>12052.21107360632</t>
  </si>
  <si>
    <t>lYNN pATTON</t>
  </si>
  <si>
    <t>Sarah Rivera</t>
  </si>
  <si>
    <t>4926.210992123266</t>
  </si>
  <si>
    <t>lEAh buRns</t>
  </si>
  <si>
    <t>Nielsen Collins, and Clements</t>
  </si>
  <si>
    <t>22009.07325495662</t>
  </si>
  <si>
    <t>rYaN WHITE</t>
  </si>
  <si>
    <t>Howell Chandler and Davis,</t>
  </si>
  <si>
    <t>221.50653029425848</t>
  </si>
  <si>
    <t>MIchAel SmItH</t>
  </si>
  <si>
    <t>Jeremy Douglas</t>
  </si>
  <si>
    <t>James and Barajas, Espinoza</t>
  </si>
  <si>
    <t>39545.263926490305</t>
  </si>
  <si>
    <t>JAMES FrAzIER</t>
  </si>
  <si>
    <t>James Knapp</t>
  </si>
  <si>
    <t>28645.18527922747</t>
  </si>
  <si>
    <t>eIleen jAckson</t>
  </si>
  <si>
    <t>Stevens-Cook</t>
  </si>
  <si>
    <t>41530.80341376409</t>
  </si>
  <si>
    <t>tyLEr wAlkEr</t>
  </si>
  <si>
    <t>Yolanda Jensen</t>
  </si>
  <si>
    <t>Taylor Marquez and Gardner,</t>
  </si>
  <si>
    <t>20377.068068834076</t>
  </si>
  <si>
    <t>robERt pEtErSeN</t>
  </si>
  <si>
    <t>Anderson-Howe</t>
  </si>
  <si>
    <t>34945.13941636451</t>
  </si>
  <si>
    <t>MatTHeW MCCOnNElL</t>
  </si>
  <si>
    <t>Perez Bailey, and Fitzgerald</t>
  </si>
  <si>
    <t>38236.6345121222</t>
  </si>
  <si>
    <t>WIlliaM cAREY</t>
  </si>
  <si>
    <t>Joshua Pitts</t>
  </si>
  <si>
    <t>45057.76868041053</t>
  </si>
  <si>
    <t>DaViD LOpEZ</t>
  </si>
  <si>
    <t>Andrea Gonzales</t>
  </si>
  <si>
    <t>40480.72261456668</t>
  </si>
  <si>
    <t>JOShuA AlLEN</t>
  </si>
  <si>
    <t>38615.47411356416</t>
  </si>
  <si>
    <t>cYntHIA cAsTrO</t>
  </si>
  <si>
    <t>Amanda Bailey</t>
  </si>
  <si>
    <t>35917.255974367145</t>
  </si>
  <si>
    <t>Dana luCAs</t>
  </si>
  <si>
    <t>Nguyen Riley, Lopez and</t>
  </si>
  <si>
    <t>28457.065078239862</t>
  </si>
  <si>
    <t>WiLlIaM SCotT</t>
  </si>
  <si>
    <t>Baker-Kaiser</t>
  </si>
  <si>
    <t>13479.208924274471</t>
  </si>
  <si>
    <t>JAmie deLGaDo</t>
  </si>
  <si>
    <t>Briana Middleton</t>
  </si>
  <si>
    <t>2060.5947759128226</t>
  </si>
  <si>
    <t>NAncy gRaham</t>
  </si>
  <si>
    <t>Jeremy Tran</t>
  </si>
  <si>
    <t>35967.485888164025</t>
  </si>
  <si>
    <t>mS. EMilY EllioTt</t>
  </si>
  <si>
    <t>35462.37742336634</t>
  </si>
  <si>
    <t>kIMBErlY sancHEZ</t>
  </si>
  <si>
    <t>Christina West</t>
  </si>
  <si>
    <t>39986.08696021772</t>
  </si>
  <si>
    <t>mIcHelle MoRENo</t>
  </si>
  <si>
    <t>Laurie Day</t>
  </si>
  <si>
    <t>22997.67373139072</t>
  </si>
  <si>
    <t>alEx cARriLLO</t>
  </si>
  <si>
    <t>Christina Griffin</t>
  </si>
  <si>
    <t>Burke and Sons</t>
  </si>
  <si>
    <t>19099.730035803586</t>
  </si>
  <si>
    <t>anDREa nguYen</t>
  </si>
  <si>
    <t>Barbara Chambers</t>
  </si>
  <si>
    <t>Schneider and Sons</t>
  </si>
  <si>
    <t>31917.208987246417</t>
  </si>
  <si>
    <t>dr. sElEnA THomPsOn</t>
  </si>
  <si>
    <t>Sheryl Pena</t>
  </si>
  <si>
    <t>Fitzgerald, Michael and Estrada</t>
  </si>
  <si>
    <t>35622.19525064218</t>
  </si>
  <si>
    <t>alEjANDRO duARte</t>
  </si>
  <si>
    <t>Leah Knight MD</t>
  </si>
  <si>
    <t>Galloway-Hall</t>
  </si>
  <si>
    <t>6796.016011729795</t>
  </si>
  <si>
    <t>dorIs chUNG</t>
  </si>
  <si>
    <t>Maria Mathis</t>
  </si>
  <si>
    <t>and Copeland Conway Decker,</t>
  </si>
  <si>
    <t>12193.917939768531</t>
  </si>
  <si>
    <t>JosE wRIGht</t>
  </si>
  <si>
    <t>Jose Ford</t>
  </si>
  <si>
    <t>Gomez Conrad, and Harvey</t>
  </si>
  <si>
    <t>11383.355125283391</t>
  </si>
  <si>
    <t>MARY rIchARDSON</t>
  </si>
  <si>
    <t>26022.863446131523</t>
  </si>
  <si>
    <t>AlLisOn HOgAN</t>
  </si>
  <si>
    <t>Ernest Riley</t>
  </si>
  <si>
    <t>Obrien Mckenzie, Carey and</t>
  </si>
  <si>
    <t>43317.497706437294</t>
  </si>
  <si>
    <t>LAUreN aTKinSOn</t>
  </si>
  <si>
    <t>Woodard-Fernandez</t>
  </si>
  <si>
    <t>32469.506384522854</t>
  </si>
  <si>
    <t>JeNNIFEr BrEwEr</t>
  </si>
  <si>
    <t>Crystal Bauer</t>
  </si>
  <si>
    <t>Martin-Smith</t>
  </si>
  <si>
    <t>35746.569527471176</t>
  </si>
  <si>
    <t>JaCOb dOuglas</t>
  </si>
  <si>
    <t>Patrick Young</t>
  </si>
  <si>
    <t>Nelson, Norris and Cabrera</t>
  </si>
  <si>
    <t>3799.9372204083616</t>
  </si>
  <si>
    <t>sheRrY CHapman</t>
  </si>
  <si>
    <t>Amanda Mitchell</t>
  </si>
  <si>
    <t>Gill-Lawrence</t>
  </si>
  <si>
    <t>26770.4140458718</t>
  </si>
  <si>
    <t>YvONnE domIngUEz</t>
  </si>
  <si>
    <t>Mike Lam</t>
  </si>
  <si>
    <t>Wallace-Castillo</t>
  </si>
  <si>
    <t>29699.31359663662</t>
  </si>
  <si>
    <t>cHRisTIne SMitH</t>
  </si>
  <si>
    <t>Miranda-Townsend</t>
  </si>
  <si>
    <t>45149.05859510339</t>
  </si>
  <si>
    <t>meLIssA ButleR</t>
  </si>
  <si>
    <t>Austin Brady</t>
  </si>
  <si>
    <t>Parker-Fields</t>
  </si>
  <si>
    <t>31117.591035283775</t>
  </si>
  <si>
    <t>DoNnA KING</t>
  </si>
  <si>
    <t>Susan Cummings</t>
  </si>
  <si>
    <t>Gutierrez, Powell and Nelson</t>
  </si>
  <si>
    <t>21918.30626394484</t>
  </si>
  <si>
    <t>AMY AnDreWs</t>
  </si>
  <si>
    <t>Natasha Miranda</t>
  </si>
  <si>
    <t>Thompson, Little Trujillo and</t>
  </si>
  <si>
    <t>39383.89286476823</t>
  </si>
  <si>
    <t>JAcob PERrY</t>
  </si>
  <si>
    <t>Larry Bradley</t>
  </si>
  <si>
    <t>Wells Roberts, and Lee</t>
  </si>
  <si>
    <t>36691.77749695381</t>
  </si>
  <si>
    <t>KArLA JONES</t>
  </si>
  <si>
    <t>Karen Dixon</t>
  </si>
  <si>
    <t>Jones-Nguyen</t>
  </si>
  <si>
    <t>41023.71381200059</t>
  </si>
  <si>
    <t>SAmANtha tHoMas</t>
  </si>
  <si>
    <t>3312.406719737212</t>
  </si>
  <si>
    <t>raCHeL SIMmons</t>
  </si>
  <si>
    <t>Luis Gomez</t>
  </si>
  <si>
    <t>Stephens Ltd</t>
  </si>
  <si>
    <t>51714.30087099009</t>
  </si>
  <si>
    <t>chrIstIne CoNnEr</t>
  </si>
  <si>
    <t>Neal, Riggs and Oneill</t>
  </si>
  <si>
    <t>25206.807599583015</t>
  </si>
  <si>
    <t>MiCHAeL caNNoN</t>
  </si>
  <si>
    <t>Meredith Mendoza</t>
  </si>
  <si>
    <t>and Hubbard Sons</t>
  </si>
  <si>
    <t>35254.852758922796</t>
  </si>
  <si>
    <t>BriTtAnY yanG</t>
  </si>
  <si>
    <t>Harmon Harris, and Strickland</t>
  </si>
  <si>
    <t>16907.752232044655</t>
  </si>
  <si>
    <t>eLIzAbeTh ATkINSOn</t>
  </si>
  <si>
    <t>Marcus Salas</t>
  </si>
  <si>
    <t>Conley Hall, and Young</t>
  </si>
  <si>
    <t>8067.5802221305585</t>
  </si>
  <si>
    <t>JaMes nGuyeN</t>
  </si>
  <si>
    <t>Kent-Morrison</t>
  </si>
  <si>
    <t>10100.659205905535</t>
  </si>
  <si>
    <t>RIcHArd BailEy</t>
  </si>
  <si>
    <t>Jamie Ortiz</t>
  </si>
  <si>
    <t>Allen and Moore Holmes,</t>
  </si>
  <si>
    <t>38385.72801169104</t>
  </si>
  <si>
    <t>diamOnD ASHLEY</t>
  </si>
  <si>
    <t>Rick Ward</t>
  </si>
  <si>
    <t>Huffman PLC</t>
  </si>
  <si>
    <t>43412.270899379786</t>
  </si>
  <si>
    <t>roNaLd wiLlIAms</t>
  </si>
  <si>
    <t>Kurt Webster</t>
  </si>
  <si>
    <t>Davis-Luna</t>
  </si>
  <si>
    <t>43307.91606510169</t>
  </si>
  <si>
    <t>jeNnIfEr COLEMAn</t>
  </si>
  <si>
    <t>Jennifer Dalton</t>
  </si>
  <si>
    <t>1454.7785805896717</t>
  </si>
  <si>
    <t>riCharD WATkIns</t>
  </si>
  <si>
    <t>Tracy Rhodes</t>
  </si>
  <si>
    <t>Cox and Bell Martinez,</t>
  </si>
  <si>
    <t>22542.167548529473</t>
  </si>
  <si>
    <t>ArtHUR HArrIS</t>
  </si>
  <si>
    <t>Kathy Warren</t>
  </si>
  <si>
    <t>and Saunders Gomez Morse,</t>
  </si>
  <si>
    <t>24677.9070639536</t>
  </si>
  <si>
    <t>AnN SPEnCeR</t>
  </si>
  <si>
    <t>Shane Alexander</t>
  </si>
  <si>
    <t>19573.80581797006</t>
  </si>
  <si>
    <t>JoshuA RODRIgueZ</t>
  </si>
  <si>
    <t>Elizabeth Gomez</t>
  </si>
  <si>
    <t>Austin-Thompson</t>
  </si>
  <si>
    <t>36651.95415965192</t>
  </si>
  <si>
    <t>aNGElA BeArD</t>
  </si>
  <si>
    <t>Dillon Lowery</t>
  </si>
  <si>
    <t>Blackburn PLC</t>
  </si>
  <si>
    <t>45513.63019606113</t>
  </si>
  <si>
    <t>douGlAS MOSs</t>
  </si>
  <si>
    <t>Gary Mccarthy</t>
  </si>
  <si>
    <t>6939.7743343377715</t>
  </si>
  <si>
    <t>KAthRyN NgUyEN</t>
  </si>
  <si>
    <t>Jennifer Norris</t>
  </si>
  <si>
    <t>Brewer-Mullen</t>
  </si>
  <si>
    <t>34985.016272024426</t>
  </si>
  <si>
    <t>kylIE zImmErman</t>
  </si>
  <si>
    <t>Jessica Huffman</t>
  </si>
  <si>
    <t>and Long, Bryan Gross</t>
  </si>
  <si>
    <t>20238.276773801</t>
  </si>
  <si>
    <t>nAtAlIE nORtON</t>
  </si>
  <si>
    <t>Gardner-Willis</t>
  </si>
  <si>
    <t>17571.72787347508</t>
  </si>
  <si>
    <t>raChEL sTePHeNS</t>
  </si>
  <si>
    <t>Tonya Moore</t>
  </si>
  <si>
    <t>Cobb and Larsen, Harris</t>
  </si>
  <si>
    <t>47161.28387001897</t>
  </si>
  <si>
    <t>MaRCUs FOx</t>
  </si>
  <si>
    <t>3866.851734868713</t>
  </si>
  <si>
    <t>jOsepH sHePPaRd</t>
  </si>
  <si>
    <t>Alison Heath</t>
  </si>
  <si>
    <t>and Brown Delgado Williams,</t>
  </si>
  <si>
    <t>47268.0670791236</t>
  </si>
  <si>
    <t>feRnaNDo rObBinS</t>
  </si>
  <si>
    <t>Sean Henry</t>
  </si>
  <si>
    <t>Garcia, Davis Bishop and</t>
  </si>
  <si>
    <t>12608.80830050716</t>
  </si>
  <si>
    <t>eliZabETh rAmIREZ</t>
  </si>
  <si>
    <t>16225.178321822315</t>
  </si>
  <si>
    <t>BENjamin alvaREz</t>
  </si>
  <si>
    <t>Richardson-Levine</t>
  </si>
  <si>
    <t>30346.09578512276</t>
  </si>
  <si>
    <t>LOrI kleIN</t>
  </si>
  <si>
    <t>Sons and Rowe</t>
  </si>
  <si>
    <t>35494.409731980966</t>
  </si>
  <si>
    <t>MarY lOPeZ</t>
  </si>
  <si>
    <t>Micheal Franklin</t>
  </si>
  <si>
    <t>37477.982855793416</t>
  </si>
  <si>
    <t>amy DownS</t>
  </si>
  <si>
    <t>Matthew Lutz</t>
  </si>
  <si>
    <t>Wu-Cole</t>
  </si>
  <si>
    <t>23091.359111310587</t>
  </si>
  <si>
    <t>sTeVe GOnZaLEZ</t>
  </si>
  <si>
    <t>and Donaldson Reed Quinn,</t>
  </si>
  <si>
    <t>1412.039079751375</t>
  </si>
  <si>
    <t>Mr. anDREW daUGHerTY</t>
  </si>
  <si>
    <t>and Armstrong, Taylor Burns</t>
  </si>
  <si>
    <t>38755.950599011994</t>
  </si>
  <si>
    <t>APRil johNSoN</t>
  </si>
  <si>
    <t>Shawn Lee</t>
  </si>
  <si>
    <t>and Thomas Giles Brooks,</t>
  </si>
  <si>
    <t>12415.147830703207</t>
  </si>
  <si>
    <t>john WooDs</t>
  </si>
  <si>
    <t>Ortiz Holmes, and Lane</t>
  </si>
  <si>
    <t>36017.10422255711</t>
  </si>
  <si>
    <t>ChrIStIne dAVIS</t>
  </si>
  <si>
    <t>Traci Powell</t>
  </si>
  <si>
    <t>28158.527704675533</t>
  </si>
  <si>
    <t>jEFf MooNeY</t>
  </si>
  <si>
    <t>Campbell, and Howard Aguirre</t>
  </si>
  <si>
    <t>21276.849943448422</t>
  </si>
  <si>
    <t>JeSsIca perkinS</t>
  </si>
  <si>
    <t>Richard Ryan</t>
  </si>
  <si>
    <t>Perez and Green, Carlson</t>
  </si>
  <si>
    <t>11615.5845017493</t>
  </si>
  <si>
    <t>SUSAn GordOn</t>
  </si>
  <si>
    <t>Victoria Payne</t>
  </si>
  <si>
    <t>40924.91663704657</t>
  </si>
  <si>
    <t>mark KeiTh</t>
  </si>
  <si>
    <t>Jim Hamilton</t>
  </si>
  <si>
    <t>Jennings-Lee</t>
  </si>
  <si>
    <t>13399.232827273234</t>
  </si>
  <si>
    <t>jESSIcA peReZ</t>
  </si>
  <si>
    <t>Scott Deleon</t>
  </si>
  <si>
    <t>4581.9034018997845</t>
  </si>
  <si>
    <t>BrIttanY parker</t>
  </si>
  <si>
    <t>Villanueva-Steele</t>
  </si>
  <si>
    <t>34155.18358103112</t>
  </si>
  <si>
    <t>erIN rIChARdS</t>
  </si>
  <si>
    <t>Allen Sanchez</t>
  </si>
  <si>
    <t>Brady-Evans</t>
  </si>
  <si>
    <t>12828.90227520723</t>
  </si>
  <si>
    <t>bRiTTAnY ACOsta</t>
  </si>
  <si>
    <t>Nicole Hunt</t>
  </si>
  <si>
    <t>25528.825432345566</t>
  </si>
  <si>
    <t>natHan GARciA</t>
  </si>
  <si>
    <t>Porter-Sandoval</t>
  </si>
  <si>
    <t>36674.327823398344</t>
  </si>
  <si>
    <t>jessiCA GaMbLE</t>
  </si>
  <si>
    <t>Margaret Collier</t>
  </si>
  <si>
    <t>4768.812735645981</t>
  </si>
  <si>
    <t>NIcOLe MEyER</t>
  </si>
  <si>
    <t>Angela Olson</t>
  </si>
  <si>
    <t>Adams-Harper</t>
  </si>
  <si>
    <t>33690.75511664551</t>
  </si>
  <si>
    <t>suzaNNe gOMEz</t>
  </si>
  <si>
    <t>Gabriel Smith</t>
  </si>
  <si>
    <t>Douglas-Wagner</t>
  </si>
  <si>
    <t>6544.580360589858</t>
  </si>
  <si>
    <t>KAThlEEN sELlErS</t>
  </si>
  <si>
    <t>3171.7805398399405</t>
  </si>
  <si>
    <t>naThaN neLSon</t>
  </si>
  <si>
    <t>Wendy Armstrong</t>
  </si>
  <si>
    <t>and Miller, Chavez Meyers</t>
  </si>
  <si>
    <t>34772.4599839341</t>
  </si>
  <si>
    <t>dANa fOsTeR</t>
  </si>
  <si>
    <t>Robert Garrett</t>
  </si>
  <si>
    <t>46024.233560156514</t>
  </si>
  <si>
    <t>THOMaS WheelER</t>
  </si>
  <si>
    <t>Group Padilla</t>
  </si>
  <si>
    <t>11936.273251446697</t>
  </si>
  <si>
    <t>DaRrell halEy</t>
  </si>
  <si>
    <t>Jordan Parker</t>
  </si>
  <si>
    <t>Delacruz-Mcmillan</t>
  </si>
  <si>
    <t>48641.203390158415</t>
  </si>
  <si>
    <t>SEan boOKeR</t>
  </si>
  <si>
    <t>Contreras-White</t>
  </si>
  <si>
    <t>32094.39860096747</t>
  </si>
  <si>
    <t>aMBeR guzman</t>
  </si>
  <si>
    <t>Roy Diaz</t>
  </si>
  <si>
    <t>White and Jones, Jones</t>
  </si>
  <si>
    <t>33855.5449757653</t>
  </si>
  <si>
    <t>rAnDy evAns</t>
  </si>
  <si>
    <t>39030.52821743828</t>
  </si>
  <si>
    <t>NIchole ChaNDLER</t>
  </si>
  <si>
    <t>Pam Bailey</t>
  </si>
  <si>
    <t>Pena-Miles</t>
  </si>
  <si>
    <t>19557.555520424736</t>
  </si>
  <si>
    <t>jEfF LEe</t>
  </si>
  <si>
    <t>Theresa Schneider</t>
  </si>
  <si>
    <t>Avery-Kelly</t>
  </si>
  <si>
    <t>7430.5179911369</t>
  </si>
  <si>
    <t>Mr. AnToNIo dAvIs Dvm</t>
  </si>
  <si>
    <t>Sweeney PLC</t>
  </si>
  <si>
    <t>5670.951087577918</t>
  </si>
  <si>
    <t>saBrInA FErGUSon</t>
  </si>
  <si>
    <t>Michael Fitzgerald</t>
  </si>
  <si>
    <t>Conway-Garrett</t>
  </si>
  <si>
    <t>30767.007957108242</t>
  </si>
  <si>
    <t>jOHN JoNES</t>
  </si>
  <si>
    <t>Natalie Robbins</t>
  </si>
  <si>
    <t>Bell-Harper</t>
  </si>
  <si>
    <t>45641.08970562698</t>
  </si>
  <si>
    <t>joShUA aNDRAdE</t>
  </si>
  <si>
    <t>Zachary Oconnor</t>
  </si>
  <si>
    <t>Rubio Boyle and Bell,</t>
  </si>
  <si>
    <t>43426.58104699131</t>
  </si>
  <si>
    <t>doNnA guerRerO</t>
  </si>
  <si>
    <t>Bond Oliver, and Heath</t>
  </si>
  <si>
    <t>15824.1321778962</t>
  </si>
  <si>
    <t>DaNIEl BaNKs</t>
  </si>
  <si>
    <t>Castaneda-Mckee</t>
  </si>
  <si>
    <t>12999.78623205221</t>
  </si>
  <si>
    <t>maTTHew brAUn</t>
  </si>
  <si>
    <t>Margaret Kaiser</t>
  </si>
  <si>
    <t>8812.129014129921</t>
  </si>
  <si>
    <t>isAAc OsBornE</t>
  </si>
  <si>
    <t>Debra Crane</t>
  </si>
  <si>
    <t>41518.260237635695</t>
  </si>
  <si>
    <t>james wILliaMs</t>
  </si>
  <si>
    <t>and Armstrong Johnson, Foster</t>
  </si>
  <si>
    <t>3492.2120481584398</t>
  </si>
  <si>
    <t>CoNnOR JoHns</t>
  </si>
  <si>
    <t>Kristy Anderson</t>
  </si>
  <si>
    <t>Small-Lee</t>
  </si>
  <si>
    <t>8458.874735262401</t>
  </si>
  <si>
    <t>MicHael mORALES</t>
  </si>
  <si>
    <t>Joyce Jones</t>
  </si>
  <si>
    <t>6921.573958946531</t>
  </si>
  <si>
    <t>sCott mcculLoUgh</t>
  </si>
  <si>
    <t>Green-Reese</t>
  </si>
  <si>
    <t>8262.95104477219</t>
  </si>
  <si>
    <t>JASmIn garRett</t>
  </si>
  <si>
    <t>Lisa Tate</t>
  </si>
  <si>
    <t>Ryan-Mitchell</t>
  </si>
  <si>
    <t>38727.52420893607</t>
  </si>
  <si>
    <t>sEan RobInSON</t>
  </si>
  <si>
    <t>Ashley Mcdonald</t>
  </si>
  <si>
    <t>Crosby-Larsen</t>
  </si>
  <si>
    <t>47011.07972528827</t>
  </si>
  <si>
    <t>DaRLene fIEldS</t>
  </si>
  <si>
    <t>Paul Walton</t>
  </si>
  <si>
    <t>12871.742598425597</t>
  </si>
  <si>
    <t>JEnnifEr leE</t>
  </si>
  <si>
    <t>Darrell Owens</t>
  </si>
  <si>
    <t>2207.838758119897</t>
  </si>
  <si>
    <t>mArK jaCKsON</t>
  </si>
  <si>
    <t>Angela Rose</t>
  </si>
  <si>
    <t>Avery White, and Santos</t>
  </si>
  <si>
    <t>1574.9175913978502</t>
  </si>
  <si>
    <t>LINdsaY sTeWart</t>
  </si>
  <si>
    <t>Nicholas Baker</t>
  </si>
  <si>
    <t>Wise-Russell</t>
  </si>
  <si>
    <t>21492.65579968294</t>
  </si>
  <si>
    <t>VIcToR MaRtin</t>
  </si>
  <si>
    <t>Brandy Mccormick</t>
  </si>
  <si>
    <t>Buck, and Young Johnson</t>
  </si>
  <si>
    <t>26533.784719764888</t>
  </si>
  <si>
    <t>aSHLey gEOrGe</t>
  </si>
  <si>
    <t>Glen Martinez</t>
  </si>
  <si>
    <t>Esparza-Alvarado</t>
  </si>
  <si>
    <t>39502.09491928721</t>
  </si>
  <si>
    <t>maRy garciA</t>
  </si>
  <si>
    <t>Lisa Reyes</t>
  </si>
  <si>
    <t>and Lynch, Griffin Sanchez</t>
  </si>
  <si>
    <t>23366.648870193152</t>
  </si>
  <si>
    <t>edWarD EDWards</t>
  </si>
  <si>
    <t>Brittany Cruz</t>
  </si>
  <si>
    <t>16788.30869902365</t>
  </si>
  <si>
    <t>alLiSOn DaVis</t>
  </si>
  <si>
    <t>Priscilla Bates</t>
  </si>
  <si>
    <t>Sons and Alexander</t>
  </si>
  <si>
    <t>38376.633840551076</t>
  </si>
  <si>
    <t>MeLiSSA burke</t>
  </si>
  <si>
    <t>Christopher Parks</t>
  </si>
  <si>
    <t>865.7204960865316</t>
  </si>
  <si>
    <t>jEnNIfER mendOZA</t>
  </si>
  <si>
    <t>Norman Garza</t>
  </si>
  <si>
    <t>Pearson-Williams</t>
  </si>
  <si>
    <t>24461.367070972563</t>
  </si>
  <si>
    <t>JordaN hALl</t>
  </si>
  <si>
    <t>Christina Daniels</t>
  </si>
  <si>
    <t>Edwards and Elliott Hernandez,</t>
  </si>
  <si>
    <t>15487.789647383783</t>
  </si>
  <si>
    <t>maRK brown DdS</t>
  </si>
  <si>
    <t>35251.913835367275</t>
  </si>
  <si>
    <t>CoNnor sOsA</t>
  </si>
  <si>
    <t>Robert Alvarado</t>
  </si>
  <si>
    <t>Roberts-Diaz</t>
  </si>
  <si>
    <t>3912.5840917474966</t>
  </si>
  <si>
    <t>KAItlYN claRk</t>
  </si>
  <si>
    <t>Erin Shaffer</t>
  </si>
  <si>
    <t>Jones-Carr</t>
  </si>
  <si>
    <t>27379.73629484932</t>
  </si>
  <si>
    <t>mIGuEL Carr</t>
  </si>
  <si>
    <t>Nicholas Kim</t>
  </si>
  <si>
    <t>33090.97996027824</t>
  </si>
  <si>
    <t>JERrY banKS</t>
  </si>
  <si>
    <t>Gates Ltd</t>
  </si>
  <si>
    <t>22503.869050582023</t>
  </si>
  <si>
    <t>ChRiStoPHer JOhNsOn</t>
  </si>
  <si>
    <t>Scott Green</t>
  </si>
  <si>
    <t>Bailey and Davis Barry,</t>
  </si>
  <si>
    <t>47412.89353449671</t>
  </si>
  <si>
    <t>aNDRea HAlL</t>
  </si>
  <si>
    <t>Meghan Cox</t>
  </si>
  <si>
    <t>24955.516785053478</t>
  </si>
  <si>
    <t>JoHN harriSon DVm</t>
  </si>
  <si>
    <t>Kathy Rivera</t>
  </si>
  <si>
    <t>Hogan LLC</t>
  </si>
  <si>
    <t>2680.9185540090243</t>
  </si>
  <si>
    <t>MArY sanChEZ</t>
  </si>
  <si>
    <t>Wong-Robinson</t>
  </si>
  <si>
    <t>39326.85312948912</t>
  </si>
  <si>
    <t>LoRi BOYd</t>
  </si>
  <si>
    <t>Kim Sandoval DDS</t>
  </si>
  <si>
    <t>19766.76641952785</t>
  </si>
  <si>
    <t>aMaNda WilsON</t>
  </si>
  <si>
    <t>Evelyn Jackson</t>
  </si>
  <si>
    <t>Choi-Miller</t>
  </si>
  <si>
    <t>14754.293717040118</t>
  </si>
  <si>
    <t>JaCk suMMeRS</t>
  </si>
  <si>
    <t>Angel Hart</t>
  </si>
  <si>
    <t>Hicks-Garcia</t>
  </si>
  <si>
    <t>29484.41399395908</t>
  </si>
  <si>
    <t>TeRry jONEs</t>
  </si>
  <si>
    <t>Elizabeth Brady</t>
  </si>
  <si>
    <t>Small-Fields</t>
  </si>
  <si>
    <t>38654.220250567414</t>
  </si>
  <si>
    <t>KaRA SawYER</t>
  </si>
  <si>
    <t>8561.349321544923</t>
  </si>
  <si>
    <t>vIcToRia horNe</t>
  </si>
  <si>
    <t>Richard Hammond</t>
  </si>
  <si>
    <t>Watson-Everett</t>
  </si>
  <si>
    <t>42200.59479767472</t>
  </si>
  <si>
    <t>KATRinA huGhEs</t>
  </si>
  <si>
    <t>Travis Sweeney MD</t>
  </si>
  <si>
    <t>Lewis Bishop, and Adams</t>
  </si>
  <si>
    <t>14980.579087673623</t>
  </si>
  <si>
    <t>JonaTHan HaRRISoN</t>
  </si>
  <si>
    <t>Amber Hayes</t>
  </si>
  <si>
    <t>32650.745181698643</t>
  </si>
  <si>
    <t>kimBeRLy Odom</t>
  </si>
  <si>
    <t>Daniel Hawkins</t>
  </si>
  <si>
    <t>4406.895882245975</t>
  </si>
  <si>
    <t>LaUrA RHOdes</t>
  </si>
  <si>
    <t>Larry Alexander</t>
  </si>
  <si>
    <t>39656.08419426539</t>
  </si>
  <si>
    <t>micHaeL hArRINgtoN</t>
  </si>
  <si>
    <t>Robert Ford</t>
  </si>
  <si>
    <t>Hunt-Moore</t>
  </si>
  <si>
    <t>31076.741016850665</t>
  </si>
  <si>
    <t>MICHAEL sHaffer</t>
  </si>
  <si>
    <t>Connor Hooper</t>
  </si>
  <si>
    <t>PLC Booth</t>
  </si>
  <si>
    <t>48150.63978774255</t>
  </si>
  <si>
    <t>sARAH duFfy</t>
  </si>
  <si>
    <t>Veronica Osborne</t>
  </si>
  <si>
    <t>Fisher, and Smith Santos</t>
  </si>
  <si>
    <t>15076.74766535952</t>
  </si>
  <si>
    <t>paUla AdkiNs</t>
  </si>
  <si>
    <t>Joseph Bell</t>
  </si>
  <si>
    <t>47938.2433153623</t>
  </si>
  <si>
    <t>BraNDoN AndERsOn</t>
  </si>
  <si>
    <t>Dr. Susan Erickson MD</t>
  </si>
  <si>
    <t>10326.70658624315</t>
  </si>
  <si>
    <t>apRiL SmITH</t>
  </si>
  <si>
    <t>Troy Woodward</t>
  </si>
  <si>
    <t>Gross-Grant</t>
  </si>
  <si>
    <t>46047.85405161198</t>
  </si>
  <si>
    <t>angel OsbORNe</t>
  </si>
  <si>
    <t>Cassie Buck</t>
  </si>
  <si>
    <t>Rios-Estrada</t>
  </si>
  <si>
    <t>48952.57917906497</t>
  </si>
  <si>
    <t>RaCHEl LEON</t>
  </si>
  <si>
    <t>Melanie Rivers</t>
  </si>
  <si>
    <t>Roberts and Owens Scott,</t>
  </si>
  <si>
    <t>27065.38835628532</t>
  </si>
  <si>
    <t>braNdI WILKinS</t>
  </si>
  <si>
    <t>Susan Fowler</t>
  </si>
  <si>
    <t>Group Guerra</t>
  </si>
  <si>
    <t>35842.61202923776</t>
  </si>
  <si>
    <t>eDWarD wIlLIAmS</t>
  </si>
  <si>
    <t>Anthony Hunt</t>
  </si>
  <si>
    <t>Ortiz-Wilkins</t>
  </si>
  <si>
    <t>3263.1226347033817</t>
  </si>
  <si>
    <t>jamES shARP</t>
  </si>
  <si>
    <t>Matthew Spencer</t>
  </si>
  <si>
    <t>15291.292146050948</t>
  </si>
  <si>
    <t>ChrIStinA SaUNDeRs</t>
  </si>
  <si>
    <t>Wanda Smith</t>
  </si>
  <si>
    <t>Thornton and Marshall, Boyle</t>
  </si>
  <si>
    <t>49436.2387300269</t>
  </si>
  <si>
    <t>aDAM KiRk</t>
  </si>
  <si>
    <t>Pham Inc</t>
  </si>
  <si>
    <t>27419.67694239579</t>
  </si>
  <si>
    <t>jULIE gilMOrE</t>
  </si>
  <si>
    <t>Christina Mercer</t>
  </si>
  <si>
    <t>28321.729147074137</t>
  </si>
  <si>
    <t>JeffREY gRahaM</t>
  </si>
  <si>
    <t>3704.5821762358787</t>
  </si>
  <si>
    <t>MELISsa SCHuLTZ</t>
  </si>
  <si>
    <t>Reeves, and Miller Cruz</t>
  </si>
  <si>
    <t>37986.0790110827</t>
  </si>
  <si>
    <t>angELa hOldeR</t>
  </si>
  <si>
    <t>Sarah Rubio</t>
  </si>
  <si>
    <t>29795.24206357021</t>
  </si>
  <si>
    <t>cOURTNey daNiELs</t>
  </si>
  <si>
    <t>Bryan Flores</t>
  </si>
  <si>
    <t>Taylor-Baker</t>
  </si>
  <si>
    <t>28069.01906733258</t>
  </si>
  <si>
    <t>JaCqUeLINe joNES</t>
  </si>
  <si>
    <t>Melanie Allen</t>
  </si>
  <si>
    <t>Dixon-Ray</t>
  </si>
  <si>
    <t>6535.630568473896</t>
  </si>
  <si>
    <t>KEViN drAKe</t>
  </si>
  <si>
    <t>Wilson-Bates</t>
  </si>
  <si>
    <t>17528.248479380174</t>
  </si>
  <si>
    <t>kyLE CoLemAn</t>
  </si>
  <si>
    <t>Alicia Jones</t>
  </si>
  <si>
    <t>Williams-Sanchez</t>
  </si>
  <si>
    <t>8241.592578124739</t>
  </si>
  <si>
    <t>TylER jOrdan</t>
  </si>
  <si>
    <t>Raymond Rodriguez</t>
  </si>
  <si>
    <t>24315.530941143777</t>
  </si>
  <si>
    <t>adAM GArdNER</t>
  </si>
  <si>
    <t>Judy Graham</t>
  </si>
  <si>
    <t>21674.479736066864</t>
  </si>
  <si>
    <t>JAMes arELLaNO</t>
  </si>
  <si>
    <t>Craig Bennett</t>
  </si>
  <si>
    <t>Chavez-Hernandez</t>
  </si>
  <si>
    <t>16066.67635524894</t>
  </si>
  <si>
    <t>WILlIAM Henry</t>
  </si>
  <si>
    <t>Erica Cruz</t>
  </si>
  <si>
    <t>33591.22413116614</t>
  </si>
  <si>
    <t>wILliAM dIXON iII</t>
  </si>
  <si>
    <t>Taylor Randolph</t>
  </si>
  <si>
    <t>Perez-Rivera</t>
  </si>
  <si>
    <t>50487.15300347762</t>
  </si>
  <si>
    <t>jOShUa WADe</t>
  </si>
  <si>
    <t>PLC Figueroa</t>
  </si>
  <si>
    <t>32628.87672144563</t>
  </si>
  <si>
    <t>roBErt wIllIamS</t>
  </si>
  <si>
    <t>Jackson-Meyer</t>
  </si>
  <si>
    <t>33696.10870497772</t>
  </si>
  <si>
    <t>DEREK WEISs</t>
  </si>
  <si>
    <t>Bradley Harding</t>
  </si>
  <si>
    <t>Wright and Mccoy, Olson</t>
  </si>
  <si>
    <t>34530.72515633111</t>
  </si>
  <si>
    <t>BRANDOn mOrgAn</t>
  </si>
  <si>
    <t>Bryan Howell</t>
  </si>
  <si>
    <t>15379.050885103148</t>
  </si>
  <si>
    <t>jENniFeR oWen</t>
  </si>
  <si>
    <t>Kent, Hernandez Sellers and</t>
  </si>
  <si>
    <t>8591.534420654643</t>
  </si>
  <si>
    <t>JesSe adKins</t>
  </si>
  <si>
    <t>Phillips Sons and</t>
  </si>
  <si>
    <t>36761.5433644902</t>
  </si>
  <si>
    <t>KAYlA JimEnEz</t>
  </si>
  <si>
    <t>Kelly Medina</t>
  </si>
  <si>
    <t>Duncan-Wong</t>
  </si>
  <si>
    <t>7294.482573466939</t>
  </si>
  <si>
    <t>cOnNie sALaZar</t>
  </si>
  <si>
    <t>Bryan Mann</t>
  </si>
  <si>
    <t>Hicks, Harris and Hicks</t>
  </si>
  <si>
    <t>5501.556834363229</t>
  </si>
  <si>
    <t>kElLy MarSHALL</t>
  </si>
  <si>
    <t>William Walters</t>
  </si>
  <si>
    <t>20086.9036086604</t>
  </si>
  <si>
    <t>TERrI MeYER</t>
  </si>
  <si>
    <t>Hernandez-Clark</t>
  </si>
  <si>
    <t>1715.0529615380267</t>
  </si>
  <si>
    <t>JESUs MArtInEz</t>
  </si>
  <si>
    <t>Kendra Beard</t>
  </si>
  <si>
    <t>8313.513099988384</t>
  </si>
  <si>
    <t>bRian menDOza</t>
  </si>
  <si>
    <t>Gabriella Johnson</t>
  </si>
  <si>
    <t>14466.590757599712</t>
  </si>
  <si>
    <t>mary HufFMaN</t>
  </si>
  <si>
    <t>Stevenson-Lee</t>
  </si>
  <si>
    <t>22053.73530225971</t>
  </si>
  <si>
    <t>soNYA StephENS</t>
  </si>
  <si>
    <t>Logan Powell</t>
  </si>
  <si>
    <t>Richard-Fisher</t>
  </si>
  <si>
    <t>16982.444282455304</t>
  </si>
  <si>
    <t>bARbArA bERry</t>
  </si>
  <si>
    <t>Jennings-Nguyen</t>
  </si>
  <si>
    <t>18792.60453830769</t>
  </si>
  <si>
    <t>JaMES pATEl</t>
  </si>
  <si>
    <t>Jack Walker</t>
  </si>
  <si>
    <t>Inc Patton</t>
  </si>
  <si>
    <t>28431.363675680324</t>
  </si>
  <si>
    <t>MICHAel Cohen</t>
  </si>
  <si>
    <t>Lloyd-Austin</t>
  </si>
  <si>
    <t>35812.96268328558</t>
  </si>
  <si>
    <t>AshLey bOYD</t>
  </si>
  <si>
    <t>Todd Wilkerson</t>
  </si>
  <si>
    <t>Peterson and Burke Cruz,</t>
  </si>
  <si>
    <t>49303.38672324587</t>
  </si>
  <si>
    <t>NAnCy JUArez</t>
  </si>
  <si>
    <t>Laurie Jensen</t>
  </si>
  <si>
    <t>24383.93164497543</t>
  </si>
  <si>
    <t>RIcArdO welCh</t>
  </si>
  <si>
    <t>White-Shaw</t>
  </si>
  <si>
    <t>17600.61682956572</t>
  </si>
  <si>
    <t>suE lewIS</t>
  </si>
  <si>
    <t>John Wheeler</t>
  </si>
  <si>
    <t>Owens, Gay Horton and</t>
  </si>
  <si>
    <t>39098.87347677669</t>
  </si>
  <si>
    <t>Dr. ELIZAbEtH eDwARds DVM</t>
  </si>
  <si>
    <t>Jenny Rice</t>
  </si>
  <si>
    <t>Hayes and Ray Taylor,</t>
  </si>
  <si>
    <t>39960.852400283926</t>
  </si>
  <si>
    <t>sTEpHEN mOoNeY mD</t>
  </si>
  <si>
    <t>Brian Davila</t>
  </si>
  <si>
    <t>Hickman and Matthews Wilson,</t>
  </si>
  <si>
    <t>22829.91384261754</t>
  </si>
  <si>
    <t>CHaRlES saNdErs</t>
  </si>
  <si>
    <t>Beck-Duke</t>
  </si>
  <si>
    <t>5600.3015785770895</t>
  </si>
  <si>
    <t>jOshUa pierCE</t>
  </si>
  <si>
    <t>Jasmine Barber</t>
  </si>
  <si>
    <t>41495.60594042095</t>
  </si>
  <si>
    <t>ashLEy AguiLaR</t>
  </si>
  <si>
    <t>Wilson-Hoffman</t>
  </si>
  <si>
    <t>13368.931678891082</t>
  </si>
  <si>
    <t>PAmelA mAlOnE</t>
  </si>
  <si>
    <t>Laura Lara</t>
  </si>
  <si>
    <t>Poole-Brown</t>
  </si>
  <si>
    <t>35607.409977592346</t>
  </si>
  <si>
    <t>cLiNtOn scHMiDt</t>
  </si>
  <si>
    <t>Mr. Michael Smith</t>
  </si>
  <si>
    <t>Gonzalez Hudson, Rogers and</t>
  </si>
  <si>
    <t>16601.123481882565</t>
  </si>
  <si>
    <t>JOHN niXOn</t>
  </si>
  <si>
    <t>Michael Klein</t>
  </si>
  <si>
    <t>Olson Mendez Brewer, and</t>
  </si>
  <si>
    <t>19277.856214862848</t>
  </si>
  <si>
    <t>hENRy CRuz</t>
  </si>
  <si>
    <t>Donna Edwards</t>
  </si>
  <si>
    <t>Chavez Rice Cuevas, and</t>
  </si>
  <si>
    <t>7966.813492762878</t>
  </si>
  <si>
    <t>RICHarD holt</t>
  </si>
  <si>
    <t>Jason Adams</t>
  </si>
  <si>
    <t>Simpson-Richardson</t>
  </si>
  <si>
    <t>20786.94066994363</t>
  </si>
  <si>
    <t>cOUrTnEy ROSE</t>
  </si>
  <si>
    <t>Inc Mueller</t>
  </si>
  <si>
    <t>19658.826516068337</t>
  </si>
  <si>
    <t>anITA TOdD</t>
  </si>
  <si>
    <t>Williams, and Foster Johnson</t>
  </si>
  <si>
    <t>3202.55146553526</t>
  </si>
  <si>
    <t>linDsAy sOtO</t>
  </si>
  <si>
    <t>36492.74821138797</t>
  </si>
  <si>
    <t>KRIstiNA randall</t>
  </si>
  <si>
    <t>Danielle Woods</t>
  </si>
  <si>
    <t>and King Walker Moore,</t>
  </si>
  <si>
    <t>11161.27332608538</t>
  </si>
  <si>
    <t>JOnAtHAN avILa</t>
  </si>
  <si>
    <t>Amanda White</t>
  </si>
  <si>
    <t>Vaughn Group</t>
  </si>
  <si>
    <t>45034.578967136506</t>
  </si>
  <si>
    <t>nicHoLaS moOrE</t>
  </si>
  <si>
    <t>Jean Watson</t>
  </si>
  <si>
    <t>Harrison, and Wagner Andersen</t>
  </si>
  <si>
    <t>19329.89959541772</t>
  </si>
  <si>
    <t>MAtthEW HeNRY</t>
  </si>
  <si>
    <t>John Shea</t>
  </si>
  <si>
    <t>Short-Carter</t>
  </si>
  <si>
    <t>22169.915007024516</t>
  </si>
  <si>
    <t>DoNNa PrOctor</t>
  </si>
  <si>
    <t>-786.6247164899378</t>
  </si>
  <si>
    <t>KAREN BerRy</t>
  </si>
  <si>
    <t>Christopher Wagner</t>
  </si>
  <si>
    <t>Jimenez-Moreno</t>
  </si>
  <si>
    <t>33900.85168240184</t>
  </si>
  <si>
    <t>MATtHeW SanchEz</t>
  </si>
  <si>
    <t>Flores-Chan</t>
  </si>
  <si>
    <t>13482.445152116305</t>
  </si>
  <si>
    <t>BRiTtaNy foRd</t>
  </si>
  <si>
    <t>Kristina Hanson</t>
  </si>
  <si>
    <t>Huffman-Garcia</t>
  </si>
  <si>
    <t>25732.78249733007</t>
  </si>
  <si>
    <t>CArOLine mUrRAY</t>
  </si>
  <si>
    <t>Jennifer Mccarthy</t>
  </si>
  <si>
    <t>40986.67124912899</t>
  </si>
  <si>
    <t>CHrIStiNA Kelly</t>
  </si>
  <si>
    <t>Smith-Roth</t>
  </si>
  <si>
    <t>16226.784257119789</t>
  </si>
  <si>
    <t>miCHAel morrIS</t>
  </si>
  <si>
    <t>Christy Johnson</t>
  </si>
  <si>
    <t>Browning Myers, and Faulkner</t>
  </si>
  <si>
    <t>37190.44092058113</t>
  </si>
  <si>
    <t>naNCy eLLIOTt</t>
  </si>
  <si>
    <t>Mark Caldwell</t>
  </si>
  <si>
    <t>Wright-White</t>
  </si>
  <si>
    <t>37187.07791313827</t>
  </si>
  <si>
    <t>JosE JAcKSOn dVM</t>
  </si>
  <si>
    <t>Anthony Calderon</t>
  </si>
  <si>
    <t>29267.7641818999</t>
  </si>
  <si>
    <t>mrs. kARen LAmBErt</t>
  </si>
  <si>
    <t>Amber Davidson</t>
  </si>
  <si>
    <t>Wells and Barnes, Velazquez</t>
  </si>
  <si>
    <t>27073.650258460075</t>
  </si>
  <si>
    <t>mAria DAvis</t>
  </si>
  <si>
    <t>Barry Rodriguez</t>
  </si>
  <si>
    <t>Arnold-Washington</t>
  </si>
  <si>
    <t>48757.62130531942</t>
  </si>
  <si>
    <t>NIChOLas gonzALes</t>
  </si>
  <si>
    <t>James Patterson</t>
  </si>
  <si>
    <t>Parker and Walker Jones,</t>
  </si>
  <si>
    <t>8692.676818469357</t>
  </si>
  <si>
    <t>mAriE BASS</t>
  </si>
  <si>
    <t>and Harrison, Wood Burns</t>
  </si>
  <si>
    <t>19941.413080101873</t>
  </si>
  <si>
    <t>dR. miChaEl PeNa</t>
  </si>
  <si>
    <t>Stephanie Macdonald</t>
  </si>
  <si>
    <t>Holmes-Mitchell</t>
  </si>
  <si>
    <t>43824.32842372044</t>
  </si>
  <si>
    <t>sHAroN WilLiAMSoN</t>
  </si>
  <si>
    <t>Dave Tucker</t>
  </si>
  <si>
    <t>Jones-Phelps</t>
  </si>
  <si>
    <t>36262.689928222266</t>
  </si>
  <si>
    <t>LaURa wiNteRs</t>
  </si>
  <si>
    <t>11292.234785600585</t>
  </si>
  <si>
    <t>ChrIsTiNe CaRPEnTer</t>
  </si>
  <si>
    <t>Jesus Phelps</t>
  </si>
  <si>
    <t>33657.12640027767</t>
  </si>
  <si>
    <t>briTtNeY York</t>
  </si>
  <si>
    <t>Richard Matthews</t>
  </si>
  <si>
    <t>Malone Ltd</t>
  </si>
  <si>
    <t>8128.932063527674</t>
  </si>
  <si>
    <t>chaSe nEAl</t>
  </si>
  <si>
    <t>Kara Robinson</t>
  </si>
  <si>
    <t>36180.868208576525</t>
  </si>
  <si>
    <t>SPEncEr heRnandEZ</t>
  </si>
  <si>
    <t>Elizabeth Brewer</t>
  </si>
  <si>
    <t>29015.335595462217</t>
  </si>
  <si>
    <t>yOLaNDA vElASQuez</t>
  </si>
  <si>
    <t>Jones and Ayala, Stephens</t>
  </si>
  <si>
    <t>2730.0750013714414</t>
  </si>
  <si>
    <t>dARiUs mILEs</t>
  </si>
  <si>
    <t>Susan Mcneil</t>
  </si>
  <si>
    <t>16981.34720974241</t>
  </si>
  <si>
    <t>CHaD SmItH</t>
  </si>
  <si>
    <t>Maria Garcia</t>
  </si>
  <si>
    <t>and Nelson, Cain Salazar</t>
  </si>
  <si>
    <t>8673.9798093199</t>
  </si>
  <si>
    <t>bEThANY wOOds</t>
  </si>
  <si>
    <t>and Payne, Robertson Murphy</t>
  </si>
  <si>
    <t>13337.09999109364</t>
  </si>
  <si>
    <t>CAroL StEPheNS</t>
  </si>
  <si>
    <t>Jeremiah Nelson</t>
  </si>
  <si>
    <t>Kerr and Hoffman, Lutz</t>
  </si>
  <si>
    <t>37355.45304490765</t>
  </si>
  <si>
    <t>jAMES hORN</t>
  </si>
  <si>
    <t>Ryan and Jones, Sanchez</t>
  </si>
  <si>
    <t>28123.613274934</t>
  </si>
  <si>
    <t>CaMeroN LeE</t>
  </si>
  <si>
    <t>16005.345110805541</t>
  </si>
  <si>
    <t>rEBeCca JAMES</t>
  </si>
  <si>
    <t>Parker-Davis</t>
  </si>
  <si>
    <t>3393.596805440738</t>
  </si>
  <si>
    <t>daRReN SMItH</t>
  </si>
  <si>
    <t>Cook-Franklin</t>
  </si>
  <si>
    <t>29085.68005928854</t>
  </si>
  <si>
    <t>SHirLey aNdErsON</t>
  </si>
  <si>
    <t>and Perez Mckinney, Torres</t>
  </si>
  <si>
    <t>48585.03519399364</t>
  </si>
  <si>
    <t>LauriE willIamS</t>
  </si>
  <si>
    <t>Sonya Combs</t>
  </si>
  <si>
    <t>37540.06397596013</t>
  </si>
  <si>
    <t>KiMbErLY HENDErSon</t>
  </si>
  <si>
    <t>Lawrence Larsen</t>
  </si>
  <si>
    <t>Cherry-Rosales</t>
  </si>
  <si>
    <t>37655.43201050238</t>
  </si>
  <si>
    <t>CriSTINa GAlvan</t>
  </si>
  <si>
    <t>Kevin Randall</t>
  </si>
  <si>
    <t>40006.69368009335</t>
  </si>
  <si>
    <t>KYlie MAsON</t>
  </si>
  <si>
    <t>Elizabeth Dixon</t>
  </si>
  <si>
    <t>and Sons Osborne</t>
  </si>
  <si>
    <t>18789.760362979705</t>
  </si>
  <si>
    <t>JENNiFER dAvIs</t>
  </si>
  <si>
    <t>Desiree Perez</t>
  </si>
  <si>
    <t>Frost-Bishop</t>
  </si>
  <si>
    <t>41140.83111963565</t>
  </si>
  <si>
    <t>natHAN hUrLEy</t>
  </si>
  <si>
    <t>Guerrero Miller and Benitez,</t>
  </si>
  <si>
    <t>31019.465207218076</t>
  </si>
  <si>
    <t>MaTthew JaCksON</t>
  </si>
  <si>
    <t>Maria Webb</t>
  </si>
  <si>
    <t>33330.54358835051</t>
  </si>
  <si>
    <t>paiGE aceVeDO</t>
  </si>
  <si>
    <t>Steven Sexton</t>
  </si>
  <si>
    <t>26749.101188101475</t>
  </si>
  <si>
    <t>kRIStIN GrIffin</t>
  </si>
  <si>
    <t>Alyssa Daugherty</t>
  </si>
  <si>
    <t>11965.677958288536</t>
  </si>
  <si>
    <t>kElseY SnOW</t>
  </si>
  <si>
    <t>Gregory-Park</t>
  </si>
  <si>
    <t>46981.97178793935</t>
  </si>
  <si>
    <t>ChRIStIAN gARCIA</t>
  </si>
  <si>
    <t>Group Bender</t>
  </si>
  <si>
    <t>22937.69511109194</t>
  </si>
  <si>
    <t>VINCenT kANE</t>
  </si>
  <si>
    <t>Jeremiah Smith</t>
  </si>
  <si>
    <t>19882.384409340902</t>
  </si>
  <si>
    <t>Mr. dYlan beLL mD</t>
  </si>
  <si>
    <t>Denise Martinez</t>
  </si>
  <si>
    <t>Henry-Hardin</t>
  </si>
  <si>
    <t>33518.12731151552</t>
  </si>
  <si>
    <t>JEnniFer MARQuEZ</t>
  </si>
  <si>
    <t>Scott Rivera</t>
  </si>
  <si>
    <t>and Brown Short Nguyen,</t>
  </si>
  <si>
    <t>3731.0845476529043</t>
  </si>
  <si>
    <t>keLly Harris</t>
  </si>
  <si>
    <t>Smith-Keller</t>
  </si>
  <si>
    <t>15359.852626920068</t>
  </si>
  <si>
    <t>cATHy JohNSoN</t>
  </si>
  <si>
    <t>2612.4940464437022</t>
  </si>
  <si>
    <t>EDward wIlLiAMs</t>
  </si>
  <si>
    <t>Ashley Camacho</t>
  </si>
  <si>
    <t>Wagner-Thompson</t>
  </si>
  <si>
    <t>16015.99056773084</t>
  </si>
  <si>
    <t>AntHony BARNeS</t>
  </si>
  <si>
    <t>and Sutton Yates Powers,</t>
  </si>
  <si>
    <t>30676.916442163412</t>
  </si>
  <si>
    <t>PaUl PAyNE</t>
  </si>
  <si>
    <t>Karl Cox</t>
  </si>
  <si>
    <t>Ford-Johnston</t>
  </si>
  <si>
    <t>33903.398754126516</t>
  </si>
  <si>
    <t>ThOMAs SMItH</t>
  </si>
  <si>
    <t>Seth Bates</t>
  </si>
  <si>
    <t>50572.91377972376</t>
  </si>
  <si>
    <t>dr. anThoNy wILsoN dVM</t>
  </si>
  <si>
    <t>Blair-Perez</t>
  </si>
  <si>
    <t>48270.96015519861</t>
  </si>
  <si>
    <t>cHaSe BRown</t>
  </si>
  <si>
    <t>Vickie Hamilton</t>
  </si>
  <si>
    <t>Payne, and Moody Gibbs</t>
  </si>
  <si>
    <t>3272.862997944917</t>
  </si>
  <si>
    <t>janIce DaNiels</t>
  </si>
  <si>
    <t>Michele Walter</t>
  </si>
  <si>
    <t>and Cook Riley, Thomas</t>
  </si>
  <si>
    <t>23976.074035724727</t>
  </si>
  <si>
    <t>JuStin CaRDeNAs</t>
  </si>
  <si>
    <t>Angela Garrett</t>
  </si>
  <si>
    <t>and Sons Brewer</t>
  </si>
  <si>
    <t>29480.675268857696</t>
  </si>
  <si>
    <t>ChrisTiE dAVIs</t>
  </si>
  <si>
    <t>Carlos Boyer</t>
  </si>
  <si>
    <t>Smith-Barrett</t>
  </si>
  <si>
    <t>19441.354456399036</t>
  </si>
  <si>
    <t>JAsOn Hays</t>
  </si>
  <si>
    <t>Tyler Farrell DDS</t>
  </si>
  <si>
    <t>Taylor Wilson, and Howell</t>
  </si>
  <si>
    <t>47347.00401536184</t>
  </si>
  <si>
    <t>MaTthew TyleR</t>
  </si>
  <si>
    <t>Nathan Ortiz</t>
  </si>
  <si>
    <t>50762.5283422442</t>
  </si>
  <si>
    <t>WaLtER cOlEMan</t>
  </si>
  <si>
    <t>Debra Garner</t>
  </si>
  <si>
    <t>14198.220044824564</t>
  </si>
  <si>
    <t>cOurtnEY MCcULLOUgh</t>
  </si>
  <si>
    <t>Kaitlyn White</t>
  </si>
  <si>
    <t>Townsend-Rogers</t>
  </si>
  <si>
    <t>11160.443688016749</t>
  </si>
  <si>
    <t>rHonDa MOrgan</t>
  </si>
  <si>
    <t>Fields, Phelps Simmons and</t>
  </si>
  <si>
    <t>23664.686933782486</t>
  </si>
  <si>
    <t>MRs. ChERYL bENsON</t>
  </si>
  <si>
    <t>5821.243142942207</t>
  </si>
  <si>
    <t>MEgan mORriSon</t>
  </si>
  <si>
    <t>Beth Harris</t>
  </si>
  <si>
    <t>24539.4665878732</t>
  </si>
  <si>
    <t>BrEANnA JaMEs</t>
  </si>
  <si>
    <t>Lauren Cook</t>
  </si>
  <si>
    <t>Sutton, Barron and Bell</t>
  </si>
  <si>
    <t>23664.5198519278</t>
  </si>
  <si>
    <t>DawN jOnEs</t>
  </si>
  <si>
    <t>Dana Johnston</t>
  </si>
  <si>
    <t>Johnson-Palmer</t>
  </si>
  <si>
    <t>9756.015748571586</t>
  </si>
  <si>
    <t>NIcOle wAlkEr</t>
  </si>
  <si>
    <t>Lee Wilkins and Ramirez,</t>
  </si>
  <si>
    <t>35046.18412376091</t>
  </si>
  <si>
    <t>DaVID rUSsElL</t>
  </si>
  <si>
    <t>Welch-Cervantes</t>
  </si>
  <si>
    <t>39258.803873607954</t>
  </si>
  <si>
    <t>JuStiN ROSs</t>
  </si>
  <si>
    <t>Edward Trujillo</t>
  </si>
  <si>
    <t>Mitchell Hansen, Bray and</t>
  </si>
  <si>
    <t>15504.722230939033</t>
  </si>
  <si>
    <t>RoBERT mASoN</t>
  </si>
  <si>
    <t>Tonya Jenkins</t>
  </si>
  <si>
    <t>Fisher-Stevens</t>
  </si>
  <si>
    <t>19160.930386146512</t>
  </si>
  <si>
    <t>krISTy reynolDs</t>
  </si>
  <si>
    <t>Rebecca Stevens</t>
  </si>
  <si>
    <t>and Rowe Knapp, Benson</t>
  </si>
  <si>
    <t>26344.515222414135</t>
  </si>
  <si>
    <t>Amy ROBINsoN</t>
  </si>
  <si>
    <t>Charlotte Banks</t>
  </si>
  <si>
    <t>Johnson and Hill, Brown</t>
  </si>
  <si>
    <t>17314.444765182852</t>
  </si>
  <si>
    <t>TaMMIE pErry</t>
  </si>
  <si>
    <t>Sean Jackson</t>
  </si>
  <si>
    <t>Alexander-Brooks</t>
  </si>
  <si>
    <t>35969.447558831926</t>
  </si>
  <si>
    <t>anGEla TURNEr</t>
  </si>
  <si>
    <t>Delgado Copeland, Hayden and</t>
  </si>
  <si>
    <t>4378.759103647911</t>
  </si>
  <si>
    <t>mIRANda haLl</t>
  </si>
  <si>
    <t>Orozco-Murphy</t>
  </si>
  <si>
    <t>29794.919438051857</t>
  </si>
  <si>
    <t>BRaNDoN gomez</t>
  </si>
  <si>
    <t>Gutierrez-Rodriguez</t>
  </si>
  <si>
    <t>11379.746093912852</t>
  </si>
  <si>
    <t>JuStIn lEE</t>
  </si>
  <si>
    <t>Jessica Oneill</t>
  </si>
  <si>
    <t>Bishop-Bell</t>
  </si>
  <si>
    <t>21492.16029140857</t>
  </si>
  <si>
    <t>ANthonY hAnSoN</t>
  </si>
  <si>
    <t>Dan Hunt</t>
  </si>
  <si>
    <t>Marshall Evans and Andrews,</t>
  </si>
  <si>
    <t>36514.26351614364</t>
  </si>
  <si>
    <t>jOSe cOlE</t>
  </si>
  <si>
    <t>Brock-Adams</t>
  </si>
  <si>
    <t>38757.43051270383</t>
  </si>
  <si>
    <t>pAtRick GALlEgOS</t>
  </si>
  <si>
    <t>Ricky Jones</t>
  </si>
  <si>
    <t>Lester and Larson Spence,</t>
  </si>
  <si>
    <t>21778.907745956792</t>
  </si>
  <si>
    <t>joSEPH StEveNs</t>
  </si>
  <si>
    <t>-967.5947058534571</t>
  </si>
  <si>
    <t>HANNaH sUMMERS</t>
  </si>
  <si>
    <t>Boyd and Allen Mccarty,</t>
  </si>
  <si>
    <t>17683.22115872348</t>
  </si>
  <si>
    <t>RANdy yOUNG</t>
  </si>
  <si>
    <t>Barry Long</t>
  </si>
  <si>
    <t>7554.974748781964</t>
  </si>
  <si>
    <t>TimotHy PaDILLa</t>
  </si>
  <si>
    <t>Mrs. Jill Brewer</t>
  </si>
  <si>
    <t>Mitchell-Rodriguez</t>
  </si>
  <si>
    <t>46899.01010355057</t>
  </si>
  <si>
    <t>jaRed McKINney</t>
  </si>
  <si>
    <t>Vaughn-Byrd</t>
  </si>
  <si>
    <t>9523.962185822631</t>
  </si>
  <si>
    <t>ChrisTOPheR mcgeE</t>
  </si>
  <si>
    <t>Douglas Brown</t>
  </si>
  <si>
    <t>48466.94079345955</t>
  </si>
  <si>
    <t>rOBeRt dIlloN</t>
  </si>
  <si>
    <t>9591.284311222536</t>
  </si>
  <si>
    <t>KATelyN OwEns</t>
  </si>
  <si>
    <t>7906.227483438439</t>
  </si>
  <si>
    <t>angELa jOHnsOn</t>
  </si>
  <si>
    <t>Darrell Ray</t>
  </si>
  <si>
    <t>Hinton-Bridges</t>
  </si>
  <si>
    <t>6782.898359296632</t>
  </si>
  <si>
    <t>eUGeNE loPez</t>
  </si>
  <si>
    <t>Miller and Jenkins, Mcintyre</t>
  </si>
  <si>
    <t>16754.73007933238</t>
  </si>
  <si>
    <t>jOShua MyErS</t>
  </si>
  <si>
    <t>Christopher Mclaughlin</t>
  </si>
  <si>
    <t>Ellison and Sharp Mcguire,</t>
  </si>
  <si>
    <t>14705.56223253821</t>
  </si>
  <si>
    <t>eVan REynOldS</t>
  </si>
  <si>
    <t>Annette Green</t>
  </si>
  <si>
    <t>Brock-Roberson</t>
  </si>
  <si>
    <t>24753.2169798221</t>
  </si>
  <si>
    <t>NIcole MeJia</t>
  </si>
  <si>
    <t>Jonathon Dodson</t>
  </si>
  <si>
    <t>21565.950572264122</t>
  </si>
  <si>
    <t>JImmY JOhNson</t>
  </si>
  <si>
    <t>Margaret Sanchez</t>
  </si>
  <si>
    <t>4191.026560651425</t>
  </si>
  <si>
    <t>cAThERinE HernANdez</t>
  </si>
  <si>
    <t>33137.00076853122</t>
  </si>
  <si>
    <t>cOdy PACE</t>
  </si>
  <si>
    <t>Michele Park</t>
  </si>
  <si>
    <t>38256.43933401556</t>
  </si>
  <si>
    <t>SOnYa aDams</t>
  </si>
  <si>
    <t>Kelly Willis</t>
  </si>
  <si>
    <t>Day Johnson Pineda, and</t>
  </si>
  <si>
    <t>13935.181213310148</t>
  </si>
  <si>
    <t>jAIMe WilsoN</t>
  </si>
  <si>
    <t>Trujillo-Hickman</t>
  </si>
  <si>
    <t>43115.19259591172</t>
  </si>
  <si>
    <t>KelLY GarCiA</t>
  </si>
  <si>
    <t>Watkins-Mora</t>
  </si>
  <si>
    <t>48188.36394046449</t>
  </si>
  <si>
    <t>aNiTa BROWN</t>
  </si>
  <si>
    <t>Dale Woods</t>
  </si>
  <si>
    <t>29868.829414631735</t>
  </si>
  <si>
    <t>sHanE cHAN</t>
  </si>
  <si>
    <t>Christopher Greene</t>
  </si>
  <si>
    <t>22867.368535868325</t>
  </si>
  <si>
    <t>DENiSe gaRCIa</t>
  </si>
  <si>
    <t>Jason Zamora</t>
  </si>
  <si>
    <t>and Soto Bishop, Thompson</t>
  </si>
  <si>
    <t>41051.97921664864</t>
  </si>
  <si>
    <t>RACheL RoSs</t>
  </si>
  <si>
    <t>David Frost</t>
  </si>
  <si>
    <t>Smith-Wyatt</t>
  </si>
  <si>
    <t>48519.90846929937</t>
  </si>
  <si>
    <t>MIchAel SAWyeR</t>
  </si>
  <si>
    <t>Sullivan Juarez, and Rivera</t>
  </si>
  <si>
    <t>47318.52731517166</t>
  </si>
  <si>
    <t>SuSaN silVa</t>
  </si>
  <si>
    <t>36880.78026162421</t>
  </si>
  <si>
    <t>JoHNNy wilsON</t>
  </si>
  <si>
    <t>Victoria Black</t>
  </si>
  <si>
    <t>Smith, Arroyo Warner and</t>
  </si>
  <si>
    <t>38118.28338545978</t>
  </si>
  <si>
    <t>CArriE WaLKER</t>
  </si>
  <si>
    <t>Clay and Gilmore Dean,</t>
  </si>
  <si>
    <t>21359.983106401993</t>
  </si>
  <si>
    <t>dONNA gOnzaLez</t>
  </si>
  <si>
    <t>Michelle Morrison</t>
  </si>
  <si>
    <t>Williams Cherry and Jenkins,</t>
  </si>
  <si>
    <t>21257.391664458584</t>
  </si>
  <si>
    <t>KUrT hERMan</t>
  </si>
  <si>
    <t>Brenda Reyes MD</t>
  </si>
  <si>
    <t>Sims-Novak</t>
  </si>
  <si>
    <t>4898.538383219478</t>
  </si>
  <si>
    <t>crAig aDamS</t>
  </si>
  <si>
    <t>Williams-Price</t>
  </si>
  <si>
    <t>34316.62855374781</t>
  </si>
  <si>
    <t>RYAn KELLEY</t>
  </si>
  <si>
    <t>29145.407070318575</t>
  </si>
  <si>
    <t>sARah wiLLIAMs dDs</t>
  </si>
  <si>
    <t>Tammy Frederick</t>
  </si>
  <si>
    <t>Wagner-Sutton</t>
  </si>
  <si>
    <t>17995.732526978034</t>
  </si>
  <si>
    <t>daViD WIlLIams</t>
  </si>
  <si>
    <t>Sonia Davis</t>
  </si>
  <si>
    <t>41709.115348522835</t>
  </si>
  <si>
    <t>KristeN zAVALA</t>
  </si>
  <si>
    <t>Ballard-Hancock</t>
  </si>
  <si>
    <t>8567.087786681728</t>
  </si>
  <si>
    <t>MARCuS mCBRide</t>
  </si>
  <si>
    <t>Brandon Orozco</t>
  </si>
  <si>
    <t>6130.99300349731</t>
  </si>
  <si>
    <t>tRAVis JONES</t>
  </si>
  <si>
    <t>Leon Mitchell</t>
  </si>
  <si>
    <t>38407.75782119823</t>
  </si>
  <si>
    <t>CHRIstIne DuncaN</t>
  </si>
  <si>
    <t>20533.10708653132</t>
  </si>
  <si>
    <t>daNiEL millEr</t>
  </si>
  <si>
    <t>Shelly Meadows</t>
  </si>
  <si>
    <t>Lee, Reynolds and Richardson</t>
  </si>
  <si>
    <t>29270.357441724074</t>
  </si>
  <si>
    <t>TravIS lAMbErT</t>
  </si>
  <si>
    <t>Ford-Wilson</t>
  </si>
  <si>
    <t>44984.595528206075</t>
  </si>
  <si>
    <t>kRiSti belL</t>
  </si>
  <si>
    <t>Robinson-Horton</t>
  </si>
  <si>
    <t>22596.23444751313</t>
  </si>
  <si>
    <t>SEan odOnNELL</t>
  </si>
  <si>
    <t>10501.677050092849</t>
  </si>
  <si>
    <t>ALBeRt freemAN</t>
  </si>
  <si>
    <t>Robert Warren</t>
  </si>
  <si>
    <t>23465.107335742603</t>
  </si>
  <si>
    <t>keVin lawrEnCE</t>
  </si>
  <si>
    <t>Ryan-Smith</t>
  </si>
  <si>
    <t>37448.41493583863</t>
  </si>
  <si>
    <t>aMBeR RoDrIGuEZ Dvm</t>
  </si>
  <si>
    <t>Jasmine Robinson</t>
  </si>
  <si>
    <t>Cooper-Fry</t>
  </si>
  <si>
    <t>40964.93865180697</t>
  </si>
  <si>
    <t>EtHaN RobINSON</t>
  </si>
  <si>
    <t>Brianna Boyd</t>
  </si>
  <si>
    <t>28695.186713811916</t>
  </si>
  <si>
    <t>COuRtnEY daNIeLs</t>
  </si>
  <si>
    <t>Michael Lamb</t>
  </si>
  <si>
    <t>Kim Murphy and Clark,</t>
  </si>
  <si>
    <t>45420.15202236301</t>
  </si>
  <si>
    <t>COrEy SuLlIvAn</t>
  </si>
  <si>
    <t>Martinez Day and Ferguson,</t>
  </si>
  <si>
    <t>11764.948498896469</t>
  </si>
  <si>
    <t>CHriStoPHer STaRK</t>
  </si>
  <si>
    <t>Jeremy Christian</t>
  </si>
  <si>
    <t>Delgado-Mclaughlin</t>
  </si>
  <si>
    <t>34133.62035399316</t>
  </si>
  <si>
    <t>yOLAnda hOovEr</t>
  </si>
  <si>
    <t>Kristie Thomas</t>
  </si>
  <si>
    <t>32154.045801210632</t>
  </si>
  <si>
    <t>jAMIE Ramos</t>
  </si>
  <si>
    <t>Melissa Banks</t>
  </si>
  <si>
    <t>Flowers LLC</t>
  </si>
  <si>
    <t>50418.855996092</t>
  </si>
  <si>
    <t>cHEyENNE NORman</t>
  </si>
  <si>
    <t>Padilla-Green</t>
  </si>
  <si>
    <t>10840.656843406348</t>
  </si>
  <si>
    <t>ThoMas ROgERs</t>
  </si>
  <si>
    <t>Joshua Norton</t>
  </si>
  <si>
    <t>29167.01040440321</t>
  </si>
  <si>
    <t>AMANDA HERnaNDEz</t>
  </si>
  <si>
    <t>Cole-Sharp</t>
  </si>
  <si>
    <t>3010.807652972643</t>
  </si>
  <si>
    <t>RoNaLD TyLER</t>
  </si>
  <si>
    <t>Kayla Meadows</t>
  </si>
  <si>
    <t>Gomez, Rogers Wells and</t>
  </si>
  <si>
    <t>24060.85233642399</t>
  </si>
  <si>
    <t>juLie ortiZ</t>
  </si>
  <si>
    <t>27721.169396990666</t>
  </si>
  <si>
    <t>DanIelLe BroWn</t>
  </si>
  <si>
    <t>Amy Rojas</t>
  </si>
  <si>
    <t>Villanueva Jenkins, and Miller</t>
  </si>
  <si>
    <t>31697.010220455788</t>
  </si>
  <si>
    <t>roBeRt GALLAgHER</t>
  </si>
  <si>
    <t>Mr. Steven Ward</t>
  </si>
  <si>
    <t>Wagner-Robertson</t>
  </si>
  <si>
    <t>45496.428498697016</t>
  </si>
  <si>
    <t>mR. DAviD CLaRK</t>
  </si>
  <si>
    <t>Amber Garcia</t>
  </si>
  <si>
    <t>Coleman-Grimes</t>
  </si>
  <si>
    <t>3361.2218869117123</t>
  </si>
  <si>
    <t>JasOn wilsoN</t>
  </si>
  <si>
    <t>Steve Phelps</t>
  </si>
  <si>
    <t>Stein-Ayers</t>
  </si>
  <si>
    <t>33148.749521661746</t>
  </si>
  <si>
    <t>lorI mAThEWS</t>
  </si>
  <si>
    <t>Jessica Zamora</t>
  </si>
  <si>
    <t>46111.003762471184</t>
  </si>
  <si>
    <t>JOrdan weLLs</t>
  </si>
  <si>
    <t>Stacey Wiggins</t>
  </si>
  <si>
    <t>19988.07949629555</t>
  </si>
  <si>
    <t>ErIc NorToN</t>
  </si>
  <si>
    <t>Brandon Foster</t>
  </si>
  <si>
    <t>Wagner, Kennedy and Velazquez</t>
  </si>
  <si>
    <t>32750.214203019135</t>
  </si>
  <si>
    <t>JAmeS BRowN</t>
  </si>
  <si>
    <t>Maria Elliott</t>
  </si>
  <si>
    <t>19030.131794651872</t>
  </si>
  <si>
    <t>dAvid alvaraDo</t>
  </si>
  <si>
    <t>Montgomery and Velez Stein,</t>
  </si>
  <si>
    <t>13154.006113693165</t>
  </si>
  <si>
    <t>kelLy swAnSON</t>
  </si>
  <si>
    <t>Jasmine Hall</t>
  </si>
  <si>
    <t>Klein Huber, and Aguilar</t>
  </si>
  <si>
    <t>35333.53365562658</t>
  </si>
  <si>
    <t>MELIsSa faUlkNER</t>
  </si>
  <si>
    <t>Kyle Sims</t>
  </si>
  <si>
    <t>and Jackson Brown, Reese</t>
  </si>
  <si>
    <t>33644.25698764443</t>
  </si>
  <si>
    <t>jAcqUeline hArris</t>
  </si>
  <si>
    <t>Christian Owens</t>
  </si>
  <si>
    <t>Cuevas and Jackson, Nunez</t>
  </si>
  <si>
    <t>22202.808097180165</t>
  </si>
  <si>
    <t>nIcHOLas nGUYEn</t>
  </si>
  <si>
    <t>Cameron Atkinson</t>
  </si>
  <si>
    <t>Simon-Ryan</t>
  </si>
  <si>
    <t>20821.271588967935</t>
  </si>
  <si>
    <t>SheIla BarroN</t>
  </si>
  <si>
    <t>Dean Gonzalez</t>
  </si>
  <si>
    <t>and Smith Thomas, Lee</t>
  </si>
  <si>
    <t>45056.98135256117</t>
  </si>
  <si>
    <t>TiFFAnY BoOtH</t>
  </si>
  <si>
    <t>Christopher Wang</t>
  </si>
  <si>
    <t>and Villa Maddox Hall,</t>
  </si>
  <si>
    <t>27993.894097214932</t>
  </si>
  <si>
    <t>AllISoN wiLKErson</t>
  </si>
  <si>
    <t>35958.712994632835</t>
  </si>
  <si>
    <t>StEveN beNson</t>
  </si>
  <si>
    <t>Stephen Gill</t>
  </si>
  <si>
    <t>and Harper Rivera Hays,</t>
  </si>
  <si>
    <t>15088.810458502121</t>
  </si>
  <si>
    <t>alexanDeR kiNG</t>
  </si>
  <si>
    <t>Sean Cooper PhD</t>
  </si>
  <si>
    <t>Young and Douglas, Preston</t>
  </si>
  <si>
    <t>34675.88216420996</t>
  </si>
  <si>
    <t>jEfFrEY HErnAndez</t>
  </si>
  <si>
    <t>Kimberly Clark</t>
  </si>
  <si>
    <t>and Robbins Wood Brown,</t>
  </si>
  <si>
    <t>7512.61417506718</t>
  </si>
  <si>
    <t>MRS. kRisTEN jIMENez</t>
  </si>
  <si>
    <t>Ernest Travis</t>
  </si>
  <si>
    <t>33172.673524009915</t>
  </si>
  <si>
    <t>rAchEL mIddlEToN</t>
  </si>
  <si>
    <t>Stephen Ferguson</t>
  </si>
  <si>
    <t>LLC Johns</t>
  </si>
  <si>
    <t>28639.345121309965</t>
  </si>
  <si>
    <t>JoHn wEbSTeR</t>
  </si>
  <si>
    <t>Cordova and Thomas Warren,</t>
  </si>
  <si>
    <t>1835.2376919727988</t>
  </si>
  <si>
    <t>ChRiStoPHer WaGnER</t>
  </si>
  <si>
    <t>Marsh Johnston, Weber and</t>
  </si>
  <si>
    <t>32551.72088592716</t>
  </si>
  <si>
    <t>Joseph REeD</t>
  </si>
  <si>
    <t>Rodney Martin</t>
  </si>
  <si>
    <t>Sanchez-Wagner</t>
  </si>
  <si>
    <t>48169.71206190866</t>
  </si>
  <si>
    <t>TyLEr HEnDERSOn</t>
  </si>
  <si>
    <t>Heather Harris</t>
  </si>
  <si>
    <t>13288.377576904544</t>
  </si>
  <si>
    <t>BenJAMin lONG</t>
  </si>
  <si>
    <t>Maria Daniels</t>
  </si>
  <si>
    <t>Fletcher, Cortez Serrano and</t>
  </si>
  <si>
    <t>6621.4712084846815</t>
  </si>
  <si>
    <t>AlAn JaCkSon</t>
  </si>
  <si>
    <t>Monique Anthony</t>
  </si>
  <si>
    <t>Aguilar Sons and</t>
  </si>
  <si>
    <t>13945.102754290505</t>
  </si>
  <si>
    <t>joHN SUtTON</t>
  </si>
  <si>
    <t>Diana Taylor</t>
  </si>
  <si>
    <t>Group Caldwell</t>
  </si>
  <si>
    <t>40522.091995990275</t>
  </si>
  <si>
    <t>cODY CaRter</t>
  </si>
  <si>
    <t>Smith-Meyer</t>
  </si>
  <si>
    <t>9105.060453602498</t>
  </si>
  <si>
    <t>JaMEs WEbB</t>
  </si>
  <si>
    <t>41778.57953938007</t>
  </si>
  <si>
    <t>ViRGiNiA jONes</t>
  </si>
  <si>
    <t>Kimberly Santiago</t>
  </si>
  <si>
    <t>Fletcher-Hoffman</t>
  </si>
  <si>
    <t>14136.649246154875</t>
  </si>
  <si>
    <t>ANnE sMItH</t>
  </si>
  <si>
    <t>Kiara Pierce</t>
  </si>
  <si>
    <t>Berry-Cummings</t>
  </si>
  <si>
    <t>10345.59653605043</t>
  </si>
  <si>
    <t>pAmELa SuaRez</t>
  </si>
  <si>
    <t>Gallagher-Gomez</t>
  </si>
  <si>
    <t>39582.62373070518</t>
  </si>
  <si>
    <t>ANDREw HofFMAN</t>
  </si>
  <si>
    <t>Kristen Lowe</t>
  </si>
  <si>
    <t>9160.073391869766</t>
  </si>
  <si>
    <t>DoNnA GoNZalez</t>
  </si>
  <si>
    <t>Sara Summers</t>
  </si>
  <si>
    <t>and Obrien Moore, Mccann</t>
  </si>
  <si>
    <t>7956.653587277656</t>
  </si>
  <si>
    <t>sEAn JoHnSoN</t>
  </si>
  <si>
    <t>Adam Kramer</t>
  </si>
  <si>
    <t>Mcdonald-Roberson</t>
  </si>
  <si>
    <t>32548.72174218498</t>
  </si>
  <si>
    <t>SArAH TOrRes</t>
  </si>
  <si>
    <t>Dr. Calvin Nunez</t>
  </si>
  <si>
    <t>39117.954611298286</t>
  </si>
  <si>
    <t>yvoNne reID</t>
  </si>
  <si>
    <t>Hamilton-Garcia</t>
  </si>
  <si>
    <t>42976.258705054</t>
  </si>
  <si>
    <t>ZacHARy MOlina</t>
  </si>
  <si>
    <t>Kerr-Brown</t>
  </si>
  <si>
    <t>40896.80993395828</t>
  </si>
  <si>
    <t>mattHeW GArCIA</t>
  </si>
  <si>
    <t>Corey Becker</t>
  </si>
  <si>
    <t>Peters Rowland, Gibson and</t>
  </si>
  <si>
    <t>36446.82981702471</t>
  </si>
  <si>
    <t>stEveN SANcHEz</t>
  </si>
  <si>
    <t>Daniel Ellis</t>
  </si>
  <si>
    <t>Mueller Peterson, Johnson and</t>
  </si>
  <si>
    <t>45802.43421174583</t>
  </si>
  <si>
    <t>RobErT saLaZAr</t>
  </si>
  <si>
    <t>Bridget Logan</t>
  </si>
  <si>
    <t>White Davis, Gilbert and</t>
  </si>
  <si>
    <t>19496.708168726607</t>
  </si>
  <si>
    <t>edwIn TUrNER</t>
  </si>
  <si>
    <t>Johnathan Berry</t>
  </si>
  <si>
    <t>Ltd Strong</t>
  </si>
  <si>
    <t>28868.34439174103</t>
  </si>
  <si>
    <t>ANGELA GomeZ</t>
  </si>
  <si>
    <t>Paul Young</t>
  </si>
  <si>
    <t>45675.175677191706</t>
  </si>
  <si>
    <t>Luis Carter</t>
  </si>
  <si>
    <t>23730.89621271415</t>
  </si>
  <si>
    <t>JohN duNCAN</t>
  </si>
  <si>
    <t>Kaitlyn Cooper</t>
  </si>
  <si>
    <t>Morgan Marquez and Johnson,</t>
  </si>
  <si>
    <t>34624.31106866173</t>
  </si>
  <si>
    <t>ALlisON GLoVER</t>
  </si>
  <si>
    <t>Robert Santos</t>
  </si>
  <si>
    <t>Torres Sons and</t>
  </si>
  <si>
    <t>36646.270132766644</t>
  </si>
  <si>
    <t>AnthonY deAN</t>
  </si>
  <si>
    <t>Makayla Morrow</t>
  </si>
  <si>
    <t>40642.91625086279</t>
  </si>
  <si>
    <t>ALeXaNDRa JOhnson</t>
  </si>
  <si>
    <t>Kyle Mitchell Jr.</t>
  </si>
  <si>
    <t>and Gibson Norris Ortiz,</t>
  </si>
  <si>
    <t>47074.46474592937</t>
  </si>
  <si>
    <t>kRIsTINA NGUyEn</t>
  </si>
  <si>
    <t>Nicole Olson</t>
  </si>
  <si>
    <t>Lee, Brown and Holloway</t>
  </si>
  <si>
    <t>45588.52643517169</t>
  </si>
  <si>
    <t>wILliam PARriSH</t>
  </si>
  <si>
    <t>Woods White Joseph, and</t>
  </si>
  <si>
    <t>31789.46076211987</t>
  </si>
  <si>
    <t>dr. mElissA WHIte</t>
  </si>
  <si>
    <t>31317.29611684141</t>
  </si>
  <si>
    <t>jAimE martIn</t>
  </si>
  <si>
    <t>Miller-Whitehead</t>
  </si>
  <si>
    <t>28537.993931776367</t>
  </si>
  <si>
    <t>jONaThAN PiERcE</t>
  </si>
  <si>
    <t>Brenda Turner</t>
  </si>
  <si>
    <t>Group Bernard</t>
  </si>
  <si>
    <t>13580.89196278793</t>
  </si>
  <si>
    <t>felIcIa CHen</t>
  </si>
  <si>
    <t>Michael Booker</t>
  </si>
  <si>
    <t>Ltd Villanueva</t>
  </si>
  <si>
    <t>41822.48259049805</t>
  </si>
  <si>
    <t>DaNieLle aceveDO</t>
  </si>
  <si>
    <t>Chad Taylor Jr.</t>
  </si>
  <si>
    <t>Mitchell-Brewer</t>
  </si>
  <si>
    <t>16901.47843249331</t>
  </si>
  <si>
    <t>sTePHEn StONe</t>
  </si>
  <si>
    <t>9595.367910317804</t>
  </si>
  <si>
    <t>hEnRY sIMon</t>
  </si>
  <si>
    <t>Leslie Sawyer</t>
  </si>
  <si>
    <t>23026.1601161745</t>
  </si>
  <si>
    <t>aNDrEW GriFfiN</t>
  </si>
  <si>
    <t>Kristina Thomas</t>
  </si>
  <si>
    <t>29434.721883107104</t>
  </si>
  <si>
    <t>CHrisTOPHER LeOn</t>
  </si>
  <si>
    <t>Clark and Sanchez Delgado,</t>
  </si>
  <si>
    <t>7053.028737674698</t>
  </si>
  <si>
    <t>MrS. betH cOnlEY</t>
  </si>
  <si>
    <t>Cheryl Molina</t>
  </si>
  <si>
    <t>Simmons-Middleton</t>
  </si>
  <si>
    <t>25007.54730249696</t>
  </si>
  <si>
    <t>BeTH ManniNg</t>
  </si>
  <si>
    <t>Edward Good</t>
  </si>
  <si>
    <t>Wilson-Young</t>
  </si>
  <si>
    <t>38302.585736542525</t>
  </si>
  <si>
    <t>gaBrIEL HARRIS</t>
  </si>
  <si>
    <t>Zachary James</t>
  </si>
  <si>
    <t>West-Watts</t>
  </si>
  <si>
    <t>23929.65378379774</t>
  </si>
  <si>
    <t>jusTin gARzA</t>
  </si>
  <si>
    <t>Joseph Watson</t>
  </si>
  <si>
    <t>Adams and Smith Olson,</t>
  </si>
  <si>
    <t>41330.29016646662</t>
  </si>
  <si>
    <t>HunTeR LAne</t>
  </si>
  <si>
    <t>and Parker, Giles Moses</t>
  </si>
  <si>
    <t>30502.403103513043</t>
  </si>
  <si>
    <t>VIckiE sAwYeR</t>
  </si>
  <si>
    <t>Ali-Baird</t>
  </si>
  <si>
    <t>13936.983518440633</t>
  </si>
  <si>
    <t>sAnDRA waLler</t>
  </si>
  <si>
    <t>Mrs. Michelle Vaughn</t>
  </si>
  <si>
    <t>8846.001847361233</t>
  </si>
  <si>
    <t>ROBerT RUssELL</t>
  </si>
  <si>
    <t>Jimmy Anderson</t>
  </si>
  <si>
    <t>Howard Jackson, and Johnson</t>
  </si>
  <si>
    <t>8485.801431255148</t>
  </si>
  <si>
    <t>BEnjAmIn OLivER</t>
  </si>
  <si>
    <t>Abigail Fowler</t>
  </si>
  <si>
    <t>21998.826860004843</t>
  </si>
  <si>
    <t>AShlEy HaWkINs Md</t>
  </si>
  <si>
    <t>Palmer Brown and Gomez,</t>
  </si>
  <si>
    <t>38712.675869813</t>
  </si>
  <si>
    <t>kAtIE HOLLaNd</t>
  </si>
  <si>
    <t>Ryan Bennett</t>
  </si>
  <si>
    <t>Christian-Compton</t>
  </si>
  <si>
    <t>11903.440427620902</t>
  </si>
  <si>
    <t>brAd moRALEs</t>
  </si>
  <si>
    <t>22454.89830529093</t>
  </si>
  <si>
    <t>SarA REYES</t>
  </si>
  <si>
    <t>John Heath</t>
  </si>
  <si>
    <t>and Mendoza, Taylor Joseph</t>
  </si>
  <si>
    <t>22241.394304913156</t>
  </si>
  <si>
    <t>fRANk davis</t>
  </si>
  <si>
    <t>Simpson-White</t>
  </si>
  <si>
    <t>14205.926781058317</t>
  </si>
  <si>
    <t>HeAthEr jIMeNEZ</t>
  </si>
  <si>
    <t>Justin Davidson</t>
  </si>
  <si>
    <t>45033.35337343733</t>
  </si>
  <si>
    <t>TaMmy ANDErSoN</t>
  </si>
  <si>
    <t>Kristen Williams</t>
  </si>
  <si>
    <t>Cummings Ltd</t>
  </si>
  <si>
    <t>47027.754354343524</t>
  </si>
  <si>
    <t>todd AlVaRAdO</t>
  </si>
  <si>
    <t>Tracy Tyler</t>
  </si>
  <si>
    <t>Clark-Dunn</t>
  </si>
  <si>
    <t>23105.960165043878</t>
  </si>
  <si>
    <t>JEffreY newman</t>
  </si>
  <si>
    <t>Carl Meyers</t>
  </si>
  <si>
    <t>25402.33450536842</t>
  </si>
  <si>
    <t>TifFANY BIShoP</t>
  </si>
  <si>
    <t>Willis-Martinez</t>
  </si>
  <si>
    <t>49375.523640692525</t>
  </si>
  <si>
    <t>PATRiCIA COOPeR</t>
  </si>
  <si>
    <t>Donald Brown</t>
  </si>
  <si>
    <t>and Phillips Mckay, Reynolds</t>
  </si>
  <si>
    <t>42906.15459070393</t>
  </si>
  <si>
    <t>michAel HoffmaN</t>
  </si>
  <si>
    <t>Debra Holland</t>
  </si>
  <si>
    <t>Fuentes-Washington</t>
  </si>
  <si>
    <t>10711.435195152824</t>
  </si>
  <si>
    <t>sUSan jenKINs</t>
  </si>
  <si>
    <t>Kylie Thompson</t>
  </si>
  <si>
    <t>Williams-Rodriguez</t>
  </si>
  <si>
    <t>43291.54143282215</t>
  </si>
  <si>
    <t>CarolINE PARk</t>
  </si>
  <si>
    <t>Dawn Morse</t>
  </si>
  <si>
    <t>Juarez-Macdonald</t>
  </si>
  <si>
    <t>3064.9592834710006</t>
  </si>
  <si>
    <t>jEffeRy sUMmERs</t>
  </si>
  <si>
    <t>Mercado Robertson, Farmer and</t>
  </si>
  <si>
    <t>46223.04748604396</t>
  </si>
  <si>
    <t>TracY PerkiNS</t>
  </si>
  <si>
    <t>Christopher House</t>
  </si>
  <si>
    <t>34994.55631708687</t>
  </si>
  <si>
    <t>LIsa DIxoN</t>
  </si>
  <si>
    <t>Karen Ward</t>
  </si>
  <si>
    <t>Group Castillo</t>
  </si>
  <si>
    <t>2625.8386911949133</t>
  </si>
  <si>
    <t>CAssAnDRa LuCaS</t>
  </si>
  <si>
    <t>Leonard Rush</t>
  </si>
  <si>
    <t>Group Franklin</t>
  </si>
  <si>
    <t>17831.08030557648</t>
  </si>
  <si>
    <t>TrAvIS OrteGa</t>
  </si>
  <si>
    <t>Charles Donovan</t>
  </si>
  <si>
    <t>18111.959794641523</t>
  </si>
  <si>
    <t>sHerrY Leonard</t>
  </si>
  <si>
    <t>Nicholas Golden</t>
  </si>
  <si>
    <t>and Roy Johnson, Hanson</t>
  </si>
  <si>
    <t>48316.19902747567</t>
  </si>
  <si>
    <t>ChaRles hAYeS</t>
  </si>
  <si>
    <t>Adriana Patton</t>
  </si>
  <si>
    <t>Vargas Inc</t>
  </si>
  <si>
    <t>3490.592900907267</t>
  </si>
  <si>
    <t>dEnNIS CUNniNGHAm</t>
  </si>
  <si>
    <t>Amanda Anthony</t>
  </si>
  <si>
    <t>Foley, Archer and Garcia</t>
  </si>
  <si>
    <t>17426.01457032195</t>
  </si>
  <si>
    <t>lauREN WesT</t>
  </si>
  <si>
    <t>Bryant-Williams</t>
  </si>
  <si>
    <t>27430.69541497953</t>
  </si>
  <si>
    <t>cYnthIa vELAsqUez</t>
  </si>
  <si>
    <t>Derek York</t>
  </si>
  <si>
    <t>21225.01488263244</t>
  </si>
  <si>
    <t>DavId bArnetT</t>
  </si>
  <si>
    <t>Sons Jordan and</t>
  </si>
  <si>
    <t>37514.24198770771</t>
  </si>
  <si>
    <t>ray MARqUez</t>
  </si>
  <si>
    <t>Kelly Hudson</t>
  </si>
  <si>
    <t>44096.33898729927</t>
  </si>
  <si>
    <t>jeNNiFer mcfaRlanD</t>
  </si>
  <si>
    <t>Austin Moore</t>
  </si>
  <si>
    <t>Dorsey Mcconnell and Collins,</t>
  </si>
  <si>
    <t>13504.782051644821</t>
  </si>
  <si>
    <t>WeSleY AnDersOn</t>
  </si>
  <si>
    <t>Jeffrey Harris DVM</t>
  </si>
  <si>
    <t>Holder Inc</t>
  </si>
  <si>
    <t>40637.173413159</t>
  </si>
  <si>
    <t>RAchel rHoDeS</t>
  </si>
  <si>
    <t>Wright-Brown</t>
  </si>
  <si>
    <t>32144.485201848787</t>
  </si>
  <si>
    <t>paUla CunNinghAm</t>
  </si>
  <si>
    <t>Joshua Mclean</t>
  </si>
  <si>
    <t>14940.178224773705</t>
  </si>
  <si>
    <t>MItCheLl DYeR</t>
  </si>
  <si>
    <t>Ryan Glover</t>
  </si>
  <si>
    <t>Krause Sons and</t>
  </si>
  <si>
    <t>9447.809758744008</t>
  </si>
  <si>
    <t>TODd NEWMan</t>
  </si>
  <si>
    <t>Reginald Martinez</t>
  </si>
  <si>
    <t>Rocha-Underwood</t>
  </si>
  <si>
    <t>20250.78044331572</t>
  </si>
  <si>
    <t>jOhN JONES</t>
  </si>
  <si>
    <t>Anne Adams</t>
  </si>
  <si>
    <t>22880.510578255962</t>
  </si>
  <si>
    <t>michAEL tHomPson</t>
  </si>
  <si>
    <t>Mitchell Holt</t>
  </si>
  <si>
    <t>Moreno-Jackson</t>
  </si>
  <si>
    <t>3184.308438754175</t>
  </si>
  <si>
    <t>keVIN blackWeLl</t>
  </si>
  <si>
    <t>Kevin Montes</t>
  </si>
  <si>
    <t>41050.22989395845</t>
  </si>
  <si>
    <t>TONYA PetTY</t>
  </si>
  <si>
    <t>Green, Lopez Gonzalez and</t>
  </si>
  <si>
    <t>41977.249835321534</t>
  </si>
  <si>
    <t>apRiL AdAms</t>
  </si>
  <si>
    <t>Sylvia Walton</t>
  </si>
  <si>
    <t>Turner-Nelson</t>
  </si>
  <si>
    <t>44441.94509377236</t>
  </si>
  <si>
    <t>CAssAndRa ferguSoN</t>
  </si>
  <si>
    <t>Page and Lamb, Bryant</t>
  </si>
  <si>
    <t>6510.2916445826795</t>
  </si>
  <si>
    <t>MARtin PeTerS</t>
  </si>
  <si>
    <t>Valerie Gregory</t>
  </si>
  <si>
    <t>7131.528817655455</t>
  </si>
  <si>
    <t>isaBel ChEn</t>
  </si>
  <si>
    <t>Katherine Bailey</t>
  </si>
  <si>
    <t>Martinez, Chang and Johnson</t>
  </si>
  <si>
    <t>3350.958610271571</t>
  </si>
  <si>
    <t>AsHLey LUcAS</t>
  </si>
  <si>
    <t>Pamela Bean</t>
  </si>
  <si>
    <t>44467.02584961728</t>
  </si>
  <si>
    <t>mIchelle MOOrE</t>
  </si>
  <si>
    <t>Carolyn Ruiz DDS</t>
  </si>
  <si>
    <t>Leonard-Washington</t>
  </si>
  <si>
    <t>31610.300861972366</t>
  </si>
  <si>
    <t>matThEW gardneR</t>
  </si>
  <si>
    <t>4116.684233780391</t>
  </si>
  <si>
    <t>frAnK MatHEWs</t>
  </si>
  <si>
    <t>Kelly Harmon</t>
  </si>
  <si>
    <t>Newman Lynn, Williamson and</t>
  </si>
  <si>
    <t>43127.691817159146</t>
  </si>
  <si>
    <t>VErOnICA hALL</t>
  </si>
  <si>
    <t>David Ball</t>
  </si>
  <si>
    <t>Rose Sons and</t>
  </si>
  <si>
    <t>15897.662717158393</t>
  </si>
  <si>
    <t>roBert KeNNEDy</t>
  </si>
  <si>
    <t>and Mcconnell, Johnson Kim</t>
  </si>
  <si>
    <t>10312.44254258622</t>
  </si>
  <si>
    <t>aManDA pEaRsoN</t>
  </si>
  <si>
    <t>Sandoval-Nelson</t>
  </si>
  <si>
    <t>10790.069829380604</t>
  </si>
  <si>
    <t>SharoN OnEIll</t>
  </si>
  <si>
    <t>Bonnie Sutton</t>
  </si>
  <si>
    <t>Esparza-Holt</t>
  </si>
  <si>
    <t>14106.039841406526</t>
  </si>
  <si>
    <t>CInDy burton</t>
  </si>
  <si>
    <t>Ms. Kelli Kirby DDS</t>
  </si>
  <si>
    <t>Hamilton York and Foster,</t>
  </si>
  <si>
    <t>26062.04092318148</t>
  </si>
  <si>
    <t>DwaynE moraLES dDs</t>
  </si>
  <si>
    <t>Nicole Velazquez</t>
  </si>
  <si>
    <t>3305.7786291867405</t>
  </si>
  <si>
    <t>kAtheRIne reed</t>
  </si>
  <si>
    <t>Gilbert-Castaneda</t>
  </si>
  <si>
    <t>36216.158358761466</t>
  </si>
  <si>
    <t>cHRiSTina wILkiNS</t>
  </si>
  <si>
    <t>Angela Randall</t>
  </si>
  <si>
    <t>Thomas, White Williams and</t>
  </si>
  <si>
    <t>32781.08209722384</t>
  </si>
  <si>
    <t>chAd CarTer md</t>
  </si>
  <si>
    <t>Andrew Ali</t>
  </si>
  <si>
    <t>Brown, and Ayala Sims</t>
  </si>
  <si>
    <t>14365.21949037615</t>
  </si>
  <si>
    <t>aaROn FOx</t>
  </si>
  <si>
    <t>and Vega Gonzales, Coffey</t>
  </si>
  <si>
    <t>11269.630146261416</t>
  </si>
  <si>
    <t>BRIan sHArP</t>
  </si>
  <si>
    <t>Kelly Sawyer</t>
  </si>
  <si>
    <t>Steele Olson Rodriguez, and</t>
  </si>
  <si>
    <t>3442.4305035961197</t>
  </si>
  <si>
    <t>james BaRNeS</t>
  </si>
  <si>
    <t>Crane Payne, and Sullivan</t>
  </si>
  <si>
    <t>14194.131915154421</t>
  </si>
  <si>
    <t>RaymonD STEWaRt</t>
  </si>
  <si>
    <t>Kristin Lee</t>
  </si>
  <si>
    <t>and Rogers, Crane Munoz</t>
  </si>
  <si>
    <t>8322.90635141582</t>
  </si>
  <si>
    <t>chrISTINa Lopez</t>
  </si>
  <si>
    <t>Reed Hopkins Bell, and</t>
  </si>
  <si>
    <t>30487.8986770911</t>
  </si>
  <si>
    <t>SamUEL rAmIReZ</t>
  </si>
  <si>
    <t>Mary Gregory</t>
  </si>
  <si>
    <t>and Sullivan, Gardner Stevenson</t>
  </si>
  <si>
    <t>30979.548151265397</t>
  </si>
  <si>
    <t>DonALd wATKINS PhD</t>
  </si>
  <si>
    <t>Washington Perez, Ho and</t>
  </si>
  <si>
    <t>1465.0621588927115</t>
  </si>
  <si>
    <t>sYDnEY rOJaS</t>
  </si>
  <si>
    <t>Diana Sweeney</t>
  </si>
  <si>
    <t>30623.436296551572</t>
  </si>
  <si>
    <t>Lauren CoNNeR</t>
  </si>
  <si>
    <t>Carl Spears</t>
  </si>
  <si>
    <t>Butler-Kim</t>
  </si>
  <si>
    <t>26432.429588459305</t>
  </si>
  <si>
    <t>bRiTTany WAGnER</t>
  </si>
  <si>
    <t>Shaffer-Smith</t>
  </si>
  <si>
    <t>19306.052081358364</t>
  </si>
  <si>
    <t>shawna RAy</t>
  </si>
  <si>
    <t>27456.910036173074</t>
  </si>
  <si>
    <t>james mArtinez</t>
  </si>
  <si>
    <t>Stephanie Maldonado</t>
  </si>
  <si>
    <t>Herrera and Morgan, Cook</t>
  </si>
  <si>
    <t>5796.192613890826</t>
  </si>
  <si>
    <t>carl mOnTGomeRY</t>
  </si>
  <si>
    <t>Powers-Flores</t>
  </si>
  <si>
    <t>31663.439633592498</t>
  </si>
  <si>
    <t>jasON mENDEZ</t>
  </si>
  <si>
    <t>Matthew Moreno</t>
  </si>
  <si>
    <t>Knight Martinez, Fisher and</t>
  </si>
  <si>
    <t>24303.853751367125</t>
  </si>
  <si>
    <t>BREtt harris</t>
  </si>
  <si>
    <t>Madison Lewis</t>
  </si>
  <si>
    <t>Hess-Fuller</t>
  </si>
  <si>
    <t>42440.77419293256</t>
  </si>
  <si>
    <t>NAtHANIeL hAll</t>
  </si>
  <si>
    <t>Kathryn Harrison</t>
  </si>
  <si>
    <t>16194.995992099068</t>
  </si>
  <si>
    <t>pAtRIcIA GrEen</t>
  </si>
  <si>
    <t>Christina Alexander</t>
  </si>
  <si>
    <t>Wright-Long</t>
  </si>
  <si>
    <t>2388.0647607350165</t>
  </si>
  <si>
    <t>TAmMY FErGUsON</t>
  </si>
  <si>
    <t>Frances Hernandez</t>
  </si>
  <si>
    <t>and Chandler, Rice Leach</t>
  </si>
  <si>
    <t>40507.87694220632</t>
  </si>
  <si>
    <t>shARon lEE</t>
  </si>
  <si>
    <t>Anthony Herrera</t>
  </si>
  <si>
    <t>Horton and Garcia Hancock,</t>
  </si>
  <si>
    <t>18833.59973272603</t>
  </si>
  <si>
    <t>aMAnDA danIEl</t>
  </si>
  <si>
    <t>Richard Newton</t>
  </si>
  <si>
    <t>Mccoy-Vaughn</t>
  </si>
  <si>
    <t>49567.33745803452</t>
  </si>
  <si>
    <t>FRaNcIS bEASLey</t>
  </si>
  <si>
    <t>Russell-Arias</t>
  </si>
  <si>
    <t>23008.36719911166</t>
  </si>
  <si>
    <t>kayla marTiNEZ</t>
  </si>
  <si>
    <t>Fernando Zamora</t>
  </si>
  <si>
    <t>Johnson-Sosa</t>
  </si>
  <si>
    <t>21832.573193929704</t>
  </si>
  <si>
    <t>mIChAeL cUnNInGHam</t>
  </si>
  <si>
    <t>Jeffrey Newman</t>
  </si>
  <si>
    <t>Henderson Sons and</t>
  </si>
  <si>
    <t>19705.875523828985</t>
  </si>
  <si>
    <t>joshuA cArr</t>
  </si>
  <si>
    <t>Castillo Jackson Roman, and</t>
  </si>
  <si>
    <t>2642.950519270738</t>
  </si>
  <si>
    <t>jAmeS SHaw</t>
  </si>
  <si>
    <t>Anthony Luna</t>
  </si>
  <si>
    <t>Lewis, Gallagher Mcgee and</t>
  </si>
  <si>
    <t>17572.425037322526</t>
  </si>
  <si>
    <t>ALBErt kENnEDy</t>
  </si>
  <si>
    <t>Brianna Lloyd</t>
  </si>
  <si>
    <t>Garcia, and Kirk Rogers</t>
  </si>
  <si>
    <t>40891.603788915556</t>
  </si>
  <si>
    <t>aMaNDA SAnDERS</t>
  </si>
  <si>
    <t>Christopher Acevedo</t>
  </si>
  <si>
    <t>Foster, Rodriguez and Knox</t>
  </si>
  <si>
    <t>8739.996010648705</t>
  </si>
  <si>
    <t>ZACHaRy jAcksOn</t>
  </si>
  <si>
    <t>Richard Sloan</t>
  </si>
  <si>
    <t>Acosta-Thomas</t>
  </si>
  <si>
    <t>27692.249691501394</t>
  </si>
  <si>
    <t>liSA NieLSeN</t>
  </si>
  <si>
    <t>Perez, Cook Garrison and</t>
  </si>
  <si>
    <t>13445.226868261598</t>
  </si>
  <si>
    <t>ANgELIcA rOdRigUeZ</t>
  </si>
  <si>
    <t>10915.439964741583</t>
  </si>
  <si>
    <t>ABIGAIl AusTIn</t>
  </si>
  <si>
    <t>LLC Pena</t>
  </si>
  <si>
    <t>11687.777177180833</t>
  </si>
  <si>
    <t>eRIc HuntEr</t>
  </si>
  <si>
    <t>Isabel Glenn</t>
  </si>
  <si>
    <t>Lyons and Ashley, Berg</t>
  </si>
  <si>
    <t>40411.515640158825</t>
  </si>
  <si>
    <t>PATRICk PeCk</t>
  </si>
  <si>
    <t>Heather Roberts</t>
  </si>
  <si>
    <t>Anderson-Phillips</t>
  </si>
  <si>
    <t>10297.910817131597</t>
  </si>
  <si>
    <t>AsHlEY phAm</t>
  </si>
  <si>
    <t>Adkins, and Morrow Russo</t>
  </si>
  <si>
    <t>41525.93402277889</t>
  </si>
  <si>
    <t>MiChElle caSe</t>
  </si>
  <si>
    <t>Kimberly Sutton</t>
  </si>
  <si>
    <t>and Anderson Sons</t>
  </si>
  <si>
    <t>31455.5637523307</t>
  </si>
  <si>
    <t>AMandA jOHNSON</t>
  </si>
  <si>
    <t>David Jenkins Jr.</t>
  </si>
  <si>
    <t>Sons Woodward and</t>
  </si>
  <si>
    <t>41991.66677658367</t>
  </si>
  <si>
    <t>ALySsa willIaMS MD</t>
  </si>
  <si>
    <t>Kelsey Valdez</t>
  </si>
  <si>
    <t>26396.620030458056</t>
  </si>
  <si>
    <t>GLOrIa pOpe</t>
  </si>
  <si>
    <t>Zachary Davenport</t>
  </si>
  <si>
    <t>and Davis, Young Chambers</t>
  </si>
  <si>
    <t>47174.807477753966</t>
  </si>
  <si>
    <t>CYnthIa BROWn</t>
  </si>
  <si>
    <t>Crawford-Holland</t>
  </si>
  <si>
    <t>20499.761374613307</t>
  </si>
  <si>
    <t>SHelly mCdONald</t>
  </si>
  <si>
    <t>Kathryn Fox</t>
  </si>
  <si>
    <t>Walker-Zimmerman</t>
  </si>
  <si>
    <t>17857.50404899242</t>
  </si>
  <si>
    <t>sHaRon caStIlLO</t>
  </si>
  <si>
    <t>Debbie Woods</t>
  </si>
  <si>
    <t>Stewart Kelly, Hart and</t>
  </si>
  <si>
    <t>21114.66423834414</t>
  </si>
  <si>
    <t>brANdi lewis</t>
  </si>
  <si>
    <t>42878.84043362148</t>
  </si>
  <si>
    <t>KARL smITh</t>
  </si>
  <si>
    <t>Troy Sellers</t>
  </si>
  <si>
    <t>Chapman Andrews, and Clements</t>
  </si>
  <si>
    <t>42642.99013977989</t>
  </si>
  <si>
    <t>pHylliS DuDleY</t>
  </si>
  <si>
    <t>45586.50461161337</t>
  </si>
  <si>
    <t>MaRC SmItH</t>
  </si>
  <si>
    <t>Jason Richardson</t>
  </si>
  <si>
    <t>27563.774742123773</t>
  </si>
  <si>
    <t>JESSiCA KiNg</t>
  </si>
  <si>
    <t>Ashley Henson</t>
  </si>
  <si>
    <t>and Young, Spencer Byrd</t>
  </si>
  <si>
    <t>10135.134397490996</t>
  </si>
  <si>
    <t>sarAh nieLSeN</t>
  </si>
  <si>
    <t>Jamie Hayes</t>
  </si>
  <si>
    <t>Brady-Arellano</t>
  </si>
  <si>
    <t>23145.145443185786</t>
  </si>
  <si>
    <t>BrittaNy fInlEy</t>
  </si>
  <si>
    <t>Sons Dean and</t>
  </si>
  <si>
    <t>44051.87007985641</t>
  </si>
  <si>
    <t>jOnAThan ALeXaNDeR</t>
  </si>
  <si>
    <t>8984.55149067931</t>
  </si>
  <si>
    <t>ricHARD coOK</t>
  </si>
  <si>
    <t>Brian Merritt</t>
  </si>
  <si>
    <t>Peterson-Ewing</t>
  </si>
  <si>
    <t>11554.5082932265</t>
  </si>
  <si>
    <t>stEPHeN younG</t>
  </si>
  <si>
    <t>Kerry Mcknight</t>
  </si>
  <si>
    <t>Group Hawkins</t>
  </si>
  <si>
    <t>2634.301785173313</t>
  </si>
  <si>
    <t>COdY AlExANdEr</t>
  </si>
  <si>
    <t>Yolanda Alvarez</t>
  </si>
  <si>
    <t>Torres and Gonzalez, Peterson</t>
  </si>
  <si>
    <t>4990.025302287624</t>
  </si>
  <si>
    <t>CyNtHIa ROGers</t>
  </si>
  <si>
    <t>Jennifer Wells</t>
  </si>
  <si>
    <t>Jackson Banks, and Phillips</t>
  </si>
  <si>
    <t>44237.670911907</t>
  </si>
  <si>
    <t>roBErT rAY</t>
  </si>
  <si>
    <t>Murray and Campbell Yates,</t>
  </si>
  <si>
    <t>7758.442630670527</t>
  </si>
  <si>
    <t>SANDra ScHNeiDer</t>
  </si>
  <si>
    <t>and Velasquez Freeman, Roberts</t>
  </si>
  <si>
    <t>50041.79621843179</t>
  </si>
  <si>
    <t>wIllIaM mORenO</t>
  </si>
  <si>
    <t>Williams, Santiago and King</t>
  </si>
  <si>
    <t>2394.509976894417</t>
  </si>
  <si>
    <t>TyLeR Cole</t>
  </si>
  <si>
    <t>Myers, Morton Wheeler and</t>
  </si>
  <si>
    <t>4087.711507294021</t>
  </si>
  <si>
    <t>dIAne GonzaleZ</t>
  </si>
  <si>
    <t>Sara Contreras</t>
  </si>
  <si>
    <t>Novak, Green and Weaver</t>
  </si>
  <si>
    <t>43500.17521809801</t>
  </si>
  <si>
    <t>LaurEn BoweRs</t>
  </si>
  <si>
    <t>Kimberly Fisher</t>
  </si>
  <si>
    <t>Bass LLC</t>
  </si>
  <si>
    <t>32773.5662888401</t>
  </si>
  <si>
    <t>kimBErLy mOREno</t>
  </si>
  <si>
    <t>Amanda Jefferson</t>
  </si>
  <si>
    <t>23191.652434893967</t>
  </si>
  <si>
    <t>KaTRinA VILlArrEAl</t>
  </si>
  <si>
    <t>Cruz LLC</t>
  </si>
  <si>
    <t>47004.07329807326</t>
  </si>
  <si>
    <t>mARk ShannoN</t>
  </si>
  <si>
    <t>Warren Williams</t>
  </si>
  <si>
    <t>Lee-Vasquez</t>
  </si>
  <si>
    <t>13688.664427398246</t>
  </si>
  <si>
    <t>leonaRd wAtKInS</t>
  </si>
  <si>
    <t>Angela Barnes</t>
  </si>
  <si>
    <t>Lee-Hansen</t>
  </si>
  <si>
    <t>2092.638365859559</t>
  </si>
  <si>
    <t>bRANdy rOBErTs</t>
  </si>
  <si>
    <t>Ramsey and Sons</t>
  </si>
  <si>
    <t>30567.61329909927</t>
  </si>
  <si>
    <t>sUE edWardS</t>
  </si>
  <si>
    <t>Jake Martinez</t>
  </si>
  <si>
    <t>6135.059073451954</t>
  </si>
  <si>
    <t>KEnNETh MIllER</t>
  </si>
  <si>
    <t>Lee Simmons</t>
  </si>
  <si>
    <t>Rivera-Maxwell</t>
  </si>
  <si>
    <t>18558.416685908494</t>
  </si>
  <si>
    <t>tHeresA JImENEz</t>
  </si>
  <si>
    <t>Sabrina Huff</t>
  </si>
  <si>
    <t>29764.604056566444</t>
  </si>
  <si>
    <t>SHEilA rOgErs DdS</t>
  </si>
  <si>
    <t>Ltd Coleman</t>
  </si>
  <si>
    <t>32053.626525042564</t>
  </si>
  <si>
    <t>ROBERt wAltER</t>
  </si>
  <si>
    <t>Nichols-Paul</t>
  </si>
  <si>
    <t>25058.84744577284</t>
  </si>
  <si>
    <t>micHAEL CaSTILLO</t>
  </si>
  <si>
    <t>Pamela Ferguson</t>
  </si>
  <si>
    <t>and Cooper Coleman, Hall</t>
  </si>
  <si>
    <t>18718.78335179137</t>
  </si>
  <si>
    <t>jeROme GreEN</t>
  </si>
  <si>
    <t>Stephanie Deleon</t>
  </si>
  <si>
    <t>Perkins, and Roman Clark</t>
  </si>
  <si>
    <t>34360.000597151746</t>
  </si>
  <si>
    <t>jEnNifEr BOWMan</t>
  </si>
  <si>
    <t>Shelby Alvarez</t>
  </si>
  <si>
    <t>21898.609154398157</t>
  </si>
  <si>
    <t>oMar dEAn</t>
  </si>
  <si>
    <t>Justin Gay</t>
  </si>
  <si>
    <t>PLC Winters</t>
  </si>
  <si>
    <t>13758.264794518027</t>
  </si>
  <si>
    <t>MorgAn frItZ</t>
  </si>
  <si>
    <t>Ms. Kristen Allen</t>
  </si>
  <si>
    <t>Martin-Ortega</t>
  </si>
  <si>
    <t>10678.37767468168</t>
  </si>
  <si>
    <t>RonaLD OcoNnOr</t>
  </si>
  <si>
    <t>Karina Richardson</t>
  </si>
  <si>
    <t>Phillips-Stevenson</t>
  </si>
  <si>
    <t>45489.17262227807</t>
  </si>
  <si>
    <t>CURTiS mItChEll</t>
  </si>
  <si>
    <t>Gould-Pena</t>
  </si>
  <si>
    <t>6715.6813878722105</t>
  </si>
  <si>
    <t>mICHaeL Burton</t>
  </si>
  <si>
    <t>and Jackson Harris Blair,</t>
  </si>
  <si>
    <t>47575.78564144537</t>
  </si>
  <si>
    <t>KrIStinA fOstER</t>
  </si>
  <si>
    <t>Steven Thompson</t>
  </si>
  <si>
    <t>Sandoval-Sutton</t>
  </si>
  <si>
    <t>35754.88237830438</t>
  </si>
  <si>
    <t>StANleY MOrRISON</t>
  </si>
  <si>
    <t>Brittney Simpson</t>
  </si>
  <si>
    <t>21189.28636404427</t>
  </si>
  <si>
    <t>kRisTIe DODsOn</t>
  </si>
  <si>
    <t>10846.405359854987</t>
  </si>
  <si>
    <t>CHRIsTiNa pARker</t>
  </si>
  <si>
    <t>Kristin Lynch</t>
  </si>
  <si>
    <t>Rose-Fowler</t>
  </si>
  <si>
    <t>28352.160638237554</t>
  </si>
  <si>
    <t>tanya lEONArD</t>
  </si>
  <si>
    <t>Frank Wilkinson</t>
  </si>
  <si>
    <t>Miller-Vang</t>
  </si>
  <si>
    <t>20846.83949633332</t>
  </si>
  <si>
    <t>angeLa lee</t>
  </si>
  <si>
    <t>James Charles</t>
  </si>
  <si>
    <t>Cain-Carter</t>
  </si>
  <si>
    <t>9747.213226013673</t>
  </si>
  <si>
    <t>lAuRa thOMaS</t>
  </si>
  <si>
    <t>38842.80724193571</t>
  </si>
  <si>
    <t>teREsa tOdD</t>
  </si>
  <si>
    <t>24449.425832795816</t>
  </si>
  <si>
    <t>eLIZaBETh RANGel</t>
  </si>
  <si>
    <t>Dawn Roberts</t>
  </si>
  <si>
    <t>Schmidt-Rogers</t>
  </si>
  <si>
    <t>16802.310919932657</t>
  </si>
  <si>
    <t>BeTh gARCIa</t>
  </si>
  <si>
    <t>Bowers, Baker Tran and</t>
  </si>
  <si>
    <t>16118.60293302434</t>
  </si>
  <si>
    <t>MaRgArEt JohnsON</t>
  </si>
  <si>
    <t>Diana Douglas</t>
  </si>
  <si>
    <t>14358.96750867195</t>
  </si>
  <si>
    <t>jULiAn SaNdERs</t>
  </si>
  <si>
    <t>and Sons Ayers</t>
  </si>
  <si>
    <t>1749.2299580693416</t>
  </si>
  <si>
    <t>MELanIE JORDaN</t>
  </si>
  <si>
    <t>Kristi Fry</t>
  </si>
  <si>
    <t>Mcdowell Group</t>
  </si>
  <si>
    <t>16301.843842343125</t>
  </si>
  <si>
    <t>elIzABEth ANdERsOn</t>
  </si>
  <si>
    <t>Carl Lopez</t>
  </si>
  <si>
    <t>Gordon-Smith</t>
  </si>
  <si>
    <t>43411.71949689028</t>
  </si>
  <si>
    <t>StephanIe ALvaREz</t>
  </si>
  <si>
    <t>Andrew Rivas</t>
  </si>
  <si>
    <t>Jenkins, Banks Ramsey and</t>
  </si>
  <si>
    <t>50116.55693578113</t>
  </si>
  <si>
    <t>samANTHa peRRy</t>
  </si>
  <si>
    <t>and Rivera Hardy Massey,</t>
  </si>
  <si>
    <t>50210.05893948879</t>
  </si>
  <si>
    <t>danieL rEyeS</t>
  </si>
  <si>
    <t>Hubbard-Smith</t>
  </si>
  <si>
    <t>11533.25739116377</t>
  </si>
  <si>
    <t>AnGEla pAyNe</t>
  </si>
  <si>
    <t>and Thomas Davila, Mccoy</t>
  </si>
  <si>
    <t>41996.320330846575</t>
  </si>
  <si>
    <t>ChrISTIna GrifFIn</t>
  </si>
  <si>
    <t>James Hunter</t>
  </si>
  <si>
    <t>Harvey-Gilbert</t>
  </si>
  <si>
    <t>25494.813248674487</t>
  </si>
  <si>
    <t>JOHN McknIGhT</t>
  </si>
  <si>
    <t>Lindsay Hughes</t>
  </si>
  <si>
    <t>Lawrence, Martin Long and</t>
  </si>
  <si>
    <t>21065.446838173557</t>
  </si>
  <si>
    <t>dANIEl myers</t>
  </si>
  <si>
    <t>Henderson-Aguilar</t>
  </si>
  <si>
    <t>36776.60262533872</t>
  </si>
  <si>
    <t>JosePH AdkIns</t>
  </si>
  <si>
    <t>Kevin Alexander</t>
  </si>
  <si>
    <t>Ramos-Richardson</t>
  </si>
  <si>
    <t>40094.14261139515</t>
  </si>
  <si>
    <t>nIcolE Li</t>
  </si>
  <si>
    <t>James Gregory</t>
  </si>
  <si>
    <t>15892.782655586714</t>
  </si>
  <si>
    <t>aRTHUR HawKINs</t>
  </si>
  <si>
    <t>Coleman Green, Lucas and</t>
  </si>
  <si>
    <t>15940.215116553842</t>
  </si>
  <si>
    <t>MaRIA jOnEs</t>
  </si>
  <si>
    <t>Angela Gray</t>
  </si>
  <si>
    <t>Moon Ltd</t>
  </si>
  <si>
    <t>11052.127380688875</t>
  </si>
  <si>
    <t>JONAthaN sANDeRs</t>
  </si>
  <si>
    <t>William Mullins</t>
  </si>
  <si>
    <t>Graves and Sons</t>
  </si>
  <si>
    <t>50937.25033273697</t>
  </si>
  <si>
    <t>TamMy THoMAS MD</t>
  </si>
  <si>
    <t>Valerie Holder</t>
  </si>
  <si>
    <t>Lee Henson and Peters,</t>
  </si>
  <si>
    <t>48014.373910889735</t>
  </si>
  <si>
    <t>sCoTt WONG</t>
  </si>
  <si>
    <t>Sydney Thomas</t>
  </si>
  <si>
    <t>Adams-Bailey</t>
  </si>
  <si>
    <t>33819.21269661252</t>
  </si>
  <si>
    <t>AnNe ShAw</t>
  </si>
  <si>
    <t>Norris-Smith</t>
  </si>
  <si>
    <t>48025.49306045607</t>
  </si>
  <si>
    <t>MaRiE heRNANDEz</t>
  </si>
  <si>
    <t>Stephanie Malone</t>
  </si>
  <si>
    <t>Frazier-Mclean</t>
  </si>
  <si>
    <t>21138.976019833666</t>
  </si>
  <si>
    <t>mIchaeL HerNAnDEz</t>
  </si>
  <si>
    <t>Miguel Flowers</t>
  </si>
  <si>
    <t>Christensen-Barker</t>
  </si>
  <si>
    <t>48819.67387646787</t>
  </si>
  <si>
    <t>kYLe RaY</t>
  </si>
  <si>
    <t>Luis Savage</t>
  </si>
  <si>
    <t>3356.038019630163</t>
  </si>
  <si>
    <t>LORi HOlMes</t>
  </si>
  <si>
    <t>Kevin Dodson</t>
  </si>
  <si>
    <t>1073.8418870466744</t>
  </si>
  <si>
    <t>dEBORaH AsHLEy</t>
  </si>
  <si>
    <t>Benjamin Davidson, and Mckenzie</t>
  </si>
  <si>
    <t>27541.32890900055</t>
  </si>
  <si>
    <t>jaCOb gOnZalEs</t>
  </si>
  <si>
    <t>16585.124546682648</t>
  </si>
  <si>
    <t>arIana MCiNTosH</t>
  </si>
  <si>
    <t>Levi Johnson</t>
  </si>
  <si>
    <t>Casey-Tanner</t>
  </si>
  <si>
    <t>46303.00546016107</t>
  </si>
  <si>
    <t>meLAnie mARShall</t>
  </si>
  <si>
    <t>Kristi Carey</t>
  </si>
  <si>
    <t>Williams Roberts, and Novak</t>
  </si>
  <si>
    <t>13713.077826914674</t>
  </si>
  <si>
    <t>JEsSIca WESt</t>
  </si>
  <si>
    <t>Raymond PLC</t>
  </si>
  <si>
    <t>13538.037507330104</t>
  </si>
  <si>
    <t>Karen CAMaCHO</t>
  </si>
  <si>
    <t>Gabrielle Mckinney</t>
  </si>
  <si>
    <t>and Wallace Nguyen, Myers</t>
  </si>
  <si>
    <t>44637.12850667821</t>
  </si>
  <si>
    <t>vINcenT baiLeY</t>
  </si>
  <si>
    <t>Dennis Hopkins</t>
  </si>
  <si>
    <t>Mcconnell Group</t>
  </si>
  <si>
    <t>40694.93876097278</t>
  </si>
  <si>
    <t>nAThaN ayaLa</t>
  </si>
  <si>
    <t>James Doyle</t>
  </si>
  <si>
    <t>Scott-Snyder</t>
  </si>
  <si>
    <t>31148.826297793566</t>
  </si>
  <si>
    <t>DavID GAllEgoS</t>
  </si>
  <si>
    <t>Roger Matthews</t>
  </si>
  <si>
    <t>Dickson-Johnson</t>
  </si>
  <si>
    <t>1440.8045187631756</t>
  </si>
  <si>
    <t>STeVEN scHnEIDer</t>
  </si>
  <si>
    <t>Christina Kemp</t>
  </si>
  <si>
    <t>4263.710752246557</t>
  </si>
  <si>
    <t>joEL lOVe</t>
  </si>
  <si>
    <t>Erin Combs</t>
  </si>
  <si>
    <t>Douglas-Barker</t>
  </si>
  <si>
    <t>12959.674281404277</t>
  </si>
  <si>
    <t>RacheL yOunG</t>
  </si>
  <si>
    <t>6991.62568136321</t>
  </si>
  <si>
    <t>melissa STrICklANd</t>
  </si>
  <si>
    <t>34445.862061999636</t>
  </si>
  <si>
    <t>DANIeL fuLler</t>
  </si>
  <si>
    <t>Tamara Young</t>
  </si>
  <si>
    <t>George-Rosales</t>
  </si>
  <si>
    <t>13981.689524551895</t>
  </si>
  <si>
    <t>ShAnNON Ramsey</t>
  </si>
  <si>
    <t>23596.551170422084</t>
  </si>
  <si>
    <t>rIChArd lE</t>
  </si>
  <si>
    <t>Douglas David</t>
  </si>
  <si>
    <t>Taylor-Parker</t>
  </si>
  <si>
    <t>16896.22731272851</t>
  </si>
  <si>
    <t>JohN hoWelL</t>
  </si>
  <si>
    <t>Maria Flowers</t>
  </si>
  <si>
    <t>Holloway-Moore</t>
  </si>
  <si>
    <t>29577.547420987707</t>
  </si>
  <si>
    <t>COnNOR heRNAndez</t>
  </si>
  <si>
    <t>Stokes PLC</t>
  </si>
  <si>
    <t>48122.33576428375</t>
  </si>
  <si>
    <t>stepHaNie RhODEs</t>
  </si>
  <si>
    <t>Davis and Page Riley,</t>
  </si>
  <si>
    <t>48637.84881386968</t>
  </si>
  <si>
    <t>MonIcA mASOn</t>
  </si>
  <si>
    <t>Gina Hardy</t>
  </si>
  <si>
    <t>Solomon Mccarthy Kelly, and</t>
  </si>
  <si>
    <t>43105.00265124265</t>
  </si>
  <si>
    <t>COUrtney THOMAS</t>
  </si>
  <si>
    <t>Eric Jarvis</t>
  </si>
  <si>
    <t>Bray Burke, and Peters</t>
  </si>
  <si>
    <t>32908.60665190139</t>
  </si>
  <si>
    <t>caItLiN ODonNell</t>
  </si>
  <si>
    <t>Benjamin Bennett</t>
  </si>
  <si>
    <t>20579.417361412427</t>
  </si>
  <si>
    <t>ReginA moON</t>
  </si>
  <si>
    <t>Crystal Madden</t>
  </si>
  <si>
    <t>Williams and Green Baker,</t>
  </si>
  <si>
    <t>29631.822144318365</t>
  </si>
  <si>
    <t>kImberLy houSe</t>
  </si>
  <si>
    <t>Mrs. Susan Shepherd</t>
  </si>
  <si>
    <t>42318.481522652684</t>
  </si>
  <si>
    <t>glEN yoUng</t>
  </si>
  <si>
    <t>Virginia Anthony</t>
  </si>
  <si>
    <t>and Ortiz Miller, Stevens</t>
  </si>
  <si>
    <t>44322.5736620832</t>
  </si>
  <si>
    <t>joHN groSS</t>
  </si>
  <si>
    <t>John Roberts</t>
  </si>
  <si>
    <t>44674.58387952402</t>
  </si>
  <si>
    <t>STACY YOUnG</t>
  </si>
  <si>
    <t>Jasmine Rodriguez</t>
  </si>
  <si>
    <t>47697.2394513191</t>
  </si>
  <si>
    <t>ElIzABeTH eDwArDs</t>
  </si>
  <si>
    <t>Jeremy Palmer</t>
  </si>
  <si>
    <t>Norris, Roman and Frazier</t>
  </si>
  <si>
    <t>25274.92037054209</t>
  </si>
  <si>
    <t>dArren BRooKs</t>
  </si>
  <si>
    <t>Michelle Madden</t>
  </si>
  <si>
    <t>Castillo Green, Johnson and</t>
  </si>
  <si>
    <t>43400.07125582634</t>
  </si>
  <si>
    <t>tHoMAs friEdMaN</t>
  </si>
  <si>
    <t>Chavez-Kelly</t>
  </si>
  <si>
    <t>33610.704473436286</t>
  </si>
  <si>
    <t>bEnJAmIN FrANk</t>
  </si>
  <si>
    <t>Isabella Dennis</t>
  </si>
  <si>
    <t>Harper-Wilson</t>
  </si>
  <si>
    <t>33930.7564527374</t>
  </si>
  <si>
    <t>mARiA tatE</t>
  </si>
  <si>
    <t>Castillo Jackson Allen, and</t>
  </si>
  <si>
    <t>41216.88139607747</t>
  </si>
  <si>
    <t>anGiE TerrY</t>
  </si>
  <si>
    <t>Harmon and Robles, Becker</t>
  </si>
  <si>
    <t>25766.666956932</t>
  </si>
  <si>
    <t>JORdaN DIxon</t>
  </si>
  <si>
    <t>34014.96621372564</t>
  </si>
  <si>
    <t>JONathaN GaRcIa</t>
  </si>
  <si>
    <t>Christine Rojas</t>
  </si>
  <si>
    <t>Guerrero-Salazar</t>
  </si>
  <si>
    <t>25326.144133666705</t>
  </si>
  <si>
    <t>deAnnA BaSS</t>
  </si>
  <si>
    <t>John Goodwin</t>
  </si>
  <si>
    <t>Stephens, Jackson Hughes and</t>
  </si>
  <si>
    <t>49281.80899964833</t>
  </si>
  <si>
    <t>BREtT BRYANT</t>
  </si>
  <si>
    <t>Melanie Houston</t>
  </si>
  <si>
    <t>Mckee-Johnson</t>
  </si>
  <si>
    <t>32337.294282759263</t>
  </si>
  <si>
    <t>MeLIsSa Ho</t>
  </si>
  <si>
    <t>Tiffany Carrillo</t>
  </si>
  <si>
    <t>and Sloan, Myers Mosley</t>
  </si>
  <si>
    <t>28481.921085242157</t>
  </si>
  <si>
    <t>DENnis SaNtIaGO</t>
  </si>
  <si>
    <t>and Holmes, Brown Lee</t>
  </si>
  <si>
    <t>40616.3195023278</t>
  </si>
  <si>
    <t>rEGInA SAnchEz</t>
  </si>
  <si>
    <t>Melody Jones</t>
  </si>
  <si>
    <t>Williams, Peters Jackson and</t>
  </si>
  <si>
    <t>10931.859417163436</t>
  </si>
  <si>
    <t>kArEN lArA</t>
  </si>
  <si>
    <t>Zachary Lara</t>
  </si>
  <si>
    <t>and Monroe Sons</t>
  </si>
  <si>
    <t>22693.306342603653</t>
  </si>
  <si>
    <t>LaTOyA BENnETt</t>
  </si>
  <si>
    <t>Elizabeth Morse</t>
  </si>
  <si>
    <t>Brooks-Roach</t>
  </si>
  <si>
    <t>22617.348843128657</t>
  </si>
  <si>
    <t>aMAndA doWns</t>
  </si>
  <si>
    <t>7143.024211650832</t>
  </si>
  <si>
    <t>AmaNDA WiLLIAmS</t>
  </si>
  <si>
    <t>Alicia Ramirez</t>
  </si>
  <si>
    <t>Cruz, Love Graham and</t>
  </si>
  <si>
    <t>43491.10373992843</t>
  </si>
  <si>
    <t>aarON PIeRCE</t>
  </si>
  <si>
    <t>Mr. Christopher White</t>
  </si>
  <si>
    <t>and Martin Garrett Hall,</t>
  </si>
  <si>
    <t>2208.511737874388</t>
  </si>
  <si>
    <t>roBert mITCHEll</t>
  </si>
  <si>
    <t>11966.28813852151</t>
  </si>
  <si>
    <t>juStIn MUrPhY</t>
  </si>
  <si>
    <t>29435.93353701048</t>
  </si>
  <si>
    <t>bReNda flOrEs</t>
  </si>
  <si>
    <t>Salazar-Richard</t>
  </si>
  <si>
    <t>27890.25086470947</t>
  </si>
  <si>
    <t>GLeNn fUENTEs</t>
  </si>
  <si>
    <t>Victoria Lee DVM</t>
  </si>
  <si>
    <t>Jenkins Shaw and Nelson,</t>
  </si>
  <si>
    <t>22828.14811268377</t>
  </si>
  <si>
    <t>mARIa MoRrisoN</t>
  </si>
  <si>
    <t>Janice Wilson</t>
  </si>
  <si>
    <t>Zuniga Johnston Wilson, and</t>
  </si>
  <si>
    <t>31188.8584917647</t>
  </si>
  <si>
    <t>adam FITZGErald</t>
  </si>
  <si>
    <t>Erik Maldonado</t>
  </si>
  <si>
    <t>Franco Rhodes, Cox and</t>
  </si>
  <si>
    <t>18796.648412883453</t>
  </si>
  <si>
    <t>miCheLlE whITaKER</t>
  </si>
  <si>
    <t>Alexandra Sanchez</t>
  </si>
  <si>
    <t>Jackson and Wilson, Harris</t>
  </si>
  <si>
    <t>44798.20772734085</t>
  </si>
  <si>
    <t>jeReMy WeBster</t>
  </si>
  <si>
    <t>Valerie Mason</t>
  </si>
  <si>
    <t>28648.11120059935</t>
  </si>
  <si>
    <t>ZACHaRy rhoDeS</t>
  </si>
  <si>
    <t>25401.256400537924</t>
  </si>
  <si>
    <t>CINDY PAlMer</t>
  </si>
  <si>
    <t>Kim Blair</t>
  </si>
  <si>
    <t>Gibbs-Brown</t>
  </si>
  <si>
    <t>23476.97129966137</t>
  </si>
  <si>
    <t>kRIstiNA LoWe</t>
  </si>
  <si>
    <t>Julie Hicks</t>
  </si>
  <si>
    <t>Cox Alvarez, Cameron and</t>
  </si>
  <si>
    <t>3404.0471530589384</t>
  </si>
  <si>
    <t>WILLIAm brOWN</t>
  </si>
  <si>
    <t>Terry-Nguyen</t>
  </si>
  <si>
    <t>7229.010667271088</t>
  </si>
  <si>
    <t>taMara careY</t>
  </si>
  <si>
    <t>Robert Ortega</t>
  </si>
  <si>
    <t>14643.115441984257</t>
  </si>
  <si>
    <t>thoMAS grAy</t>
  </si>
  <si>
    <t>Thomas Duncan</t>
  </si>
  <si>
    <t>Kelley-Brown</t>
  </si>
  <si>
    <t>15883.775299619867</t>
  </si>
  <si>
    <t>emIly morALes</t>
  </si>
  <si>
    <t>and Owens Smith Johnson,</t>
  </si>
  <si>
    <t>24864.171298618854</t>
  </si>
  <si>
    <t>LindA JAcksoN</t>
  </si>
  <si>
    <t>Christopher Flynn</t>
  </si>
  <si>
    <t>Benson-Kelly</t>
  </si>
  <si>
    <t>22074.863251493385</t>
  </si>
  <si>
    <t>PatRick NOrtON</t>
  </si>
  <si>
    <t>Martin Cuevas</t>
  </si>
  <si>
    <t>Martin-Ramsey</t>
  </si>
  <si>
    <t>14542.9324959223</t>
  </si>
  <si>
    <t>aSHlEy sAnCHEZ</t>
  </si>
  <si>
    <t>and Cameron Gross Rush,</t>
  </si>
  <si>
    <t>18358.03250881739</t>
  </si>
  <si>
    <t>amY POpE</t>
  </si>
  <si>
    <t>Jesus Bennett</t>
  </si>
  <si>
    <t>4923.2417322876745</t>
  </si>
  <si>
    <t>DeboRAh RUssEll</t>
  </si>
  <si>
    <t>Jason Dean</t>
  </si>
  <si>
    <t>Keith Ltd</t>
  </si>
  <si>
    <t>22274.89062577957</t>
  </si>
  <si>
    <t>aNGElA SmiTh</t>
  </si>
  <si>
    <t>37482.06128583902</t>
  </si>
  <si>
    <t>rOBerT VazquEZ II</t>
  </si>
  <si>
    <t>Pacheco-Parker</t>
  </si>
  <si>
    <t>7951.263366277642</t>
  </si>
  <si>
    <t>SCott FREeMAn</t>
  </si>
  <si>
    <t>Lawrence Brown</t>
  </si>
  <si>
    <t>and Gill, Ramos Anderson</t>
  </si>
  <si>
    <t>46892.879853616134</t>
  </si>
  <si>
    <t>ericA NeLSoN</t>
  </si>
  <si>
    <t>Gary Miller</t>
  </si>
  <si>
    <t>Burnett-Welch</t>
  </si>
  <si>
    <t>2669.3218694014854</t>
  </si>
  <si>
    <t>JOEl HuGhES</t>
  </si>
  <si>
    <t>Mrs. Cindy Stephens</t>
  </si>
  <si>
    <t>Owens-West</t>
  </si>
  <si>
    <t>45489.03953756685</t>
  </si>
  <si>
    <t>ANdrEw wiLLIAMS</t>
  </si>
  <si>
    <t>James Potts</t>
  </si>
  <si>
    <t>16322.107718525342</t>
  </si>
  <si>
    <t>jEFfREy Johnson</t>
  </si>
  <si>
    <t>Michaela Horton</t>
  </si>
  <si>
    <t>Bradley, and Brown Phelps</t>
  </si>
  <si>
    <t>2611.1026804084495</t>
  </si>
  <si>
    <t>sUZANne lebLAnc</t>
  </si>
  <si>
    <t>Robert Reese</t>
  </si>
  <si>
    <t>Rollins Ltd</t>
  </si>
  <si>
    <t>26386.821201663664</t>
  </si>
  <si>
    <t>anthONY gIbSOn</t>
  </si>
  <si>
    <t>Young, Hicks Chapman and</t>
  </si>
  <si>
    <t>30392.583468677607</t>
  </si>
  <si>
    <t>ChAD ParkER</t>
  </si>
  <si>
    <t>Michael Ray</t>
  </si>
  <si>
    <t>Blair and Sons</t>
  </si>
  <si>
    <t>39470.50871970389</t>
  </si>
  <si>
    <t>justin EVanS</t>
  </si>
  <si>
    <t>Morrison Winters Brown, and</t>
  </si>
  <si>
    <t>14043.321141334654</t>
  </si>
  <si>
    <t>Johnathan RAy</t>
  </si>
  <si>
    <t>Dana Patton</t>
  </si>
  <si>
    <t>and Smith Hernandez Graham,</t>
  </si>
  <si>
    <t>40152.38104592101</t>
  </si>
  <si>
    <t>sARaH KEnneDy</t>
  </si>
  <si>
    <t>and Velasquez Marshall, Contreras</t>
  </si>
  <si>
    <t>14285.98547048182</t>
  </si>
  <si>
    <t>naTalIE COOPER</t>
  </si>
  <si>
    <t>Cook Fox, and Lawson</t>
  </si>
  <si>
    <t>45997.86570422464</t>
  </si>
  <si>
    <t>JEFFREY rAYMOND</t>
  </si>
  <si>
    <t>John Walters</t>
  </si>
  <si>
    <t>Pearson-Henderson</t>
  </si>
  <si>
    <t>50614.99645268521</t>
  </si>
  <si>
    <t>krisTi RomeRO</t>
  </si>
  <si>
    <t>Paula Salazar</t>
  </si>
  <si>
    <t>Johnson-Mills</t>
  </si>
  <si>
    <t>38935.5812652459</t>
  </si>
  <si>
    <t>bRIan pineDA</t>
  </si>
  <si>
    <t>Sean Murphy</t>
  </si>
  <si>
    <t>19229.372539871525</t>
  </si>
  <si>
    <t>ViNceNt JORdan</t>
  </si>
  <si>
    <t>James Morton</t>
  </si>
  <si>
    <t>24153.871141497344</t>
  </si>
  <si>
    <t>jaMes UndERwood</t>
  </si>
  <si>
    <t>Sullivan Page Martin, and</t>
  </si>
  <si>
    <t>27923.075402417988</t>
  </si>
  <si>
    <t>RoY bRowN</t>
  </si>
  <si>
    <t>Douglas Parrish</t>
  </si>
  <si>
    <t>White Romero Smith, and</t>
  </si>
  <si>
    <t>27580.86254367163</t>
  </si>
  <si>
    <t>cyNTHIa CRuz</t>
  </si>
  <si>
    <t>Kyle Rivera</t>
  </si>
  <si>
    <t>and Woods Roberts, Green</t>
  </si>
  <si>
    <t>37590.816963213954</t>
  </si>
  <si>
    <t>aNGELA SpENCer</t>
  </si>
  <si>
    <t>Ryan Hernandez</t>
  </si>
  <si>
    <t>Beard-Johnson</t>
  </si>
  <si>
    <t>19285.5975652183</t>
  </si>
  <si>
    <t>jOhn sUTToN</t>
  </si>
  <si>
    <t>Stephen Turner MD</t>
  </si>
  <si>
    <t>Rodriguez, and Golden Schroeder</t>
  </si>
  <si>
    <t>48818.176610265466</t>
  </si>
  <si>
    <t>andRew BRaDY</t>
  </si>
  <si>
    <t>Stuart-Mooney</t>
  </si>
  <si>
    <t>31160.96193526147</t>
  </si>
  <si>
    <t>AaRon nobLe</t>
  </si>
  <si>
    <t>Kelsey Fitzgerald</t>
  </si>
  <si>
    <t>4669.025416708322</t>
  </si>
  <si>
    <t>THOmaS wiNters</t>
  </si>
  <si>
    <t>Jones Allen, Rhodes and</t>
  </si>
  <si>
    <t>24771.93246819092</t>
  </si>
  <si>
    <t>taMI BEasLeY</t>
  </si>
  <si>
    <t>Montoya-Bruce</t>
  </si>
  <si>
    <t>17347.741545192337</t>
  </si>
  <si>
    <t>RaCHEL zamORA</t>
  </si>
  <si>
    <t>Dana Arnold</t>
  </si>
  <si>
    <t>14226.791821242192</t>
  </si>
  <si>
    <t>Lisa higGIns</t>
  </si>
  <si>
    <t>11095.314567961563</t>
  </si>
  <si>
    <t>RYAn shepHeRd</t>
  </si>
  <si>
    <t>Jacob Young</t>
  </si>
  <si>
    <t>Bailey-English</t>
  </si>
  <si>
    <t>18855.98165872983</t>
  </si>
  <si>
    <t>luis MorenO</t>
  </si>
  <si>
    <t>Cooke-Little</t>
  </si>
  <si>
    <t>7854.627885690203</t>
  </si>
  <si>
    <t>pATricIA gRAVeS</t>
  </si>
  <si>
    <t>Pamela Green</t>
  </si>
  <si>
    <t>26466.734421558544</t>
  </si>
  <si>
    <t>ChaRleS moOre</t>
  </si>
  <si>
    <t>Tiffany Hill</t>
  </si>
  <si>
    <t>6407.333759678488</t>
  </si>
  <si>
    <t>hENrY SmiTh</t>
  </si>
  <si>
    <t>Leonard Thornton</t>
  </si>
  <si>
    <t>Gomez-Berry</t>
  </si>
  <si>
    <t>31552.170883391005</t>
  </si>
  <si>
    <t>JosEPh mURPhy</t>
  </si>
  <si>
    <t>Jon Silva</t>
  </si>
  <si>
    <t>Perez-Farmer</t>
  </si>
  <si>
    <t>5055.552053637481</t>
  </si>
  <si>
    <t>willIAm mcDonAlD</t>
  </si>
  <si>
    <t>Amber Robinson</t>
  </si>
  <si>
    <t>Morris-Welch</t>
  </si>
  <si>
    <t>11298.853886350373</t>
  </si>
  <si>
    <t>rOnaLD hOgan</t>
  </si>
  <si>
    <t>Meagan York</t>
  </si>
  <si>
    <t>Austin-Farmer</t>
  </si>
  <si>
    <t>13203.64376998114</t>
  </si>
  <si>
    <t>rONnIe gARCIa</t>
  </si>
  <si>
    <t>Dale Castro</t>
  </si>
  <si>
    <t>Schmidt Guerra, Anderson and</t>
  </si>
  <si>
    <t>14730.53758024641</t>
  </si>
  <si>
    <t>dan hoOPer</t>
  </si>
  <si>
    <t>Christina Ward</t>
  </si>
  <si>
    <t>Diaz Jackson and Vaughan,</t>
  </si>
  <si>
    <t>29716.87275256007</t>
  </si>
  <si>
    <t>kEitH joHnStoN</t>
  </si>
  <si>
    <t>Cardenas, Greene and Mcintosh</t>
  </si>
  <si>
    <t>30800.345705013307</t>
  </si>
  <si>
    <t>hEatHEr gaRCia</t>
  </si>
  <si>
    <t>Kevin Franklin</t>
  </si>
  <si>
    <t>Lopez-Brown</t>
  </si>
  <si>
    <t>42948.312576232136</t>
  </si>
  <si>
    <t>anGeLa caStiLLO</t>
  </si>
  <si>
    <t>Guy Bates</t>
  </si>
  <si>
    <t>43600.24020430145</t>
  </si>
  <si>
    <t>VinceNt bRown</t>
  </si>
  <si>
    <t>Michele Serrano</t>
  </si>
  <si>
    <t>and Dixon Beltran Owens,</t>
  </si>
  <si>
    <t>4662.302444163481</t>
  </si>
  <si>
    <t>LauRA shePPArD</t>
  </si>
  <si>
    <t>Evelyn Bates</t>
  </si>
  <si>
    <t>15461.170074881022</t>
  </si>
  <si>
    <t>jenNiFER Lamb</t>
  </si>
  <si>
    <t>James Kennedy</t>
  </si>
  <si>
    <t>and Johnson, Raymond Robinson</t>
  </si>
  <si>
    <t>49310.21629918365</t>
  </si>
  <si>
    <t>MIChelLE MURRAY</t>
  </si>
  <si>
    <t>Angela Castro</t>
  </si>
  <si>
    <t>27879.45345567205</t>
  </si>
  <si>
    <t>HolLY nGuyeN</t>
  </si>
  <si>
    <t>28223.0952802471</t>
  </si>
  <si>
    <t>DOugLaS CarTER</t>
  </si>
  <si>
    <t>Aguilar Miller, Allen and</t>
  </si>
  <si>
    <t>35507.915624640445</t>
  </si>
  <si>
    <t>HoLlY weAVER</t>
  </si>
  <si>
    <t>Olivia Clark</t>
  </si>
  <si>
    <t>Jones-Reynolds</t>
  </si>
  <si>
    <t>13479.819994075182</t>
  </si>
  <si>
    <t>JuLIa HOWArd</t>
  </si>
  <si>
    <t>Jocelyn Smith</t>
  </si>
  <si>
    <t>17476.253303915626</t>
  </si>
  <si>
    <t>micHaEl STevENs</t>
  </si>
  <si>
    <t>Wilson-Sims</t>
  </si>
  <si>
    <t>4831.028318240101</t>
  </si>
  <si>
    <t>AnGEla RUIz</t>
  </si>
  <si>
    <t>Teresa Hughes</t>
  </si>
  <si>
    <t>5283.27186662554</t>
  </si>
  <si>
    <t>MaRk owEn</t>
  </si>
  <si>
    <t>Ashley Stanley</t>
  </si>
  <si>
    <t>Espinoza Zavala and Mcdaniel,</t>
  </si>
  <si>
    <t>13241.433785675341</t>
  </si>
  <si>
    <t>amY aLexANDer</t>
  </si>
  <si>
    <t>Michael Brock</t>
  </si>
  <si>
    <t>Terry-Moyer</t>
  </si>
  <si>
    <t>7398.693466944008</t>
  </si>
  <si>
    <t>dEBBie smiTH</t>
  </si>
  <si>
    <t>Jane Wright</t>
  </si>
  <si>
    <t>Cortez-Avila</t>
  </si>
  <si>
    <t>46748.928236566615</t>
  </si>
  <si>
    <t>SONYA KiM</t>
  </si>
  <si>
    <t>Holly Villanueva</t>
  </si>
  <si>
    <t>6682.74086993312</t>
  </si>
  <si>
    <t>jOnATHAn DillON</t>
  </si>
  <si>
    <t>Shannon Quinn</t>
  </si>
  <si>
    <t>Cherry-Smith</t>
  </si>
  <si>
    <t>31445.37616070209</t>
  </si>
  <si>
    <t>KrISty EVans</t>
  </si>
  <si>
    <t>Julia Newman</t>
  </si>
  <si>
    <t>Bell-Williams</t>
  </si>
  <si>
    <t>18012.430873812176</t>
  </si>
  <si>
    <t>BRiaN sTEiN</t>
  </si>
  <si>
    <t>Scott Bates</t>
  </si>
  <si>
    <t>Cochran-Sawyer</t>
  </si>
  <si>
    <t>44665.682453333604</t>
  </si>
  <si>
    <t>AaROn bAkEr</t>
  </si>
  <si>
    <t>Carter, Abbott and Fuentes</t>
  </si>
  <si>
    <t>6826.677362608583</t>
  </si>
  <si>
    <t>MArk gRifFiN</t>
  </si>
  <si>
    <t>and Roman Sons</t>
  </si>
  <si>
    <t>22103.789148068845</t>
  </si>
  <si>
    <t>KElly crAig</t>
  </si>
  <si>
    <t>Moore-Esparza</t>
  </si>
  <si>
    <t>6150.965108205426</t>
  </si>
  <si>
    <t>sarAH BeNTLEY</t>
  </si>
  <si>
    <t>Laura Cole</t>
  </si>
  <si>
    <t>Robinson-Schroeder</t>
  </si>
  <si>
    <t>6192.042240899479</t>
  </si>
  <si>
    <t>thomas DiCKERSoN</t>
  </si>
  <si>
    <t>Cynthia Baker</t>
  </si>
  <si>
    <t>Howard and Hayden, Cruz</t>
  </si>
  <si>
    <t>30740.673423363158</t>
  </si>
  <si>
    <t>Miguel DomInGUEZ</t>
  </si>
  <si>
    <t>Derek Solomon</t>
  </si>
  <si>
    <t>14539.495772935255</t>
  </si>
  <si>
    <t>JaSon THOMPson</t>
  </si>
  <si>
    <t>Stephanie Robinson</t>
  </si>
  <si>
    <t>Palmer Wilson Perry, and</t>
  </si>
  <si>
    <t>39315.376511814204</t>
  </si>
  <si>
    <t>MRs. taMmY wolFE</t>
  </si>
  <si>
    <t>Terry, and Young Brady</t>
  </si>
  <si>
    <t>5889.015625092918</t>
  </si>
  <si>
    <t>JilL TAyloR</t>
  </si>
  <si>
    <t>Turner-Wallace</t>
  </si>
  <si>
    <t>11760.876836481524</t>
  </si>
  <si>
    <t>KImbeRLY BALL</t>
  </si>
  <si>
    <t>David Blankenship</t>
  </si>
  <si>
    <t>Hicks-Myers</t>
  </si>
  <si>
    <t>11323.505825564109</t>
  </si>
  <si>
    <t>John moore</t>
  </si>
  <si>
    <t>Jeffrey Barrett</t>
  </si>
  <si>
    <t>Rogers Ltd</t>
  </si>
  <si>
    <t>18489.24310552134</t>
  </si>
  <si>
    <t>brOOke goOd</t>
  </si>
  <si>
    <t>Davis-Hansen</t>
  </si>
  <si>
    <t>50049.11669644481</t>
  </si>
  <si>
    <t>dR. RYAn torRes Jr.</t>
  </si>
  <si>
    <t>Brandy Stewart</t>
  </si>
  <si>
    <t>Hall Becker, Oneill and</t>
  </si>
  <si>
    <t>36380.98655751213</t>
  </si>
  <si>
    <t>jESus HUnt</t>
  </si>
  <si>
    <t>30222.89512136393</t>
  </si>
  <si>
    <t>ADAM bRown</t>
  </si>
  <si>
    <t>Nicole Powell MD</t>
  </si>
  <si>
    <t>Perez Garcia, and Kim</t>
  </si>
  <si>
    <t>13055.270190494899</t>
  </si>
  <si>
    <t>StEVeN rOgERS</t>
  </si>
  <si>
    <t>Lawrence-Riley</t>
  </si>
  <si>
    <t>4886.392680438103</t>
  </si>
  <si>
    <t>amy kELLY</t>
  </si>
  <si>
    <t>Mrs. Marie Morrow</t>
  </si>
  <si>
    <t>Riley Ball, Thomas and</t>
  </si>
  <si>
    <t>29687.526914186456</t>
  </si>
  <si>
    <t>cALEb OlsOn</t>
  </si>
  <si>
    <t>Renee Hughes</t>
  </si>
  <si>
    <t>24129.275654026373</t>
  </si>
  <si>
    <t>bENJaMIN mARshALl</t>
  </si>
  <si>
    <t>Jeff Edwards</t>
  </si>
  <si>
    <t>Leblanc-Roth</t>
  </si>
  <si>
    <t>7836.214198542184</t>
  </si>
  <si>
    <t>kEVIN MoRRIs</t>
  </si>
  <si>
    <t>Johnson-Mejia</t>
  </si>
  <si>
    <t>20991.56064601919</t>
  </si>
  <si>
    <t>MeGAN WaLL</t>
  </si>
  <si>
    <t>Alvin Rodriguez</t>
  </si>
  <si>
    <t>25524.784826934356</t>
  </si>
  <si>
    <t>MArk BArNES</t>
  </si>
  <si>
    <t>Wood, and Barber Morgan</t>
  </si>
  <si>
    <t>3671.2760908624223</t>
  </si>
  <si>
    <t>wilLie SHeRMAN</t>
  </si>
  <si>
    <t>Mr. Ryan Harris</t>
  </si>
  <si>
    <t>Davis and Pineda, Haynes</t>
  </si>
  <si>
    <t>31920.92334707806</t>
  </si>
  <si>
    <t>kristin RUiz</t>
  </si>
  <si>
    <t>Isaac Baxter</t>
  </si>
  <si>
    <t>Bond Scott, and Cervantes</t>
  </si>
  <si>
    <t>29744.750400434263</t>
  </si>
  <si>
    <t>joe gARnEr</t>
  </si>
  <si>
    <t>Sanchez and Allen, Garcia</t>
  </si>
  <si>
    <t>34365.95379895013</t>
  </si>
  <si>
    <t>SUSAN JacKSOn</t>
  </si>
  <si>
    <t>Amanda Morrow</t>
  </si>
  <si>
    <t>9882.729826810082</t>
  </si>
  <si>
    <t>mAtthew McDONaLD</t>
  </si>
  <si>
    <t>Jose Munoz</t>
  </si>
  <si>
    <t>37524.54772321838</t>
  </si>
  <si>
    <t>SarAH WriGhT</t>
  </si>
  <si>
    <t>and Lee Lopez, Wells</t>
  </si>
  <si>
    <t>3700.4165381731946</t>
  </si>
  <si>
    <t>pAMELA pEARSON</t>
  </si>
  <si>
    <t>Crystal Bowen</t>
  </si>
  <si>
    <t>and Thomas, Contreras King</t>
  </si>
  <si>
    <t>32611.40191642501</t>
  </si>
  <si>
    <t>SHAnNon COrtez</t>
  </si>
  <si>
    <t>Amber Hendrix</t>
  </si>
  <si>
    <t>26592.035263316062</t>
  </si>
  <si>
    <t>sTeVen WeekS</t>
  </si>
  <si>
    <t>Sarah Fields</t>
  </si>
  <si>
    <t>Harvey-Jordan</t>
  </si>
  <si>
    <t>40482.181267627275</t>
  </si>
  <si>
    <t>DANIEL millER</t>
  </si>
  <si>
    <t>Tiffany Wright</t>
  </si>
  <si>
    <t>Ellison, and Green Meza</t>
  </si>
  <si>
    <t>9672.889637662669</t>
  </si>
  <si>
    <t>REbeCCa SpENcer</t>
  </si>
  <si>
    <t>James Smith Moore, and</t>
  </si>
  <si>
    <t>48922.61389964951</t>
  </si>
  <si>
    <t>karEN RaMiREZ</t>
  </si>
  <si>
    <t>Terry Alvarado</t>
  </si>
  <si>
    <t>5926.9072704884375</t>
  </si>
  <si>
    <t>niCholaS SIMMOnS</t>
  </si>
  <si>
    <t>Taylor Norman</t>
  </si>
  <si>
    <t>Maynard-Mitchell</t>
  </si>
  <si>
    <t>9152.778972560758</t>
  </si>
  <si>
    <t>aMy GonzAlEs</t>
  </si>
  <si>
    <t>45314.877352254916</t>
  </si>
  <si>
    <t>HeaTHeR GaRCIa</t>
  </si>
  <si>
    <t>Russell Jackson</t>
  </si>
  <si>
    <t>Thomas-Mcdonald</t>
  </si>
  <si>
    <t>13620.190810830001</t>
  </si>
  <si>
    <t>MIcHaeL MEDINA</t>
  </si>
  <si>
    <t>Derrick Johnson DDS</t>
  </si>
  <si>
    <t>Bradford-Martin</t>
  </si>
  <si>
    <t>24668.15591617948</t>
  </si>
  <si>
    <t>tHOMAS fisHEr</t>
  </si>
  <si>
    <t>Amanda Gill</t>
  </si>
  <si>
    <t>Harris-Austin</t>
  </si>
  <si>
    <t>33809.18406428218</t>
  </si>
  <si>
    <t>StephaniE snyDer</t>
  </si>
  <si>
    <t>Kara Hudson</t>
  </si>
  <si>
    <t>2476.311223227221</t>
  </si>
  <si>
    <t>KatHy CarTEr</t>
  </si>
  <si>
    <t>Devin Salas</t>
  </si>
  <si>
    <t>Gibson-Wagner</t>
  </si>
  <si>
    <t>34116.19419743259</t>
  </si>
  <si>
    <t>jaSMInE SmIth</t>
  </si>
  <si>
    <t>Michael Levy</t>
  </si>
  <si>
    <t>Briggs LLC</t>
  </si>
  <si>
    <t>22674.05631576312</t>
  </si>
  <si>
    <t>GREGoRY SHaRP</t>
  </si>
  <si>
    <t>Alexander, Schneider and Wilson</t>
  </si>
  <si>
    <t>5702.770921415536</t>
  </si>
  <si>
    <t>rAChAel jOneS</t>
  </si>
  <si>
    <t>Scott Fernandez</t>
  </si>
  <si>
    <t>9195.829625299733</t>
  </si>
  <si>
    <t>wiLLiE anDErSoN</t>
  </si>
  <si>
    <t>Rebecca Montgomery</t>
  </si>
  <si>
    <t>Stewart and Wright Adams,</t>
  </si>
  <si>
    <t>49121.057699706864</t>
  </si>
  <si>
    <t>mRs. kATHRyn WArd DDS</t>
  </si>
  <si>
    <t>Henry Gillespie Parker, and</t>
  </si>
  <si>
    <t>17581.430548959983</t>
  </si>
  <si>
    <t>hEaTheR LEE</t>
  </si>
  <si>
    <t>Jeffrey Garrett</t>
  </si>
  <si>
    <t>Group Vance</t>
  </si>
  <si>
    <t>30920.1388521602</t>
  </si>
  <si>
    <t>tyLer REID iI</t>
  </si>
  <si>
    <t>Banks-Wallace</t>
  </si>
  <si>
    <t>35631.74645406903</t>
  </si>
  <si>
    <t>mELissa knoX</t>
  </si>
  <si>
    <t>Daniel Guerrero</t>
  </si>
  <si>
    <t>46496.24497517299</t>
  </si>
  <si>
    <t>raYMOND sMITh</t>
  </si>
  <si>
    <t>John Lam</t>
  </si>
  <si>
    <t>38973.540605411356</t>
  </si>
  <si>
    <t>mOllY OrTiz</t>
  </si>
  <si>
    <t>Smith and Collins, Hull</t>
  </si>
  <si>
    <t>16809.345595938612</t>
  </si>
  <si>
    <t>DAnIEl FERGuson</t>
  </si>
  <si>
    <t>Shawn Mckinney</t>
  </si>
  <si>
    <t>Ryan and Woods Hicks,</t>
  </si>
  <si>
    <t>27685.501577459836</t>
  </si>
  <si>
    <t>bEnjAMiN jonEs</t>
  </si>
  <si>
    <t>Smith, Gordon and Brown</t>
  </si>
  <si>
    <t>8311.84302374328</t>
  </si>
  <si>
    <t>CARLY TeRrY</t>
  </si>
  <si>
    <t>34439.62351339963</t>
  </si>
  <si>
    <t>aSHlEY steWArt</t>
  </si>
  <si>
    <t>Dillon Simmons</t>
  </si>
  <si>
    <t>Gibson-Mitchell</t>
  </si>
  <si>
    <t>22662.040606689316</t>
  </si>
  <si>
    <t>bRent geOrGe</t>
  </si>
  <si>
    <t>John Trujillo</t>
  </si>
  <si>
    <t>15118.05085780869</t>
  </si>
  <si>
    <t>catHERiNE dOUGLAS</t>
  </si>
  <si>
    <t>Baker and Byrd, Bautista</t>
  </si>
  <si>
    <t>33923.44094291497</t>
  </si>
  <si>
    <t>RoNalD meYEr</t>
  </si>
  <si>
    <t>Rebekah Garcia</t>
  </si>
  <si>
    <t>25371.035771775798</t>
  </si>
  <si>
    <t>CHrIstopHeR HOFfman</t>
  </si>
  <si>
    <t>Robert Lang</t>
  </si>
  <si>
    <t>Robinson-Lynch</t>
  </si>
  <si>
    <t>25772.904760415055</t>
  </si>
  <si>
    <t>saraH RODRigueZ</t>
  </si>
  <si>
    <t>40286.17822122336</t>
  </si>
  <si>
    <t>TeReSa MORGAn</t>
  </si>
  <si>
    <t>Woodard-Anderson</t>
  </si>
  <si>
    <t>34262.79202578049</t>
  </si>
  <si>
    <t>shawN JaMEs</t>
  </si>
  <si>
    <t>Jermaine Ewing</t>
  </si>
  <si>
    <t>40990.83072126051</t>
  </si>
  <si>
    <t>AmaNda REYeS</t>
  </si>
  <si>
    <t>Erin Diaz</t>
  </si>
  <si>
    <t>Walker-Rojas</t>
  </si>
  <si>
    <t>9647.647518722611</t>
  </si>
  <si>
    <t>MichAEL saNcheZ</t>
  </si>
  <si>
    <t>Ramirez-Lambert</t>
  </si>
  <si>
    <t>17919.67884729855</t>
  </si>
  <si>
    <t>LINdA WIllIAmS</t>
  </si>
  <si>
    <t>48728.476772883485</t>
  </si>
  <si>
    <t>JoNaTHAn JacksoN</t>
  </si>
  <si>
    <t>Spencer-Shields</t>
  </si>
  <si>
    <t>30075.230980681066</t>
  </si>
  <si>
    <t>CrAIG jACksOn</t>
  </si>
  <si>
    <t>Brittany Jackson</t>
  </si>
  <si>
    <t>Ltd Wyatt</t>
  </si>
  <si>
    <t>25599.175355297128</t>
  </si>
  <si>
    <t>KriStiNE aNDERsON</t>
  </si>
  <si>
    <t>Kevin Pacheco</t>
  </si>
  <si>
    <t>and Roberson Lewis, Brown</t>
  </si>
  <si>
    <t>29051.41674587666</t>
  </si>
  <si>
    <t>KaTHy gRANt</t>
  </si>
  <si>
    <t>Taylor Hanson</t>
  </si>
  <si>
    <t>Ortega Brown Goodman, and</t>
  </si>
  <si>
    <t>40280.73834584071</t>
  </si>
  <si>
    <t>saNDra LaM</t>
  </si>
  <si>
    <t>Hayes-Ibarra</t>
  </si>
  <si>
    <t>44166.6199279596</t>
  </si>
  <si>
    <t>roBert waTsOn</t>
  </si>
  <si>
    <t>Martinez-Campbell</t>
  </si>
  <si>
    <t>3032.871732684521</t>
  </si>
  <si>
    <t>mARtiN mcKeE</t>
  </si>
  <si>
    <t>Mary Daniel DDS</t>
  </si>
  <si>
    <t>Marshall-Taylor</t>
  </si>
  <si>
    <t>4574.871421237675</t>
  </si>
  <si>
    <t>kRIsti BeCk</t>
  </si>
  <si>
    <t>Laura Pierce</t>
  </si>
  <si>
    <t>and Patterson, Benson Potter</t>
  </si>
  <si>
    <t>17712.854204815798</t>
  </si>
  <si>
    <t>AustIN Ruiz</t>
  </si>
  <si>
    <t>Christine Ryan</t>
  </si>
  <si>
    <t>Wilson-Bennett</t>
  </si>
  <si>
    <t>41691.213457973245</t>
  </si>
  <si>
    <t>daVID taYLoR</t>
  </si>
  <si>
    <t>Michael Cook</t>
  </si>
  <si>
    <t>Mcdaniel-Johnson</t>
  </si>
  <si>
    <t>8933.669876123013</t>
  </si>
  <si>
    <t>megAN OlIVeR</t>
  </si>
  <si>
    <t>Ramos-Adkins</t>
  </si>
  <si>
    <t>24223.421261104428</t>
  </si>
  <si>
    <t>HoLlY JAcksON</t>
  </si>
  <si>
    <t>Amanda Rodriguez MD</t>
  </si>
  <si>
    <t>28782.907491009148</t>
  </si>
  <si>
    <t>lISa HunTer</t>
  </si>
  <si>
    <t>Emily Ortiz</t>
  </si>
  <si>
    <t>Delacruz-Hanson</t>
  </si>
  <si>
    <t>12922.57503643442</t>
  </si>
  <si>
    <t>MELisSa StEwart</t>
  </si>
  <si>
    <t>Moss and Williamson, Smith</t>
  </si>
  <si>
    <t>27050.27024879756</t>
  </si>
  <si>
    <t>tYLER CoLLinS</t>
  </si>
  <si>
    <t>Maldonado Inc</t>
  </si>
  <si>
    <t>20534.432249915753</t>
  </si>
  <si>
    <t>MiChAEl sMith</t>
  </si>
  <si>
    <t>Tracy Ramos</t>
  </si>
  <si>
    <t>and Tucker, Crawford Roach</t>
  </si>
  <si>
    <t>28754.52098442507</t>
  </si>
  <si>
    <t>Paul garciA</t>
  </si>
  <si>
    <t>Nathan Castillo</t>
  </si>
  <si>
    <t>45659.081665433805</t>
  </si>
  <si>
    <t>RoBerT lEe</t>
  </si>
  <si>
    <t>Morgan Maxwell</t>
  </si>
  <si>
    <t>47105.858301299675</t>
  </si>
  <si>
    <t>DAvID HowaRD</t>
  </si>
  <si>
    <t>Amanda Banks</t>
  </si>
  <si>
    <t>Espinoza-Collins</t>
  </si>
  <si>
    <t>31531.367831201947</t>
  </si>
  <si>
    <t>jAMeS MclEAN</t>
  </si>
  <si>
    <t>Brianna Kennedy</t>
  </si>
  <si>
    <t>Reed-Yang</t>
  </si>
  <si>
    <t>12857.820200690743</t>
  </si>
  <si>
    <t>JILLIAN WHite</t>
  </si>
  <si>
    <t>Paul Gomez</t>
  </si>
  <si>
    <t>36072.57016715532</t>
  </si>
  <si>
    <t>MElisSa fOx</t>
  </si>
  <si>
    <t>Daniel Collins</t>
  </si>
  <si>
    <t>Sons and Reed</t>
  </si>
  <si>
    <t>37751.8036422466</t>
  </si>
  <si>
    <t>WILliAM MaTHis</t>
  </si>
  <si>
    <t>Powell Johnson, and Simpson</t>
  </si>
  <si>
    <t>11392.791105652881</t>
  </si>
  <si>
    <t>MIchAEl GOnzalez</t>
  </si>
  <si>
    <t>Morales and Simpson Oconnell,</t>
  </si>
  <si>
    <t>42577.36300704463</t>
  </si>
  <si>
    <t>laURA PayNE</t>
  </si>
  <si>
    <t>Mary Spencer</t>
  </si>
  <si>
    <t>Inc Howe</t>
  </si>
  <si>
    <t>5732.153150434573</t>
  </si>
  <si>
    <t>TIMoThy WIlEy</t>
  </si>
  <si>
    <t>Mclaughlin-Stevenson</t>
  </si>
  <si>
    <t>38210.978869424594</t>
  </si>
  <si>
    <t>Julia mOOre</t>
  </si>
  <si>
    <t>29630.057930046205</t>
  </si>
  <si>
    <t>DAVId pieRCe</t>
  </si>
  <si>
    <t>1606.8095810966277</t>
  </si>
  <si>
    <t>JamEs SMaLL</t>
  </si>
  <si>
    <t>Colton Thomas</t>
  </si>
  <si>
    <t>Lee Palmer and Mccall,</t>
  </si>
  <si>
    <t>12586.127552433041</t>
  </si>
  <si>
    <t>megAn DaViS</t>
  </si>
  <si>
    <t>Dale Mckinney</t>
  </si>
  <si>
    <t>Holt, and Green James</t>
  </si>
  <si>
    <t>40250.90550962369</t>
  </si>
  <si>
    <t>JacQUEline LewIs</t>
  </si>
  <si>
    <t>Brett Cooper</t>
  </si>
  <si>
    <t>Calderon-Weaver</t>
  </si>
  <si>
    <t>841.8645770159601</t>
  </si>
  <si>
    <t>ErICa PErEz</t>
  </si>
  <si>
    <t>Maria Conner</t>
  </si>
  <si>
    <t>Sons and Clark</t>
  </si>
  <si>
    <t>1464.6915057586891</t>
  </si>
  <si>
    <t>SHELLY ROgers</t>
  </si>
  <si>
    <t>Pamela Conway MD</t>
  </si>
  <si>
    <t>Bautista-Calderon</t>
  </si>
  <si>
    <t>12424.46213483502</t>
  </si>
  <si>
    <t>anNa mUrraY</t>
  </si>
  <si>
    <t>37148.85320940756</t>
  </si>
  <si>
    <t>MiCHAEL drAKE</t>
  </si>
  <si>
    <t>and Mcpherson Hinton Koch,</t>
  </si>
  <si>
    <t>34652.777195170194</t>
  </si>
  <si>
    <t>SEAn adkins</t>
  </si>
  <si>
    <t>Angela Waller</t>
  </si>
  <si>
    <t>37992.88102440469</t>
  </si>
  <si>
    <t>KrISToPHEr cARLson</t>
  </si>
  <si>
    <t>Kristi Sandoval</t>
  </si>
  <si>
    <t>Woods-Davis</t>
  </si>
  <si>
    <t>4292.650278792881</t>
  </si>
  <si>
    <t>jameS hUbeR</t>
  </si>
  <si>
    <t>Destiny Brooks</t>
  </si>
  <si>
    <t>Sons Oneill and</t>
  </si>
  <si>
    <t>7162.0460210602405</t>
  </si>
  <si>
    <t>naTaliE kIng</t>
  </si>
  <si>
    <t>Brandi Meadows</t>
  </si>
  <si>
    <t>and Phillips, Johnson Ayers</t>
  </si>
  <si>
    <t>11371.777859018935</t>
  </si>
  <si>
    <t>viCTOR COnleY</t>
  </si>
  <si>
    <t>Rodney Gregory</t>
  </si>
  <si>
    <t>Stanley-Davis</t>
  </si>
  <si>
    <t>14831.211789538944</t>
  </si>
  <si>
    <t>KAYLa lopeZ</t>
  </si>
  <si>
    <t>Stacey Lopez</t>
  </si>
  <si>
    <t>21410.52831375378</t>
  </si>
  <si>
    <t>TAMMie mArtIn</t>
  </si>
  <si>
    <t>Dylan Brown</t>
  </si>
  <si>
    <t>Sanders Sons and</t>
  </si>
  <si>
    <t>9687.60584592643</t>
  </si>
  <si>
    <t>jOsePH DURaN</t>
  </si>
  <si>
    <t>Jeremy Morgan</t>
  </si>
  <si>
    <t>Bray and White Reyes,</t>
  </si>
  <si>
    <t>17173.00362446018</t>
  </si>
  <si>
    <t>sUsAN cAseY</t>
  </si>
  <si>
    <t>Susan Jimenez</t>
  </si>
  <si>
    <t>Frazier-Parker</t>
  </si>
  <si>
    <t>29075.552677890762</t>
  </si>
  <si>
    <t>SharON santos</t>
  </si>
  <si>
    <t>Cindy Warren</t>
  </si>
  <si>
    <t>12454.281934989009</t>
  </si>
  <si>
    <t>jennifer KeNNedY</t>
  </si>
  <si>
    <t>David Wilson Jr.</t>
  </si>
  <si>
    <t>and Vasquez Byrd Payne,</t>
  </si>
  <si>
    <t>11473.535915903827</t>
  </si>
  <si>
    <t>SHANnoN SchmIdt</t>
  </si>
  <si>
    <t>Fritz-Petty</t>
  </si>
  <si>
    <t>49434.23936967247</t>
  </si>
  <si>
    <t>marCus DaVIS</t>
  </si>
  <si>
    <t>Jose Petty</t>
  </si>
  <si>
    <t>Gay-Johnson</t>
  </si>
  <si>
    <t>6609.467440590158</t>
  </si>
  <si>
    <t>aLExandrA townsenD</t>
  </si>
  <si>
    <t>Robert Cummings</t>
  </si>
  <si>
    <t>43504.418450403224</t>
  </si>
  <si>
    <t>SUSAN JoNes</t>
  </si>
  <si>
    <t>Brandon Wood</t>
  </si>
  <si>
    <t>Romero-Copeland</t>
  </si>
  <si>
    <t>30247.59304407235</t>
  </si>
  <si>
    <t>mArk weST</t>
  </si>
  <si>
    <t>Matthew Caldwell</t>
  </si>
  <si>
    <t>Estrada Sons and</t>
  </si>
  <si>
    <t>9801.29849127043</t>
  </si>
  <si>
    <t>MiNdY MilleR</t>
  </si>
  <si>
    <t>Rodney Bentley</t>
  </si>
  <si>
    <t>Rowland PLC</t>
  </si>
  <si>
    <t>23758.684177971285</t>
  </si>
  <si>
    <t>KRIstin jEFfeRson</t>
  </si>
  <si>
    <t>Angela Alexander</t>
  </si>
  <si>
    <t>and Sons Reynolds</t>
  </si>
  <si>
    <t>21231.721691909395</t>
  </si>
  <si>
    <t>jOANnE wIlSon</t>
  </si>
  <si>
    <t>Amber Clayton</t>
  </si>
  <si>
    <t>Chen-Black</t>
  </si>
  <si>
    <t>39000.85871837543</t>
  </si>
  <si>
    <t>ROnAlD BaRNES</t>
  </si>
  <si>
    <t>Holly Adkins</t>
  </si>
  <si>
    <t>Zavala PLC</t>
  </si>
  <si>
    <t>3525.4506404673957</t>
  </si>
  <si>
    <t>ANDReA wIgGiNs</t>
  </si>
  <si>
    <t>Amber Montoya</t>
  </si>
  <si>
    <t>and Mays Sons</t>
  </si>
  <si>
    <t>34549.896329352574</t>
  </si>
  <si>
    <t>stePHEN fields</t>
  </si>
  <si>
    <t>Bradley Ali</t>
  </si>
  <si>
    <t>49882.189392338216</t>
  </si>
  <si>
    <t>cAthY Turner</t>
  </si>
  <si>
    <t>Diana Romero</t>
  </si>
  <si>
    <t>1584.7021190534242</t>
  </si>
  <si>
    <t>WiLLiAM lawRenCe</t>
  </si>
  <si>
    <t>39165.246996505026</t>
  </si>
  <si>
    <t>jOnATHAN STONe</t>
  </si>
  <si>
    <t>Mrs. Amanda Hendrix MD</t>
  </si>
  <si>
    <t>and Sandoval Palmer Hill,</t>
  </si>
  <si>
    <t>37360.54589331861</t>
  </si>
  <si>
    <t>lORi NObLe</t>
  </si>
  <si>
    <t>Brittney Daugherty</t>
  </si>
  <si>
    <t>16076.138621244416</t>
  </si>
  <si>
    <t>CHaRlES DAWson</t>
  </si>
  <si>
    <t>Holmes-Roman</t>
  </si>
  <si>
    <t>28232.000409086468</t>
  </si>
  <si>
    <t>MerEdith Henry</t>
  </si>
  <si>
    <t>Brooke Thompson</t>
  </si>
  <si>
    <t>Kelly-Avila</t>
  </si>
  <si>
    <t>47851.02260676716</t>
  </si>
  <si>
    <t>aDam jones</t>
  </si>
  <si>
    <t>Angel Murphy</t>
  </si>
  <si>
    <t>LLC Fitzgerald</t>
  </si>
  <si>
    <t>8016.027455025159</t>
  </si>
  <si>
    <t>TiMoThY BrIGht</t>
  </si>
  <si>
    <t>Maria Francis</t>
  </si>
  <si>
    <t>Stokes, and Nash Crawford</t>
  </si>
  <si>
    <t>25337.536073747848</t>
  </si>
  <si>
    <t>CourtNEY sanDeRS</t>
  </si>
  <si>
    <t>19273.721451672158</t>
  </si>
  <si>
    <t>nATaShA GRAy</t>
  </si>
  <si>
    <t>Dr. Douglas Marquez</t>
  </si>
  <si>
    <t>Moody PLC</t>
  </si>
  <si>
    <t>50068.81895123627</t>
  </si>
  <si>
    <t>cArl SimPsoN</t>
  </si>
  <si>
    <t>Karen Johnston</t>
  </si>
  <si>
    <t>26091.6605495027</t>
  </si>
  <si>
    <t>keVIn pEarsON</t>
  </si>
  <si>
    <t>Tonya Hall</t>
  </si>
  <si>
    <t>23820.504035459762</t>
  </si>
  <si>
    <t>mEGan KellY</t>
  </si>
  <si>
    <t>Kristi Horton</t>
  </si>
  <si>
    <t>Martinez and Hayes Davis,</t>
  </si>
  <si>
    <t>31958.744844648994</t>
  </si>
  <si>
    <t>lUKe hUBBArD</t>
  </si>
  <si>
    <t>Robinson-Sanford</t>
  </si>
  <si>
    <t>4754.005369182136</t>
  </si>
  <si>
    <t>ThoMAs morgaN</t>
  </si>
  <si>
    <t>Adam Atkins DDS</t>
  </si>
  <si>
    <t>and Stevens Nichols, Gardner</t>
  </si>
  <si>
    <t>33914.05277216448</t>
  </si>
  <si>
    <t>vAnEsSA frANkLin</t>
  </si>
  <si>
    <t>Michelle Gallegos</t>
  </si>
  <si>
    <t>Montoya-Kelly</t>
  </si>
  <si>
    <t>46624.66188354388</t>
  </si>
  <si>
    <t>STeven mueLlER</t>
  </si>
  <si>
    <t>38904.997371789854</t>
  </si>
  <si>
    <t>roBIn wHItE</t>
  </si>
  <si>
    <t>Williams Walker Dunlap, and</t>
  </si>
  <si>
    <t>23100.688800503547</t>
  </si>
  <si>
    <t>samAntHA wEEKs</t>
  </si>
  <si>
    <t>Adrian Zamora</t>
  </si>
  <si>
    <t>Shea-Davis</t>
  </si>
  <si>
    <t>23447.339519386423</t>
  </si>
  <si>
    <t>suzanNe BEnnett</t>
  </si>
  <si>
    <t>and Hunter Strickland Mathis,</t>
  </si>
  <si>
    <t>7267.570066943686</t>
  </si>
  <si>
    <t>BrYAn Wagner</t>
  </si>
  <si>
    <t>and Hansen Garcia Wise,</t>
  </si>
  <si>
    <t>48407.446089317484</t>
  </si>
  <si>
    <t>MarK GraNt</t>
  </si>
  <si>
    <t>Mr. Joshua Long Jr.</t>
  </si>
  <si>
    <t>and Kent, Collins Herrera</t>
  </si>
  <si>
    <t>40780.6720341678</t>
  </si>
  <si>
    <t>SAnDRA RayMoNd</t>
  </si>
  <si>
    <t>Jennifer Sutton</t>
  </si>
  <si>
    <t>and Sons Conner</t>
  </si>
  <si>
    <t>29903.46174337609</t>
  </si>
  <si>
    <t>josEph LeVIne</t>
  </si>
  <si>
    <t>Mark Shepard</t>
  </si>
  <si>
    <t>Taylor Rose and Harrington,</t>
  </si>
  <si>
    <t>28263.537261879854</t>
  </si>
  <si>
    <t>anGeLa wILliaMs</t>
  </si>
  <si>
    <t>and Reid Dominguez, Baker</t>
  </si>
  <si>
    <t>38779.51987853645</t>
  </si>
  <si>
    <t>briTTaNy santos</t>
  </si>
  <si>
    <t>Morgan Evans</t>
  </si>
  <si>
    <t>Smith-Ramirez</t>
  </si>
  <si>
    <t>9085.56023024128</t>
  </si>
  <si>
    <t>jUaN caRR</t>
  </si>
  <si>
    <t>Christopher Carlson</t>
  </si>
  <si>
    <t>13499.69567241324</t>
  </si>
  <si>
    <t>daNiEl GaRCiA</t>
  </si>
  <si>
    <t>Carol Newman</t>
  </si>
  <si>
    <t>Smith and Richmond Hawkins,</t>
  </si>
  <si>
    <t>22144.39441210386</t>
  </si>
  <si>
    <t>MatThew loPEZ</t>
  </si>
  <si>
    <t>Ross-Rose</t>
  </si>
  <si>
    <t>21958.948324163728</t>
  </si>
  <si>
    <t>JAmiE SmIth</t>
  </si>
  <si>
    <t>Molly Reed</t>
  </si>
  <si>
    <t>Acosta, and Martin Torres</t>
  </si>
  <si>
    <t>17566.317442436448</t>
  </si>
  <si>
    <t>mATTheW PraTT</t>
  </si>
  <si>
    <t>Brian Oliver</t>
  </si>
  <si>
    <t>Peterson-Thompson</t>
  </si>
  <si>
    <t>8562.201148925948</t>
  </si>
  <si>
    <t>Mark ThomaS</t>
  </si>
  <si>
    <t>Moore, Osborne Davis and</t>
  </si>
  <si>
    <t>19181.05897552007</t>
  </si>
  <si>
    <t>AArON RiChaRDsON</t>
  </si>
  <si>
    <t>Jeanne Davis</t>
  </si>
  <si>
    <t>Rojas-Thompson</t>
  </si>
  <si>
    <t>23518.838175560173</t>
  </si>
  <si>
    <t>saMANtha joHnSOn</t>
  </si>
  <si>
    <t>47873.42898234347</t>
  </si>
  <si>
    <t>anITA BAuTiSTa</t>
  </si>
  <si>
    <t>Hunter Ramos</t>
  </si>
  <si>
    <t>Calhoun-Burns</t>
  </si>
  <si>
    <t>36522.88504961683</t>
  </si>
  <si>
    <t>lAUreN yOung</t>
  </si>
  <si>
    <t>William Mathis</t>
  </si>
  <si>
    <t>3741.869490293675</t>
  </si>
  <si>
    <t>loRi HUANg</t>
  </si>
  <si>
    <t>42431.64618825669</t>
  </si>
  <si>
    <t>JACkson hAWKiNS</t>
  </si>
  <si>
    <t>Natalie Lambert</t>
  </si>
  <si>
    <t>20469.024618506694</t>
  </si>
  <si>
    <t>HeatHeR mARtiN</t>
  </si>
  <si>
    <t>Sabrina Allen</t>
  </si>
  <si>
    <t>Henderson-Garcia</t>
  </si>
  <si>
    <t>14754.985636337035</t>
  </si>
  <si>
    <t>jessiCA hArris</t>
  </si>
  <si>
    <t>and Hopkins Smith Young,</t>
  </si>
  <si>
    <t>19887.997377257805</t>
  </si>
  <si>
    <t>ROBIN andERsoN</t>
  </si>
  <si>
    <t>Mrs. Donna Riley</t>
  </si>
  <si>
    <t>Schultz-Rubio</t>
  </si>
  <si>
    <t>18352.33436761549</t>
  </si>
  <si>
    <t>nAtALIe rogERS</t>
  </si>
  <si>
    <t>Deborah Phillips</t>
  </si>
  <si>
    <t>Frederick-Gallegos</t>
  </si>
  <si>
    <t>35670.44513610896</t>
  </si>
  <si>
    <t>sHeLlY mArTin</t>
  </si>
  <si>
    <t>Richard Garcia</t>
  </si>
  <si>
    <t>Tucker-Bailey</t>
  </si>
  <si>
    <t>28808.93836299202</t>
  </si>
  <si>
    <t>STEVe piERce</t>
  </si>
  <si>
    <t>Dustin Lopez</t>
  </si>
  <si>
    <t>22550.031007882546</t>
  </si>
  <si>
    <t>LaurEn heRrerA</t>
  </si>
  <si>
    <t>Bridget Jacobs</t>
  </si>
  <si>
    <t>Harris-Hernandez</t>
  </si>
  <si>
    <t>4050.202779538219</t>
  </si>
  <si>
    <t>BrIAn VArgAs</t>
  </si>
  <si>
    <t>Christopher Dixon</t>
  </si>
  <si>
    <t>Hart-Barron</t>
  </si>
  <si>
    <t>32421.443445397083</t>
  </si>
  <si>
    <t>mICHAEL CumMInGS</t>
  </si>
  <si>
    <t>Angela Thomas</t>
  </si>
  <si>
    <t>19777.900040429005</t>
  </si>
  <si>
    <t>TIna WErNeR</t>
  </si>
  <si>
    <t>Melanie Mercado</t>
  </si>
  <si>
    <t>and Baker Jones, Wilson</t>
  </si>
  <si>
    <t>35949.123664083425</t>
  </si>
  <si>
    <t>KrisTEN jOhNSon</t>
  </si>
  <si>
    <t>Mr. Ricardo Davis</t>
  </si>
  <si>
    <t>Mathis and Montgomery, Mullen</t>
  </si>
  <si>
    <t>15876.90335326321</t>
  </si>
  <si>
    <t>deREk aLleN</t>
  </si>
  <si>
    <t>Cody Vasquez</t>
  </si>
  <si>
    <t>Garcia, and Gutierrez Wilson</t>
  </si>
  <si>
    <t>28429.420990909814</t>
  </si>
  <si>
    <t>tracy rObeRts</t>
  </si>
  <si>
    <t>Jeffrey Griffith</t>
  </si>
  <si>
    <t>Evans, Espinoza Lawrence and</t>
  </si>
  <si>
    <t>16071.645311634436</t>
  </si>
  <si>
    <t>sAbrina SuLlivAn</t>
  </si>
  <si>
    <t>Kenneth Rivas</t>
  </si>
  <si>
    <t>Arias-Cooper</t>
  </si>
  <si>
    <t>45424.16084144758</t>
  </si>
  <si>
    <t>ANGElA PottER</t>
  </si>
  <si>
    <t>Mr. Richard Rojas</t>
  </si>
  <si>
    <t>Sons and Wright</t>
  </si>
  <si>
    <t>26773.20169883205</t>
  </si>
  <si>
    <t>StEPHEN harRis</t>
  </si>
  <si>
    <t>Thomas Mullins</t>
  </si>
  <si>
    <t>Wiley-Page</t>
  </si>
  <si>
    <t>6598.958583336562</t>
  </si>
  <si>
    <t>ambEr DAnIEL</t>
  </si>
  <si>
    <t>Tiffany Bond</t>
  </si>
  <si>
    <t>Jordan Inc</t>
  </si>
  <si>
    <t>19615.802260602075</t>
  </si>
  <si>
    <t>lAurA HOWaRD</t>
  </si>
  <si>
    <t>PLC Savage</t>
  </si>
  <si>
    <t>30648.443082897134</t>
  </si>
  <si>
    <t>julIe ClaRK</t>
  </si>
  <si>
    <t>12407.77557268085</t>
  </si>
  <si>
    <t>JonatHAn thORntoN</t>
  </si>
  <si>
    <t>Brooke Schmidt</t>
  </si>
  <si>
    <t>Chen-Davis</t>
  </si>
  <si>
    <t>26026.51795464179</t>
  </si>
  <si>
    <t>JOsHUa MartinEZ</t>
  </si>
  <si>
    <t>25767.37518058516</t>
  </si>
  <si>
    <t>ROnald VaLDez</t>
  </si>
  <si>
    <t>Morse-Baker</t>
  </si>
  <si>
    <t>3085.667701171522</t>
  </si>
  <si>
    <t>DEbOrAH aRMsTrOng</t>
  </si>
  <si>
    <t>Michael Livingston</t>
  </si>
  <si>
    <t>Austin, Davis and Ramirez</t>
  </si>
  <si>
    <t>34718.495396700324</t>
  </si>
  <si>
    <t>sheLIA BUSH</t>
  </si>
  <si>
    <t>Christine Wilson</t>
  </si>
  <si>
    <t>Herrera-Rodriguez</t>
  </si>
  <si>
    <t>26097.58025104743</t>
  </si>
  <si>
    <t>PatTY fERnaNDeZ</t>
  </si>
  <si>
    <t>Clayton Wolf</t>
  </si>
  <si>
    <t>and Sullivan Sons</t>
  </si>
  <si>
    <t>16939.91004917972</t>
  </si>
  <si>
    <t>braNdY RoDriGUez</t>
  </si>
  <si>
    <t>Angela Gonzales</t>
  </si>
  <si>
    <t>Martinez Li, and Johnson</t>
  </si>
  <si>
    <t>3214.805304631316</t>
  </si>
  <si>
    <t>jAMEs MoreNo</t>
  </si>
  <si>
    <t>Matthew Hickman</t>
  </si>
  <si>
    <t>1426.3237197006522</t>
  </si>
  <si>
    <t>kELli wHiTE</t>
  </si>
  <si>
    <t>Matthew Orozco</t>
  </si>
  <si>
    <t>11823.90449180981</t>
  </si>
  <si>
    <t>BrEndAn mOrAN</t>
  </si>
  <si>
    <t>Vincent Baker</t>
  </si>
  <si>
    <t>Group Mclaughlin</t>
  </si>
  <si>
    <t>26335.833337073927</t>
  </si>
  <si>
    <t>NANcY HaRRis</t>
  </si>
  <si>
    <t>44902.707297651184</t>
  </si>
  <si>
    <t>saraH mORRIS</t>
  </si>
  <si>
    <t>Andrew Raymond</t>
  </si>
  <si>
    <t>41434.21063955152</t>
  </si>
  <si>
    <t>WAnDA buLLOCk</t>
  </si>
  <si>
    <t>Jacqueline Henderson</t>
  </si>
  <si>
    <t>16885.110065193065</t>
  </si>
  <si>
    <t>jErmaine cRUZ</t>
  </si>
  <si>
    <t>James Flores</t>
  </si>
  <si>
    <t>1992.3969140117183</t>
  </si>
  <si>
    <t>AMaNdA kiNg</t>
  </si>
  <si>
    <t>Davis and Duran Miller,</t>
  </si>
  <si>
    <t>30100.519604349178</t>
  </si>
  <si>
    <t>kELlY DONALDSON</t>
  </si>
  <si>
    <t>Erik Williams</t>
  </si>
  <si>
    <t>Duffy, Dennis Edwards and</t>
  </si>
  <si>
    <t>42234.59035932623</t>
  </si>
  <si>
    <t>JAsoN contReRaS</t>
  </si>
  <si>
    <t>John Bates</t>
  </si>
  <si>
    <t>Hamilton, Todd Allen and</t>
  </si>
  <si>
    <t>17272.956080574473</t>
  </si>
  <si>
    <t>scOTt RUSsO</t>
  </si>
  <si>
    <t>Melvin Higgins</t>
  </si>
  <si>
    <t>Gardner-Dixon</t>
  </si>
  <si>
    <t>46643.09716275312</t>
  </si>
  <si>
    <t>lOrI carrOll</t>
  </si>
  <si>
    <t>Amanda Sims</t>
  </si>
  <si>
    <t>Moore-Evans</t>
  </si>
  <si>
    <t>36306.965320882264</t>
  </si>
  <si>
    <t>mICHAeL daVidSon</t>
  </si>
  <si>
    <t>Sean Mcgee</t>
  </si>
  <si>
    <t>24259.88108845168</t>
  </si>
  <si>
    <t>katRina sWeEney</t>
  </si>
  <si>
    <t>Andrew Sherman</t>
  </si>
  <si>
    <t>46516.82626417522</t>
  </si>
  <si>
    <t>RiChArD jorDAN</t>
  </si>
  <si>
    <t>Megan Mckee</t>
  </si>
  <si>
    <t>13677.33488427631</t>
  </si>
  <si>
    <t>TOnYa turnER</t>
  </si>
  <si>
    <t>Alexis Ball</t>
  </si>
  <si>
    <t>Garrison Gonzalez, and Gonzalez</t>
  </si>
  <si>
    <t>11797.626787448451</t>
  </si>
  <si>
    <t>rIcharD ray</t>
  </si>
  <si>
    <t>21243.096484116784</t>
  </si>
  <si>
    <t>mary WHitE</t>
  </si>
  <si>
    <t>Davis, Vasquez Chavez and</t>
  </si>
  <si>
    <t>12178.62849104754</t>
  </si>
  <si>
    <t>jUaN BAilEY</t>
  </si>
  <si>
    <t>17694.593962052862</t>
  </si>
  <si>
    <t>JaSon clARK</t>
  </si>
  <si>
    <t>Maurice Ewing</t>
  </si>
  <si>
    <t>34281.41167751683</t>
  </si>
  <si>
    <t>SaraH AlLen</t>
  </si>
  <si>
    <t>Jason Burnett</t>
  </si>
  <si>
    <t>Wall-Campbell</t>
  </si>
  <si>
    <t>13925.617751223215</t>
  </si>
  <si>
    <t>John wAtSON</t>
  </si>
  <si>
    <t>Torres Moore and Stokes,</t>
  </si>
  <si>
    <t>2218.660610761458</t>
  </si>
  <si>
    <t>StEVEn HaRRis</t>
  </si>
  <si>
    <t>Joanne Short</t>
  </si>
  <si>
    <t>10459.190912569911</t>
  </si>
  <si>
    <t>jESSica kEnnEDY</t>
  </si>
  <si>
    <t>17536.435444593335</t>
  </si>
  <si>
    <t>GARy AllISON</t>
  </si>
  <si>
    <t>Patrick Jones</t>
  </si>
  <si>
    <t>Evans Young, and Watson</t>
  </si>
  <si>
    <t>16589.57916719698</t>
  </si>
  <si>
    <t>paIGE gArza</t>
  </si>
  <si>
    <t>Megan Collier</t>
  </si>
  <si>
    <t>15188.480869383526</t>
  </si>
  <si>
    <t>DouglAs HarRis</t>
  </si>
  <si>
    <t>Joseph Moss</t>
  </si>
  <si>
    <t>Mccullough-Wolf</t>
  </si>
  <si>
    <t>33854.689778334</t>
  </si>
  <si>
    <t>jOSeph hoOPeR</t>
  </si>
  <si>
    <t>Victoria Hansen</t>
  </si>
  <si>
    <t>PLC Merritt</t>
  </si>
  <si>
    <t>45503.081120617986</t>
  </si>
  <si>
    <t>aLeXIS rivERA</t>
  </si>
  <si>
    <t>Christina Mathis</t>
  </si>
  <si>
    <t>Macdonald-Allen</t>
  </si>
  <si>
    <t>30812.688651396238</t>
  </si>
  <si>
    <t>LAuRA ROdRIgUEZ</t>
  </si>
  <si>
    <t>Susan Proctor</t>
  </si>
  <si>
    <t>Spears Ltd</t>
  </si>
  <si>
    <t>32156.22507642026</t>
  </si>
  <si>
    <t>amy KLein</t>
  </si>
  <si>
    <t>15002.945055438357</t>
  </si>
  <si>
    <t>AsHLEy bEnNEtt</t>
  </si>
  <si>
    <t>Todd Bailey</t>
  </si>
  <si>
    <t>Robinson Caldwell, and Price</t>
  </si>
  <si>
    <t>46858.76594590152</t>
  </si>
  <si>
    <t>DoNaLd tHOmaS</t>
  </si>
  <si>
    <t>Perkins and Jackson Alvarez,</t>
  </si>
  <si>
    <t>22136.717741369783</t>
  </si>
  <si>
    <t>aNdrE COlEman</t>
  </si>
  <si>
    <t>Christopher Vega</t>
  </si>
  <si>
    <t>Ellis Mcdaniel and Stark,</t>
  </si>
  <si>
    <t>18662.22825449232</t>
  </si>
  <si>
    <t>RyaN WAde</t>
  </si>
  <si>
    <t>Jeffrey Burns</t>
  </si>
  <si>
    <t>George and Sons</t>
  </si>
  <si>
    <t>23408.837548063006</t>
  </si>
  <si>
    <t>TiFFanY BaRrOn</t>
  </si>
  <si>
    <t>Caitlyn Boyle</t>
  </si>
  <si>
    <t>Brown Bradshaw Castaneda, and</t>
  </si>
  <si>
    <t>26802.133233065626</t>
  </si>
  <si>
    <t>LINdsey smiTH</t>
  </si>
  <si>
    <t>Samuel Brewer</t>
  </si>
  <si>
    <t>1457.7335514228903</t>
  </si>
  <si>
    <t>rebEccA geoRGe</t>
  </si>
  <si>
    <t>36728.75190525957</t>
  </si>
  <si>
    <t>eLizABetH robErts</t>
  </si>
  <si>
    <t>and White, Fisher Anderson</t>
  </si>
  <si>
    <t>4215.423616546433</t>
  </si>
  <si>
    <t>DerrIcK bURTon</t>
  </si>
  <si>
    <t>Joe Hernandez</t>
  </si>
  <si>
    <t>Gaines-Rice</t>
  </si>
  <si>
    <t>30668.251316070247</t>
  </si>
  <si>
    <t>anGeLA OwEns</t>
  </si>
  <si>
    <t>Stacey Smith</t>
  </si>
  <si>
    <t>Simmons, and Jackson Pugh</t>
  </si>
  <si>
    <t>8351.640124815267</t>
  </si>
  <si>
    <t>ERIn SAnChEz</t>
  </si>
  <si>
    <t>Stacy Jackson</t>
  </si>
  <si>
    <t>Price and Bell, Rivers</t>
  </si>
  <si>
    <t>19882.098511328317</t>
  </si>
  <si>
    <t>BRiANA baTeS</t>
  </si>
  <si>
    <t>Emily Gordon</t>
  </si>
  <si>
    <t>Brown and Lee Cook,</t>
  </si>
  <si>
    <t>19032.929162342407</t>
  </si>
  <si>
    <t>ALeXander lAWsON</t>
  </si>
  <si>
    <t>Pham-Snyder</t>
  </si>
  <si>
    <t>40029.77245125323</t>
  </si>
  <si>
    <t>pAtriCK DIAZ</t>
  </si>
  <si>
    <t>Patrick Humphrey</t>
  </si>
  <si>
    <t>Yang-Hunt</t>
  </si>
  <si>
    <t>21152.344710998423</t>
  </si>
  <si>
    <t>jOSE hall</t>
  </si>
  <si>
    <t>Sandra May</t>
  </si>
  <si>
    <t>and Nguyen, Garner Johnson</t>
  </si>
  <si>
    <t>23831.42126498509</t>
  </si>
  <si>
    <t>jUsTiN PERez</t>
  </si>
  <si>
    <t>Hodges Leach and Palmer,</t>
  </si>
  <si>
    <t>25829.059195167534</t>
  </si>
  <si>
    <t>LouIs SMIth</t>
  </si>
  <si>
    <t>Chelsea Perez</t>
  </si>
  <si>
    <t>and Ford Price, Miller</t>
  </si>
  <si>
    <t>28785.13762994118</t>
  </si>
  <si>
    <t>aNDrEA AdaMS</t>
  </si>
  <si>
    <t>Dr. Gina Horton</t>
  </si>
  <si>
    <t>10943.180496229908</t>
  </si>
  <si>
    <t>DR. AShLey sPeNCEr</t>
  </si>
  <si>
    <t>Mallory Foley</t>
  </si>
  <si>
    <t>46686.57378664765</t>
  </si>
  <si>
    <t>miCHElE booth</t>
  </si>
  <si>
    <t>Alexander Harris</t>
  </si>
  <si>
    <t>PLC Owen</t>
  </si>
  <si>
    <t>10585.153163579145</t>
  </si>
  <si>
    <t>tIMOthy RAMsEy</t>
  </si>
  <si>
    <t>Edgar Anderson</t>
  </si>
  <si>
    <t>Roberts, Dodson and Mason</t>
  </si>
  <si>
    <t>1076.8897319887803</t>
  </si>
  <si>
    <t>bRIaN GrAVeS</t>
  </si>
  <si>
    <t>4994.90865561323</t>
  </si>
  <si>
    <t>Lucas fraNkLin</t>
  </si>
  <si>
    <t>Tammy Brown</t>
  </si>
  <si>
    <t>Johnson-Weber</t>
  </si>
  <si>
    <t>36421.79088829325</t>
  </si>
  <si>
    <t>rOGER CooPeR</t>
  </si>
  <si>
    <t>Linda Charles</t>
  </si>
  <si>
    <t>Williams-Jackson</t>
  </si>
  <si>
    <t>22412.6931968908</t>
  </si>
  <si>
    <t>RYaN BarNeS</t>
  </si>
  <si>
    <t>32300.906208852</t>
  </si>
  <si>
    <t>eriCA wrIght</t>
  </si>
  <si>
    <t>Marvin Alvarado</t>
  </si>
  <si>
    <t>41696.01210136606</t>
  </si>
  <si>
    <t>yOLAndA PEReZ</t>
  </si>
  <si>
    <t>Stevens-Bates</t>
  </si>
  <si>
    <t>45506.19451451909</t>
  </si>
  <si>
    <t>bReanNA HArtMAn</t>
  </si>
  <si>
    <t>James Mills</t>
  </si>
  <si>
    <t>Wade-Cummings</t>
  </si>
  <si>
    <t>33372.46432965218</t>
  </si>
  <si>
    <t>anDreW mCCaRThy</t>
  </si>
  <si>
    <t>Glenn Stevens</t>
  </si>
  <si>
    <t>Clark Powell and Sullivan,</t>
  </si>
  <si>
    <t>5377.4511104696485</t>
  </si>
  <si>
    <t>PEGgY shea</t>
  </si>
  <si>
    <t>Brent Long</t>
  </si>
  <si>
    <t>Martinez-Reyes</t>
  </si>
  <si>
    <t>28113.876367970173</t>
  </si>
  <si>
    <t>mArc sAUndeRs</t>
  </si>
  <si>
    <t>Roberto Elliott</t>
  </si>
  <si>
    <t>36967.89084046034</t>
  </si>
  <si>
    <t>jESsIca FIgUeROA</t>
  </si>
  <si>
    <t>Jonathan King</t>
  </si>
  <si>
    <t>Jordan Sons and</t>
  </si>
  <si>
    <t>11883.830258028709</t>
  </si>
  <si>
    <t>phiLliP SmIth</t>
  </si>
  <si>
    <t>Evans-Roberson</t>
  </si>
  <si>
    <t>11739.29944980729</t>
  </si>
  <si>
    <t>Anthony gray</t>
  </si>
  <si>
    <t>Lisa Griffin MD</t>
  </si>
  <si>
    <t>Sons Walker and</t>
  </si>
  <si>
    <t>43113.321612136984</t>
  </si>
  <si>
    <t>noaH gArnER</t>
  </si>
  <si>
    <t>Scott Weber</t>
  </si>
  <si>
    <t>8692.693844542224</t>
  </si>
  <si>
    <t>Faith SiMS</t>
  </si>
  <si>
    <t>Victoria Mcclain</t>
  </si>
  <si>
    <t>27688.27713342219</t>
  </si>
  <si>
    <t>chriSToPHER fleminG</t>
  </si>
  <si>
    <t>Jeremy Singh</t>
  </si>
  <si>
    <t>42759.59747643193</t>
  </si>
  <si>
    <t>KENNETh vEGa</t>
  </si>
  <si>
    <t>Austin Conway</t>
  </si>
  <si>
    <t>47178.29121735483</t>
  </si>
  <si>
    <t>MOllY dukE</t>
  </si>
  <si>
    <t>2310.1072993598837</t>
  </si>
  <si>
    <t>johN fOWLER</t>
  </si>
  <si>
    <t>Kristin Wilson</t>
  </si>
  <si>
    <t>5871.653408280394</t>
  </si>
  <si>
    <t>jeSSiCa RivERS</t>
  </si>
  <si>
    <t>Ortega-Bishop</t>
  </si>
  <si>
    <t>48653.121005962115</t>
  </si>
  <si>
    <t>BEnjaMiN CUnniNGHAm</t>
  </si>
  <si>
    <t>and Sons Dennis</t>
  </si>
  <si>
    <t>8427.211674307218</t>
  </si>
  <si>
    <t>tIFfANy miller</t>
  </si>
  <si>
    <t>Jaime Valdez</t>
  </si>
  <si>
    <t>17217.325440191278</t>
  </si>
  <si>
    <t>jereMY ALLEn</t>
  </si>
  <si>
    <t>Marissa Meyers</t>
  </si>
  <si>
    <t>16460.82511525399</t>
  </si>
  <si>
    <t>jAMES rOBiNSon</t>
  </si>
  <si>
    <t>Dr. Charles Castillo Jr.</t>
  </si>
  <si>
    <t>34714.07243972014</t>
  </si>
  <si>
    <t>liSa gonzalEZ</t>
  </si>
  <si>
    <t>Victor Leonard</t>
  </si>
  <si>
    <t>Moore, and Mahoney Martin</t>
  </si>
  <si>
    <t>36561.977693544126</t>
  </si>
  <si>
    <t>ReGINalD ClaRk</t>
  </si>
  <si>
    <t>Robinson Baker, and Fletcher</t>
  </si>
  <si>
    <t>42269.11801766923</t>
  </si>
  <si>
    <t>KimbERly AnDREws</t>
  </si>
  <si>
    <t>Gilbert and Miller Moore,</t>
  </si>
  <si>
    <t>32787.74963781978</t>
  </si>
  <si>
    <t>jOSEph HeNRy</t>
  </si>
  <si>
    <t>John Logan</t>
  </si>
  <si>
    <t>Norton and Miranda Simmons,</t>
  </si>
  <si>
    <t>39447.334983034794</t>
  </si>
  <si>
    <t>JoSe WaGner</t>
  </si>
  <si>
    <t>John Curry</t>
  </si>
  <si>
    <t>Buchanan-Henry</t>
  </si>
  <si>
    <t>13997.215200638311</t>
  </si>
  <si>
    <t>cRYstaL VaUGHAN</t>
  </si>
  <si>
    <t>Chloe Meyer</t>
  </si>
  <si>
    <t>Spencer-Wiley</t>
  </si>
  <si>
    <t>39032.219898382275</t>
  </si>
  <si>
    <t>RoSe WalKER</t>
  </si>
  <si>
    <t>and Pacheco Adams, Taylor</t>
  </si>
  <si>
    <t>23131.207259532843</t>
  </si>
  <si>
    <t>adam whiTAKer</t>
  </si>
  <si>
    <t>Fernando Gibson</t>
  </si>
  <si>
    <t>and Sons Mcknight</t>
  </si>
  <si>
    <t>33895.47493861486</t>
  </si>
  <si>
    <t>OsCAr beSt</t>
  </si>
  <si>
    <t>9799.50926025929</t>
  </si>
  <si>
    <t>jodi rUssELl</t>
  </si>
  <si>
    <t>Joseph Webster</t>
  </si>
  <si>
    <t>Brown-Savage</t>
  </si>
  <si>
    <t>36403.51927316588</t>
  </si>
  <si>
    <t>cYNTHiA hARRIsON</t>
  </si>
  <si>
    <t>Sharon Underwood</t>
  </si>
  <si>
    <t>8639.961080119876</t>
  </si>
  <si>
    <t>ToNy benneTT</t>
  </si>
  <si>
    <t>Poole-Armstrong</t>
  </si>
  <si>
    <t>24953.88509764782</t>
  </si>
  <si>
    <t>renee DaViS</t>
  </si>
  <si>
    <t>Macdonald-White</t>
  </si>
  <si>
    <t>45549.686934543424</t>
  </si>
  <si>
    <t>TOnYa warnEr</t>
  </si>
  <si>
    <t>48105.946898772054</t>
  </si>
  <si>
    <t>CaROLyn AnDERSOn</t>
  </si>
  <si>
    <t>Nathan Brewer</t>
  </si>
  <si>
    <t>39007.62929200453</t>
  </si>
  <si>
    <t>AmBEr hoDgES</t>
  </si>
  <si>
    <t>Osborne Smith, Young and</t>
  </si>
  <si>
    <t>386.860477626029</t>
  </si>
  <si>
    <t>vICtOrIa FIsHER</t>
  </si>
  <si>
    <t>Cabrera Martinez, and Henderson</t>
  </si>
  <si>
    <t>4704.229016000696</t>
  </si>
  <si>
    <t>LAUreN RiOs</t>
  </si>
  <si>
    <t>Emily Francis</t>
  </si>
  <si>
    <t>Frye and Spencer Walker,</t>
  </si>
  <si>
    <t>2624.749307503943</t>
  </si>
  <si>
    <t>adaM wILLIaMS</t>
  </si>
  <si>
    <t>Guerrero-Moore</t>
  </si>
  <si>
    <t>40798.600413489025</t>
  </si>
  <si>
    <t>SALLy kINg</t>
  </si>
  <si>
    <t>Amy Cole</t>
  </si>
  <si>
    <t>Sanchez-Cole</t>
  </si>
  <si>
    <t>23697.441651164118</t>
  </si>
  <si>
    <t>rEbECca bELl</t>
  </si>
  <si>
    <t>Casey and King, Smith</t>
  </si>
  <si>
    <t>47205.64432846509</t>
  </si>
  <si>
    <t>ricKY EstrADA DDs</t>
  </si>
  <si>
    <t>Mr. David Castro DDS</t>
  </si>
  <si>
    <t>Mendoza Jordan Freeman, and</t>
  </si>
  <si>
    <t>35175.550946400675</t>
  </si>
  <si>
    <t>aaRON MAnNINg</t>
  </si>
  <si>
    <t>27022.748993897392</t>
  </si>
  <si>
    <t>MAtTHEw FIELds</t>
  </si>
  <si>
    <t>Krystal Johnson</t>
  </si>
  <si>
    <t>Chase-Coleman</t>
  </si>
  <si>
    <t>46260.194488954534</t>
  </si>
  <si>
    <t>rOgER NElSon md</t>
  </si>
  <si>
    <t>Mata-Brooks</t>
  </si>
  <si>
    <t>8902.839018144892</t>
  </si>
  <si>
    <t>roBeRt CAMPOS</t>
  </si>
  <si>
    <t>Stephanie Mejia</t>
  </si>
  <si>
    <t>Dennis Norton and Wright,</t>
  </si>
  <si>
    <t>41018.62716743964</t>
  </si>
  <si>
    <t>jade GooDWiN</t>
  </si>
  <si>
    <t>Gates-Cannon</t>
  </si>
  <si>
    <t>42448.54803139847</t>
  </si>
  <si>
    <t>dAniEl AnDerSON</t>
  </si>
  <si>
    <t>Benjamin Mccullough</t>
  </si>
  <si>
    <t>24536.058512083408</t>
  </si>
  <si>
    <t>matthEW RoBINson</t>
  </si>
  <si>
    <t>Elizabeth Dyer</t>
  </si>
  <si>
    <t>18056.413163982237</t>
  </si>
  <si>
    <t>TImothy BOYD</t>
  </si>
  <si>
    <t>Stephanie Travis</t>
  </si>
  <si>
    <t>28460.699580779234</t>
  </si>
  <si>
    <t>AsHLEy wilSoN</t>
  </si>
  <si>
    <t>Wade LLC</t>
  </si>
  <si>
    <t>18057.994064205603</t>
  </si>
  <si>
    <t>jaIMe wilsON</t>
  </si>
  <si>
    <t>Hines Elliott, Petty and</t>
  </si>
  <si>
    <t>17851.892768644073</t>
  </si>
  <si>
    <t>kArEn crAWFoRD</t>
  </si>
  <si>
    <t>Matthew Madden</t>
  </si>
  <si>
    <t>Brewer Allen Lane, and</t>
  </si>
  <si>
    <t>21471.788956407636</t>
  </si>
  <si>
    <t>monicA WElLS</t>
  </si>
  <si>
    <t>Gonzalez Crawford Reeves, and</t>
  </si>
  <si>
    <t>41433.03077046358</t>
  </si>
  <si>
    <t>StEPHen YOUNG</t>
  </si>
  <si>
    <t>Jeremy Gross</t>
  </si>
  <si>
    <t>Howard-Green</t>
  </si>
  <si>
    <t>15003.069599080292</t>
  </si>
  <si>
    <t>SHANNON goNZALez</t>
  </si>
  <si>
    <t>Rivera-Barr</t>
  </si>
  <si>
    <t>10817.961410588096</t>
  </si>
  <si>
    <t>micHeLLe ALVArEZ</t>
  </si>
  <si>
    <t>Amber Sanders</t>
  </si>
  <si>
    <t>Nielsen-Reed</t>
  </si>
  <si>
    <t>6565.73879957382</t>
  </si>
  <si>
    <t>AmAnda HErrErA</t>
  </si>
  <si>
    <t>Rodriguez-Cameron</t>
  </si>
  <si>
    <t>33606.098588846115</t>
  </si>
  <si>
    <t>rICKY MoORE</t>
  </si>
  <si>
    <t>Jerome Spears</t>
  </si>
  <si>
    <t>LLC Grant</t>
  </si>
  <si>
    <t>25456.02132957012</t>
  </si>
  <si>
    <t>CHrISTOPhEr Russell</t>
  </si>
  <si>
    <t>Bailey Mosley</t>
  </si>
  <si>
    <t>Mccoy-Swanson</t>
  </si>
  <si>
    <t>4576.155206037701</t>
  </si>
  <si>
    <t>mattheW SOTO</t>
  </si>
  <si>
    <t>22084.936528975235</t>
  </si>
  <si>
    <t>AbigAIL LE</t>
  </si>
  <si>
    <t>Taylor Wallace</t>
  </si>
  <si>
    <t>24946.68575532881</t>
  </si>
  <si>
    <t>David wILKerSon</t>
  </si>
  <si>
    <t>Terri Chen</t>
  </si>
  <si>
    <t>Garza Moses Wilson, and</t>
  </si>
  <si>
    <t>2214.329400489375</t>
  </si>
  <si>
    <t>jOSEPh nelsoN</t>
  </si>
  <si>
    <t>Sabrina Simpson</t>
  </si>
  <si>
    <t>Sims Rios, Brown and</t>
  </si>
  <si>
    <t>45268.870591416686</t>
  </si>
  <si>
    <t>JULIa meadOwS</t>
  </si>
  <si>
    <t>Vanessa Jackson PhD</t>
  </si>
  <si>
    <t>Garza-Williams</t>
  </si>
  <si>
    <t>45198.888168390025</t>
  </si>
  <si>
    <t>cRYsTal PatTerSON</t>
  </si>
  <si>
    <t>Rhodes Shah Green, and</t>
  </si>
  <si>
    <t>36915.285115295585</t>
  </si>
  <si>
    <t>eliJAH SiLvA</t>
  </si>
  <si>
    <t>Heather Yu</t>
  </si>
  <si>
    <t>Turner-Gomez</t>
  </si>
  <si>
    <t>17663.180337206657</t>
  </si>
  <si>
    <t>NANcY haLL</t>
  </si>
  <si>
    <t>Chris Ruiz</t>
  </si>
  <si>
    <t>Callahan-Charles</t>
  </si>
  <si>
    <t>19148.12282912479</t>
  </si>
  <si>
    <t>AlicIa ALLEn</t>
  </si>
  <si>
    <t>Jeffrey Ortiz</t>
  </si>
  <si>
    <t>Calderon King, and Davidson</t>
  </si>
  <si>
    <t>16680.019375544973</t>
  </si>
  <si>
    <t>AMAnDA ward</t>
  </si>
  <si>
    <t>Julian Smith</t>
  </si>
  <si>
    <t>43125.13516402298</t>
  </si>
  <si>
    <t>Joseph NGUYEN</t>
  </si>
  <si>
    <t>Annette Rush</t>
  </si>
  <si>
    <t>and Goodman Diaz Thomas,</t>
  </si>
  <si>
    <t>46647.74242050289</t>
  </si>
  <si>
    <t>adRIaN pAyNe</t>
  </si>
  <si>
    <t>Christopher French</t>
  </si>
  <si>
    <t>24327.621154023433</t>
  </si>
  <si>
    <t>AntHonY BROwN</t>
  </si>
  <si>
    <t>22887.653697225323</t>
  </si>
  <si>
    <t>MarK WILlIAMs</t>
  </si>
  <si>
    <t>Erin Hamilton</t>
  </si>
  <si>
    <t>Inc Finley</t>
  </si>
  <si>
    <t>14457.863182688965</t>
  </si>
  <si>
    <t>JonaThan AdaMs</t>
  </si>
  <si>
    <t>Vanessa Ruiz</t>
  </si>
  <si>
    <t>Moore and Beasley, Murray</t>
  </si>
  <si>
    <t>28441.43661331592</t>
  </si>
  <si>
    <t>stACY SIMOn</t>
  </si>
  <si>
    <t>Timothy Soto</t>
  </si>
  <si>
    <t>Barton Goodwin and Hunt,</t>
  </si>
  <si>
    <t>37201.05581437806</t>
  </si>
  <si>
    <t>veRonicA cARDenas</t>
  </si>
  <si>
    <t>Bowen and Rivera, Thompson</t>
  </si>
  <si>
    <t>4042.3947138863314</t>
  </si>
  <si>
    <t>derEk WHiTE</t>
  </si>
  <si>
    <t>Mcdonald Cervantes, Roach and</t>
  </si>
  <si>
    <t>37208.41753000065</t>
  </si>
  <si>
    <t>rYan hUGHES</t>
  </si>
  <si>
    <t>Jessica Carroll</t>
  </si>
  <si>
    <t>Gomez and Rose, Hogan</t>
  </si>
  <si>
    <t>40592.61377553569</t>
  </si>
  <si>
    <t>PAige MALDoNAdO DDS</t>
  </si>
  <si>
    <t>Neal Lopez and Parker,</t>
  </si>
  <si>
    <t>18578.543103291617</t>
  </si>
  <si>
    <t>JOshua jiMEnEZ</t>
  </si>
  <si>
    <t>Sarah Johnston</t>
  </si>
  <si>
    <t>Miller and Shepard, Zuniga</t>
  </si>
  <si>
    <t>27399.356420310123</t>
  </si>
  <si>
    <t>mIchAeL GRay</t>
  </si>
  <si>
    <t>Kenneth Joyce</t>
  </si>
  <si>
    <t>Fuentes and Garcia Cannon,</t>
  </si>
  <si>
    <t>35357.58653569831</t>
  </si>
  <si>
    <t>dARyl MyERs</t>
  </si>
  <si>
    <t>Thompson-Tyler</t>
  </si>
  <si>
    <t>30423.84818073646</t>
  </si>
  <si>
    <t>Briana sUmMers</t>
  </si>
  <si>
    <t>Donald Gomez</t>
  </si>
  <si>
    <t>and Wright Sons</t>
  </si>
  <si>
    <t>10808.007489439662</t>
  </si>
  <si>
    <t>jOhN CaStRo</t>
  </si>
  <si>
    <t>Charlotte Aguilar</t>
  </si>
  <si>
    <t>King and Krause, Walker</t>
  </si>
  <si>
    <t>16939.759935166294</t>
  </si>
  <si>
    <t>nICoLE hUNtER</t>
  </si>
  <si>
    <t>Jordan Craig</t>
  </si>
  <si>
    <t>Gibson, Hanson and Foster</t>
  </si>
  <si>
    <t>40487.28335037521</t>
  </si>
  <si>
    <t>MIChaeL Novak</t>
  </si>
  <si>
    <t>Ayala Rose and Castillo,</t>
  </si>
  <si>
    <t>29063.750140686825</t>
  </si>
  <si>
    <t>ElIJah sAwYeR</t>
  </si>
  <si>
    <t>Valerie Davenport</t>
  </si>
  <si>
    <t>22254.835470294973</t>
  </si>
  <si>
    <t>JAMES WanG</t>
  </si>
  <si>
    <t>22253.726853958888</t>
  </si>
  <si>
    <t>kenneTh EDwARDs</t>
  </si>
  <si>
    <t>14093.016019167886</t>
  </si>
  <si>
    <t>MARCuS laRA</t>
  </si>
  <si>
    <t>Dana Roberts</t>
  </si>
  <si>
    <t>Trujillo-Berg</t>
  </si>
  <si>
    <t>38696.628333927256</t>
  </si>
  <si>
    <t>KeLly hAnSeN</t>
  </si>
  <si>
    <t>Fleming-Rodgers</t>
  </si>
  <si>
    <t>39294.066496448744</t>
  </si>
  <si>
    <t>joSHUa ToRrEs</t>
  </si>
  <si>
    <t>Martha Banks</t>
  </si>
  <si>
    <t>Brown-Thornton</t>
  </si>
  <si>
    <t>21988.527365538186</t>
  </si>
  <si>
    <t>fRANCIScO siNGh</t>
  </si>
  <si>
    <t>Holly Ward</t>
  </si>
  <si>
    <t>and Bradley Sons</t>
  </si>
  <si>
    <t>40728.41724726853</t>
  </si>
  <si>
    <t>lIsA jaCksOn</t>
  </si>
  <si>
    <t>Jeffrey Galloway</t>
  </si>
  <si>
    <t>Lucas-Long</t>
  </si>
  <si>
    <t>38972.09270086285</t>
  </si>
  <si>
    <t>ISAac rAmOs</t>
  </si>
  <si>
    <t>14761.186880012197</t>
  </si>
  <si>
    <t>RICHard wIlSoN</t>
  </si>
  <si>
    <t>Lisa Warren</t>
  </si>
  <si>
    <t>Hancock-Rogers</t>
  </si>
  <si>
    <t>41879.32530963175</t>
  </si>
  <si>
    <t>KAreN HENrY</t>
  </si>
  <si>
    <t>Samantha Howell</t>
  </si>
  <si>
    <t>Yoder and Peterson, Williams</t>
  </si>
  <si>
    <t>45186.19378426663</t>
  </si>
  <si>
    <t>StePhaNIE WhIte</t>
  </si>
  <si>
    <t>Buchanan-Lewis</t>
  </si>
  <si>
    <t>37728.97559644433</t>
  </si>
  <si>
    <t>ALySsA jONEs</t>
  </si>
  <si>
    <t>Megan Donovan</t>
  </si>
  <si>
    <t>Diaz, and Carson Jones</t>
  </si>
  <si>
    <t>21749.92102945306</t>
  </si>
  <si>
    <t>fRAnk kEMP</t>
  </si>
  <si>
    <t>39901.582052682905</t>
  </si>
  <si>
    <t>benJAMIn RoDrIGUez</t>
  </si>
  <si>
    <t>Olivia Lawrence</t>
  </si>
  <si>
    <t>Group Jacobson</t>
  </si>
  <si>
    <t>37623.647511831536</t>
  </si>
  <si>
    <t>daniEL PoTTS</t>
  </si>
  <si>
    <t>Samantha Sweeney</t>
  </si>
  <si>
    <t>Martinez Durham, Smith and</t>
  </si>
  <si>
    <t>31209.666977420497</t>
  </si>
  <si>
    <t>andrea siNgLeton</t>
  </si>
  <si>
    <t>Crystal Levy</t>
  </si>
  <si>
    <t>PLC Chambers</t>
  </si>
  <si>
    <t>26405.41010175243</t>
  </si>
  <si>
    <t>elIZaBEtH fLORes</t>
  </si>
  <si>
    <t>Christina Roberts</t>
  </si>
  <si>
    <t>Vincent Bailey and Williams,</t>
  </si>
  <si>
    <t>-860.6179870790852</t>
  </si>
  <si>
    <t>kaRen AceveDo</t>
  </si>
  <si>
    <t>Matthew Mullins</t>
  </si>
  <si>
    <t>19934.70251333383</t>
  </si>
  <si>
    <t>ms. KristinA loPeZ</t>
  </si>
  <si>
    <t>Jason Foster</t>
  </si>
  <si>
    <t>Fuentes-White</t>
  </si>
  <si>
    <t>23386.659151165364</t>
  </si>
  <si>
    <t>tonYa BOoTH</t>
  </si>
  <si>
    <t>Hunter Allen</t>
  </si>
  <si>
    <t>Silva-Williams</t>
  </si>
  <si>
    <t>1646.6528783153422</t>
  </si>
  <si>
    <t>heAthEr bakeR</t>
  </si>
  <si>
    <t>Thompson-Gonzales</t>
  </si>
  <si>
    <t>21356.68087516615</t>
  </si>
  <si>
    <t>TaylOR Todd</t>
  </si>
  <si>
    <t>Lynn Powers</t>
  </si>
  <si>
    <t>Scott-Fuller</t>
  </si>
  <si>
    <t>13651.340470026815</t>
  </si>
  <si>
    <t>joRDaN raMIrEZ</t>
  </si>
  <si>
    <t>Harrison, Robinson Miller and</t>
  </si>
  <si>
    <t>12519.283799849602</t>
  </si>
  <si>
    <t>JonathAN ChAvEZ</t>
  </si>
  <si>
    <t>Orr-Ford</t>
  </si>
  <si>
    <t>46273.57469368698</t>
  </si>
  <si>
    <t>pAtRick LawrEnCe</t>
  </si>
  <si>
    <t>Randall Harris</t>
  </si>
  <si>
    <t>Inc Aguilar</t>
  </si>
  <si>
    <t>15385.098454354906</t>
  </si>
  <si>
    <t>rOBERT berGER</t>
  </si>
  <si>
    <t>Kenneth Higgins</t>
  </si>
  <si>
    <t>Riley-Allen</t>
  </si>
  <si>
    <t>48788.08398391367</t>
  </si>
  <si>
    <t>CONniE MArTIn MD</t>
  </si>
  <si>
    <t>Jason Gilbert</t>
  </si>
  <si>
    <t>Chambers-Bell</t>
  </si>
  <si>
    <t>32750.194634520598</t>
  </si>
  <si>
    <t>DANIEl nIcholson</t>
  </si>
  <si>
    <t>Chelsea Paul</t>
  </si>
  <si>
    <t>Flores-Burton</t>
  </si>
  <si>
    <t>28026.08106165746</t>
  </si>
  <si>
    <t>JERry onEal</t>
  </si>
  <si>
    <t>Matthew Pennington</t>
  </si>
  <si>
    <t>PLC Hudson</t>
  </si>
  <si>
    <t>37242.273225805184</t>
  </si>
  <si>
    <t>JesSIcA GArNER</t>
  </si>
  <si>
    <t>Denise Porter</t>
  </si>
  <si>
    <t>White-Chapman</t>
  </si>
  <si>
    <t>7304.153077733887</t>
  </si>
  <si>
    <t>DeBORah cAmpbeLl</t>
  </si>
  <si>
    <t>Maureen Ferguson</t>
  </si>
  <si>
    <t>36877.88868622475</t>
  </si>
  <si>
    <t>deniSe StrIcklaNd</t>
  </si>
  <si>
    <t>Calvin Jones</t>
  </si>
  <si>
    <t>28785.305141075616</t>
  </si>
  <si>
    <t>EmiLY aRnolD</t>
  </si>
  <si>
    <t>Toni Williams</t>
  </si>
  <si>
    <t>Sims Taylor, Soto and</t>
  </si>
  <si>
    <t>36584.67022496623</t>
  </si>
  <si>
    <t>jULia hill</t>
  </si>
  <si>
    <t>and Wilson Peters Velazquez,</t>
  </si>
  <si>
    <t>48485.23350346589</t>
  </si>
  <si>
    <t>lISA howARD</t>
  </si>
  <si>
    <t>Curtis and Brown Horn,</t>
  </si>
  <si>
    <t>48026.70639070092</t>
  </si>
  <si>
    <t>BRIAN HINTON</t>
  </si>
  <si>
    <t>Adam Bradshaw</t>
  </si>
  <si>
    <t>4955.108271447012</t>
  </si>
  <si>
    <t>RaymonD SOsA</t>
  </si>
  <si>
    <t>Shane Larson</t>
  </si>
  <si>
    <t>33439.83502783955</t>
  </si>
  <si>
    <t>apRil WOoDARd</t>
  </si>
  <si>
    <t>Jasmine Moore</t>
  </si>
  <si>
    <t>Williamson, and Martin Zavala</t>
  </si>
  <si>
    <t>37776.37264825326</t>
  </si>
  <si>
    <t>CHArlEs joRDAN</t>
  </si>
  <si>
    <t>Arellano and Armstrong Hensley,</t>
  </si>
  <si>
    <t>10597.383799297868</t>
  </si>
  <si>
    <t>LUKE RAMSEy</t>
  </si>
  <si>
    <t>Glen Martin</t>
  </si>
  <si>
    <t>Archer and Meyer, Kline</t>
  </si>
  <si>
    <t>45904.38698651782</t>
  </si>
  <si>
    <t>anDrew HopKINS</t>
  </si>
  <si>
    <t>Tanner Howard</t>
  </si>
  <si>
    <t>Johnson Smith and Cole,</t>
  </si>
  <si>
    <t>21576.283385264745</t>
  </si>
  <si>
    <t>ROGeR NOrrIs</t>
  </si>
  <si>
    <t>Scott Riley</t>
  </si>
  <si>
    <t>and Potts Wagner Gonzalez,</t>
  </si>
  <si>
    <t>28592.567692518536</t>
  </si>
  <si>
    <t>jAcKsOn sANFoRd</t>
  </si>
  <si>
    <t>Joseph Patton</t>
  </si>
  <si>
    <t>Turner, and Spears Roth</t>
  </si>
  <si>
    <t>30277.993789031992</t>
  </si>
  <si>
    <t>tHoMAs gutIerREz</t>
  </si>
  <si>
    <t>Tanya Pugh</t>
  </si>
  <si>
    <t>Anderson, Smith and Chavez</t>
  </si>
  <si>
    <t>1070.4207057571143</t>
  </si>
  <si>
    <t>SuSan whiTakeR</t>
  </si>
  <si>
    <t>Caleb Acosta</t>
  </si>
  <si>
    <t>14183.907922376146</t>
  </si>
  <si>
    <t>eRika pAYNE</t>
  </si>
  <si>
    <t>Mr. Cody Thompson</t>
  </si>
  <si>
    <t>47958.252697211814</t>
  </si>
  <si>
    <t>gLeNN GOnzAleZ</t>
  </si>
  <si>
    <t>Dennis Kelley</t>
  </si>
  <si>
    <t>20560.964662905877</t>
  </si>
  <si>
    <t>lARry LArSen</t>
  </si>
  <si>
    <t>14122.090017053335</t>
  </si>
  <si>
    <t>RobErt sMITh</t>
  </si>
  <si>
    <t>Kyle Escobar</t>
  </si>
  <si>
    <t>5513.124856489724</t>
  </si>
  <si>
    <t>ANdREW vAlencia</t>
  </si>
  <si>
    <t>Brian Gilbert DDS</t>
  </si>
  <si>
    <t>Arnold, Franco Tran and</t>
  </si>
  <si>
    <t>34588.50053867742</t>
  </si>
  <si>
    <t>StEpHAnIe RodriGUeZ</t>
  </si>
  <si>
    <t>Meagan Quinn</t>
  </si>
  <si>
    <t>Taylor, Jordan Ochoa and</t>
  </si>
  <si>
    <t>30673.706173524497</t>
  </si>
  <si>
    <t>aaROn gATes</t>
  </si>
  <si>
    <t>Madeline Ramirez</t>
  </si>
  <si>
    <t>Huber Gibson and Bowman,</t>
  </si>
  <si>
    <t>33724.402810214415</t>
  </si>
  <si>
    <t>JosepH BoOKeR</t>
  </si>
  <si>
    <t>Nancy Forbes</t>
  </si>
  <si>
    <t>Phillips and Cherry Lucas,</t>
  </si>
  <si>
    <t>30987.729184125743</t>
  </si>
  <si>
    <t>wANDA BakER</t>
  </si>
  <si>
    <t>Jason Hayes</t>
  </si>
  <si>
    <t>Owens-Sampson</t>
  </si>
  <si>
    <t>46941.943981777906</t>
  </si>
  <si>
    <t>kelly COlemaN</t>
  </si>
  <si>
    <t>Daniel Franklin</t>
  </si>
  <si>
    <t>Schwartz-Hopkins</t>
  </si>
  <si>
    <t>4158.283112637979</t>
  </si>
  <si>
    <t>DANIeL MURphY</t>
  </si>
  <si>
    <t>25097.322529998986</t>
  </si>
  <si>
    <t>HANNAh chAMBeRs</t>
  </si>
  <si>
    <t>Antonio Stanton</t>
  </si>
  <si>
    <t>Rosario-Gomez</t>
  </si>
  <si>
    <t>24577.80067991391</t>
  </si>
  <si>
    <t>jeFFrEY sHaW</t>
  </si>
  <si>
    <t>Isaac Adams</t>
  </si>
  <si>
    <t>24978.249967965527</t>
  </si>
  <si>
    <t>krisTY FlOwerS</t>
  </si>
  <si>
    <t>and Brown, Robinson Davis</t>
  </si>
  <si>
    <t>9974.69273394406</t>
  </si>
  <si>
    <t>aLeXANdRiA MaRTIn</t>
  </si>
  <si>
    <t>Cunningham-Matthews</t>
  </si>
  <si>
    <t>29525.366433284067</t>
  </si>
  <si>
    <t>jasON GiLMoRe</t>
  </si>
  <si>
    <t>Casey Meza</t>
  </si>
  <si>
    <t>24744.63777325275</t>
  </si>
  <si>
    <t>JOnAthAn OlSon</t>
  </si>
  <si>
    <t>Tommy Murray</t>
  </si>
  <si>
    <t>Osborne, Leblanc and Anderson</t>
  </si>
  <si>
    <t>39787.70225339118</t>
  </si>
  <si>
    <t>MIkE CObB</t>
  </si>
  <si>
    <t>Roberson-Conley</t>
  </si>
  <si>
    <t>9381.077836369052</t>
  </si>
  <si>
    <t>BRidGeT GRAhAM</t>
  </si>
  <si>
    <t>Timothy Tucker</t>
  </si>
  <si>
    <t>8117.197603646491</t>
  </si>
  <si>
    <t>MIChael WolfE</t>
  </si>
  <si>
    <t>Jack Gillespie MD</t>
  </si>
  <si>
    <t>Green-Smith</t>
  </si>
  <si>
    <t>34541.343408429704</t>
  </si>
  <si>
    <t>joRDan Wood</t>
  </si>
  <si>
    <t>Emily Vargas</t>
  </si>
  <si>
    <t>Garcia-Yoder</t>
  </si>
  <si>
    <t>2796.782327677443</t>
  </si>
  <si>
    <t>MarY kElLy</t>
  </si>
  <si>
    <t>Becker Baldwin and Miller,</t>
  </si>
  <si>
    <t>26443.503806314413</t>
  </si>
  <si>
    <t>DON coOPEr</t>
  </si>
  <si>
    <t>Rodriguez Wilson, Farmer and</t>
  </si>
  <si>
    <t>5198.011397459087</t>
  </si>
  <si>
    <t>cASEy JONEs</t>
  </si>
  <si>
    <t>Elizabeth Wyatt</t>
  </si>
  <si>
    <t>Schmidt-Bautista</t>
  </si>
  <si>
    <t>45758.703416798344</t>
  </si>
  <si>
    <t>tIMoTHy BeLL</t>
  </si>
  <si>
    <t>Natalie Noble</t>
  </si>
  <si>
    <t>and Reyes Haley Petersen,</t>
  </si>
  <si>
    <t>19330.13644251725</t>
  </si>
  <si>
    <t>sHelLy SMiTh</t>
  </si>
  <si>
    <t>Kevin Lynch</t>
  </si>
  <si>
    <t>21676.74950527782</t>
  </si>
  <si>
    <t>cRYstAl pereZ</t>
  </si>
  <si>
    <t>Joshua Chaney</t>
  </si>
  <si>
    <t>37739.78141187759</t>
  </si>
  <si>
    <t>loRI daY</t>
  </si>
  <si>
    <t>Woods-Johnson</t>
  </si>
  <si>
    <t>23684.46495664435</t>
  </si>
  <si>
    <t>miChELlE WILlIams</t>
  </si>
  <si>
    <t>Cynthia Welch</t>
  </si>
  <si>
    <t>Wright-Carr</t>
  </si>
  <si>
    <t>39248.73138436315</t>
  </si>
  <si>
    <t>ZACHArY HoLmEs</t>
  </si>
  <si>
    <t>Brandy Robinson</t>
  </si>
  <si>
    <t>Callahan LLC</t>
  </si>
  <si>
    <t>10598.152604310559</t>
  </si>
  <si>
    <t>dAnIeLle WillIamS</t>
  </si>
  <si>
    <t>Terry Glover</t>
  </si>
  <si>
    <t>and Conner Sons</t>
  </si>
  <si>
    <t>36819.47268861564</t>
  </si>
  <si>
    <t>CrYstaL HuYnH</t>
  </si>
  <si>
    <t>Kristine Terry DVM</t>
  </si>
  <si>
    <t>Warner Larson Lopez, and</t>
  </si>
  <si>
    <t>24043.913149060194</t>
  </si>
  <si>
    <t>TYLEr GiLL</t>
  </si>
  <si>
    <t>Valerie Cooper</t>
  </si>
  <si>
    <t>Hartman-Schmitt</t>
  </si>
  <si>
    <t>20976.02046820217</t>
  </si>
  <si>
    <t>matthEw SmiTh</t>
  </si>
  <si>
    <t>Kimberly Herrera</t>
  </si>
  <si>
    <t>Butler-Martinez</t>
  </si>
  <si>
    <t>21311.57566985761</t>
  </si>
  <si>
    <t>jesUS mILler</t>
  </si>
  <si>
    <t>John Mccall</t>
  </si>
  <si>
    <t>Williams Manning, and Rhodes</t>
  </si>
  <si>
    <t>12972.632999953099</t>
  </si>
  <si>
    <t>lAToyA SCOtT</t>
  </si>
  <si>
    <t>Daniel Nunez</t>
  </si>
  <si>
    <t>Mclean Hendrix, Brooks and</t>
  </si>
  <si>
    <t>6123.875732688031</t>
  </si>
  <si>
    <t>eDWaRd CoOK</t>
  </si>
  <si>
    <t>Aaron Flores</t>
  </si>
  <si>
    <t>26935.861709253142</t>
  </si>
  <si>
    <t>TraCEY bErger</t>
  </si>
  <si>
    <t>Beth Klein</t>
  </si>
  <si>
    <t>Blair, Johnson and Roberts</t>
  </si>
  <si>
    <t>15580.907244472206</t>
  </si>
  <si>
    <t>rYAn mArTiN</t>
  </si>
  <si>
    <t>Angel Ford</t>
  </si>
  <si>
    <t>Nichols-Martin</t>
  </si>
  <si>
    <t>2149.8184646077325</t>
  </si>
  <si>
    <t>cHRistiNa caMaCHO</t>
  </si>
  <si>
    <t>Alexa Burnett</t>
  </si>
  <si>
    <t>Berry, and Bryan Baker</t>
  </si>
  <si>
    <t>21462.348247380283</t>
  </si>
  <si>
    <t>CATHY pRESTon</t>
  </si>
  <si>
    <t>Joanne Nichols</t>
  </si>
  <si>
    <t>Colon-Mathis</t>
  </si>
  <si>
    <t>26304.51641216897</t>
  </si>
  <si>
    <t>tRaCY ContRERAs</t>
  </si>
  <si>
    <t>Autumn Farrell</t>
  </si>
  <si>
    <t>and Wood Contreras Harris,</t>
  </si>
  <si>
    <t>21399.588548334836</t>
  </si>
  <si>
    <t>jAMeS RAY</t>
  </si>
  <si>
    <t>Kerri Brock</t>
  </si>
  <si>
    <t>and White Leon, Jones</t>
  </si>
  <si>
    <t>48491.86573365699</t>
  </si>
  <si>
    <t>rEBeCCA VeLEZ</t>
  </si>
  <si>
    <t>Denise Williams</t>
  </si>
  <si>
    <t>35043.31000675955</t>
  </si>
  <si>
    <t>SheLBY TurNeR</t>
  </si>
  <si>
    <t>Sons Mcintyre and</t>
  </si>
  <si>
    <t>33727.788716200994</t>
  </si>
  <si>
    <t>tyleR giBSOn</t>
  </si>
  <si>
    <t>and Sons Mora</t>
  </si>
  <si>
    <t>14705.640636761298</t>
  </si>
  <si>
    <t>JEsSe mArTIn</t>
  </si>
  <si>
    <t>Kaylee Hansen</t>
  </si>
  <si>
    <t>11031.2961753823</t>
  </si>
  <si>
    <t>roBERT FLoYd</t>
  </si>
  <si>
    <t>Amber Avila</t>
  </si>
  <si>
    <t>Moreno, Harrison and Saunders</t>
  </si>
  <si>
    <t>46432.6852085286</t>
  </si>
  <si>
    <t>AshlEy WilLiAmS</t>
  </si>
  <si>
    <t>Candice Schwartz</t>
  </si>
  <si>
    <t>Wallace and Stevens, Greene</t>
  </si>
  <si>
    <t>15218.445654774772</t>
  </si>
  <si>
    <t>JeSSICA CHaPmAN</t>
  </si>
  <si>
    <t>Shane Jenkins</t>
  </si>
  <si>
    <t>33835.0836901106</t>
  </si>
  <si>
    <t>debOrAH McdanIEl</t>
  </si>
  <si>
    <t>Knight-Rangel</t>
  </si>
  <si>
    <t>41313.902996511824</t>
  </si>
  <si>
    <t>krISTINa camPbell</t>
  </si>
  <si>
    <t>Thomas Glover</t>
  </si>
  <si>
    <t>and Roberts, Gutierrez Wilkinson</t>
  </si>
  <si>
    <t>39000.47642644881</t>
  </si>
  <si>
    <t>MIchaeL baRneTT</t>
  </si>
  <si>
    <t>Cohen-Mills</t>
  </si>
  <si>
    <t>37703.37182088489</t>
  </si>
  <si>
    <t>GIna CoNLEY</t>
  </si>
  <si>
    <t>Ana Russo</t>
  </si>
  <si>
    <t>Calderon Obrien, Johnson and</t>
  </si>
  <si>
    <t>31506.824086582306</t>
  </si>
  <si>
    <t>DONAld waLteR</t>
  </si>
  <si>
    <t>Sanders-Kelly</t>
  </si>
  <si>
    <t>4201.5665802543945</t>
  </si>
  <si>
    <t>jaSON PRICE</t>
  </si>
  <si>
    <t>Caleb Carpenter MD</t>
  </si>
  <si>
    <t>5309.5042285070695</t>
  </si>
  <si>
    <t>chRIStINA rAMIrEz</t>
  </si>
  <si>
    <t>Mcintosh Ltd</t>
  </si>
  <si>
    <t>38694.29412473759</t>
  </si>
  <si>
    <t>jaMes BUSH</t>
  </si>
  <si>
    <t>Tran and Murphy, Shannon</t>
  </si>
  <si>
    <t>6901.961938996053</t>
  </si>
  <si>
    <t>jeRRY sCoTT</t>
  </si>
  <si>
    <t>Nicole Acosta</t>
  </si>
  <si>
    <t>8124.190532323808</t>
  </si>
  <si>
    <t>MicHaeL WiLLIaMS</t>
  </si>
  <si>
    <t>Jordan-Davis</t>
  </si>
  <si>
    <t>45908.44593661466</t>
  </si>
  <si>
    <t>jErRY White</t>
  </si>
  <si>
    <t>Patricia Jacobs</t>
  </si>
  <si>
    <t>Peterson-Ford</t>
  </si>
  <si>
    <t>40477.223845736</t>
  </si>
  <si>
    <t>boNNiE baLdwiN</t>
  </si>
  <si>
    <t>Julie Carpenter</t>
  </si>
  <si>
    <t>Beck Sons and</t>
  </si>
  <si>
    <t>47215.43638081454</t>
  </si>
  <si>
    <t>MRs. ChRISTina stePhENsOn</t>
  </si>
  <si>
    <t>Jacqueline Miller</t>
  </si>
  <si>
    <t>Moore, and Austin Dennis</t>
  </si>
  <si>
    <t>5713.490186469988</t>
  </si>
  <si>
    <t>kiMbErLY JoNes</t>
  </si>
  <si>
    <t>Jacob Jones Jr.</t>
  </si>
  <si>
    <t>Robinson, Walker and Mendez</t>
  </si>
  <si>
    <t>42939.475474884835</t>
  </si>
  <si>
    <t>aDAm kIDD</t>
  </si>
  <si>
    <t>Melissa Haynes</t>
  </si>
  <si>
    <t>Garza, Moore and Kennedy</t>
  </si>
  <si>
    <t>8615.261936714182</t>
  </si>
  <si>
    <t>maRia jONes</t>
  </si>
  <si>
    <t>and Jackson, Miles Allen</t>
  </si>
  <si>
    <t>28475.18295128413</t>
  </si>
  <si>
    <t>jOsE mediNa</t>
  </si>
  <si>
    <t>Jesse Evans</t>
  </si>
  <si>
    <t>Sons and Bowen</t>
  </si>
  <si>
    <t>4171.156220300734</t>
  </si>
  <si>
    <t>RObertA McbriDe</t>
  </si>
  <si>
    <t>Cynthia Rogers</t>
  </si>
  <si>
    <t>Boyd-Higgins</t>
  </si>
  <si>
    <t>15437.99378750071</t>
  </si>
  <si>
    <t>eRIC GaRCia</t>
  </si>
  <si>
    <t>Justin Morris</t>
  </si>
  <si>
    <t>Carpenter, and Miller Dyer</t>
  </si>
  <si>
    <t>11701.679543541615</t>
  </si>
  <si>
    <t>HEATher HoWarD</t>
  </si>
  <si>
    <t>Robert Bradford</t>
  </si>
  <si>
    <t>and Sons Rubio</t>
  </si>
  <si>
    <t>10723.64714125116</t>
  </si>
  <si>
    <t>AArOn DaVIs</t>
  </si>
  <si>
    <t>and Atkins Mcintosh, Sanders</t>
  </si>
  <si>
    <t>3735.7140878104856</t>
  </si>
  <si>
    <t>LisA TyLEr</t>
  </si>
  <si>
    <t>Megan Barker</t>
  </si>
  <si>
    <t>31946.65001229638</t>
  </si>
  <si>
    <t>AmaNdA rodRIGuez</t>
  </si>
  <si>
    <t>Christopher Blair</t>
  </si>
  <si>
    <t>Ward-Burke</t>
  </si>
  <si>
    <t>7178.826967998551</t>
  </si>
  <si>
    <t>NiCOle HaRriS</t>
  </si>
  <si>
    <t>Bond-Morse</t>
  </si>
  <si>
    <t>32875.4801365123</t>
  </si>
  <si>
    <t>mAry wrigHT</t>
  </si>
  <si>
    <t>Susan Mendoza</t>
  </si>
  <si>
    <t>Christensen Hardy, and Martinez</t>
  </si>
  <si>
    <t>23178.784753760054</t>
  </si>
  <si>
    <t>eRIC smith</t>
  </si>
  <si>
    <t>and Rodriguez, Garcia Graham</t>
  </si>
  <si>
    <t>41013.8529277152</t>
  </si>
  <si>
    <t>josHUa cHAnG</t>
  </si>
  <si>
    <t>Ltd Rosales</t>
  </si>
  <si>
    <t>25594.69973096898</t>
  </si>
  <si>
    <t>ERiC fRanCo</t>
  </si>
  <si>
    <t>Christine Gutierrez</t>
  </si>
  <si>
    <t>31484.972393275686</t>
  </si>
  <si>
    <t>juLIa kIM</t>
  </si>
  <si>
    <t>Soto and Navarro Evans,</t>
  </si>
  <si>
    <t>41360.3019094251</t>
  </si>
  <si>
    <t>PaMElA mcgEe</t>
  </si>
  <si>
    <t>Monica Fields</t>
  </si>
  <si>
    <t>Mahoney Group</t>
  </si>
  <si>
    <t>3602.1319769922598</t>
  </si>
  <si>
    <t>todD pAUL</t>
  </si>
  <si>
    <t>Tricia Meyer</t>
  </si>
  <si>
    <t>and Little Simmons Kelly,</t>
  </si>
  <si>
    <t>43932.858169507104</t>
  </si>
  <si>
    <t>sTEvE glOVER</t>
  </si>
  <si>
    <t>Bowen Parker, and Peterson</t>
  </si>
  <si>
    <t>28405.985613867684</t>
  </si>
  <si>
    <t>TRiCia bRoWN</t>
  </si>
  <si>
    <t>Kaitlyn Sutton</t>
  </si>
  <si>
    <t>and Hess Baxter, Thomas</t>
  </si>
  <si>
    <t>4280.918112572139</t>
  </si>
  <si>
    <t>RoY mIlLER</t>
  </si>
  <si>
    <t>12642.44767230318</t>
  </si>
  <si>
    <t>john jimenEz</t>
  </si>
  <si>
    <t>Clinton Robinson</t>
  </si>
  <si>
    <t>41557.82548516513</t>
  </si>
  <si>
    <t>AMaNdA ScHnEIdeR</t>
  </si>
  <si>
    <t>10768.626684680421</t>
  </si>
  <si>
    <t>Eric pENA</t>
  </si>
  <si>
    <t>Jack Herman</t>
  </si>
  <si>
    <t>James-Whitaker</t>
  </si>
  <si>
    <t>25359.424344628456</t>
  </si>
  <si>
    <t>shelBy ADKinS</t>
  </si>
  <si>
    <t>Linda Bond</t>
  </si>
  <si>
    <t>13711.669410661085</t>
  </si>
  <si>
    <t>JAcOB RobleS</t>
  </si>
  <si>
    <t>Gina Gay</t>
  </si>
  <si>
    <t>32721.16733397199</t>
  </si>
  <si>
    <t>DoMiNIC aNDERSon</t>
  </si>
  <si>
    <t>Kristina Maldonado</t>
  </si>
  <si>
    <t>Pittman-Adams</t>
  </si>
  <si>
    <t>6118.38865632095</t>
  </si>
  <si>
    <t>marCuS colON</t>
  </si>
  <si>
    <t>Turner-Ramirez</t>
  </si>
  <si>
    <t>16260.950924879935</t>
  </si>
  <si>
    <t>LISA hebert</t>
  </si>
  <si>
    <t>Shannon-Hernandez</t>
  </si>
  <si>
    <t>45585.86877381674</t>
  </si>
  <si>
    <t>NiCHoLAS wIlKiNS</t>
  </si>
  <si>
    <t>Stephanie Larson</t>
  </si>
  <si>
    <t>7283.847432892759</t>
  </si>
  <si>
    <t>RyAN mooRe</t>
  </si>
  <si>
    <t>Mr. Michael Woods</t>
  </si>
  <si>
    <t>Castillo-Patton</t>
  </si>
  <si>
    <t>24478.273463554702</t>
  </si>
  <si>
    <t>JiMmY joNES</t>
  </si>
  <si>
    <t>Kathryn Stein</t>
  </si>
  <si>
    <t>28383.426168335798</t>
  </si>
  <si>
    <t>gaBRIelLe FlorES</t>
  </si>
  <si>
    <t>Danny Oliver</t>
  </si>
  <si>
    <t>Rowe Reyes, Rodriguez and</t>
  </si>
  <si>
    <t>23920.948315822698</t>
  </si>
  <si>
    <t>kAthY campBelL</t>
  </si>
  <si>
    <t>Erika Andrews</t>
  </si>
  <si>
    <t>47725.24749085114</t>
  </si>
  <si>
    <t>casSandra cArNEY</t>
  </si>
  <si>
    <t>Cassandra Montoya</t>
  </si>
  <si>
    <t>Walls-Castillo</t>
  </si>
  <si>
    <t>19601.381722682367</t>
  </si>
  <si>
    <t>JOrdan neLson</t>
  </si>
  <si>
    <t>Chad Perry</t>
  </si>
  <si>
    <t>49233.77313274231</t>
  </si>
  <si>
    <t>DR. Mary RivERa</t>
  </si>
  <si>
    <t>Todd Lester</t>
  </si>
  <si>
    <t>Weber Ltd</t>
  </si>
  <si>
    <t>19588.309068076604</t>
  </si>
  <si>
    <t>TyROnE HiCkmaN</t>
  </si>
  <si>
    <t>Mallory Hoffman</t>
  </si>
  <si>
    <t>Hendricks Ltd</t>
  </si>
  <si>
    <t>47821.681386769815</t>
  </si>
  <si>
    <t>AMY KEllY</t>
  </si>
  <si>
    <t>46558.85316936232</t>
  </si>
  <si>
    <t>jaMes NiCHoLS</t>
  </si>
  <si>
    <t>Erik Dean</t>
  </si>
  <si>
    <t>Wiggins Randall, Brown and</t>
  </si>
  <si>
    <t>14711.896499057942</t>
  </si>
  <si>
    <t>rHOnDa DanIEL</t>
  </si>
  <si>
    <t>Tiffany Holt</t>
  </si>
  <si>
    <t>35726.20785675793</t>
  </si>
  <si>
    <t>DUStin pETErs</t>
  </si>
  <si>
    <t>Warner Franklin, and Bonilla</t>
  </si>
  <si>
    <t>45308.54479125258</t>
  </si>
  <si>
    <t>taMMY king</t>
  </si>
  <si>
    <t>Lamb-Hunt</t>
  </si>
  <si>
    <t>14136.081688659715</t>
  </si>
  <si>
    <t>aNgeLa bUrton</t>
  </si>
  <si>
    <t>Rhonda Reese</t>
  </si>
  <si>
    <t>46552.542542176816</t>
  </si>
  <si>
    <t>lOrI sHAnnon</t>
  </si>
  <si>
    <t>Kennedy-Tran</t>
  </si>
  <si>
    <t>19110.08440276794</t>
  </si>
  <si>
    <t>dONna delaCRUz</t>
  </si>
  <si>
    <t>Roger Jordan</t>
  </si>
  <si>
    <t>37652.7558490155</t>
  </si>
  <si>
    <t>jeSsicA sMith</t>
  </si>
  <si>
    <t>Deanna Tanner</t>
  </si>
  <si>
    <t>Rojas Pitts, Pitts and</t>
  </si>
  <si>
    <t>23035.88893511649</t>
  </si>
  <si>
    <t>KImberLY DIXon</t>
  </si>
  <si>
    <t>Diaz-Carroll</t>
  </si>
  <si>
    <t>14345.028883100977</t>
  </si>
  <si>
    <t>zachaRy raMirEZ</t>
  </si>
  <si>
    <t>Heather Chen</t>
  </si>
  <si>
    <t>and Waters, Williams Daugherty</t>
  </si>
  <si>
    <t>29508.124922016144</t>
  </si>
  <si>
    <t>deBOraH gArNER</t>
  </si>
  <si>
    <t>Ian Lopez</t>
  </si>
  <si>
    <t>Mcbride, and Stephens Fuentes</t>
  </si>
  <si>
    <t>9177.85835075063</t>
  </si>
  <si>
    <t>JoAn JoHnSOn</t>
  </si>
  <si>
    <t>Terry Ferguson</t>
  </si>
  <si>
    <t>Willis-Moore</t>
  </si>
  <si>
    <t>37903.57663428305</t>
  </si>
  <si>
    <t>elIZaBEtH BrOWN</t>
  </si>
  <si>
    <t>Rodney Davis</t>
  </si>
  <si>
    <t>Johnson, and Lowe Wood</t>
  </si>
  <si>
    <t>12575.397383071513</t>
  </si>
  <si>
    <t>kelLY rOGerS</t>
  </si>
  <si>
    <t>Shelia Oconnor</t>
  </si>
  <si>
    <t>Glass Group</t>
  </si>
  <si>
    <t>13024.758913942336</t>
  </si>
  <si>
    <t>tRaceY aGUiLAr</t>
  </si>
  <si>
    <t>Patrick Cook</t>
  </si>
  <si>
    <t>7236.263945357242</t>
  </si>
  <si>
    <t>HoLlY hollanD</t>
  </si>
  <si>
    <t>23857.828285346466</t>
  </si>
  <si>
    <t>tREvOR POwELL</t>
  </si>
  <si>
    <t>Michelle Stephens</t>
  </si>
  <si>
    <t>Reeves-Price</t>
  </si>
  <si>
    <t>15972.356033789054</t>
  </si>
  <si>
    <t>bRIAn HaLe</t>
  </si>
  <si>
    <t>Anne Greene</t>
  </si>
  <si>
    <t>3399.693596734225</t>
  </si>
  <si>
    <t>ZaCHArY MIlLer</t>
  </si>
  <si>
    <t>Kelly Colon</t>
  </si>
  <si>
    <t>Vaughn-Hill</t>
  </si>
  <si>
    <t>25091.041532715462</t>
  </si>
  <si>
    <t>scOtt ALlEN</t>
  </si>
  <si>
    <t>Linda Parker</t>
  </si>
  <si>
    <t>42443.458749179335</t>
  </si>
  <si>
    <t>RobeRT lAmbErT</t>
  </si>
  <si>
    <t>Brandon Weaver</t>
  </si>
  <si>
    <t>Lang-Morrison</t>
  </si>
  <si>
    <t>21248.41177032389</t>
  </si>
  <si>
    <t>KARen lOPEz</t>
  </si>
  <si>
    <t>Hansen, and Smith Foster</t>
  </si>
  <si>
    <t>23503.519955755237</t>
  </si>
  <si>
    <t>ElizABeth gloveR</t>
  </si>
  <si>
    <t>and Molina, Gilmore Sims</t>
  </si>
  <si>
    <t>20567.256269479156</t>
  </si>
  <si>
    <t>mark MeLtON</t>
  </si>
  <si>
    <t>Jerome Patterson</t>
  </si>
  <si>
    <t>35198.69090344387</t>
  </si>
  <si>
    <t>catHeRiNe sNydER</t>
  </si>
  <si>
    <t>Chad Allen</t>
  </si>
  <si>
    <t>and Barnes Cook Klein,</t>
  </si>
  <si>
    <t>19111.35840936855</t>
  </si>
  <si>
    <t>CONNIe tHOmaS</t>
  </si>
  <si>
    <t>Chad Fields</t>
  </si>
  <si>
    <t>Anderson-Moses</t>
  </si>
  <si>
    <t>4002.377040438151</t>
  </si>
  <si>
    <t>scott anDeRson</t>
  </si>
  <si>
    <t>Ho, Bennett and Stein</t>
  </si>
  <si>
    <t>41149.04783584328</t>
  </si>
  <si>
    <t>michaeL Lam</t>
  </si>
  <si>
    <t>Matthew Clay</t>
  </si>
  <si>
    <t>Gray-Garcia</t>
  </si>
  <si>
    <t>19489.24544172946</t>
  </si>
  <si>
    <t>dR. ISabella OLiVEr</t>
  </si>
  <si>
    <t>Betty Walters</t>
  </si>
  <si>
    <t>Rodriguez-Casey</t>
  </si>
  <si>
    <t>15041.228090543857</t>
  </si>
  <si>
    <t>TREvOr GrAhaM</t>
  </si>
  <si>
    <t>Wendy Logan</t>
  </si>
  <si>
    <t>Lane-Monroe</t>
  </si>
  <si>
    <t>16754.481581824853</t>
  </si>
  <si>
    <t>cinDY gONzAleZ</t>
  </si>
  <si>
    <t>Zachary Mueller</t>
  </si>
  <si>
    <t>24043.26637382849</t>
  </si>
  <si>
    <t>MiCHeLLe eStrada</t>
  </si>
  <si>
    <t>Donna Carlson</t>
  </si>
  <si>
    <t>Miller Hall Clark, and</t>
  </si>
  <si>
    <t>3060.376564310377</t>
  </si>
  <si>
    <t>jORDAN MUrraY</t>
  </si>
  <si>
    <t>Larry Austin</t>
  </si>
  <si>
    <t>Smith and Lopez, Myers</t>
  </si>
  <si>
    <t>15526.593519320359</t>
  </si>
  <si>
    <t>JAmES baRNES</t>
  </si>
  <si>
    <t>Whitney Downs</t>
  </si>
  <si>
    <t>Hatfield Ballard, Mcconnell and</t>
  </si>
  <si>
    <t>17446.969079091636</t>
  </si>
  <si>
    <t>lAwRenCe jACKSON</t>
  </si>
  <si>
    <t>John Garrison</t>
  </si>
  <si>
    <t>Jennings-Sims</t>
  </si>
  <si>
    <t>42925.08772287018</t>
  </si>
  <si>
    <t>MR. ANtHONy Neal</t>
  </si>
  <si>
    <t>Emily Payne</t>
  </si>
  <si>
    <t>Shields and Garcia Taylor,</t>
  </si>
  <si>
    <t>31717.936544230146</t>
  </si>
  <si>
    <t>cHrisTIaN smITH</t>
  </si>
  <si>
    <t>Mallory Robertson</t>
  </si>
  <si>
    <t>Miranda-Bell</t>
  </si>
  <si>
    <t>36917.39100592068</t>
  </si>
  <si>
    <t>kiMbErLy FiScHER</t>
  </si>
  <si>
    <t>Melanie Higgins</t>
  </si>
  <si>
    <t>12942.59375027317</t>
  </si>
  <si>
    <t>nathAN ChapmaN</t>
  </si>
  <si>
    <t>Catherine Rodriguez</t>
  </si>
  <si>
    <t>38847.39730817816</t>
  </si>
  <si>
    <t>wENDY ShaRp</t>
  </si>
  <si>
    <t>Holmes, Wood and Hernandez</t>
  </si>
  <si>
    <t>17985.62565452384</t>
  </si>
  <si>
    <t>BreNDa poWeLl</t>
  </si>
  <si>
    <t>LLC Brock</t>
  </si>
  <si>
    <t>21642.011165228952</t>
  </si>
  <si>
    <t>BryAn PAdilla</t>
  </si>
  <si>
    <t>Blair Inc</t>
  </si>
  <si>
    <t>36996.44244490305</t>
  </si>
  <si>
    <t>STEvEn WriGhT</t>
  </si>
  <si>
    <t>Sharon Aguilar</t>
  </si>
  <si>
    <t>and Gutierrez, Fischer Hunter</t>
  </si>
  <si>
    <t>16524.431978426615</t>
  </si>
  <si>
    <t>jUlIa FAulknER</t>
  </si>
  <si>
    <t>and Carroll, Sullivan Evans</t>
  </si>
  <si>
    <t>31823.618860214305</t>
  </si>
  <si>
    <t>lisa DAvIS</t>
  </si>
  <si>
    <t>13884.208576000618</t>
  </si>
  <si>
    <t>jAsoN MelTon</t>
  </si>
  <si>
    <t>Harrison-Hughes</t>
  </si>
  <si>
    <t>12145.977009512431</t>
  </si>
  <si>
    <t>DanIel MaNnING</t>
  </si>
  <si>
    <t>44658.16743816105</t>
  </si>
  <si>
    <t>JohN hOwELl</t>
  </si>
  <si>
    <t>Patricia Reyes</t>
  </si>
  <si>
    <t>Wolf, Ramirez Campbell and</t>
  </si>
  <si>
    <t>7457.31597214249</t>
  </si>
  <si>
    <t>caITlIN JACkSon</t>
  </si>
  <si>
    <t>Lindsey Jones</t>
  </si>
  <si>
    <t>Fox-Howard</t>
  </si>
  <si>
    <t>36847.9107986033</t>
  </si>
  <si>
    <t>vICkiE bEll Md</t>
  </si>
  <si>
    <t>Natalie Brown</t>
  </si>
  <si>
    <t>Ho Group</t>
  </si>
  <si>
    <t>18191.250844644364</t>
  </si>
  <si>
    <t>miChELLE fErNANDez</t>
  </si>
  <si>
    <t>Lam Anderson, Olson and</t>
  </si>
  <si>
    <t>41265.411682177924</t>
  </si>
  <si>
    <t>NicOle mCdonALD</t>
  </si>
  <si>
    <t>William Rodgers</t>
  </si>
  <si>
    <t>Welch-Gonzales</t>
  </si>
  <si>
    <t>15225.891846344286</t>
  </si>
  <si>
    <t>jErmAIne COHeN</t>
  </si>
  <si>
    <t>Louis Roberts</t>
  </si>
  <si>
    <t>47914.09121688398</t>
  </si>
  <si>
    <t>HeatHeR cortez</t>
  </si>
  <si>
    <t>Danielle Fields</t>
  </si>
  <si>
    <t>27324.414270848727</t>
  </si>
  <si>
    <t>JaCqUelinE WilliaMS</t>
  </si>
  <si>
    <t>Glenn Wiley</t>
  </si>
  <si>
    <t>41792.05354028332</t>
  </si>
  <si>
    <t>KathErINE vAuGHn</t>
  </si>
  <si>
    <t>Cynthia Owens</t>
  </si>
  <si>
    <t>Smith and Cortez, Bruce</t>
  </si>
  <si>
    <t>47036.99375501325</t>
  </si>
  <si>
    <t>LISa beNson</t>
  </si>
  <si>
    <t>Barron, Schwartz Williams and</t>
  </si>
  <si>
    <t>20719.972379202805</t>
  </si>
  <si>
    <t>samaNthA lee</t>
  </si>
  <si>
    <t>Tina Herrera</t>
  </si>
  <si>
    <t>35453.73631687848</t>
  </si>
  <si>
    <t>Kristen SMiTh</t>
  </si>
  <si>
    <t>William Arias</t>
  </si>
  <si>
    <t>Hardy Rasmussen and Clarke,</t>
  </si>
  <si>
    <t>5586.332203811769</t>
  </si>
  <si>
    <t>FRANCisCO ryaN</t>
  </si>
  <si>
    <t>Cory Johnson</t>
  </si>
  <si>
    <t>Fitzgerald Cox, and Matthews</t>
  </si>
  <si>
    <t>43874.02038266013</t>
  </si>
  <si>
    <t>JaMES humPHrEy</t>
  </si>
  <si>
    <t>Sweeney-Collins</t>
  </si>
  <si>
    <t>46239.38586121862</t>
  </si>
  <si>
    <t>BrandY BRoWn</t>
  </si>
  <si>
    <t>Cheryl Whitehead</t>
  </si>
  <si>
    <t>Knight-Morales</t>
  </si>
  <si>
    <t>6427.189547962424</t>
  </si>
  <si>
    <t>JesSe nGuyen</t>
  </si>
  <si>
    <t>Mr. Jeffrey Mason</t>
  </si>
  <si>
    <t>Knox-Fleming</t>
  </si>
  <si>
    <t>27741.947870347034</t>
  </si>
  <si>
    <t>HANNah yaNG</t>
  </si>
  <si>
    <t>Downs, and Willis Morris</t>
  </si>
  <si>
    <t>16246.874348039517</t>
  </si>
  <si>
    <t>DeSTIny REevES</t>
  </si>
  <si>
    <t>Kathryn Leon</t>
  </si>
  <si>
    <t>Sparks Inc</t>
  </si>
  <si>
    <t>45316.82460024105</t>
  </si>
  <si>
    <t>ZAchARy clark</t>
  </si>
  <si>
    <t>5501.908470867951</t>
  </si>
  <si>
    <t>MargareT SHePherd</t>
  </si>
  <si>
    <t>Ronald Lambert</t>
  </si>
  <si>
    <t>Cantu-Espinoza</t>
  </si>
  <si>
    <t>26525.987093871012</t>
  </si>
  <si>
    <t>tAmmy GUerRA</t>
  </si>
  <si>
    <t>Jessica Morales</t>
  </si>
  <si>
    <t>Boone Krueger Dudley, and</t>
  </si>
  <si>
    <t>38421.99050409074</t>
  </si>
  <si>
    <t>AnItA hURLey</t>
  </si>
  <si>
    <t>18799.663512093517</t>
  </si>
  <si>
    <t>NicOlE berGeR</t>
  </si>
  <si>
    <t>Meagan Lewis</t>
  </si>
  <si>
    <t>30244.822341796007</t>
  </si>
  <si>
    <t>jULiE WelCh</t>
  </si>
  <si>
    <t>Manning-Wright</t>
  </si>
  <si>
    <t>1679.0650709169388</t>
  </si>
  <si>
    <t>REbECcA HAll</t>
  </si>
  <si>
    <t>Shaun Hill</t>
  </si>
  <si>
    <t>Bell-Moore</t>
  </si>
  <si>
    <t>21203.650516607537</t>
  </si>
  <si>
    <t>DENiSe hulL</t>
  </si>
  <si>
    <t>27396.265745891862</t>
  </si>
  <si>
    <t>maRk SteIN</t>
  </si>
  <si>
    <t>Lucas Johnson</t>
  </si>
  <si>
    <t>Patel Sons and</t>
  </si>
  <si>
    <t>38931.74974208077</t>
  </si>
  <si>
    <t>mATtHEw anDErSON</t>
  </si>
  <si>
    <t>Kelly Garza</t>
  </si>
  <si>
    <t>14868.140253023203</t>
  </si>
  <si>
    <t>denIse vasqUeZ</t>
  </si>
  <si>
    <t>Laura Snow</t>
  </si>
  <si>
    <t>3424.2796984958895</t>
  </si>
  <si>
    <t>JUlia joHnsoN</t>
  </si>
  <si>
    <t>Kyle Rogers</t>
  </si>
  <si>
    <t>2437.0787930116203</t>
  </si>
  <si>
    <t>sErgIo paTtOn</t>
  </si>
  <si>
    <t>Scott Berger</t>
  </si>
  <si>
    <t>Sons Diaz and</t>
  </si>
  <si>
    <t>13644.172429017079</t>
  </si>
  <si>
    <t>SOniA RoBiNSOn</t>
  </si>
  <si>
    <t>Cheryl Day</t>
  </si>
  <si>
    <t>Smith, and Mueller Clark</t>
  </si>
  <si>
    <t>28399.294991989296</t>
  </si>
  <si>
    <t>jENNIfer SCoTt</t>
  </si>
  <si>
    <t>Leslie Johnson</t>
  </si>
  <si>
    <t>Roach-Richards</t>
  </si>
  <si>
    <t>35957.453696504344</t>
  </si>
  <si>
    <t>LaTAsHA Wong</t>
  </si>
  <si>
    <t>Frank Sanford</t>
  </si>
  <si>
    <t>Williams-Potter</t>
  </si>
  <si>
    <t>44356.818204753836</t>
  </si>
  <si>
    <t>RObERt WilLIAMS</t>
  </si>
  <si>
    <t>Morton-Howard</t>
  </si>
  <si>
    <t>6177.692357032541</t>
  </si>
  <si>
    <t>HaROLD tApIa</t>
  </si>
  <si>
    <t>Rhonda Bender</t>
  </si>
  <si>
    <t>and Bailey Meza, Jones</t>
  </si>
  <si>
    <t>39318.320070056776</t>
  </si>
  <si>
    <t>JAMie jOhnson</t>
  </si>
  <si>
    <t>Angela Morris</t>
  </si>
  <si>
    <t>32674.786678781744</t>
  </si>
  <si>
    <t>aLEC menDoZA</t>
  </si>
  <si>
    <t>Green-Luna</t>
  </si>
  <si>
    <t>47171.84640338249</t>
  </si>
  <si>
    <t>micHaeL GUerrERo</t>
  </si>
  <si>
    <t>Smith, and Castaneda Peters</t>
  </si>
  <si>
    <t>32598.482162073866</t>
  </si>
  <si>
    <t>JoNathAN GarcIA</t>
  </si>
  <si>
    <t>Evan Mccarthy</t>
  </si>
  <si>
    <t>43228.599479353885</t>
  </si>
  <si>
    <t>kaREN RAY</t>
  </si>
  <si>
    <t>Vanessa Holloway</t>
  </si>
  <si>
    <t>24801.00401181971</t>
  </si>
  <si>
    <t>pAUl gArReTT</t>
  </si>
  <si>
    <t>Teresa Walsh</t>
  </si>
  <si>
    <t>Thomas, Beltran Thompson and</t>
  </si>
  <si>
    <t>29626.601777889922</t>
  </si>
  <si>
    <t>sHanNON cARlSON</t>
  </si>
  <si>
    <t>Jessica Stanley</t>
  </si>
  <si>
    <t>44790.658935022744</t>
  </si>
  <si>
    <t>KeNneTH paLMer</t>
  </si>
  <si>
    <t>and Woods Watkins Jackson,</t>
  </si>
  <si>
    <t>24489.954354165777</t>
  </si>
  <si>
    <t>diANE waLLS</t>
  </si>
  <si>
    <t>Kristy Robinson</t>
  </si>
  <si>
    <t>2778.242492255815</t>
  </si>
  <si>
    <t>JACQuELine NElsOn</t>
  </si>
  <si>
    <t>James-Adkins</t>
  </si>
  <si>
    <t>24781.737674297852</t>
  </si>
  <si>
    <t>lAURiE GutiERREZ</t>
  </si>
  <si>
    <t>Colleen Montgomery</t>
  </si>
  <si>
    <t>33955.74487014863</t>
  </si>
  <si>
    <t>Mrs. MaRIA patRicK</t>
  </si>
  <si>
    <t>Paula Wells</t>
  </si>
  <si>
    <t>Allen, Quinn Mitchell and</t>
  </si>
  <si>
    <t>4360.795860611728</t>
  </si>
  <si>
    <t>MelISSA cUrTis</t>
  </si>
  <si>
    <t>Rivera Moore and Rodriguez,</t>
  </si>
  <si>
    <t>9899.1983064975</t>
  </si>
  <si>
    <t>sAmUel JONeS</t>
  </si>
  <si>
    <t>Jacob Brown</t>
  </si>
  <si>
    <t>Anderson Craig and Berry,</t>
  </si>
  <si>
    <t>13751.243487159492</t>
  </si>
  <si>
    <t>jEnnIfER evAns</t>
  </si>
  <si>
    <t>Allison Villarreal</t>
  </si>
  <si>
    <t>16324.107898679964</t>
  </si>
  <si>
    <t>JEnnIfEr WEBER</t>
  </si>
  <si>
    <t>Holly Martinez</t>
  </si>
  <si>
    <t>Mills Schroeder, and Edwards</t>
  </si>
  <si>
    <t>37530.11643019529</t>
  </si>
  <si>
    <t>JeNnifEr MilLeR</t>
  </si>
  <si>
    <t>Sherman-Serrano</t>
  </si>
  <si>
    <t>44545.6643263135</t>
  </si>
  <si>
    <t>DUstin SMIth</t>
  </si>
  <si>
    <t>Sonya Owens</t>
  </si>
  <si>
    <t>Rodriguez and Barton Lane,</t>
  </si>
  <si>
    <t>38926.827624404934</t>
  </si>
  <si>
    <t>cRYStal mEndOzA</t>
  </si>
  <si>
    <t>41196.75708362645</t>
  </si>
  <si>
    <t>JAsON hInES</t>
  </si>
  <si>
    <t>3299.834063959599</t>
  </si>
  <si>
    <t>jAMeS LEWis</t>
  </si>
  <si>
    <t>Terri King</t>
  </si>
  <si>
    <t>White and Lewis, Patel</t>
  </si>
  <si>
    <t>29453.948744710353</t>
  </si>
  <si>
    <t>daNa rOy</t>
  </si>
  <si>
    <t>Wood Jones, Alvarado and</t>
  </si>
  <si>
    <t>4499.936050001117</t>
  </si>
  <si>
    <t>JeNnIFeR RuSSO</t>
  </si>
  <si>
    <t>2804.5506186248535</t>
  </si>
  <si>
    <t>aLexANDER BRIgGS</t>
  </si>
  <si>
    <t>Christian Brooks</t>
  </si>
  <si>
    <t>Jones, and Matthews Ramirez</t>
  </si>
  <si>
    <t>5884.471637368959</t>
  </si>
  <si>
    <t>kennETH eDwARDs</t>
  </si>
  <si>
    <t>Steven Pittman</t>
  </si>
  <si>
    <t>Orr-Navarro</t>
  </si>
  <si>
    <t>48566.62141260118</t>
  </si>
  <si>
    <t>DAlE BeaSlEY</t>
  </si>
  <si>
    <t>Peterson Hall, Juarez and</t>
  </si>
  <si>
    <t>48454.12333712011</t>
  </si>
  <si>
    <t>jaNE Baker</t>
  </si>
  <si>
    <t>20264.466274510112</t>
  </si>
  <si>
    <t>aLeXaNDEr daUghErtY</t>
  </si>
  <si>
    <t>Richard Jennings</t>
  </si>
  <si>
    <t>42364.65435738946</t>
  </si>
  <si>
    <t>jeSSICa CASTrO</t>
  </si>
  <si>
    <t>Lori Maxwell</t>
  </si>
  <si>
    <t>Moran Hale, Ford and</t>
  </si>
  <si>
    <t>44925.6943719262</t>
  </si>
  <si>
    <t>RObErT hunT</t>
  </si>
  <si>
    <t>Hailey Tran</t>
  </si>
  <si>
    <t>Obrien Elliott Butler, and</t>
  </si>
  <si>
    <t>34819.71798895065</t>
  </si>
  <si>
    <t>JEnNa JONes</t>
  </si>
  <si>
    <t>Paula Woodward</t>
  </si>
  <si>
    <t>46071.489711112685</t>
  </si>
  <si>
    <t>TAnnEr WiLLiAMs</t>
  </si>
  <si>
    <t>Tiffany Edwards</t>
  </si>
  <si>
    <t>Singleton Perry Shelton, and</t>
  </si>
  <si>
    <t>43973.40799150363</t>
  </si>
  <si>
    <t>JUan bALl</t>
  </si>
  <si>
    <t>Sean Moody</t>
  </si>
  <si>
    <t>50797.34803235567</t>
  </si>
  <si>
    <t>jEnNIfEr brOOks</t>
  </si>
  <si>
    <t>36774.26943951505</t>
  </si>
  <si>
    <t>ABIGAiL wateRS</t>
  </si>
  <si>
    <t>Sandra Boyer</t>
  </si>
  <si>
    <t>Rogers Martin Prince, and</t>
  </si>
  <si>
    <t>3121.1961382341997</t>
  </si>
  <si>
    <t>nataLIE smItH</t>
  </si>
  <si>
    <t>Brett Keller</t>
  </si>
  <si>
    <t>Sons and Wheeler</t>
  </si>
  <si>
    <t>12519.420808722858</t>
  </si>
  <si>
    <t>kimBERLY fLorEs</t>
  </si>
  <si>
    <t>Keith Cantu</t>
  </si>
  <si>
    <t>Roman-Guzman</t>
  </si>
  <si>
    <t>32783.97796073473</t>
  </si>
  <si>
    <t>jOHn jacKSoN</t>
  </si>
  <si>
    <t>29831.636954502566</t>
  </si>
  <si>
    <t>jusTin GOnzaLeZ</t>
  </si>
  <si>
    <t>Steve Avila</t>
  </si>
  <si>
    <t>Salinas Inc</t>
  </si>
  <si>
    <t>23176.117768671516</t>
  </si>
  <si>
    <t>james MoORE</t>
  </si>
  <si>
    <t>Adam Williamson</t>
  </si>
  <si>
    <t>Pacheco, Whitaker Rodriguez and</t>
  </si>
  <si>
    <t>18859.376967009237</t>
  </si>
  <si>
    <t>reNee SiMPSON</t>
  </si>
  <si>
    <t>30659.989073985776</t>
  </si>
  <si>
    <t>mark WaLKer</t>
  </si>
  <si>
    <t>Kenneth Dawson</t>
  </si>
  <si>
    <t>Sons Frey and</t>
  </si>
  <si>
    <t>33670.28865052272</t>
  </si>
  <si>
    <t>JOHn lEon</t>
  </si>
  <si>
    <t>Joe Santiago</t>
  </si>
  <si>
    <t>Miller-Mann</t>
  </si>
  <si>
    <t>46530.79183829514</t>
  </si>
  <si>
    <t>MITCHell gOmeZ</t>
  </si>
  <si>
    <t>Heather Soto</t>
  </si>
  <si>
    <t>and Foster, Pruitt Phillips</t>
  </si>
  <si>
    <t>8727.656819556005</t>
  </si>
  <si>
    <t>dOUGLAS kiM</t>
  </si>
  <si>
    <t>Dennis Morales</t>
  </si>
  <si>
    <t>30210.310920373184</t>
  </si>
  <si>
    <t>DwaYNE LITTle</t>
  </si>
  <si>
    <t>Johnathan Gates</t>
  </si>
  <si>
    <t>Mccormick PLC</t>
  </si>
  <si>
    <t>2595.742795565985</t>
  </si>
  <si>
    <t>kEviN bArtLett</t>
  </si>
  <si>
    <t>Elizabeth Knight</t>
  </si>
  <si>
    <t>48574.60710368987</t>
  </si>
  <si>
    <t>brENDa moORe</t>
  </si>
  <si>
    <t>Bullock Meadows, Thompson and</t>
  </si>
  <si>
    <t>10704.935911704288</t>
  </si>
  <si>
    <t>brIAn PaRk</t>
  </si>
  <si>
    <t>James Mullins</t>
  </si>
  <si>
    <t>20368.327007576918</t>
  </si>
  <si>
    <t>tErESa wEber</t>
  </si>
  <si>
    <t>William Golden</t>
  </si>
  <si>
    <t>Martin, and Yang Morrison</t>
  </si>
  <si>
    <t>27448.68074918222</t>
  </si>
  <si>
    <t>aUdRey FranCiS</t>
  </si>
  <si>
    <t>6114.17507846037</t>
  </si>
  <si>
    <t>stEven lOVe</t>
  </si>
  <si>
    <t>Colleen Noble</t>
  </si>
  <si>
    <t>Hamilton-Wright</t>
  </si>
  <si>
    <t>28796.45634687251</t>
  </si>
  <si>
    <t>BrEanNa RicH</t>
  </si>
  <si>
    <t>Wells, and Sheppard Martinez</t>
  </si>
  <si>
    <t>9294.63825940086</t>
  </si>
  <si>
    <t>eRICA gonZAleS</t>
  </si>
  <si>
    <t>Brandon Rojas</t>
  </si>
  <si>
    <t>and Jimenez Johnson, Moore</t>
  </si>
  <si>
    <t>11629.626282643667</t>
  </si>
  <si>
    <t>cHrIstOpHEr goMEz</t>
  </si>
  <si>
    <t>Cody Rowland</t>
  </si>
  <si>
    <t>and Huerta Perez Christensen,</t>
  </si>
  <si>
    <t>1517.2932447372425</t>
  </si>
  <si>
    <t>NICHOlaS jOHNSTon</t>
  </si>
  <si>
    <t>23444.15365848444</t>
  </si>
  <si>
    <t>april Hill</t>
  </si>
  <si>
    <t>Paul Campbell</t>
  </si>
  <si>
    <t>Gonzalez-Miller</t>
  </si>
  <si>
    <t>21671.321244111365</t>
  </si>
  <si>
    <t>SUSAN RUsSo</t>
  </si>
  <si>
    <t>Cindy Martin</t>
  </si>
  <si>
    <t>16981.37386645817</t>
  </si>
  <si>
    <t>MeLIsSa GILL</t>
  </si>
  <si>
    <t>Ltd Haynes</t>
  </si>
  <si>
    <t>32865.21616170583</t>
  </si>
  <si>
    <t>KEITh wAlKEr</t>
  </si>
  <si>
    <t>Anthony Black</t>
  </si>
  <si>
    <t>Anderson-Chung</t>
  </si>
  <si>
    <t>9142.571453935594</t>
  </si>
  <si>
    <t>BREndA JOnEs</t>
  </si>
  <si>
    <t>Destiny Hale</t>
  </si>
  <si>
    <t>and Neal, Jones White</t>
  </si>
  <si>
    <t>29519.865168693625</t>
  </si>
  <si>
    <t>mELiSsa shEpArD</t>
  </si>
  <si>
    <t>Walls-Morgan</t>
  </si>
  <si>
    <t>43182.64360492337</t>
  </si>
  <si>
    <t>jaMEs JACKson</t>
  </si>
  <si>
    <t>Parker Brown</t>
  </si>
  <si>
    <t>Patterson Bush, Thomas and</t>
  </si>
  <si>
    <t>20955.098989015823</t>
  </si>
  <si>
    <t>victoRiA YOuNg</t>
  </si>
  <si>
    <t>Jenny Thompson</t>
  </si>
  <si>
    <t>Sons and Trujillo</t>
  </si>
  <si>
    <t>21067.536485249406</t>
  </si>
  <si>
    <t>JOHN grEgORy</t>
  </si>
  <si>
    <t>Tony Long</t>
  </si>
  <si>
    <t>Ramos-Foster</t>
  </si>
  <si>
    <t>33878.34496188045</t>
  </si>
  <si>
    <t>daVID oRtIZ</t>
  </si>
  <si>
    <t>Jamie Stokes</t>
  </si>
  <si>
    <t>2422.5090647180114</t>
  </si>
  <si>
    <t>LesliE HilL</t>
  </si>
  <si>
    <t>Ricardo Hughes</t>
  </si>
  <si>
    <t>33945.2311833614</t>
  </si>
  <si>
    <t>jAMIE smIth</t>
  </si>
  <si>
    <t>and Butler Morgan, Burke</t>
  </si>
  <si>
    <t>20358.607998897038</t>
  </si>
  <si>
    <t>CINdY HErNaNdEZ</t>
  </si>
  <si>
    <t>Carolyn Estes</t>
  </si>
  <si>
    <t>Cabrera-Hardin</t>
  </si>
  <si>
    <t>7322.248340464804</t>
  </si>
  <si>
    <t>KatheRine colLiNs</t>
  </si>
  <si>
    <t>Miguel Martin</t>
  </si>
  <si>
    <t>Wright Dickerson, Campbell and</t>
  </si>
  <si>
    <t>37787.897467035924</t>
  </si>
  <si>
    <t>nicHOLAs CoLLiNS</t>
  </si>
  <si>
    <t>Mary Griffith</t>
  </si>
  <si>
    <t>Sons Bowers and</t>
  </si>
  <si>
    <t>49153.3424422896</t>
  </si>
  <si>
    <t>rACheL GReEn</t>
  </si>
  <si>
    <t>32756.961087623367</t>
  </si>
  <si>
    <t>eliZABeth kING</t>
  </si>
  <si>
    <t>Brett Smith MD</t>
  </si>
  <si>
    <t>James Watson, Ramirez and</t>
  </si>
  <si>
    <t>8416.775649181938</t>
  </si>
  <si>
    <t>DoNald daVIS</t>
  </si>
  <si>
    <t>Molly Lloyd</t>
  </si>
  <si>
    <t>24563.736479195202</t>
  </si>
  <si>
    <t>jessICA fIsHer</t>
  </si>
  <si>
    <t>Joseph Carter</t>
  </si>
  <si>
    <t>and Roberts, Williams Smith</t>
  </si>
  <si>
    <t>44347.363435652514</t>
  </si>
  <si>
    <t>ConNOr sIMpSOn</t>
  </si>
  <si>
    <t>Garrett Villa</t>
  </si>
  <si>
    <t>Golden-Powell</t>
  </si>
  <si>
    <t>10759.35395192703</t>
  </si>
  <si>
    <t>DAnIel sanchEz</t>
  </si>
  <si>
    <t>Kevin Ramos</t>
  </si>
  <si>
    <t>Inc Lane</t>
  </si>
  <si>
    <t>13030.806822719178</t>
  </si>
  <si>
    <t>AMBEr CLarkE</t>
  </si>
  <si>
    <t>and Johnson Reed Price,</t>
  </si>
  <si>
    <t>25920.128068767786</t>
  </si>
  <si>
    <t>PamELa beNNetT</t>
  </si>
  <si>
    <t>Jennifer Jenkins</t>
  </si>
  <si>
    <t>Russell-Mcfarland</t>
  </si>
  <si>
    <t>35856.251231444294</t>
  </si>
  <si>
    <t>ZaCHARY wilsoN</t>
  </si>
  <si>
    <t>Lee Martinez</t>
  </si>
  <si>
    <t>33675.5085586778</t>
  </si>
  <si>
    <t>AShlEY pHIlLIPs</t>
  </si>
  <si>
    <t>Christine Martinez</t>
  </si>
  <si>
    <t>and Jenkins Lowery Moore,</t>
  </si>
  <si>
    <t>24032.644947399225</t>
  </si>
  <si>
    <t>BeNjAMIn oweNS</t>
  </si>
  <si>
    <t>Sims-Johnson</t>
  </si>
  <si>
    <t>49082.21935873536</t>
  </si>
  <si>
    <t>MEGan MaLOnE</t>
  </si>
  <si>
    <t>and Evans, Davis Rogers</t>
  </si>
  <si>
    <t>5068.219205460848</t>
  </si>
  <si>
    <t>LaURA TatE</t>
  </si>
  <si>
    <t>Daniel Stuart</t>
  </si>
  <si>
    <t>and Smith Burton, Roberts</t>
  </si>
  <si>
    <t>15530.76377464512</t>
  </si>
  <si>
    <t>rIcHaRD BURgESs</t>
  </si>
  <si>
    <t>Matthew Horton</t>
  </si>
  <si>
    <t>Saunders-Small</t>
  </si>
  <si>
    <t>22703.26391728856</t>
  </si>
  <si>
    <t>Tyler mOnteS</t>
  </si>
  <si>
    <t>Denise Matthews</t>
  </si>
  <si>
    <t>41862.63264827079</t>
  </si>
  <si>
    <t>PEDRo mCknIGht</t>
  </si>
  <si>
    <t>Louis Ortiz</t>
  </si>
  <si>
    <t>Guzman-Davidson</t>
  </si>
  <si>
    <t>8129.767874097973</t>
  </si>
  <si>
    <t>DaNieLle fISHer</t>
  </si>
  <si>
    <t>33743.79401624649</t>
  </si>
  <si>
    <t>JUstIn BAKeR</t>
  </si>
  <si>
    <t>Sara Joseph</t>
  </si>
  <si>
    <t>Valencia-Rivera</t>
  </si>
  <si>
    <t>34650.598968746795</t>
  </si>
  <si>
    <t>LyNN higgINs</t>
  </si>
  <si>
    <t>Steven Russell</t>
  </si>
  <si>
    <t>Blackwell-Cross</t>
  </si>
  <si>
    <t>24560.723445660587</t>
  </si>
  <si>
    <t>JoNAtHaN burgESs</t>
  </si>
  <si>
    <t>Olivia Goodwin</t>
  </si>
  <si>
    <t>Walker and Davis, Beck</t>
  </si>
  <si>
    <t>27664.61621652283</t>
  </si>
  <si>
    <t>BArbaRa robinson</t>
  </si>
  <si>
    <t>Shane Mcdonald</t>
  </si>
  <si>
    <t>Kennedy-Page</t>
  </si>
  <si>
    <t>10775.811866423206</t>
  </si>
  <si>
    <t>jERrY PratT</t>
  </si>
  <si>
    <t>Timothy Nguyen</t>
  </si>
  <si>
    <t>Hall and Adkins, Thomas</t>
  </si>
  <si>
    <t>22663.35912594406</t>
  </si>
  <si>
    <t>DaNIel GOnZaLEZ</t>
  </si>
  <si>
    <t>Jasmine Charles</t>
  </si>
  <si>
    <t>Gamble and Russo, Brown</t>
  </si>
  <si>
    <t>18661.53874292097</t>
  </si>
  <si>
    <t>yOLaNdA RobinsON</t>
  </si>
  <si>
    <t>17162.013472014572</t>
  </si>
  <si>
    <t>DAwN CUnNINGHAm</t>
  </si>
  <si>
    <t>Taylor White</t>
  </si>
  <si>
    <t>Mercado-Contreras</t>
  </si>
  <si>
    <t>18472.802533331564</t>
  </si>
  <si>
    <t>jaCoB OwENS</t>
  </si>
  <si>
    <t>Rebecca Dawson</t>
  </si>
  <si>
    <t>Kelly-Jimenez</t>
  </si>
  <si>
    <t>40691.8122445702</t>
  </si>
  <si>
    <t>nAtHAN fiNleY</t>
  </si>
  <si>
    <t>26978.399063965848</t>
  </si>
  <si>
    <t>RoY lONG</t>
  </si>
  <si>
    <t>Bryce Norton</t>
  </si>
  <si>
    <t>Miles-Smith</t>
  </si>
  <si>
    <t>31138.145265299954</t>
  </si>
  <si>
    <t>KIMBErLy gaRCIa</t>
  </si>
  <si>
    <t>Brooke Arias</t>
  </si>
  <si>
    <t>Thompson-Young</t>
  </si>
  <si>
    <t>12631.337887712078</t>
  </si>
  <si>
    <t>mIchELle sandOvaL</t>
  </si>
  <si>
    <t>34337.998491570055</t>
  </si>
  <si>
    <t>tAbItHA grEgORy</t>
  </si>
  <si>
    <t>Joshua Alexander</t>
  </si>
  <si>
    <t>34945.7256117729</t>
  </si>
  <si>
    <t>CHArleS WillIs</t>
  </si>
  <si>
    <t>and Sons Schmitt</t>
  </si>
  <si>
    <t>42531.778146747245</t>
  </si>
  <si>
    <t>shArON NORmAn</t>
  </si>
  <si>
    <t>Matthew Yang</t>
  </si>
  <si>
    <t>Johnston Perry Lewis, and</t>
  </si>
  <si>
    <t>34624.50274365596</t>
  </si>
  <si>
    <t>kaRen GORdON</t>
  </si>
  <si>
    <t>Anthony Charles</t>
  </si>
  <si>
    <t>Torres Martinez, Stewart and</t>
  </si>
  <si>
    <t>40920.47945484287</t>
  </si>
  <si>
    <t>dr. charleS HUnteR DDS</t>
  </si>
  <si>
    <t>Chen-Poole</t>
  </si>
  <si>
    <t>37702.0507433994</t>
  </si>
  <si>
    <t>Jerry graHAm</t>
  </si>
  <si>
    <t>Victor Lara</t>
  </si>
  <si>
    <t>Knox-Huff</t>
  </si>
  <si>
    <t>34993.78423364576</t>
  </si>
  <si>
    <t>kELlY Adkins</t>
  </si>
  <si>
    <t>John Wolfe</t>
  </si>
  <si>
    <t>and Clark Maddox Hamilton,</t>
  </si>
  <si>
    <t>15586.752818646488</t>
  </si>
  <si>
    <t>MELiSSA lopez</t>
  </si>
  <si>
    <t>Crawford-Koch</t>
  </si>
  <si>
    <t>4225.479897794914</t>
  </si>
  <si>
    <t>MIcHeLlE GrAnT</t>
  </si>
  <si>
    <t>Adrian Ray</t>
  </si>
  <si>
    <t>Smith, Johnson Wade and</t>
  </si>
  <si>
    <t>6713.388296156562</t>
  </si>
  <si>
    <t>mIchaEL munOz</t>
  </si>
  <si>
    <t>Sarah West</t>
  </si>
  <si>
    <t>26488.484166253642</t>
  </si>
  <si>
    <t>jENniFer WooDWArd</t>
  </si>
  <si>
    <t>Marcia Mckee</t>
  </si>
  <si>
    <t>Ferguson-Carter</t>
  </si>
  <si>
    <t>39245.537812983675</t>
  </si>
  <si>
    <t>erIn BroWn</t>
  </si>
  <si>
    <t>Thomas-Taylor</t>
  </si>
  <si>
    <t>29464.52075792683</t>
  </si>
  <si>
    <t>kAtiE dUncaN</t>
  </si>
  <si>
    <t>Paula Norris</t>
  </si>
  <si>
    <t>29984.336404189944</t>
  </si>
  <si>
    <t>AdAM tHOmaS</t>
  </si>
  <si>
    <t>Beverly Miller</t>
  </si>
  <si>
    <t>16294.907724507148</t>
  </si>
  <si>
    <t>VICtorIa ThoMAs</t>
  </si>
  <si>
    <t>Danny Nelson</t>
  </si>
  <si>
    <t>PLC Beltran</t>
  </si>
  <si>
    <t>40575.16646342121</t>
  </si>
  <si>
    <t>jeRry Bauer</t>
  </si>
  <si>
    <t>Anthony Petersen</t>
  </si>
  <si>
    <t>and Mcclain, Vasquez Villanueva</t>
  </si>
  <si>
    <t>46011.39202163809</t>
  </si>
  <si>
    <t>ROnaLd ricE</t>
  </si>
  <si>
    <t>5115.638315245615</t>
  </si>
  <si>
    <t>TAYLOR hoWarD</t>
  </si>
  <si>
    <t>Katrina Sharp</t>
  </si>
  <si>
    <t>Hinton-Lawrence</t>
  </si>
  <si>
    <t>5744.820289648786</t>
  </si>
  <si>
    <t>haNnAH eDwARDS</t>
  </si>
  <si>
    <t>Theresa Phillips</t>
  </si>
  <si>
    <t>24735.12756728417</t>
  </si>
  <si>
    <t>dR. adAm ArmstrONG</t>
  </si>
  <si>
    <t>Christina Hill</t>
  </si>
  <si>
    <t>Wagner-Dixon</t>
  </si>
  <si>
    <t>15850.717653238782</t>
  </si>
  <si>
    <t>JimMY jOHNs</t>
  </si>
  <si>
    <t>Bolton-White</t>
  </si>
  <si>
    <t>13214.56655519025</t>
  </si>
  <si>
    <t>aShLEY wALlACE</t>
  </si>
  <si>
    <t>43970.46246075725</t>
  </si>
  <si>
    <t>ROBErt CAIN</t>
  </si>
  <si>
    <t>41411.79727677984</t>
  </si>
  <si>
    <t>luIs yaTes</t>
  </si>
  <si>
    <t>Hansen-Daniel</t>
  </si>
  <si>
    <t>34117.96806050074</t>
  </si>
  <si>
    <t>PAul EvaNs</t>
  </si>
  <si>
    <t>Dustin Wilkins</t>
  </si>
  <si>
    <t>PLC Hood</t>
  </si>
  <si>
    <t>34865.154640813744</t>
  </si>
  <si>
    <t>ALYssa GonzalEz</t>
  </si>
  <si>
    <t>Seth Weaver</t>
  </si>
  <si>
    <t>Gardner, Bennett Ramirez and</t>
  </si>
  <si>
    <t>31703.29884664318</t>
  </si>
  <si>
    <t>anGEl tHOmAs</t>
  </si>
  <si>
    <t>Williams Ramos, Wilson and</t>
  </si>
  <si>
    <t>11407.533942555267</t>
  </si>
  <si>
    <t>lisa SCHULTZ</t>
  </si>
  <si>
    <t>Cardenas-Key</t>
  </si>
  <si>
    <t>26342.635112330598</t>
  </si>
  <si>
    <t>NataLie riChArdSoN</t>
  </si>
  <si>
    <t>Nicholas Huerta</t>
  </si>
  <si>
    <t>White-Solis</t>
  </si>
  <si>
    <t>32397.561599053704</t>
  </si>
  <si>
    <t>NOAH joHNSon</t>
  </si>
  <si>
    <t>Riley Craig</t>
  </si>
  <si>
    <t>and Williams, Hays Neal</t>
  </si>
  <si>
    <t>48359.27238746471</t>
  </si>
  <si>
    <t>chrisTinA Fox</t>
  </si>
  <si>
    <t>Megan Richards</t>
  </si>
  <si>
    <t>Scott Sanchez, Lee and</t>
  </si>
  <si>
    <t>4245.190313610732</t>
  </si>
  <si>
    <t>AsHLEy rodrIguEz</t>
  </si>
  <si>
    <t>Robert Macias</t>
  </si>
  <si>
    <t>44682.25859489259</t>
  </si>
  <si>
    <t>RicKy MartIN</t>
  </si>
  <si>
    <t>Kristin Gross</t>
  </si>
  <si>
    <t>Newton-Moore</t>
  </si>
  <si>
    <t>23894.287725464874</t>
  </si>
  <si>
    <t>brOoKe KIRBY</t>
  </si>
  <si>
    <t>Melissa Sellers</t>
  </si>
  <si>
    <t>Schmidt and Brown Hall,</t>
  </si>
  <si>
    <t>35443.57759150382</t>
  </si>
  <si>
    <t>aUstIN sMitH</t>
  </si>
  <si>
    <t>Bryan Glenn</t>
  </si>
  <si>
    <t>Lawson Lang, Zamora and</t>
  </si>
  <si>
    <t>9719.446286003795</t>
  </si>
  <si>
    <t>jeSsIcA RIveRA</t>
  </si>
  <si>
    <t>15021.461999437872</t>
  </si>
  <si>
    <t>MElissA gaRReTt</t>
  </si>
  <si>
    <t>Wu, Anthony and Baker</t>
  </si>
  <si>
    <t>17428.268289418487</t>
  </si>
  <si>
    <t>GARReTT JENsEN</t>
  </si>
  <si>
    <t>and Kane Moody, Velasquez</t>
  </si>
  <si>
    <t>43709.75478281977</t>
  </si>
  <si>
    <t>KEith dAwsOn</t>
  </si>
  <si>
    <t>Katherine Wu</t>
  </si>
  <si>
    <t>Turner Romero, and Osborne</t>
  </si>
  <si>
    <t>27389.454213020977</t>
  </si>
  <si>
    <t>maTtheW graY</t>
  </si>
  <si>
    <t>Brianna Davidson</t>
  </si>
  <si>
    <t>Gonzalez-Garcia</t>
  </si>
  <si>
    <t>46705.146194000285</t>
  </si>
  <si>
    <t>kElLy mArTinEZ</t>
  </si>
  <si>
    <t>Mathews-Jensen</t>
  </si>
  <si>
    <t>40923.45595745486</t>
  </si>
  <si>
    <t>STeveN ThoMPSon</t>
  </si>
  <si>
    <t>Alec Cummings</t>
  </si>
  <si>
    <t>Stevens Green Andersen, and</t>
  </si>
  <si>
    <t>46825.151444590774</t>
  </si>
  <si>
    <t>MCkenZiE WIlLIaMs</t>
  </si>
  <si>
    <t>Renee Brock</t>
  </si>
  <si>
    <t>Martinez Gomez, and West</t>
  </si>
  <si>
    <t>15803.421131314908</t>
  </si>
  <si>
    <t>jonathAn gONzAlez</t>
  </si>
  <si>
    <t>Stafford LLC</t>
  </si>
  <si>
    <t>30802.574567730255</t>
  </si>
  <si>
    <t>nichOLAS WatSoN</t>
  </si>
  <si>
    <t>Michelle Medina</t>
  </si>
  <si>
    <t>Murphy, and Mitchell Harris</t>
  </si>
  <si>
    <t>50085.28594049237</t>
  </si>
  <si>
    <t>mATtHew pearSoN</t>
  </si>
  <si>
    <t>House-Payne</t>
  </si>
  <si>
    <t>34231.294198439726</t>
  </si>
  <si>
    <t>jERemIAH JOhnson</t>
  </si>
  <si>
    <t>Turner-Valenzuela</t>
  </si>
  <si>
    <t>40470.96148148319</t>
  </si>
  <si>
    <t>katIe giLbERt</t>
  </si>
  <si>
    <t>Shawna Vaughn</t>
  </si>
  <si>
    <t>Carroll-Herrera</t>
  </si>
  <si>
    <t>10935.390132425573</t>
  </si>
  <si>
    <t>chEyenNE keLLY</t>
  </si>
  <si>
    <t>Edward Lowe</t>
  </si>
  <si>
    <t>1823.4883374789174</t>
  </si>
  <si>
    <t>elizAbETH JaRvIs</t>
  </si>
  <si>
    <t>9648.306607033752</t>
  </si>
  <si>
    <t>Mary herRerA</t>
  </si>
  <si>
    <t>45522.50722953984</t>
  </si>
  <si>
    <t>laUreN HansEN</t>
  </si>
  <si>
    <t>Carson, Johnson Martin and</t>
  </si>
  <si>
    <t>8139.925516425662</t>
  </si>
  <si>
    <t>cHArlEs vAsQuez</t>
  </si>
  <si>
    <t>Mendez, and Russell Hayes</t>
  </si>
  <si>
    <t>42583.41377240758</t>
  </si>
  <si>
    <t>KenNEtH BeAn</t>
  </si>
  <si>
    <t>Bryan Rivera</t>
  </si>
  <si>
    <t>29216.58469066195</t>
  </si>
  <si>
    <t>natAliE pATTErson</t>
  </si>
  <si>
    <t>Dennis James</t>
  </si>
  <si>
    <t>15494.015629341073</t>
  </si>
  <si>
    <t>MARk peRRy</t>
  </si>
  <si>
    <t>Stephen Stephenson</t>
  </si>
  <si>
    <t>Turner-Russell</t>
  </si>
  <si>
    <t>1603.927968869094</t>
  </si>
  <si>
    <t>ANN WaLSH</t>
  </si>
  <si>
    <t>Lisa Huffman</t>
  </si>
  <si>
    <t>and Johnson, Thomas Summers</t>
  </si>
  <si>
    <t>16248.509099836112</t>
  </si>
  <si>
    <t>ausTIn HoLDen</t>
  </si>
  <si>
    <t>Bender Campos Scott, and</t>
  </si>
  <si>
    <t>20539.63004670708</t>
  </si>
  <si>
    <t>ANgELa daVIdsoN</t>
  </si>
  <si>
    <t>Natalie Davis</t>
  </si>
  <si>
    <t>Schmidt Long, and Romero</t>
  </si>
  <si>
    <t>46127.346616703595</t>
  </si>
  <si>
    <t>JEsSE MclaugHLIn</t>
  </si>
  <si>
    <t>Kevin Pierce</t>
  </si>
  <si>
    <t>Barnes-Griffin</t>
  </si>
  <si>
    <t>29089.61989117206</t>
  </si>
  <si>
    <t>jody LaRSON</t>
  </si>
  <si>
    <t>Tracy Medina</t>
  </si>
  <si>
    <t>Day Jackson Williams, and</t>
  </si>
  <si>
    <t>24784.09078603409</t>
  </si>
  <si>
    <t>JAmIe sMITh</t>
  </si>
  <si>
    <t>and Sanders Webster Burnett,</t>
  </si>
  <si>
    <t>22249.43345074006</t>
  </si>
  <si>
    <t>MArGaRet espArZA</t>
  </si>
  <si>
    <t>Ian Rhodes</t>
  </si>
  <si>
    <t>4528.802244275367</t>
  </si>
  <si>
    <t>ShanNon mILls</t>
  </si>
  <si>
    <t>Michelle Hammond</t>
  </si>
  <si>
    <t>Jenkins and Franklin, Lambert</t>
  </si>
  <si>
    <t>10050.060046908126</t>
  </si>
  <si>
    <t>mIChaEL WAlKer</t>
  </si>
  <si>
    <t>Christina Moran</t>
  </si>
  <si>
    <t>Bowers-Lopez</t>
  </si>
  <si>
    <t>43897.81711886842</t>
  </si>
  <si>
    <t>lAuRiE bYRD</t>
  </si>
  <si>
    <t>LLC Parrish</t>
  </si>
  <si>
    <t>9476.286380487074</t>
  </si>
  <si>
    <t>CoLleeN rusSELl</t>
  </si>
  <si>
    <t>Robert Boyer</t>
  </si>
  <si>
    <t>Rose-Thomas</t>
  </si>
  <si>
    <t>48373.4468746415</t>
  </si>
  <si>
    <t>cHeRYl oLIveR</t>
  </si>
  <si>
    <t>Stephanie Morton</t>
  </si>
  <si>
    <t>9342.493270138437</t>
  </si>
  <si>
    <t>ScoTT doWNS</t>
  </si>
  <si>
    <t>Phillip Beck</t>
  </si>
  <si>
    <t>19952.465028796472</t>
  </si>
  <si>
    <t>Troy mORaleS MD</t>
  </si>
  <si>
    <t>Tracie Riley</t>
  </si>
  <si>
    <t>Cooper and Neal, Combs</t>
  </si>
  <si>
    <t>48958.18115804908</t>
  </si>
  <si>
    <t>michael sTeWArT</t>
  </si>
  <si>
    <t>Tracey Small</t>
  </si>
  <si>
    <t>28076.456573914413</t>
  </si>
  <si>
    <t>DeBra RiGgs</t>
  </si>
  <si>
    <t>Marc Sanchez</t>
  </si>
  <si>
    <t>Kelley and Tucker Wilson,</t>
  </si>
  <si>
    <t>19754.79065777696</t>
  </si>
  <si>
    <t>rODney WatSon</t>
  </si>
  <si>
    <t>Patrick Frost</t>
  </si>
  <si>
    <t>Stevenson-Lawrence</t>
  </si>
  <si>
    <t>7805.268171423308</t>
  </si>
  <si>
    <t>AprIl dAvIs DdS</t>
  </si>
  <si>
    <t>Deborah Murphy</t>
  </si>
  <si>
    <t>23127.803768473354</t>
  </si>
  <si>
    <t>keVIn MullInS</t>
  </si>
  <si>
    <t>Selena Bell</t>
  </si>
  <si>
    <t>29487.108459668758</t>
  </si>
  <si>
    <t>kElsEY TorrES</t>
  </si>
  <si>
    <t>Deborah Richardson</t>
  </si>
  <si>
    <t>and Parsons, Moore Lee</t>
  </si>
  <si>
    <t>29228.586238089978</t>
  </si>
  <si>
    <t>ABiGaIl BarKER</t>
  </si>
  <si>
    <t>Jordan Clark Leblanc, and</t>
  </si>
  <si>
    <t>49148.9816166078</t>
  </si>
  <si>
    <t>LoRETta SIMS</t>
  </si>
  <si>
    <t>Hopkins-Chavez</t>
  </si>
  <si>
    <t>2894.9108078444733</t>
  </si>
  <si>
    <t>john FLYnN</t>
  </si>
  <si>
    <t>Sons Krause and</t>
  </si>
  <si>
    <t>20969.897789715098</t>
  </si>
  <si>
    <t>JENNY HaRRIS</t>
  </si>
  <si>
    <t>Bernard Garcia</t>
  </si>
  <si>
    <t>and Perez, Snyder Smith</t>
  </si>
  <si>
    <t>44321.93684857236</t>
  </si>
  <si>
    <t>cARRiE aLvArADo</t>
  </si>
  <si>
    <t>Donna Dawson</t>
  </si>
  <si>
    <t>Griffin-Bonilla</t>
  </si>
  <si>
    <t>30766.394726932864</t>
  </si>
  <si>
    <t>maTTheW sHORt</t>
  </si>
  <si>
    <t>2952.0880357704673</t>
  </si>
  <si>
    <t>deRek wILLiAMs</t>
  </si>
  <si>
    <t>Allison Carr</t>
  </si>
  <si>
    <t>Anderson, and Hill Kelley</t>
  </si>
  <si>
    <t>10355.717371636261</t>
  </si>
  <si>
    <t>AUStiN MCcarThY</t>
  </si>
  <si>
    <t>Jordan Alexander</t>
  </si>
  <si>
    <t>Porter-Ray</t>
  </si>
  <si>
    <t>4016.10562641752</t>
  </si>
  <si>
    <t>mArY bArNES</t>
  </si>
  <si>
    <t>Tara Gilbert</t>
  </si>
  <si>
    <t>West-Patel</t>
  </si>
  <si>
    <t>31801.378213423304</t>
  </si>
  <si>
    <t>jAcOb MaRquEz</t>
  </si>
  <si>
    <t>Brandy Fowler</t>
  </si>
  <si>
    <t>36519.446450873285</t>
  </si>
  <si>
    <t>SheRyL HOLDEN</t>
  </si>
  <si>
    <t>Aaron Moody</t>
  </si>
  <si>
    <t>15434.403855235692</t>
  </si>
  <si>
    <t>maTThEw GReen</t>
  </si>
  <si>
    <t>Rita Mccarty</t>
  </si>
  <si>
    <t>Rogers Watts, Taylor and</t>
  </si>
  <si>
    <t>-1015.6978557309635</t>
  </si>
  <si>
    <t>tARA lopEz</t>
  </si>
  <si>
    <t>Tucker-Conley</t>
  </si>
  <si>
    <t>8192.044445363275</t>
  </si>
  <si>
    <t>tIMoTHy niXOn</t>
  </si>
  <si>
    <t>Paul Crawford</t>
  </si>
  <si>
    <t>15585.122861141568</t>
  </si>
  <si>
    <t>RYan lEE</t>
  </si>
  <si>
    <t>John Cowan</t>
  </si>
  <si>
    <t>39975.87482302259</t>
  </si>
  <si>
    <t>MrS. SAmANTha hUnt</t>
  </si>
  <si>
    <t>Devon Murphy</t>
  </si>
  <si>
    <t>6803.465947235818</t>
  </si>
  <si>
    <t>rOSE MOnTOYa</t>
  </si>
  <si>
    <t>Wilson-Perry</t>
  </si>
  <si>
    <t>5989.820712356645</t>
  </si>
  <si>
    <t>MELissA fLORes</t>
  </si>
  <si>
    <t>Barron and Davis Whitehead,</t>
  </si>
  <si>
    <t>20349.911852635283</t>
  </si>
  <si>
    <t>MeGAN SMitH</t>
  </si>
  <si>
    <t>Yvonne Floyd</t>
  </si>
  <si>
    <t>Hamilton-Cunningham</t>
  </si>
  <si>
    <t>48538.584404984176</t>
  </si>
  <si>
    <t>dAna jOrdaN</t>
  </si>
  <si>
    <t>Katie Bennett</t>
  </si>
  <si>
    <t>Espinoza-Jones</t>
  </si>
  <si>
    <t>41830.40783242234</t>
  </si>
  <si>
    <t>mIchael chAN</t>
  </si>
  <si>
    <t>Brent Costa</t>
  </si>
  <si>
    <t>Howard-Mays</t>
  </si>
  <si>
    <t>32120.93125875665</t>
  </si>
  <si>
    <t>johN hIll</t>
  </si>
  <si>
    <t>Christopher Duncan</t>
  </si>
  <si>
    <t>Conrad and Allen, Hernandez</t>
  </si>
  <si>
    <t>50534.83011034275</t>
  </si>
  <si>
    <t>15565.906406516555</t>
  </si>
  <si>
    <t>joShUA mcGuIre</t>
  </si>
  <si>
    <t>Cameron Nicholson</t>
  </si>
  <si>
    <t>10365.936696063029</t>
  </si>
  <si>
    <t>COLLIn jOnEs</t>
  </si>
  <si>
    <t>Ms. Tiffany Mckinney DDS</t>
  </si>
  <si>
    <t>Harrison, and Mcdonald Vang</t>
  </si>
  <si>
    <t>28496.234025853322</t>
  </si>
  <si>
    <t>nicOLE king</t>
  </si>
  <si>
    <t>Hughes, and Martin Adkins</t>
  </si>
  <si>
    <t>4219.148759689102</t>
  </si>
  <si>
    <t>SusAn mARTiNeZ</t>
  </si>
  <si>
    <t>Dawn Golden</t>
  </si>
  <si>
    <t>Williams Costa and Ramirez,</t>
  </si>
  <si>
    <t>48315.95187564308</t>
  </si>
  <si>
    <t>MEGan jONes</t>
  </si>
  <si>
    <t>Mack Logan and Potter,</t>
  </si>
  <si>
    <t>48528.25467486946</t>
  </si>
  <si>
    <t>loNnIE ReEveS</t>
  </si>
  <si>
    <t>Lori West</t>
  </si>
  <si>
    <t>Evans-Russo</t>
  </si>
  <si>
    <t>20454.145468935818</t>
  </si>
  <si>
    <t>braNdON waLLaCe</t>
  </si>
  <si>
    <t>Carolyn Kim</t>
  </si>
  <si>
    <t>Calderon Horn Doyle, and</t>
  </si>
  <si>
    <t>3079.6036846939114</t>
  </si>
  <si>
    <t>JUstin HAyES</t>
  </si>
  <si>
    <t>Jerry Taylor</t>
  </si>
  <si>
    <t>Henry-Smith</t>
  </si>
  <si>
    <t>10881.01345959092</t>
  </si>
  <si>
    <t>baRbarA BaILEY</t>
  </si>
  <si>
    <t>Nathan Chang</t>
  </si>
  <si>
    <t>Anderson-Peterson</t>
  </si>
  <si>
    <t>43491.42738778697</t>
  </si>
  <si>
    <t>david LOpEz</t>
  </si>
  <si>
    <t>Donald Anderson</t>
  </si>
  <si>
    <t>7751.830497140423</t>
  </si>
  <si>
    <t>KaReN moOre</t>
  </si>
  <si>
    <t>Miss Denise Thompson</t>
  </si>
  <si>
    <t>Page-Reyes</t>
  </si>
  <si>
    <t>19565.434877252763</t>
  </si>
  <si>
    <t>anGela SeRrANO</t>
  </si>
  <si>
    <t>Terry Garcia</t>
  </si>
  <si>
    <t>Burnett-Morgan</t>
  </si>
  <si>
    <t>18430.348829805713</t>
  </si>
  <si>
    <t>aLEXa lEwis</t>
  </si>
  <si>
    <t>45922.85765031198</t>
  </si>
  <si>
    <t>jody pace</t>
  </si>
  <si>
    <t>Stacey Caldwell</t>
  </si>
  <si>
    <t>Johnston-Elliott</t>
  </si>
  <si>
    <t>49951.460300964616</t>
  </si>
  <si>
    <t>chArleS braDLEY</t>
  </si>
  <si>
    <t>Connie Lynch</t>
  </si>
  <si>
    <t>42858.05619523647</t>
  </si>
  <si>
    <t>jaSmiNE PErkinS</t>
  </si>
  <si>
    <t>Gabriela Carter</t>
  </si>
  <si>
    <t>Porter Cox, Miller and</t>
  </si>
  <si>
    <t>43204.53025117552</t>
  </si>
  <si>
    <t>SyDnEy mAtTheWs</t>
  </si>
  <si>
    <t>Lindsay Lester</t>
  </si>
  <si>
    <t>Douglas-Brooks</t>
  </si>
  <si>
    <t>5903.656892207661</t>
  </si>
  <si>
    <t>dEbbiE DawSoN</t>
  </si>
  <si>
    <t>Kelsey Powell</t>
  </si>
  <si>
    <t>9669.791312925496</t>
  </si>
  <si>
    <t>JAMES neLSOn</t>
  </si>
  <si>
    <t>Gwendolyn Lin</t>
  </si>
  <si>
    <t>and Patrick Stanley, Lloyd</t>
  </si>
  <si>
    <t>44812.99438770671</t>
  </si>
  <si>
    <t>HAnNAH spenCER</t>
  </si>
  <si>
    <t>Thomas Olson</t>
  </si>
  <si>
    <t>Swanson Poole Ramirez, and</t>
  </si>
  <si>
    <t>20894.71800758296</t>
  </si>
  <si>
    <t>josEPh COWAN</t>
  </si>
  <si>
    <t>Gabriel Burns</t>
  </si>
  <si>
    <t>Ashley, Taylor and Walker</t>
  </si>
  <si>
    <t>11576.233447608653</t>
  </si>
  <si>
    <t>RIChARd AlExandEr</t>
  </si>
  <si>
    <t>Smith-Robinson</t>
  </si>
  <si>
    <t>41327.38838088024</t>
  </si>
  <si>
    <t>mIcHElLE TReVIno</t>
  </si>
  <si>
    <t>Robert Horn</t>
  </si>
  <si>
    <t>Cannon-Johnson</t>
  </si>
  <si>
    <t>19028.548767378423</t>
  </si>
  <si>
    <t>nancy ORtiZ</t>
  </si>
  <si>
    <t>Annette Gould</t>
  </si>
  <si>
    <t>48921.2926867699</t>
  </si>
  <si>
    <t>JUStiN kIng</t>
  </si>
  <si>
    <t>Wanda Mcgee</t>
  </si>
  <si>
    <t>Russell Diaz and Terry,</t>
  </si>
  <si>
    <t>14223.78007123624</t>
  </si>
  <si>
    <t>REbecCA JaCkSON</t>
  </si>
  <si>
    <t>Harry Henderson</t>
  </si>
  <si>
    <t>Wright-Stafford</t>
  </si>
  <si>
    <t>19104.501811413855</t>
  </si>
  <si>
    <t>DAViD sImon</t>
  </si>
  <si>
    <t>Clinton Romero</t>
  </si>
  <si>
    <t>Howard, and Murphy Wagner</t>
  </si>
  <si>
    <t>6346.15111039811</t>
  </si>
  <si>
    <t>cOdy Parrish</t>
  </si>
  <si>
    <t>Autumn Terrell</t>
  </si>
  <si>
    <t>Sparks-Lucero</t>
  </si>
  <si>
    <t>22071.59354227456</t>
  </si>
  <si>
    <t>eLizaBetH arnOLd</t>
  </si>
  <si>
    <t>49072.69174313649</t>
  </si>
  <si>
    <t>JAIMe DUnCAN</t>
  </si>
  <si>
    <t>Lauren Buchanan</t>
  </si>
  <si>
    <t>Edwards and Sons</t>
  </si>
  <si>
    <t>27847.425618802525</t>
  </si>
  <si>
    <t>ChRisTINe SCott</t>
  </si>
  <si>
    <t>and Martinez Logan, Andrade</t>
  </si>
  <si>
    <t>7350.785689671789</t>
  </si>
  <si>
    <t>Lisa arcHEr</t>
  </si>
  <si>
    <t>Smith Reid, Hill and</t>
  </si>
  <si>
    <t>21645.090366209453</t>
  </si>
  <si>
    <t>kElLY JAMES</t>
  </si>
  <si>
    <t>Jones, Schwartz and Ross</t>
  </si>
  <si>
    <t>16324.144273785829</t>
  </si>
  <si>
    <t>KimbeRLY mcLeAN</t>
  </si>
  <si>
    <t>Anthony Vincent</t>
  </si>
  <si>
    <t>Garcia Singh Henry, and</t>
  </si>
  <si>
    <t>41020.34256877592</t>
  </si>
  <si>
    <t>hARoLd WILsOn</t>
  </si>
  <si>
    <t>6462.3095593827475</t>
  </si>
  <si>
    <t>kENNeTh HanSEN</t>
  </si>
  <si>
    <t>Stacey Webb</t>
  </si>
  <si>
    <t>George and Alvarez Hayes,</t>
  </si>
  <si>
    <t>7911.35104318451</t>
  </si>
  <si>
    <t>cArOL pATtERSoN</t>
  </si>
  <si>
    <t>Carol Williams</t>
  </si>
  <si>
    <t>36235.1714001658</t>
  </si>
  <si>
    <t>SierRA jOHNSOn</t>
  </si>
  <si>
    <t>Patrick Shelton</t>
  </si>
  <si>
    <t>38481.709087852374</t>
  </si>
  <si>
    <t>maTtHEw barr</t>
  </si>
  <si>
    <t>Nancy Roberts</t>
  </si>
  <si>
    <t>47243.07353682386</t>
  </si>
  <si>
    <t>sTEphanie CoopER</t>
  </si>
  <si>
    <t>Perez-Andrews</t>
  </si>
  <si>
    <t>22061.521472603676</t>
  </si>
  <si>
    <t>MaRK HOPKinS</t>
  </si>
  <si>
    <t>Dr. Paul Brown MD</t>
  </si>
  <si>
    <t>and West Andrade, Moody</t>
  </si>
  <si>
    <t>17192.20118539306</t>
  </si>
  <si>
    <t>melinDa cERvAnTES</t>
  </si>
  <si>
    <t>Yolanda Cook</t>
  </si>
  <si>
    <t>44181.50201498125</t>
  </si>
  <si>
    <t>CaNdICE ROdRIguez</t>
  </si>
  <si>
    <t>Alexis Schneider</t>
  </si>
  <si>
    <t>23637.802692720372</t>
  </si>
  <si>
    <t>DUstIN WrighT</t>
  </si>
  <si>
    <t>Allison Evans</t>
  </si>
  <si>
    <t>Wright-Dougherty</t>
  </si>
  <si>
    <t>14133.936361508227</t>
  </si>
  <si>
    <t>sELena TReviNO</t>
  </si>
  <si>
    <t>Stacey Christensen</t>
  </si>
  <si>
    <t>and Horton, Knight Morton</t>
  </si>
  <si>
    <t>10784.885804317926</t>
  </si>
  <si>
    <t>mIchaEla RobeRTs</t>
  </si>
  <si>
    <t>Jared Morgan</t>
  </si>
  <si>
    <t>Durham Ray and Reyes,</t>
  </si>
  <si>
    <t>19461.249574559326</t>
  </si>
  <si>
    <t>DANIELLe MArSh</t>
  </si>
  <si>
    <t>Brittney Kirk</t>
  </si>
  <si>
    <t>26576.82609668528</t>
  </si>
  <si>
    <t>savAnNAh STronG</t>
  </si>
  <si>
    <t>Joyce Frederick</t>
  </si>
  <si>
    <t>Wyatt-Roberts</t>
  </si>
  <si>
    <t>15181.15464757334</t>
  </si>
  <si>
    <t>alYssa BUrNs</t>
  </si>
  <si>
    <t>Glenn-Mckenzie</t>
  </si>
  <si>
    <t>23510.888666463878</t>
  </si>
  <si>
    <t>dAnIeL williS</t>
  </si>
  <si>
    <t>Amanda Chang</t>
  </si>
  <si>
    <t>Hooper-Wright</t>
  </si>
  <si>
    <t>3882.3018815476007</t>
  </si>
  <si>
    <t>RIchaRd mCclAIN</t>
  </si>
  <si>
    <t>Inc Ochoa</t>
  </si>
  <si>
    <t>20768.478771506678</t>
  </si>
  <si>
    <t>keVIN carTEr</t>
  </si>
  <si>
    <t>43277.936400142644</t>
  </si>
  <si>
    <t>WIllIAm waRReN</t>
  </si>
  <si>
    <t>Shannon Sandoval</t>
  </si>
  <si>
    <t>Gilmore-Wright</t>
  </si>
  <si>
    <t>28312.58166482314</t>
  </si>
  <si>
    <t>Ronald Sandoval</t>
  </si>
  <si>
    <t>Herrera-Castillo</t>
  </si>
  <si>
    <t>16348.454787256305</t>
  </si>
  <si>
    <t>Tara kIdD</t>
  </si>
  <si>
    <t>Russell Price</t>
  </si>
  <si>
    <t>Barnes-Mayer</t>
  </si>
  <si>
    <t>30818.83367781211</t>
  </si>
  <si>
    <t>DAwN CraWforD</t>
  </si>
  <si>
    <t>Michelle Brock</t>
  </si>
  <si>
    <t>Gould, Moore Jones and</t>
  </si>
  <si>
    <t>35014.2550103606</t>
  </si>
  <si>
    <t>brAd PETErson</t>
  </si>
  <si>
    <t>Stacy Dunn</t>
  </si>
  <si>
    <t>Mcdaniel-Leach</t>
  </si>
  <si>
    <t>23438.585282358406</t>
  </si>
  <si>
    <t>MArilyn SANtaNA</t>
  </si>
  <si>
    <t>Lisa Parsons</t>
  </si>
  <si>
    <t>45916.81028627507</t>
  </si>
  <si>
    <t>rEBEcca KEy</t>
  </si>
  <si>
    <t>Joshua Pham</t>
  </si>
  <si>
    <t>Fuller Brown, Johnson and</t>
  </si>
  <si>
    <t>36371.4145707041</t>
  </si>
  <si>
    <t>RebecCa weBB</t>
  </si>
  <si>
    <t>Christopher Chen</t>
  </si>
  <si>
    <t>17383.139549655214</t>
  </si>
  <si>
    <t>jOrdan BRYAnt</t>
  </si>
  <si>
    <t>Pamela Lewis</t>
  </si>
  <si>
    <t>43587.43630421627</t>
  </si>
  <si>
    <t>mRs. SArAH marTIN</t>
  </si>
  <si>
    <t>Brenda Mullins</t>
  </si>
  <si>
    <t>Tate-Thompson</t>
  </si>
  <si>
    <t>15588.992946576229</t>
  </si>
  <si>
    <t>ERiCa CRUZ</t>
  </si>
  <si>
    <t>Morrison-Hicks</t>
  </si>
  <si>
    <t>7621.2825493285145</t>
  </si>
  <si>
    <t>GEraLd mORrIS jr.</t>
  </si>
  <si>
    <t>Jonathan Arroyo</t>
  </si>
  <si>
    <t>12961.372549762164</t>
  </si>
  <si>
    <t>SCOtT GilBert</t>
  </si>
  <si>
    <t>Hannah Hall</t>
  </si>
  <si>
    <t>24170.526452133538</t>
  </si>
  <si>
    <t>JUsTin TUrNer</t>
  </si>
  <si>
    <t>Taylor Romero</t>
  </si>
  <si>
    <t>Keith-Boyer</t>
  </si>
  <si>
    <t>22216.36274181834</t>
  </si>
  <si>
    <t>edWin RAmOS</t>
  </si>
  <si>
    <t>24233.576468263924</t>
  </si>
  <si>
    <t>miCHelLE KELLY</t>
  </si>
  <si>
    <t>Grace Cochran MD</t>
  </si>
  <si>
    <t>Adams and Thomas Williams,</t>
  </si>
  <si>
    <t>33730.87683699009</t>
  </si>
  <si>
    <t>GrEGOry DAvis</t>
  </si>
  <si>
    <t>Christopher Noble</t>
  </si>
  <si>
    <t>Phillips-Salazar</t>
  </si>
  <si>
    <t>40670.12228125743</t>
  </si>
  <si>
    <t>tIFfany milLer</t>
  </si>
  <si>
    <t>Clinton Shepherd</t>
  </si>
  <si>
    <t>35761.644619344355</t>
  </si>
  <si>
    <t>JosePh MADdEn</t>
  </si>
  <si>
    <t>and Sons Gordon</t>
  </si>
  <si>
    <t>31044.315313933006</t>
  </si>
  <si>
    <t>jESSica gOmeZ</t>
  </si>
  <si>
    <t>31282.258360543874</t>
  </si>
  <si>
    <t>MeGAn GOOd</t>
  </si>
  <si>
    <t>Kelly Anderson</t>
  </si>
  <si>
    <t>Callahan, Williams Foley and</t>
  </si>
  <si>
    <t>40326.15172132157</t>
  </si>
  <si>
    <t>SamueL dAWSOn</t>
  </si>
  <si>
    <t>Jordan-Robinson</t>
  </si>
  <si>
    <t>4200.641208951694</t>
  </si>
  <si>
    <t>miCheAL MiTcheLL</t>
  </si>
  <si>
    <t>Franklin-Ware</t>
  </si>
  <si>
    <t>25548.918778367657</t>
  </si>
  <si>
    <t>LiSa PUgh</t>
  </si>
  <si>
    <t>Michelle Tucker</t>
  </si>
  <si>
    <t>49744.9438890764</t>
  </si>
  <si>
    <t>brENdA goNzALeZ</t>
  </si>
  <si>
    <t>William Stanley</t>
  </si>
  <si>
    <t>Bailey-Phillips</t>
  </si>
  <si>
    <t>31308.86964047364</t>
  </si>
  <si>
    <t>mIChaeL AgUiLaR</t>
  </si>
  <si>
    <t>Kevin Terrell</t>
  </si>
  <si>
    <t>and Sons Drake</t>
  </si>
  <si>
    <t>7875.734786851999</t>
  </si>
  <si>
    <t>SaRah wILLiams</t>
  </si>
  <si>
    <t>Baker Rollins, Taylor and</t>
  </si>
  <si>
    <t>40282.97874066825</t>
  </si>
  <si>
    <t>kATHy COOPEr</t>
  </si>
  <si>
    <t>Richardson-Norman</t>
  </si>
  <si>
    <t>1988.0365029600716</t>
  </si>
  <si>
    <t>MIchaEl ROdRiGuez</t>
  </si>
  <si>
    <t>Jared Foster</t>
  </si>
  <si>
    <t>Wyatt Stewart, Norton and</t>
  </si>
  <si>
    <t>46918.271486167505</t>
  </si>
  <si>
    <t>BRiTTANy StROng</t>
  </si>
  <si>
    <t>Vanessa Mcguire</t>
  </si>
  <si>
    <t>22822.876591592038</t>
  </si>
  <si>
    <t>cAThEriNe diLloN</t>
  </si>
  <si>
    <t>Brad Little</t>
  </si>
  <si>
    <t>Webster-Martinez</t>
  </si>
  <si>
    <t>8256.697417892752</t>
  </si>
  <si>
    <t>chRISTopHEr RaMseY</t>
  </si>
  <si>
    <t>Todd Weber</t>
  </si>
  <si>
    <t>43495.035140171196</t>
  </si>
  <si>
    <t>CYNthIA wong</t>
  </si>
  <si>
    <t>Carol Thomas</t>
  </si>
  <si>
    <t>Hammond-Barrett</t>
  </si>
  <si>
    <t>27259.480375778363</t>
  </si>
  <si>
    <t>LouiS stEWARt</t>
  </si>
  <si>
    <t>Nichole Benson</t>
  </si>
  <si>
    <t>Vazquez Johnson, and Leblanc</t>
  </si>
  <si>
    <t>15854.711218926304</t>
  </si>
  <si>
    <t>jEnNiFeR FlemINg</t>
  </si>
  <si>
    <t>Cynthia Cameron</t>
  </si>
  <si>
    <t>Garcia-Kidd</t>
  </si>
  <si>
    <t>21956.005634127836</t>
  </si>
  <si>
    <t>rALpH CooK</t>
  </si>
  <si>
    <t>John Dillon</t>
  </si>
  <si>
    <t>Pratt Reed, and Fields</t>
  </si>
  <si>
    <t>32755.688687037327</t>
  </si>
  <si>
    <t>JAcoB ROy</t>
  </si>
  <si>
    <t>Stephanie Miller</t>
  </si>
  <si>
    <t>Mcmahon LLC</t>
  </si>
  <si>
    <t>18483.214871802156</t>
  </si>
  <si>
    <t>mIcHaEL YoRk</t>
  </si>
  <si>
    <t>Laura Wilkerson</t>
  </si>
  <si>
    <t>Robertson-Thornton</t>
  </si>
  <si>
    <t>32206.466345314326</t>
  </si>
  <si>
    <t>sArAH MCkaY</t>
  </si>
  <si>
    <t>Whitney Acosta</t>
  </si>
  <si>
    <t>Ware, Johnson Jimenez and</t>
  </si>
  <si>
    <t>15293.85174265987</t>
  </si>
  <si>
    <t>AnTHOnY MuRrAY</t>
  </si>
  <si>
    <t>Sandra Lawrence</t>
  </si>
  <si>
    <t>Webb-Brooks</t>
  </si>
  <si>
    <t>46760.65938629621</t>
  </si>
  <si>
    <t>rAndY THOmpSOn</t>
  </si>
  <si>
    <t>Rivera-Mcintosh</t>
  </si>
  <si>
    <t>4337.655784906601</t>
  </si>
  <si>
    <t>jaCob JaRVis</t>
  </si>
  <si>
    <t>Deborah Abbott</t>
  </si>
  <si>
    <t>14772.66550378958</t>
  </si>
  <si>
    <t>DaNiElLe gEOrGE</t>
  </si>
  <si>
    <t>Martin Simon</t>
  </si>
  <si>
    <t>Castro Thompson, Chavez and</t>
  </si>
  <si>
    <t>5318.288238989561</t>
  </si>
  <si>
    <t>RIcHArD DoNaLDSOn</t>
  </si>
  <si>
    <t>Angela Kaiser</t>
  </si>
  <si>
    <t>Conrad-Norton</t>
  </si>
  <si>
    <t>702.8075016980936</t>
  </si>
  <si>
    <t>JEROME bergeR</t>
  </si>
  <si>
    <t>and Scott, Rodriguez Nguyen</t>
  </si>
  <si>
    <t>33888.2511595284</t>
  </si>
  <si>
    <t>SUsAn dUnCan</t>
  </si>
  <si>
    <t>Mrs. Natasha Rich</t>
  </si>
  <si>
    <t>Dixon and Lin, Howard</t>
  </si>
  <si>
    <t>28193.22137626028</t>
  </si>
  <si>
    <t>PHylLIs FIsHER</t>
  </si>
  <si>
    <t>Crystal Patel</t>
  </si>
  <si>
    <t>and Garcia Booth, Padilla</t>
  </si>
  <si>
    <t>30232.910130081254</t>
  </si>
  <si>
    <t>kaREn mCgRATh</t>
  </si>
  <si>
    <t>Miller Conway and Cooper,</t>
  </si>
  <si>
    <t>10957.736745284205</t>
  </si>
  <si>
    <t>CHriStian CASEY</t>
  </si>
  <si>
    <t>Kristi Smith</t>
  </si>
  <si>
    <t>37985.058704532035</t>
  </si>
  <si>
    <t>DR. jeFfREy davIS jR.</t>
  </si>
  <si>
    <t>26625.215209758117</t>
  </si>
  <si>
    <t>AMaNDA CAmPbeLl</t>
  </si>
  <si>
    <t>Rose Mejia</t>
  </si>
  <si>
    <t>15933.042823263426</t>
  </si>
  <si>
    <t>StEvEN lOng</t>
  </si>
  <si>
    <t>Misty Beltran</t>
  </si>
  <si>
    <t>Torres-Anthony</t>
  </si>
  <si>
    <t>29953.293357205064</t>
  </si>
  <si>
    <t>katherINe GeOrGE</t>
  </si>
  <si>
    <t>Daniel Hughes</t>
  </si>
  <si>
    <t>Davis-Butler</t>
  </si>
  <si>
    <t>24855.259420737926</t>
  </si>
  <si>
    <t>AdAm sIMMoNs</t>
  </si>
  <si>
    <t>Justin Soto</t>
  </si>
  <si>
    <t>4999.724477329484</t>
  </si>
  <si>
    <t>jOn mATHEws</t>
  </si>
  <si>
    <t>Timothy Wilkinson</t>
  </si>
  <si>
    <t>25036.552806748252</t>
  </si>
  <si>
    <t>MORgan MoRA</t>
  </si>
  <si>
    <t>Shane Blackwell</t>
  </si>
  <si>
    <t>Mcneil Ltd</t>
  </si>
  <si>
    <t>47156.455779272816</t>
  </si>
  <si>
    <t>MRs. kAREN ROGeRS</t>
  </si>
  <si>
    <t>Hannah Harris</t>
  </si>
  <si>
    <t>and Sons Gonzalez</t>
  </si>
  <si>
    <t>8787.902943978079</t>
  </si>
  <si>
    <t>RIcHaRD PaTtoN</t>
  </si>
  <si>
    <t>Julie Melton</t>
  </si>
  <si>
    <t>Crosby, Blake and Gonzalez</t>
  </si>
  <si>
    <t>11592.030660703093</t>
  </si>
  <si>
    <t>PaUl CArter</t>
  </si>
  <si>
    <t>Amanda Montgomery</t>
  </si>
  <si>
    <t>Walters-Ferguson</t>
  </si>
  <si>
    <t>3816.1400229456794</t>
  </si>
  <si>
    <t>tIFFANY moOrE</t>
  </si>
  <si>
    <t>Heather Miranda</t>
  </si>
  <si>
    <t>15135.999422910625</t>
  </si>
  <si>
    <t>sHeIla haLe</t>
  </si>
  <si>
    <t>Matthew Ortega MD</t>
  </si>
  <si>
    <t>Myers Smith, Moore and</t>
  </si>
  <si>
    <t>45497.87702737252</t>
  </si>
  <si>
    <t>MaRk BRYANt</t>
  </si>
  <si>
    <t>Danielle Haynes</t>
  </si>
  <si>
    <t>Gonzalez Wong, and Peterson</t>
  </si>
  <si>
    <t>38032.297752939485</t>
  </si>
  <si>
    <t>brIAn SMiTh</t>
  </si>
  <si>
    <t>Ellis, Hopkins Davis and</t>
  </si>
  <si>
    <t>44446.880718988206</t>
  </si>
  <si>
    <t>TravIs FrItZ</t>
  </si>
  <si>
    <t>Nancy Moore</t>
  </si>
  <si>
    <t>Evans LLC</t>
  </si>
  <si>
    <t>28945.732737073246</t>
  </si>
  <si>
    <t>BRandoN dAVIs</t>
  </si>
  <si>
    <t>Catherine Fleming</t>
  </si>
  <si>
    <t>Jackson-Patterson</t>
  </si>
  <si>
    <t>12590.405051123449</t>
  </si>
  <si>
    <t>lyNN thomas</t>
  </si>
  <si>
    <t>Alan Gilbert</t>
  </si>
  <si>
    <t>and Lee Cobb, Haynes</t>
  </si>
  <si>
    <t>43634.34737033491</t>
  </si>
  <si>
    <t>dR. HAnNAh LEOn</t>
  </si>
  <si>
    <t>Amanda Ruiz</t>
  </si>
  <si>
    <t>Ortiz Roberts Castro, and</t>
  </si>
  <si>
    <t>29350.569379165303</t>
  </si>
  <si>
    <t>nicHOlAs ForbES</t>
  </si>
  <si>
    <t>Mrs. Andrea Simpson</t>
  </si>
  <si>
    <t>Clayton Burton, and Vaughan</t>
  </si>
  <si>
    <t>3657.5863888894937</t>
  </si>
  <si>
    <t>KaRa daWsOn</t>
  </si>
  <si>
    <t>Miguel Russell</t>
  </si>
  <si>
    <t>33959.18328648484</t>
  </si>
  <si>
    <t>ToDD NeLSON</t>
  </si>
  <si>
    <t>Scott Camacho</t>
  </si>
  <si>
    <t>and David, Rodriguez Scott</t>
  </si>
  <si>
    <t>43110.66514989038</t>
  </si>
  <si>
    <t>AnThony BuRTON</t>
  </si>
  <si>
    <t>Caroline Roberson</t>
  </si>
  <si>
    <t>Jones Mitchell, and Hernandez</t>
  </si>
  <si>
    <t>20052.520673986695</t>
  </si>
  <si>
    <t>mIchEle Moon</t>
  </si>
  <si>
    <t>Alicia Ray</t>
  </si>
  <si>
    <t>24494.778025888387</t>
  </si>
  <si>
    <t>aNgelA WATtS</t>
  </si>
  <si>
    <t>16347.82779656694</t>
  </si>
  <si>
    <t>MARIA larseN</t>
  </si>
  <si>
    <t>Michael Whitaker</t>
  </si>
  <si>
    <t>and Pollard Drake, Gutierrez</t>
  </si>
  <si>
    <t>28798.46371921822</t>
  </si>
  <si>
    <t>GracE RogERs</t>
  </si>
  <si>
    <t>Randy Gonzalez</t>
  </si>
  <si>
    <t>Hunt, Gomez and Black</t>
  </si>
  <si>
    <t>28948.858265230774</t>
  </si>
  <si>
    <t>hERbErT COx</t>
  </si>
  <si>
    <t>5975.3784461505165</t>
  </si>
  <si>
    <t>jonAThan AnDeRSON</t>
  </si>
  <si>
    <t>Daniel Jordan</t>
  </si>
  <si>
    <t>Mcdonald Hansen, and Fernandez</t>
  </si>
  <si>
    <t>33579.20291231872</t>
  </si>
  <si>
    <t>ElIZAbeth THoMpSon</t>
  </si>
  <si>
    <t>Allison Black</t>
  </si>
  <si>
    <t>and Key, Thomas Wright</t>
  </si>
  <si>
    <t>49585.73883029535</t>
  </si>
  <si>
    <t>CaTheRiNe MClaUghLiN</t>
  </si>
  <si>
    <t>Carter-Williams</t>
  </si>
  <si>
    <t>46163.52353060336</t>
  </si>
  <si>
    <t>hANnAh haRt</t>
  </si>
  <si>
    <t>Julie Gilbert</t>
  </si>
  <si>
    <t>Nielsen Lowe, and Golden</t>
  </si>
  <si>
    <t>6896.79576559437</t>
  </si>
  <si>
    <t>JordAN bRoWn</t>
  </si>
  <si>
    <t>Denise Lawrence</t>
  </si>
  <si>
    <t>16225.18566966215</t>
  </si>
  <si>
    <t>elAINE Sims</t>
  </si>
  <si>
    <t>Andrea Giles</t>
  </si>
  <si>
    <t>Castillo, and Mayer Garner</t>
  </si>
  <si>
    <t>33030.75227626106</t>
  </si>
  <si>
    <t>rEBeCca sOsa</t>
  </si>
  <si>
    <t>Charlene Ellis</t>
  </si>
  <si>
    <t>Matthews and James Contreras,</t>
  </si>
  <si>
    <t>45056.05606571463</t>
  </si>
  <si>
    <t>Mr. jOShUa wHITE</t>
  </si>
  <si>
    <t>Alison Keith</t>
  </si>
  <si>
    <t>Kerr-Scott</t>
  </si>
  <si>
    <t>35495.59818587068</t>
  </si>
  <si>
    <t>jeFfREY bRoWn</t>
  </si>
  <si>
    <t>Joseph Grimes</t>
  </si>
  <si>
    <t>Hodge PLC</t>
  </si>
  <si>
    <t>31227.946562525132</t>
  </si>
  <si>
    <t>braNDI RaY</t>
  </si>
  <si>
    <t>Lauren Carroll</t>
  </si>
  <si>
    <t>Vargas Ltd</t>
  </si>
  <si>
    <t>23276.58891465318</t>
  </si>
  <si>
    <t>ThOMAs waLKER</t>
  </si>
  <si>
    <t>William Nguyen</t>
  </si>
  <si>
    <t>Watts-Brown</t>
  </si>
  <si>
    <t>26373.364435821575</t>
  </si>
  <si>
    <t>SamuEl fisHER</t>
  </si>
  <si>
    <t>Daniel Sampson</t>
  </si>
  <si>
    <t>25024.942768682395</t>
  </si>
  <si>
    <t>MIChelle aNthONY</t>
  </si>
  <si>
    <t>Sloan Inc</t>
  </si>
  <si>
    <t>35049.063049635726</t>
  </si>
  <si>
    <t>rOByN gibSon MD</t>
  </si>
  <si>
    <t>David Nichols</t>
  </si>
  <si>
    <t>Dunlap, Tucker Walker and</t>
  </si>
  <si>
    <t>36907.844966087454</t>
  </si>
  <si>
    <t>saMAnTHa mOORE</t>
  </si>
  <si>
    <t>Paula Wood</t>
  </si>
  <si>
    <t>Medina Shea Barrett, and</t>
  </si>
  <si>
    <t>17919.519411091533</t>
  </si>
  <si>
    <t>nANcy WEAVeR</t>
  </si>
  <si>
    <t>Elizabeth Richardson</t>
  </si>
  <si>
    <t>and Benjamin Jones, Allison</t>
  </si>
  <si>
    <t>42030.40061509437</t>
  </si>
  <si>
    <t>dAnIel DIAz</t>
  </si>
  <si>
    <t>Wood-Hoffman</t>
  </si>
  <si>
    <t>9622.13979446002</t>
  </si>
  <si>
    <t>ANthOny butLer</t>
  </si>
  <si>
    <t>Bradford PLC</t>
  </si>
  <si>
    <t>38437.852805303424</t>
  </si>
  <si>
    <t>jeNNiFEr GRAvES</t>
  </si>
  <si>
    <t>Scott Pearson</t>
  </si>
  <si>
    <t>Lopez and Brown Barber,</t>
  </si>
  <si>
    <t>45398.63693720974</t>
  </si>
  <si>
    <t>NoAh grIFfIN</t>
  </si>
  <si>
    <t>Williams Fisher, Martin and</t>
  </si>
  <si>
    <t>18299.8370689819</t>
  </si>
  <si>
    <t>Cody CHerRY</t>
  </si>
  <si>
    <t>19455.545799258773</t>
  </si>
  <si>
    <t>EmiLY ReyES</t>
  </si>
  <si>
    <t>Deborah Copeland</t>
  </si>
  <si>
    <t>10214.62288383771</t>
  </si>
  <si>
    <t>edgAR PowEll</t>
  </si>
  <si>
    <t>Stacey Ward</t>
  </si>
  <si>
    <t>9244.904023346413</t>
  </si>
  <si>
    <t>shawN GOnzalEz</t>
  </si>
  <si>
    <t>Rachel Patrick</t>
  </si>
  <si>
    <t>Hernandez Henderson, and Smith</t>
  </si>
  <si>
    <t>4331.373830127206</t>
  </si>
  <si>
    <t>WaNda vASQUez</t>
  </si>
  <si>
    <t>Jesse Allen</t>
  </si>
  <si>
    <t>Mays-Adams</t>
  </si>
  <si>
    <t>8753.15037901036</t>
  </si>
  <si>
    <t>dErEK cLaRK</t>
  </si>
  <si>
    <t>Susan Pace</t>
  </si>
  <si>
    <t>PLC Rosales</t>
  </si>
  <si>
    <t>43675.750965458574</t>
  </si>
  <si>
    <t>TonY black</t>
  </si>
  <si>
    <t>Robert Rowland</t>
  </si>
  <si>
    <t>30240.75721476078</t>
  </si>
  <si>
    <t>DAviD ferGUsON MD</t>
  </si>
  <si>
    <t>Debra Oconnor</t>
  </si>
  <si>
    <t>30416.605261801946</t>
  </si>
  <si>
    <t>mAtTHeW wEllS</t>
  </si>
  <si>
    <t>Monica Jackson</t>
  </si>
  <si>
    <t>Walker-Baker</t>
  </si>
  <si>
    <t>38621.107248329194</t>
  </si>
  <si>
    <t>kImBerlY CAstILlo</t>
  </si>
  <si>
    <t>Seth Hayden</t>
  </si>
  <si>
    <t>7976.380163980785</t>
  </si>
  <si>
    <t>karEN BerrY</t>
  </si>
  <si>
    <t>Tiffany Marquez</t>
  </si>
  <si>
    <t>Peterson Palmer Erickson, and</t>
  </si>
  <si>
    <t>31572.750196046014</t>
  </si>
  <si>
    <t>mr. mAttHEW BRown</t>
  </si>
  <si>
    <t>Cynthia Webster</t>
  </si>
  <si>
    <t>46911.42975951984</t>
  </si>
  <si>
    <t>KarEN parkER</t>
  </si>
  <si>
    <t>Kim Taylor</t>
  </si>
  <si>
    <t>Mccarthy White, and Anderson</t>
  </si>
  <si>
    <t>46399.51461760825</t>
  </si>
  <si>
    <t>pAtricIA gOnZaLEZ</t>
  </si>
  <si>
    <t>Anthony Ward</t>
  </si>
  <si>
    <t>and Smith Rodriguez, Simpson</t>
  </si>
  <si>
    <t>37596.89471619628</t>
  </si>
  <si>
    <t>rAnDY mURphY</t>
  </si>
  <si>
    <t>Laura Fernandez</t>
  </si>
  <si>
    <t>Shea-Schroeder</t>
  </si>
  <si>
    <t>236.05468066346532</t>
  </si>
  <si>
    <t>lUkE jAmes</t>
  </si>
  <si>
    <t>Jeremiah Grimes</t>
  </si>
  <si>
    <t>9699.679957813867</t>
  </si>
  <si>
    <t>PErRY WashINGtON</t>
  </si>
  <si>
    <t>Richard Ramirez</t>
  </si>
  <si>
    <t>38955.55543198073</t>
  </si>
  <si>
    <t>PeNny rIcE</t>
  </si>
  <si>
    <t>Alexis Bradley</t>
  </si>
  <si>
    <t>Douglas Carrillo, Townsend and</t>
  </si>
  <si>
    <t>21215.3123400403</t>
  </si>
  <si>
    <t>alexAnDrA aCOSTa</t>
  </si>
  <si>
    <t>Michael Nielsen</t>
  </si>
  <si>
    <t>Patterson-Mueller</t>
  </si>
  <si>
    <t>27423.94788886334</t>
  </si>
  <si>
    <t>lINdSEy PHAm</t>
  </si>
  <si>
    <t>Virginia Chavez</t>
  </si>
  <si>
    <t>and Wilcox Clay Johnson,</t>
  </si>
  <si>
    <t>39918.60074636753</t>
  </si>
  <si>
    <t>CHARLes MoRenO</t>
  </si>
  <si>
    <t>Lopez and Montes Neal,</t>
  </si>
  <si>
    <t>38124.815937764826</t>
  </si>
  <si>
    <t>sEan sHaw</t>
  </si>
  <si>
    <t>Christy Wong</t>
  </si>
  <si>
    <t>41830.457490359826</t>
  </si>
  <si>
    <t>MEliSsA DaLtOn</t>
  </si>
  <si>
    <t>Sheila Cooper</t>
  </si>
  <si>
    <t>Malone Johnson Salazar, and</t>
  </si>
  <si>
    <t>39225.606902369684</t>
  </si>
  <si>
    <t>ALicIA bRaDLEY</t>
  </si>
  <si>
    <t>Cody Taylor</t>
  </si>
  <si>
    <t>Williams-Ballard</t>
  </si>
  <si>
    <t>30648.16531168008</t>
  </si>
  <si>
    <t>hAYDeN StONe</t>
  </si>
  <si>
    <t>Carol Jimenez</t>
  </si>
  <si>
    <t>18010.826129765268</t>
  </si>
  <si>
    <t>roBERt cooK</t>
  </si>
  <si>
    <t>Tiffany Rich</t>
  </si>
  <si>
    <t>Austin, and Salas Blair</t>
  </si>
  <si>
    <t>6545.812795682881</t>
  </si>
  <si>
    <t>Mr. maTTHEW weAVEr</t>
  </si>
  <si>
    <t>Joshua Burch</t>
  </si>
  <si>
    <t>Jones Robinson Jenkins, and</t>
  </si>
  <si>
    <t>37589.62724524741</t>
  </si>
  <si>
    <t>toM iRWIn</t>
  </si>
  <si>
    <t>Karina Jordan</t>
  </si>
  <si>
    <t>38192.57906734639</t>
  </si>
  <si>
    <t>elizAbEtH Young</t>
  </si>
  <si>
    <t>Mary Herrera</t>
  </si>
  <si>
    <t>Lamb, Poole Sanders and</t>
  </si>
  <si>
    <t>43590.80863160404</t>
  </si>
  <si>
    <t>jOanNe vAsquez</t>
  </si>
  <si>
    <t>Sandra Lopez</t>
  </si>
  <si>
    <t>Griffin, and Morales Wyatt</t>
  </si>
  <si>
    <t>47352.17299996579</t>
  </si>
  <si>
    <t>CiNdY ortEga</t>
  </si>
  <si>
    <t>Williams and Burch Gonzalez,</t>
  </si>
  <si>
    <t>51181.56492697047</t>
  </si>
  <si>
    <t>pHILliP combs</t>
  </si>
  <si>
    <t>Jamie Best</t>
  </si>
  <si>
    <t>and Smith, Wood Mendoza</t>
  </si>
  <si>
    <t>40102.827600848366</t>
  </si>
  <si>
    <t>PAul LeoNARd</t>
  </si>
  <si>
    <t>Pena, and Boone Norton</t>
  </si>
  <si>
    <t>31588.39260621176</t>
  </si>
  <si>
    <t>cHRistOpHeR wALTON</t>
  </si>
  <si>
    <t>Kathryn Morris</t>
  </si>
  <si>
    <t>28521.10965412217</t>
  </si>
  <si>
    <t>nicole philLips</t>
  </si>
  <si>
    <t>Bishop Smith, Mason and</t>
  </si>
  <si>
    <t>5814.47571061481</t>
  </si>
  <si>
    <t>amy NElSON</t>
  </si>
  <si>
    <t>8231.896573428507</t>
  </si>
  <si>
    <t>Cindy garCia</t>
  </si>
  <si>
    <t>Ltd Stokes</t>
  </si>
  <si>
    <t>27777.15746801937</t>
  </si>
  <si>
    <t>ALLIson HoWaRD</t>
  </si>
  <si>
    <t>Sonya Nolan</t>
  </si>
  <si>
    <t>44827.9798931455</t>
  </si>
  <si>
    <t>JOsePH jImenEZ Md</t>
  </si>
  <si>
    <t>Lindsay Wong</t>
  </si>
  <si>
    <t>Taylor-Park</t>
  </si>
  <si>
    <t>4451.394973062489</t>
  </si>
  <si>
    <t>jACQUElIne VAsqUEZ</t>
  </si>
  <si>
    <t>Diana Lester</t>
  </si>
  <si>
    <t>48296.935728129916</t>
  </si>
  <si>
    <t>dylaN SiLVA</t>
  </si>
  <si>
    <t>Kayla White PhD</t>
  </si>
  <si>
    <t>Larson Rocha Murphy, and</t>
  </si>
  <si>
    <t>9589.512120611</t>
  </si>
  <si>
    <t>AsHLey dOUGLaS</t>
  </si>
  <si>
    <t>Stanley Browning</t>
  </si>
  <si>
    <t>Ramos-James</t>
  </si>
  <si>
    <t>42629.04679992532</t>
  </si>
  <si>
    <t>ManuEl WilliaMs</t>
  </si>
  <si>
    <t>48733.05614145586</t>
  </si>
  <si>
    <t>dAvID GOnZALEs</t>
  </si>
  <si>
    <t>35847.28419220177</t>
  </si>
  <si>
    <t>joSHUA McKenZIe</t>
  </si>
  <si>
    <t>Rebecca Douglas</t>
  </si>
  <si>
    <t>13560.734490686023</t>
  </si>
  <si>
    <t>Emily JimENeZ</t>
  </si>
  <si>
    <t>Jason Stout</t>
  </si>
  <si>
    <t>Stevens Taylor and Brooks,</t>
  </si>
  <si>
    <t>46123.25175270879</t>
  </si>
  <si>
    <t>chrIStoPher wRIgHt</t>
  </si>
  <si>
    <t>Deborah Lowe</t>
  </si>
  <si>
    <t>11825.821999511614</t>
  </si>
  <si>
    <t>Nichole Spencer</t>
  </si>
  <si>
    <t>White-Young</t>
  </si>
  <si>
    <t>48943.04425047007</t>
  </si>
  <si>
    <t>BEth GREeR</t>
  </si>
  <si>
    <t>Mrs. Erin Klein DVM</t>
  </si>
  <si>
    <t>Smith-Hodges</t>
  </si>
  <si>
    <t>13133.992991557774</t>
  </si>
  <si>
    <t>kelsEY flOREs</t>
  </si>
  <si>
    <t>Benjamin Flynn</t>
  </si>
  <si>
    <t>Tate Ltd</t>
  </si>
  <si>
    <t>25696.30302913641</t>
  </si>
  <si>
    <t>JaneT mOrgAN</t>
  </si>
  <si>
    <t>Carlson, and Wilkinson Jones</t>
  </si>
  <si>
    <t>14354.069081924188</t>
  </si>
  <si>
    <t>sAMUeL miLler</t>
  </si>
  <si>
    <t>Keith Cameron</t>
  </si>
  <si>
    <t>Barber-Miller</t>
  </si>
  <si>
    <t>44939.058658618946</t>
  </si>
  <si>
    <t>AIMEE MasoN</t>
  </si>
  <si>
    <t>Lori Ray</t>
  </si>
  <si>
    <t>Rodriguez and Ruiz, Wolfe</t>
  </si>
  <si>
    <t>18394.747228622728</t>
  </si>
  <si>
    <t>jUliaN heaTh</t>
  </si>
  <si>
    <t>Curtis-Harris</t>
  </si>
  <si>
    <t>3415.0636137721704</t>
  </si>
  <si>
    <t>mRS. KArEn RamirEZ</t>
  </si>
  <si>
    <t>Cathy Kim</t>
  </si>
  <si>
    <t>Byrd-Castillo</t>
  </si>
  <si>
    <t>30122.260903419756</t>
  </si>
  <si>
    <t>hUntEr bARNes</t>
  </si>
  <si>
    <t>Raymond Dyer</t>
  </si>
  <si>
    <t>Shepard PLC</t>
  </si>
  <si>
    <t>26922.314307717697</t>
  </si>
  <si>
    <t>JoHn mILleR</t>
  </si>
  <si>
    <t>Ryan-Burns</t>
  </si>
  <si>
    <t>31936.858970952584</t>
  </si>
  <si>
    <t>craiG BroOKs</t>
  </si>
  <si>
    <t>Whitney-Henderson</t>
  </si>
  <si>
    <t>11479.444749076218</t>
  </si>
  <si>
    <t>maThEw WilLiams</t>
  </si>
  <si>
    <t>Evans-Daniels</t>
  </si>
  <si>
    <t>36824.872946414675</t>
  </si>
  <si>
    <t>JOshua HarDiN</t>
  </si>
  <si>
    <t>Dana Nguyen</t>
  </si>
  <si>
    <t>Charles-Brown</t>
  </si>
  <si>
    <t>25602.58565271987</t>
  </si>
  <si>
    <t>CheryL dAugherty</t>
  </si>
  <si>
    <t>Jesse Vincent</t>
  </si>
  <si>
    <t>Beasley Huff, and Allen</t>
  </si>
  <si>
    <t>13583.206068398897</t>
  </si>
  <si>
    <t>cryStAL DavIdsOn</t>
  </si>
  <si>
    <t>Kimberly Scott</t>
  </si>
  <si>
    <t>Dunlap and Green Lewis,</t>
  </si>
  <si>
    <t>20431.34715376499</t>
  </si>
  <si>
    <t>caLVIN fLYNn</t>
  </si>
  <si>
    <t>Lopez Cochran, Robinson and</t>
  </si>
  <si>
    <t>16150.550118114805</t>
  </si>
  <si>
    <t>artHuR HUghES</t>
  </si>
  <si>
    <t>Terry Sandoval</t>
  </si>
  <si>
    <t>Smith Cox Brennan, and</t>
  </si>
  <si>
    <t>42874.27866436809</t>
  </si>
  <si>
    <t>aLyssA SOliS</t>
  </si>
  <si>
    <t>Shannon Allen</t>
  </si>
  <si>
    <t>20182.43588246521</t>
  </si>
  <si>
    <t>rita shIelDS</t>
  </si>
  <si>
    <t>Pamela Casey</t>
  </si>
  <si>
    <t>Caldwell-Howard</t>
  </si>
  <si>
    <t>30497.840824264837</t>
  </si>
  <si>
    <t>BiANcA Cain</t>
  </si>
  <si>
    <t>Austin Sullivan</t>
  </si>
  <si>
    <t>31669.93341949299</t>
  </si>
  <si>
    <t>Paul thOmAS</t>
  </si>
  <si>
    <t>18175.472469146593</t>
  </si>
  <si>
    <t>JeFfrey perRy</t>
  </si>
  <si>
    <t>and Gordon Taylor, Lopez</t>
  </si>
  <si>
    <t>29742.692807743053</t>
  </si>
  <si>
    <t>DavID aRChEr</t>
  </si>
  <si>
    <t>Rodney Chen</t>
  </si>
  <si>
    <t>1741.4108565502572</t>
  </si>
  <si>
    <t>WESley AllEn</t>
  </si>
  <si>
    <t>Kenneth Porter</t>
  </si>
  <si>
    <t>Ward Moore, Richmond and</t>
  </si>
  <si>
    <t>5422.962507916137</t>
  </si>
  <si>
    <t>BRaNDON POTtER</t>
  </si>
  <si>
    <t>Jeffrey Wong</t>
  </si>
  <si>
    <t>Gibson-Allen</t>
  </si>
  <si>
    <t>9144.56459515168</t>
  </si>
  <si>
    <t>RobERt rOSS</t>
  </si>
  <si>
    <t>Todd Beck</t>
  </si>
  <si>
    <t>Thompson-Ellison</t>
  </si>
  <si>
    <t>43372.92696548983</t>
  </si>
  <si>
    <t>CArOl Mckee</t>
  </si>
  <si>
    <t>and Stark Bailey, Carey</t>
  </si>
  <si>
    <t>42635.657970256856</t>
  </si>
  <si>
    <t>mARISSa wall</t>
  </si>
  <si>
    <t>Stacey Stone</t>
  </si>
  <si>
    <t>Adams Wilson, Newton and</t>
  </si>
  <si>
    <t>39133.44246789615</t>
  </si>
  <si>
    <t>taylOR Baker</t>
  </si>
  <si>
    <t>Michelle Chavez</t>
  </si>
  <si>
    <t>8502.68108463907</t>
  </si>
  <si>
    <t>miCheAL cAMPoS</t>
  </si>
  <si>
    <t>Peters Peck, Lynch and</t>
  </si>
  <si>
    <t>2734.1561635417424</t>
  </si>
  <si>
    <t>kEvin MCkNIGHT</t>
  </si>
  <si>
    <t>Jennifer Wagner</t>
  </si>
  <si>
    <t>and Dixon Bennett, Shaw</t>
  </si>
  <si>
    <t>4522.2548494081275</t>
  </si>
  <si>
    <t>MicHeLe MYers</t>
  </si>
  <si>
    <t>Stacey Carpenter</t>
  </si>
  <si>
    <t>Watkins-Evans</t>
  </si>
  <si>
    <t>7895.930575084402</t>
  </si>
  <si>
    <t>AmANda SMItH</t>
  </si>
  <si>
    <t>47407.749780768754</t>
  </si>
  <si>
    <t>joANnA BensOn</t>
  </si>
  <si>
    <t>Trujillo-Hatfield</t>
  </si>
  <si>
    <t>5956.641925009735</t>
  </si>
  <si>
    <t>miCHaEl GUtIerReZ</t>
  </si>
  <si>
    <t>Tiffany Randolph</t>
  </si>
  <si>
    <t>Jennings-Thompson</t>
  </si>
  <si>
    <t>10521.023646023765</t>
  </si>
  <si>
    <t>AnThOnY GaLlowaY</t>
  </si>
  <si>
    <t>Shelley Anderson</t>
  </si>
  <si>
    <t>Harper Inc</t>
  </si>
  <si>
    <t>33211.713810739624</t>
  </si>
  <si>
    <t>DAnIel thOmpsOn</t>
  </si>
  <si>
    <t>Anthony Fowler</t>
  </si>
  <si>
    <t>Williamson, and Peterson Thomas</t>
  </si>
  <si>
    <t>3319.7713139759126</t>
  </si>
  <si>
    <t>StaCy HernAnDEZ</t>
  </si>
  <si>
    <t>Newman and Sons</t>
  </si>
  <si>
    <t>22837.960491975304</t>
  </si>
  <si>
    <t>stePHaNiE BaRNEtt</t>
  </si>
  <si>
    <t>White Wood, Walker and</t>
  </si>
  <si>
    <t>13346.013762041985</t>
  </si>
  <si>
    <t>isAAC Yu</t>
  </si>
  <si>
    <t>Lawrence Villarreal</t>
  </si>
  <si>
    <t>29195.72234289231</t>
  </si>
  <si>
    <t>dAniel carNey</t>
  </si>
  <si>
    <t>Grimes, and Silva Contreras</t>
  </si>
  <si>
    <t>42064.28348151862</t>
  </si>
  <si>
    <t>JaMEs SMIth</t>
  </si>
  <si>
    <t>George and Rodriguez Ballard,</t>
  </si>
  <si>
    <t>48160.98719232148</t>
  </si>
  <si>
    <t>CoURTNEy buTLER</t>
  </si>
  <si>
    <t>Robert Chen</t>
  </si>
  <si>
    <t>Reilly Edwards, and Eaton</t>
  </si>
  <si>
    <t>3717.270895423785</t>
  </si>
  <si>
    <t>sTAcY WilliaMS</t>
  </si>
  <si>
    <t>Eric Roy</t>
  </si>
  <si>
    <t>Hutchinson, Baker Rogers and</t>
  </si>
  <si>
    <t>42169.562552412244</t>
  </si>
  <si>
    <t>alIson rEYES</t>
  </si>
  <si>
    <t>Joshua Richards</t>
  </si>
  <si>
    <t>and Atkinson Hanson Henry,</t>
  </si>
  <si>
    <t>18621.239596393465</t>
  </si>
  <si>
    <t>cHRIstophER TUrNEr</t>
  </si>
  <si>
    <t>38683.44682776301</t>
  </si>
  <si>
    <t>rICHarD MEyers</t>
  </si>
  <si>
    <t>Jackson Taylor</t>
  </si>
  <si>
    <t>and Young Taylor, Ball</t>
  </si>
  <si>
    <t>4812.784809134065</t>
  </si>
  <si>
    <t>mOniCA fOrD</t>
  </si>
  <si>
    <t>Bridget Davis</t>
  </si>
  <si>
    <t>Ellison-Scott</t>
  </si>
  <si>
    <t>16365.065417144257</t>
  </si>
  <si>
    <t>JoSEPH AllEn</t>
  </si>
  <si>
    <t>Allison Brooks</t>
  </si>
  <si>
    <t>James-Robinson</t>
  </si>
  <si>
    <t>45859.213255466355</t>
  </si>
  <si>
    <t>mR. erIc LOpEz</t>
  </si>
  <si>
    <t>Goodwin Austin, Rocha and</t>
  </si>
  <si>
    <t>49571.77505575534</t>
  </si>
  <si>
    <t>gaBRIel moSS</t>
  </si>
  <si>
    <t>and Lyons, Perry Davis</t>
  </si>
  <si>
    <t>45159.627743924386</t>
  </si>
  <si>
    <t>melissA HaRrIsON</t>
  </si>
  <si>
    <t>Tara Compton</t>
  </si>
  <si>
    <t>Wallace and Newton, Nelson</t>
  </si>
  <si>
    <t>22182.217981670623</t>
  </si>
  <si>
    <t>mAry CRaig</t>
  </si>
  <si>
    <t>LLC Norris</t>
  </si>
  <si>
    <t>26635.28701070429</t>
  </si>
  <si>
    <t>cYNthia chAN</t>
  </si>
  <si>
    <t>Karen Miles</t>
  </si>
  <si>
    <t>24615.883770955323</t>
  </si>
  <si>
    <t>emMA rOBErsON</t>
  </si>
  <si>
    <t>Kimberly Butler</t>
  </si>
  <si>
    <t>Joseph PLC</t>
  </si>
  <si>
    <t>45663.839844944225</t>
  </si>
  <si>
    <t>JACOB SmiTH</t>
  </si>
  <si>
    <t>Estrada Mueller, Jimenez and</t>
  </si>
  <si>
    <t>29617.00903502124</t>
  </si>
  <si>
    <t>DArRELL gReEn</t>
  </si>
  <si>
    <t>Michelle Davies</t>
  </si>
  <si>
    <t>Schmitt-King</t>
  </si>
  <si>
    <t>25573.51909951768</t>
  </si>
  <si>
    <t>MELvin TannEr</t>
  </si>
  <si>
    <t>and Martin, Stone Ferrell</t>
  </si>
  <si>
    <t>17577.867505639348</t>
  </si>
  <si>
    <t>AntHoNY EstrADa</t>
  </si>
  <si>
    <t>Barrera-Campbell</t>
  </si>
  <si>
    <t>3386.876588866611</t>
  </si>
  <si>
    <t>BRANdoN laWRence</t>
  </si>
  <si>
    <t>Kelly Lara, and Watson</t>
  </si>
  <si>
    <t>22152.381804310447</t>
  </si>
  <si>
    <t>cHriStiAN sMITH</t>
  </si>
  <si>
    <t>Nicholas Austin</t>
  </si>
  <si>
    <t>Johnson Martinez and Greene,</t>
  </si>
  <si>
    <t>27715.82530342187</t>
  </si>
  <si>
    <t>kElLy fRYe</t>
  </si>
  <si>
    <t>Lopez Aguirre, Fisher and</t>
  </si>
  <si>
    <t>7896.71978890205</t>
  </si>
  <si>
    <t>GrEGOrY haRPer</t>
  </si>
  <si>
    <t>Jonathon Miller</t>
  </si>
  <si>
    <t>Vazquez-Moon</t>
  </si>
  <si>
    <t>47972.208823936504</t>
  </si>
  <si>
    <t>ANDrEw bUCKley Dds</t>
  </si>
  <si>
    <t>Kimberly Paul</t>
  </si>
  <si>
    <t>Ramirez Cook Caldwell, and</t>
  </si>
  <si>
    <t>39312.07968944382</t>
  </si>
  <si>
    <t>MaTtHew johnson</t>
  </si>
  <si>
    <t>Vanessa Clements</t>
  </si>
  <si>
    <t>Lopez-Russell</t>
  </si>
  <si>
    <t>45863.54045710109</t>
  </si>
  <si>
    <t>DANiEl NOlaN</t>
  </si>
  <si>
    <t>Sons and Walters</t>
  </si>
  <si>
    <t>19182.776915203613</t>
  </si>
  <si>
    <t>yoLaNDA davIs</t>
  </si>
  <si>
    <t>Michael Figueroa</t>
  </si>
  <si>
    <t>Frederick, Mayo Jones and</t>
  </si>
  <si>
    <t>7336.155862604401</t>
  </si>
  <si>
    <t>Steven jENNINgs</t>
  </si>
  <si>
    <t>Terry Lopez</t>
  </si>
  <si>
    <t>Stevenson-Ford</t>
  </si>
  <si>
    <t>24158.272616176848</t>
  </si>
  <si>
    <t>peteR MAtHEWs</t>
  </si>
  <si>
    <t>Jesse Wilcox</t>
  </si>
  <si>
    <t>32324.09607642795</t>
  </si>
  <si>
    <t>MARK WHiteHead</t>
  </si>
  <si>
    <t>Andrew Cunningham</t>
  </si>
  <si>
    <t>12061.310243230493</t>
  </si>
  <si>
    <t>GAbRiEl beRRY</t>
  </si>
  <si>
    <t>Kenneth Reed</t>
  </si>
  <si>
    <t>Reynolds, and Howard Nelson</t>
  </si>
  <si>
    <t>36770.17446865338</t>
  </si>
  <si>
    <t>PatrIcia STaNley</t>
  </si>
  <si>
    <t>30374.856177266793</t>
  </si>
  <si>
    <t>cASeY PEteRseN</t>
  </si>
  <si>
    <t>Samuel Meza</t>
  </si>
  <si>
    <t>LLC Potter</t>
  </si>
  <si>
    <t>27897.332242368095</t>
  </si>
  <si>
    <t>BArry SERrAno</t>
  </si>
  <si>
    <t>34732.06659417888</t>
  </si>
  <si>
    <t>Angela vAlENCIa</t>
  </si>
  <si>
    <t>Alejandro Kim</t>
  </si>
  <si>
    <t>and Hall, Roberts Cole</t>
  </si>
  <si>
    <t>45324.80755927356</t>
  </si>
  <si>
    <t>DaVId WilSON</t>
  </si>
  <si>
    <t>Brad Everett</t>
  </si>
  <si>
    <t>34567.89228667547</t>
  </si>
  <si>
    <t>cHRIsTiNe Ryan</t>
  </si>
  <si>
    <t>Wesley Mckee</t>
  </si>
  <si>
    <t>Garcia-Lee</t>
  </si>
  <si>
    <t>25419.43572951301</t>
  </si>
  <si>
    <t>dAvID LANE</t>
  </si>
  <si>
    <t>Wayne Love</t>
  </si>
  <si>
    <t>and Sweeney, Black Richards</t>
  </si>
  <si>
    <t>27855.28986324062</t>
  </si>
  <si>
    <t>beth SOTo</t>
  </si>
  <si>
    <t>Sons and Wyatt</t>
  </si>
  <si>
    <t>36124.118952235774</t>
  </si>
  <si>
    <t>TRacy TORrEs</t>
  </si>
  <si>
    <t>13122.856333130458</t>
  </si>
  <si>
    <t>RIchaRd bensON</t>
  </si>
  <si>
    <t>George Butler</t>
  </si>
  <si>
    <t>36182.821217024466</t>
  </si>
  <si>
    <t>brENDA bANKs</t>
  </si>
  <si>
    <t>Adam Waller</t>
  </si>
  <si>
    <t>Baldwin Skinner and Berger,</t>
  </si>
  <si>
    <t>20173.58596642341</t>
  </si>
  <si>
    <t>NIChOlas lITTLE</t>
  </si>
  <si>
    <t>Carmen Williams</t>
  </si>
  <si>
    <t>Inc Carpenter</t>
  </si>
  <si>
    <t>4620.089715115907</t>
  </si>
  <si>
    <t>StEPHAnIe rOBeRtsOn</t>
  </si>
  <si>
    <t>Melissa Harding</t>
  </si>
  <si>
    <t>Dixon-Taylor</t>
  </si>
  <si>
    <t>32122.904504701113</t>
  </si>
  <si>
    <t>aLIcia hOrNE</t>
  </si>
  <si>
    <t>23253.069578035098</t>
  </si>
  <si>
    <t>MeliSSa sTEwart</t>
  </si>
  <si>
    <t>and Davis Williams Espinoza,</t>
  </si>
  <si>
    <t>2524.9339559669534</t>
  </si>
  <si>
    <t>EmiLy martiNEZ</t>
  </si>
  <si>
    <t>30097.386516514725</t>
  </si>
  <si>
    <t>nAtAsHa KNaPp</t>
  </si>
  <si>
    <t>Karen Gordon</t>
  </si>
  <si>
    <t>Adkins-Cox</t>
  </si>
  <si>
    <t>28559.161643420142</t>
  </si>
  <si>
    <t>LAtOya JONeS</t>
  </si>
  <si>
    <t>Erika Gregory</t>
  </si>
  <si>
    <t>Andersen-Martinez</t>
  </si>
  <si>
    <t>40539.62802007431</t>
  </si>
  <si>
    <t>marK lOWERY</t>
  </si>
  <si>
    <t>46658.727643141036</t>
  </si>
  <si>
    <t>jESSiCA WriGHt</t>
  </si>
  <si>
    <t>and Hall Levy Williams,</t>
  </si>
  <si>
    <t>35909.11916986748</t>
  </si>
  <si>
    <t>AUsTiN JENKInS</t>
  </si>
  <si>
    <t>Brandi Gonzalez</t>
  </si>
  <si>
    <t>Bass-Howe</t>
  </si>
  <si>
    <t>37831.28453766324</t>
  </si>
  <si>
    <t>RyaN Jones</t>
  </si>
  <si>
    <t>Ashley Newton Smith, and</t>
  </si>
  <si>
    <t>12315.462608491784</t>
  </si>
  <si>
    <t>MrS. mEgaN roBErTS</t>
  </si>
  <si>
    <t>14838.526936984867</t>
  </si>
  <si>
    <t>maTtHeW moses</t>
  </si>
  <si>
    <t>Angela Obrien</t>
  </si>
  <si>
    <t>Schmidt Group</t>
  </si>
  <si>
    <t>17387.745030876133</t>
  </si>
  <si>
    <t>JOhN petty</t>
  </si>
  <si>
    <t>Gabrielle Fletcher</t>
  </si>
  <si>
    <t>and Perry Lambert Mcdaniel,</t>
  </si>
  <si>
    <t>32231.07343851619</t>
  </si>
  <si>
    <t>brAd KIng</t>
  </si>
  <si>
    <t>PLC Moyer</t>
  </si>
  <si>
    <t>18999.397228653048</t>
  </si>
  <si>
    <t>ERik millEr</t>
  </si>
  <si>
    <t>Stephen Mckenzie</t>
  </si>
  <si>
    <t>Newman and Tucker, Whitney</t>
  </si>
  <si>
    <t>24752.169476919764</t>
  </si>
  <si>
    <t>robERT fLeTchER</t>
  </si>
  <si>
    <t>and Palmer Carter Robinson,</t>
  </si>
  <si>
    <t>47807.10822714803</t>
  </si>
  <si>
    <t>eRic jOnEs</t>
  </si>
  <si>
    <t>Antonio Perkins</t>
  </si>
  <si>
    <t>14325.338044678454</t>
  </si>
  <si>
    <t>cRYstaL THomAs</t>
  </si>
  <si>
    <t>Jaime Pham</t>
  </si>
  <si>
    <t>40438.876487453184</t>
  </si>
  <si>
    <t>BrAndON ParK</t>
  </si>
  <si>
    <t>Douglas Mcdonald</t>
  </si>
  <si>
    <t>Richards-Lowe</t>
  </si>
  <si>
    <t>34703.17497516859</t>
  </si>
  <si>
    <t>ANGela TRavIS</t>
  </si>
  <si>
    <t>Nicole Yu</t>
  </si>
  <si>
    <t>45126.86603914579</t>
  </si>
  <si>
    <t>chRISTOPHer MCinTYRe</t>
  </si>
  <si>
    <t>Kathryn Osborne</t>
  </si>
  <si>
    <t>11674.342721040764</t>
  </si>
  <si>
    <t>TRICIA wrIgHT</t>
  </si>
  <si>
    <t>Diana Anderson</t>
  </si>
  <si>
    <t>15374.707235049116</t>
  </si>
  <si>
    <t>jamES ThOMpSoN</t>
  </si>
  <si>
    <t>Heather Valencia</t>
  </si>
  <si>
    <t>38546.54132250622</t>
  </si>
  <si>
    <t>chrIsTOPhEr cHeN</t>
  </si>
  <si>
    <t>Kyle Young</t>
  </si>
  <si>
    <t>39062.54059758571</t>
  </si>
  <si>
    <t>erIcA thoMPSON</t>
  </si>
  <si>
    <t>Morgan King</t>
  </si>
  <si>
    <t>Ross-Melton</t>
  </si>
  <si>
    <t>21910.997474469168</t>
  </si>
  <si>
    <t>trACeY BrOoks</t>
  </si>
  <si>
    <t>Kaiser and Perez Huynh,</t>
  </si>
  <si>
    <t>48312.12374606933</t>
  </si>
  <si>
    <t>nathan LEWIs</t>
  </si>
  <si>
    <t>Alexandra Olson</t>
  </si>
  <si>
    <t>Larson-Collier</t>
  </si>
  <si>
    <t>49104.95246938782</t>
  </si>
  <si>
    <t>AmBer peRrY</t>
  </si>
  <si>
    <t>Danielle Malone</t>
  </si>
  <si>
    <t>and Herring Rivera Newton,</t>
  </si>
  <si>
    <t>25964.88462431853</t>
  </si>
  <si>
    <t>jill rOBBINS</t>
  </si>
  <si>
    <t>Haley Brown</t>
  </si>
  <si>
    <t>Franklin-Miles</t>
  </si>
  <si>
    <t>48101.163812588224</t>
  </si>
  <si>
    <t>LINdSay SHePhErd</t>
  </si>
  <si>
    <t>Wilkins and Sons</t>
  </si>
  <si>
    <t>32215.438508288764</t>
  </si>
  <si>
    <t>Becky cOHen</t>
  </si>
  <si>
    <t>Elizabeth Thompson</t>
  </si>
  <si>
    <t>Stafford Jacobs and Butler,</t>
  </si>
  <si>
    <t>8658.458293455886</t>
  </si>
  <si>
    <t>DANIEl WAlkER</t>
  </si>
  <si>
    <t>Kristin Nelson</t>
  </si>
  <si>
    <t>Flores-Wilson</t>
  </si>
  <si>
    <t>25458.140147063903</t>
  </si>
  <si>
    <t>jOsHUa jAcOBsOn</t>
  </si>
  <si>
    <t>Stephanie Little</t>
  </si>
  <si>
    <t>and Stone, Moore Fisher</t>
  </si>
  <si>
    <t>15409.372441458625</t>
  </si>
  <si>
    <t>wILlIe morENO</t>
  </si>
  <si>
    <t>Jeffrey Pollard</t>
  </si>
  <si>
    <t>and Ferguson, Barry Brown</t>
  </si>
  <si>
    <t>38019.96599119058</t>
  </si>
  <si>
    <t>jaMEs siMPSon</t>
  </si>
  <si>
    <t>Johns Barton Cabrera, and</t>
  </si>
  <si>
    <t>48407.27775654107</t>
  </si>
  <si>
    <t>NaTalie wHITE</t>
  </si>
  <si>
    <t>Brandon Montgomery</t>
  </si>
  <si>
    <t>Morgan, and Mosley Dodson</t>
  </si>
  <si>
    <t>1779.214731936203</t>
  </si>
  <si>
    <t>kURt COheN</t>
  </si>
  <si>
    <t>Monique Johnson</t>
  </si>
  <si>
    <t>30226.575221633684</t>
  </si>
  <si>
    <t>AbiGaiL BrOwN</t>
  </si>
  <si>
    <t>Martinez-Andersen</t>
  </si>
  <si>
    <t>37756.92952994915</t>
  </si>
  <si>
    <t>AMBER sMITH</t>
  </si>
  <si>
    <t>44649.829371142245</t>
  </si>
  <si>
    <t>JAMES newman</t>
  </si>
  <si>
    <t>Wilson Archer, and Jones</t>
  </si>
  <si>
    <t>18025.26174264805</t>
  </si>
  <si>
    <t>ronaLD MueLLER</t>
  </si>
  <si>
    <t>Mary Garcia</t>
  </si>
  <si>
    <t>Ltd Hebert</t>
  </si>
  <si>
    <t>7623.442091275364</t>
  </si>
  <si>
    <t>ANdreA rOY</t>
  </si>
  <si>
    <t>Mr. Jason Graves</t>
  </si>
  <si>
    <t>Davis, Hess and Robinson</t>
  </si>
  <si>
    <t>40595.268331107414</t>
  </si>
  <si>
    <t>drEw caRteR</t>
  </si>
  <si>
    <t>and Russell Mcdowell Delgado,</t>
  </si>
  <si>
    <t>7575.027340747514</t>
  </si>
  <si>
    <t>AShleY dEAN</t>
  </si>
  <si>
    <t>Shane Terry</t>
  </si>
  <si>
    <t>Aguilar PLC</t>
  </si>
  <si>
    <t>34751.30174121459</t>
  </si>
  <si>
    <t>saRaH WOOd</t>
  </si>
  <si>
    <t>Johnny Olson</t>
  </si>
  <si>
    <t>Carr Paul, Miller and</t>
  </si>
  <si>
    <t>7010.919282345028</t>
  </si>
  <si>
    <t>doNalD FItZgErALd</t>
  </si>
  <si>
    <t>Scott Harmon</t>
  </si>
  <si>
    <t>6555.8825392228755</t>
  </si>
  <si>
    <t>StacY robInSon</t>
  </si>
  <si>
    <t>Lynn Torres</t>
  </si>
  <si>
    <t>and Campos Peck Bernard,</t>
  </si>
  <si>
    <t>22096.93451167754</t>
  </si>
  <si>
    <t>ANa BEcK</t>
  </si>
  <si>
    <t>Michael Bright</t>
  </si>
  <si>
    <t>Moss-Ward</t>
  </si>
  <si>
    <t>31847.778351092897</t>
  </si>
  <si>
    <t>cRiSTInA SMitH</t>
  </si>
  <si>
    <t>Dr. Craig Singh DDS</t>
  </si>
  <si>
    <t>Lara and Sons</t>
  </si>
  <si>
    <t>8377.74964893809</t>
  </si>
  <si>
    <t>jUstIN bERger</t>
  </si>
  <si>
    <t>Pittman-Williams</t>
  </si>
  <si>
    <t>39628.63258843471</t>
  </si>
  <si>
    <t>dAvID tUrNeR</t>
  </si>
  <si>
    <t>Jonathan Roth</t>
  </si>
  <si>
    <t>Ayers, Coleman Garcia and</t>
  </si>
  <si>
    <t>6768.094266616433</t>
  </si>
  <si>
    <t>krIsTInA mILLER</t>
  </si>
  <si>
    <t>Dave Holland</t>
  </si>
  <si>
    <t>33569.8073073951</t>
  </si>
  <si>
    <t>amy lOnG</t>
  </si>
  <si>
    <t>Shane Powell</t>
  </si>
  <si>
    <t>Washington, Edwards and Willis</t>
  </si>
  <si>
    <t>4417.715482412939</t>
  </si>
  <si>
    <t>donalD WilLiamS</t>
  </si>
  <si>
    <t>Taylor Hernandez</t>
  </si>
  <si>
    <t>Lawrence-Keller</t>
  </si>
  <si>
    <t>42335.08715403814</t>
  </si>
  <si>
    <t>crYSTAL lovE</t>
  </si>
  <si>
    <t>Renee Peterson</t>
  </si>
  <si>
    <t>Campos Allen and Wilson,</t>
  </si>
  <si>
    <t>26200.51454469286</t>
  </si>
  <si>
    <t>jAmES SmALL</t>
  </si>
  <si>
    <t>Keith Lara</t>
  </si>
  <si>
    <t>795.4834803832755</t>
  </si>
  <si>
    <t>seAN StEEle</t>
  </si>
  <si>
    <t>Jones-Bullock</t>
  </si>
  <si>
    <t>4547.40932344437</t>
  </si>
  <si>
    <t>CHaRLeS aVILA</t>
  </si>
  <si>
    <t>Jack Snyder</t>
  </si>
  <si>
    <t>Silva-Walsh</t>
  </si>
  <si>
    <t>94.21849727695644</t>
  </si>
  <si>
    <t>DaniEl ROdRiguEz</t>
  </si>
  <si>
    <t>36712.438665237416</t>
  </si>
  <si>
    <t>mIcheLle jACkson</t>
  </si>
  <si>
    <t>Amanda Alvarez</t>
  </si>
  <si>
    <t>45762.404624228904</t>
  </si>
  <si>
    <t>MrS. jEsSICa KIM</t>
  </si>
  <si>
    <t>Jennifer Mueller</t>
  </si>
  <si>
    <t>23254.03481981279</t>
  </si>
  <si>
    <t>jEREmy RyaN</t>
  </si>
  <si>
    <t>Maynard-Calhoun</t>
  </si>
  <si>
    <t>38948.353098492466</t>
  </si>
  <si>
    <t>denise McCORmICK</t>
  </si>
  <si>
    <t>Caleb Hall</t>
  </si>
  <si>
    <t>Johnston-Clay</t>
  </si>
  <si>
    <t>8578.257500887317</t>
  </si>
  <si>
    <t>jOSHUa FLoReS</t>
  </si>
  <si>
    <t>Erickson Ltd</t>
  </si>
  <si>
    <t>10028.551428494204</t>
  </si>
  <si>
    <t>DAnIeLle HALL</t>
  </si>
  <si>
    <t>Sandra Moreno</t>
  </si>
  <si>
    <t>Green-Morgan</t>
  </si>
  <si>
    <t>36382.599625018214</t>
  </si>
  <si>
    <t>StEPHen WhITE</t>
  </si>
  <si>
    <t>Peter West</t>
  </si>
  <si>
    <t>28922.190211920537</t>
  </si>
  <si>
    <t>anTHOnY mOOrE</t>
  </si>
  <si>
    <t>Katrina Reed</t>
  </si>
  <si>
    <t>17020.341100846574</t>
  </si>
  <si>
    <t>aNThOnY benson</t>
  </si>
  <si>
    <t>Marcus Diaz</t>
  </si>
  <si>
    <t>17903.35297073981</t>
  </si>
  <si>
    <t>anN JoHNson</t>
  </si>
  <si>
    <t>Amber Moore</t>
  </si>
  <si>
    <t>Benson-Gilmore</t>
  </si>
  <si>
    <t>42168.73276932738</t>
  </si>
  <si>
    <t>doROthY SPENcer</t>
  </si>
  <si>
    <t>Mary Villanueva</t>
  </si>
  <si>
    <t>Oconnor-Torres</t>
  </si>
  <si>
    <t>12136.13226726151</t>
  </si>
  <si>
    <t>ChaRLES flOREs Jr.</t>
  </si>
  <si>
    <t>Catherine Thompson</t>
  </si>
  <si>
    <t>Johnson and Wilson Hall,</t>
  </si>
  <si>
    <t>9763.418303507458</t>
  </si>
  <si>
    <t>tifFanY hOGan</t>
  </si>
  <si>
    <t>Tina Ballard</t>
  </si>
  <si>
    <t>27157.998217340984</t>
  </si>
  <si>
    <t>joRDAn mclAUGHLiN</t>
  </si>
  <si>
    <t>Wright-Carrillo</t>
  </si>
  <si>
    <t>13517.37688526377</t>
  </si>
  <si>
    <t>kathRyn SHort</t>
  </si>
  <si>
    <t>Kayla Vasquez</t>
  </si>
  <si>
    <t>Ewing-Singleton</t>
  </si>
  <si>
    <t>45904.65346150276</t>
  </si>
  <si>
    <t>mrS. erIca HAYes DvM</t>
  </si>
  <si>
    <t>Kaitlin Montgomery</t>
  </si>
  <si>
    <t>PLC Klein</t>
  </si>
  <si>
    <t>7495.624778127776</t>
  </si>
  <si>
    <t>KaRen SinglETON</t>
  </si>
  <si>
    <t>Bridget Coleman</t>
  </si>
  <si>
    <t>Watson-Harper</t>
  </si>
  <si>
    <t>5275.458773674051</t>
  </si>
  <si>
    <t>CesaR COOK</t>
  </si>
  <si>
    <t>Cristina Stewart</t>
  </si>
  <si>
    <t>36516.41276693321</t>
  </si>
  <si>
    <t>kELLy NElsoN</t>
  </si>
  <si>
    <t>Elizabeth Cox</t>
  </si>
  <si>
    <t>21918.67557086697</t>
  </si>
  <si>
    <t>JuStiN Ali</t>
  </si>
  <si>
    <t>Elizabeth Pena</t>
  </si>
  <si>
    <t>Daniels-Lowe</t>
  </si>
  <si>
    <t>45242.3945718433</t>
  </si>
  <si>
    <t>Ruth hardY</t>
  </si>
  <si>
    <t>Sophia Lam</t>
  </si>
  <si>
    <t>Knight Norris Thomas, and</t>
  </si>
  <si>
    <t>25992.119214193594</t>
  </si>
  <si>
    <t>bIANCa GolDEn</t>
  </si>
  <si>
    <t>Herman, and Conley Hood</t>
  </si>
  <si>
    <t>25660.736420169116</t>
  </si>
  <si>
    <t>TyLEr BrAdShaw</t>
  </si>
  <si>
    <t>Connor Moody</t>
  </si>
  <si>
    <t>21418.266776336608</t>
  </si>
  <si>
    <t>PaUl wILLis</t>
  </si>
  <si>
    <t>Julie Murphy</t>
  </si>
  <si>
    <t>Wood-Schultz</t>
  </si>
  <si>
    <t>37727.34638191185</t>
  </si>
  <si>
    <t>chRIStIna bROOKs</t>
  </si>
  <si>
    <t>Williams Smith, Henderson and</t>
  </si>
  <si>
    <t>2774.366678370621</t>
  </si>
  <si>
    <t>KELLy McCOy</t>
  </si>
  <si>
    <t>John Harrington</t>
  </si>
  <si>
    <t>Johnson-Fernandez</t>
  </si>
  <si>
    <t>36735.93006031426</t>
  </si>
  <si>
    <t>PAtRIcia SHePheRD</t>
  </si>
  <si>
    <t>Joe Park</t>
  </si>
  <si>
    <t>24836.307731728684</t>
  </si>
  <si>
    <t>REbEcca lam</t>
  </si>
  <si>
    <t>Curry Harris and Jackson,</t>
  </si>
  <si>
    <t>48329.37044751365</t>
  </si>
  <si>
    <t>JOSEpH rOSaLeS</t>
  </si>
  <si>
    <t>David Herman Jr.</t>
  </si>
  <si>
    <t>LLC Nunez</t>
  </si>
  <si>
    <t>19854.440764340357</t>
  </si>
  <si>
    <t>MiCHele COnrAD</t>
  </si>
  <si>
    <t>Patricia Chapman</t>
  </si>
  <si>
    <t>Jackson Nelson and Wall,</t>
  </si>
  <si>
    <t>49571.50402413156</t>
  </si>
  <si>
    <t>sUZaNnE JOHNsOn</t>
  </si>
  <si>
    <t>Fitzpatrick and Davis, Cook</t>
  </si>
  <si>
    <t>20815.837644463834</t>
  </si>
  <si>
    <t>DUSTIn rosARIO</t>
  </si>
  <si>
    <t>Erin Nichols</t>
  </si>
  <si>
    <t>Fleming Sons and</t>
  </si>
  <si>
    <t>9154.41146338301</t>
  </si>
  <si>
    <t>CHRiSTopHeR norTOn</t>
  </si>
  <si>
    <t>Rebecca Robinson</t>
  </si>
  <si>
    <t>34337.30008803762</t>
  </si>
  <si>
    <t>DAvid huFfman</t>
  </si>
  <si>
    <t>Chad Howe</t>
  </si>
  <si>
    <t>35651.69270680782</t>
  </si>
  <si>
    <t>stEveN black</t>
  </si>
  <si>
    <t>Lisa Robinson MD</t>
  </si>
  <si>
    <t>Lopez-Bennett</t>
  </si>
  <si>
    <t>48656.36844528209</t>
  </si>
  <si>
    <t>AnDrEw BURke</t>
  </si>
  <si>
    <t>Charles Blackwell</t>
  </si>
  <si>
    <t>Watkins, Wang and Henson</t>
  </si>
  <si>
    <t>19586.023456275772</t>
  </si>
  <si>
    <t>cody RuIZ</t>
  </si>
  <si>
    <t>Hoffman-Garcia</t>
  </si>
  <si>
    <t>16589.996201773854</t>
  </si>
  <si>
    <t>jesSiCa FishEr</t>
  </si>
  <si>
    <t>19860.59022339975</t>
  </si>
  <si>
    <t>RoBerta mOorE</t>
  </si>
  <si>
    <t>Melissa Mclean</t>
  </si>
  <si>
    <t>Diaz-Cole</t>
  </si>
  <si>
    <t>35185.63600974808</t>
  </si>
  <si>
    <t>DeAN WaNg</t>
  </si>
  <si>
    <t>Calvin Brooks</t>
  </si>
  <si>
    <t>19811.9027123641</t>
  </si>
  <si>
    <t>TAmmy MoslEy</t>
  </si>
  <si>
    <t>27898.51185615716</t>
  </si>
  <si>
    <t>LInDsey dRAKE</t>
  </si>
  <si>
    <t>and Williams Salinas, Baker</t>
  </si>
  <si>
    <t>20435.557739757332</t>
  </si>
  <si>
    <t>ReBEcca tOWNSEnD</t>
  </si>
  <si>
    <t>Nancy Barton</t>
  </si>
  <si>
    <t>Martinez-Henderson</t>
  </si>
  <si>
    <t>1000.1467174485717</t>
  </si>
  <si>
    <t>David MoORE</t>
  </si>
  <si>
    <t>Matthew Bowers</t>
  </si>
  <si>
    <t>Scott-Hill</t>
  </si>
  <si>
    <t>16799.772764624613</t>
  </si>
  <si>
    <t>MICHAEL DaVilA</t>
  </si>
  <si>
    <t>Erika Beasley</t>
  </si>
  <si>
    <t>Hamilton-Maddox</t>
  </si>
  <si>
    <t>26816.595532203508</t>
  </si>
  <si>
    <t>rOBerT ArIAS</t>
  </si>
  <si>
    <t>Joshua Byrd</t>
  </si>
  <si>
    <t>Ferrell-Carney</t>
  </si>
  <si>
    <t>9898.977898141353</t>
  </si>
  <si>
    <t>tRacy pARriSh</t>
  </si>
  <si>
    <t>Danny Price</t>
  </si>
  <si>
    <t>Ramos-Watkins</t>
  </si>
  <si>
    <t>26305.619379409367</t>
  </si>
  <si>
    <t>JesSIca allEN</t>
  </si>
  <si>
    <t>Denise Walls</t>
  </si>
  <si>
    <t>Shannon-Myers</t>
  </si>
  <si>
    <t>45551.79425019874</t>
  </si>
  <si>
    <t>Sarah dEAn MD</t>
  </si>
  <si>
    <t>Ms. Michelle West DVM</t>
  </si>
  <si>
    <t>Collins Adams and Morales,</t>
  </si>
  <si>
    <t>50075.179582788536</t>
  </si>
  <si>
    <t>liNDA rYaN</t>
  </si>
  <si>
    <t>Jerry Ho</t>
  </si>
  <si>
    <t>Butler, Carpenter Wu and</t>
  </si>
  <si>
    <t>1522.2297547868493</t>
  </si>
  <si>
    <t>AmY gaIneS</t>
  </si>
  <si>
    <t>Williams-Barber</t>
  </si>
  <si>
    <t>347.8300188402188</t>
  </si>
  <si>
    <t>rEBEcCA sImS</t>
  </si>
  <si>
    <t>Casey Lopez</t>
  </si>
  <si>
    <t>2396.494600902</t>
  </si>
  <si>
    <t>RuSselL kAne</t>
  </si>
  <si>
    <t>Thomas Dyer</t>
  </si>
  <si>
    <t>10703.912795209391</t>
  </si>
  <si>
    <t>LaUra SKinneR</t>
  </si>
  <si>
    <t>Joel Jones</t>
  </si>
  <si>
    <t>and Gonzalez Noble, Cabrera</t>
  </si>
  <si>
    <t>38987.893769763774</t>
  </si>
  <si>
    <t>AndRea PhilLipS</t>
  </si>
  <si>
    <t>Richard Coleman</t>
  </si>
  <si>
    <t>Blackwell-Wilson</t>
  </si>
  <si>
    <t>30838.49114153712</t>
  </si>
  <si>
    <t>FRanK BOlToN</t>
  </si>
  <si>
    <t>Tracy Fleming</t>
  </si>
  <si>
    <t>Boyer, Mullen and Shelton</t>
  </si>
  <si>
    <t>5205.470054753905</t>
  </si>
  <si>
    <t>wIlLIam RaMireZ</t>
  </si>
  <si>
    <t>Barbara Carter</t>
  </si>
  <si>
    <t>Shaw, and Archer Martinez</t>
  </si>
  <si>
    <t>3049.1766600056167</t>
  </si>
  <si>
    <t>laWrENcE WrIgHt</t>
  </si>
  <si>
    <t>and Rogers Scott, Snyder</t>
  </si>
  <si>
    <t>22446.230341493396</t>
  </si>
  <si>
    <t>MarY dAniEL</t>
  </si>
  <si>
    <t>Christine Padilla</t>
  </si>
  <si>
    <t>Gill-Munoz</t>
  </si>
  <si>
    <t>36766.176760074915</t>
  </si>
  <si>
    <t>MATthEW SMiTh</t>
  </si>
  <si>
    <t>Frye-Johnson</t>
  </si>
  <si>
    <t>3712.7371789130475</t>
  </si>
  <si>
    <t>MIchAel POlLaRd</t>
  </si>
  <si>
    <t>Martha Robinson</t>
  </si>
  <si>
    <t>Chase-Jackson</t>
  </si>
  <si>
    <t>47809.97884832487</t>
  </si>
  <si>
    <t>BRiAN mendOza</t>
  </si>
  <si>
    <t>Nicole Fritz</t>
  </si>
  <si>
    <t>Davis Miller, Best and</t>
  </si>
  <si>
    <t>25406.071633665168</t>
  </si>
  <si>
    <t>CHad roDRigUEZ</t>
  </si>
  <si>
    <t>9447.84621381272</t>
  </si>
  <si>
    <t>paUl bLack</t>
  </si>
  <si>
    <t>Bryan Holt</t>
  </si>
  <si>
    <t>and May, Evans Murillo</t>
  </si>
  <si>
    <t>26941.98587112983</t>
  </si>
  <si>
    <t>MiChAeL JoneS</t>
  </si>
  <si>
    <t>Michael Beard</t>
  </si>
  <si>
    <t>Campbell-Macias</t>
  </si>
  <si>
    <t>13385.987424832525</t>
  </si>
  <si>
    <t>jiLL DUDLey</t>
  </si>
  <si>
    <t>Joseph Chambers</t>
  </si>
  <si>
    <t>51731.65988393204</t>
  </si>
  <si>
    <t>RoberT PoWErs</t>
  </si>
  <si>
    <t>Mark Collier Jr.</t>
  </si>
  <si>
    <t>13537.433477751922</t>
  </si>
  <si>
    <t>sTeveN MARtInEz</t>
  </si>
  <si>
    <t>Williams-Nichols</t>
  </si>
  <si>
    <t>47391.41312167505</t>
  </si>
  <si>
    <t>GreGory CowaN</t>
  </si>
  <si>
    <t>Crystal Martin</t>
  </si>
  <si>
    <t>Anderson, Brown and Poole</t>
  </si>
  <si>
    <t>22775.255962861116</t>
  </si>
  <si>
    <t>JOSHUa suLlIVaN</t>
  </si>
  <si>
    <t>Maurice Landry</t>
  </si>
  <si>
    <t>Caldwell Taylor, Wright and</t>
  </si>
  <si>
    <t>30771.97421811032</t>
  </si>
  <si>
    <t>pATriCk MANNinG</t>
  </si>
  <si>
    <t>Zachary Walker</t>
  </si>
  <si>
    <t>41176.15260105886</t>
  </si>
  <si>
    <t>MaRK patEl</t>
  </si>
  <si>
    <t>Anthony Kelley</t>
  </si>
  <si>
    <t>3445.5427286681906</t>
  </si>
  <si>
    <t>KYlE brYant</t>
  </si>
  <si>
    <t>Deborah Cooper</t>
  </si>
  <si>
    <t>15583.013749987833</t>
  </si>
  <si>
    <t>MiChAEl sMITh</t>
  </si>
  <si>
    <t>Dominique Brown</t>
  </si>
  <si>
    <t>and Flowers Smith, Smith</t>
  </si>
  <si>
    <t>36628.15327964204</t>
  </si>
  <si>
    <t>mICHAeL GRIffitH</t>
  </si>
  <si>
    <t>Nicholas Williams</t>
  </si>
  <si>
    <t>19196.79378363074</t>
  </si>
  <si>
    <t>kaTHy MorrOw</t>
  </si>
  <si>
    <t>Sydney Nunez</t>
  </si>
  <si>
    <t>37487.470315197774</t>
  </si>
  <si>
    <t>HeIdI STevENSON</t>
  </si>
  <si>
    <t>David Sanders</t>
  </si>
  <si>
    <t>Marshall Hall, and Hanson</t>
  </si>
  <si>
    <t>3114.80414775958</t>
  </si>
  <si>
    <t>NaTHaN rochA</t>
  </si>
  <si>
    <t>Frederick Thomas</t>
  </si>
  <si>
    <t>11230.836158545073</t>
  </si>
  <si>
    <t>DEBbIe kIm</t>
  </si>
  <si>
    <t>Johnny Bryan</t>
  </si>
  <si>
    <t>Reyes-Warren</t>
  </si>
  <si>
    <t>40461.1705600222</t>
  </si>
  <si>
    <t>Leah RIGgS</t>
  </si>
  <si>
    <t>Nelson and Smith, Foley</t>
  </si>
  <si>
    <t>19306.936904211405</t>
  </si>
  <si>
    <t>james baILEy</t>
  </si>
  <si>
    <t>Devin Gates</t>
  </si>
  <si>
    <t>Scott and Moore, Ashley</t>
  </si>
  <si>
    <t>45403.35536710513</t>
  </si>
  <si>
    <t>rOnalD daVis</t>
  </si>
  <si>
    <t>Shannon Butler</t>
  </si>
  <si>
    <t>Kelly, and Gomez Williams</t>
  </si>
  <si>
    <t>3014.5658523878337</t>
  </si>
  <si>
    <t>WiLlIAM farMeR</t>
  </si>
  <si>
    <t>Barnes, Murray and Meyer</t>
  </si>
  <si>
    <t>18400.95019987701</t>
  </si>
  <si>
    <t>meLISSa BaxTEr</t>
  </si>
  <si>
    <t>Davis, Turner Daniel and</t>
  </si>
  <si>
    <t>33623.64552041692</t>
  </si>
  <si>
    <t>rANDall rODrigueZ</t>
  </si>
  <si>
    <t>Williams-Haynes</t>
  </si>
  <si>
    <t>34050.443161366995</t>
  </si>
  <si>
    <t>ANnE mITchelL</t>
  </si>
  <si>
    <t>Brendan Navarro</t>
  </si>
  <si>
    <t>31156.22002062348</t>
  </si>
  <si>
    <t>joHn wilLiS</t>
  </si>
  <si>
    <t>Stephen Harvey</t>
  </si>
  <si>
    <t>Palmer, and Dixon Hall</t>
  </si>
  <si>
    <t>11936.73978633476</t>
  </si>
  <si>
    <t>PetER CHAney</t>
  </si>
  <si>
    <t>Molly Reyes</t>
  </si>
  <si>
    <t>PLC Gibson</t>
  </si>
  <si>
    <t>21500.858128981054</t>
  </si>
  <si>
    <t>JUstin BUsh</t>
  </si>
  <si>
    <t>Gutierrez Group</t>
  </si>
  <si>
    <t>12831.424464605407</t>
  </si>
  <si>
    <t>DeBrA AlVAREz</t>
  </si>
  <si>
    <t>Peter Mccall</t>
  </si>
  <si>
    <t>Bradley Floyd and Maxwell,</t>
  </si>
  <si>
    <t>17809.54887100306</t>
  </si>
  <si>
    <t>anthonY LEWis</t>
  </si>
  <si>
    <t>Nichole Rice</t>
  </si>
  <si>
    <t>and Kramer Ward, White</t>
  </si>
  <si>
    <t>28315.7578065125</t>
  </si>
  <si>
    <t>MRs. ChrIStIne roBERTs</t>
  </si>
  <si>
    <t>Aaron Grimes</t>
  </si>
  <si>
    <t>49269.414074488865</t>
  </si>
  <si>
    <t>FrED miLlER</t>
  </si>
  <si>
    <t>Craig Henderson</t>
  </si>
  <si>
    <t>and Tran Evans Fowler,</t>
  </si>
  <si>
    <t>3702.1351449995873</t>
  </si>
  <si>
    <t>Gary WILliaMs</t>
  </si>
  <si>
    <t>Peter Collins</t>
  </si>
  <si>
    <t>Coleman and Hahn Johnson,</t>
  </si>
  <si>
    <t>23081.42252019461</t>
  </si>
  <si>
    <t>ChRISTIne cLaRK</t>
  </si>
  <si>
    <t>Maria Luna</t>
  </si>
  <si>
    <t>and Fletcher Parker Odom,</t>
  </si>
  <si>
    <t>9068.685441555543</t>
  </si>
  <si>
    <t>MATtHEW BeCk</t>
  </si>
  <si>
    <t>Watts Miller, and Cuevas</t>
  </si>
  <si>
    <t>31572.953778417166</t>
  </si>
  <si>
    <t>saRaH RodriguEz</t>
  </si>
  <si>
    <t>Jennifer Santana</t>
  </si>
  <si>
    <t>22783.689662952474</t>
  </si>
  <si>
    <t>mary SMItH</t>
  </si>
  <si>
    <t>James Bruce</t>
  </si>
  <si>
    <t>Lynch and Coffey, Huffman</t>
  </si>
  <si>
    <t>43993.3411130295</t>
  </si>
  <si>
    <t>mArK Watkins</t>
  </si>
  <si>
    <t>Kelli Martin</t>
  </si>
  <si>
    <t>Blair, Martin Young and</t>
  </si>
  <si>
    <t>14107.668033417354</t>
  </si>
  <si>
    <t>RENee RASmUSSen</t>
  </si>
  <si>
    <t>Vargas-Stokes</t>
  </si>
  <si>
    <t>38942.83223947742</t>
  </si>
  <si>
    <t>CASey jenKINS</t>
  </si>
  <si>
    <t>Craig Morales</t>
  </si>
  <si>
    <t>and Smith, Choi Reid</t>
  </si>
  <si>
    <t>39537.46481295078</t>
  </si>
  <si>
    <t>mR. erIC blAnCHarD</t>
  </si>
  <si>
    <t>Sandra Mcgee</t>
  </si>
  <si>
    <t>22622.470884947707</t>
  </si>
  <si>
    <t>aPRiL saNdoVal</t>
  </si>
  <si>
    <t>Reyes-Stanley</t>
  </si>
  <si>
    <t>19173.04659351654</t>
  </si>
  <si>
    <t>maRY PaynE</t>
  </si>
  <si>
    <t>Taylor Ross</t>
  </si>
  <si>
    <t>40873.54610840104</t>
  </si>
  <si>
    <t>daNnY DAvIS</t>
  </si>
  <si>
    <t>and Andersen Edwards, Martinez</t>
  </si>
  <si>
    <t>27711.40299570706</t>
  </si>
  <si>
    <t>LaUrA nORmAN</t>
  </si>
  <si>
    <t>Palmer, Nguyen Kim and</t>
  </si>
  <si>
    <t>6015.620475915002</t>
  </si>
  <si>
    <t>gerAld whItE</t>
  </si>
  <si>
    <t>Teresa Solis</t>
  </si>
  <si>
    <t>2079.0866687872826</t>
  </si>
  <si>
    <t>PArker cOX</t>
  </si>
  <si>
    <t>Sanchez-Mooney</t>
  </si>
  <si>
    <t>47359.11350044388</t>
  </si>
  <si>
    <t>jAMes allen DDs</t>
  </si>
  <si>
    <t>Moore-Brady</t>
  </si>
  <si>
    <t>4137.606733074149</t>
  </si>
  <si>
    <t>MAttHEW smItH</t>
  </si>
  <si>
    <t>Brooke Massey</t>
  </si>
  <si>
    <t>Dominguez-Rodriguez</t>
  </si>
  <si>
    <t>36602.562072978486</t>
  </si>
  <si>
    <t>wiLliaM SPencEr</t>
  </si>
  <si>
    <t>Brandon Valdez</t>
  </si>
  <si>
    <t>Lopez, Moore Hicks and</t>
  </si>
  <si>
    <t>8956.717334851259</t>
  </si>
  <si>
    <t>MIChael ROsarIO</t>
  </si>
  <si>
    <t>Lori Stanley</t>
  </si>
  <si>
    <t>Lawson Inc</t>
  </si>
  <si>
    <t>20042.141173647906</t>
  </si>
  <si>
    <t>albERt RaNgEL</t>
  </si>
  <si>
    <t>Sean Anderson</t>
  </si>
  <si>
    <t>Moore-Keller</t>
  </si>
  <si>
    <t>26708.81197422782</t>
  </si>
  <si>
    <t>aNtoNiO tucKEr</t>
  </si>
  <si>
    <t>Michael Hamilton</t>
  </si>
  <si>
    <t>Harris, York and Brown</t>
  </si>
  <si>
    <t>6447.758743881711</t>
  </si>
  <si>
    <t>EDwARd mclEan</t>
  </si>
  <si>
    <t>Melanie Banks</t>
  </si>
  <si>
    <t>and Lozano Hill Moore,</t>
  </si>
  <si>
    <t>18750.02858543432</t>
  </si>
  <si>
    <t>JAmeS LYNCh</t>
  </si>
  <si>
    <t>Curry-Harvey</t>
  </si>
  <si>
    <t>18965.887208887674</t>
  </si>
  <si>
    <t>donNA deLGaDo</t>
  </si>
  <si>
    <t>and Williams Miller Hale,</t>
  </si>
  <si>
    <t>37858.03147061211</t>
  </si>
  <si>
    <t>TEreSA ellIoTT</t>
  </si>
  <si>
    <t>Pam Wood</t>
  </si>
  <si>
    <t>Allen Baker, Ross and</t>
  </si>
  <si>
    <t>37801.889297851274</t>
  </si>
  <si>
    <t>LISa heRNaNdEZ</t>
  </si>
  <si>
    <t>Joshua Gonzalez</t>
  </si>
  <si>
    <t>Webb-Cook</t>
  </si>
  <si>
    <t>20445.724257837574</t>
  </si>
  <si>
    <t>kateLYN WaLker</t>
  </si>
  <si>
    <t>Shawn Price</t>
  </si>
  <si>
    <t>Holder and Sanchez Torres,</t>
  </si>
  <si>
    <t>30895.081948045245</t>
  </si>
  <si>
    <t>mary beCKER</t>
  </si>
  <si>
    <t>Garrett Young</t>
  </si>
  <si>
    <t>Massey-Smith</t>
  </si>
  <si>
    <t>30247.589629498038</t>
  </si>
  <si>
    <t>CrYSTAL PRATT</t>
  </si>
  <si>
    <t>Tiffany Pierce</t>
  </si>
  <si>
    <t>46085.85392836496</t>
  </si>
  <si>
    <t>Mark ROSArIo</t>
  </si>
  <si>
    <t>Jones, Williams Fox and</t>
  </si>
  <si>
    <t>46020.950091802064</t>
  </si>
  <si>
    <t>sTepHen RODRIgUez</t>
  </si>
  <si>
    <t>Lee-Jensen</t>
  </si>
  <si>
    <t>3357.549185054984</t>
  </si>
  <si>
    <t>MiCHael booTH</t>
  </si>
  <si>
    <t>23322.676695644215</t>
  </si>
  <si>
    <t>niCole BaiLEy</t>
  </si>
  <si>
    <t>Heather Holloway</t>
  </si>
  <si>
    <t>LLC Foley</t>
  </si>
  <si>
    <t>40029.054413602804</t>
  </si>
  <si>
    <t>nathaN vaNCe</t>
  </si>
  <si>
    <t>Jill Neal</t>
  </si>
  <si>
    <t>and Torres Phillips, Hardy</t>
  </si>
  <si>
    <t>3813.0248321167664</t>
  </si>
  <si>
    <t>jAiME mAnNIng</t>
  </si>
  <si>
    <t>10319.599609398307</t>
  </si>
  <si>
    <t>kRIstIn johnSON</t>
  </si>
  <si>
    <t>Anthony Ramos</t>
  </si>
  <si>
    <t>and Smith, Wallace Wong</t>
  </si>
  <si>
    <t>26852.24795738104</t>
  </si>
  <si>
    <t>DAVID pRIce</t>
  </si>
  <si>
    <t>Kayla Johns</t>
  </si>
  <si>
    <t>Taylor-Alvarez</t>
  </si>
  <si>
    <t>9333.001109736415</t>
  </si>
  <si>
    <t>CURTis JoNEs</t>
  </si>
  <si>
    <t>Thomas Mitchell</t>
  </si>
  <si>
    <t>42354.088108841206</t>
  </si>
  <si>
    <t>sTaCEy Ryan</t>
  </si>
  <si>
    <t>Mary Sanchez</t>
  </si>
  <si>
    <t>Austin-Anderson</t>
  </si>
  <si>
    <t>41927.58908402923</t>
  </si>
  <si>
    <t>cHrisTOphER bROwn</t>
  </si>
  <si>
    <t>David Fitzgerald Jr.</t>
  </si>
  <si>
    <t>Clayton Griffith, and Jensen</t>
  </si>
  <si>
    <t>21682.5455849766</t>
  </si>
  <si>
    <t>aNDReW rAMoS</t>
  </si>
  <si>
    <t>Cannon and Orozco, Gilbert</t>
  </si>
  <si>
    <t>21973.013111256463</t>
  </si>
  <si>
    <t>HEnrY SiLVa</t>
  </si>
  <si>
    <t>43365.703993056566</t>
  </si>
  <si>
    <t>stephANiE JonEs</t>
  </si>
  <si>
    <t>Jacqueline Barrera</t>
  </si>
  <si>
    <t>41131.01417955071</t>
  </si>
  <si>
    <t>aNdRea WheELER</t>
  </si>
  <si>
    <t>Robert Rivers</t>
  </si>
  <si>
    <t>LLC Hardin</t>
  </si>
  <si>
    <t>37875.57223895864</t>
  </si>
  <si>
    <t>rIcHaRD perEz</t>
  </si>
  <si>
    <t>Laura Burton</t>
  </si>
  <si>
    <t>Lindsey Berger, and Dunn</t>
  </si>
  <si>
    <t>43106.95430588401</t>
  </si>
  <si>
    <t>REbeccA ThomaS</t>
  </si>
  <si>
    <t>Thomas Boyd DDS</t>
  </si>
  <si>
    <t>Martinez Cline, and White</t>
  </si>
  <si>
    <t>37689.484708666714</t>
  </si>
  <si>
    <t>mATthEw wIlLiaMs</t>
  </si>
  <si>
    <t>Sheri Bennett</t>
  </si>
  <si>
    <t>12990.359108079234</t>
  </si>
  <si>
    <t>tErry jeffeRsoN</t>
  </si>
  <si>
    <t>Kayla Werner</t>
  </si>
  <si>
    <t>26216.610672716783</t>
  </si>
  <si>
    <t>chrISTIna MontoYA</t>
  </si>
  <si>
    <t>16720.95135543358</t>
  </si>
  <si>
    <t>ERIca BrOOKS</t>
  </si>
  <si>
    <t>Travis Thomas</t>
  </si>
  <si>
    <t>West, Alexander and Lee</t>
  </si>
  <si>
    <t>32067.108682705813</t>
  </si>
  <si>
    <t>kYLe ChAveZ</t>
  </si>
  <si>
    <t>Logan Stewart</t>
  </si>
  <si>
    <t>35686.304280894714</t>
  </si>
  <si>
    <t>RoBerT Bowers</t>
  </si>
  <si>
    <t>Paul Fletcher</t>
  </si>
  <si>
    <t>44566.240321407386</t>
  </si>
  <si>
    <t>amY WAtKiNs</t>
  </si>
  <si>
    <t>Stephen Casey</t>
  </si>
  <si>
    <t>Duncan-Best</t>
  </si>
  <si>
    <t>37426.87876083693</t>
  </si>
  <si>
    <t>oLiVia wise</t>
  </si>
  <si>
    <t>Elizabeth Phillips DVM</t>
  </si>
  <si>
    <t>Pham Group</t>
  </si>
  <si>
    <t>8499.26431285655</t>
  </si>
  <si>
    <t>aLEXandEr BUTlEr</t>
  </si>
  <si>
    <t>John Jacobs</t>
  </si>
  <si>
    <t>Phillips Carter and Carter,</t>
  </si>
  <si>
    <t>24061.69704435974</t>
  </si>
  <si>
    <t>madIsOn ziMmErMaN</t>
  </si>
  <si>
    <t>Tina Turner</t>
  </si>
  <si>
    <t>Vega-Norton</t>
  </si>
  <si>
    <t>44038.45886527588</t>
  </si>
  <si>
    <t>nicOle wElls</t>
  </si>
  <si>
    <t>Lewis-Taylor</t>
  </si>
  <si>
    <t>44537.27164141158</t>
  </si>
  <si>
    <t>tIfFAnY SAndErS</t>
  </si>
  <si>
    <t>Rachel Moyer</t>
  </si>
  <si>
    <t>and Thompson Kelly Sanders,</t>
  </si>
  <si>
    <t>31628.42628537662</t>
  </si>
  <si>
    <t>RObert RobErTS</t>
  </si>
  <si>
    <t>Christina Vaughn</t>
  </si>
  <si>
    <t>Patrick Clark and Williams,</t>
  </si>
  <si>
    <t>44172.11244431013</t>
  </si>
  <si>
    <t>Dr. zachARy dAVIS</t>
  </si>
  <si>
    <t>27953.771833622464</t>
  </si>
  <si>
    <t>MELiNdA saNTiAGo</t>
  </si>
  <si>
    <t>13734.062034770497</t>
  </si>
  <si>
    <t>amaNDA cOnwAY</t>
  </si>
  <si>
    <t>Christine Mclaughlin</t>
  </si>
  <si>
    <t>Inc Schroeder</t>
  </si>
  <si>
    <t>39866.960668765365</t>
  </si>
  <si>
    <t>NiCHOLAs bRYaN</t>
  </si>
  <si>
    <t>Nancy Hopkins</t>
  </si>
  <si>
    <t>Cummings-Ellison</t>
  </si>
  <si>
    <t>41673.2827221784</t>
  </si>
  <si>
    <t>mELIsSa ThOMAS</t>
  </si>
  <si>
    <t>Miguel Bradley</t>
  </si>
  <si>
    <t>Bautista Dickerson, Gomez and</t>
  </si>
  <si>
    <t>33807.6508158622</t>
  </si>
  <si>
    <t>CHristopHer gArCia</t>
  </si>
  <si>
    <t>Sara Kidd</t>
  </si>
  <si>
    <t>Group Mcfarland</t>
  </si>
  <si>
    <t>32763.266650634352</t>
  </si>
  <si>
    <t>aBIGaIL JORdAN</t>
  </si>
  <si>
    <t>25137.928938881265</t>
  </si>
  <si>
    <t>dwaynE ChEn PHD</t>
  </si>
  <si>
    <t>Bryan Lopez</t>
  </si>
  <si>
    <t>and Nguyen Morris, Carter</t>
  </si>
  <si>
    <t>18528.302098406122</t>
  </si>
  <si>
    <t>mIchAEl boOne</t>
  </si>
  <si>
    <t>Mr. David Patterson</t>
  </si>
  <si>
    <t>43482.9607153846</t>
  </si>
  <si>
    <t>JOHN bullOcK</t>
  </si>
  <si>
    <t>David Mayer</t>
  </si>
  <si>
    <t>28907.31963848351</t>
  </si>
  <si>
    <t>RIchARD HeRNANDez</t>
  </si>
  <si>
    <t>Lawrence Mahoney</t>
  </si>
  <si>
    <t>Saunders-Downs</t>
  </si>
  <si>
    <t>36746.94555883048</t>
  </si>
  <si>
    <t>MartiN cHApmAN</t>
  </si>
  <si>
    <t>Brett Kelly</t>
  </si>
  <si>
    <t>Contreras Lyons Richard, and</t>
  </si>
  <si>
    <t>30132.86368856605</t>
  </si>
  <si>
    <t>MichaEL KeLLEy</t>
  </si>
  <si>
    <t>Robert Mccall</t>
  </si>
  <si>
    <t>Ochoa-Elliott</t>
  </si>
  <si>
    <t>15116.844897803192</t>
  </si>
  <si>
    <t>caSSaNdrA Ryan</t>
  </si>
  <si>
    <t>Jesse Aguilar</t>
  </si>
  <si>
    <t>Clark and Manning Smith,</t>
  </si>
  <si>
    <t>40127.859558669865</t>
  </si>
  <si>
    <t>JerRy smith</t>
  </si>
  <si>
    <t>Justin Little</t>
  </si>
  <si>
    <t>Ware Johnson, Benjamin and</t>
  </si>
  <si>
    <t>24764.977086090872</t>
  </si>
  <si>
    <t>dEBorah CooPEr</t>
  </si>
  <si>
    <t>48056.13523772164</t>
  </si>
  <si>
    <t>CHRisTine curTiS</t>
  </si>
  <si>
    <t>Louis Kramer</t>
  </si>
  <si>
    <t>23331.709303504213</t>
  </si>
  <si>
    <t>pEdro meNdEZ</t>
  </si>
  <si>
    <t>Luke Sanchez</t>
  </si>
  <si>
    <t>Smith-Burgess</t>
  </si>
  <si>
    <t>29212.695081603353</t>
  </si>
  <si>
    <t>MICheLLe sTArK</t>
  </si>
  <si>
    <t>Ferguson-Hamilton</t>
  </si>
  <si>
    <t>21400.974066807536</t>
  </si>
  <si>
    <t>MicHAel wiLLIams</t>
  </si>
  <si>
    <t>Evan Williams</t>
  </si>
  <si>
    <t>15726.728811342327</t>
  </si>
  <si>
    <t>sEAN marTiN</t>
  </si>
  <si>
    <t>Scott Graves</t>
  </si>
  <si>
    <t>Davis-Doyle</t>
  </si>
  <si>
    <t>12980.014350482548</t>
  </si>
  <si>
    <t>gaRY brown</t>
  </si>
  <si>
    <t>Katherine Baxter</t>
  </si>
  <si>
    <t>Nixon-Hawkins</t>
  </si>
  <si>
    <t>13029.965289912476</t>
  </si>
  <si>
    <t>cHriSTINA leAch</t>
  </si>
  <si>
    <t>Brandon Krause</t>
  </si>
  <si>
    <t>Barker-Freeman</t>
  </si>
  <si>
    <t>1034.4470257251971</t>
  </si>
  <si>
    <t>hecToR cONwaY</t>
  </si>
  <si>
    <t>10980.539236669763</t>
  </si>
  <si>
    <t>rYan BErrY</t>
  </si>
  <si>
    <t>Jessica Dean</t>
  </si>
  <si>
    <t>Williams, and Graham Montgomery</t>
  </si>
  <si>
    <t>3443.994438358215</t>
  </si>
  <si>
    <t>LiSa FOsTEr</t>
  </si>
  <si>
    <t>Tony Williams</t>
  </si>
  <si>
    <t>Bradford, and Owens Dunn</t>
  </si>
  <si>
    <t>7063.087570370244</t>
  </si>
  <si>
    <t>holLy waTKinS</t>
  </si>
  <si>
    <t>Mario Morse</t>
  </si>
  <si>
    <t>20827.01444503735</t>
  </si>
  <si>
    <t>CaRoLyN rYan</t>
  </si>
  <si>
    <t>19496.264690538028</t>
  </si>
  <si>
    <t>mONIcA HaRT</t>
  </si>
  <si>
    <t>Jerry Weber</t>
  </si>
  <si>
    <t>Gregory-Weiss</t>
  </si>
  <si>
    <t>11016.0350997329</t>
  </si>
  <si>
    <t>RyAN beRRY</t>
  </si>
  <si>
    <t>Carter-Carney</t>
  </si>
  <si>
    <t>17948.871452489242</t>
  </si>
  <si>
    <t>franK DaviS</t>
  </si>
  <si>
    <t>Kristine Thompson</t>
  </si>
  <si>
    <t>Sons Washington and</t>
  </si>
  <si>
    <t>5870.326783106337</t>
  </si>
  <si>
    <t>ashLey HARringTON</t>
  </si>
  <si>
    <t>Mark Pruitt</t>
  </si>
  <si>
    <t>Johnston-Anderson</t>
  </si>
  <si>
    <t>49381.07031029338</t>
  </si>
  <si>
    <t>stePHen sCOTt</t>
  </si>
  <si>
    <t>5690.680074850281</t>
  </si>
  <si>
    <t>JessiCa matthEwS</t>
  </si>
  <si>
    <t>Kimberly Garcia</t>
  </si>
  <si>
    <t>Cook and Foley Brown,</t>
  </si>
  <si>
    <t>41983.508791274835</t>
  </si>
  <si>
    <t>STeVen warE</t>
  </si>
  <si>
    <t>Ryan Walters</t>
  </si>
  <si>
    <t>42919.36710019407</t>
  </si>
  <si>
    <t>wILLiaM BUTLer</t>
  </si>
  <si>
    <t>William Trevino</t>
  </si>
  <si>
    <t>Robinson-Hill</t>
  </si>
  <si>
    <t>35208.59820986828</t>
  </si>
  <si>
    <t>MichaEl Le</t>
  </si>
  <si>
    <t>Sons Green and</t>
  </si>
  <si>
    <t>33902.1847523056</t>
  </si>
  <si>
    <t>dwAyNe heRNaNdEz</t>
  </si>
  <si>
    <t>Joshua Page</t>
  </si>
  <si>
    <t>Chaney-Howard</t>
  </si>
  <si>
    <t>33582.69291394761</t>
  </si>
  <si>
    <t>caITlIN ShEpHerD</t>
  </si>
  <si>
    <t>Kristina Lawrence</t>
  </si>
  <si>
    <t>3342.8402524238627</t>
  </si>
  <si>
    <t>KIMberLY waLtON MD</t>
  </si>
  <si>
    <t>Ruben Velazquez</t>
  </si>
  <si>
    <t>6311.148932376418</t>
  </si>
  <si>
    <t>isABELla tHOmaS md</t>
  </si>
  <si>
    <t>Morgan Estes</t>
  </si>
  <si>
    <t>Peters-Taylor</t>
  </si>
  <si>
    <t>35961.79567395557</t>
  </si>
  <si>
    <t>mR. mIchael vaNg</t>
  </si>
  <si>
    <t>Tyler Lara</t>
  </si>
  <si>
    <t>Avery-Smith</t>
  </si>
  <si>
    <t>26672.8036608944</t>
  </si>
  <si>
    <t>ALIciA nOrRIS</t>
  </si>
  <si>
    <t>John Green</t>
  </si>
  <si>
    <t>Pittman-Murphy</t>
  </si>
  <si>
    <t>46664.72833138734</t>
  </si>
  <si>
    <t>CoDY bRAY</t>
  </si>
  <si>
    <t>Kathleen Jackson</t>
  </si>
  <si>
    <t>Morales-Adams</t>
  </si>
  <si>
    <t>31940.726913629944</t>
  </si>
  <si>
    <t>cHrIsTOpher HuDSON</t>
  </si>
  <si>
    <t>Brittany Rowe</t>
  </si>
  <si>
    <t>and Valdez Sons</t>
  </si>
  <si>
    <t>50375.775720502825</t>
  </si>
  <si>
    <t>cHArlES sUTTON</t>
  </si>
  <si>
    <t>Melanie Adams</t>
  </si>
  <si>
    <t>Sloan PLC</t>
  </si>
  <si>
    <t>21648.26100903738</t>
  </si>
  <si>
    <t>MollY wIllIAMS</t>
  </si>
  <si>
    <t>Arthur Harris</t>
  </si>
  <si>
    <t>Nelson Mcbride, and Cooper</t>
  </si>
  <si>
    <t>34778.416900101685</t>
  </si>
  <si>
    <t>kevin JacKsoN</t>
  </si>
  <si>
    <t>Estes-Phillips</t>
  </si>
  <si>
    <t>30277.82713796993</t>
  </si>
  <si>
    <t>StEVEN harPER</t>
  </si>
  <si>
    <t>Maria Frazier</t>
  </si>
  <si>
    <t>and Simmons, Pennington Cervantes</t>
  </si>
  <si>
    <t>2032.1630801231372</t>
  </si>
  <si>
    <t>sABrina genTRy</t>
  </si>
  <si>
    <t>Dustin Aguilar</t>
  </si>
  <si>
    <t>10410.32832615103</t>
  </si>
  <si>
    <t>dR. SETH johnsON</t>
  </si>
  <si>
    <t>Kara Patel</t>
  </si>
  <si>
    <t>Howard and Farmer Rush,</t>
  </si>
  <si>
    <t>27270.11984588109</t>
  </si>
  <si>
    <t>ERiCA davIs</t>
  </si>
  <si>
    <t>7988.85559484272</t>
  </si>
  <si>
    <t>meLISSa sAntiaGo</t>
  </si>
  <si>
    <t>27632.47378222124</t>
  </si>
  <si>
    <t>dEbORah jonEs</t>
  </si>
  <si>
    <t>Derek Kaiser</t>
  </si>
  <si>
    <t>22079.890537754323</t>
  </si>
  <si>
    <t>kyLe DOUglAS</t>
  </si>
  <si>
    <t>Marcia Moore</t>
  </si>
  <si>
    <t>Morse Mcdonald Anderson, and</t>
  </si>
  <si>
    <t>37986.84879961454</t>
  </si>
  <si>
    <t>AMY DaVIS</t>
  </si>
  <si>
    <t>and Miller Davis, Oconnor</t>
  </si>
  <si>
    <t>34639.17286397138</t>
  </si>
  <si>
    <t>laurEN COoK</t>
  </si>
  <si>
    <t>Lisa Lambert</t>
  </si>
  <si>
    <t>Ochoa and Lopez Chandler,</t>
  </si>
  <si>
    <t>47609.71711279055</t>
  </si>
  <si>
    <t>sHaNNon JuArEZ</t>
  </si>
  <si>
    <t>Alexis Martin</t>
  </si>
  <si>
    <t>Garza-Hayes</t>
  </si>
  <si>
    <t>23876.81267205914</t>
  </si>
  <si>
    <t>jOrdan nguYeN</t>
  </si>
  <si>
    <t>Rhonda Ball</t>
  </si>
  <si>
    <t>35024.28018869282</t>
  </si>
  <si>
    <t>RAchEL GEoRGe</t>
  </si>
  <si>
    <t>Heather Strickland</t>
  </si>
  <si>
    <t>and Luna Ochoa, Welch</t>
  </si>
  <si>
    <t>39216.91397857235</t>
  </si>
  <si>
    <t>LAuRA marTINEz</t>
  </si>
  <si>
    <t>Kristine Brandt</t>
  </si>
  <si>
    <t>Gutierrez-Lopez</t>
  </si>
  <si>
    <t>36342.333232729565</t>
  </si>
  <si>
    <t>jeREmy LARSON</t>
  </si>
  <si>
    <t>Nathaniel Jones</t>
  </si>
  <si>
    <t>and Davis Jones, Dunn</t>
  </si>
  <si>
    <t>34598.93902130633</t>
  </si>
  <si>
    <t>KEIth KEiTH</t>
  </si>
  <si>
    <t>Alejandro Edwards</t>
  </si>
  <si>
    <t>4574.037040949664</t>
  </si>
  <si>
    <t>mELisSA HernAndEZ</t>
  </si>
  <si>
    <t>Church Patel, Bishop and</t>
  </si>
  <si>
    <t>30205.38098577749</t>
  </si>
  <si>
    <t>geRAlD FItzPatrICK</t>
  </si>
  <si>
    <t>William Sanford</t>
  </si>
  <si>
    <t>Phillips-Navarro</t>
  </si>
  <si>
    <t>33895.01858870897</t>
  </si>
  <si>
    <t>ErIKA HaYS</t>
  </si>
  <si>
    <t>Robert Poole</t>
  </si>
  <si>
    <t>Wilson, Thomas Smith and</t>
  </si>
  <si>
    <t>35661.57234518804</t>
  </si>
  <si>
    <t>mElVin niCHoLs</t>
  </si>
  <si>
    <t>Justin Sullivan</t>
  </si>
  <si>
    <t>Grimes-White</t>
  </si>
  <si>
    <t>13257.624542284482</t>
  </si>
  <si>
    <t>SUSAn ELlisOn</t>
  </si>
  <si>
    <t>Vincent Cox</t>
  </si>
  <si>
    <t>Johnson-Todd</t>
  </si>
  <si>
    <t>-416.91482437649233</t>
  </si>
  <si>
    <t>seaN ReEd</t>
  </si>
  <si>
    <t>Amanda Mccann</t>
  </si>
  <si>
    <t>Scott and Bell, Parker</t>
  </si>
  <si>
    <t>38495.59078196317</t>
  </si>
  <si>
    <t>crysTaL sandErs</t>
  </si>
  <si>
    <t>Dennis Ferrell</t>
  </si>
  <si>
    <t>PLC Hampton</t>
  </si>
  <si>
    <t>19688.031129343854</t>
  </si>
  <si>
    <t>LaUrA goODWIN</t>
  </si>
  <si>
    <t>Joseph Collier</t>
  </si>
  <si>
    <t>27532.957600079528</t>
  </si>
  <si>
    <t>NicHolaS hENrY</t>
  </si>
  <si>
    <t>Jessica Perkins</t>
  </si>
  <si>
    <t>Wright-King</t>
  </si>
  <si>
    <t>34741.00108426837</t>
  </si>
  <si>
    <t>lInda Thomas</t>
  </si>
  <si>
    <t>Jonathan Rodriguez</t>
  </si>
  <si>
    <t>Cook-Lucero</t>
  </si>
  <si>
    <t>13953.94025502949</t>
  </si>
  <si>
    <t>meGhAn nELSoN</t>
  </si>
  <si>
    <t>35148.919807969614</t>
  </si>
  <si>
    <t>mS. mOniCa mAsON</t>
  </si>
  <si>
    <t>Evan Stokes</t>
  </si>
  <si>
    <t>Cook-Lee</t>
  </si>
  <si>
    <t>37173.94116109482</t>
  </si>
  <si>
    <t>Olivia leWIs</t>
  </si>
  <si>
    <t>Mark Hunter</t>
  </si>
  <si>
    <t>27848.58821347127</t>
  </si>
  <si>
    <t>eRiC millER</t>
  </si>
  <si>
    <t>Matthew Hobbs</t>
  </si>
  <si>
    <t>PLC Carroll</t>
  </si>
  <si>
    <t>36075.965763945314</t>
  </si>
  <si>
    <t>roBert beRG</t>
  </si>
  <si>
    <t>Mckenzie Dougherty</t>
  </si>
  <si>
    <t>Harrison Bray, and Padilla</t>
  </si>
  <si>
    <t>37778.910690560944</t>
  </si>
  <si>
    <t>shERRI elLIS</t>
  </si>
  <si>
    <t>Robert Montoya</t>
  </si>
  <si>
    <t>Williams-Melton</t>
  </si>
  <si>
    <t>9805.116048786454</t>
  </si>
  <si>
    <t>sAndrA FISHER</t>
  </si>
  <si>
    <t>Dillon Woods</t>
  </si>
  <si>
    <t>2675.902131095161</t>
  </si>
  <si>
    <t>JOHN sPencER</t>
  </si>
  <si>
    <t>and Palmer Cisneros, Hernandez</t>
  </si>
  <si>
    <t>4688.044373397934</t>
  </si>
  <si>
    <t>niCOLe PHAm</t>
  </si>
  <si>
    <t>Gonzalez, Rodriguez and Jackson</t>
  </si>
  <si>
    <t>44884.074102308135</t>
  </si>
  <si>
    <t>JUlIE SANtOs</t>
  </si>
  <si>
    <t>Colleen Elliott</t>
  </si>
  <si>
    <t>and Mcbride Thompson Carter,</t>
  </si>
  <si>
    <t>14354.05954912719</t>
  </si>
  <si>
    <t>KelLy SChmITt</t>
  </si>
  <si>
    <t>Cody Gentry</t>
  </si>
  <si>
    <t>Campbell and Lam Fuentes,</t>
  </si>
  <si>
    <t>39364.02371073803</t>
  </si>
  <si>
    <t>DIanA MEnDOzA</t>
  </si>
  <si>
    <t>Kathryn Shaw</t>
  </si>
  <si>
    <t>and Bryan Davis Vasquez,</t>
  </si>
  <si>
    <t>15643.92872099977</t>
  </si>
  <si>
    <t>grANt RamIrEZ</t>
  </si>
  <si>
    <t>Sean Boyer</t>
  </si>
  <si>
    <t>843.9912193439604</t>
  </si>
  <si>
    <t>heather CooK</t>
  </si>
  <si>
    <t>Robinson Lewis, and Warren</t>
  </si>
  <si>
    <t>46310.77419119246</t>
  </si>
  <si>
    <t>jOhN mcBRiDe</t>
  </si>
  <si>
    <t>Christopher Bautista</t>
  </si>
  <si>
    <t>Williamson, and Clements Contreras</t>
  </si>
  <si>
    <t>25393.62730340744</t>
  </si>
  <si>
    <t>kENnetH kNiGht</t>
  </si>
  <si>
    <t>Anderson-Cohen</t>
  </si>
  <si>
    <t>45982.63535682663</t>
  </si>
  <si>
    <t>tONy beNTLeY</t>
  </si>
  <si>
    <t>Theresa Morales</t>
  </si>
  <si>
    <t>Ingram Gutierrez, and Holden</t>
  </si>
  <si>
    <t>30069.852307796707</t>
  </si>
  <si>
    <t>JeNnifER SiNGh</t>
  </si>
  <si>
    <t>Timothy Hanna</t>
  </si>
  <si>
    <t>Harris, and White Green</t>
  </si>
  <si>
    <t>47965.93380766919</t>
  </si>
  <si>
    <t>AndReW evans</t>
  </si>
  <si>
    <t>Elizabeth Michael</t>
  </si>
  <si>
    <t>Lopez, Kim Mccann and</t>
  </si>
  <si>
    <t>30423.157698219064</t>
  </si>
  <si>
    <t>jErEMy ROgers</t>
  </si>
  <si>
    <t>31069.596414870055</t>
  </si>
  <si>
    <t>KARInA reYEs</t>
  </si>
  <si>
    <t>Angelica Cooper</t>
  </si>
  <si>
    <t>34724.4502600841</t>
  </si>
  <si>
    <t>AmBEr GOMEZ</t>
  </si>
  <si>
    <t>and White, Williams Little</t>
  </si>
  <si>
    <t>8818.825775449899</t>
  </si>
  <si>
    <t>bRandON joNEs</t>
  </si>
  <si>
    <t>28741.251737761</t>
  </si>
  <si>
    <t>cHRISToPheR DuaRte</t>
  </si>
  <si>
    <t>Eric Horn</t>
  </si>
  <si>
    <t>Jones-Fitzgerald</t>
  </si>
  <si>
    <t>27313.165642426033</t>
  </si>
  <si>
    <t>wIlliaM FRaNCIS</t>
  </si>
  <si>
    <t>Victor Escobar</t>
  </si>
  <si>
    <t>and Sons Robbins</t>
  </si>
  <si>
    <t>21976.20422294719</t>
  </si>
  <si>
    <t>TaMmy MAyEr</t>
  </si>
  <si>
    <t>Michael Knight</t>
  </si>
  <si>
    <t>9170.928850822937</t>
  </si>
  <si>
    <t>jesUS wElCh</t>
  </si>
  <si>
    <t>Dana Jones</t>
  </si>
  <si>
    <t>and Miller, Reed Thompson</t>
  </si>
  <si>
    <t>34176.47197831326</t>
  </si>
  <si>
    <t>lauRa LeWIs</t>
  </si>
  <si>
    <t>Mrs. Sarah Mendez</t>
  </si>
  <si>
    <t>6366.256142657684</t>
  </si>
  <si>
    <t>AngEL praTt</t>
  </si>
  <si>
    <t>Tamara Tucker</t>
  </si>
  <si>
    <t>26861.87879656533</t>
  </si>
  <si>
    <t>STeven WyAtT</t>
  </si>
  <si>
    <t>Lane Nelson, and Evans</t>
  </si>
  <si>
    <t>2283.3542338623233</t>
  </si>
  <si>
    <t>patRIcK lOGan</t>
  </si>
  <si>
    <t>and Molina Hernandez, Rhodes</t>
  </si>
  <si>
    <t>26579.661561062556</t>
  </si>
  <si>
    <t>JOEl MOrris</t>
  </si>
  <si>
    <t>Bonnie Douglas</t>
  </si>
  <si>
    <t>Burton, Clark and Evans</t>
  </si>
  <si>
    <t>32517.919356033595</t>
  </si>
  <si>
    <t>PHiLip stEvEns</t>
  </si>
  <si>
    <t>Diana Bradley</t>
  </si>
  <si>
    <t>Jones Reese, and Johnson</t>
  </si>
  <si>
    <t>34661.67705486663</t>
  </si>
  <si>
    <t>deboRAh SINGH</t>
  </si>
  <si>
    <t>Ryan Mcclure</t>
  </si>
  <si>
    <t>Vega-Wilkerson</t>
  </si>
  <si>
    <t>36110.53523978222</t>
  </si>
  <si>
    <t>tRAcY ruSSeLl</t>
  </si>
  <si>
    <t>Benton-Meadows</t>
  </si>
  <si>
    <t>33120.44930028937</t>
  </si>
  <si>
    <t>HoWaRD FreNch</t>
  </si>
  <si>
    <t>Richard Zuniga</t>
  </si>
  <si>
    <t>and Stephens Wilson Perez,</t>
  </si>
  <si>
    <t>34290.19447603299</t>
  </si>
  <si>
    <t>jOshua FISher</t>
  </si>
  <si>
    <t>Wayne Perkins</t>
  </si>
  <si>
    <t>Gibson Inc</t>
  </si>
  <si>
    <t>10820.118683881527</t>
  </si>
  <si>
    <t>jOHNny LoPEZ</t>
  </si>
  <si>
    <t>Sergio Lee</t>
  </si>
  <si>
    <t>37391.70508500874</t>
  </si>
  <si>
    <t>DIAne moRaLeS</t>
  </si>
  <si>
    <t>Medina-Williams</t>
  </si>
  <si>
    <t>20127.187420367918</t>
  </si>
  <si>
    <t>jilL baRREtT</t>
  </si>
  <si>
    <t>Tyler LLC</t>
  </si>
  <si>
    <t>34869.441104806225</t>
  </si>
  <si>
    <t>dUsTIn HuGHEs</t>
  </si>
  <si>
    <t>Christine Terry</t>
  </si>
  <si>
    <t>34188.64472971792</t>
  </si>
  <si>
    <t>daNIelLe jOhNSoN</t>
  </si>
  <si>
    <t>Marcus Robles</t>
  </si>
  <si>
    <t>38050.75418281132</t>
  </si>
  <si>
    <t>mOniCa stEveNSOn</t>
  </si>
  <si>
    <t>14216.568715324802</t>
  </si>
  <si>
    <t>wANDa rEEd</t>
  </si>
  <si>
    <t>Christine Barrett</t>
  </si>
  <si>
    <t>Rhodes-Skinner</t>
  </si>
  <si>
    <t>13002.528230013615</t>
  </si>
  <si>
    <t>paul jACKSoN</t>
  </si>
  <si>
    <t>Williams-Caldwell</t>
  </si>
  <si>
    <t>8553.428502015406</t>
  </si>
  <si>
    <t>TimOTHy Ford</t>
  </si>
  <si>
    <t>Steven Kirby</t>
  </si>
  <si>
    <t>-97.85311733752314</t>
  </si>
  <si>
    <t>TamArA HernANDez</t>
  </si>
  <si>
    <t>Samuel Rojas</t>
  </si>
  <si>
    <t>Johnson-Malone</t>
  </si>
  <si>
    <t>33920.040594714876</t>
  </si>
  <si>
    <t>StEven MoorE</t>
  </si>
  <si>
    <t>Dunlap-Cohen</t>
  </si>
  <si>
    <t>12625.867378525667</t>
  </si>
  <si>
    <t>JordAn joNes</t>
  </si>
  <si>
    <t>Kristopher Marshall</t>
  </si>
  <si>
    <t>and Allen Reeves, Gross</t>
  </si>
  <si>
    <t>35543.366537948685</t>
  </si>
  <si>
    <t>DeBOrAH LE</t>
  </si>
  <si>
    <t>and Green Martin Padilla,</t>
  </si>
  <si>
    <t>23325.51973637135</t>
  </si>
  <si>
    <t>verONICA HARVEy</t>
  </si>
  <si>
    <t>Lacey Larsen</t>
  </si>
  <si>
    <t>Bender-Gonzales</t>
  </si>
  <si>
    <t>3473.9474024057045</t>
  </si>
  <si>
    <t>SARah sTewarT</t>
  </si>
  <si>
    <t>Charles Roberts</t>
  </si>
  <si>
    <t>Rosario-Johnson</t>
  </si>
  <si>
    <t>36421.37135918243</t>
  </si>
  <si>
    <t>iaN stEWArT</t>
  </si>
  <si>
    <t>Hunter, Peterson and Payne</t>
  </si>
  <si>
    <t>22295.467450236254</t>
  </si>
  <si>
    <t>MaRIah daugHerty</t>
  </si>
  <si>
    <t>Smith-Joseph</t>
  </si>
  <si>
    <t>1611.3646369137357</t>
  </si>
  <si>
    <t>mARilYN POweLl</t>
  </si>
  <si>
    <t>Lindsay Jordan</t>
  </si>
  <si>
    <t>Long-Barrett</t>
  </si>
  <si>
    <t>42462.13750542448</t>
  </si>
  <si>
    <t>chARlES DAViS</t>
  </si>
  <si>
    <t>Jacqueline Poole</t>
  </si>
  <si>
    <t>Bullock Group</t>
  </si>
  <si>
    <t>40037.82523862744</t>
  </si>
  <si>
    <t>kenNETH gEorgE</t>
  </si>
  <si>
    <t>Sarah Jacobs</t>
  </si>
  <si>
    <t>David Inc</t>
  </si>
  <si>
    <t>24695.569137866845</t>
  </si>
  <si>
    <t>nIcOLe WAterS</t>
  </si>
  <si>
    <t>Brock Ltd</t>
  </si>
  <si>
    <t>34600.875427757455</t>
  </si>
  <si>
    <t>RiCHARd TaTe</t>
  </si>
  <si>
    <t>John Molina</t>
  </si>
  <si>
    <t>Nicholson Inc</t>
  </si>
  <si>
    <t>20272.822864576792</t>
  </si>
  <si>
    <t>staCY rosE</t>
  </si>
  <si>
    <t>Virginia Garcia</t>
  </si>
  <si>
    <t>16334.255304542283</t>
  </si>
  <si>
    <t>elAINE WhItE</t>
  </si>
  <si>
    <t>39329.683860987025</t>
  </si>
  <si>
    <t>BriaN HaRpeR</t>
  </si>
  <si>
    <t>20120.51206219202</t>
  </si>
  <si>
    <t>scOtt broWN</t>
  </si>
  <si>
    <t>Calhoun-Woods</t>
  </si>
  <si>
    <t>24943.250114696664</t>
  </si>
  <si>
    <t>JONaThaN MArtINEZ</t>
  </si>
  <si>
    <t>Justin Burnett</t>
  </si>
  <si>
    <t>Campos Group</t>
  </si>
  <si>
    <t>15808.733066101395</t>
  </si>
  <si>
    <t>cyntHIA Hebert</t>
  </si>
  <si>
    <t>20496.85914658694</t>
  </si>
  <si>
    <t>cHriSToPheR simMoNS</t>
  </si>
  <si>
    <t>Henry Ortega</t>
  </si>
  <si>
    <t>24699.391598258888</t>
  </si>
  <si>
    <t>DOUgLAs JOHNSon</t>
  </si>
  <si>
    <t>Johnson-Daniels</t>
  </si>
  <si>
    <t>6101.067777930557</t>
  </si>
  <si>
    <t>PatRIcK WIlLIAMs</t>
  </si>
  <si>
    <t>Buchanan Group</t>
  </si>
  <si>
    <t>26026.607850952485</t>
  </si>
  <si>
    <t>MARk saLInAS</t>
  </si>
  <si>
    <t>Matthew Turner</t>
  </si>
  <si>
    <t>Woods-Singh</t>
  </si>
  <si>
    <t>36265.89059242566</t>
  </si>
  <si>
    <t>CarolinE mOrRIs</t>
  </si>
  <si>
    <t>Wong-Liu</t>
  </si>
  <si>
    <t>35818.38531839138</t>
  </si>
  <si>
    <t>mARK WILlIAMSoN</t>
  </si>
  <si>
    <t>Dustin Shah</t>
  </si>
  <si>
    <t>26781.40266811221</t>
  </si>
  <si>
    <t>chARlES lee</t>
  </si>
  <si>
    <t>Colton Rivas</t>
  </si>
  <si>
    <t>34577.41699128359</t>
  </si>
  <si>
    <t>shANE rigGS JR.</t>
  </si>
  <si>
    <t>Shane Gordon</t>
  </si>
  <si>
    <t>33532.67731111368</t>
  </si>
  <si>
    <t>PaIGE HeNDErsoN</t>
  </si>
  <si>
    <t>Bryan Delgado</t>
  </si>
  <si>
    <t>Curtis Group</t>
  </si>
  <si>
    <t>43860.9408705299</t>
  </si>
  <si>
    <t>cAmerOn gonzAlEz</t>
  </si>
  <si>
    <t>Jeffrey Marquez</t>
  </si>
  <si>
    <t>Stewart James, Hall and</t>
  </si>
  <si>
    <t>6740.745165453895</t>
  </si>
  <si>
    <t>ElIzabEth wATERs</t>
  </si>
  <si>
    <t>Robert Beltran</t>
  </si>
  <si>
    <t>Pham-Oliver</t>
  </si>
  <si>
    <t>16059.440948807163</t>
  </si>
  <si>
    <t>dAKota newTon</t>
  </si>
  <si>
    <t>Brett Edwards</t>
  </si>
  <si>
    <t>Campbell Taylor and Le,</t>
  </si>
  <si>
    <t>44788.75182672107</t>
  </si>
  <si>
    <t>Mary weaveR</t>
  </si>
  <si>
    <t>1546.5578218360486</t>
  </si>
  <si>
    <t>andRew ValEntinE</t>
  </si>
  <si>
    <t>Jose Bowen</t>
  </si>
  <si>
    <t>Williams-Anderson</t>
  </si>
  <si>
    <t>3113.925666902107</t>
  </si>
  <si>
    <t>RObERt SimMoNS</t>
  </si>
  <si>
    <t>Thomas Baxter</t>
  </si>
  <si>
    <t>Collins and Smith, Peterson</t>
  </si>
  <si>
    <t>7519.827850345789</t>
  </si>
  <si>
    <t>jeffREy GoOD</t>
  </si>
  <si>
    <t>Mullins-Mason</t>
  </si>
  <si>
    <t>37336.5303374706</t>
  </si>
  <si>
    <t>MaTThEW OweNs</t>
  </si>
  <si>
    <t>Kristin King</t>
  </si>
  <si>
    <t>and Smith, White Lawson</t>
  </si>
  <si>
    <t>37995.43231558029</t>
  </si>
  <si>
    <t>JOhN HEBeRT</t>
  </si>
  <si>
    <t>Kari Moran</t>
  </si>
  <si>
    <t>Lowe-Rangel</t>
  </si>
  <si>
    <t>19160.549301100727</t>
  </si>
  <si>
    <t>JARED cARR</t>
  </si>
  <si>
    <t>13845.496913942263</t>
  </si>
  <si>
    <t>rACheL oweNS</t>
  </si>
  <si>
    <t>Holly Nguyen</t>
  </si>
  <si>
    <t>11598.335453924148</t>
  </si>
  <si>
    <t>mIChAEL claRK</t>
  </si>
  <si>
    <t>Smith, Allen Garcia and</t>
  </si>
  <si>
    <t>25707.410988434956</t>
  </si>
  <si>
    <t>SHAWN calDwELL</t>
  </si>
  <si>
    <t>Lance Bennett</t>
  </si>
  <si>
    <t>Johnson-Wagner</t>
  </si>
  <si>
    <t>32927.058012261215</t>
  </si>
  <si>
    <t>StEVen fiGueroA</t>
  </si>
  <si>
    <t>Lori Riley</t>
  </si>
  <si>
    <t>Hudson-Rojas</t>
  </si>
  <si>
    <t>23290.930184212517</t>
  </si>
  <si>
    <t>annette MALOne</t>
  </si>
  <si>
    <t>Group Poole</t>
  </si>
  <si>
    <t>3272.0076442493114</t>
  </si>
  <si>
    <t>samaNtHa BroWniNG</t>
  </si>
  <si>
    <t>Stephen Gibson</t>
  </si>
  <si>
    <t>Obrien, Ross and Curtis</t>
  </si>
  <si>
    <t>8115.723359505429</t>
  </si>
  <si>
    <t>cHArles AnDeRsOn</t>
  </si>
  <si>
    <t>Donald House</t>
  </si>
  <si>
    <t>23756.983414035865</t>
  </si>
  <si>
    <t>adAm NEal</t>
  </si>
  <si>
    <t>Ashley Fuller</t>
  </si>
  <si>
    <t>Harris and Gonzalez, Lopez</t>
  </si>
  <si>
    <t>8411.940958714778</t>
  </si>
  <si>
    <t>liSA moRALes</t>
  </si>
  <si>
    <t>Morgan Weiss</t>
  </si>
  <si>
    <t>and Carlson, Chaney Foster</t>
  </si>
  <si>
    <t>48006.753676829176</t>
  </si>
  <si>
    <t>AnNetTE GoNZAlEz</t>
  </si>
  <si>
    <t>Christie Smith</t>
  </si>
  <si>
    <t>Cameron-Choi</t>
  </si>
  <si>
    <t>17862.31536068784</t>
  </si>
  <si>
    <t>MichAEL lItTlE</t>
  </si>
  <si>
    <t>Ruben Gibson</t>
  </si>
  <si>
    <t>Giles-Wilson</t>
  </si>
  <si>
    <t>27772.05066901959</t>
  </si>
  <si>
    <t>bRadY MeyerS</t>
  </si>
  <si>
    <t>Kyle Wood</t>
  </si>
  <si>
    <t>and Patel, Williams Taylor</t>
  </si>
  <si>
    <t>31291.465201117786</t>
  </si>
  <si>
    <t>KImbERly JEnNIngs</t>
  </si>
  <si>
    <t>48543.80849814306</t>
  </si>
  <si>
    <t>JEsSicA mOrton</t>
  </si>
  <si>
    <t>Sierra Reed</t>
  </si>
  <si>
    <t>34045.350671485954</t>
  </si>
  <si>
    <t>barbaRa sANCHez</t>
  </si>
  <si>
    <t>14817.870186885017</t>
  </si>
  <si>
    <t>bEtHANy hurSt</t>
  </si>
  <si>
    <t>Ltd Steele</t>
  </si>
  <si>
    <t>24281.6408156325</t>
  </si>
  <si>
    <t>HEATheR gRIfFIN</t>
  </si>
  <si>
    <t>Collier-Garrett</t>
  </si>
  <si>
    <t>7220.393694018722</t>
  </si>
  <si>
    <t>DAniElLe joHNSOn</t>
  </si>
  <si>
    <t>Rebecca Wright</t>
  </si>
  <si>
    <t>Brooks-Huynh</t>
  </si>
  <si>
    <t>712.6481330891729</t>
  </si>
  <si>
    <t>jorDAN robInsOn</t>
  </si>
  <si>
    <t>2096.6353275351403</t>
  </si>
  <si>
    <t>DIaNa FERgUsoN</t>
  </si>
  <si>
    <t>Dawn Castillo</t>
  </si>
  <si>
    <t>21998.83514465888</t>
  </si>
  <si>
    <t>reBEccA MOORE</t>
  </si>
  <si>
    <t>Derrick Mullins</t>
  </si>
  <si>
    <t>29175.831334989525</t>
  </si>
  <si>
    <t>LEoNaRD pAdillA</t>
  </si>
  <si>
    <t>Blevins Ltd</t>
  </si>
  <si>
    <t>3813.948277671938</t>
  </si>
  <si>
    <t>STEpHANIe mORRiS</t>
  </si>
  <si>
    <t>Erik Jackson</t>
  </si>
  <si>
    <t>Rodriguez and Jones, Gibbs</t>
  </si>
  <si>
    <t>16850.213749679126</t>
  </si>
  <si>
    <t>chriStINE dEcKER</t>
  </si>
  <si>
    <t>Louis Harris</t>
  </si>
  <si>
    <t>Walker-Meyers</t>
  </si>
  <si>
    <t>24710.68958636141</t>
  </si>
  <si>
    <t>jACkIe FranKLiN</t>
  </si>
  <si>
    <t>Brown-Bentley</t>
  </si>
  <si>
    <t>17865.66771841843</t>
  </si>
  <si>
    <t>mARIA WELLS</t>
  </si>
  <si>
    <t>Veronica Harris</t>
  </si>
  <si>
    <t>Horn, Hall Davis and</t>
  </si>
  <si>
    <t>37452.83333855674</t>
  </si>
  <si>
    <t>mIchaeL SHorT</t>
  </si>
  <si>
    <t>Monica Rivera</t>
  </si>
  <si>
    <t>21304.42231295828</t>
  </si>
  <si>
    <t>TRaCI loPeZ</t>
  </si>
  <si>
    <t>Alec Turner</t>
  </si>
  <si>
    <t>and Sons Saunders</t>
  </si>
  <si>
    <t>37189.27900493737</t>
  </si>
  <si>
    <t>JoHN aNderSon</t>
  </si>
  <si>
    <t>Jordan Russell</t>
  </si>
  <si>
    <t>Keith-Murphy</t>
  </si>
  <si>
    <t>36791.2435585747</t>
  </si>
  <si>
    <t>ThomaS COOpER</t>
  </si>
  <si>
    <t>Margaret Grimes</t>
  </si>
  <si>
    <t>21776.640385452123</t>
  </si>
  <si>
    <t>sANDRa WallaCE</t>
  </si>
  <si>
    <t>10742.760286872975</t>
  </si>
  <si>
    <t>alan SCHMitT</t>
  </si>
  <si>
    <t>Margaret Navarro</t>
  </si>
  <si>
    <t>Smith-Kerr</t>
  </si>
  <si>
    <t>2261.4095714558753</t>
  </si>
  <si>
    <t>BranDI barker</t>
  </si>
  <si>
    <t>Rhonda Contreras</t>
  </si>
  <si>
    <t>Morrison Miller and Jones,</t>
  </si>
  <si>
    <t>45213.14232037868</t>
  </si>
  <si>
    <t>jeAn hUBbARd</t>
  </si>
  <si>
    <t>Gregory Larsen</t>
  </si>
  <si>
    <t>Smith-Adkins</t>
  </si>
  <si>
    <t>31512.51689231324</t>
  </si>
  <si>
    <t>jasmIN swanSoN</t>
  </si>
  <si>
    <t>Megan Diaz</t>
  </si>
  <si>
    <t>Mitchell-Odonnell</t>
  </si>
  <si>
    <t>7344.441993681745</t>
  </si>
  <si>
    <t>fRedErICk ESpINoZa</t>
  </si>
  <si>
    <t>Heather Mcmillan</t>
  </si>
  <si>
    <t>27683.855157469585</t>
  </si>
  <si>
    <t>jOsePh PArSOns</t>
  </si>
  <si>
    <t>Sydney Jordan</t>
  </si>
  <si>
    <t>Williams and Pierce Collins,</t>
  </si>
  <si>
    <t>23022.035249994824</t>
  </si>
  <si>
    <t>daViD Banks</t>
  </si>
  <si>
    <t>Amber Harding</t>
  </si>
  <si>
    <t>399.6015121775447</t>
  </si>
  <si>
    <t>saraH GArCIa</t>
  </si>
  <si>
    <t>Roberts and Orozco, Gardner</t>
  </si>
  <si>
    <t>46304.66830330185</t>
  </si>
  <si>
    <t>MaRVIN blaIr</t>
  </si>
  <si>
    <t>Christy Heath</t>
  </si>
  <si>
    <t>17807.230103489535</t>
  </si>
  <si>
    <t>JaneT sUTTOn</t>
  </si>
  <si>
    <t>Jacob Skinner</t>
  </si>
  <si>
    <t>14608.23828275138</t>
  </si>
  <si>
    <t>taNya bURKE</t>
  </si>
  <si>
    <t>Taylor Reed</t>
  </si>
  <si>
    <t>Macdonald Jimenez and Nichols,</t>
  </si>
  <si>
    <t>18971.592758802515</t>
  </si>
  <si>
    <t>cheLSEa DiAZ</t>
  </si>
  <si>
    <t>Beard-Jones</t>
  </si>
  <si>
    <t>34633.50154045391</t>
  </si>
  <si>
    <t>chrisTOPHer smiTH</t>
  </si>
  <si>
    <t>William Hamilton</t>
  </si>
  <si>
    <t>Allen-Wood</t>
  </si>
  <si>
    <t>31488.02792018141</t>
  </si>
  <si>
    <t>theRESA WILSoN</t>
  </si>
  <si>
    <t>Clayton Tanner</t>
  </si>
  <si>
    <t>15401.390814623217</t>
  </si>
  <si>
    <t>kiMBerlY MCDONaLD</t>
  </si>
  <si>
    <t>Parker, and Armstrong Webb</t>
  </si>
  <si>
    <t>8361.713288790548</t>
  </si>
  <si>
    <t>HerbErt DaviS</t>
  </si>
  <si>
    <t>Matthew Robbins</t>
  </si>
  <si>
    <t>and Clark, Silva Patterson</t>
  </si>
  <si>
    <t>45666.51532836983</t>
  </si>
  <si>
    <t>paTRICK BuRnS</t>
  </si>
  <si>
    <t>25800.811192965055</t>
  </si>
  <si>
    <t>eRiC aBBOtt</t>
  </si>
  <si>
    <t>Jeremy Mack</t>
  </si>
  <si>
    <t>28752.975484572245</t>
  </si>
  <si>
    <t>stEVeN mcKINNeY</t>
  </si>
  <si>
    <t>Megan Fisher</t>
  </si>
  <si>
    <t>Hall, Rogers and Patton</t>
  </si>
  <si>
    <t>13239.545654433045</t>
  </si>
  <si>
    <t>DANiElLe PACE</t>
  </si>
  <si>
    <t>23457.00286583695</t>
  </si>
  <si>
    <t>megan bAILey</t>
  </si>
  <si>
    <t>40938.11119273383</t>
  </si>
  <si>
    <t>danieL COoK</t>
  </si>
  <si>
    <t>Ronald Preston</t>
  </si>
  <si>
    <t>37472.16633699486</t>
  </si>
  <si>
    <t>SaMUeL wiLeY</t>
  </si>
  <si>
    <t>Jay Reyes PhD</t>
  </si>
  <si>
    <t>Page Silva Leach, and</t>
  </si>
  <si>
    <t>35992.139201893835</t>
  </si>
  <si>
    <t>mArIo coNTRERAs</t>
  </si>
  <si>
    <t>Tracy Thompson</t>
  </si>
  <si>
    <t>and Rodriguez Turner, Reese</t>
  </si>
  <si>
    <t>29695.48010999649</t>
  </si>
  <si>
    <t>baRbARa riChARds</t>
  </si>
  <si>
    <t>Gloria Barnes</t>
  </si>
  <si>
    <t>25614.547477332606</t>
  </si>
  <si>
    <t>stACey SAwYeR</t>
  </si>
  <si>
    <t>Blake Boyle PhD</t>
  </si>
  <si>
    <t>Stout-Cook</t>
  </si>
  <si>
    <t>42192.60969740275</t>
  </si>
  <si>
    <t>grEGOry henderson</t>
  </si>
  <si>
    <t>Billy Wallace</t>
  </si>
  <si>
    <t>Church, and Williams Gibson</t>
  </si>
  <si>
    <t>33991.13100430182</t>
  </si>
  <si>
    <t>eRiCa mArtin</t>
  </si>
  <si>
    <t>Tony Grimes</t>
  </si>
  <si>
    <t>41038.24869628434</t>
  </si>
  <si>
    <t>mR. gregOry goLDEN</t>
  </si>
  <si>
    <t>LLC Wade</t>
  </si>
  <si>
    <t>13271.669239706434</t>
  </si>
  <si>
    <t>coLiN sMIth</t>
  </si>
  <si>
    <t>Christine Munoz</t>
  </si>
  <si>
    <t>Olson-Skinner</t>
  </si>
  <si>
    <t>17437.668460644538</t>
  </si>
  <si>
    <t>eRIN AvIla</t>
  </si>
  <si>
    <t>Jonathan Walsh</t>
  </si>
  <si>
    <t>Rogers, Flores and Horton</t>
  </si>
  <si>
    <t>3187.6198962730923</t>
  </si>
  <si>
    <t>MarY ricE</t>
  </si>
  <si>
    <t>Matthew Hogan</t>
  </si>
  <si>
    <t>15345.417796040716</t>
  </si>
  <si>
    <t>MeGan mILlEr</t>
  </si>
  <si>
    <t>38565.91472482191</t>
  </si>
  <si>
    <t>DaNiel cARroLL</t>
  </si>
  <si>
    <t>Jonathan Dixon</t>
  </si>
  <si>
    <t>Nichols-Winters</t>
  </si>
  <si>
    <t>26490.710965157745</t>
  </si>
  <si>
    <t>jAMeS MOORe</t>
  </si>
  <si>
    <t>Julian Martinez</t>
  </si>
  <si>
    <t>Moody, and Richardson Miller</t>
  </si>
  <si>
    <t>21720.672427911577</t>
  </si>
  <si>
    <t>MarK rodRiGueZ</t>
  </si>
  <si>
    <t>Deanna Clark</t>
  </si>
  <si>
    <t>Joseph Harris, Patel and</t>
  </si>
  <si>
    <t>17787.94924716722</t>
  </si>
  <si>
    <t>rEnEE CaRDeNas</t>
  </si>
  <si>
    <t>Brittany Morales</t>
  </si>
  <si>
    <t>and Wilson Wells, Johnson</t>
  </si>
  <si>
    <t>4175.573859990309</t>
  </si>
  <si>
    <t>JaCoB hAYes</t>
  </si>
  <si>
    <t>Tyler Hunter</t>
  </si>
  <si>
    <t>36958.59354049856</t>
  </si>
  <si>
    <t>raNDy daNielS</t>
  </si>
  <si>
    <t>Katherine Daniels</t>
  </si>
  <si>
    <t>9134.916904076174</t>
  </si>
  <si>
    <t>stEvEn gRiFfIn Jr.</t>
  </si>
  <si>
    <t>25819.915337994793</t>
  </si>
  <si>
    <t>cOREY smiTH</t>
  </si>
  <si>
    <t>Mrs. Marie Sexton</t>
  </si>
  <si>
    <t>Herman-Howell</t>
  </si>
  <si>
    <t>36285.7385463401</t>
  </si>
  <si>
    <t>dIANE gRaNT</t>
  </si>
  <si>
    <t>Martinez-Richardson</t>
  </si>
  <si>
    <t>42157.97293833154</t>
  </si>
  <si>
    <t>tERRI meyEr</t>
  </si>
  <si>
    <t>Miller-Clarke</t>
  </si>
  <si>
    <t>21663.503625691883</t>
  </si>
  <si>
    <t>rIchArD NguyEn</t>
  </si>
  <si>
    <t>32837.92209377147</t>
  </si>
  <si>
    <t>kEitH HeRrera</t>
  </si>
  <si>
    <t>Carrie Curtis</t>
  </si>
  <si>
    <t>7518.596432600911</t>
  </si>
  <si>
    <t>john joHNSon</t>
  </si>
  <si>
    <t>Sarah Washington</t>
  </si>
  <si>
    <t>Moran-Snow</t>
  </si>
  <si>
    <t>2341.109943961342</t>
  </si>
  <si>
    <t>jARed INGRaM</t>
  </si>
  <si>
    <t>14043.34465777746</t>
  </si>
  <si>
    <t>eMiLy AdamS</t>
  </si>
  <si>
    <t>Zachary Zuniga</t>
  </si>
  <si>
    <t>PLC Olsen</t>
  </si>
  <si>
    <t>6772.728684909126</t>
  </si>
  <si>
    <t>dErrIck monroe</t>
  </si>
  <si>
    <t>37252.42564780194</t>
  </si>
  <si>
    <t>mr. ALeX rEESe</t>
  </si>
  <si>
    <t>Jacob West</t>
  </si>
  <si>
    <t>Rice Wilson, Washington and</t>
  </si>
  <si>
    <t>49848.10569501888</t>
  </si>
  <si>
    <t>sARAH MITCheLl</t>
  </si>
  <si>
    <t>John Miles</t>
  </si>
  <si>
    <t>Conway-Wall</t>
  </si>
  <si>
    <t>29101.32974112631</t>
  </si>
  <si>
    <t>jesSicA CrAnE</t>
  </si>
  <si>
    <t>2596.951830476366</t>
  </si>
  <si>
    <t>KELly waLkeR</t>
  </si>
  <si>
    <t>Sean Lopez</t>
  </si>
  <si>
    <t>Anderson-Jordan</t>
  </si>
  <si>
    <t>12780.190008912947</t>
  </si>
  <si>
    <t>ShaRON alexANdER</t>
  </si>
  <si>
    <t>and Scott Lambert, Brown</t>
  </si>
  <si>
    <t>15464.508860835787</t>
  </si>
  <si>
    <t>jOY jAcksOn</t>
  </si>
  <si>
    <t>Mary Williamson</t>
  </si>
  <si>
    <t>Barton-Webb</t>
  </si>
  <si>
    <t>3633.534709472961</t>
  </si>
  <si>
    <t>juliE foWlEr</t>
  </si>
  <si>
    <t>Nicole Greene</t>
  </si>
  <si>
    <t>LLC Howe</t>
  </si>
  <si>
    <t>40838.69019960611</t>
  </si>
  <si>
    <t>aLeXANdEr mOORe</t>
  </si>
  <si>
    <t>Veronica Davis</t>
  </si>
  <si>
    <t>Shepherd and Arnold Gonzalez,</t>
  </si>
  <si>
    <t>33503.87845559542</t>
  </si>
  <si>
    <t>jasMiNe MorgaN</t>
  </si>
  <si>
    <t>Jessica Ho</t>
  </si>
  <si>
    <t>Swanson Ltd</t>
  </si>
  <si>
    <t>32784.71692685749</t>
  </si>
  <si>
    <t>JocElyn GONZALEz</t>
  </si>
  <si>
    <t>Clarke-Bruce</t>
  </si>
  <si>
    <t>17054.022138780816</t>
  </si>
  <si>
    <t>Mr. raNdY bRenNAn</t>
  </si>
  <si>
    <t>Nguyen-Davis</t>
  </si>
  <si>
    <t>18776.229221753492</t>
  </si>
  <si>
    <t>anN colE</t>
  </si>
  <si>
    <t>Dr. Kathy King</t>
  </si>
  <si>
    <t>Dunn Diaz, and Roberts</t>
  </si>
  <si>
    <t>12541.529810599124</t>
  </si>
  <si>
    <t>whitNEy DAViS</t>
  </si>
  <si>
    <t>Michelle Hendrix</t>
  </si>
  <si>
    <t>Miller, Walton English and</t>
  </si>
  <si>
    <t>15947.984485968484</t>
  </si>
  <si>
    <t>LArrY ReyNOLDS</t>
  </si>
  <si>
    <t>Joshua Brooks</t>
  </si>
  <si>
    <t>17059.818157919337</t>
  </si>
  <si>
    <t>JaCoB QUInn</t>
  </si>
  <si>
    <t>Jessica Powers</t>
  </si>
  <si>
    <t>Sanders Ltd</t>
  </si>
  <si>
    <t>2586.5986687726154</t>
  </si>
  <si>
    <t>moRGan mIDdlETOn</t>
  </si>
  <si>
    <t>Michelle Acevedo</t>
  </si>
  <si>
    <t>Ltd Kent</t>
  </si>
  <si>
    <t>8515.33945494554</t>
  </si>
  <si>
    <t>cOReY FerGUSoN</t>
  </si>
  <si>
    <t>Thompson-Shaw</t>
  </si>
  <si>
    <t>31030.917926841856</t>
  </si>
  <si>
    <t>MArK SMitH</t>
  </si>
  <si>
    <t>Selena Conner</t>
  </si>
  <si>
    <t>Inc Wolfe</t>
  </si>
  <si>
    <t>12182.341691197966</t>
  </si>
  <si>
    <t>rObeRt robbiNs</t>
  </si>
  <si>
    <t>Christopher Baldwin</t>
  </si>
  <si>
    <t>47628.2024710335</t>
  </si>
  <si>
    <t>jeFFREY foRD</t>
  </si>
  <si>
    <t>Brian Duke</t>
  </si>
  <si>
    <t>Jackson-Curry</t>
  </si>
  <si>
    <t>15709.718696602147</t>
  </si>
  <si>
    <t>aLIce hiCKs</t>
  </si>
  <si>
    <t>Paige Farrell</t>
  </si>
  <si>
    <t>12118.021245993375</t>
  </si>
  <si>
    <t>RodNey seLleRS</t>
  </si>
  <si>
    <t>Sandra Collins</t>
  </si>
  <si>
    <t>and Robbins Clark, Armstrong</t>
  </si>
  <si>
    <t>18056.580605073017</t>
  </si>
  <si>
    <t>AnThONY chase</t>
  </si>
  <si>
    <t>Brittany Campbell</t>
  </si>
  <si>
    <t>33678.745674226884</t>
  </si>
  <si>
    <t>REBeCCa bROWn</t>
  </si>
  <si>
    <t>Steve Shaw</t>
  </si>
  <si>
    <t>Swanson, Joseph Keller and</t>
  </si>
  <si>
    <t>8125.58611095047</t>
  </si>
  <si>
    <t>STeVEN HoUsE</t>
  </si>
  <si>
    <t>Decker Beltran Rodriguez, and</t>
  </si>
  <si>
    <t>16474.944472848772</t>
  </si>
  <si>
    <t>MICHAEL wiLLIAms</t>
  </si>
  <si>
    <t>Shannon Dawson</t>
  </si>
  <si>
    <t>Haas and Sons</t>
  </si>
  <si>
    <t>50566.362121803395</t>
  </si>
  <si>
    <t>STepHaniE JenSEN</t>
  </si>
  <si>
    <t>Kayla Parks</t>
  </si>
  <si>
    <t>and Oliver Lewis, Smith</t>
  </si>
  <si>
    <t>1704.8429982177947</t>
  </si>
  <si>
    <t>mIcHAEl HaRTmAN</t>
  </si>
  <si>
    <t>Brianna Garcia</t>
  </si>
  <si>
    <t>32524.479798081204</t>
  </si>
  <si>
    <t>josEPH cAmERoN</t>
  </si>
  <si>
    <t>Kristen Kramer</t>
  </si>
  <si>
    <t>Ltd Esparza</t>
  </si>
  <si>
    <t>22159.127650644343</t>
  </si>
  <si>
    <t>Mr. DenNIS JACObs</t>
  </si>
  <si>
    <t>Tammy Cantu</t>
  </si>
  <si>
    <t>3936.376313244487</t>
  </si>
  <si>
    <t>JEnNifEr PERRY Dds</t>
  </si>
  <si>
    <t>Kerr Sons and</t>
  </si>
  <si>
    <t>32509.41205099157</t>
  </si>
  <si>
    <t>dEsIRee WALKEr</t>
  </si>
  <si>
    <t>42017.262953952064</t>
  </si>
  <si>
    <t>LaURIe GAlvAn</t>
  </si>
  <si>
    <t>Karl Kennedy</t>
  </si>
  <si>
    <t>8981.107060706092</t>
  </si>
  <si>
    <t>trOy lOPEz</t>
  </si>
  <si>
    <t>Mayer-Stanley</t>
  </si>
  <si>
    <t>19321.08378688515</t>
  </si>
  <si>
    <t>adrian BRyan</t>
  </si>
  <si>
    <t>Rebecca Robbins</t>
  </si>
  <si>
    <t>Lewis-Powell</t>
  </si>
  <si>
    <t>28983.379246421136</t>
  </si>
  <si>
    <t>vICtOR garcIa</t>
  </si>
  <si>
    <t>Brandon Ortiz</t>
  </si>
  <si>
    <t>15756.496367405203</t>
  </si>
  <si>
    <t>TIffaNY mEdINa</t>
  </si>
  <si>
    <t>Rachel Huber</t>
  </si>
  <si>
    <t>and Smith Clark Ibarra,</t>
  </si>
  <si>
    <t>39844.80058164154</t>
  </si>
  <si>
    <t>ANTHonY WilLIAMs</t>
  </si>
  <si>
    <t>Pamela Morrison</t>
  </si>
  <si>
    <t>Barnes-Nguyen</t>
  </si>
  <si>
    <t>35114.731361467646</t>
  </si>
  <si>
    <t>GArY MooRe</t>
  </si>
  <si>
    <t>19855.109035933503</t>
  </si>
  <si>
    <t>cHeryL McgUiRE</t>
  </si>
  <si>
    <t>Barber-Boone</t>
  </si>
  <si>
    <t>42939.4994922367</t>
  </si>
  <si>
    <t>caLEb pOTtER</t>
  </si>
  <si>
    <t>Collins-Peterson</t>
  </si>
  <si>
    <t>43500.26682409193</t>
  </si>
  <si>
    <t>KaThErIne sTEwaRt</t>
  </si>
  <si>
    <t>Tyler Hawkins</t>
  </si>
  <si>
    <t>Ibarra and Mitchell Wilson,</t>
  </si>
  <si>
    <t>14957.435081049183</t>
  </si>
  <si>
    <t>shErRI RaMOs</t>
  </si>
  <si>
    <t>Sarah Allen</t>
  </si>
  <si>
    <t>and Moore Hughes, White</t>
  </si>
  <si>
    <t>38533.34629525898</t>
  </si>
  <si>
    <t>GreGoRy Ramirez</t>
  </si>
  <si>
    <t>Jackie Garcia</t>
  </si>
  <si>
    <t>Smith-Henry</t>
  </si>
  <si>
    <t>17688.485633015094</t>
  </si>
  <si>
    <t>Sara brYaNT</t>
  </si>
  <si>
    <t>Kayla Mckinney</t>
  </si>
  <si>
    <t>Rhodes, Armstrong and Davis</t>
  </si>
  <si>
    <t>44138.1495078749</t>
  </si>
  <si>
    <t>jEffrEY FrAZIER</t>
  </si>
  <si>
    <t>Mayo Williams, and Grant</t>
  </si>
  <si>
    <t>39150.805150964254</t>
  </si>
  <si>
    <t>AmaNDa mata</t>
  </si>
  <si>
    <t>Sarah Mckinney</t>
  </si>
  <si>
    <t>Williams-Long</t>
  </si>
  <si>
    <t>37266.70196127607</t>
  </si>
  <si>
    <t>Omar yOuNG</t>
  </si>
  <si>
    <t>Taylor Bond</t>
  </si>
  <si>
    <t>and Lin Sons</t>
  </si>
  <si>
    <t>25724.44121087574</t>
  </si>
  <si>
    <t>AlExis SHIElDS</t>
  </si>
  <si>
    <t>Byrd, Clark and Wheeler</t>
  </si>
  <si>
    <t>42268.640709074825</t>
  </si>
  <si>
    <t>suZAnnE CaRTER</t>
  </si>
  <si>
    <t>Donald Singh</t>
  </si>
  <si>
    <t>Smith-Morris</t>
  </si>
  <si>
    <t>23292.400852933468</t>
  </si>
  <si>
    <t>RONAld daVID</t>
  </si>
  <si>
    <t>29500.05398351751</t>
  </si>
  <si>
    <t>RANdy hill</t>
  </si>
  <si>
    <t>Sara Miller</t>
  </si>
  <si>
    <t>47046.13711265355</t>
  </si>
  <si>
    <t>CraiG aNDeRsoN</t>
  </si>
  <si>
    <t>Collin Fletcher</t>
  </si>
  <si>
    <t>Myers Inc</t>
  </si>
  <si>
    <t>22180.387520219712</t>
  </si>
  <si>
    <t>JULIE jennINgS</t>
  </si>
  <si>
    <t>Yoder-Atkinson</t>
  </si>
  <si>
    <t>4530.61194900945</t>
  </si>
  <si>
    <t>Sharon MarShAll</t>
  </si>
  <si>
    <t>Green-Stewart</t>
  </si>
  <si>
    <t>43109.174849736875</t>
  </si>
  <si>
    <t>jACoB saNcHEz</t>
  </si>
  <si>
    <t>Debbie Wilson</t>
  </si>
  <si>
    <t>Jones-Rivera</t>
  </si>
  <si>
    <t>33866.88231920826</t>
  </si>
  <si>
    <t>RanDY HeRnanDEZ</t>
  </si>
  <si>
    <t>Tony Turner</t>
  </si>
  <si>
    <t>24973.09892761768</t>
  </si>
  <si>
    <t>DeBORah McBrIdE</t>
  </si>
  <si>
    <t>and Miller, Olson Olson</t>
  </si>
  <si>
    <t>5692.907187965821</t>
  </si>
  <si>
    <t>alExandER wilSon</t>
  </si>
  <si>
    <t>Roberta Johnson</t>
  </si>
  <si>
    <t>Parker Alexander and Wright,</t>
  </si>
  <si>
    <t>10828.055974205945</t>
  </si>
  <si>
    <t>LauRa HanSON</t>
  </si>
  <si>
    <t>Holloway-Davis</t>
  </si>
  <si>
    <t>21911.900740654317</t>
  </si>
  <si>
    <t>lUke adamS</t>
  </si>
  <si>
    <t>Tonya Curtis MD</t>
  </si>
  <si>
    <t>Owen-Gibson</t>
  </si>
  <si>
    <t>2693.3315538344254</t>
  </si>
  <si>
    <t>aLeXiS jiMeNeZ</t>
  </si>
  <si>
    <t>Renee Barrera</t>
  </si>
  <si>
    <t>Greene Davis, and Patterson</t>
  </si>
  <si>
    <t>36315.73923821082</t>
  </si>
  <si>
    <t>EmIly pETeRsON</t>
  </si>
  <si>
    <t>Laurie Elliott</t>
  </si>
  <si>
    <t>25684.406727691843</t>
  </si>
  <si>
    <t>NICHOlaS rAmos</t>
  </si>
  <si>
    <t>30342.687443050963</t>
  </si>
  <si>
    <t>MiChAeL TaPiA</t>
  </si>
  <si>
    <t>Elizabeth Chambers</t>
  </si>
  <si>
    <t>Martinez, Leonard and Vega</t>
  </si>
  <si>
    <t>31862.119251541335</t>
  </si>
  <si>
    <t>jessIca baRnES</t>
  </si>
  <si>
    <t>Tracy Hudson</t>
  </si>
  <si>
    <t>Baldwin, Cook and King</t>
  </si>
  <si>
    <t>16422.588694179864</t>
  </si>
  <si>
    <t>BEtTy GarNEr</t>
  </si>
  <si>
    <t>Jackson Smith</t>
  </si>
  <si>
    <t>17016.29559951</t>
  </si>
  <si>
    <t>katHERinE ball</t>
  </si>
  <si>
    <t>Alexander-Mcdaniel</t>
  </si>
  <si>
    <t>14465.143560720133</t>
  </si>
  <si>
    <t>nicolE WiLSOn</t>
  </si>
  <si>
    <t>Ruben Elliott</t>
  </si>
  <si>
    <t>45249.92764283257</t>
  </si>
  <si>
    <t>wALTEr sChrOEDeR</t>
  </si>
  <si>
    <t>Jill Williams</t>
  </si>
  <si>
    <t>50050.45552791643</t>
  </si>
  <si>
    <t>GARY rAmOs</t>
  </si>
  <si>
    <t>and Martinez Rivera Lang,</t>
  </si>
  <si>
    <t>4402.763594332069</t>
  </si>
  <si>
    <t>jessiCa WILey</t>
  </si>
  <si>
    <t>Charles Arnold</t>
  </si>
  <si>
    <t>Chavez Jackson, Diaz and</t>
  </si>
  <si>
    <t>36173.775184036786</t>
  </si>
  <si>
    <t>amBeR BatEs</t>
  </si>
  <si>
    <t>Melissa Kelley</t>
  </si>
  <si>
    <t>Morales-Roberts</t>
  </si>
  <si>
    <t>8787.407953495873</t>
  </si>
  <si>
    <t>JohN THomaS</t>
  </si>
  <si>
    <t>28289.82747632251</t>
  </si>
  <si>
    <t>amY clARk</t>
  </si>
  <si>
    <t>Joshua Sanchez</t>
  </si>
  <si>
    <t>Travis Group</t>
  </si>
  <si>
    <t>5711.0693509170405</t>
  </si>
  <si>
    <t>aDAm LiU</t>
  </si>
  <si>
    <t>Jocelyn Keith</t>
  </si>
  <si>
    <t>Jackson-Cooley</t>
  </si>
  <si>
    <t>29896.716259646382</t>
  </si>
  <si>
    <t>tANYA PeTErs</t>
  </si>
  <si>
    <t>Jacob Lynch</t>
  </si>
  <si>
    <t>Perkins-Wyatt</t>
  </si>
  <si>
    <t>17324.73786827765</t>
  </si>
  <si>
    <t>sHEllY mARTin</t>
  </si>
  <si>
    <t>Watts PLC</t>
  </si>
  <si>
    <t>36511.882367611724</t>
  </si>
  <si>
    <t>jeFfREY LeE JR.</t>
  </si>
  <si>
    <t>Jasmine Wright</t>
  </si>
  <si>
    <t>Campbell Glenn, Clark and</t>
  </si>
  <si>
    <t>17204.496558603903</t>
  </si>
  <si>
    <t>ryAN Byrd</t>
  </si>
  <si>
    <t>Douglas Wong</t>
  </si>
  <si>
    <t>42261.817552818604</t>
  </si>
  <si>
    <t>tONYA carRolL</t>
  </si>
  <si>
    <t>Madison Dudley</t>
  </si>
  <si>
    <t>19134.36373941702</t>
  </si>
  <si>
    <t>cOLlEEN brOWN</t>
  </si>
  <si>
    <t>Troy Frederick</t>
  </si>
  <si>
    <t>Ramirez Pope, Goodwin and</t>
  </si>
  <si>
    <t>9272.053853573403</t>
  </si>
  <si>
    <t>MaRK HarVEy</t>
  </si>
  <si>
    <t>Mitchell Lucas</t>
  </si>
  <si>
    <t>Gill-Harris</t>
  </si>
  <si>
    <t>31947.03127567457</t>
  </si>
  <si>
    <t>SCoTt FOSter</t>
  </si>
  <si>
    <t>Bryan Hartman</t>
  </si>
  <si>
    <t>Mitchell Chapman, Johnson and</t>
  </si>
  <si>
    <t>9856.100766931228</t>
  </si>
  <si>
    <t>COry ALlen</t>
  </si>
  <si>
    <t>Pierce Ltd</t>
  </si>
  <si>
    <t>4820.396960843045</t>
  </si>
  <si>
    <t>jENNiFER AdAMs</t>
  </si>
  <si>
    <t>Heather Fisher</t>
  </si>
  <si>
    <t>Christensen Perez, and Miller</t>
  </si>
  <si>
    <t>32103.772257247623</t>
  </si>
  <si>
    <t>MIchaEL PARker</t>
  </si>
  <si>
    <t>Samantha Mclaughlin</t>
  </si>
  <si>
    <t>Patel-Henry</t>
  </si>
  <si>
    <t>12788.396954474232</t>
  </si>
  <si>
    <t>DaVid FeRGusOn</t>
  </si>
  <si>
    <t>11040.52240954696</t>
  </si>
  <si>
    <t>LIsA ScOTt</t>
  </si>
  <si>
    <t>4416.59372298044</t>
  </si>
  <si>
    <t>JEfFReY maTHIS</t>
  </si>
  <si>
    <t>Carr, and Carey Gonzales</t>
  </si>
  <si>
    <t>26933.377002743615</t>
  </si>
  <si>
    <t>JERry haRpeR</t>
  </si>
  <si>
    <t>Derrick Guerra</t>
  </si>
  <si>
    <t>Hodges Nguyen, Haynes and</t>
  </si>
  <si>
    <t>11352.471788613055</t>
  </si>
  <si>
    <t>sEtH MooRe</t>
  </si>
  <si>
    <t>Melanie Perez</t>
  </si>
  <si>
    <t>Medina Sons and</t>
  </si>
  <si>
    <t>21180.394108067085</t>
  </si>
  <si>
    <t>aNGELA brOWn</t>
  </si>
  <si>
    <t>Jean Johnson MD</t>
  </si>
  <si>
    <t>Fletcher Inc</t>
  </si>
  <si>
    <t>11235.99841671392</t>
  </si>
  <si>
    <t>SteveN BARNeS</t>
  </si>
  <si>
    <t>Wendy Carr</t>
  </si>
  <si>
    <t>10214.951217894582</t>
  </si>
  <si>
    <t>dAViD LewIs</t>
  </si>
  <si>
    <t>Steven Atkins</t>
  </si>
  <si>
    <t>5792.355728415987</t>
  </si>
  <si>
    <t>ShanNOn dAVIs</t>
  </si>
  <si>
    <t>Michael Richmond</t>
  </si>
  <si>
    <t>Sparks and Mckinney Thomas,</t>
  </si>
  <si>
    <t>6431.673172494614</t>
  </si>
  <si>
    <t>DANA cOcHrAN</t>
  </si>
  <si>
    <t>Brent Mack</t>
  </si>
  <si>
    <t>Riley-Thomas</t>
  </si>
  <si>
    <t>3365.897465924371</t>
  </si>
  <si>
    <t>jAMES AlLeN</t>
  </si>
  <si>
    <t>43453.754704225306</t>
  </si>
  <si>
    <t>ShaWn JONEs</t>
  </si>
  <si>
    <t>and Zhang Hansen, Davis</t>
  </si>
  <si>
    <t>46628.24933340036</t>
  </si>
  <si>
    <t>fRaNcIsCO RoDrIGuEz</t>
  </si>
  <si>
    <t>Melissa Bailey</t>
  </si>
  <si>
    <t>Casey Inc</t>
  </si>
  <si>
    <t>14538.410517084718</t>
  </si>
  <si>
    <t>petEr RAy</t>
  </si>
  <si>
    <t>Cynthia Rojas</t>
  </si>
  <si>
    <t>Velez Walter, Hoffman and</t>
  </si>
  <si>
    <t>23652.080378070452</t>
  </si>
  <si>
    <t>josHuA GARciA</t>
  </si>
  <si>
    <t>Dr. Marie Mendoza</t>
  </si>
  <si>
    <t>1293.3220749309744</t>
  </si>
  <si>
    <t>PATriCIa sUtTON</t>
  </si>
  <si>
    <t>Noah Buck</t>
  </si>
  <si>
    <t>Waters PLC</t>
  </si>
  <si>
    <t>13024.745505101448</t>
  </si>
  <si>
    <t>toNYa jackSON</t>
  </si>
  <si>
    <t>Ltd Shannon</t>
  </si>
  <si>
    <t>23916.259873910407</t>
  </si>
  <si>
    <t>PATRICk thOmAS</t>
  </si>
  <si>
    <t>Garrett LLC</t>
  </si>
  <si>
    <t>48511.61662731989</t>
  </si>
  <si>
    <t>peTER WHite</t>
  </si>
  <si>
    <t>Sanchez Soto George, and</t>
  </si>
  <si>
    <t>47763.46135582743</t>
  </si>
  <si>
    <t>lUKe HeRrEra</t>
  </si>
  <si>
    <t>Taylor Diaz</t>
  </si>
  <si>
    <t>45992.556293566195</t>
  </si>
  <si>
    <t>CaTherine jeNNIngS</t>
  </si>
  <si>
    <t>Anderson Walton and Barton,</t>
  </si>
  <si>
    <t>6562.848649546247</t>
  </si>
  <si>
    <t>jEnniFeR moYEr</t>
  </si>
  <si>
    <t>Jasmine Acosta</t>
  </si>
  <si>
    <t>Ford, Boyd and Hunt</t>
  </si>
  <si>
    <t>2392.6156053902323</t>
  </si>
  <si>
    <t>jOseph ChAPmaN</t>
  </si>
  <si>
    <t>Beard-Leon</t>
  </si>
  <si>
    <t>42752.330356164945</t>
  </si>
  <si>
    <t>RebEKah wRIGhT</t>
  </si>
  <si>
    <t>Jessica Barry</t>
  </si>
  <si>
    <t>Grant Mitchell, and Bonilla</t>
  </si>
  <si>
    <t>21115.34888418624</t>
  </si>
  <si>
    <t>jessICA huLL</t>
  </si>
  <si>
    <t>Garrett Baker</t>
  </si>
  <si>
    <t>Lopez and Martin, Doyle</t>
  </si>
  <si>
    <t>25017.2768026015</t>
  </si>
  <si>
    <t>rOnalD sAnChEz</t>
  </si>
  <si>
    <t>Michaela Torres</t>
  </si>
  <si>
    <t>Morse Mccarthy Scott, and</t>
  </si>
  <si>
    <t>39617.14882352395</t>
  </si>
  <si>
    <t>TiFFAnY STOne</t>
  </si>
  <si>
    <t>Terry Solomon</t>
  </si>
  <si>
    <t>Chang-Edwards</t>
  </si>
  <si>
    <t>8897.903704255088</t>
  </si>
  <si>
    <t>BrETT HowarD</t>
  </si>
  <si>
    <t>Chung-Perez</t>
  </si>
  <si>
    <t>46213.4416051354</t>
  </si>
  <si>
    <t>APril LeE</t>
  </si>
  <si>
    <t>Teresa Mcgee</t>
  </si>
  <si>
    <t>Young-Decker</t>
  </si>
  <si>
    <t>18268.112097119272</t>
  </si>
  <si>
    <t>tiMoThY PereZ</t>
  </si>
  <si>
    <t>Sheryl Olsen</t>
  </si>
  <si>
    <t>Gordon-Cooper</t>
  </si>
  <si>
    <t>36210.346651132735</t>
  </si>
  <si>
    <t>RobiN oLsoN</t>
  </si>
  <si>
    <t>Emma Lane</t>
  </si>
  <si>
    <t>Short-Castro</t>
  </si>
  <si>
    <t>45341.665303944385</t>
  </si>
  <si>
    <t>MADelINE tHomAS</t>
  </si>
  <si>
    <t>Carmen Mann</t>
  </si>
  <si>
    <t>-964.798619193306</t>
  </si>
  <si>
    <t>alEXaNDra ThOMaS</t>
  </si>
  <si>
    <t>Kirk Johnson</t>
  </si>
  <si>
    <t>Nguyen-Christensen</t>
  </si>
  <si>
    <t>18933.310444740506</t>
  </si>
  <si>
    <t>joEl hurLey</t>
  </si>
  <si>
    <t>Theresa Dillon</t>
  </si>
  <si>
    <t>Bolton-Rios</t>
  </si>
  <si>
    <t>43881.54219182932</t>
  </si>
  <si>
    <t>AMANda aGuIlaR</t>
  </si>
  <si>
    <t>Benjamin Oneill</t>
  </si>
  <si>
    <t>Welch-Mason</t>
  </si>
  <si>
    <t>16230.585697248169</t>
  </si>
  <si>
    <t>ADRiaNA rAY</t>
  </si>
  <si>
    <t>24315.71363474667</t>
  </si>
  <si>
    <t>ElIZABeTH BOnilla</t>
  </si>
  <si>
    <t>Cheyenne Young</t>
  </si>
  <si>
    <t>23595.65313849594</t>
  </si>
  <si>
    <t>dEnnis fReEMAN</t>
  </si>
  <si>
    <t>Kristen Martinez</t>
  </si>
  <si>
    <t>Mathis-Butler</t>
  </si>
  <si>
    <t>30058.168332969173</t>
  </si>
  <si>
    <t>TRacI MCGuIRe</t>
  </si>
  <si>
    <t>Adam Becker</t>
  </si>
  <si>
    <t>9278.03360891211</t>
  </si>
  <si>
    <t>bRitTanY nELsON</t>
  </si>
  <si>
    <t>44021.23962498004</t>
  </si>
  <si>
    <t>STEPhAniE MorRIsOn</t>
  </si>
  <si>
    <t>Corey Martin</t>
  </si>
  <si>
    <t>Mcgrath-Norris</t>
  </si>
  <si>
    <t>19845.043661087544</t>
  </si>
  <si>
    <t>DeboRAh RuSsELL</t>
  </si>
  <si>
    <t>Chris Schwartz</t>
  </si>
  <si>
    <t>Kennedy-Martinez</t>
  </si>
  <si>
    <t>44853.675309589285</t>
  </si>
  <si>
    <t>nIchoLAS DUNcaN</t>
  </si>
  <si>
    <t>John Hernandez Jr.</t>
  </si>
  <si>
    <t>Bullock-Clay</t>
  </si>
  <si>
    <t>21031.1131812244</t>
  </si>
  <si>
    <t>maRiSSA gUzMan</t>
  </si>
  <si>
    <t>Inc Holmes</t>
  </si>
  <si>
    <t>26996.320648236426</t>
  </si>
  <si>
    <t>KELly GOODwiN</t>
  </si>
  <si>
    <t>Bell-Martin</t>
  </si>
  <si>
    <t>35354.819358011715</t>
  </si>
  <si>
    <t>LEe KIM</t>
  </si>
  <si>
    <t>Kathryn Galloway</t>
  </si>
  <si>
    <t>Inc Wilkins</t>
  </si>
  <si>
    <t>39310.61231790527</t>
  </si>
  <si>
    <t>mrS. toNyA HErNanDez md</t>
  </si>
  <si>
    <t>Linda Jones</t>
  </si>
  <si>
    <t>and Edwards Gallagher Johnson,</t>
  </si>
  <si>
    <t>35561.03214868081</t>
  </si>
  <si>
    <t>MaRY RoDrIgUEZ</t>
  </si>
  <si>
    <t>Michael Thornton</t>
  </si>
  <si>
    <t>Ruiz-Kelley</t>
  </si>
  <si>
    <t>28130.702886188206</t>
  </si>
  <si>
    <t>tRIStaN fARMEr</t>
  </si>
  <si>
    <t>Ruth Newman</t>
  </si>
  <si>
    <t>Bowen Clark and Boyle,</t>
  </si>
  <si>
    <t>44723.097196941846</t>
  </si>
  <si>
    <t>SeaN jaMeS</t>
  </si>
  <si>
    <t>Christina Flores</t>
  </si>
  <si>
    <t>48169.260754701674</t>
  </si>
  <si>
    <t>JeSsicA jiMEnEZ</t>
  </si>
  <si>
    <t>Carol Baker</t>
  </si>
  <si>
    <t>Benjamin-Cochran</t>
  </si>
  <si>
    <t>10509.746744512595</t>
  </si>
  <si>
    <t>STEven riLey</t>
  </si>
  <si>
    <t>Chelsea Richardson</t>
  </si>
  <si>
    <t>Rodriguez, Brooks and Smith</t>
  </si>
  <si>
    <t>5524.1057740700735</t>
  </si>
  <si>
    <t>derRICK RIveRA</t>
  </si>
  <si>
    <t>Darrell Cortez</t>
  </si>
  <si>
    <t>Burgess Gordon, Smith and</t>
  </si>
  <si>
    <t>31657.5786274881</t>
  </si>
  <si>
    <t>MR. duStin WAlker dds</t>
  </si>
  <si>
    <t>Patrick Walker</t>
  </si>
  <si>
    <t>43477.7555244066</t>
  </si>
  <si>
    <t>kelly rice</t>
  </si>
  <si>
    <t>Meghan James</t>
  </si>
  <si>
    <t>Cooper-Ellis</t>
  </si>
  <si>
    <t>958.8447275219612</t>
  </si>
  <si>
    <t>catHY rAmOS</t>
  </si>
  <si>
    <t>Toni Horn</t>
  </si>
  <si>
    <t>Rodriguez-Williams</t>
  </si>
  <si>
    <t>48723.83831626649</t>
  </si>
  <si>
    <t>MEGAn BeNsON</t>
  </si>
  <si>
    <t>Crawford-Lee</t>
  </si>
  <si>
    <t>20129.578251842468</t>
  </si>
  <si>
    <t>chRistINE SmitH</t>
  </si>
  <si>
    <t>41844.10659912542</t>
  </si>
  <si>
    <t>elIZAbEtH PeTErsEN</t>
  </si>
  <si>
    <t>Sharon Olsen</t>
  </si>
  <si>
    <t>23858.387521772955</t>
  </si>
  <si>
    <t>Monica HernanDEz</t>
  </si>
  <si>
    <t>Vanessa Morton</t>
  </si>
  <si>
    <t>Keith Group</t>
  </si>
  <si>
    <t>14397.211776097136</t>
  </si>
  <si>
    <t>gRegory KElLER</t>
  </si>
  <si>
    <t>Ltd Calhoun</t>
  </si>
  <si>
    <t>32726.66819857509</t>
  </si>
  <si>
    <t>sANdRa BuRns</t>
  </si>
  <si>
    <t>Fritz Matthews, and Henderson</t>
  </si>
  <si>
    <t>23735.86118666589</t>
  </si>
  <si>
    <t>stEvEN laRa dDS</t>
  </si>
  <si>
    <t>Cory Stafford</t>
  </si>
  <si>
    <t>Giles-Taylor</t>
  </si>
  <si>
    <t>16756.766461082807</t>
  </si>
  <si>
    <t>JosHua roBErTSoN</t>
  </si>
  <si>
    <t>Andrea Miller</t>
  </si>
  <si>
    <t>Murphy Ltd</t>
  </si>
  <si>
    <t>25442.032570081537</t>
  </si>
  <si>
    <t>BILL EaToN</t>
  </si>
  <si>
    <t>6654.634390270288</t>
  </si>
  <si>
    <t>eLIjaH miChAel</t>
  </si>
  <si>
    <t>Rodriguez-Thornton</t>
  </si>
  <si>
    <t>45456.68968525232</t>
  </si>
  <si>
    <t>MaUricE paCE</t>
  </si>
  <si>
    <t>Ashley Murphy</t>
  </si>
  <si>
    <t>43325.575918138384</t>
  </si>
  <si>
    <t>ToNY smiTh</t>
  </si>
  <si>
    <t>Mr. Jeffery Smith</t>
  </si>
  <si>
    <t>Gutierrez-Solis</t>
  </si>
  <si>
    <t>4673.326314091025</t>
  </si>
  <si>
    <t>hAnNah johnSOn</t>
  </si>
  <si>
    <t>Anita King</t>
  </si>
  <si>
    <t>42691.01336166796</t>
  </si>
  <si>
    <t>SUSaN hOusE</t>
  </si>
  <si>
    <t>Mark Cook</t>
  </si>
  <si>
    <t>Hurley-Simpson</t>
  </si>
  <si>
    <t>29157.545307975233</t>
  </si>
  <si>
    <t>HeCtOr sUlLivAn</t>
  </si>
  <si>
    <t>Michael Cain</t>
  </si>
  <si>
    <t>7702.467538824644</t>
  </si>
  <si>
    <t>AaRON diXon</t>
  </si>
  <si>
    <t>Alexander Hull</t>
  </si>
  <si>
    <t>Powers LLC</t>
  </si>
  <si>
    <t>19134.4041865256</t>
  </si>
  <si>
    <t>daviD spEaRs</t>
  </si>
  <si>
    <t>and Mcpherson, Reyes Davis</t>
  </si>
  <si>
    <t>26610.998548850006</t>
  </si>
  <si>
    <t>Ivan wElCh</t>
  </si>
  <si>
    <t>Holly Andrews</t>
  </si>
  <si>
    <t>Kramer-Walton</t>
  </si>
  <si>
    <t>20861.64189891839</t>
  </si>
  <si>
    <t>brADleY rodRigUEZ</t>
  </si>
  <si>
    <t>John Wilcox</t>
  </si>
  <si>
    <t>Cantrell Norris, and Terry</t>
  </si>
  <si>
    <t>17142.93936043764</t>
  </si>
  <si>
    <t>paTRicIA tHOMpsoN</t>
  </si>
  <si>
    <t>Torres-Smith</t>
  </si>
  <si>
    <t>50365.72395223353</t>
  </si>
  <si>
    <t>MorgAN RODrIgUEz</t>
  </si>
  <si>
    <t>Scott Strickland</t>
  </si>
  <si>
    <t>Group Levy</t>
  </si>
  <si>
    <t>27165.39262617618</t>
  </si>
  <si>
    <t>dAnieL hugheS</t>
  </si>
  <si>
    <t>James Norris</t>
  </si>
  <si>
    <t>Payne, Jackson and Roberson</t>
  </si>
  <si>
    <t>8233.731858675019</t>
  </si>
  <si>
    <t>VictORIa daVIs</t>
  </si>
  <si>
    <t>17810.354616880468</t>
  </si>
  <si>
    <t>aMANDa TORREs</t>
  </si>
  <si>
    <t>Carla Diaz</t>
  </si>
  <si>
    <t>and Hammond Smith Ramirez,</t>
  </si>
  <si>
    <t>19601.926857909202</t>
  </si>
  <si>
    <t>Michelle IbArrA</t>
  </si>
  <si>
    <t>Billy Lambert</t>
  </si>
  <si>
    <t>47611.89358347764</t>
  </si>
  <si>
    <t>ANGeLIcA PoolE</t>
  </si>
  <si>
    <t>White and Foley, Bryant</t>
  </si>
  <si>
    <t>31398.89393849287</t>
  </si>
  <si>
    <t>joRDaN chandLer</t>
  </si>
  <si>
    <t>Robin Stanley</t>
  </si>
  <si>
    <t>Nash-Ford</t>
  </si>
  <si>
    <t>31516.69336415182</t>
  </si>
  <si>
    <t>keViN dIxOn</t>
  </si>
  <si>
    <t>Daniel Todd</t>
  </si>
  <si>
    <t>Price-Wall</t>
  </si>
  <si>
    <t>12919.163900630365</t>
  </si>
  <si>
    <t>nIcOlE blackbUrn</t>
  </si>
  <si>
    <t>Margaret Murphy</t>
  </si>
  <si>
    <t>Davis-Figueroa</t>
  </si>
  <si>
    <t>10622.60929326008</t>
  </si>
  <si>
    <t>ConnIe mALdoNaDo</t>
  </si>
  <si>
    <t>James Horton</t>
  </si>
  <si>
    <t>Martin-Miles</t>
  </si>
  <si>
    <t>25508.52260488146</t>
  </si>
  <si>
    <t>ELIzaBetH SAMpSon</t>
  </si>
  <si>
    <t>Ana Nolan</t>
  </si>
  <si>
    <t>Hood PLC</t>
  </si>
  <si>
    <t>47808.62184216597</t>
  </si>
  <si>
    <t>LIsa fREEmAn</t>
  </si>
  <si>
    <t>Jeremy Moran</t>
  </si>
  <si>
    <t>12740.637109523104</t>
  </si>
  <si>
    <t>GleNDa raSMUsseN</t>
  </si>
  <si>
    <t>Phelps and Sons</t>
  </si>
  <si>
    <t>27643.013270628908</t>
  </si>
  <si>
    <t>TonYa WilLIAms</t>
  </si>
  <si>
    <t>Sue Nguyen</t>
  </si>
  <si>
    <t>Hill and Mcgrath, Larson</t>
  </si>
  <si>
    <t>46805.666471286</t>
  </si>
  <si>
    <t>PATriCk griFfIn</t>
  </si>
  <si>
    <t>Ford and Hodge, Ramsey</t>
  </si>
  <si>
    <t>10866.81213485291</t>
  </si>
  <si>
    <t>TyLer hOward</t>
  </si>
  <si>
    <t>Jane Walker</t>
  </si>
  <si>
    <t>Snyder and Murphy, Ashley</t>
  </si>
  <si>
    <t>28267.36004835591</t>
  </si>
  <si>
    <t>sCOtT BoYeR</t>
  </si>
  <si>
    <t>Justin Cervantes</t>
  </si>
  <si>
    <t>Gonzalez-Griffith</t>
  </si>
  <si>
    <t>20363.769854136757</t>
  </si>
  <si>
    <t>BranDon welch</t>
  </si>
  <si>
    <t>Mr. Andre Joseph Jr.</t>
  </si>
  <si>
    <t>32890.09368218686</t>
  </si>
  <si>
    <t>PamELA RUiz</t>
  </si>
  <si>
    <t>Eric Ayala</t>
  </si>
  <si>
    <t>Sons and Shea</t>
  </si>
  <si>
    <t>3651.8375815223294</t>
  </si>
  <si>
    <t>hEAtHeR LEWis</t>
  </si>
  <si>
    <t>37356.73884575294</t>
  </si>
  <si>
    <t>aMY smIth</t>
  </si>
  <si>
    <t>Donna Lee</t>
  </si>
  <si>
    <t>27212.087646211592</t>
  </si>
  <si>
    <t>aShLeY stewart</t>
  </si>
  <si>
    <t>Pamela Guerra</t>
  </si>
  <si>
    <t>Lester Brown, Contreras and</t>
  </si>
  <si>
    <t>1404.0538641548767</t>
  </si>
  <si>
    <t>JONaThan BaRrY</t>
  </si>
  <si>
    <t>Robertson-Carter</t>
  </si>
  <si>
    <t>43095.44864103515</t>
  </si>
  <si>
    <t>AdRIan fRank</t>
  </si>
  <si>
    <t>Leslie Stephens</t>
  </si>
  <si>
    <t>Greene-Adkins</t>
  </si>
  <si>
    <t>6091.334253966596</t>
  </si>
  <si>
    <t>JaNEt jenKiNs</t>
  </si>
  <si>
    <t>Rachel Wu</t>
  </si>
  <si>
    <t>25281.630443242615</t>
  </si>
  <si>
    <t>kathERIne hICks</t>
  </si>
  <si>
    <t>Benjamin Hunter</t>
  </si>
  <si>
    <t>Miller and Hill Smith,</t>
  </si>
  <si>
    <t>34012.31723806611</t>
  </si>
  <si>
    <t>LaUren mARQUEz</t>
  </si>
  <si>
    <t>33929.274469065844</t>
  </si>
  <si>
    <t>MRS. KAthleEn BOyeR</t>
  </si>
  <si>
    <t>Amanda Barnes</t>
  </si>
  <si>
    <t>9055.859450690034</t>
  </si>
  <si>
    <t>STeVEN larSEN</t>
  </si>
  <si>
    <t>Cheryl Salazar</t>
  </si>
  <si>
    <t>LLC Michael</t>
  </si>
  <si>
    <t>6558.467775935873</t>
  </si>
  <si>
    <t>maDiSON RaMos</t>
  </si>
  <si>
    <t>Estes Nguyen, Green and</t>
  </si>
  <si>
    <t>6446.806188476205</t>
  </si>
  <si>
    <t>nIcHolAs jOnES</t>
  </si>
  <si>
    <t>Dana Martin</t>
  </si>
  <si>
    <t>Moore Fuller, Terry and</t>
  </si>
  <si>
    <t>13372.643386971486</t>
  </si>
  <si>
    <t>cHeRyl yanG</t>
  </si>
  <si>
    <t>White-Valentine</t>
  </si>
  <si>
    <t>6445.305796674737</t>
  </si>
  <si>
    <t>shERry Dunn</t>
  </si>
  <si>
    <t>Keith Medina</t>
  </si>
  <si>
    <t>33463.68121007029</t>
  </si>
  <si>
    <t>aNThONy GraY</t>
  </si>
  <si>
    <t>Brian Schultz</t>
  </si>
  <si>
    <t>Bishop and Sanchez Martin,</t>
  </si>
  <si>
    <t>32607.83819966116</t>
  </si>
  <si>
    <t>jimmy CArtER</t>
  </si>
  <si>
    <t>Jennifer Reyes</t>
  </si>
  <si>
    <t>LLC Raymond</t>
  </si>
  <si>
    <t>20058.78339635904</t>
  </si>
  <si>
    <t>SCoTT MARTInez</t>
  </si>
  <si>
    <t>Barbara Lambert</t>
  </si>
  <si>
    <t>41855.516535102004</t>
  </si>
  <si>
    <t>cHARLEs foX</t>
  </si>
  <si>
    <t>Anita Scott</t>
  </si>
  <si>
    <t>25757.474905085426</t>
  </si>
  <si>
    <t>vicTORIa Hill</t>
  </si>
  <si>
    <t>Brandy Adkins</t>
  </si>
  <si>
    <t>Gutierrez and Sons</t>
  </si>
  <si>
    <t>2374.955739229258</t>
  </si>
  <si>
    <t>JENnIfeR bURGeSs</t>
  </si>
  <si>
    <t>Michelle Kennedy</t>
  </si>
  <si>
    <t>Campbell-Cannon</t>
  </si>
  <si>
    <t>30215.39894642117</t>
  </si>
  <si>
    <t>shAnNon newman</t>
  </si>
  <si>
    <t>Bryce Powell</t>
  </si>
  <si>
    <t>17796.386604474355</t>
  </si>
  <si>
    <t>marThA bRoWn</t>
  </si>
  <si>
    <t>Pena-Adkins</t>
  </si>
  <si>
    <t>33264.87647813828</t>
  </si>
  <si>
    <t>aMandA hANson</t>
  </si>
  <si>
    <t>Bruce Flowers</t>
  </si>
  <si>
    <t>5240.255546527712</t>
  </si>
  <si>
    <t>CHArleS AdamS</t>
  </si>
  <si>
    <t>Jared Rivera</t>
  </si>
  <si>
    <t>Mitchell-Duran</t>
  </si>
  <si>
    <t>4995.920858220163</t>
  </si>
  <si>
    <t>JaMes murPHY</t>
  </si>
  <si>
    <t>Eric Wells</t>
  </si>
  <si>
    <t>10451.810964524766</t>
  </si>
  <si>
    <t>JOsHUa sTeIn</t>
  </si>
  <si>
    <t>John Gilbert</t>
  </si>
  <si>
    <t>LLC Reese</t>
  </si>
  <si>
    <t>15694.52154293576</t>
  </si>
  <si>
    <t>rAndall rOBinsON</t>
  </si>
  <si>
    <t>Graham-Martinez</t>
  </si>
  <si>
    <t>39573.82514395827</t>
  </si>
  <si>
    <t>JOHN rOdRIgUEz</t>
  </si>
  <si>
    <t>Sara Evans</t>
  </si>
  <si>
    <t>23215.093263842744</t>
  </si>
  <si>
    <t>amanDA WIlLIAMS</t>
  </si>
  <si>
    <t>Chang-Patrick</t>
  </si>
  <si>
    <t>41728.307328061455</t>
  </si>
  <si>
    <t>mELIssa mCDonald</t>
  </si>
  <si>
    <t>Courtney Fox</t>
  </si>
  <si>
    <t>Alvarez and York Rocha,</t>
  </si>
  <si>
    <t>14366.755876918607</t>
  </si>
  <si>
    <t>rebECCA baXtER</t>
  </si>
  <si>
    <t>Raymond Mcintyre</t>
  </si>
  <si>
    <t>and Sons Mendez</t>
  </si>
  <si>
    <t>48949.30435273175</t>
  </si>
  <si>
    <t>AmAnDA FeRnaNdeZ</t>
  </si>
  <si>
    <t>Dr. Megan Hill DVM</t>
  </si>
  <si>
    <t>Ingram Ltd</t>
  </si>
  <si>
    <t>2264.448943726439</t>
  </si>
  <si>
    <t>ALlIsOn BROOKs</t>
  </si>
  <si>
    <t>Cindy Adams</t>
  </si>
  <si>
    <t>and Marquez, Delacruz Davila</t>
  </si>
  <si>
    <t>27829.67249887457</t>
  </si>
  <si>
    <t>Todd ShIElds</t>
  </si>
  <si>
    <t>Sarah Cervantes</t>
  </si>
  <si>
    <t>Riggs Nelson, Cline and</t>
  </si>
  <si>
    <t>48336.94432351046</t>
  </si>
  <si>
    <t>jOSEpH grAHam</t>
  </si>
  <si>
    <t>Rebecca Cook DDS</t>
  </si>
  <si>
    <t>Kennedy-Carey</t>
  </si>
  <si>
    <t>34845.90478368131</t>
  </si>
  <si>
    <t>NICholaS rEId</t>
  </si>
  <si>
    <t>Mcgrath, Willis Roman and</t>
  </si>
  <si>
    <t>23040.77676547005</t>
  </si>
  <si>
    <t>AMANDA McLean</t>
  </si>
  <si>
    <t>Wanda Salazar</t>
  </si>
  <si>
    <t>Frazier and Sons</t>
  </si>
  <si>
    <t>3883.466909762788</t>
  </si>
  <si>
    <t>coLlIn MaLOnE</t>
  </si>
  <si>
    <t>13020.755709772997</t>
  </si>
  <si>
    <t>EMIlY Scott</t>
  </si>
  <si>
    <t>Jacob Erickson</t>
  </si>
  <si>
    <t>Williams Simmons, Hamilton and</t>
  </si>
  <si>
    <t>26106.976594937703</t>
  </si>
  <si>
    <t>HEAtHER LeAcH</t>
  </si>
  <si>
    <t>Gross, Carter Simmons and</t>
  </si>
  <si>
    <t>37061.26684971631</t>
  </si>
  <si>
    <t>LoGAN fiSheR</t>
  </si>
  <si>
    <t>Sons Palmer and</t>
  </si>
  <si>
    <t>34586.57271684315</t>
  </si>
  <si>
    <t>JEnnIfER BRoWn</t>
  </si>
  <si>
    <t>Charles Martinez</t>
  </si>
  <si>
    <t>and Holmes Krause, Goodman</t>
  </si>
  <si>
    <t>21638.406509243912</t>
  </si>
  <si>
    <t>jOseph mOnTGOMeRy</t>
  </si>
  <si>
    <t>Troy Patterson</t>
  </si>
  <si>
    <t>Richardson-Page</t>
  </si>
  <si>
    <t>25949.071547902775</t>
  </si>
  <si>
    <t>emMA jenNings</t>
  </si>
  <si>
    <t>Jamie Small</t>
  </si>
  <si>
    <t>46783.605047556324</t>
  </si>
  <si>
    <t>MElODy fReEman</t>
  </si>
  <si>
    <t>Kimberly Boyd</t>
  </si>
  <si>
    <t>26368.76194639828</t>
  </si>
  <si>
    <t>mARTin mORAN</t>
  </si>
  <si>
    <t>Mary Walker</t>
  </si>
  <si>
    <t>46044.820646946064</t>
  </si>
  <si>
    <t>monicA beNNett</t>
  </si>
  <si>
    <t>Max Lewis</t>
  </si>
  <si>
    <t>Howard-Schultz</t>
  </si>
  <si>
    <t>1762.693494390419</t>
  </si>
  <si>
    <t>sHeliA smiTH</t>
  </si>
  <si>
    <t>Tracie Lester</t>
  </si>
  <si>
    <t>Arnold Williams Baker, and</t>
  </si>
  <si>
    <t>14333.792057194365</t>
  </si>
  <si>
    <t>wILlIAm stePHEnS</t>
  </si>
  <si>
    <t>Darryl Vasquez</t>
  </si>
  <si>
    <t>2747.370285034218</t>
  </si>
  <si>
    <t>AmBeR jEnsEN</t>
  </si>
  <si>
    <t>Donna Mcguire</t>
  </si>
  <si>
    <t>Trujillo-Holt</t>
  </si>
  <si>
    <t>15376.900555432721</t>
  </si>
  <si>
    <t>donNa MaHoNEy</t>
  </si>
  <si>
    <t>Roberto Smith</t>
  </si>
  <si>
    <t>Rivera-Calhoun</t>
  </si>
  <si>
    <t>23651.274887041272</t>
  </si>
  <si>
    <t>aNTOnIo gArCiA</t>
  </si>
  <si>
    <t>Shelley Sloan</t>
  </si>
  <si>
    <t>Zuniga-Mcneil</t>
  </si>
  <si>
    <t>44004.29128401903</t>
  </si>
  <si>
    <t>kRIsTIE RYaN</t>
  </si>
  <si>
    <t>35951.868786592306</t>
  </si>
  <si>
    <t>aMber COLE</t>
  </si>
  <si>
    <t>Sierra Lopez</t>
  </si>
  <si>
    <t>Graves-Dawson</t>
  </si>
  <si>
    <t>46322.82004946643</t>
  </si>
  <si>
    <t>katiE ThOmas</t>
  </si>
  <si>
    <t>Reeves and Johnson Williams,</t>
  </si>
  <si>
    <t>37360.98325977078</t>
  </si>
  <si>
    <t>CaRLOS WiLlIAmS</t>
  </si>
  <si>
    <t>Hart-Fowler</t>
  </si>
  <si>
    <t>36259.02095002958</t>
  </si>
  <si>
    <t>BEtH LOWE</t>
  </si>
  <si>
    <t>Mark Weber</t>
  </si>
  <si>
    <t>19085.63329590144</t>
  </si>
  <si>
    <t>jakE dUncaN</t>
  </si>
  <si>
    <t>Tonya Carey</t>
  </si>
  <si>
    <t>Marsh Inc</t>
  </si>
  <si>
    <t>4675.799697167778</t>
  </si>
  <si>
    <t>lInDSey SaWyer</t>
  </si>
  <si>
    <t>Christine Jennings</t>
  </si>
  <si>
    <t>and Wheeler, Gates White</t>
  </si>
  <si>
    <t>45336.51856951648</t>
  </si>
  <si>
    <t>tRaCy BeckEr</t>
  </si>
  <si>
    <t>John Owens</t>
  </si>
  <si>
    <t>White and Thompson Green,</t>
  </si>
  <si>
    <t>42029.46163226701</t>
  </si>
  <si>
    <t>KENDrA mILlEr</t>
  </si>
  <si>
    <t>Schultz-West</t>
  </si>
  <si>
    <t>40899.36932458612</t>
  </si>
  <si>
    <t>lEE MorAlEs</t>
  </si>
  <si>
    <t>Lisa Little</t>
  </si>
  <si>
    <t>Gonzalez and Huang Bowen,</t>
  </si>
  <si>
    <t>22486.649629163</t>
  </si>
  <si>
    <t>Ian BRown</t>
  </si>
  <si>
    <t>Riley Kerr</t>
  </si>
  <si>
    <t>and Hall Smith, Farrell</t>
  </si>
  <si>
    <t>13192.864107474365</t>
  </si>
  <si>
    <t>kENNEtH poWElL</t>
  </si>
  <si>
    <t>Eduardo Thompson</t>
  </si>
  <si>
    <t>Serrano-Gill</t>
  </si>
  <si>
    <t>31821.474095257505</t>
  </si>
  <si>
    <t>ReBECca paRSoNs</t>
  </si>
  <si>
    <t>Susan Parsons</t>
  </si>
  <si>
    <t>Horton and Wright, Hudson</t>
  </si>
  <si>
    <t>8805.851376288976</t>
  </si>
  <si>
    <t>DaviD lEwIs</t>
  </si>
  <si>
    <t>Ramirez-Cook</t>
  </si>
  <si>
    <t>36287.67392113597</t>
  </si>
  <si>
    <t>jEfFerY braDLEY</t>
  </si>
  <si>
    <t>John Franklin</t>
  </si>
  <si>
    <t>44723.61354432553</t>
  </si>
  <si>
    <t>STEve CannON</t>
  </si>
  <si>
    <t>Robert Santana</t>
  </si>
  <si>
    <t>White-Wells</t>
  </si>
  <si>
    <t>16049.282248386122</t>
  </si>
  <si>
    <t>gLORia adaMS</t>
  </si>
  <si>
    <t>Shannon Mueller</t>
  </si>
  <si>
    <t>Smith-James</t>
  </si>
  <si>
    <t>50691.170711903535</t>
  </si>
  <si>
    <t>jOel SIms</t>
  </si>
  <si>
    <t>William Powers</t>
  </si>
  <si>
    <t>9241.874859773585</t>
  </si>
  <si>
    <t>kRiStI JaCobSON</t>
  </si>
  <si>
    <t>Mr. Walter Foley</t>
  </si>
  <si>
    <t>9003.874432595998</t>
  </si>
  <si>
    <t>lEAh wILLiams</t>
  </si>
  <si>
    <t>Haas Inc</t>
  </si>
  <si>
    <t>35775.8219610319</t>
  </si>
  <si>
    <t>EDWARd jOnES</t>
  </si>
  <si>
    <t>Christine Garcia</t>
  </si>
  <si>
    <t>10389.196290389886</t>
  </si>
  <si>
    <t>jEREMIaH JAcObS</t>
  </si>
  <si>
    <t>Stark Group</t>
  </si>
  <si>
    <t>17119.01098885241</t>
  </si>
  <si>
    <t>DaNIEl MURPhY</t>
  </si>
  <si>
    <t>Joseph Holmes</t>
  </si>
  <si>
    <t>Sons and Rush</t>
  </si>
  <si>
    <t>32563.77738597328</t>
  </si>
  <si>
    <t>dONna roSArio</t>
  </si>
  <si>
    <t>Riley Figueroa and Snyder,</t>
  </si>
  <si>
    <t>28220.39789920574</t>
  </si>
  <si>
    <t>DEBoRaH PeTersoN</t>
  </si>
  <si>
    <t>Bailey-Flynn</t>
  </si>
  <si>
    <t>26235.942134256053</t>
  </si>
  <si>
    <t>tIfFANy cAmPBeLl</t>
  </si>
  <si>
    <t>Derek Johnson</t>
  </si>
  <si>
    <t>19797.26754701816</t>
  </si>
  <si>
    <t>PeTer CoOK</t>
  </si>
  <si>
    <t>Eric Walls</t>
  </si>
  <si>
    <t>Davis-Richardson</t>
  </si>
  <si>
    <t>41883.470512949105</t>
  </si>
  <si>
    <t>aShlEy SeXTon</t>
  </si>
  <si>
    <t>Jones-Fowler</t>
  </si>
  <si>
    <t>45160.38254635262</t>
  </si>
  <si>
    <t>RObert LArSEN</t>
  </si>
  <si>
    <t>Carolyn Perez</t>
  </si>
  <si>
    <t>Sons Sanders and</t>
  </si>
  <si>
    <t>20625.43474625312</t>
  </si>
  <si>
    <t>SUsaN aRnOld</t>
  </si>
  <si>
    <t>Scott Stephens</t>
  </si>
  <si>
    <t>Sanchez-Petersen</t>
  </si>
  <si>
    <t>9276.958457351997</t>
  </si>
  <si>
    <t>JENnifer MorrIS</t>
  </si>
  <si>
    <t>Kurt Vega</t>
  </si>
  <si>
    <t>Richardson and Harrison, Johnson</t>
  </si>
  <si>
    <t>30476.186163577204</t>
  </si>
  <si>
    <t>BrADLey kiNg</t>
  </si>
  <si>
    <t>Jamie Wallace</t>
  </si>
  <si>
    <t>24698.673068977972</t>
  </si>
  <si>
    <t>ShARon marTIn</t>
  </si>
  <si>
    <t>Melissa Ruiz</t>
  </si>
  <si>
    <t>Skinner-Bishop</t>
  </si>
  <si>
    <t>25028.873218557317</t>
  </si>
  <si>
    <t>Jamie haRrISon</t>
  </si>
  <si>
    <t>Regina Harper</t>
  </si>
  <si>
    <t>45913.48930907452</t>
  </si>
  <si>
    <t>SaRA HERnaNDez</t>
  </si>
  <si>
    <t>Timothy Ryan</t>
  </si>
  <si>
    <t>30443.914429911354</t>
  </si>
  <si>
    <t>RObert cArrolL</t>
  </si>
  <si>
    <t>Ashley Porter</t>
  </si>
  <si>
    <t>4016.4972239225744</t>
  </si>
  <si>
    <t>ashley WaRd</t>
  </si>
  <si>
    <t>Collins-Stone</t>
  </si>
  <si>
    <t>38359.69089960321</t>
  </si>
  <si>
    <t>saRah AlLeN</t>
  </si>
  <si>
    <t>Monica Bell</t>
  </si>
  <si>
    <t>44129.30844666365</t>
  </si>
  <si>
    <t>DavId dUffy</t>
  </si>
  <si>
    <t>Robert Powers</t>
  </si>
  <si>
    <t>Frank, Calderon and Washington</t>
  </si>
  <si>
    <t>33786.86019760661</t>
  </si>
  <si>
    <t>niCOLE LOPEZ</t>
  </si>
  <si>
    <t>Marvin Farley</t>
  </si>
  <si>
    <t>Berg-Avery</t>
  </si>
  <si>
    <t>31868.00815997558</t>
  </si>
  <si>
    <t>ANgEla GonzAlEZ</t>
  </si>
  <si>
    <t>1313.1273519909546</t>
  </si>
  <si>
    <t>jArEd powerS</t>
  </si>
  <si>
    <t>Don Wang</t>
  </si>
  <si>
    <t>Wells Robinson, Holmes and</t>
  </si>
  <si>
    <t>43347.81235085344</t>
  </si>
  <si>
    <t>kRisTY kirby</t>
  </si>
  <si>
    <t>Maureen Newman</t>
  </si>
  <si>
    <t>Ruiz-Doyle</t>
  </si>
  <si>
    <t>45725.86360090072</t>
  </si>
  <si>
    <t>fRAncisCo WarNER</t>
  </si>
  <si>
    <t>Dr. Ryan Taylor</t>
  </si>
  <si>
    <t>Lozano-Horn</t>
  </si>
  <si>
    <t>14221.885190815747</t>
  </si>
  <si>
    <t>HeAtheR vaNg</t>
  </si>
  <si>
    <t>19324.905301250063</t>
  </si>
  <si>
    <t>JusTiN hilL</t>
  </si>
  <si>
    <t>Mark Garza</t>
  </si>
  <si>
    <t>Glenn Kelly and Rodriguez,</t>
  </si>
  <si>
    <t>35823.57906060845</t>
  </si>
  <si>
    <t>cARL Dorsey</t>
  </si>
  <si>
    <t>Zachary Bush</t>
  </si>
  <si>
    <t>45245.48703162742</t>
  </si>
  <si>
    <t>shawn FiShEr</t>
  </si>
  <si>
    <t>2142.905530476045</t>
  </si>
  <si>
    <t>mAdiSoN hOgAN</t>
  </si>
  <si>
    <t>Daniel-Anderson</t>
  </si>
  <si>
    <t>33606.63945367426</t>
  </si>
  <si>
    <t>roBeRt BrOoKs</t>
  </si>
  <si>
    <t>Patricia Cherry</t>
  </si>
  <si>
    <t>and Mays, Conner Gibson</t>
  </si>
  <si>
    <t>21415.0176108759</t>
  </si>
  <si>
    <t>HAleY Hill</t>
  </si>
  <si>
    <t>Christian Baker</t>
  </si>
  <si>
    <t>Cruz-George</t>
  </si>
  <si>
    <t>34134.8565589572</t>
  </si>
  <si>
    <t>raymond mortOn DDs</t>
  </si>
  <si>
    <t>Pamela Mora</t>
  </si>
  <si>
    <t>25798.816937769647</t>
  </si>
  <si>
    <t>LauReN McdoNALd</t>
  </si>
  <si>
    <t>Stuart Cowan</t>
  </si>
  <si>
    <t>35007.434301050955</t>
  </si>
  <si>
    <t>JIlL SToUT</t>
  </si>
  <si>
    <t>Steele Group</t>
  </si>
  <si>
    <t>27298.610770668307</t>
  </si>
  <si>
    <t>peter TAyLOR</t>
  </si>
  <si>
    <t>Thomas Hanson, and Edwards</t>
  </si>
  <si>
    <t>43358.89185894901</t>
  </si>
  <si>
    <t>RiCkEY wHite</t>
  </si>
  <si>
    <t>Brown-Huff</t>
  </si>
  <si>
    <t>28843.24385148726</t>
  </si>
  <si>
    <t>GeoRgE mooRE</t>
  </si>
  <si>
    <t>and Elliott Roman, Obrien</t>
  </si>
  <si>
    <t>18826.045183893697</t>
  </si>
  <si>
    <t>eric fArReLl</t>
  </si>
  <si>
    <t>Timothy Guzman</t>
  </si>
  <si>
    <t>Ferguson-Fisher</t>
  </si>
  <si>
    <t>46979.006920924425</t>
  </si>
  <si>
    <t>aRiAnA GREEr</t>
  </si>
  <si>
    <t>Raymond Weiss</t>
  </si>
  <si>
    <t>Lawrence-Clark</t>
  </si>
  <si>
    <t>20273.92950387532</t>
  </si>
  <si>
    <t>sydNey HErrEra</t>
  </si>
  <si>
    <t>and Gutierrez, Guerrero Moore</t>
  </si>
  <si>
    <t>46544.52111143911</t>
  </si>
  <si>
    <t>ROBerT GarcIa</t>
  </si>
  <si>
    <t>Jessica Hickman</t>
  </si>
  <si>
    <t>Morgan-Burch</t>
  </si>
  <si>
    <t>31185.163093826992</t>
  </si>
  <si>
    <t>ERneST DaVIS</t>
  </si>
  <si>
    <t>Donovan Wright and Gomez,</t>
  </si>
  <si>
    <t>21379.17426578508</t>
  </si>
  <si>
    <t>FEliciA GIbSon</t>
  </si>
  <si>
    <t>Ashley Parsons</t>
  </si>
  <si>
    <t>11931.998546532574</t>
  </si>
  <si>
    <t>ChrIStopher RUsh</t>
  </si>
  <si>
    <t>Perez-Martin</t>
  </si>
  <si>
    <t>37120.62297996274</t>
  </si>
  <si>
    <t>VAleriE roY</t>
  </si>
  <si>
    <t>35464.99915464061</t>
  </si>
  <si>
    <t>phIlliP nGUyEn</t>
  </si>
  <si>
    <t>Rhonda Combs</t>
  </si>
  <si>
    <t>37504.6442408455</t>
  </si>
  <si>
    <t>CheRYL hODGEs</t>
  </si>
  <si>
    <t>Hartman-Rosales</t>
  </si>
  <si>
    <t>26493.664661074683</t>
  </si>
  <si>
    <t>ROBeRt cLArk</t>
  </si>
  <si>
    <t>Julie Patton</t>
  </si>
  <si>
    <t>and Henderson Choi Charles,</t>
  </si>
  <si>
    <t>36406.57875812596</t>
  </si>
  <si>
    <t>joHn nIChoLSON</t>
  </si>
  <si>
    <t>25874.504096820037</t>
  </si>
  <si>
    <t>CHristoPHER HerNAndez</t>
  </si>
  <si>
    <t>Kelsey Soto</t>
  </si>
  <si>
    <t>7862.859947625669</t>
  </si>
  <si>
    <t>trevOr JoNes</t>
  </si>
  <si>
    <t>Jimenez Washington, Perkins and</t>
  </si>
  <si>
    <t>15204.179528343051</t>
  </si>
  <si>
    <t>william ParKER</t>
  </si>
  <si>
    <t>Ann Martin</t>
  </si>
  <si>
    <t>Charles-Weaver</t>
  </si>
  <si>
    <t>12197.937957331098</t>
  </si>
  <si>
    <t>christIna peReZ</t>
  </si>
  <si>
    <t>Cody Acevedo</t>
  </si>
  <si>
    <t>Padilla Inc</t>
  </si>
  <si>
    <t>16807.585548339324</t>
  </si>
  <si>
    <t>rose NOVak</t>
  </si>
  <si>
    <t>Fred Ritter</t>
  </si>
  <si>
    <t>Sherman-Burns</t>
  </si>
  <si>
    <t>18900.407149511007</t>
  </si>
  <si>
    <t>jacK duke</t>
  </si>
  <si>
    <t>8435.908304028419</t>
  </si>
  <si>
    <t>sAMANTHA wIlliAms</t>
  </si>
  <si>
    <t>19444.517794689462</t>
  </si>
  <si>
    <t>ManUEl wILliAmS</t>
  </si>
  <si>
    <t>Janet Franklin</t>
  </si>
  <si>
    <t>and Lewis Jones Taylor,</t>
  </si>
  <si>
    <t>12412.131750408633</t>
  </si>
  <si>
    <t>jefFrey stark</t>
  </si>
  <si>
    <t>Tammy Underwood</t>
  </si>
  <si>
    <t>Jackson, Campos Best and</t>
  </si>
  <si>
    <t>39347.87925056335</t>
  </si>
  <si>
    <t>ElIZabeTh WalToN</t>
  </si>
  <si>
    <t>Turner-Jones</t>
  </si>
  <si>
    <t>43940.033616212364</t>
  </si>
  <si>
    <t>dAViD waGneR</t>
  </si>
  <si>
    <t>Vincent Walker</t>
  </si>
  <si>
    <t>18528.900161007998</t>
  </si>
  <si>
    <t>larRy sanCHEZ</t>
  </si>
  <si>
    <t>5898.054705853334</t>
  </si>
  <si>
    <t>sheLlEY wIlLIAmS dds</t>
  </si>
  <si>
    <t>Sharon Porter</t>
  </si>
  <si>
    <t>Barrett-Clark</t>
  </si>
  <si>
    <t>10644.88773252836</t>
  </si>
  <si>
    <t>ReginAlD lEONArd</t>
  </si>
  <si>
    <t>Bowers PLC</t>
  </si>
  <si>
    <t>36229.5745382862</t>
  </si>
  <si>
    <t>VEROniCa HARRIs</t>
  </si>
  <si>
    <t>and Shea Pope, Hoffman</t>
  </si>
  <si>
    <t>33510.482902126096</t>
  </si>
  <si>
    <t>BRIan rOY</t>
  </si>
  <si>
    <t>28036.94315713196</t>
  </si>
  <si>
    <t>aManDA LucAs</t>
  </si>
  <si>
    <t>Rose and Atkinson, Baker</t>
  </si>
  <si>
    <t>13504.50251644348</t>
  </si>
  <si>
    <t>aPrIL PeRRY DdS</t>
  </si>
  <si>
    <t>Jennifer Baird</t>
  </si>
  <si>
    <t>Carrillo Macdonald, Ellis and</t>
  </si>
  <si>
    <t>23773.840636882964</t>
  </si>
  <si>
    <t>JaNE paDiLla</t>
  </si>
  <si>
    <t>Aaron Mitchell</t>
  </si>
  <si>
    <t>Richards-Lucas</t>
  </si>
  <si>
    <t>43116.720235967565</t>
  </si>
  <si>
    <t>dEBorAh PArkS</t>
  </si>
  <si>
    <t>George Garcia</t>
  </si>
  <si>
    <t>23820.406828668398</t>
  </si>
  <si>
    <t>pAtricia meNdEZ</t>
  </si>
  <si>
    <t>Elizabeth Carlson</t>
  </si>
  <si>
    <t>4592.281100031994</t>
  </si>
  <si>
    <t>jeSSica cAmaCHO</t>
  </si>
  <si>
    <t>Laura Watkins</t>
  </si>
  <si>
    <t>and Murphy Phillips Cunningham,</t>
  </si>
  <si>
    <t>37371.91600288291</t>
  </si>
  <si>
    <t>tAMaRa scoTt</t>
  </si>
  <si>
    <t>Christopher Phillips</t>
  </si>
  <si>
    <t>Reese LLC</t>
  </si>
  <si>
    <t>44345.78373186263</t>
  </si>
  <si>
    <t>BrUCe ARmsTROnG</t>
  </si>
  <si>
    <t>Michele Mcdonald</t>
  </si>
  <si>
    <t>Gray, and Thomas Lewis</t>
  </si>
  <si>
    <t>40671.72981477458</t>
  </si>
  <si>
    <t>ANGelA joNES</t>
  </si>
  <si>
    <t>Sheri Watkins</t>
  </si>
  <si>
    <t>Fry-Singh</t>
  </si>
  <si>
    <t>36133.33821777954</t>
  </si>
  <si>
    <t>whITnEY WIlSOn</t>
  </si>
  <si>
    <t>Timothy Hurst</t>
  </si>
  <si>
    <t>29984.304319658757</t>
  </si>
  <si>
    <t>CHRistoPheR Scott</t>
  </si>
  <si>
    <t>Damon Andersen</t>
  </si>
  <si>
    <t>Brown-Lam</t>
  </si>
  <si>
    <t>3784.2749174544724</t>
  </si>
  <si>
    <t>MEliSSa HALl</t>
  </si>
  <si>
    <t>Cox Frye, and Garrett</t>
  </si>
  <si>
    <t>7987.761185327124</t>
  </si>
  <si>
    <t>alEX tUCker</t>
  </si>
  <si>
    <t>Kyle Perez</t>
  </si>
  <si>
    <t>Maldonado-Walker</t>
  </si>
  <si>
    <t>41532.67448087593</t>
  </si>
  <si>
    <t>lInda PaTTersON</t>
  </si>
  <si>
    <t>Roy-Carey</t>
  </si>
  <si>
    <t>6968.101088902138</t>
  </si>
  <si>
    <t>jenniFER BaRRetT</t>
  </si>
  <si>
    <t>Laura Turner</t>
  </si>
  <si>
    <t>Brennan-Rodriguez</t>
  </si>
  <si>
    <t>38063.78780220479</t>
  </si>
  <si>
    <t>StepHANie SAvaGe</t>
  </si>
  <si>
    <t>Madison Foster</t>
  </si>
  <si>
    <t>Beasley James Wolfe, and</t>
  </si>
  <si>
    <t>5657.889935666119</t>
  </si>
  <si>
    <t>DougLas BuRNS</t>
  </si>
  <si>
    <t>Dawn Strickland</t>
  </si>
  <si>
    <t>and Ball, Robinson Wade</t>
  </si>
  <si>
    <t>39342.88671111675</t>
  </si>
  <si>
    <t>thOmAs bakER</t>
  </si>
  <si>
    <t>Alvarez-Harris</t>
  </si>
  <si>
    <t>35318.699198872775</t>
  </si>
  <si>
    <t>holly guTiERrEZ</t>
  </si>
  <si>
    <t>Tiffany Gutierrez</t>
  </si>
  <si>
    <t>Munoz and Clark, Moses</t>
  </si>
  <si>
    <t>22669.963358856585</t>
  </si>
  <si>
    <t>MiCHAeL DRake</t>
  </si>
  <si>
    <t>Charles Miller</t>
  </si>
  <si>
    <t>Ross PLC</t>
  </si>
  <si>
    <t>26160.230956971685</t>
  </si>
  <si>
    <t>MicheLLE CARey</t>
  </si>
  <si>
    <t>Taylor-Navarro</t>
  </si>
  <si>
    <t>17139.25403434391</t>
  </si>
  <si>
    <t>maRY pRATT</t>
  </si>
  <si>
    <t>Michael Lowe</t>
  </si>
  <si>
    <t>Shepherd Benjamin, and Kennedy</t>
  </si>
  <si>
    <t>45172.79064683094</t>
  </si>
  <si>
    <t>edWArD Harris</t>
  </si>
  <si>
    <t>Christian Robertson</t>
  </si>
  <si>
    <t>40695.76903583881</t>
  </si>
  <si>
    <t>ROBeRt smItH</t>
  </si>
  <si>
    <t>Richard Robertson</t>
  </si>
  <si>
    <t>14372.737637807595</t>
  </si>
  <si>
    <t>jaNET HUGhes</t>
  </si>
  <si>
    <t>Tyrone Griffin</t>
  </si>
  <si>
    <t>Jones-Watkins</t>
  </si>
  <si>
    <t>21502.800082046142</t>
  </si>
  <si>
    <t>mR. JaSon HINTOn</t>
  </si>
  <si>
    <t>Misty Arnold</t>
  </si>
  <si>
    <t>Cox, Cabrera Frederick and</t>
  </si>
  <si>
    <t>5201.77491556311</t>
  </si>
  <si>
    <t>DebBie bASs</t>
  </si>
  <si>
    <t>Bradshaw-Romero</t>
  </si>
  <si>
    <t>17761.752197343703</t>
  </si>
  <si>
    <t>gene Garcia</t>
  </si>
  <si>
    <t>Valerie Robbins</t>
  </si>
  <si>
    <t>Phillips-Martin</t>
  </si>
  <si>
    <t>19942.39491819973</t>
  </si>
  <si>
    <t>AngelA LEstER</t>
  </si>
  <si>
    <t>Edward Jones</t>
  </si>
  <si>
    <t>Stevens Prince, and Schmitt</t>
  </si>
  <si>
    <t>36043.45399232332</t>
  </si>
  <si>
    <t>MARgArET rOBiNSON</t>
  </si>
  <si>
    <t>Rose Campbell</t>
  </si>
  <si>
    <t>Meyers-Taylor</t>
  </si>
  <si>
    <t>29348.00764710851</t>
  </si>
  <si>
    <t>eLiZAbetH BrIggs</t>
  </si>
  <si>
    <t>Amanda Anderson</t>
  </si>
  <si>
    <t>Stevens, Rodriguez and Mckinney</t>
  </si>
  <si>
    <t>37842.62312741999</t>
  </si>
  <si>
    <t>VicToR CaRLSOn</t>
  </si>
  <si>
    <t>Harry Smith</t>
  </si>
  <si>
    <t>49596.513275979625</t>
  </si>
  <si>
    <t>ethaN garCIa</t>
  </si>
  <si>
    <t>and Johnson, Silva Flowers</t>
  </si>
  <si>
    <t>22380.210777570483</t>
  </si>
  <si>
    <t>BARBaRa ortiZ</t>
  </si>
  <si>
    <t>John Sullivan</t>
  </si>
  <si>
    <t>Park-Hanson</t>
  </si>
  <si>
    <t>36153.582757675176</t>
  </si>
  <si>
    <t>sHawN bUtLER</t>
  </si>
  <si>
    <t>Joe Johnston</t>
  </si>
  <si>
    <t>Hurst Warren, and Marsh</t>
  </si>
  <si>
    <t>10590.458828908588</t>
  </si>
  <si>
    <t>DyLAn TOrres</t>
  </si>
  <si>
    <t>Randy Gomez</t>
  </si>
  <si>
    <t>Nguyen and Rivera Johnson,</t>
  </si>
  <si>
    <t>19230.5208447744</t>
  </si>
  <si>
    <t>mICHAel joNeS</t>
  </si>
  <si>
    <t>Cobb-Ramsey</t>
  </si>
  <si>
    <t>14144.206829517138</t>
  </si>
  <si>
    <t>STEPhAnIE HILL</t>
  </si>
  <si>
    <t>Thomas Barnes</t>
  </si>
  <si>
    <t>Horton-Holloway</t>
  </si>
  <si>
    <t>5203.841974948188</t>
  </si>
  <si>
    <t>edDiE moore</t>
  </si>
  <si>
    <t>Linda Kent</t>
  </si>
  <si>
    <t>4237.251131486603</t>
  </si>
  <si>
    <t>KiMBeRLY sCHroedER</t>
  </si>
  <si>
    <t>Simon, Wilson Brown and</t>
  </si>
  <si>
    <t>43830.868003446834</t>
  </si>
  <si>
    <t>jameS florEs</t>
  </si>
  <si>
    <t>Jacob Wright DDS</t>
  </si>
  <si>
    <t>and Horton Hernandez Hernandez,</t>
  </si>
  <si>
    <t>43048.58942914717</t>
  </si>
  <si>
    <t>eRikA MeNdOzA</t>
  </si>
  <si>
    <t>39394.04800284579</t>
  </si>
  <si>
    <t>jAMEs HarriNgTOn</t>
  </si>
  <si>
    <t>Sheila James</t>
  </si>
  <si>
    <t>Aguilar Lawson and Joseph,</t>
  </si>
  <si>
    <t>31374.310160836267</t>
  </si>
  <si>
    <t>MRs. amY buRkE</t>
  </si>
  <si>
    <t>and Miller, Calhoun Riley</t>
  </si>
  <si>
    <t>48594.96034863122</t>
  </si>
  <si>
    <t>michael fOrD</t>
  </si>
  <si>
    <t>Moore-Peters</t>
  </si>
  <si>
    <t>34017.497364073984</t>
  </si>
  <si>
    <t>KimbERLy crUz</t>
  </si>
  <si>
    <t>Thomas Clark</t>
  </si>
  <si>
    <t>42392.65054379589</t>
  </si>
  <si>
    <t>HeLEN FrIeDMAn</t>
  </si>
  <si>
    <t>and Craig, Wallace Espinoza</t>
  </si>
  <si>
    <t>33960.03811858022</t>
  </si>
  <si>
    <t>ChRistoPhER MACIaS</t>
  </si>
  <si>
    <t>William Morgan</t>
  </si>
  <si>
    <t>Group Solomon</t>
  </si>
  <si>
    <t>19317.81814575692</t>
  </si>
  <si>
    <t>SCOtt LEwiS</t>
  </si>
  <si>
    <t>Jamie Meyers</t>
  </si>
  <si>
    <t>Wilson-Ford</t>
  </si>
  <si>
    <t>2052.10689245143</t>
  </si>
  <si>
    <t>jONAthan luna</t>
  </si>
  <si>
    <t>Debbie Arroyo</t>
  </si>
  <si>
    <t>and Price, Summers Brown</t>
  </si>
  <si>
    <t>37049.94239078185</t>
  </si>
  <si>
    <t>DeboraH burGess</t>
  </si>
  <si>
    <t>Guzman Ltd</t>
  </si>
  <si>
    <t>49321.89288877828</t>
  </si>
  <si>
    <t>MaRy lee</t>
  </si>
  <si>
    <t>Marie Prince</t>
  </si>
  <si>
    <t>Randall-Nelson</t>
  </si>
  <si>
    <t>19556.518831710862</t>
  </si>
  <si>
    <t>LAuRA jOhNSOn</t>
  </si>
  <si>
    <t>7432.86641248643</t>
  </si>
  <si>
    <t>edward scoTT</t>
  </si>
  <si>
    <t>David Duke</t>
  </si>
  <si>
    <t>14220.704579571622</t>
  </si>
  <si>
    <t>JaCqUELINe Villa</t>
  </si>
  <si>
    <t>Romero Calderon and Martin,</t>
  </si>
  <si>
    <t>33301.77402757858</t>
  </si>
  <si>
    <t>jeSSiCA ClaRK</t>
  </si>
  <si>
    <t>Maria Collins</t>
  </si>
  <si>
    <t>Williams-Hicks</t>
  </si>
  <si>
    <t>40837.64097548092</t>
  </si>
  <si>
    <t>MiChAeL jONES</t>
  </si>
  <si>
    <t>Allen Meyer</t>
  </si>
  <si>
    <t>Floyd-Evans</t>
  </si>
  <si>
    <t>40148.13873407354</t>
  </si>
  <si>
    <t>micHaeL GRAhAm</t>
  </si>
  <si>
    <t>Amy Kelley</t>
  </si>
  <si>
    <t>29204.121717114107</t>
  </si>
  <si>
    <t>kARA TraN</t>
  </si>
  <si>
    <t>Johnny Bradford</t>
  </si>
  <si>
    <t>25398.726549223655</t>
  </si>
  <si>
    <t>TIFFaNy McNeiL</t>
  </si>
  <si>
    <t>Aguirre-Perkins</t>
  </si>
  <si>
    <t>9004.860244555664</t>
  </si>
  <si>
    <t>cAITLin FlorES</t>
  </si>
  <si>
    <t>Amanda Hendrix</t>
  </si>
  <si>
    <t>Pierce-Kelly</t>
  </si>
  <si>
    <t>39628.733943652565</t>
  </si>
  <si>
    <t>saRa grEen</t>
  </si>
  <si>
    <t>Ltd Reid</t>
  </si>
  <si>
    <t>9015.648768267367</t>
  </si>
  <si>
    <t>jULIA mccUllougH</t>
  </si>
  <si>
    <t>Helen Knight</t>
  </si>
  <si>
    <t>and Frazier, Carson Savage</t>
  </si>
  <si>
    <t>7651.8028628676575</t>
  </si>
  <si>
    <t>JOsePh grEeN</t>
  </si>
  <si>
    <t>Alicia Beard</t>
  </si>
  <si>
    <t>6283.825839902371</t>
  </si>
  <si>
    <t>eriCa bArry</t>
  </si>
  <si>
    <t>Christopher Marshall</t>
  </si>
  <si>
    <t>7164.75436154039</t>
  </si>
  <si>
    <t>aLySsa walLaCe</t>
  </si>
  <si>
    <t>Sergio Campbell DVM</t>
  </si>
  <si>
    <t>5085.235993720609</t>
  </si>
  <si>
    <t>PEter DAnIEl</t>
  </si>
  <si>
    <t>Dominique Thompson</t>
  </si>
  <si>
    <t>33098.78339780976</t>
  </si>
  <si>
    <t>Alex wiLLiaMs</t>
  </si>
  <si>
    <t>Zachary Martinez</t>
  </si>
  <si>
    <t>Mckinney, Torres and Jacobs</t>
  </si>
  <si>
    <t>14000.40046922356</t>
  </si>
  <si>
    <t>TaRA LOng</t>
  </si>
  <si>
    <t>and Adams Brown, Love</t>
  </si>
  <si>
    <t>45136.982617103626</t>
  </si>
  <si>
    <t>MAriA MATtHEWs</t>
  </si>
  <si>
    <t>Brock-Lambert</t>
  </si>
  <si>
    <t>4634.667370065453</t>
  </si>
  <si>
    <t>elizAbEtH bRoWn</t>
  </si>
  <si>
    <t>Rebecca Baker</t>
  </si>
  <si>
    <t>Willis-Freeman</t>
  </si>
  <si>
    <t>29091.044219710035</t>
  </si>
  <si>
    <t>sarah sCoTT</t>
  </si>
  <si>
    <t>Devin Lopez</t>
  </si>
  <si>
    <t>9746.468721160618</t>
  </si>
  <si>
    <t>steVEn MUrPhy</t>
  </si>
  <si>
    <t>Deborah Lopez</t>
  </si>
  <si>
    <t>Ware, Davis and Rodriguez</t>
  </si>
  <si>
    <t>7556.369133896014</t>
  </si>
  <si>
    <t>JeSsIca fiShEr</t>
  </si>
  <si>
    <t>Steven Grant</t>
  </si>
  <si>
    <t>Allison-Williams</t>
  </si>
  <si>
    <t>33653.64983287103</t>
  </si>
  <si>
    <t>BrETT EVANs</t>
  </si>
  <si>
    <t>Callahan-Coleman</t>
  </si>
  <si>
    <t>10118.324227794019</t>
  </si>
  <si>
    <t>SAmuEL LEWIS</t>
  </si>
  <si>
    <t>Esparza-Ferrell</t>
  </si>
  <si>
    <t>3973.796132177611</t>
  </si>
  <si>
    <t>DeNNis WiLson</t>
  </si>
  <si>
    <t>Woods-Wilson</t>
  </si>
  <si>
    <t>42794.066931575784</t>
  </si>
  <si>
    <t>michelLE BraDY</t>
  </si>
  <si>
    <t>Mark Ray</t>
  </si>
  <si>
    <t>Reed, Vasquez and Fleming</t>
  </si>
  <si>
    <t>36149.58035019873</t>
  </si>
  <si>
    <t>nATaLiE HoweLL</t>
  </si>
  <si>
    <t>Tamara Olsen</t>
  </si>
  <si>
    <t>and Schultz Bolton Frazier,</t>
  </si>
  <si>
    <t>35092.52899418403</t>
  </si>
  <si>
    <t>Seth lEbLAnC</t>
  </si>
  <si>
    <t>Richard Marshall</t>
  </si>
  <si>
    <t>and Smith, Mayo Ware</t>
  </si>
  <si>
    <t>16077.983401462028</t>
  </si>
  <si>
    <t>alySSA ocONnoR</t>
  </si>
  <si>
    <t>PLC Christian</t>
  </si>
  <si>
    <t>43211.156407709685</t>
  </si>
  <si>
    <t>WiLLIam wILsON</t>
  </si>
  <si>
    <t>Kristin Hill</t>
  </si>
  <si>
    <t>27350.981316779078</t>
  </si>
  <si>
    <t>KathErINE MARtIn</t>
  </si>
  <si>
    <t>Baker-Hill</t>
  </si>
  <si>
    <t>18680.117951505843</t>
  </si>
  <si>
    <t>cHaD FlOres</t>
  </si>
  <si>
    <t>Vanessa Harris</t>
  </si>
  <si>
    <t>and Smith, Sanders Carey</t>
  </si>
  <si>
    <t>9675.888893529427</t>
  </si>
  <si>
    <t>crYsTAl dODSon</t>
  </si>
  <si>
    <t>Taylor Gardner</t>
  </si>
  <si>
    <t>Wood-Thomas</t>
  </si>
  <si>
    <t>28451.77913642517</t>
  </si>
  <si>
    <t>daVId caSey</t>
  </si>
  <si>
    <t>Eric Pierce</t>
  </si>
  <si>
    <t>Williams Howell, and Coleman</t>
  </si>
  <si>
    <t>39657.5763195181</t>
  </si>
  <si>
    <t>AnDrea PowelL</t>
  </si>
  <si>
    <t>Lauren Schmidt</t>
  </si>
  <si>
    <t>34648.76645667801</t>
  </si>
  <si>
    <t>ToNYa LopeZ</t>
  </si>
  <si>
    <t>Russell Winters</t>
  </si>
  <si>
    <t>50268.37099252427</t>
  </si>
  <si>
    <t>MicHAEL siMs</t>
  </si>
  <si>
    <t>Flynn, Hart Hodges and</t>
  </si>
  <si>
    <t>37688.01248202897</t>
  </si>
  <si>
    <t>erIkA HaWKInS</t>
  </si>
  <si>
    <t>Maxwell-Miller</t>
  </si>
  <si>
    <t>48457.10498901361</t>
  </si>
  <si>
    <t>AshlEY mIllER</t>
  </si>
  <si>
    <t>Charles Dixon</t>
  </si>
  <si>
    <t>LLC Singleton</t>
  </si>
  <si>
    <t>38563.51204750787</t>
  </si>
  <si>
    <t>jAMES Young</t>
  </si>
  <si>
    <t>Amanda Wilson</t>
  </si>
  <si>
    <t>Gardner and Russell, Frazier</t>
  </si>
  <si>
    <t>27921.228415440663</t>
  </si>
  <si>
    <t>richARd BrOoks</t>
  </si>
  <si>
    <t>Tyler Clark</t>
  </si>
  <si>
    <t>Allison-Moore</t>
  </si>
  <si>
    <t>35149.37550604961</t>
  </si>
  <si>
    <t>JAmIE greEn</t>
  </si>
  <si>
    <t>Angela Hayes</t>
  </si>
  <si>
    <t>Lee-Best</t>
  </si>
  <si>
    <t>28428.048468620258</t>
  </si>
  <si>
    <t>shaNNon McgEE</t>
  </si>
  <si>
    <t>Chelsea Pope</t>
  </si>
  <si>
    <t>3212.726285746524</t>
  </si>
  <si>
    <t>tODD wAShinGToN</t>
  </si>
  <si>
    <t>Katherine Robinson DDS</t>
  </si>
  <si>
    <t>16780.401789069125</t>
  </si>
  <si>
    <t>MARK jOHnsON</t>
  </si>
  <si>
    <t>Jimenez, Le and Vargas</t>
  </si>
  <si>
    <t>36752.428752648644</t>
  </si>
  <si>
    <t>DuaNE May</t>
  </si>
  <si>
    <t>Sean Hunter</t>
  </si>
  <si>
    <t>40285.01374529453</t>
  </si>
  <si>
    <t>aLeXandEr rIcHaRDSOn</t>
  </si>
  <si>
    <t>7180.10674218437</t>
  </si>
  <si>
    <t>JuliA MORRis</t>
  </si>
  <si>
    <t>Ashley Monroe</t>
  </si>
  <si>
    <t>and Bailey Munoz, Hernandez</t>
  </si>
  <si>
    <t>43058.1920931882</t>
  </si>
  <si>
    <t>jOanNa ANTHOnY</t>
  </si>
  <si>
    <t>Rodriguez-Cortez</t>
  </si>
  <si>
    <t>15383.74764391171</t>
  </si>
  <si>
    <t>alLISon WIlsON</t>
  </si>
  <si>
    <t>Zachary Coleman</t>
  </si>
  <si>
    <t>Sons Tucker and</t>
  </si>
  <si>
    <t>28188.696356410837</t>
  </si>
  <si>
    <t>EMily RAY</t>
  </si>
  <si>
    <t>Russell-James</t>
  </si>
  <si>
    <t>22435.40816662358</t>
  </si>
  <si>
    <t>mElANIe HeRnANdez</t>
  </si>
  <si>
    <t>Monica Tate</t>
  </si>
  <si>
    <t>PLC Tanner</t>
  </si>
  <si>
    <t>49208.861900196316</t>
  </si>
  <si>
    <t>WIllIam THoMpson</t>
  </si>
  <si>
    <t>Williams Smith and Smith,</t>
  </si>
  <si>
    <t>22089.06482173261</t>
  </si>
  <si>
    <t>abIGaIl MccOrmIcK</t>
  </si>
  <si>
    <t>Steve Kelly</t>
  </si>
  <si>
    <t>Lambert, and Parsons Rios</t>
  </si>
  <si>
    <t>13192.833538342176</t>
  </si>
  <si>
    <t>aNgeLa GRAveS mD</t>
  </si>
  <si>
    <t>Black Inc</t>
  </si>
  <si>
    <t>44094.48967130454</t>
  </si>
  <si>
    <t>STEpHaNIe LEbLaNC</t>
  </si>
  <si>
    <t>Stephanie Lee</t>
  </si>
  <si>
    <t>45813.10429006867</t>
  </si>
  <si>
    <t>MS. BRitTanY bROwN</t>
  </si>
  <si>
    <t>Karina Jensen</t>
  </si>
  <si>
    <t>Best-Johnson</t>
  </si>
  <si>
    <t>38966.872202014594</t>
  </si>
  <si>
    <t>daRLenE york</t>
  </si>
  <si>
    <t>Trevor Anderson</t>
  </si>
  <si>
    <t>Short-West</t>
  </si>
  <si>
    <t>16749.47124668897</t>
  </si>
  <si>
    <t>donNa DaVis</t>
  </si>
  <si>
    <t>Michael Branch</t>
  </si>
  <si>
    <t>Gonzalez, Daniels Hahn and</t>
  </si>
  <si>
    <t>4837.398316563603</t>
  </si>
  <si>
    <t>SaBrINa tUCKEr</t>
  </si>
  <si>
    <t>Andrew Ruiz</t>
  </si>
  <si>
    <t>Morales-Weeks</t>
  </si>
  <si>
    <t>32250.442591340823</t>
  </si>
  <si>
    <t>TRaCY sHELTOn</t>
  </si>
  <si>
    <t>Adrian Richmond</t>
  </si>
  <si>
    <t>Travis-Williams</t>
  </si>
  <si>
    <t>17456.17889635416</t>
  </si>
  <si>
    <t>MiChAEL BURTon</t>
  </si>
  <si>
    <t>Smith Cain, and Chandler</t>
  </si>
  <si>
    <t>18069.33030921832</t>
  </si>
  <si>
    <t>MeGAN COOpER</t>
  </si>
  <si>
    <t>Dawn Hammond</t>
  </si>
  <si>
    <t>40880.23899055766</t>
  </si>
  <si>
    <t>tHOmAS jimEneZ</t>
  </si>
  <si>
    <t>and Gomez Sons</t>
  </si>
  <si>
    <t>19722.088550545137</t>
  </si>
  <si>
    <t>AudReY phIllIPS</t>
  </si>
  <si>
    <t>Bryan Harrison</t>
  </si>
  <si>
    <t>5347.286825543855</t>
  </si>
  <si>
    <t>oMaR George</t>
  </si>
  <si>
    <t>Emily Finley</t>
  </si>
  <si>
    <t>and Brennan, Saunders Nichols</t>
  </si>
  <si>
    <t>29110.64818056467</t>
  </si>
  <si>
    <t>DougLAS bAkeR</t>
  </si>
  <si>
    <t>37780.108135722214</t>
  </si>
  <si>
    <t>AlYsSa dAviS</t>
  </si>
  <si>
    <t>Brian Caldwell</t>
  </si>
  <si>
    <t>and Wells, Kelly Watson</t>
  </si>
  <si>
    <t>20961.408458716567</t>
  </si>
  <si>
    <t>maRcIA mOOre</t>
  </si>
  <si>
    <t>Brittany Solis</t>
  </si>
  <si>
    <t>Glenn-Gill</t>
  </si>
  <si>
    <t>47121.19669016517</t>
  </si>
  <si>
    <t>RaCHEl jimEnez</t>
  </si>
  <si>
    <t>Shannon Snow</t>
  </si>
  <si>
    <t>23362.23232683065</t>
  </si>
  <si>
    <t>shANNON SANcHez</t>
  </si>
  <si>
    <t>Marie Marshall</t>
  </si>
  <si>
    <t>41194.24929914365</t>
  </si>
  <si>
    <t>joSepH hartMan</t>
  </si>
  <si>
    <t>47517.1774560234</t>
  </si>
  <si>
    <t>KennetH smiTh</t>
  </si>
  <si>
    <t>Leslie Hardin</t>
  </si>
  <si>
    <t>42109.93601125891</t>
  </si>
  <si>
    <t>rAYMoNd coOper</t>
  </si>
  <si>
    <t>Robert Mccullough</t>
  </si>
  <si>
    <t>6535.334144347331</t>
  </si>
  <si>
    <t>JANEt Berry</t>
  </si>
  <si>
    <t>Thomas Owens</t>
  </si>
  <si>
    <t>Powell-Shaw</t>
  </si>
  <si>
    <t>27664.708166937144</t>
  </si>
  <si>
    <t>JASoN SMiTH</t>
  </si>
  <si>
    <t>Taylor Mcpherson</t>
  </si>
  <si>
    <t>Sanders-Watkins</t>
  </si>
  <si>
    <t>20126.467269996312</t>
  </si>
  <si>
    <t>MarK Moore</t>
  </si>
  <si>
    <t>Serrano-Henderson</t>
  </si>
  <si>
    <t>49684.00545409256</t>
  </si>
  <si>
    <t>SHaroN foRD</t>
  </si>
  <si>
    <t>Cynthia Reyes</t>
  </si>
  <si>
    <t>Inc Cisneros</t>
  </si>
  <si>
    <t>41181.91597252799</t>
  </si>
  <si>
    <t>ZoE ROdRiGuEz</t>
  </si>
  <si>
    <t>9024.092301181297</t>
  </si>
  <si>
    <t>aaRoN mILLeR</t>
  </si>
  <si>
    <t>George Group</t>
  </si>
  <si>
    <t>27624.164476821195</t>
  </si>
  <si>
    <t>STEphEN blacKBuRN</t>
  </si>
  <si>
    <t>Michele Abbott</t>
  </si>
  <si>
    <t>4378.944060242097</t>
  </si>
  <si>
    <t>cuRtIS mENDoza</t>
  </si>
  <si>
    <t>Monica Rush</t>
  </si>
  <si>
    <t>Moody LLC</t>
  </si>
  <si>
    <t>47508.424056438824</t>
  </si>
  <si>
    <t>jOhn LOPeZ</t>
  </si>
  <si>
    <t>Jonathan Prince</t>
  </si>
  <si>
    <t>Sons and Miles</t>
  </si>
  <si>
    <t>22928.96303431692</t>
  </si>
  <si>
    <t>JacOB Lee</t>
  </si>
  <si>
    <t>and Bradley Castaneda Anderson,</t>
  </si>
  <si>
    <t>10571.166791324387</t>
  </si>
  <si>
    <t>VictOria YatEs</t>
  </si>
  <si>
    <t>Alexis Anderson</t>
  </si>
  <si>
    <t>Villa and Sons</t>
  </si>
  <si>
    <t>9588.946357080858</t>
  </si>
  <si>
    <t>aSHLeY BAILEY</t>
  </si>
  <si>
    <t>Amanda Stuart</t>
  </si>
  <si>
    <t>Dougherty-Robinson</t>
  </si>
  <si>
    <t>25533.81500914109</t>
  </si>
  <si>
    <t>jOshuA ColEMan</t>
  </si>
  <si>
    <t>Leah Lin</t>
  </si>
  <si>
    <t>37216.70649677265</t>
  </si>
  <si>
    <t>JoRdAN BENNEtT</t>
  </si>
  <si>
    <t>Mr. Justin Richardson</t>
  </si>
  <si>
    <t>Anderson Rivera, and Thornton</t>
  </si>
  <si>
    <t>20170.512347803633</t>
  </si>
  <si>
    <t>marIah JonES</t>
  </si>
  <si>
    <t>Kayla Yates</t>
  </si>
  <si>
    <t>and Alvarez Lee Gay,</t>
  </si>
  <si>
    <t>20820.170941549157</t>
  </si>
  <si>
    <t>rObErT guzMAN</t>
  </si>
  <si>
    <t>Hailey Duncan PhD</t>
  </si>
  <si>
    <t>Rogers-Petty</t>
  </si>
  <si>
    <t>5371.772603969001</t>
  </si>
  <si>
    <t>hEATHeR smith</t>
  </si>
  <si>
    <t>Chase Beasley</t>
  </si>
  <si>
    <t>5369.353373721239</t>
  </si>
  <si>
    <t>JErEMY WaRnER</t>
  </si>
  <si>
    <t>Clark Shelton and Welch,</t>
  </si>
  <si>
    <t>45329.24435358153</t>
  </si>
  <si>
    <t>AnThony HUDsOn</t>
  </si>
  <si>
    <t>Patrick White</t>
  </si>
  <si>
    <t>18283.389673110876</t>
  </si>
  <si>
    <t>eRic lAmbeRt</t>
  </si>
  <si>
    <t>Kenneth Mejia</t>
  </si>
  <si>
    <t>Barnes-Arroyo</t>
  </si>
  <si>
    <t>27979.716034007582</t>
  </si>
  <si>
    <t>DaNIel cARTEr</t>
  </si>
  <si>
    <t>Lozano, Robbins and Gordon</t>
  </si>
  <si>
    <t>48877.40205841275</t>
  </si>
  <si>
    <t>BrANDon FIelDs</t>
  </si>
  <si>
    <t>Alexa Perry</t>
  </si>
  <si>
    <t>Sanford-Stein</t>
  </si>
  <si>
    <t>8831.998296378266</t>
  </si>
  <si>
    <t>shAnnoN SHepPArD</t>
  </si>
  <si>
    <t>Brianna Lane</t>
  </si>
  <si>
    <t>48538.48373425826</t>
  </si>
  <si>
    <t>erIc hARt</t>
  </si>
  <si>
    <t>Emily Evans</t>
  </si>
  <si>
    <t>40854.76625314292</t>
  </si>
  <si>
    <t>DaWN KIdd</t>
  </si>
  <si>
    <t>and Dorsey, Cox Johnston</t>
  </si>
  <si>
    <t>48764.365637544506</t>
  </si>
  <si>
    <t>rAnDy fernAndeZ</t>
  </si>
  <si>
    <t>8532.381394508759</t>
  </si>
  <si>
    <t>phiLIp RoDRiGUEZ</t>
  </si>
  <si>
    <t>Bruce Page</t>
  </si>
  <si>
    <t>Thompson, Hicks and Downs</t>
  </si>
  <si>
    <t>42624.48946366068</t>
  </si>
  <si>
    <t>mElissA loGAn</t>
  </si>
  <si>
    <t>Jones Wolfe King, and</t>
  </si>
  <si>
    <t>43323.16510053103</t>
  </si>
  <si>
    <t>BRiAnA LANg</t>
  </si>
  <si>
    <t>Melinda Larsen</t>
  </si>
  <si>
    <t>Deleon Wood and Hamilton,</t>
  </si>
  <si>
    <t>40129.3922527139</t>
  </si>
  <si>
    <t>BrIan TurNEr</t>
  </si>
  <si>
    <t>Jonathan Ferrell</t>
  </si>
  <si>
    <t>and Hensley Alexander, Alvarez</t>
  </si>
  <si>
    <t>23345.526250792664</t>
  </si>
  <si>
    <t>ANGelA PaRsOns</t>
  </si>
  <si>
    <t>Kristin Downs</t>
  </si>
  <si>
    <t>Jennings Ali and King,</t>
  </si>
  <si>
    <t>30688.578366070666</t>
  </si>
  <si>
    <t>rEbeCca grANT</t>
  </si>
  <si>
    <t>Lisa Dorsey</t>
  </si>
  <si>
    <t>Weber-Murphy</t>
  </si>
  <si>
    <t>9624.5269305752</t>
  </si>
  <si>
    <t>anGEla MIlLEr</t>
  </si>
  <si>
    <t>Erik Valdez</t>
  </si>
  <si>
    <t>Krause-Goodman</t>
  </si>
  <si>
    <t>23663.755477430528</t>
  </si>
  <si>
    <t>LeaH moOrE</t>
  </si>
  <si>
    <t>Eric Cooley</t>
  </si>
  <si>
    <t>49340.09971322882</t>
  </si>
  <si>
    <t>bRaNdy CRUz</t>
  </si>
  <si>
    <t>Williams Eaton Foley, and</t>
  </si>
  <si>
    <t>4920.4430540820385</t>
  </si>
  <si>
    <t>valERiE RObeRtSON</t>
  </si>
  <si>
    <t>Joy Ford</t>
  </si>
  <si>
    <t>West and Cobb Bradley,</t>
  </si>
  <si>
    <t>45273.38061552641</t>
  </si>
  <si>
    <t>TINA bARReTT</t>
  </si>
  <si>
    <t>Kaitlyn Foster</t>
  </si>
  <si>
    <t>Deleon, and Bowen Thomas</t>
  </si>
  <si>
    <t>21404.768803702547</t>
  </si>
  <si>
    <t>CynthIA joHnSOn</t>
  </si>
  <si>
    <t>Victoria Gardner</t>
  </si>
  <si>
    <t>Escobar Mclaughlin, Zimmerman and</t>
  </si>
  <si>
    <t>19399.637125077163</t>
  </si>
  <si>
    <t>KAthErInE rOJAS</t>
  </si>
  <si>
    <t>Wang-Greene</t>
  </si>
  <si>
    <t>6436.7575006292245</t>
  </si>
  <si>
    <t>yVOnnE JeNkInS</t>
  </si>
  <si>
    <t>Wendy Sawyer</t>
  </si>
  <si>
    <t>Stephenson Smith Morales, and</t>
  </si>
  <si>
    <t>10646.492318473705</t>
  </si>
  <si>
    <t>MiCHAeL DaviLA</t>
  </si>
  <si>
    <t>Shawn Whitaker</t>
  </si>
  <si>
    <t>Reid Group</t>
  </si>
  <si>
    <t>6219.985459403485</t>
  </si>
  <si>
    <t>asHLey LamB</t>
  </si>
  <si>
    <t>Cory Higgins</t>
  </si>
  <si>
    <t>Saunders, Padilla Wells and</t>
  </si>
  <si>
    <t>29789.53310476064</t>
  </si>
  <si>
    <t>rEbecCa AguiLAr</t>
  </si>
  <si>
    <t>Tracy Johnson</t>
  </si>
  <si>
    <t>Scott-King</t>
  </si>
  <si>
    <t>10428.259649136784</t>
  </si>
  <si>
    <t>BrIAN CaREY</t>
  </si>
  <si>
    <t>Dawn Snow</t>
  </si>
  <si>
    <t>Garcia-Bradley</t>
  </si>
  <si>
    <t>1686.5316476610626</t>
  </si>
  <si>
    <t>TylER PittMAn</t>
  </si>
  <si>
    <t>Wesley Perry</t>
  </si>
  <si>
    <t>Flores-Webb</t>
  </si>
  <si>
    <t>48036.047998062764</t>
  </si>
  <si>
    <t>ChrIstoPher ANDErSon</t>
  </si>
  <si>
    <t>and Henderson Oconnell Williams,</t>
  </si>
  <si>
    <t>27350.385380993397</t>
  </si>
  <si>
    <t>BeVERly joHNsoN</t>
  </si>
  <si>
    <t>Alyssa George</t>
  </si>
  <si>
    <t>Chen Campbell and Black,</t>
  </si>
  <si>
    <t>9660.827421657199</t>
  </si>
  <si>
    <t>eric Fry</t>
  </si>
  <si>
    <t>Inc Reed</t>
  </si>
  <si>
    <t>42825.700033749104</t>
  </si>
  <si>
    <t>jOhN PuGh</t>
  </si>
  <si>
    <t>43337.18362121188</t>
  </si>
  <si>
    <t>hEather PERRY</t>
  </si>
  <si>
    <t>Colton Wells</t>
  </si>
  <si>
    <t>Moore, Edwards and Carpenter</t>
  </si>
  <si>
    <t>14340.36418397713</t>
  </si>
  <si>
    <t>JaCoB nOvak</t>
  </si>
  <si>
    <t>14924.875875572547</t>
  </si>
  <si>
    <t>ronaLD scott</t>
  </si>
  <si>
    <t>Richards Group</t>
  </si>
  <si>
    <t>16255.295337892494</t>
  </si>
  <si>
    <t>ASHLeY vAUGHN</t>
  </si>
  <si>
    <t>Alexander Douglas</t>
  </si>
  <si>
    <t>Perkins-Baker</t>
  </si>
  <si>
    <t>29780.467107540437</t>
  </si>
  <si>
    <t>sTEveN VELAsQueZ</t>
  </si>
  <si>
    <t>Hill-Taylor</t>
  </si>
  <si>
    <t>21347.20759851209</t>
  </si>
  <si>
    <t>KAITLIN haNNa</t>
  </si>
  <si>
    <t>Tracy Brewer</t>
  </si>
  <si>
    <t>9761.122651396923</t>
  </si>
  <si>
    <t>KrIstEn BrowniNG</t>
  </si>
  <si>
    <t>Walls, and Moore Soto</t>
  </si>
  <si>
    <t>36795.96029902116</t>
  </si>
  <si>
    <t>ARthur HEnDErSon</t>
  </si>
  <si>
    <t>Sean Greene</t>
  </si>
  <si>
    <t>6943.09450998402</t>
  </si>
  <si>
    <t>ROBin gArcia</t>
  </si>
  <si>
    <t>Keith Cervantes</t>
  </si>
  <si>
    <t>Bates Anderson and Carpenter,</t>
  </si>
  <si>
    <t>29276.718523427862</t>
  </si>
  <si>
    <t>CaSSaNdra moReNo</t>
  </si>
  <si>
    <t>Michael Lam</t>
  </si>
  <si>
    <t>Donovan Morris Archer, and</t>
  </si>
  <si>
    <t>46028.34748014722</t>
  </si>
  <si>
    <t>TraciE ALvaREZ</t>
  </si>
  <si>
    <t>Anita Meza</t>
  </si>
  <si>
    <t>Jones-Avila</t>
  </si>
  <si>
    <t>45076.3528455729</t>
  </si>
  <si>
    <t>CYNThiA hudsON</t>
  </si>
  <si>
    <t>Adam Wyatt</t>
  </si>
  <si>
    <t>Atkinson LLC</t>
  </si>
  <si>
    <t>25629.940193857077</t>
  </si>
  <si>
    <t>eLIzABetH mArsH</t>
  </si>
  <si>
    <t>Hannah Hutchinson</t>
  </si>
  <si>
    <t>Dickerson Inc</t>
  </si>
  <si>
    <t>7300.281679432426</t>
  </si>
  <si>
    <t>DAnIElLE roaCh</t>
  </si>
  <si>
    <t>Kristina Simpson</t>
  </si>
  <si>
    <t>Owens-Crawford</t>
  </si>
  <si>
    <t>18459.409856148162</t>
  </si>
  <si>
    <t>cAndIcE lITTle</t>
  </si>
  <si>
    <t>Fitzgerald-Bentley</t>
  </si>
  <si>
    <t>32921.35709918171</t>
  </si>
  <si>
    <t>Lynn lOWerY</t>
  </si>
  <si>
    <t>Zimmerman-Gonzalez</t>
  </si>
  <si>
    <t>20583.867459996964</t>
  </si>
  <si>
    <t>rONALd CoLLINS</t>
  </si>
  <si>
    <t>Nathan Wade</t>
  </si>
  <si>
    <t>Taylor-West</t>
  </si>
  <si>
    <t>39848.070127672414</t>
  </si>
  <si>
    <t>MATTHeW riVEra</t>
  </si>
  <si>
    <t>Brenda Knox</t>
  </si>
  <si>
    <t>Spears Martinez, and Gay</t>
  </si>
  <si>
    <t>46544.76572861581</t>
  </si>
  <si>
    <t>reGInA RICHArds</t>
  </si>
  <si>
    <t>Rachel Alexander PhD</t>
  </si>
  <si>
    <t>23782.556080710503</t>
  </si>
  <si>
    <t>DwAyNe MCgrATH</t>
  </si>
  <si>
    <t>Lisa Duffy</t>
  </si>
  <si>
    <t>LLC Weiss</t>
  </si>
  <si>
    <t>18065.66591127774</t>
  </si>
  <si>
    <t>stEvEN DixoN</t>
  </si>
  <si>
    <t>Murillo-Mcgee</t>
  </si>
  <si>
    <t>31563.301739329432</t>
  </si>
  <si>
    <t>MigUEl RUSSELL</t>
  </si>
  <si>
    <t>Casey Stone</t>
  </si>
  <si>
    <t>Coffey LLC</t>
  </si>
  <si>
    <t>27893.05486534695</t>
  </si>
  <si>
    <t>miChelLe tORrEs</t>
  </si>
  <si>
    <t>Stefanie Bridges</t>
  </si>
  <si>
    <t>37147.520164287394</t>
  </si>
  <si>
    <t>DwAynE CuRTIs</t>
  </si>
  <si>
    <t>Carol Stein</t>
  </si>
  <si>
    <t>Chaney Smith and Gibson,</t>
  </si>
  <si>
    <t>49668.00573040285</t>
  </si>
  <si>
    <t>kAThlEEN wRIght</t>
  </si>
  <si>
    <t>Trevor Davis</t>
  </si>
  <si>
    <t>11838.865186079402</t>
  </si>
  <si>
    <t>josEpH fITZgeraLd</t>
  </si>
  <si>
    <t>Haynes Newman, and Zuniga</t>
  </si>
  <si>
    <t>7230.107083312569</t>
  </si>
  <si>
    <t>ColLEen Chen</t>
  </si>
  <si>
    <t>and Howard Clark Campbell,</t>
  </si>
  <si>
    <t>5873.466450203142</t>
  </si>
  <si>
    <t>RyAN Rich</t>
  </si>
  <si>
    <t>Timothy Sosa</t>
  </si>
  <si>
    <t>Manning PLC</t>
  </si>
  <si>
    <t>11042.466862019599</t>
  </si>
  <si>
    <t>laura aNdERsOn</t>
  </si>
  <si>
    <t>Mr. Taylor Garcia MD</t>
  </si>
  <si>
    <t>22941.30861477752</t>
  </si>
  <si>
    <t>jaSMIne PEna</t>
  </si>
  <si>
    <t>Allen Briggs</t>
  </si>
  <si>
    <t>Bartlett PLC</t>
  </si>
  <si>
    <t>4399.981353186625</t>
  </si>
  <si>
    <t>SamueL MOlInA</t>
  </si>
  <si>
    <t>Joshua Howard</t>
  </si>
  <si>
    <t>Case-Pierce</t>
  </si>
  <si>
    <t>49975.171250303014</t>
  </si>
  <si>
    <t>jaMES mOORE</t>
  </si>
  <si>
    <t>Heather Morrison</t>
  </si>
  <si>
    <t>King-Armstrong</t>
  </si>
  <si>
    <t>28980.140985609803</t>
  </si>
  <si>
    <t>TifFanY KiM</t>
  </si>
  <si>
    <t>Gillespie, Gonzales and Blake</t>
  </si>
  <si>
    <t>20969.247762614177</t>
  </si>
  <si>
    <t>deBORah rodRiGUEz</t>
  </si>
  <si>
    <t>Werner PLC</t>
  </si>
  <si>
    <t>32762.508972484706</t>
  </si>
  <si>
    <t>David bArKeR</t>
  </si>
  <si>
    <t>28878.471233149154</t>
  </si>
  <si>
    <t>MIChAEl aLlen</t>
  </si>
  <si>
    <t>Smith-Glenn</t>
  </si>
  <si>
    <t>3713.993481350338</t>
  </si>
  <si>
    <t>KiMBErly pENA</t>
  </si>
  <si>
    <t>Marilyn Mitchell</t>
  </si>
  <si>
    <t>Group Potts</t>
  </si>
  <si>
    <t>39273.721739628985</t>
  </si>
  <si>
    <t>cASsaNdra mARTinEz</t>
  </si>
  <si>
    <t>Dixon-Burns</t>
  </si>
  <si>
    <t>17630.635872335584</t>
  </si>
  <si>
    <t>dAnieL mCCullougH</t>
  </si>
  <si>
    <t>Shane Pierce</t>
  </si>
  <si>
    <t>Rios Pineda Wallace, and</t>
  </si>
  <si>
    <t>27505.117689602914</t>
  </si>
  <si>
    <t>NATaSHA sHiEldS</t>
  </si>
  <si>
    <t>Cheryl Davis</t>
  </si>
  <si>
    <t>Simmons-Gomez</t>
  </si>
  <si>
    <t>45185.04781901997</t>
  </si>
  <si>
    <t>maRK WRIGHT</t>
  </si>
  <si>
    <t>Joseph Green</t>
  </si>
  <si>
    <t>Gordon-Arnold</t>
  </si>
  <si>
    <t>33563.08002434761</t>
  </si>
  <si>
    <t>ALEx hendrICKs</t>
  </si>
  <si>
    <t>Ashley Spencer</t>
  </si>
  <si>
    <t>32861.83049561999</t>
  </si>
  <si>
    <t>ricardo SteWarT</t>
  </si>
  <si>
    <t>Bethany Mccullough</t>
  </si>
  <si>
    <t>Harris-Stokes</t>
  </si>
  <si>
    <t>10359.759066474275</t>
  </si>
  <si>
    <t>sCott bUCklEY</t>
  </si>
  <si>
    <t>Jacobs and Barron, Medina</t>
  </si>
  <si>
    <t>17101.833677920356</t>
  </si>
  <si>
    <t>JUDY GamBLE</t>
  </si>
  <si>
    <t>Rodriguez, Chan and Lee</t>
  </si>
  <si>
    <t>23888.471859636986</t>
  </si>
  <si>
    <t>MarY coLeman</t>
  </si>
  <si>
    <t>Savannah Coleman</t>
  </si>
  <si>
    <t>Perry-Garcia</t>
  </si>
  <si>
    <t>17192.097828570117</t>
  </si>
  <si>
    <t>mR. RaNdY STEVEnS</t>
  </si>
  <si>
    <t>Robert Ballard</t>
  </si>
  <si>
    <t>Inc Perkins</t>
  </si>
  <si>
    <t>35596.98230455153</t>
  </si>
  <si>
    <t>emMa wILliAMs</t>
  </si>
  <si>
    <t>Adrienne Knight</t>
  </si>
  <si>
    <t>Fuller-Allen</t>
  </si>
  <si>
    <t>41672.2340878655</t>
  </si>
  <si>
    <t>LArrY aLEXaNDER</t>
  </si>
  <si>
    <t>Nathan Williamson</t>
  </si>
  <si>
    <t>Rodriguez, Hansen and Brennan</t>
  </si>
  <si>
    <t>27325.72835448929</t>
  </si>
  <si>
    <t>marIA grEEN</t>
  </si>
  <si>
    <t>Erin Rose</t>
  </si>
  <si>
    <t>34410.58860510399</t>
  </si>
  <si>
    <t>brANDON DUDlEY</t>
  </si>
  <si>
    <t>Brian Carson</t>
  </si>
  <si>
    <t>and Drake Chapman, Harvey</t>
  </si>
  <si>
    <t>21512.123384031733</t>
  </si>
  <si>
    <t>aLliSOn humpHrey</t>
  </si>
  <si>
    <t>Sarah Moore</t>
  </si>
  <si>
    <t>Evans-Stanley</t>
  </si>
  <si>
    <t>35462.85400968581</t>
  </si>
  <si>
    <t>bEth LI</t>
  </si>
  <si>
    <t>Richard Bell DDS</t>
  </si>
  <si>
    <t>Hodges Inc</t>
  </si>
  <si>
    <t>769.7337903553803</t>
  </si>
  <si>
    <t>EILeen ramOs</t>
  </si>
  <si>
    <t>Jason Ross</t>
  </si>
  <si>
    <t>Gonzalez and Young Case,</t>
  </si>
  <si>
    <t>17262.382091912816</t>
  </si>
  <si>
    <t>aPRIl grANT</t>
  </si>
  <si>
    <t>Christy Richmond</t>
  </si>
  <si>
    <t>4702.463997684004</t>
  </si>
  <si>
    <t>tRaviS bOoTH</t>
  </si>
  <si>
    <t>Larry Whitaker</t>
  </si>
  <si>
    <t>Smith-Dixon</t>
  </si>
  <si>
    <t>1737.0949705025337</t>
  </si>
  <si>
    <t>brAndon IngRAm</t>
  </si>
  <si>
    <t>Robles Ltd</t>
  </si>
  <si>
    <t>45881.2563600133</t>
  </si>
  <si>
    <t>amANDA gReEr</t>
  </si>
  <si>
    <t>and Spencer, Richards Bryant</t>
  </si>
  <si>
    <t>6747.585540639954</t>
  </si>
  <si>
    <t>BrYaN riOS</t>
  </si>
  <si>
    <t>Timothy Marshall</t>
  </si>
  <si>
    <t>-311.75562525645955</t>
  </si>
  <si>
    <t>beTh HAmPtoN</t>
  </si>
  <si>
    <t>Jeffrey Fernandez</t>
  </si>
  <si>
    <t>11722.985268551785</t>
  </si>
  <si>
    <t>KEVIn clARKE</t>
  </si>
  <si>
    <t>Maria Whitney</t>
  </si>
  <si>
    <t>Oconnor-Ross</t>
  </si>
  <si>
    <t>107.33424300639194</t>
  </si>
  <si>
    <t>NICOle blaCkwELL</t>
  </si>
  <si>
    <t>Alan Friedman</t>
  </si>
  <si>
    <t>12443.110230381955</t>
  </si>
  <si>
    <t>MAtTHew harRISon</t>
  </si>
  <si>
    <t>26547.703361669694</t>
  </si>
  <si>
    <t>dONNA HUNT</t>
  </si>
  <si>
    <t>Susan Luna</t>
  </si>
  <si>
    <t>Swanson-Reed</t>
  </si>
  <si>
    <t>42844.42552589068</t>
  </si>
  <si>
    <t>Brandi PErez</t>
  </si>
  <si>
    <t>William Key</t>
  </si>
  <si>
    <t>2262.2129805539507</t>
  </si>
  <si>
    <t>MICHaEL cuNNingham</t>
  </si>
  <si>
    <t>Tiffany Dawson</t>
  </si>
  <si>
    <t>White Bennett and Russell,</t>
  </si>
  <si>
    <t>21220.168808009184</t>
  </si>
  <si>
    <t>JAMES MArtIN</t>
  </si>
  <si>
    <t>48207.60184742789</t>
  </si>
  <si>
    <t>brIaN fReNCh</t>
  </si>
  <si>
    <t>Kelly, and Mitchell Hall</t>
  </si>
  <si>
    <t>12992.210251289409</t>
  </si>
  <si>
    <t>jAMES PiTTs</t>
  </si>
  <si>
    <t>Julie Williamson</t>
  </si>
  <si>
    <t>45611.493526333914</t>
  </si>
  <si>
    <t>nicoLE claRK</t>
  </si>
  <si>
    <t>Pamela Spencer</t>
  </si>
  <si>
    <t>26949.18888815935</t>
  </si>
  <si>
    <t>pATriCk peRrY</t>
  </si>
  <si>
    <t>Isaiah Day</t>
  </si>
  <si>
    <t>Green Hayden and Jacobs,</t>
  </si>
  <si>
    <t>22972.199911642216</t>
  </si>
  <si>
    <t>jefFREY bROwn</t>
  </si>
  <si>
    <t>18548.34206652547</t>
  </si>
  <si>
    <t>scotT waSHInGTOn</t>
  </si>
  <si>
    <t>and Gordon Sanchez Martinez,</t>
  </si>
  <si>
    <t>29195.00626909907</t>
  </si>
  <si>
    <t>tOdd PhillIpS</t>
  </si>
  <si>
    <t>Soto-Meyers</t>
  </si>
  <si>
    <t>18202.527581721155</t>
  </si>
  <si>
    <t>GaRy ELLis</t>
  </si>
  <si>
    <t>and Smith Harris, Clark</t>
  </si>
  <si>
    <t>31003.140261744942</t>
  </si>
  <si>
    <t>jaMES HOlmES</t>
  </si>
  <si>
    <t>Kevin Fox</t>
  </si>
  <si>
    <t>and Moore Rodriguez Jensen,</t>
  </si>
  <si>
    <t>39965.97434019898</t>
  </si>
  <si>
    <t>bILly PERrY</t>
  </si>
  <si>
    <t>Mary Ramirez</t>
  </si>
  <si>
    <t>Townsend Bowen and Hardy,</t>
  </si>
  <si>
    <t>8971.350676960932</t>
  </si>
  <si>
    <t>lisA WiLLiams</t>
  </si>
  <si>
    <t>Allison Harvey</t>
  </si>
  <si>
    <t>Parsons-Carter</t>
  </si>
  <si>
    <t>22384.42357184533</t>
  </si>
  <si>
    <t>ERIk pHillipS</t>
  </si>
  <si>
    <t>Brandon Myers</t>
  </si>
  <si>
    <t>Ferrell, Campbell and Wilkerson</t>
  </si>
  <si>
    <t>40028.45652473533</t>
  </si>
  <si>
    <t>TImoThY chAVEz</t>
  </si>
  <si>
    <t>Mata-Newton</t>
  </si>
  <si>
    <t>39713.76587199099</t>
  </si>
  <si>
    <t>crAIG GarciA</t>
  </si>
  <si>
    <t>Kathy Ruiz</t>
  </si>
  <si>
    <t>Rose-Jones</t>
  </si>
  <si>
    <t>46087.005836134544</t>
  </si>
  <si>
    <t>JENnIfER thomPsON</t>
  </si>
  <si>
    <t>Johnny Johnson</t>
  </si>
  <si>
    <t>Hill, Shannon Robertson and</t>
  </si>
  <si>
    <t>4754.453460925732</t>
  </si>
  <si>
    <t>sTEPHEn ORTEGA</t>
  </si>
  <si>
    <t>Christina Howard</t>
  </si>
  <si>
    <t>19492.87202129699</t>
  </si>
  <si>
    <t>EmiLy herReRA</t>
  </si>
  <si>
    <t>Michelle Chambers</t>
  </si>
  <si>
    <t>19056.914206987316</t>
  </si>
  <si>
    <t>jusTin POWelL</t>
  </si>
  <si>
    <t>Ltd Bender</t>
  </si>
  <si>
    <t>5493.900674181985</t>
  </si>
  <si>
    <t>Debra morrIsoN</t>
  </si>
  <si>
    <t>Holly Townsend</t>
  </si>
  <si>
    <t>and Garrett Walsh, Gonzalez</t>
  </si>
  <si>
    <t>9250.036499494894</t>
  </si>
  <si>
    <t>amY KniGHT</t>
  </si>
  <si>
    <t>Stephanie Christensen</t>
  </si>
  <si>
    <t>Johnson, Gardner Frank and</t>
  </si>
  <si>
    <t>12430.173630147414</t>
  </si>
  <si>
    <t>aBIgAIL lEe</t>
  </si>
  <si>
    <t>Patterson and Williams, Smith</t>
  </si>
  <si>
    <t>3029.852106449584</t>
  </si>
  <si>
    <t>DORis PaTteRSOn</t>
  </si>
  <si>
    <t>Bryan Stephens</t>
  </si>
  <si>
    <t>Smith-Lee</t>
  </si>
  <si>
    <t>16173.473142291143</t>
  </si>
  <si>
    <t>emILY WilSon</t>
  </si>
  <si>
    <t>Steven Walton</t>
  </si>
  <si>
    <t>Palmer-Robbins</t>
  </si>
  <si>
    <t>19863.232661080165</t>
  </si>
  <si>
    <t>TAnyA fERguSOn</t>
  </si>
  <si>
    <t>Carlos Moore</t>
  </si>
  <si>
    <t>Phillips-Chen</t>
  </si>
  <si>
    <t>44035.4131002626</t>
  </si>
  <si>
    <t>rEBEcca mOoRe</t>
  </si>
  <si>
    <t>8589.734948728586</t>
  </si>
  <si>
    <t>erICa paYnE</t>
  </si>
  <si>
    <t>Kristi Davis</t>
  </si>
  <si>
    <t>Baker-Hernandez</t>
  </si>
  <si>
    <t>45725.15629777598</t>
  </si>
  <si>
    <t>MIChAel stEwaRt</t>
  </si>
  <si>
    <t>Nathan Lambert</t>
  </si>
  <si>
    <t>Molina-Dunlap</t>
  </si>
  <si>
    <t>5707.041108040978</t>
  </si>
  <si>
    <t>COlLeen lee</t>
  </si>
  <si>
    <t>Margaret Sherman</t>
  </si>
  <si>
    <t>36574.95282831301</t>
  </si>
  <si>
    <t>kiMbERlY bUTlER</t>
  </si>
  <si>
    <t>Renee Hanson</t>
  </si>
  <si>
    <t>Gilmore and Ross Wheeler,</t>
  </si>
  <si>
    <t>34322.19639786433</t>
  </si>
  <si>
    <t>wAYNE loPeZ</t>
  </si>
  <si>
    <t>Patrick Walters</t>
  </si>
  <si>
    <t>Washington and Snyder Cooper,</t>
  </si>
  <si>
    <t>35113.97350438352</t>
  </si>
  <si>
    <t>CyNthiA LopeZ</t>
  </si>
  <si>
    <t>Mathis Middleton, Young and</t>
  </si>
  <si>
    <t>11243.138974161324</t>
  </si>
  <si>
    <t>Wendy MaNn</t>
  </si>
  <si>
    <t>Steven Alvarado</t>
  </si>
  <si>
    <t>37685.2743238283</t>
  </si>
  <si>
    <t>jessicA kNOx DdS</t>
  </si>
  <si>
    <t>Dorothy Gibson</t>
  </si>
  <si>
    <t>Inc Melendez</t>
  </si>
  <si>
    <t>3656.0555957916304</t>
  </si>
  <si>
    <t>TiFFANY vaZQUEz</t>
  </si>
  <si>
    <t>Gregory Hughes</t>
  </si>
  <si>
    <t>Kennedy-Woodard</t>
  </si>
  <si>
    <t>24673.560564965806</t>
  </si>
  <si>
    <t>dOnAld TUrNER</t>
  </si>
  <si>
    <t>Larry Rhodes</t>
  </si>
  <si>
    <t>4205.689904519565</t>
  </si>
  <si>
    <t>BRIAN yOrk</t>
  </si>
  <si>
    <t>Travis Mckay</t>
  </si>
  <si>
    <t>and Barrett Sons</t>
  </si>
  <si>
    <t>12681.128552598631</t>
  </si>
  <si>
    <t>daWn edwArDs</t>
  </si>
  <si>
    <t>Rhonda Jones</t>
  </si>
  <si>
    <t>and Strong Garrett, Jones</t>
  </si>
  <si>
    <t>2912.2373627149373</t>
  </si>
  <si>
    <t>brIAn ScHwartZ</t>
  </si>
  <si>
    <t>Tonya Williams</t>
  </si>
  <si>
    <t>44861.67433338492</t>
  </si>
  <si>
    <t>ALLen VAUGhn</t>
  </si>
  <si>
    <t>Daniel Marshall</t>
  </si>
  <si>
    <t>and Alvarez Stevens Cox,</t>
  </si>
  <si>
    <t>31086.386571842108</t>
  </si>
  <si>
    <t>KaTHy TAYlOr</t>
  </si>
  <si>
    <t>Timothy Perez</t>
  </si>
  <si>
    <t>Freeman Nelson, and Torres</t>
  </si>
  <si>
    <t>24310.08374849077</t>
  </si>
  <si>
    <t>MARIa soTO</t>
  </si>
  <si>
    <t>Salazar-Martinez</t>
  </si>
  <si>
    <t>28500.55531100097</t>
  </si>
  <si>
    <t>PeteR DOuGlas</t>
  </si>
  <si>
    <t>Brenda Duran</t>
  </si>
  <si>
    <t>Hansen Smith and Mcdonald,</t>
  </si>
  <si>
    <t>25731.816420964875</t>
  </si>
  <si>
    <t>NaThaN thomPSoN</t>
  </si>
  <si>
    <t>Erik Harris</t>
  </si>
  <si>
    <t>Fischer, Webb Jones and</t>
  </si>
  <si>
    <t>31874.721643853853</t>
  </si>
  <si>
    <t>SamAnTHA MaTA</t>
  </si>
  <si>
    <t>Brandon Clark</t>
  </si>
  <si>
    <t>Lopez-Walters</t>
  </si>
  <si>
    <t>20923.77641990961</t>
  </si>
  <si>
    <t>mR. jOSePH WILlIaMS MD</t>
  </si>
  <si>
    <t>Sarah Taylor</t>
  </si>
  <si>
    <t>Eaton-Wood</t>
  </si>
  <si>
    <t>23926.82869113148</t>
  </si>
  <si>
    <t>MEGAn gUZMAN</t>
  </si>
  <si>
    <t>Terrance Rodriguez</t>
  </si>
  <si>
    <t>and Francis Williams, Long</t>
  </si>
  <si>
    <t>3463.3271301297914</t>
  </si>
  <si>
    <t>aLleN JohnsoN</t>
  </si>
  <si>
    <t>Inc Yang</t>
  </si>
  <si>
    <t>29601.186876871194</t>
  </si>
  <si>
    <t>joSHuA pHILlIps</t>
  </si>
  <si>
    <t>Patrick Ltd</t>
  </si>
  <si>
    <t>25221.46804466007</t>
  </si>
  <si>
    <t>MEGaN greEn</t>
  </si>
  <si>
    <t>Steven Olson</t>
  </si>
  <si>
    <t>Ellis-Lopez</t>
  </si>
  <si>
    <t>15384.675294478195</t>
  </si>
  <si>
    <t>Roy oCOnneLl</t>
  </si>
  <si>
    <t>Kathleen Snyder</t>
  </si>
  <si>
    <t>Meyer James, and Morgan</t>
  </si>
  <si>
    <t>2848.604852811445</t>
  </si>
  <si>
    <t>JODI wAlKer</t>
  </si>
  <si>
    <t>David Lambert</t>
  </si>
  <si>
    <t>Thornton-Williams</t>
  </si>
  <si>
    <t>19975.941485696196</t>
  </si>
  <si>
    <t>dAviD ferGUsOn</t>
  </si>
  <si>
    <t>41800.60838102122</t>
  </si>
  <si>
    <t>TasHa JeNninGs</t>
  </si>
  <si>
    <t>Tony Garcia</t>
  </si>
  <si>
    <t>3338.693295270081</t>
  </si>
  <si>
    <t>scOtT CanNoN Md</t>
  </si>
  <si>
    <t>Lori Jensen</t>
  </si>
  <si>
    <t>Mendoza, Meyer and Massey</t>
  </si>
  <si>
    <t>48224.54406849993</t>
  </si>
  <si>
    <t>MArk bEcker</t>
  </si>
  <si>
    <t>Julia Dunn MD</t>
  </si>
  <si>
    <t>Herrera White Bryant, and</t>
  </si>
  <si>
    <t>5917.563308046148</t>
  </si>
  <si>
    <t>ROBERt HEnsLEY</t>
  </si>
  <si>
    <t>Amy Wilkinson</t>
  </si>
  <si>
    <t>10228.151395120374</t>
  </si>
  <si>
    <t>sydNey sCoTt</t>
  </si>
  <si>
    <t>Samuel Jefferson</t>
  </si>
  <si>
    <t>Salazar-White</t>
  </si>
  <si>
    <t>2140.8528409841383</t>
  </si>
  <si>
    <t>kARen haRRIs</t>
  </si>
  <si>
    <t>Christopher Obrien</t>
  </si>
  <si>
    <t>Everett Ltd</t>
  </si>
  <si>
    <t>11851.628244036569</t>
  </si>
  <si>
    <t>KATrINA WrIgHt</t>
  </si>
  <si>
    <t>Austin Moran DDS</t>
  </si>
  <si>
    <t>Sharp Ltd</t>
  </si>
  <si>
    <t>14271.841662997604</t>
  </si>
  <si>
    <t>liNDA garcIA</t>
  </si>
  <si>
    <t>Shannon Webb</t>
  </si>
  <si>
    <t>and Friedman Gray Ayers,</t>
  </si>
  <si>
    <t>44169.90432387956</t>
  </si>
  <si>
    <t>RIChArd HENdERsoN</t>
  </si>
  <si>
    <t>Rachel Duncan</t>
  </si>
  <si>
    <t>Parrish Inc</t>
  </si>
  <si>
    <t>9387.234005019933</t>
  </si>
  <si>
    <t>jean WiLLiams</t>
  </si>
  <si>
    <t>Jason Stephenson</t>
  </si>
  <si>
    <t>Mason-Adams</t>
  </si>
  <si>
    <t>34588.867250886484</t>
  </si>
  <si>
    <t>tYler hUdSoN</t>
  </si>
  <si>
    <t>Brooke Duarte</t>
  </si>
  <si>
    <t>Vincent-Phillips</t>
  </si>
  <si>
    <t>32519.480555325645</t>
  </si>
  <si>
    <t>James WRIGHt</t>
  </si>
  <si>
    <t>Nichole Harris</t>
  </si>
  <si>
    <t>Griffin Bauer Johnson, and</t>
  </si>
  <si>
    <t>16955.346779640688</t>
  </si>
  <si>
    <t>JAMeS dODSOn</t>
  </si>
  <si>
    <t>Jeanette Weaver</t>
  </si>
  <si>
    <t>Group Wise</t>
  </si>
  <si>
    <t>40876.73168634359</t>
  </si>
  <si>
    <t>RIckY OrOzcO</t>
  </si>
  <si>
    <t>Anderson-Mueller</t>
  </si>
  <si>
    <t>13391.607680440695</t>
  </si>
  <si>
    <t>diANA YOUNG</t>
  </si>
  <si>
    <t>Tammy Moss</t>
  </si>
  <si>
    <t>Willis-Walker</t>
  </si>
  <si>
    <t>13658.459280182347</t>
  </si>
  <si>
    <t>micHaeL WaLKEr</t>
  </si>
  <si>
    <t>Christopher Todd</t>
  </si>
  <si>
    <t>Grimes Jones and Swanson,</t>
  </si>
  <si>
    <t>6653.485940987381</t>
  </si>
  <si>
    <t>stEVEn roTH</t>
  </si>
  <si>
    <t>Michelle Maynard DVM</t>
  </si>
  <si>
    <t>41780.952397239744</t>
  </si>
  <si>
    <t>mIchAEL rodrIgueZ</t>
  </si>
  <si>
    <t>Smith, Ayala and Lawson</t>
  </si>
  <si>
    <t>39127.25655043232</t>
  </si>
  <si>
    <t>kevIn cONNeR</t>
  </si>
  <si>
    <t>Tran-Shah</t>
  </si>
  <si>
    <t>8475.266571859309</t>
  </si>
  <si>
    <t>DAvId weLlS</t>
  </si>
  <si>
    <t>and Harrison Stafford, Neal</t>
  </si>
  <si>
    <t>22167.08293665136</t>
  </si>
  <si>
    <t>BRUcE wATERS</t>
  </si>
  <si>
    <t>Bryan Cole</t>
  </si>
  <si>
    <t>Benson-Franklin</t>
  </si>
  <si>
    <t>50253.56913999651</t>
  </si>
  <si>
    <t>brIAN bUtlER</t>
  </si>
  <si>
    <t>Deborah Parker</t>
  </si>
  <si>
    <t>Pitts-Mueller</t>
  </si>
  <si>
    <t>28783.63940191934</t>
  </si>
  <si>
    <t>mAnDy CooK</t>
  </si>
  <si>
    <t>Flynn, and Harris Mullins</t>
  </si>
  <si>
    <t>33188.92575890549</t>
  </si>
  <si>
    <t>MOnIcA carlSon</t>
  </si>
  <si>
    <t>18434.83450281416</t>
  </si>
  <si>
    <t>ChriSTiNe WoODS</t>
  </si>
  <si>
    <t>Chelsea Townsend</t>
  </si>
  <si>
    <t>Buck-Compton</t>
  </si>
  <si>
    <t>24587.120672933317</t>
  </si>
  <si>
    <t>dYLAN hAmmOnD</t>
  </si>
  <si>
    <t>Mary Calderon</t>
  </si>
  <si>
    <t>Baker-Jackson</t>
  </si>
  <si>
    <t>5613.1046694490215</t>
  </si>
  <si>
    <t>kArEn hERNanDeZ</t>
  </si>
  <si>
    <t>Hall-Vargas</t>
  </si>
  <si>
    <t>15364.230877188127</t>
  </si>
  <si>
    <t>LiSa Allen</t>
  </si>
  <si>
    <t>and Hammond Garcia Larsen,</t>
  </si>
  <si>
    <t>11381.735838482893</t>
  </si>
  <si>
    <t>MeliNdA PatrICK</t>
  </si>
  <si>
    <t>14128.928497168163</t>
  </si>
  <si>
    <t>TheOdore griFFiN</t>
  </si>
  <si>
    <t>Christina Vincent</t>
  </si>
  <si>
    <t>PLC Ferrell</t>
  </si>
  <si>
    <t>32731.734809822032</t>
  </si>
  <si>
    <t>apRIl dAveNPORT</t>
  </si>
  <si>
    <t>Megan Solis</t>
  </si>
  <si>
    <t>Williams-Daniel</t>
  </si>
  <si>
    <t>25287.93552514414</t>
  </si>
  <si>
    <t>hOwARD FloyD</t>
  </si>
  <si>
    <t>Kimberly Blankenship</t>
  </si>
  <si>
    <t>May, and Harris Savage</t>
  </si>
  <si>
    <t>21395.77896083681</t>
  </si>
  <si>
    <t>kEvIN shEA</t>
  </si>
  <si>
    <t>Erin Chapman</t>
  </si>
  <si>
    <t>Wilson, Smith and Marshall</t>
  </si>
  <si>
    <t>45421.20908289237</t>
  </si>
  <si>
    <t>mICHaeL FARreLl</t>
  </si>
  <si>
    <t>Ryan Guerrero</t>
  </si>
  <si>
    <t>Hicks-Frederick</t>
  </si>
  <si>
    <t>42805.39381259883</t>
  </si>
  <si>
    <t>BriAn poWeLL</t>
  </si>
  <si>
    <t>and Kelly Sons</t>
  </si>
  <si>
    <t>13100.296210419696</t>
  </si>
  <si>
    <t>DiAnA GoNZALES</t>
  </si>
  <si>
    <t>Christy Kelley</t>
  </si>
  <si>
    <t>Jones Brown, and Rosales</t>
  </si>
  <si>
    <t>38765.532009492104</t>
  </si>
  <si>
    <t>RYaN jOHNSOn</t>
  </si>
  <si>
    <t>Morales and Kirby, Hill</t>
  </si>
  <si>
    <t>3630.5720372104047</t>
  </si>
  <si>
    <t>KImBeRLY pArkS</t>
  </si>
  <si>
    <t>Ashley Walker</t>
  </si>
  <si>
    <t>and Alvarado Thomas Acosta,</t>
  </si>
  <si>
    <t>49598.626428310985</t>
  </si>
  <si>
    <t>CHELsea mARtiN</t>
  </si>
  <si>
    <t>Miller, Haney and Park</t>
  </si>
  <si>
    <t>15681.163024240257</t>
  </si>
  <si>
    <t>aNnA wolfE</t>
  </si>
  <si>
    <t>Bennett-Bennett</t>
  </si>
  <si>
    <t>26212.91404786648</t>
  </si>
  <si>
    <t>asHleY gIbsOn</t>
  </si>
  <si>
    <t>Candace Griffin</t>
  </si>
  <si>
    <t>Thompson, and Lopez Jennings</t>
  </si>
  <si>
    <t>43982.487872702346</t>
  </si>
  <si>
    <t>jESsIcA FOX</t>
  </si>
  <si>
    <t>Lori Holder</t>
  </si>
  <si>
    <t>Smith Castaneda and Alvarado,</t>
  </si>
  <si>
    <t>22649.27275192409</t>
  </si>
  <si>
    <t>aleXis diCKERsOn</t>
  </si>
  <si>
    <t>Benjamin Berger</t>
  </si>
  <si>
    <t>Long-Gutierrez</t>
  </si>
  <si>
    <t>7217.052990173132</t>
  </si>
  <si>
    <t>alexanDER grahAM</t>
  </si>
  <si>
    <t>Bobby White</t>
  </si>
  <si>
    <t>30668.53862865429</t>
  </si>
  <si>
    <t>aNNe lEe</t>
  </si>
  <si>
    <t>Douglas Perkins</t>
  </si>
  <si>
    <t>Joyce-Burke</t>
  </si>
  <si>
    <t>37737.48416086873</t>
  </si>
  <si>
    <t>kElly sNYder</t>
  </si>
  <si>
    <t>Melvin Walker</t>
  </si>
  <si>
    <t>and Carroll Campos, Johnson</t>
  </si>
  <si>
    <t>35800.90123995454</t>
  </si>
  <si>
    <t>MEGan baKer</t>
  </si>
  <si>
    <t>Xavier Crawford</t>
  </si>
  <si>
    <t>PLC Bowen</t>
  </si>
  <si>
    <t>26820.633957137572</t>
  </si>
  <si>
    <t>dr. jusTIN mcmIlLAn</t>
  </si>
  <si>
    <t>Samantha Larson</t>
  </si>
  <si>
    <t>Fox-Lee</t>
  </si>
  <si>
    <t>6914.482165590151</t>
  </si>
  <si>
    <t>GERaLd Ho</t>
  </si>
  <si>
    <t>24451.400416829318</t>
  </si>
  <si>
    <t>ClIFFoRD MIlleR</t>
  </si>
  <si>
    <t>Smith, and Diaz Ramos</t>
  </si>
  <si>
    <t>47512.521313846926</t>
  </si>
  <si>
    <t>KayLA reEd</t>
  </si>
  <si>
    <t>Taylor Rivera</t>
  </si>
  <si>
    <t>Jacobs Porter, and Bailey</t>
  </si>
  <si>
    <t>13015.530923023754</t>
  </si>
  <si>
    <t>aDam BOYle</t>
  </si>
  <si>
    <t>and Robinson Santos Lewis,</t>
  </si>
  <si>
    <t>9970.303478187423</t>
  </si>
  <si>
    <t>RIChArD peRkiNs</t>
  </si>
  <si>
    <t>Anna Thomas</t>
  </si>
  <si>
    <t>45072.88960355178</t>
  </si>
  <si>
    <t>mrS. DONNA bakeR</t>
  </si>
  <si>
    <t>Kenneth Sanders</t>
  </si>
  <si>
    <t>Soto and Bradford, Smith</t>
  </si>
  <si>
    <t>35052.33506336783</t>
  </si>
  <si>
    <t>scoTt gibSON</t>
  </si>
  <si>
    <t>Jason Harrison</t>
  </si>
  <si>
    <t>Phelps-Scott</t>
  </si>
  <si>
    <t>45838.50405335708</t>
  </si>
  <si>
    <t>DEvON hArRingtON</t>
  </si>
  <si>
    <t>Wanda Torres</t>
  </si>
  <si>
    <t>Key Conner, and Johnson</t>
  </si>
  <si>
    <t>32700.33757506346</t>
  </si>
  <si>
    <t>josEpH massEy</t>
  </si>
  <si>
    <t>Christopher Gregory</t>
  </si>
  <si>
    <t>42355.47719247954</t>
  </si>
  <si>
    <t>SteVEn Villa</t>
  </si>
  <si>
    <t>Gina Richardson</t>
  </si>
  <si>
    <t>Phillips-Hudson</t>
  </si>
  <si>
    <t>9208.588015779158</t>
  </si>
  <si>
    <t>pAtRIcIa FiSHeR Dds</t>
  </si>
  <si>
    <t>Amy Warner</t>
  </si>
  <si>
    <t>Townsend-Hayes</t>
  </si>
  <si>
    <t>31620.49382521819</t>
  </si>
  <si>
    <t>LUkE Thompson</t>
  </si>
  <si>
    <t>Brandon Deleon</t>
  </si>
  <si>
    <t>8025.108542011742</t>
  </si>
  <si>
    <t>MEliSsA greEn</t>
  </si>
  <si>
    <t>Betty Dominguez</t>
  </si>
  <si>
    <t>Dickerson-Wilson</t>
  </si>
  <si>
    <t>50471.19045219361</t>
  </si>
  <si>
    <t>cHRisTINE nIcholSON</t>
  </si>
  <si>
    <t>Timothy Mercer</t>
  </si>
  <si>
    <t>8420.741764775381</t>
  </si>
  <si>
    <t>KAItlYN HinES</t>
  </si>
  <si>
    <t>12518.277828090497</t>
  </si>
  <si>
    <t>jAvIEr DavIs</t>
  </si>
  <si>
    <t>Jacob Taylor</t>
  </si>
  <si>
    <t>36656.8505782258</t>
  </si>
  <si>
    <t>sTephanIe BAiley</t>
  </si>
  <si>
    <t>and Bray Callahan, Allen</t>
  </si>
  <si>
    <t>44439.14078165008</t>
  </si>
  <si>
    <t>JiLL Martinez</t>
  </si>
  <si>
    <t>45153.90069853791</t>
  </si>
  <si>
    <t>lisa WIlLiaMS</t>
  </si>
  <si>
    <t>Ochoa and Hall, Ramos</t>
  </si>
  <si>
    <t>19717.68231392034</t>
  </si>
  <si>
    <t>SaRAH wilLis</t>
  </si>
  <si>
    <t>Taylor Sharp</t>
  </si>
  <si>
    <t>12771.111886355982</t>
  </si>
  <si>
    <t>susAn wiLson</t>
  </si>
  <si>
    <t>Jorge Riggs</t>
  </si>
  <si>
    <t>Tate-Duncan</t>
  </si>
  <si>
    <t>16515.530444100885</t>
  </si>
  <si>
    <t>SHaUN GArCIA</t>
  </si>
  <si>
    <t>Dillon-Murphy</t>
  </si>
  <si>
    <t>29803.127975106967</t>
  </si>
  <si>
    <t>RuBeN jOrDAn</t>
  </si>
  <si>
    <t>Robin Kim</t>
  </si>
  <si>
    <t>Bullock-Chen</t>
  </si>
  <si>
    <t>38575.67782968335</t>
  </si>
  <si>
    <t>mARk JoyCe</t>
  </si>
  <si>
    <t>Caroline Russell</t>
  </si>
  <si>
    <t>Inc Dunn</t>
  </si>
  <si>
    <t>35972.68038332401</t>
  </si>
  <si>
    <t>cAssANdRa yoUNG</t>
  </si>
  <si>
    <t>Ryan Malone</t>
  </si>
  <si>
    <t>34741.48440548698</t>
  </si>
  <si>
    <t>rebecCa jOnES</t>
  </si>
  <si>
    <t>Katelyn Adams</t>
  </si>
  <si>
    <t>Blackburn Taylor, Hanna and</t>
  </si>
  <si>
    <t>25793.24768846072</t>
  </si>
  <si>
    <t>paulA WiLLIAms</t>
  </si>
  <si>
    <t>Clements-Ortega</t>
  </si>
  <si>
    <t>38080.93466961482</t>
  </si>
  <si>
    <t>MaRK lArsON</t>
  </si>
  <si>
    <t>Ricardo Hill</t>
  </si>
  <si>
    <t>Price-Mcdonald</t>
  </si>
  <si>
    <t>40717.72580266644</t>
  </si>
  <si>
    <t>AlExanDrIa ROcha</t>
  </si>
  <si>
    <t>Audrey Hines</t>
  </si>
  <si>
    <t>and Scott, Brown Dyer</t>
  </si>
  <si>
    <t>25525.944935509346</t>
  </si>
  <si>
    <t>DAvId sPEaRS</t>
  </si>
  <si>
    <t>Cynthia Arnold</t>
  </si>
  <si>
    <t>14921.3139890586</t>
  </si>
  <si>
    <t>JasoN barrETT</t>
  </si>
  <si>
    <t>Duran Wright Rodriguez, and</t>
  </si>
  <si>
    <t>21961.433844096322</t>
  </si>
  <si>
    <t>aLLIsON REyes</t>
  </si>
  <si>
    <t>38151.10199353868</t>
  </si>
  <si>
    <t>MrS. nAtaLIe BrADlEY</t>
  </si>
  <si>
    <t>Sydney Gordon</t>
  </si>
  <si>
    <t>and Scott, Downs George</t>
  </si>
  <si>
    <t>24439.137989579478</t>
  </si>
  <si>
    <t>kElLI WAlkER</t>
  </si>
  <si>
    <t>38246.40584369254</t>
  </si>
  <si>
    <t>JONaTHan waRD</t>
  </si>
  <si>
    <t>Deborah Lewis</t>
  </si>
  <si>
    <t>Allen-Gomez</t>
  </si>
  <si>
    <t>47988.08461875587</t>
  </si>
  <si>
    <t>sAMaNtha arROYo</t>
  </si>
  <si>
    <t>Hannah Davis PhD</t>
  </si>
  <si>
    <t>Daniels Johnson and Jones,</t>
  </si>
  <si>
    <t>23595.982844595917</t>
  </si>
  <si>
    <t>MeREDith AUstIN</t>
  </si>
  <si>
    <t>Erin Ellis</t>
  </si>
  <si>
    <t>49222.53902991972</t>
  </si>
  <si>
    <t>DR. jOSePh TurNer</t>
  </si>
  <si>
    <t>Gerald Cook</t>
  </si>
  <si>
    <t>Lewis, Levy and Norton</t>
  </si>
  <si>
    <t>27749.62726824649</t>
  </si>
  <si>
    <t>rebeCca mitCHelL</t>
  </si>
  <si>
    <t>Angela Wheeler</t>
  </si>
  <si>
    <t>Harrison and Carrillo Herman,</t>
  </si>
  <si>
    <t>45671.79866674005</t>
  </si>
  <si>
    <t>jErEmiAH forD</t>
  </si>
  <si>
    <t>and Campbell Peters, Ewing</t>
  </si>
  <si>
    <t>7413.628832992193</t>
  </si>
  <si>
    <t>marK GARCIA</t>
  </si>
  <si>
    <t>Julie Holmes</t>
  </si>
  <si>
    <t>Gallagher, Hughes and Palmer</t>
  </si>
  <si>
    <t>16378.60302647593</t>
  </si>
  <si>
    <t>MelindA ruIZ</t>
  </si>
  <si>
    <t>Wright-Jones</t>
  </si>
  <si>
    <t>34934.29797949988</t>
  </si>
  <si>
    <t>JAIME REeves</t>
  </si>
  <si>
    <t>Vega Frazier Wells, and</t>
  </si>
  <si>
    <t>9913.885069053864</t>
  </si>
  <si>
    <t>SaNdRa SaNDeRs</t>
  </si>
  <si>
    <t>Danielle Burnett</t>
  </si>
  <si>
    <t>Yang Nelson and Santos,</t>
  </si>
  <si>
    <t>28049.924480656333</t>
  </si>
  <si>
    <t>mr. richaRD bArrett</t>
  </si>
  <si>
    <t>Douglas Orozco</t>
  </si>
  <si>
    <t>Dominguez Johnson, and Gonzalez</t>
  </si>
  <si>
    <t>36561.97072595695</t>
  </si>
  <si>
    <t>trAvis YoUNG</t>
  </si>
  <si>
    <t>Angela Mccormick</t>
  </si>
  <si>
    <t>33674.060360227195</t>
  </si>
  <si>
    <t>AnNA THOMPsOn</t>
  </si>
  <si>
    <t>32668.457279757964</t>
  </si>
  <si>
    <t>jACK MccaRtHY</t>
  </si>
  <si>
    <t>Thomas Lawrence</t>
  </si>
  <si>
    <t>Hernandez Lewis and Campbell,</t>
  </si>
  <si>
    <t>23034.177451514934</t>
  </si>
  <si>
    <t>aLeXANDrA rEyeS</t>
  </si>
  <si>
    <t>Cheyenne Trevino</t>
  </si>
  <si>
    <t>Joseph LLC</t>
  </si>
  <si>
    <t>28579.45812401249</t>
  </si>
  <si>
    <t>cArLoS LambeRT</t>
  </si>
  <si>
    <t>Richard Wilson DDS</t>
  </si>
  <si>
    <t>Evans and Pearson, Holt</t>
  </si>
  <si>
    <t>38444.895159275526</t>
  </si>
  <si>
    <t>ANNa clARK</t>
  </si>
  <si>
    <t>Vazquez and Short, Johnson</t>
  </si>
  <si>
    <t>7337.943252217256</t>
  </si>
  <si>
    <t>kYle carteR</t>
  </si>
  <si>
    <t>Peter Moss</t>
  </si>
  <si>
    <t>41597.74628384222</t>
  </si>
  <si>
    <t>SteVeN hUrlEy</t>
  </si>
  <si>
    <t>Michelle Ramos</t>
  </si>
  <si>
    <t>Kelly, Kemp and Tate</t>
  </si>
  <si>
    <t>24501.12175944356</t>
  </si>
  <si>
    <t>PaIgE PEReZ</t>
  </si>
  <si>
    <t>Allison Lynn MD</t>
  </si>
  <si>
    <t>Scott-Brooks</t>
  </si>
  <si>
    <t>21051.12575421209</t>
  </si>
  <si>
    <t>cHRIsTopHer VEGa</t>
  </si>
  <si>
    <t>Gardner-Snyder</t>
  </si>
  <si>
    <t>10707.378850439234</t>
  </si>
  <si>
    <t>jeNnifer STEwART</t>
  </si>
  <si>
    <t>Taylor Ramos</t>
  </si>
  <si>
    <t>and Franklin Martin Allen,</t>
  </si>
  <si>
    <t>35841.50578472677</t>
  </si>
  <si>
    <t>MaTtHeW casTro</t>
  </si>
  <si>
    <t>Anthony Alvarado</t>
  </si>
  <si>
    <t>Scott-Russell</t>
  </si>
  <si>
    <t>11657.316684299407</t>
  </si>
  <si>
    <t>paIge SMITh</t>
  </si>
  <si>
    <t>Tara Hanna</t>
  </si>
  <si>
    <t>13365.111781748048</t>
  </si>
  <si>
    <t>sarAH BaUtiSta</t>
  </si>
  <si>
    <t>Charles Stephens</t>
  </si>
  <si>
    <t>Park, Ho Washington and</t>
  </si>
  <si>
    <t>41155.48387282468</t>
  </si>
  <si>
    <t>mIChELLE JoNeS</t>
  </si>
  <si>
    <t>Michael Barnett</t>
  </si>
  <si>
    <t>715.8012489626373</t>
  </si>
  <si>
    <t>MICHele COLEMAn</t>
  </si>
  <si>
    <t>Tiffany Hancock</t>
  </si>
  <si>
    <t>Salazar-Morrison</t>
  </si>
  <si>
    <t>3259.9413048980964</t>
  </si>
  <si>
    <t>KEitH mUlLINs</t>
  </si>
  <si>
    <t>Derrick Ware</t>
  </si>
  <si>
    <t>Vasquez Hernandez, and Smith</t>
  </si>
  <si>
    <t>4537.397459889424</t>
  </si>
  <si>
    <t>lORi DEaN</t>
  </si>
  <si>
    <t>Patty Hood</t>
  </si>
  <si>
    <t>Mooney-Jimenez</t>
  </si>
  <si>
    <t>24883.444192378807</t>
  </si>
  <si>
    <t>hoLlY SAunDERs</t>
  </si>
  <si>
    <t>and Miranda Kane Fuentes,</t>
  </si>
  <si>
    <t>44224.66377129708</t>
  </si>
  <si>
    <t>JosepH SmitH</t>
  </si>
  <si>
    <t>Marcus Brandt</t>
  </si>
  <si>
    <t>and Cordova Klein, Spence</t>
  </si>
  <si>
    <t>32972.90952249512</t>
  </si>
  <si>
    <t>kim loVE</t>
  </si>
  <si>
    <t>Morris, and Perez Robinson</t>
  </si>
  <si>
    <t>51122.13101278357</t>
  </si>
  <si>
    <t>carLoS PAteL</t>
  </si>
  <si>
    <t>Ricky Campbell</t>
  </si>
  <si>
    <t>Cox-Cook</t>
  </si>
  <si>
    <t>47698.13030484732</t>
  </si>
  <si>
    <t>melISsa Dennis</t>
  </si>
  <si>
    <t>Dale Allen</t>
  </si>
  <si>
    <t>Tucker and Carpenter Young,</t>
  </si>
  <si>
    <t>8181.811059713851</t>
  </si>
  <si>
    <t>JOhN wARD</t>
  </si>
  <si>
    <t>Vincent Martin</t>
  </si>
  <si>
    <t>Nelson-Hinton</t>
  </si>
  <si>
    <t>28541.375586022805</t>
  </si>
  <si>
    <t>tOMMy SeLlErs</t>
  </si>
  <si>
    <t>Travis Cooke</t>
  </si>
  <si>
    <t>Brown Beard, Alvarez and</t>
  </si>
  <si>
    <t>29831.195927824974</t>
  </si>
  <si>
    <t>jacqueLiNE odONNELl</t>
  </si>
  <si>
    <t>12074.714089124243</t>
  </si>
  <si>
    <t>sAnDy dawsOn</t>
  </si>
  <si>
    <t>Mcpherson Nelson Macias, and</t>
  </si>
  <si>
    <t>40848.91566724179</t>
  </si>
  <si>
    <t>daNiElLe WIllIaMs</t>
  </si>
  <si>
    <t>Emily Harding</t>
  </si>
  <si>
    <t>Rogers and Moore Graves,</t>
  </si>
  <si>
    <t>3317.0140761510265</t>
  </si>
  <si>
    <t>katHLEEn mORrIs</t>
  </si>
  <si>
    <t>Daniel Medina</t>
  </si>
  <si>
    <t>Short Ltd</t>
  </si>
  <si>
    <t>31305.72255875015</t>
  </si>
  <si>
    <t>aNdrEW BAldwin</t>
  </si>
  <si>
    <t>Bradley Price</t>
  </si>
  <si>
    <t>Waters-Howard</t>
  </si>
  <si>
    <t>29675.8269855728</t>
  </si>
  <si>
    <t>lORi NEAl</t>
  </si>
  <si>
    <t>Richardson-Bowman</t>
  </si>
  <si>
    <t>45599.54803936366</t>
  </si>
  <si>
    <t>bReanNa WaLkEr</t>
  </si>
  <si>
    <t>Margaret Yu</t>
  </si>
  <si>
    <t>36209.3131417002</t>
  </si>
  <si>
    <t>joHN SaundErs</t>
  </si>
  <si>
    <t>Dorothy Olsen</t>
  </si>
  <si>
    <t>Ramirez-Harris</t>
  </si>
  <si>
    <t>23887.071987645417</t>
  </si>
  <si>
    <t>juDY MuRPhY</t>
  </si>
  <si>
    <t>Lori Crane</t>
  </si>
  <si>
    <t>Ramos-Williams</t>
  </si>
  <si>
    <t>25675.904129253813</t>
  </si>
  <si>
    <t>TimoTHy KIdd</t>
  </si>
  <si>
    <t>Clinton Silva DDS</t>
  </si>
  <si>
    <t>Clay, Thompson and Miller</t>
  </si>
  <si>
    <t>3640.5583065374026</t>
  </si>
  <si>
    <t>CaTHErINe colliNs</t>
  </si>
  <si>
    <t>Anderson-Tate</t>
  </si>
  <si>
    <t>38222.71526488649</t>
  </si>
  <si>
    <t>carOlyN whiteheAd</t>
  </si>
  <si>
    <t>and Castillo Sons</t>
  </si>
  <si>
    <t>20852.147489518382</t>
  </si>
  <si>
    <t>gregorY DaVIs</t>
  </si>
  <si>
    <t>Sherri Mckee</t>
  </si>
  <si>
    <t>Ball-Browning</t>
  </si>
  <si>
    <t>18437.655012256404</t>
  </si>
  <si>
    <t>KImbERLy lANE</t>
  </si>
  <si>
    <t>Amanda Barry MD</t>
  </si>
  <si>
    <t>and Gray, Wright Barnes</t>
  </si>
  <si>
    <t>43144.82328144802</t>
  </si>
  <si>
    <t>brianNa cAIN</t>
  </si>
  <si>
    <t>Lisa Marquez</t>
  </si>
  <si>
    <t>Gould-Wade</t>
  </si>
  <si>
    <t>40210.86496197166</t>
  </si>
  <si>
    <t>jesse TAYLor</t>
  </si>
  <si>
    <t>Jose Mccarthy</t>
  </si>
  <si>
    <t>and Sons Salas</t>
  </si>
  <si>
    <t>17488.61877561547</t>
  </si>
  <si>
    <t>BrEnDa Jones</t>
  </si>
  <si>
    <t>Thomas Wolf</t>
  </si>
  <si>
    <t>39619.028574465</t>
  </si>
  <si>
    <t>CInDy crOss</t>
  </si>
  <si>
    <t>15406.73579191083</t>
  </si>
  <si>
    <t>aLExANdria SMITh</t>
  </si>
  <si>
    <t>Patricia Hill</t>
  </si>
  <si>
    <t>Hayes and Evans, Maddox</t>
  </si>
  <si>
    <t>32777.635779392214</t>
  </si>
  <si>
    <t>Mary grIffiTh</t>
  </si>
  <si>
    <t>6346.228078623303</t>
  </si>
  <si>
    <t>TaMARa oROZcO</t>
  </si>
  <si>
    <t>Adam Parsons</t>
  </si>
  <si>
    <t>42155.70043873487</t>
  </si>
  <si>
    <t>nichOLaS HurSt</t>
  </si>
  <si>
    <t>Hicks-Kelly</t>
  </si>
  <si>
    <t>33080.86910095269</t>
  </si>
  <si>
    <t>alLIson LaRsON</t>
  </si>
  <si>
    <t>Wanda Maxwell</t>
  </si>
  <si>
    <t>Curry Richardson, Riley and</t>
  </si>
  <si>
    <t>40538.27306894264</t>
  </si>
  <si>
    <t>Dr. KIMbERLY cOFFeY</t>
  </si>
  <si>
    <t>Thomas Baker DDS</t>
  </si>
  <si>
    <t>Rose Tran, and Fields</t>
  </si>
  <si>
    <t>30536.120137823895</t>
  </si>
  <si>
    <t>paula sAlinas</t>
  </si>
  <si>
    <t>Mrs. Alexis Huffman</t>
  </si>
  <si>
    <t>Whitehead Small and Obrien,</t>
  </si>
  <si>
    <t>45513.60394024394</t>
  </si>
  <si>
    <t>SANdRA sMItH</t>
  </si>
  <si>
    <t>Andrew Bernard</t>
  </si>
  <si>
    <t>Knight Carney, and Hamilton</t>
  </si>
  <si>
    <t>2184.4134974170684</t>
  </si>
  <si>
    <t>DyLan yOuNg</t>
  </si>
  <si>
    <t>Sandra Olson</t>
  </si>
  <si>
    <t>Mayo-Riggs</t>
  </si>
  <si>
    <t>7743.0979816378895</t>
  </si>
  <si>
    <t>JOShuA WALTOn</t>
  </si>
  <si>
    <t>Stephen Phillips</t>
  </si>
  <si>
    <t>Rivera-Allen</t>
  </si>
  <si>
    <t>37030.096344591395</t>
  </si>
  <si>
    <t>coReY rObInson</t>
  </si>
  <si>
    <t>Shawn Gonzales</t>
  </si>
  <si>
    <t>2626.5112764049895</t>
  </si>
  <si>
    <t>VAlErIe PITTS</t>
  </si>
  <si>
    <t>46448.59458541471</t>
  </si>
  <si>
    <t>ThEREsa saNCHeZ</t>
  </si>
  <si>
    <t>Watson-Hunt</t>
  </si>
  <si>
    <t>9946.304510498907</t>
  </si>
  <si>
    <t>REgiNa wade</t>
  </si>
  <si>
    <t>Tanya Taylor</t>
  </si>
  <si>
    <t>and Madden Paul Kim,</t>
  </si>
  <si>
    <t>32320.03925127018</t>
  </si>
  <si>
    <t>PATRIck DaNiEl</t>
  </si>
  <si>
    <t>Bradley Pierce</t>
  </si>
  <si>
    <t>Ward-Rose</t>
  </si>
  <si>
    <t>42936.83782999622</t>
  </si>
  <si>
    <t>JaMIE pACe</t>
  </si>
  <si>
    <t>Tina Shannon</t>
  </si>
  <si>
    <t>Wilson Wallace, Romero and</t>
  </si>
  <si>
    <t>17235.67939153955</t>
  </si>
  <si>
    <t>DEborAH duKe</t>
  </si>
  <si>
    <t>Heather Barrett</t>
  </si>
  <si>
    <t>and Davis Mason Lucas,</t>
  </si>
  <si>
    <t>13055.718460878055</t>
  </si>
  <si>
    <t>chrisTiNA perrY</t>
  </si>
  <si>
    <t>Jennings, Williams Shields and</t>
  </si>
  <si>
    <t>13232.486227513416</t>
  </si>
  <si>
    <t>MoRgAn wasHingTOn</t>
  </si>
  <si>
    <t>and Mclean White Wilson,</t>
  </si>
  <si>
    <t>18560.011199164284</t>
  </si>
  <si>
    <t>JosHua cUEVAS</t>
  </si>
  <si>
    <t>Jonathan Larson</t>
  </si>
  <si>
    <t>and Stevens Clark Rodriguez,</t>
  </si>
  <si>
    <t>27849.858334172994</t>
  </si>
  <si>
    <t>SaraH hEATh</t>
  </si>
  <si>
    <t>Janice Holland</t>
  </si>
  <si>
    <t>Green-Fernandez</t>
  </si>
  <si>
    <t>11816.417086019994</t>
  </si>
  <si>
    <t>kENNEtH cuEvAS</t>
  </si>
  <si>
    <t>Cindy Barajas</t>
  </si>
  <si>
    <t>Glenn, Graham and Wallace</t>
  </si>
  <si>
    <t>43470.08429972295</t>
  </si>
  <si>
    <t>JAsMine SANTos</t>
  </si>
  <si>
    <t>Sonya Williams</t>
  </si>
  <si>
    <t>Fisher Burton, Keith and</t>
  </si>
  <si>
    <t>6872.411150943737</t>
  </si>
  <si>
    <t>kURT ZAMorA</t>
  </si>
  <si>
    <t>Pamela Hernandez</t>
  </si>
  <si>
    <t>Ltd Cunningham</t>
  </si>
  <si>
    <t>35078.80324875536</t>
  </si>
  <si>
    <t>bRad DUnn</t>
  </si>
  <si>
    <t>Alyssa Lee</t>
  </si>
  <si>
    <t>17466.682783286768</t>
  </si>
  <si>
    <t>toDd PeRez</t>
  </si>
  <si>
    <t>Allen-Hall</t>
  </si>
  <si>
    <t>8790.151457769223</t>
  </si>
  <si>
    <t>KElly pAYne</t>
  </si>
  <si>
    <t>Leslie Pearson</t>
  </si>
  <si>
    <t>Shepherd Campbell, Martinez and</t>
  </si>
  <si>
    <t>32634.889042364193</t>
  </si>
  <si>
    <t>chArLEs BROwN</t>
  </si>
  <si>
    <t>Joshua Nichols</t>
  </si>
  <si>
    <t>Yu-Harrington</t>
  </si>
  <si>
    <t>5246.699295294597</t>
  </si>
  <si>
    <t>JOSE BaRbEr</t>
  </si>
  <si>
    <t>Janice Whitaker</t>
  </si>
  <si>
    <t>Sons and Kennedy</t>
  </si>
  <si>
    <t>32735.09224567648</t>
  </si>
  <si>
    <t>SaRAH walterS</t>
  </si>
  <si>
    <t>Elizabeth Mcbride</t>
  </si>
  <si>
    <t>39476.75381916197</t>
  </si>
  <si>
    <t>stEvEn wILliams</t>
  </si>
  <si>
    <t>Dominic Stanley</t>
  </si>
  <si>
    <t>Bell Johnson Gordon, and</t>
  </si>
  <si>
    <t>45321.29792847144</t>
  </si>
  <si>
    <t>ElIZabeth jaCOBSOn</t>
  </si>
  <si>
    <t>Scott Marshall</t>
  </si>
  <si>
    <t>Mckinney-Castillo</t>
  </si>
  <si>
    <t>2510.5681969137345</t>
  </si>
  <si>
    <t>KATiE mArtIN</t>
  </si>
  <si>
    <t>Lindsey Trujillo</t>
  </si>
  <si>
    <t>and Moore, Cunningham Clayton</t>
  </si>
  <si>
    <t>10850.751207704934</t>
  </si>
  <si>
    <t>TAYLoR SMith</t>
  </si>
  <si>
    <t>Renee Snyder</t>
  </si>
  <si>
    <t>Carey-Dalton</t>
  </si>
  <si>
    <t>21497.541401298724</t>
  </si>
  <si>
    <t>NaTHanieL caRr</t>
  </si>
  <si>
    <t>Brett Mayo</t>
  </si>
  <si>
    <t>6143.268087264602</t>
  </si>
  <si>
    <t>Leonard JOhnSon</t>
  </si>
  <si>
    <t>Tracy Ellison</t>
  </si>
  <si>
    <t>Whitaker, and Thornton Scott</t>
  </si>
  <si>
    <t>15646.80272375749</t>
  </si>
  <si>
    <t>MrS. anDRea miLLEr</t>
  </si>
  <si>
    <t>Anita Diaz</t>
  </si>
  <si>
    <t>Dalton-Jones</t>
  </si>
  <si>
    <t>47999.28904123902</t>
  </si>
  <si>
    <t>JOsHua Patterson</t>
  </si>
  <si>
    <t>Torres Flores Martinez, and</t>
  </si>
  <si>
    <t>12760.19128156945</t>
  </si>
  <si>
    <t>anDRea DIaz</t>
  </si>
  <si>
    <t>Donald Hall</t>
  </si>
  <si>
    <t>Richards-Esparza</t>
  </si>
  <si>
    <t>4248.739922677634</t>
  </si>
  <si>
    <t>CHarles gOnZALEs</t>
  </si>
  <si>
    <t>Franklin, and Clark Harrison</t>
  </si>
  <si>
    <t>26460.152383594665</t>
  </si>
  <si>
    <t>LiSA MyERs</t>
  </si>
  <si>
    <t>Omar Aguilar</t>
  </si>
  <si>
    <t>42525.60255161571</t>
  </si>
  <si>
    <t>cARRIE MCCarTy</t>
  </si>
  <si>
    <t>Jasmine Norton</t>
  </si>
  <si>
    <t>Glover-Bass</t>
  </si>
  <si>
    <t>3127.6969446438984</t>
  </si>
  <si>
    <t>carOlYn carlsoN</t>
  </si>
  <si>
    <t>Ashlee Fletcher</t>
  </si>
  <si>
    <t>19547.24050998897</t>
  </si>
  <si>
    <t>JosEpH RodRIgueZ</t>
  </si>
  <si>
    <t>Cole-Gonzalez</t>
  </si>
  <si>
    <t>35255.66868447052</t>
  </si>
  <si>
    <t>KaREn smItH</t>
  </si>
  <si>
    <t>5285.338116962759</t>
  </si>
  <si>
    <t>LOri smIth</t>
  </si>
  <si>
    <t>Benjamin Young</t>
  </si>
  <si>
    <t>Meyers Wells and Carrillo,</t>
  </si>
  <si>
    <t>30730.25264014779</t>
  </si>
  <si>
    <t>abIgaIl BeNdER</t>
  </si>
  <si>
    <t>Carmen Young</t>
  </si>
  <si>
    <t>Garrison-Murillo</t>
  </si>
  <si>
    <t>23111.24268045405</t>
  </si>
  <si>
    <t>MRS. MaRThA BaIlEY</t>
  </si>
  <si>
    <t>Tammy Carter</t>
  </si>
  <si>
    <t>Lopez Henderson, and Clark</t>
  </si>
  <si>
    <t>42148.03342162097</t>
  </si>
  <si>
    <t>ERika hARmoN DVm</t>
  </si>
  <si>
    <t>James Peters PhD</t>
  </si>
  <si>
    <t>and Henry Alexander Martinez,</t>
  </si>
  <si>
    <t>5272.59691490029</t>
  </si>
  <si>
    <t>PHIlip parrISh</t>
  </si>
  <si>
    <t>Cassandra Bowen</t>
  </si>
  <si>
    <t>Salinas-Jackson</t>
  </si>
  <si>
    <t>19266.79791896292</t>
  </si>
  <si>
    <t>PAIge dawSoN</t>
  </si>
  <si>
    <t>Joyce Porter</t>
  </si>
  <si>
    <t>9309.59198127892</t>
  </si>
  <si>
    <t>CatHERinE GoMez</t>
  </si>
  <si>
    <t>Edward Gilbert</t>
  </si>
  <si>
    <t>Dixon-Jones</t>
  </si>
  <si>
    <t>30326.450212051735</t>
  </si>
  <si>
    <t>cyNthia miRanda</t>
  </si>
  <si>
    <t>Shannon Turner</t>
  </si>
  <si>
    <t>Bender-Howe</t>
  </si>
  <si>
    <t>32113.146136213385</t>
  </si>
  <si>
    <t>ThOmAs JAMeS</t>
  </si>
  <si>
    <t>Allison Petersen</t>
  </si>
  <si>
    <t>Sons Copeland and</t>
  </si>
  <si>
    <t>30424.40899360907</t>
  </si>
  <si>
    <t>JeffREy McpHeRsOn</t>
  </si>
  <si>
    <t>Nicole Bowers</t>
  </si>
  <si>
    <t>and Johnson, Johnson Reynolds</t>
  </si>
  <si>
    <t>42632.621991953994</t>
  </si>
  <si>
    <t>TreVor jOnEs</t>
  </si>
  <si>
    <t>Brown and Hart, Williams</t>
  </si>
  <si>
    <t>18479.76836714532</t>
  </si>
  <si>
    <t>saRA dAviS</t>
  </si>
  <si>
    <t>Joe Thomas</t>
  </si>
  <si>
    <t>Lawrence-Wilson</t>
  </si>
  <si>
    <t>3430.2879662362225</t>
  </si>
  <si>
    <t>cHRiSTopher mArtIn</t>
  </si>
  <si>
    <t>Evans Griffin, and Taylor</t>
  </si>
  <si>
    <t>33216.05817936799</t>
  </si>
  <si>
    <t>bRIan wILliAMS</t>
  </si>
  <si>
    <t>Madeline Harvey</t>
  </si>
  <si>
    <t>Morgan-Olson</t>
  </si>
  <si>
    <t>10558.411527940629</t>
  </si>
  <si>
    <t>MR. DaVId JOhNSon</t>
  </si>
  <si>
    <t>Ruiz-Edwards</t>
  </si>
  <si>
    <t>44539.73834719417</t>
  </si>
  <si>
    <t>RUSselL cHaPMAN</t>
  </si>
  <si>
    <t>Justin Weiss</t>
  </si>
  <si>
    <t>Group Nichols</t>
  </si>
  <si>
    <t>31609.601443592346</t>
  </si>
  <si>
    <t>phYlLis jOHnsON</t>
  </si>
  <si>
    <t>Miss Wanda Dudley</t>
  </si>
  <si>
    <t>11401.140663826587</t>
  </si>
  <si>
    <t>KAtHleeN HamiLtoN</t>
  </si>
  <si>
    <t>Debra Wright</t>
  </si>
  <si>
    <t>and Miranda Smith Reese,</t>
  </si>
  <si>
    <t>44705.52274833353</t>
  </si>
  <si>
    <t>ryAn alVAREZ</t>
  </si>
  <si>
    <t>Smith-Paul</t>
  </si>
  <si>
    <t>44945.87619114028</t>
  </si>
  <si>
    <t>bRidgET moRris</t>
  </si>
  <si>
    <t>39059.44158139995</t>
  </si>
  <si>
    <t>cHrIStiNe mEYer</t>
  </si>
  <si>
    <t>Travis Fleming</t>
  </si>
  <si>
    <t>39557.88844463972</t>
  </si>
  <si>
    <t>kennEtH SMiTh</t>
  </si>
  <si>
    <t>Jaime May</t>
  </si>
  <si>
    <t>Brooks Butler and Morris,</t>
  </si>
  <si>
    <t>22976.584196871274</t>
  </si>
  <si>
    <t>KAreN burNs</t>
  </si>
  <si>
    <t>Dennis-Hays</t>
  </si>
  <si>
    <t>9855.772992716962</t>
  </si>
  <si>
    <t>VALerIe hErrERa</t>
  </si>
  <si>
    <t>5289.085020827042</t>
  </si>
  <si>
    <t>STEVen KeY</t>
  </si>
  <si>
    <t>Cynthia English</t>
  </si>
  <si>
    <t>Dudley-Bartlett</t>
  </si>
  <si>
    <t>3148.3033478306047</t>
  </si>
  <si>
    <t>MRs. DEbRA wRiGhT</t>
  </si>
  <si>
    <t>Jeanette Ayers</t>
  </si>
  <si>
    <t>and Paul King Mora,</t>
  </si>
  <si>
    <t>19699.86525493174</t>
  </si>
  <si>
    <t>JAcOb whITE</t>
  </si>
  <si>
    <t>Christopher Tucker</t>
  </si>
  <si>
    <t>Miller-Willis</t>
  </si>
  <si>
    <t>8271.27078280162</t>
  </si>
  <si>
    <t>kImbERLY wrigHt</t>
  </si>
  <si>
    <t>Timothy Hayes</t>
  </si>
  <si>
    <t>White-Obrien</t>
  </si>
  <si>
    <t>47407.24250251657</t>
  </si>
  <si>
    <t>racHEl SChnEidEr</t>
  </si>
  <si>
    <t>Jean Williams MD</t>
  </si>
  <si>
    <t>12553.88801628495</t>
  </si>
  <si>
    <t>lAUREN NguyeN</t>
  </si>
  <si>
    <t>Eric Olsen</t>
  </si>
  <si>
    <t>Richardson Smith, and Wilson</t>
  </si>
  <si>
    <t>4893.435969131477</t>
  </si>
  <si>
    <t>AnNa tayLoR</t>
  </si>
  <si>
    <t>Natalie Khan</t>
  </si>
  <si>
    <t>33149.10356250361</t>
  </si>
  <si>
    <t>ElIzABeTh moreno</t>
  </si>
  <si>
    <t>Dr. Shannon Anderson DDS</t>
  </si>
  <si>
    <t>30953.876937427936</t>
  </si>
  <si>
    <t>aNthony HOLt</t>
  </si>
  <si>
    <t>Lopez-Jenkins</t>
  </si>
  <si>
    <t>6718.599766828543</t>
  </si>
  <si>
    <t>LIsA roSE</t>
  </si>
  <si>
    <t>David Berger</t>
  </si>
  <si>
    <t>and Compton Macdonald, Duran</t>
  </si>
  <si>
    <t>14825.276836945217</t>
  </si>
  <si>
    <t>DouglAS JoHnSOn</t>
  </si>
  <si>
    <t>Thomas Carey</t>
  </si>
  <si>
    <t>Robles-Rangel</t>
  </si>
  <si>
    <t>4447.220882829975</t>
  </si>
  <si>
    <t>robert hiNEs</t>
  </si>
  <si>
    <t>Stewart Acosta and Tate,</t>
  </si>
  <si>
    <t>25889.16626512893</t>
  </si>
  <si>
    <t>patrICK wILLIAmS</t>
  </si>
  <si>
    <t>Caleb Christian</t>
  </si>
  <si>
    <t>19262.683045635236</t>
  </si>
  <si>
    <t>MRS. marY ShAh</t>
  </si>
  <si>
    <t>Kristine Cox</t>
  </si>
  <si>
    <t>and Spears Donaldson Mcmillan,</t>
  </si>
  <si>
    <t>22488.325018392745</t>
  </si>
  <si>
    <t>davId GoNZaLEZ</t>
  </si>
  <si>
    <t>Rodriguez-Nguyen</t>
  </si>
  <si>
    <t>41793.79352718267</t>
  </si>
  <si>
    <t>LAureN cRAIg</t>
  </si>
  <si>
    <t>Kirsten Beasley</t>
  </si>
  <si>
    <t>Sullivan Riley, Allison and</t>
  </si>
  <si>
    <t>29609.591393230752</t>
  </si>
  <si>
    <t>COdy JoNeS</t>
  </si>
  <si>
    <t>Shields and Hartman Hicks,</t>
  </si>
  <si>
    <t>43135.093938791826</t>
  </si>
  <si>
    <t>KeLlY DaNielS</t>
  </si>
  <si>
    <t>Joshua Shaw</t>
  </si>
  <si>
    <t>Olson-Mitchell</t>
  </si>
  <si>
    <t>44971.47828110627</t>
  </si>
  <si>
    <t>KelLY YaTES</t>
  </si>
  <si>
    <t>Tina Garcia</t>
  </si>
  <si>
    <t>and Bauer Stevens Li,</t>
  </si>
  <si>
    <t>8431.767213145182</t>
  </si>
  <si>
    <t>paUl fUlLEr</t>
  </si>
  <si>
    <t>Ricky Phillips</t>
  </si>
  <si>
    <t>Murphy-Mcintyre</t>
  </si>
  <si>
    <t>2918.762858212528</t>
  </si>
  <si>
    <t>AdaM STricKlanD</t>
  </si>
  <si>
    <t>Frank Lawson</t>
  </si>
  <si>
    <t>Todd-Mitchell</t>
  </si>
  <si>
    <t>20502.644964862964</t>
  </si>
  <si>
    <t>PamELa joHNSon</t>
  </si>
  <si>
    <t>Marquez-Santiago</t>
  </si>
  <si>
    <t>38403.01105645475</t>
  </si>
  <si>
    <t>aNDRE LyNch</t>
  </si>
  <si>
    <t>Michael Ortiz</t>
  </si>
  <si>
    <t>Martinez Knapp, and Roman</t>
  </si>
  <si>
    <t>34809.12018946015</t>
  </si>
  <si>
    <t>COuRtneY GonZALEZ</t>
  </si>
  <si>
    <t>Woods, Shelton and Vasquez</t>
  </si>
  <si>
    <t>15577.548843396971</t>
  </si>
  <si>
    <t>AleXA RAmOs</t>
  </si>
  <si>
    <t>Stacey White PhD</t>
  </si>
  <si>
    <t>38295.263144480174</t>
  </si>
  <si>
    <t>tRACy AndErsON</t>
  </si>
  <si>
    <t>Brianna Hooper</t>
  </si>
  <si>
    <t>Rice Lucero, and Long</t>
  </si>
  <si>
    <t>17941.97635615938</t>
  </si>
  <si>
    <t>KaThy HollOWAY</t>
  </si>
  <si>
    <t>Joseph King</t>
  </si>
  <si>
    <t>Wood-Malone</t>
  </si>
  <si>
    <t>34677.58356911237</t>
  </si>
  <si>
    <t>davId TaYLOr</t>
  </si>
  <si>
    <t>Casey Clark</t>
  </si>
  <si>
    <t>Harrison-Matthews</t>
  </si>
  <si>
    <t>11779.165330895063</t>
  </si>
  <si>
    <t>carL eVans</t>
  </si>
  <si>
    <t>John Coffey</t>
  </si>
  <si>
    <t>Rogers-Jensen</t>
  </si>
  <si>
    <t>32281.525362741857</t>
  </si>
  <si>
    <t>cHRIsTy WeLcH</t>
  </si>
  <si>
    <t>Joel Duke</t>
  </si>
  <si>
    <t>Kemp Hughes, and Bailey</t>
  </si>
  <si>
    <t>13407.896816950946</t>
  </si>
  <si>
    <t>KAYLA moOrE</t>
  </si>
  <si>
    <t>Timothy Maynard</t>
  </si>
  <si>
    <t>Myers Casey, and Olson</t>
  </si>
  <si>
    <t>8913.288358003974</t>
  </si>
  <si>
    <t>MARK waRREN</t>
  </si>
  <si>
    <t>John Hodge</t>
  </si>
  <si>
    <t>9189.199338118111</t>
  </si>
  <si>
    <t>JOn rOBeRtson</t>
  </si>
  <si>
    <t>Mrs. Michelle Hernandez MD</t>
  </si>
  <si>
    <t>Escobar-Walton</t>
  </si>
  <si>
    <t>20687.966162214376</t>
  </si>
  <si>
    <t>jeRRY masSey</t>
  </si>
  <si>
    <t>Ernest Melendez</t>
  </si>
  <si>
    <t>28370.0219986289</t>
  </si>
  <si>
    <t>CorEY pErRy</t>
  </si>
  <si>
    <t>Stephen Adkins</t>
  </si>
  <si>
    <t>Gomez Flores, Lee and</t>
  </si>
  <si>
    <t>24863.971413469528</t>
  </si>
  <si>
    <t>david clARk</t>
  </si>
  <si>
    <t>Annette Espinoza</t>
  </si>
  <si>
    <t>Elliott and Evans Stevens,</t>
  </si>
  <si>
    <t>38259.97423759927</t>
  </si>
  <si>
    <t>ChrIsTOPHEr MOOrE</t>
  </si>
  <si>
    <t>Tyler Rivera</t>
  </si>
  <si>
    <t>Wagner-Gibson</t>
  </si>
  <si>
    <t>48435.7122426127</t>
  </si>
  <si>
    <t>heATHEr JAmEs</t>
  </si>
  <si>
    <t>Marcia Martinez</t>
  </si>
  <si>
    <t>Lewis-Black</t>
  </si>
  <si>
    <t>12879.821374441157</t>
  </si>
  <si>
    <t>RObert Weeks</t>
  </si>
  <si>
    <t>Juarez-Thomas</t>
  </si>
  <si>
    <t>26380.848885159205</t>
  </si>
  <si>
    <t>deREK anDerSOn</t>
  </si>
  <si>
    <t>Anthony Hampton</t>
  </si>
  <si>
    <t>Little Sanchez, and Foster</t>
  </si>
  <si>
    <t>34165.41129197714</t>
  </si>
  <si>
    <t>WILLiaM JOhNSON</t>
  </si>
  <si>
    <t>Figueroa-Floyd</t>
  </si>
  <si>
    <t>44765.98856306068</t>
  </si>
  <si>
    <t>SAmANtHA LAMB</t>
  </si>
  <si>
    <t>15746.619887061948</t>
  </si>
  <si>
    <t>aNdrea GOrDON</t>
  </si>
  <si>
    <t>Graham Johnston, Shepherd and</t>
  </si>
  <si>
    <t>43214.139707285096</t>
  </si>
  <si>
    <t>miChElle brOWn</t>
  </si>
  <si>
    <t>Caitlin Copeland</t>
  </si>
  <si>
    <t>Ramirez Munoz, and Sharp</t>
  </si>
  <si>
    <t>33104.13089850397</t>
  </si>
  <si>
    <t>LaRRy aLLeN</t>
  </si>
  <si>
    <t>Isaac Lowe</t>
  </si>
  <si>
    <t>Francis, and Moran Brown</t>
  </si>
  <si>
    <t>8835.01300582437</t>
  </si>
  <si>
    <t>SUsaN joHnSTON</t>
  </si>
  <si>
    <t>Ryan Jones</t>
  </si>
  <si>
    <t>Ramirez-Murphy</t>
  </si>
  <si>
    <t>24820.77585254368</t>
  </si>
  <si>
    <t>CaTheRiNE moRSe</t>
  </si>
  <si>
    <t>Joseph Willis Jr.</t>
  </si>
  <si>
    <t>Clements-Suarez</t>
  </si>
  <si>
    <t>8038.723814672118</t>
  </si>
  <si>
    <t>kEVIN cLay</t>
  </si>
  <si>
    <t>Jason Trevino</t>
  </si>
  <si>
    <t>1553.6465979954096</t>
  </si>
  <si>
    <t>laUrEn peRkiNS</t>
  </si>
  <si>
    <t>Herrera-Chang</t>
  </si>
  <si>
    <t>27771.70278571757</t>
  </si>
  <si>
    <t>josEPH ThOmpson</t>
  </si>
  <si>
    <t>Collins and Woods Jackson,</t>
  </si>
  <si>
    <t>38793.01234557663</t>
  </si>
  <si>
    <t>dAiSY cARRiLLo</t>
  </si>
  <si>
    <t>Tiffany Robinson</t>
  </si>
  <si>
    <t>Todd-Davis</t>
  </si>
  <si>
    <t>17553.638843953213</t>
  </si>
  <si>
    <t>pETEr ORTiz</t>
  </si>
  <si>
    <t>Casey Hoffman</t>
  </si>
  <si>
    <t>and Johnson, Newton Jensen</t>
  </si>
  <si>
    <t>47314.53995426938</t>
  </si>
  <si>
    <t>abIGail cox</t>
  </si>
  <si>
    <t>Rebecca Kline</t>
  </si>
  <si>
    <t>8109.899775207041</t>
  </si>
  <si>
    <t>RobERT RivERa</t>
  </si>
  <si>
    <t>Lopez-Castillo</t>
  </si>
  <si>
    <t>26266.772996849922</t>
  </si>
  <si>
    <t>ChRISTOpheR ColE</t>
  </si>
  <si>
    <t>Nielsen-Franklin</t>
  </si>
  <si>
    <t>38950.40219957645</t>
  </si>
  <si>
    <t>tEResA wAGnER</t>
  </si>
  <si>
    <t>Sheri Johnson</t>
  </si>
  <si>
    <t>Smith and Brown, Williams</t>
  </si>
  <si>
    <t>8043.977379595751</t>
  </si>
  <si>
    <t>Dana sandERS</t>
  </si>
  <si>
    <t>Jeremy Kim</t>
  </si>
  <si>
    <t>47606.90353915136</t>
  </si>
  <si>
    <t>rOBeRt KRAmer</t>
  </si>
  <si>
    <t>31612.882484119164</t>
  </si>
  <si>
    <t>ROBERt JonES</t>
  </si>
  <si>
    <t>Megan Ray</t>
  </si>
  <si>
    <t>Blankenship-Lozano</t>
  </si>
  <si>
    <t>15236.260668406574</t>
  </si>
  <si>
    <t>Adrian hOWARd</t>
  </si>
  <si>
    <t>5361.394980543418</t>
  </si>
  <si>
    <t>KeVIN RiCharDson</t>
  </si>
  <si>
    <t>Brandy Hampton</t>
  </si>
  <si>
    <t>Mitchell-Thomas</t>
  </si>
  <si>
    <t>30074.08696770089</t>
  </si>
  <si>
    <t>eLizaBEtH AGuIlar</t>
  </si>
  <si>
    <t>Carl Gardner</t>
  </si>
  <si>
    <t>PLC Berry</t>
  </si>
  <si>
    <t>23307.176507863867</t>
  </si>
  <si>
    <t>jaMes raMIREZ</t>
  </si>
  <si>
    <t>Stephanie Cardenas</t>
  </si>
  <si>
    <t>Bell Daniels, and Hurst</t>
  </si>
  <si>
    <t>6689.793322282718</t>
  </si>
  <si>
    <t>aLExanDRa Russell</t>
  </si>
  <si>
    <t>Douglas Anderson</t>
  </si>
  <si>
    <t>Gonzalez-Mitchell</t>
  </si>
  <si>
    <t>37197.663906029906</t>
  </si>
  <si>
    <t>JamEs WEBsteR</t>
  </si>
  <si>
    <t>Shannon Hawkins</t>
  </si>
  <si>
    <t>Simmons-Welch</t>
  </si>
  <si>
    <t>21189.495010448867</t>
  </si>
  <si>
    <t>jOHn SChUltz</t>
  </si>
  <si>
    <t>Kurt Petty</t>
  </si>
  <si>
    <t>LLC Holt</t>
  </si>
  <si>
    <t>26314.58447794753</t>
  </si>
  <si>
    <t>susAN owEnS</t>
  </si>
  <si>
    <t>James Morrison</t>
  </si>
  <si>
    <t>4198.831112635371</t>
  </si>
  <si>
    <t>eDwArD zavALA</t>
  </si>
  <si>
    <t>Tyler Hughes</t>
  </si>
  <si>
    <t>Weaver-Benton</t>
  </si>
  <si>
    <t>3487.485567088624</t>
  </si>
  <si>
    <t>JennIFEr benNetT</t>
  </si>
  <si>
    <t>Castro and Johnson Griffith,</t>
  </si>
  <si>
    <t>29923.97578192568</t>
  </si>
  <si>
    <t>caRRIE beASLEy</t>
  </si>
  <si>
    <t>Drew Henderson</t>
  </si>
  <si>
    <t>34620.964345653905</t>
  </si>
  <si>
    <t>paMELA jOhnSon</t>
  </si>
  <si>
    <t>Nathaniel Gonzales</t>
  </si>
  <si>
    <t>Harris-Mendoza</t>
  </si>
  <si>
    <t>31364.915047359773</t>
  </si>
  <si>
    <t>curTis NguYeN</t>
  </si>
  <si>
    <t>Amanda Johns</t>
  </si>
  <si>
    <t>Hayes-Jensen</t>
  </si>
  <si>
    <t>13308.00493917784</t>
  </si>
  <si>
    <t>aNgelIca JACKsoN</t>
  </si>
  <si>
    <t>Francis Long</t>
  </si>
  <si>
    <t>Arellano, Thomas and Cohen</t>
  </si>
  <si>
    <t>40707.74566885895</t>
  </si>
  <si>
    <t>MariA waLLer md</t>
  </si>
  <si>
    <t>Andre Love</t>
  </si>
  <si>
    <t>King-Mckenzie</t>
  </si>
  <si>
    <t>19058.62594751021</t>
  </si>
  <si>
    <t>STEPhaniE JacKSOn</t>
  </si>
  <si>
    <t>Krystal Larsen</t>
  </si>
  <si>
    <t>King-Williams</t>
  </si>
  <si>
    <t>1793.3685261577327</t>
  </si>
  <si>
    <t>jERry LLOyD</t>
  </si>
  <si>
    <t>26562.22294462489</t>
  </si>
  <si>
    <t>ANgela sCHAeFEr</t>
  </si>
  <si>
    <t>Ricky Wilson</t>
  </si>
  <si>
    <t>Green-Irwin</t>
  </si>
  <si>
    <t>7176.567851182574</t>
  </si>
  <si>
    <t>CindY joHnSOn mD</t>
  </si>
  <si>
    <t>Jessica Leon</t>
  </si>
  <si>
    <t>Krueger-Duran</t>
  </si>
  <si>
    <t>9901.943852817018</t>
  </si>
  <si>
    <t>MATTHeW tHoMAS</t>
  </si>
  <si>
    <t>Marshall-Adams</t>
  </si>
  <si>
    <t>20570.50980994929</t>
  </si>
  <si>
    <t>TifFANY cOLon</t>
  </si>
  <si>
    <t>Munoz Torres, and Ford</t>
  </si>
  <si>
    <t>25757.0029972816</t>
  </si>
  <si>
    <t>KAReN STEIn</t>
  </si>
  <si>
    <t>Travis Turner</t>
  </si>
  <si>
    <t>and Ryan, Pope Mosley</t>
  </si>
  <si>
    <t>4746.629349680997</t>
  </si>
  <si>
    <t>briAn butler</t>
  </si>
  <si>
    <t>Judith Thomas</t>
  </si>
  <si>
    <t>White, Stewart Adams and</t>
  </si>
  <si>
    <t>21075.515876132587</t>
  </si>
  <si>
    <t>rIchaRD tOrreS</t>
  </si>
  <si>
    <t>Stacy Harris</t>
  </si>
  <si>
    <t>33881.126204706365</t>
  </si>
  <si>
    <t>DeBRA jaCKsoN</t>
  </si>
  <si>
    <t>Carolyn Burnett</t>
  </si>
  <si>
    <t>Mcneil-Perez</t>
  </si>
  <si>
    <t>13797.5587130842</t>
  </si>
  <si>
    <t>AuSTin wilLiAmS</t>
  </si>
  <si>
    <t>Rita Bailey</t>
  </si>
  <si>
    <t>and Hudson Sons</t>
  </si>
  <si>
    <t>41355.66245409324</t>
  </si>
  <si>
    <t>AndRea haRPEr</t>
  </si>
  <si>
    <t>Ltd Baird</t>
  </si>
  <si>
    <t>38101.859626222766</t>
  </si>
  <si>
    <t>ChArlOTTE BryanT</t>
  </si>
  <si>
    <t>Kathy Ware</t>
  </si>
  <si>
    <t>Bailey-Jordan</t>
  </si>
  <si>
    <t>28376.31608884857</t>
  </si>
  <si>
    <t>GARReTT ClarK</t>
  </si>
  <si>
    <t>Bright Miller, and Saunders</t>
  </si>
  <si>
    <t>41799.62408960274</t>
  </si>
  <si>
    <t>angeLa LUCAs</t>
  </si>
  <si>
    <t>Stuart Harris</t>
  </si>
  <si>
    <t>19311.59653003355</t>
  </si>
  <si>
    <t>NIchoLas fERgusoN</t>
  </si>
  <si>
    <t>Herman LLC</t>
  </si>
  <si>
    <t>43982.65740482792</t>
  </si>
  <si>
    <t>THEREsA BArKER</t>
  </si>
  <si>
    <t>Cain, Ward and Mccormick</t>
  </si>
  <si>
    <t>4029.971294809507</t>
  </si>
  <si>
    <t>DOnNa rEID</t>
  </si>
  <si>
    <t>Michael Lawson</t>
  </si>
  <si>
    <t>Sanchez Coleman Williams, and</t>
  </si>
  <si>
    <t>1321.744548419067</t>
  </si>
  <si>
    <t>DAVId fLOrES</t>
  </si>
  <si>
    <t>Robert Potter</t>
  </si>
  <si>
    <t>28525.970669309667</t>
  </si>
  <si>
    <t>JohN STOne MD</t>
  </si>
  <si>
    <t>Garrett, and Morales Myers</t>
  </si>
  <si>
    <t>32210.948594985075</t>
  </si>
  <si>
    <t>stEpHEN WoODS</t>
  </si>
  <si>
    <t>43237.14391537263</t>
  </si>
  <si>
    <t>DaVId anDersON</t>
  </si>
  <si>
    <t>Andrea Pratt DVM</t>
  </si>
  <si>
    <t>Spencer Carpenter, and Thomas</t>
  </si>
  <si>
    <t>14869.229956740583</t>
  </si>
  <si>
    <t>ThOMas ElLIsON</t>
  </si>
  <si>
    <t>Paul Washington</t>
  </si>
  <si>
    <t>Vazquez-Butler</t>
  </si>
  <si>
    <t>10423.795679931367</t>
  </si>
  <si>
    <t>grEgory MCmaHOn</t>
  </si>
  <si>
    <t>Alexis Walsh</t>
  </si>
  <si>
    <t>Waller, and Herman Clark</t>
  </si>
  <si>
    <t>42351.899177794185</t>
  </si>
  <si>
    <t>CHriSTiNe sTepHEnS</t>
  </si>
  <si>
    <t>Tracey Daniels</t>
  </si>
  <si>
    <t>2370.744971536081</t>
  </si>
  <si>
    <t>kyLe BoYER</t>
  </si>
  <si>
    <t>Richard Oliver</t>
  </si>
  <si>
    <t>8897.12018408806</t>
  </si>
  <si>
    <t>joHN KaUFman</t>
  </si>
  <si>
    <t>James Marshall Jr.</t>
  </si>
  <si>
    <t>Mays Thomas, and Harris</t>
  </si>
  <si>
    <t>10957.239722120114</t>
  </si>
  <si>
    <t>BErNArd VElEz II</t>
  </si>
  <si>
    <t>Austin Jordan</t>
  </si>
  <si>
    <t>Dawson, Wolf Hanson and</t>
  </si>
  <si>
    <t>24112.343688531604</t>
  </si>
  <si>
    <t>BranDon SILvA</t>
  </si>
  <si>
    <t>Zachary Gonzalez</t>
  </si>
  <si>
    <t>3469.9607253509444</t>
  </si>
  <si>
    <t>GloRia GORdon</t>
  </si>
  <si>
    <t>21495.28441282179</t>
  </si>
  <si>
    <t>niCOlE JamEs</t>
  </si>
  <si>
    <t>43687.56088964249</t>
  </si>
  <si>
    <t>MaRK paLMeR jR.</t>
  </si>
  <si>
    <t>Benton-King</t>
  </si>
  <si>
    <t>35486.414288693944</t>
  </si>
  <si>
    <t>MArilYn sTONE</t>
  </si>
  <si>
    <t>49800.887328260316</t>
  </si>
  <si>
    <t>JAsoN schMidT</t>
  </si>
  <si>
    <t>Angel Mejia</t>
  </si>
  <si>
    <t>Owen, Hines Bennett and</t>
  </si>
  <si>
    <t>30170.678764121127</t>
  </si>
  <si>
    <t>elIZABEtH wALker</t>
  </si>
  <si>
    <t>Danielle Welch</t>
  </si>
  <si>
    <t>Inc Krueger</t>
  </si>
  <si>
    <t>24195.700275326602</t>
  </si>
  <si>
    <t>cYnthIA mENDOza</t>
  </si>
  <si>
    <t>33943.91691076228</t>
  </si>
  <si>
    <t>AmanDa gILmORE</t>
  </si>
  <si>
    <t>Elizabeth Hawkins</t>
  </si>
  <si>
    <t>Martin Hall, and Nunez</t>
  </si>
  <si>
    <t>32795.96936368588</t>
  </si>
  <si>
    <t>PaTricK oRtiz</t>
  </si>
  <si>
    <t>Ellen Patterson</t>
  </si>
  <si>
    <t>47085.39768135323</t>
  </si>
  <si>
    <t>daniEL lam</t>
  </si>
  <si>
    <t>Ryan Dyer</t>
  </si>
  <si>
    <t>Inc Palmer</t>
  </si>
  <si>
    <t>22748.01433108692</t>
  </si>
  <si>
    <t>jEsSicA edWArdS</t>
  </si>
  <si>
    <t>Brenda Chaney</t>
  </si>
  <si>
    <t>and Craig Smith, Jackson</t>
  </si>
  <si>
    <t>35346.06327924929</t>
  </si>
  <si>
    <t>rOBERt CArTER</t>
  </si>
  <si>
    <t>Jake Thompson</t>
  </si>
  <si>
    <t>Marshall-Robinson</t>
  </si>
  <si>
    <t>37165.09235449017</t>
  </si>
  <si>
    <t>chriStOpheR corDOvA</t>
  </si>
  <si>
    <t>Adrienne Evans</t>
  </si>
  <si>
    <t>and Matthews, Wright Lambert</t>
  </si>
  <si>
    <t>10609.308889688951</t>
  </si>
  <si>
    <t>kENneth ABBOTt</t>
  </si>
  <si>
    <t>Cervantes Evans and Mccarthy,</t>
  </si>
  <si>
    <t>23881.558506519188</t>
  </si>
  <si>
    <t>leOnard fLOweRs</t>
  </si>
  <si>
    <t>Emily Cain</t>
  </si>
  <si>
    <t>Williams-Stevenson</t>
  </si>
  <si>
    <t>21874.93640184302</t>
  </si>
  <si>
    <t>KeITh jOHNSON</t>
  </si>
  <si>
    <t>Simmons Jacobs and Robinson,</t>
  </si>
  <si>
    <t>13406.663387323677</t>
  </si>
  <si>
    <t>PatRICk lEe</t>
  </si>
  <si>
    <t>Audrey Dyer</t>
  </si>
  <si>
    <t>Cooper-Jackson</t>
  </si>
  <si>
    <t>45192.52159377336</t>
  </si>
  <si>
    <t>aNNa kiM</t>
  </si>
  <si>
    <t>Nguyen, and Bradley Dixon</t>
  </si>
  <si>
    <t>39605.0918552004</t>
  </si>
  <si>
    <t>Cynthia McINtoSH</t>
  </si>
  <si>
    <t>18953.795430566563</t>
  </si>
  <si>
    <t>andREa JONES</t>
  </si>
  <si>
    <t>Gomez Turner, and Martinez</t>
  </si>
  <si>
    <t>46911.45587662589</t>
  </si>
  <si>
    <t>wILLIam mOrRIsOn</t>
  </si>
  <si>
    <t>Vincent Pierce</t>
  </si>
  <si>
    <t>Bryan-Hansen</t>
  </si>
  <si>
    <t>18305.286506374403</t>
  </si>
  <si>
    <t>jefFRey wIllIAmS</t>
  </si>
  <si>
    <t>Osborn-Hayes</t>
  </si>
  <si>
    <t>17495.481907629808</t>
  </si>
  <si>
    <t>kATHryN hoLmES</t>
  </si>
  <si>
    <t>Hubbard-Gutierrez</t>
  </si>
  <si>
    <t>4364.562265896211</t>
  </si>
  <si>
    <t>STeVen RyAn</t>
  </si>
  <si>
    <t>Vanessa Mora</t>
  </si>
  <si>
    <t>Rosario-Williams</t>
  </si>
  <si>
    <t>28825.39175925757</t>
  </si>
  <si>
    <t>Tracy WiLLIAms</t>
  </si>
  <si>
    <t>13217.75259511881</t>
  </si>
  <si>
    <t>kRISteN bUTLEr</t>
  </si>
  <si>
    <t>Christina Bradshaw</t>
  </si>
  <si>
    <t>Morris-Walker</t>
  </si>
  <si>
    <t>41191.25130541273</t>
  </si>
  <si>
    <t>gAIl CRANe</t>
  </si>
  <si>
    <t>Gonzalez-Herrera</t>
  </si>
  <si>
    <t>12834.229234579867</t>
  </si>
  <si>
    <t>JUStin smITH</t>
  </si>
  <si>
    <t>Caitlin Mcgee</t>
  </si>
  <si>
    <t>Chen-Jackson</t>
  </si>
  <si>
    <t>38492.060740222885</t>
  </si>
  <si>
    <t>rayMoNd figueROa jR.</t>
  </si>
  <si>
    <t>Timothy Francis</t>
  </si>
  <si>
    <t>Gamble-Curry</t>
  </si>
  <si>
    <t>49903.36177754359</t>
  </si>
  <si>
    <t>aNtHoNY bAtEs</t>
  </si>
  <si>
    <t>10837.64865323164</t>
  </si>
  <si>
    <t>pHIlIP BRAUN</t>
  </si>
  <si>
    <t>Rachel Davis</t>
  </si>
  <si>
    <t>PLC Herman</t>
  </si>
  <si>
    <t>35465.79304065709</t>
  </si>
  <si>
    <t>JON greGORY</t>
  </si>
  <si>
    <t>Julie Contreras</t>
  </si>
  <si>
    <t>Rodriguez-Jones</t>
  </si>
  <si>
    <t>23795.086574262976</t>
  </si>
  <si>
    <t>daNIEl TUrner</t>
  </si>
  <si>
    <t>Carol Hogan</t>
  </si>
  <si>
    <t>Gray Cruz White, and</t>
  </si>
  <si>
    <t>38692.270749785006</t>
  </si>
  <si>
    <t>BraNdY alVArAdO</t>
  </si>
  <si>
    <t>Hannah Lopez</t>
  </si>
  <si>
    <t>Sons Willis and</t>
  </si>
  <si>
    <t>47514.09427514225</t>
  </si>
  <si>
    <t>KeRri cLayTOn</t>
  </si>
  <si>
    <t>PLC Stanton</t>
  </si>
  <si>
    <t>42608.950560315505</t>
  </si>
  <si>
    <t>STevEn HaRris</t>
  </si>
  <si>
    <t>Ryan Garza</t>
  </si>
  <si>
    <t>28406.619244939822</t>
  </si>
  <si>
    <t>miChAel rOmero</t>
  </si>
  <si>
    <t>Melendez-Williams</t>
  </si>
  <si>
    <t>35778.77888918832</t>
  </si>
  <si>
    <t>vIrGinIa gaRDNer</t>
  </si>
  <si>
    <t>Morgan Brown</t>
  </si>
  <si>
    <t>45279.46161813255</t>
  </si>
  <si>
    <t>kEVIn NUNeZ</t>
  </si>
  <si>
    <t>Michael Swanson</t>
  </si>
  <si>
    <t>Hayes-Flores</t>
  </si>
  <si>
    <t>39146.297333280374</t>
  </si>
  <si>
    <t>emIly osborNE</t>
  </si>
  <si>
    <t>Raymond Ltd</t>
  </si>
  <si>
    <t>22211.146390379086</t>
  </si>
  <si>
    <t>alFred RUssO</t>
  </si>
  <si>
    <t>733.5679064075634</t>
  </si>
  <si>
    <t>ChRIsToPHER GArcia</t>
  </si>
  <si>
    <t>Parker, Garcia and Farmer</t>
  </si>
  <si>
    <t>38764.293402834744</t>
  </si>
  <si>
    <t>ROdnEy YOUng</t>
  </si>
  <si>
    <t>Joshua Conway</t>
  </si>
  <si>
    <t>39153.809883273054</t>
  </si>
  <si>
    <t>MIChElLE Weiss</t>
  </si>
  <si>
    <t>Jacob Delacruz</t>
  </si>
  <si>
    <t>Martin-Wright</t>
  </si>
  <si>
    <t>39991.605328997786</t>
  </si>
  <si>
    <t>sTanlEY HARdin</t>
  </si>
  <si>
    <t>Tyler Chapman</t>
  </si>
  <si>
    <t>Schroeder Barker, and Anthony</t>
  </si>
  <si>
    <t>20093.400200818665</t>
  </si>
  <si>
    <t>anTHoNY cruZ ii</t>
  </si>
  <si>
    <t>Dr. Melinda Peck</t>
  </si>
  <si>
    <t>Vargas Murphy, and Small</t>
  </si>
  <si>
    <t>8691.086572131262</t>
  </si>
  <si>
    <t>deANNA tuCkER</t>
  </si>
  <si>
    <t>Daniel Cobb</t>
  </si>
  <si>
    <t>22743.038152967994</t>
  </si>
  <si>
    <t>ErnEsT JoHnSoN</t>
  </si>
  <si>
    <t>Ryan Owens</t>
  </si>
  <si>
    <t>Garcia Cuevas, and Nguyen</t>
  </si>
  <si>
    <t>34384.72228809883</t>
  </si>
  <si>
    <t>ChAd SaliNaS</t>
  </si>
  <si>
    <t>Gary Suarez</t>
  </si>
  <si>
    <t>17470.174036348166</t>
  </si>
  <si>
    <t>asHLey THOmas</t>
  </si>
  <si>
    <t>Gregory Lowe</t>
  </si>
  <si>
    <t>Moore-Montgomery</t>
  </si>
  <si>
    <t>39730.83320646964</t>
  </si>
  <si>
    <t>baRbAra Taylor</t>
  </si>
  <si>
    <t>Price-Young</t>
  </si>
  <si>
    <t>39907.58818767401</t>
  </si>
  <si>
    <t>jenNiFeR jeNseN</t>
  </si>
  <si>
    <t>Wilson and Smith, Williams</t>
  </si>
  <si>
    <t>34452.692499597295</t>
  </si>
  <si>
    <t>aaRoN carLSon</t>
  </si>
  <si>
    <t>Tina Gomez</t>
  </si>
  <si>
    <t>Floyd and Garcia, Wright</t>
  </si>
  <si>
    <t>22312.851430997365</t>
  </si>
  <si>
    <t>jesSe wiLlIaMs</t>
  </si>
  <si>
    <t>Emma Phillips</t>
  </si>
  <si>
    <t>Lutz-Gonzales</t>
  </si>
  <si>
    <t>28702.703306407457</t>
  </si>
  <si>
    <t>LoRI foSTeR</t>
  </si>
  <si>
    <t>Wong-Reyes</t>
  </si>
  <si>
    <t>28834.222154482304</t>
  </si>
  <si>
    <t>dArREll Davis</t>
  </si>
  <si>
    <t>Tonya Daniel</t>
  </si>
  <si>
    <t>Fowler Sanchez Skinner, and</t>
  </si>
  <si>
    <t>2195.9894857327454</t>
  </si>
  <si>
    <t>roNAld GRimes</t>
  </si>
  <si>
    <t>Elizabeth Mckay</t>
  </si>
  <si>
    <t>Ortega-Porter</t>
  </si>
  <si>
    <t>3058.837754274148</t>
  </si>
  <si>
    <t>ShArON mCCOy dvm</t>
  </si>
  <si>
    <t>PLC Burns</t>
  </si>
  <si>
    <t>31771.588235001214</t>
  </si>
  <si>
    <t>eDwARD gOULD</t>
  </si>
  <si>
    <t>Alan Wade</t>
  </si>
  <si>
    <t>Salas-Harris</t>
  </si>
  <si>
    <t>47458.38658198606</t>
  </si>
  <si>
    <t>MicHelE vaUgHN</t>
  </si>
  <si>
    <t>Brianna Peterson</t>
  </si>
  <si>
    <t>Pittman-Wheeler</t>
  </si>
  <si>
    <t>50134.92931267938</t>
  </si>
  <si>
    <t>mIChaeL VASqUEZ</t>
  </si>
  <si>
    <t>Barbara Valencia</t>
  </si>
  <si>
    <t>Sons and Landry</t>
  </si>
  <si>
    <t>12781.778348346012</t>
  </si>
  <si>
    <t>lAURA CoLLiNs</t>
  </si>
  <si>
    <t>Robert Edwards</t>
  </si>
  <si>
    <t>Walker Hoffman, and Silva</t>
  </si>
  <si>
    <t>33731.88835165555</t>
  </si>
  <si>
    <t>sArah GILMORe</t>
  </si>
  <si>
    <t>Sandy Rice</t>
  </si>
  <si>
    <t>15187.851315041202</t>
  </si>
  <si>
    <t>pAUl CRUZ</t>
  </si>
  <si>
    <t>Lindsey-Ross</t>
  </si>
  <si>
    <t>28780.823499251237</t>
  </si>
  <si>
    <t>colleen JoHnson</t>
  </si>
  <si>
    <t>Jennifer Chen</t>
  </si>
  <si>
    <t>8578.204021139478</t>
  </si>
  <si>
    <t>SamANtHA GOMEz</t>
  </si>
  <si>
    <t>Kayla Ayers</t>
  </si>
  <si>
    <t>Lane Herrera Cruz, and</t>
  </si>
  <si>
    <t>10361.183788004246</t>
  </si>
  <si>
    <t>TaylOr HENry</t>
  </si>
  <si>
    <t>Jill Schultz</t>
  </si>
  <si>
    <t>Chavez-Watson</t>
  </si>
  <si>
    <t>25647.367099705498</t>
  </si>
  <si>
    <t>daViD BARnES</t>
  </si>
  <si>
    <t>Reilly-Orr</t>
  </si>
  <si>
    <t>33950.74683443298</t>
  </si>
  <si>
    <t>sheeNA BraY</t>
  </si>
  <si>
    <t>Jackson, and Washington Thompson</t>
  </si>
  <si>
    <t>25472.385821241976</t>
  </si>
  <si>
    <t>dAWN bROWN</t>
  </si>
  <si>
    <t>Amanda Odom</t>
  </si>
  <si>
    <t>16233.979093653359</t>
  </si>
  <si>
    <t>crystal mOrrIs</t>
  </si>
  <si>
    <t>Michael Simpson</t>
  </si>
  <si>
    <t>33710.47791232243</t>
  </si>
  <si>
    <t>aAROn cerVanTEs</t>
  </si>
  <si>
    <t>Dominique Fernandez</t>
  </si>
  <si>
    <t>Ltd Craig</t>
  </si>
  <si>
    <t>10098.328466671053</t>
  </si>
  <si>
    <t>JOSEPH POwelL</t>
  </si>
  <si>
    <t>Shelby Dickerson</t>
  </si>
  <si>
    <t>Williams-Cabrera</t>
  </si>
  <si>
    <t>17251.714809591904</t>
  </si>
  <si>
    <t>KatHY wINTeRS</t>
  </si>
  <si>
    <t>41745.74315752802</t>
  </si>
  <si>
    <t>JEssiCA DUnn</t>
  </si>
  <si>
    <t>Kristen Griffith PhD</t>
  </si>
  <si>
    <t>Martinez and Reed Odonnell,</t>
  </si>
  <si>
    <t>15681.135954376332</t>
  </si>
  <si>
    <t>joEL pARKeR</t>
  </si>
  <si>
    <t>Derek Ortiz</t>
  </si>
  <si>
    <t>James-Schmidt</t>
  </si>
  <si>
    <t>9277.62844472878</t>
  </si>
  <si>
    <t>jacoB VAuGhN</t>
  </si>
  <si>
    <t>Tommy Mitchell</t>
  </si>
  <si>
    <t>Group Zamora</t>
  </si>
  <si>
    <t>26749.294217824685</t>
  </si>
  <si>
    <t>WilLiAM ruiZ</t>
  </si>
  <si>
    <t>Nicole Kent</t>
  </si>
  <si>
    <t>32569.558798350325</t>
  </si>
  <si>
    <t>zAchARy muRpHY</t>
  </si>
  <si>
    <t>Linda Marshall</t>
  </si>
  <si>
    <t>and Oneal Harding Jones,</t>
  </si>
  <si>
    <t>19691.799368158245</t>
  </si>
  <si>
    <t>GeRAld PErEz</t>
  </si>
  <si>
    <t>Eric Snow</t>
  </si>
  <si>
    <t>Smith Combs, Murphy and</t>
  </si>
  <si>
    <t>12911.248062960474</t>
  </si>
  <si>
    <t>Ian pUGh</t>
  </si>
  <si>
    <t>Kevin Petty</t>
  </si>
  <si>
    <t>Zavala-Gray</t>
  </si>
  <si>
    <t>7786.9410846809615</t>
  </si>
  <si>
    <t>LInDa goNzAleZ</t>
  </si>
  <si>
    <t>Melissa Zuniga</t>
  </si>
  <si>
    <t>and Riddle Warren Ford,</t>
  </si>
  <si>
    <t>30210.224002072788</t>
  </si>
  <si>
    <t>KimBeRly BAiLEY</t>
  </si>
  <si>
    <t>Angela Robinson</t>
  </si>
  <si>
    <t>PLC Spencer</t>
  </si>
  <si>
    <t>48841.360228091144</t>
  </si>
  <si>
    <t>ANthOnY caLdEron</t>
  </si>
  <si>
    <t>and Hull Douglas, Martin</t>
  </si>
  <si>
    <t>8683.730284570327</t>
  </si>
  <si>
    <t>ANtHony auSTiN</t>
  </si>
  <si>
    <t>Marilyn Harris</t>
  </si>
  <si>
    <t>Nguyen-Wagner</t>
  </si>
  <si>
    <t>46075.60008386659</t>
  </si>
  <si>
    <t>CaITlIN mAY</t>
  </si>
  <si>
    <t>Crystal Norris</t>
  </si>
  <si>
    <t>Michael, Walker and Olsen</t>
  </si>
  <si>
    <t>10141.061136814636</t>
  </si>
  <si>
    <t>joshUA YODEr</t>
  </si>
  <si>
    <t>White and Garner Long,</t>
  </si>
  <si>
    <t>31231.682330667252</t>
  </si>
  <si>
    <t>krISTINa wu DdS</t>
  </si>
  <si>
    <t>Johnson and Stevens, Fuller</t>
  </si>
  <si>
    <t>25612.38598346063</t>
  </si>
  <si>
    <t>wiLlIAm cArrolL</t>
  </si>
  <si>
    <t>Melissa Hendricks</t>
  </si>
  <si>
    <t>Reynolds, Stanley and Best</t>
  </si>
  <si>
    <t>41009.01882806358</t>
  </si>
  <si>
    <t>JUAn frEemaN</t>
  </si>
  <si>
    <t>Matthew Humphrey</t>
  </si>
  <si>
    <t>19379.859560700334</t>
  </si>
  <si>
    <t>oMaR jOhnSOn</t>
  </si>
  <si>
    <t>Laura Garza</t>
  </si>
  <si>
    <t>42710.77559970664</t>
  </si>
  <si>
    <t>dEniSe HowARD</t>
  </si>
  <si>
    <t>Clay-Perez</t>
  </si>
  <si>
    <t>42683.17176749069</t>
  </si>
  <si>
    <t>mIcHaeL fIsHeR</t>
  </si>
  <si>
    <t>Christy Miller</t>
  </si>
  <si>
    <t>12292.693890661902</t>
  </si>
  <si>
    <t>bRetT mccOrmIcK</t>
  </si>
  <si>
    <t>Eric Dudley</t>
  </si>
  <si>
    <t>Stone and Burke Thomas,</t>
  </si>
  <si>
    <t>26259.820804004175</t>
  </si>
  <si>
    <t>amaNdA FRAnKLIN</t>
  </si>
  <si>
    <t>Tyler Travis</t>
  </si>
  <si>
    <t>Owens, and Cole Moore</t>
  </si>
  <si>
    <t>33457.44397752045</t>
  </si>
  <si>
    <t>AManDa PeArSON</t>
  </si>
  <si>
    <t>Caroline Mayo</t>
  </si>
  <si>
    <t>Kidd-Rodriguez</t>
  </si>
  <si>
    <t>35496.302259238226</t>
  </si>
  <si>
    <t>BridgEt pETerson</t>
  </si>
  <si>
    <t>Peterson-Robinson</t>
  </si>
  <si>
    <t>48549.48200002484</t>
  </si>
  <si>
    <t>KENneTH jaCoBS</t>
  </si>
  <si>
    <t>Justin Higgins</t>
  </si>
  <si>
    <t>20641.707832772234</t>
  </si>
  <si>
    <t>eLIzAbETH JoHNsoN</t>
  </si>
  <si>
    <t>Virginia Vargas</t>
  </si>
  <si>
    <t>10378.912017458939</t>
  </si>
  <si>
    <t>Dr. BeTH JackSon</t>
  </si>
  <si>
    <t>Matthew Fuentes</t>
  </si>
  <si>
    <t>Calhoun Ramirez Jackson, and</t>
  </si>
  <si>
    <t>47823.238916245486</t>
  </si>
  <si>
    <t>KELsEY RODrIGUeZ</t>
  </si>
  <si>
    <t>Lisa Kelley</t>
  </si>
  <si>
    <t>and Cantu Jackson, Hunter</t>
  </si>
  <si>
    <t>43116.4459395992</t>
  </si>
  <si>
    <t>ChRiSTOPheR cortez</t>
  </si>
  <si>
    <t>Middleton, Morris and Hansen</t>
  </si>
  <si>
    <t>24563.395364366814</t>
  </si>
  <si>
    <t>PaMela whItE</t>
  </si>
  <si>
    <t>Mrs. Patricia Crane</t>
  </si>
  <si>
    <t>Smith Graves, and Crawford</t>
  </si>
  <si>
    <t>6362.697804557364</t>
  </si>
  <si>
    <t>ChrIstiNa OConneLl</t>
  </si>
  <si>
    <t>Maria Atkins</t>
  </si>
  <si>
    <t>Rice-Stokes</t>
  </si>
  <si>
    <t>43825.68293979871</t>
  </si>
  <si>
    <t>jUStiN garza</t>
  </si>
  <si>
    <t>Jason Barnes</t>
  </si>
  <si>
    <t>9239.890610582414</t>
  </si>
  <si>
    <t>meliSsa BaKEr</t>
  </si>
  <si>
    <t>Kristina Robinson</t>
  </si>
  <si>
    <t>Tyler-Sullivan</t>
  </si>
  <si>
    <t>13793.626377949899</t>
  </si>
  <si>
    <t>mIcHaeL wHITE</t>
  </si>
  <si>
    <t>Barbara Booth</t>
  </si>
  <si>
    <t>Chavez-Jones</t>
  </si>
  <si>
    <t>13609.780151635416</t>
  </si>
  <si>
    <t>april LIttlE</t>
  </si>
  <si>
    <t>Marshall Ltd</t>
  </si>
  <si>
    <t>36132.85328211698</t>
  </si>
  <si>
    <t>sHellEy HArrIs</t>
  </si>
  <si>
    <t>Curtis Walters</t>
  </si>
  <si>
    <t>8590.705207667359</t>
  </si>
  <si>
    <t>VICTOria MiLLeR</t>
  </si>
  <si>
    <t>Paula Ruiz</t>
  </si>
  <si>
    <t>30493.6278312167</t>
  </si>
  <si>
    <t>raCHAel millER</t>
  </si>
  <si>
    <t>Carrie Knox</t>
  </si>
  <si>
    <t>Lopez-Alvarez</t>
  </si>
  <si>
    <t>34324.04143563259</t>
  </si>
  <si>
    <t>CrysTAl MoRriS</t>
  </si>
  <si>
    <t>Zachary Alexander</t>
  </si>
  <si>
    <t>13046.443392402201</t>
  </si>
  <si>
    <t>FRed ViLLArreaL</t>
  </si>
  <si>
    <t>Phillip Bennett</t>
  </si>
  <si>
    <t>34287.04996037195</t>
  </si>
  <si>
    <t>dR. cARlOS vaSQuEz</t>
  </si>
  <si>
    <t>Ruth Price</t>
  </si>
  <si>
    <t>Browning-Jones</t>
  </si>
  <si>
    <t>31325.178071530223</t>
  </si>
  <si>
    <t>LAwrEnCe lowERy</t>
  </si>
  <si>
    <t>William Livingston</t>
  </si>
  <si>
    <t>Rodriguez Sims and Wells,</t>
  </si>
  <si>
    <t>9547.118250286441</t>
  </si>
  <si>
    <t>Natasha Waters</t>
  </si>
  <si>
    <t>Carlson-Jackson</t>
  </si>
  <si>
    <t>46474.45691381858</t>
  </si>
  <si>
    <t>ChrISTIAn sImpsoN</t>
  </si>
  <si>
    <t>Mr. Kevin Hoffman</t>
  </si>
  <si>
    <t>20622.55178818785</t>
  </si>
  <si>
    <t>eliZabetH clay</t>
  </si>
  <si>
    <t>11270.162665050324</t>
  </si>
  <si>
    <t>amy baRAJaS</t>
  </si>
  <si>
    <t>Joshua Larsen</t>
  </si>
  <si>
    <t>32140.175668633423</t>
  </si>
  <si>
    <t>FeRNaNDo JOrdan</t>
  </si>
  <si>
    <t>Terry Sanchez</t>
  </si>
  <si>
    <t>Allen-Sawyer</t>
  </si>
  <si>
    <t>3468.949725677517</t>
  </si>
  <si>
    <t>WIlliam MiLlEr</t>
  </si>
  <si>
    <t>Martin Payne</t>
  </si>
  <si>
    <t>22278.31615687925</t>
  </si>
  <si>
    <t>tiFFaNy willIAms</t>
  </si>
  <si>
    <t>and Huffman Swanson, Nelson</t>
  </si>
  <si>
    <t>4778.716478673427</t>
  </si>
  <si>
    <t>BraNDOn Lamb</t>
  </si>
  <si>
    <t>Tracy Landry</t>
  </si>
  <si>
    <t>23692.858158041472</t>
  </si>
  <si>
    <t>jEANeTTE DAy</t>
  </si>
  <si>
    <t>Joshua Nelson</t>
  </si>
  <si>
    <t>Ford Ltd</t>
  </si>
  <si>
    <t>47568.5559071872</t>
  </si>
  <si>
    <t>BObbY kEith</t>
  </si>
  <si>
    <t>Tommy Reynolds</t>
  </si>
  <si>
    <t>33317.51796289198</t>
  </si>
  <si>
    <t>JessIca roBLes</t>
  </si>
  <si>
    <t>Jeremy Sutton</t>
  </si>
  <si>
    <t>22065.140013780645</t>
  </si>
  <si>
    <t>TOny JACObSon</t>
  </si>
  <si>
    <t>Bethany Thompson</t>
  </si>
  <si>
    <t>Vaughn Reid Diaz, and</t>
  </si>
  <si>
    <t>30724.360518426944</t>
  </si>
  <si>
    <t>JoAN BaLLARD</t>
  </si>
  <si>
    <t>Casey Villanueva</t>
  </si>
  <si>
    <t>and Estrada Harris Rogers,</t>
  </si>
  <si>
    <t>21445.567304271946</t>
  </si>
  <si>
    <t>DILlon HARmON</t>
  </si>
  <si>
    <t>Michael Mcintyre</t>
  </si>
  <si>
    <t>3657.2472182796205</t>
  </si>
  <si>
    <t>ASHLEy smIth</t>
  </si>
  <si>
    <t>Tina Richmond MD</t>
  </si>
  <si>
    <t>and Taylor Kelly, King</t>
  </si>
  <si>
    <t>10247.889969960394</t>
  </si>
  <si>
    <t>KEvin eScobAr</t>
  </si>
  <si>
    <t>Hernandez-Gutierrez</t>
  </si>
  <si>
    <t>45430.76946399402</t>
  </si>
  <si>
    <t>jaSoN ALLisOn</t>
  </si>
  <si>
    <t>Jessica Chavez</t>
  </si>
  <si>
    <t>Cooper-Rogers</t>
  </si>
  <si>
    <t>23248.469316103798</t>
  </si>
  <si>
    <t>davID mCdONalD</t>
  </si>
  <si>
    <t>Dalton Group</t>
  </si>
  <si>
    <t>29520.58686169572</t>
  </si>
  <si>
    <t>jeNNa johNsOn</t>
  </si>
  <si>
    <t>Catherine Garrison</t>
  </si>
  <si>
    <t>Middleton-Martinez</t>
  </si>
  <si>
    <t>12571.50787404446</t>
  </si>
  <si>
    <t>JOHn Bond</t>
  </si>
  <si>
    <t>George Burke</t>
  </si>
  <si>
    <t>Wright Patterson and Brown,</t>
  </si>
  <si>
    <t>39578.32790801507</t>
  </si>
  <si>
    <t>RAnDALl wRiGht</t>
  </si>
  <si>
    <t>Elizabeth Shelton</t>
  </si>
  <si>
    <t>19342.070888497143</t>
  </si>
  <si>
    <t>BRoOKE MEyer</t>
  </si>
  <si>
    <t>and Smith, Foster Ellison</t>
  </si>
  <si>
    <t>3323.989474135052</t>
  </si>
  <si>
    <t>Kelly CoNway</t>
  </si>
  <si>
    <t>Karen Zamora</t>
  </si>
  <si>
    <t>Blair-Tucker</t>
  </si>
  <si>
    <t>23902.89644571468</t>
  </si>
  <si>
    <t>jAsON MueLleR</t>
  </si>
  <si>
    <t>Harding and Berry, Taylor</t>
  </si>
  <si>
    <t>44894.02732679718</t>
  </si>
  <si>
    <t>kRisti WilliaMS</t>
  </si>
  <si>
    <t>Mata-Miller</t>
  </si>
  <si>
    <t>35617.883168796136</t>
  </si>
  <si>
    <t>JohNaThaN sMiTh</t>
  </si>
  <si>
    <t>-85.47570763538783</t>
  </si>
  <si>
    <t>JoSEPH HArVEy</t>
  </si>
  <si>
    <t>Robert Dodson</t>
  </si>
  <si>
    <t>Tucker-Wright</t>
  </si>
  <si>
    <t>20029.349680477542</t>
  </si>
  <si>
    <t>LiSa OrTEga</t>
  </si>
  <si>
    <t>Antonio Chambers</t>
  </si>
  <si>
    <t>34663.07057310736</t>
  </si>
  <si>
    <t>wilLiam LEe</t>
  </si>
  <si>
    <t>Perez, and Mills Jones</t>
  </si>
  <si>
    <t>42109.942587000995</t>
  </si>
  <si>
    <t>ANGElA BRown</t>
  </si>
  <si>
    <t>Kristin Brown MD</t>
  </si>
  <si>
    <t>Hull Ltd</t>
  </si>
  <si>
    <t>46974.687421900475</t>
  </si>
  <si>
    <t>MARgArEt saNCHEz</t>
  </si>
  <si>
    <t>Cherry Rich, Jackson and</t>
  </si>
  <si>
    <t>44079.328569137295</t>
  </si>
  <si>
    <t>aNtONIo MOrgaN</t>
  </si>
  <si>
    <t>Valerie Rodriguez</t>
  </si>
  <si>
    <t>Smith and Wilson, Campbell</t>
  </si>
  <si>
    <t>32612.37281468789</t>
  </si>
  <si>
    <t>bRiaN leonARd</t>
  </si>
  <si>
    <t>Reginald Nelson</t>
  </si>
  <si>
    <t>Howard-Hurley</t>
  </si>
  <si>
    <t>41991.33381089465</t>
  </si>
  <si>
    <t>NIchoLAs EvANs</t>
  </si>
  <si>
    <t>Ashley Roth</t>
  </si>
  <si>
    <t>Ruiz, Jenkins and Krueger</t>
  </si>
  <si>
    <t>1134.431471888688</t>
  </si>
  <si>
    <t>riChArd CAntU</t>
  </si>
  <si>
    <t>26228.281842719258</t>
  </si>
  <si>
    <t>jAmes marsHALl</t>
  </si>
  <si>
    <t>46368.68533967447</t>
  </si>
  <si>
    <t>rAChel rigGs</t>
  </si>
  <si>
    <t>Elizabeth Sherman</t>
  </si>
  <si>
    <t>Spencer, Burgess and Richardson</t>
  </si>
  <si>
    <t>16180.426887297406</t>
  </si>
  <si>
    <t>LIsA bArnETt</t>
  </si>
  <si>
    <t>Dustin Copeland</t>
  </si>
  <si>
    <t>Lawrence-Eaton</t>
  </si>
  <si>
    <t>42607.89281777117</t>
  </si>
  <si>
    <t>stACy sTeVeNs</t>
  </si>
  <si>
    <t>Byrd Mora and Hernandez,</t>
  </si>
  <si>
    <t>35469.20171691242</t>
  </si>
  <si>
    <t>mARiLYn LAne</t>
  </si>
  <si>
    <t>Gregory Mitchell</t>
  </si>
  <si>
    <t>Martin-Dunlap</t>
  </si>
  <si>
    <t>29349.201395813558</t>
  </si>
  <si>
    <t>JOSeph hAlL</t>
  </si>
  <si>
    <t>Claire Washington</t>
  </si>
  <si>
    <t>and Perez Johnson Horn,</t>
  </si>
  <si>
    <t>31703.611815512704</t>
  </si>
  <si>
    <t>keVIn WillIAms</t>
  </si>
  <si>
    <t>Carroll-Cole</t>
  </si>
  <si>
    <t>21658.45641857636</t>
  </si>
  <si>
    <t>mArcUs CaldWeLl</t>
  </si>
  <si>
    <t>Keith Mcdonald</t>
  </si>
  <si>
    <t>40858.22066007604</t>
  </si>
  <si>
    <t>katiE TAYLOR</t>
  </si>
  <si>
    <t>Joy Peterson</t>
  </si>
  <si>
    <t>26460.175717997718</t>
  </si>
  <si>
    <t>bRIan GiBsoN</t>
  </si>
  <si>
    <t>Michael Gonzales</t>
  </si>
  <si>
    <t>Castillo-Flowers</t>
  </si>
  <si>
    <t>15495.857310073334</t>
  </si>
  <si>
    <t>vICtORIA KELLeY</t>
  </si>
  <si>
    <t>Veronica Obrien</t>
  </si>
  <si>
    <t>Duran, Franklin Carlson and</t>
  </si>
  <si>
    <t>34228.688380634834</t>
  </si>
  <si>
    <t>stACY leE</t>
  </si>
  <si>
    <t>Austin Savage</t>
  </si>
  <si>
    <t>and Cunningham Bailey, Ramirez</t>
  </si>
  <si>
    <t>18618.957143321135</t>
  </si>
  <si>
    <t>joHN mUrPhY</t>
  </si>
  <si>
    <t>Samantha Monroe</t>
  </si>
  <si>
    <t>Hinton, and Davis Flores</t>
  </si>
  <si>
    <t>11256.076731526266</t>
  </si>
  <si>
    <t>MR. bILly bRoWn phd</t>
  </si>
  <si>
    <t>Derrick Frey</t>
  </si>
  <si>
    <t>48736.15036155647</t>
  </si>
  <si>
    <t>ClaUdiA GIbSOn</t>
  </si>
  <si>
    <t>Ryan Hutchinson</t>
  </si>
  <si>
    <t>Pham-Clark</t>
  </si>
  <si>
    <t>25988.90785877262</t>
  </si>
  <si>
    <t>wANdA chANDlEr</t>
  </si>
  <si>
    <t>Jason Sloan</t>
  </si>
  <si>
    <t>and Lane Monroe Boyd,</t>
  </si>
  <si>
    <t>46172.970325453614</t>
  </si>
  <si>
    <t>ErIn stANlEY</t>
  </si>
  <si>
    <t>Mccoy-Horton</t>
  </si>
  <si>
    <t>31233.011797897332</t>
  </si>
  <si>
    <t>mRs. DaRLENE GENTRY mD</t>
  </si>
  <si>
    <t>Nancy Mason</t>
  </si>
  <si>
    <t>Gray-King</t>
  </si>
  <si>
    <t>14618.897147730899</t>
  </si>
  <si>
    <t>cynThIA LOnG</t>
  </si>
  <si>
    <t>Christopher Hardy Jr.</t>
  </si>
  <si>
    <t>Cannon-Bender</t>
  </si>
  <si>
    <t>17561.97740714118</t>
  </si>
  <si>
    <t>mATtHEW JONES</t>
  </si>
  <si>
    <t>Tucker-Carson</t>
  </si>
  <si>
    <t>20467.578970191942</t>
  </si>
  <si>
    <t>chriSTOphER HeRNaNdeZ</t>
  </si>
  <si>
    <t>Mr. Sergio Suarez</t>
  </si>
  <si>
    <t>Hull, and Davis Marks</t>
  </si>
  <si>
    <t>7131.429619121914</t>
  </si>
  <si>
    <t>mIChaEL gARCIa</t>
  </si>
  <si>
    <t>Nicole Hawkins</t>
  </si>
  <si>
    <t>43255.57357766449</t>
  </si>
  <si>
    <t>Mr. GEORGe GarcIA</t>
  </si>
  <si>
    <t>Amanda Lester</t>
  </si>
  <si>
    <t>3107.650918187042</t>
  </si>
  <si>
    <t>joSEph chAMBERs MD</t>
  </si>
  <si>
    <t>35421.8020061203</t>
  </si>
  <si>
    <t>linDSEy ALVaREZ</t>
  </si>
  <si>
    <t>Jody Daniel</t>
  </si>
  <si>
    <t>Harris-Edwards</t>
  </si>
  <si>
    <t>23043.22129796466</t>
  </si>
  <si>
    <t>shELBY ConneR</t>
  </si>
  <si>
    <t>Mark Stout</t>
  </si>
  <si>
    <t>22085.187909757955</t>
  </si>
  <si>
    <t>jAred KnigHt jr.</t>
  </si>
  <si>
    <t>and Jones Mahoney, Robinson</t>
  </si>
  <si>
    <t>39976.01113439332</t>
  </si>
  <si>
    <t>TYRONe ClArk Md</t>
  </si>
  <si>
    <t>Lucas Martinez</t>
  </si>
  <si>
    <t>Singleton Hill, Wilson and</t>
  </si>
  <si>
    <t>35776.119371350054</t>
  </si>
  <si>
    <t>mIkAYLA sMItH</t>
  </si>
  <si>
    <t>Emily Kemp</t>
  </si>
  <si>
    <t>Davis-Moyer</t>
  </si>
  <si>
    <t>9780.444901757231</t>
  </si>
  <si>
    <t>veroNICA kelLEY</t>
  </si>
  <si>
    <t>Amanda Ramirez</t>
  </si>
  <si>
    <t>Roberts-King</t>
  </si>
  <si>
    <t>-808.4650571113668</t>
  </si>
  <si>
    <t>ashLEe KiM</t>
  </si>
  <si>
    <t>Laura Cummings</t>
  </si>
  <si>
    <t>Roberts Cunningham, Mitchell and</t>
  </si>
  <si>
    <t>20969.325983923634</t>
  </si>
  <si>
    <t>suMmEr WALKeR</t>
  </si>
  <si>
    <t>Quinn-Romero</t>
  </si>
  <si>
    <t>10077.828451133813</t>
  </si>
  <si>
    <t>rObeRT juArEz</t>
  </si>
  <si>
    <t>Lisa Rivers</t>
  </si>
  <si>
    <t>Stevens-Campbell</t>
  </si>
  <si>
    <t>37526.86327769687</t>
  </si>
  <si>
    <t>MIchAel keLly</t>
  </si>
  <si>
    <t>32301.122136820188</t>
  </si>
  <si>
    <t>JEFfERY CalDweLL</t>
  </si>
  <si>
    <t>Kristi Schmidt</t>
  </si>
  <si>
    <t>Torres Martinez and Key,</t>
  </si>
  <si>
    <t>25552.86796095263</t>
  </si>
  <si>
    <t>RIcHard WHitEheAd</t>
  </si>
  <si>
    <t>17931.07334438918</t>
  </si>
  <si>
    <t>bILLy WEEKs</t>
  </si>
  <si>
    <t>Richard Bryant</t>
  </si>
  <si>
    <t>38253.1009497885</t>
  </si>
  <si>
    <t>kriSTEn KiNg</t>
  </si>
  <si>
    <t>Shelly Smith</t>
  </si>
  <si>
    <t>Wilson, Payne and Rowe</t>
  </si>
  <si>
    <t>35767.713762952655</t>
  </si>
  <si>
    <t>heiDi SaNchez</t>
  </si>
  <si>
    <t>Black-Strickland</t>
  </si>
  <si>
    <t>12659.679037247612</t>
  </si>
  <si>
    <t>lIsA wiLlis</t>
  </si>
  <si>
    <t>LLC Spence</t>
  </si>
  <si>
    <t>3013.6723403634574</t>
  </si>
  <si>
    <t>JUDy MArTiNeZ</t>
  </si>
  <si>
    <t>Mr. Fred Oconnell</t>
  </si>
  <si>
    <t>Perry-Allison</t>
  </si>
  <si>
    <t>28329.074728068517</t>
  </si>
  <si>
    <t>angEl ShANnon</t>
  </si>
  <si>
    <t>Mrs. Donna Baldwin DDS</t>
  </si>
  <si>
    <t>2735.0677513281626</t>
  </si>
  <si>
    <t>Donna SCOtT</t>
  </si>
  <si>
    <t>29009.491469169257</t>
  </si>
  <si>
    <t>ashLEy Lee</t>
  </si>
  <si>
    <t>Gonzalez-Buckley</t>
  </si>
  <si>
    <t>35582.344804087814</t>
  </si>
  <si>
    <t>kAYLa REeD</t>
  </si>
  <si>
    <t>Taylor, and Lindsey Peterson</t>
  </si>
  <si>
    <t>8340.151089711198</t>
  </si>
  <si>
    <t>PAul gOodMaN</t>
  </si>
  <si>
    <t>Brian Goodman</t>
  </si>
  <si>
    <t>Bryant Ltd</t>
  </si>
  <si>
    <t>12031.75724424188</t>
  </si>
  <si>
    <t>JESSiCA noRmaN</t>
  </si>
  <si>
    <t>Cody Sawyer</t>
  </si>
  <si>
    <t>Dillon Chang and Jordan,</t>
  </si>
  <si>
    <t>12845.433692574556</t>
  </si>
  <si>
    <t>lARrY WIlliams</t>
  </si>
  <si>
    <t>Julie Allen</t>
  </si>
  <si>
    <t>Gilbert-Simmons</t>
  </si>
  <si>
    <t>47330.49247749735</t>
  </si>
  <si>
    <t>cHRIStoPhER mURphY</t>
  </si>
  <si>
    <t>Amanda Todd</t>
  </si>
  <si>
    <t>Mendez and Clay, Smith</t>
  </si>
  <si>
    <t>40504.289359840746</t>
  </si>
  <si>
    <t>REgiNalD HarRiSon</t>
  </si>
  <si>
    <t>Anthony Estrada</t>
  </si>
  <si>
    <t>and Reyes Stephens, Anderson</t>
  </si>
  <si>
    <t>20584.85771301174</t>
  </si>
  <si>
    <t>sarAH CarTEr</t>
  </si>
  <si>
    <t>Casey Kelley</t>
  </si>
  <si>
    <t>6334.2591760534415</t>
  </si>
  <si>
    <t>nataLie RoBINsoN</t>
  </si>
  <si>
    <t>Taylor Brady</t>
  </si>
  <si>
    <t>Walker Booker, and Nelson</t>
  </si>
  <si>
    <t>21102.07453980298</t>
  </si>
  <si>
    <t>maRK StuArt</t>
  </si>
  <si>
    <t>Joshua Edwards</t>
  </si>
  <si>
    <t>Morgan-Norris</t>
  </si>
  <si>
    <t>26065.697190772604</t>
  </si>
  <si>
    <t>VicKIE evaNS</t>
  </si>
  <si>
    <t>Teresa Lutz</t>
  </si>
  <si>
    <t>King and Smith, Solis</t>
  </si>
  <si>
    <t>4383.110260101117</t>
  </si>
  <si>
    <t>scOtt dOylE</t>
  </si>
  <si>
    <t>Michael Navarro</t>
  </si>
  <si>
    <t>46362.377243193565</t>
  </si>
  <si>
    <t>AMy GREEN</t>
  </si>
  <si>
    <t>Taylor-Williamson</t>
  </si>
  <si>
    <t>23402.358490728526</t>
  </si>
  <si>
    <t>MrS. meLISsA wALtErs</t>
  </si>
  <si>
    <t>Joel Miller</t>
  </si>
  <si>
    <t>Campbell Johns and Alexander,</t>
  </si>
  <si>
    <t>12018.368417799358</t>
  </si>
  <si>
    <t>Dr. JUlie PARriSH</t>
  </si>
  <si>
    <t>Yvonne Jackson</t>
  </si>
  <si>
    <t>Nguyen and Sanders, Griffin</t>
  </si>
  <si>
    <t>35865.61782082772</t>
  </si>
  <si>
    <t>PAtRick veGa</t>
  </si>
  <si>
    <t>Debbie Foster</t>
  </si>
  <si>
    <t>Morales Sons and</t>
  </si>
  <si>
    <t>23612.7744095154</t>
  </si>
  <si>
    <t>jaCoB HolLanD</t>
  </si>
  <si>
    <t>David Ponce MD</t>
  </si>
  <si>
    <t>8488.792294519786</t>
  </si>
  <si>
    <t>bRUcE WATsON</t>
  </si>
  <si>
    <t>Mark Reyes</t>
  </si>
  <si>
    <t>Mitchell-Martinez</t>
  </si>
  <si>
    <t>8034.417727839953</t>
  </si>
  <si>
    <t>maTthEW HOLlAnd</t>
  </si>
  <si>
    <t>Belinda Klein</t>
  </si>
  <si>
    <t>4439.590264886396</t>
  </si>
  <si>
    <t>rOberT JoHnSON</t>
  </si>
  <si>
    <t>Yang Allison, and Peterson</t>
  </si>
  <si>
    <t>49067.59962506142</t>
  </si>
  <si>
    <t>JuliAN NeLSoN</t>
  </si>
  <si>
    <t>Crystal Thomas</t>
  </si>
  <si>
    <t>Davidson-Henderson</t>
  </si>
  <si>
    <t>3403.090482714445</t>
  </si>
  <si>
    <t>DeNiSE PIercE</t>
  </si>
  <si>
    <t>Richard Hickman</t>
  </si>
  <si>
    <t>Day-Armstrong</t>
  </si>
  <si>
    <t>4235.397418449007</t>
  </si>
  <si>
    <t>saRah wELls</t>
  </si>
  <si>
    <t>Alfred Mcfarland</t>
  </si>
  <si>
    <t>Sutton-Horton</t>
  </si>
  <si>
    <t>22059.503622100114</t>
  </si>
  <si>
    <t>ERIn DaVis</t>
  </si>
  <si>
    <t>Tyrone Obrien</t>
  </si>
  <si>
    <t>Francis and Martinez, Alvarez</t>
  </si>
  <si>
    <t>46946.37455759756</t>
  </si>
  <si>
    <t>lOuiS VAlDez</t>
  </si>
  <si>
    <t>Connor Hansen</t>
  </si>
  <si>
    <t>Burnett Jones, Kelley and</t>
  </si>
  <si>
    <t>36764.25607184847</t>
  </si>
  <si>
    <t>SHAWn ZAmORA</t>
  </si>
  <si>
    <t>Kristine Patel</t>
  </si>
  <si>
    <t>Solis LLC</t>
  </si>
  <si>
    <t>45768.74989780604</t>
  </si>
  <si>
    <t>KYLE waLKeR</t>
  </si>
  <si>
    <t>Elliott-Webb</t>
  </si>
  <si>
    <t>12391.00683055314</t>
  </si>
  <si>
    <t>wANDa FORD</t>
  </si>
  <si>
    <t>King-Guerrero</t>
  </si>
  <si>
    <t>48721.1313340831</t>
  </si>
  <si>
    <t>wILLiAM FrANK</t>
  </si>
  <si>
    <t>24337.393485449415</t>
  </si>
  <si>
    <t>WaLtER JOHNsoN</t>
  </si>
  <si>
    <t>Stephanie Marks</t>
  </si>
  <si>
    <t>Kerr-Jordan</t>
  </si>
  <si>
    <t>46007.182486813654</t>
  </si>
  <si>
    <t>tamara sTEVEnsoN</t>
  </si>
  <si>
    <t>Smith French, Atkins and</t>
  </si>
  <si>
    <t>31576.101081246023</t>
  </si>
  <si>
    <t>JOsHua DAnIElS</t>
  </si>
  <si>
    <t>Andre Hall</t>
  </si>
  <si>
    <t>48000.2280302881</t>
  </si>
  <si>
    <t>tiffaNy peTErS</t>
  </si>
  <si>
    <t>Laura Hopkins</t>
  </si>
  <si>
    <t>18567.621140232055</t>
  </si>
  <si>
    <t>jEFfReY AtKINS</t>
  </si>
  <si>
    <t>42761.128795126504</t>
  </si>
  <si>
    <t>RoberT ToRRES</t>
  </si>
  <si>
    <t>Allen-Horn</t>
  </si>
  <si>
    <t>9831.111747664901</t>
  </si>
  <si>
    <t>JoSeph Gordon</t>
  </si>
  <si>
    <t>Emily Raymond</t>
  </si>
  <si>
    <t>Johnson-Hale</t>
  </si>
  <si>
    <t>30995.358036682414</t>
  </si>
  <si>
    <t>briANa PrOctoR</t>
  </si>
  <si>
    <t>Melissa Fisher</t>
  </si>
  <si>
    <t>Chan-Jones</t>
  </si>
  <si>
    <t>43092.38703266505</t>
  </si>
  <si>
    <t>mR. DaNIel BAKer</t>
  </si>
  <si>
    <t>Shannon Fernandez</t>
  </si>
  <si>
    <t>Evans-Jackson</t>
  </si>
  <si>
    <t>37594.929000560034</t>
  </si>
  <si>
    <t>fraNCES BaiLEy</t>
  </si>
  <si>
    <t>Samantha Wood</t>
  </si>
  <si>
    <t>Holmes Spencer, and Cook</t>
  </si>
  <si>
    <t>5552.77980054143</t>
  </si>
  <si>
    <t>RoBeRt SoTo DDs</t>
  </si>
  <si>
    <t>and Henry, Brown Acosta</t>
  </si>
  <si>
    <t>40469.61355292081</t>
  </si>
  <si>
    <t>RandALL WEST</t>
  </si>
  <si>
    <t>Mario Jackson</t>
  </si>
  <si>
    <t>29395.875991697932</t>
  </si>
  <si>
    <t>BrAndoN sIms</t>
  </si>
  <si>
    <t>Gina Miller</t>
  </si>
  <si>
    <t>and Choi, Campbell Jackson</t>
  </si>
  <si>
    <t>6347.750926432498</t>
  </si>
  <si>
    <t>RIcHaRD Meza</t>
  </si>
  <si>
    <t>Sharon Mills</t>
  </si>
  <si>
    <t>40243.63684511537</t>
  </si>
  <si>
    <t>DanIeL mooRE</t>
  </si>
  <si>
    <t>Anna Lee</t>
  </si>
  <si>
    <t>Curtis, Jones and Mcgee</t>
  </si>
  <si>
    <t>41516.833144910015</t>
  </si>
  <si>
    <t>jeRry WoodwarD</t>
  </si>
  <si>
    <t>Chavez Wood Vargas, and</t>
  </si>
  <si>
    <t>11856.138793346396</t>
  </si>
  <si>
    <t>MArY tHOmPSON</t>
  </si>
  <si>
    <t>Corey Allen</t>
  </si>
  <si>
    <t>10755.694254043216</t>
  </si>
  <si>
    <t>kELseY dowNS</t>
  </si>
  <si>
    <t>James Macias</t>
  </si>
  <si>
    <t>Garcia Sellers, Phillips and</t>
  </si>
  <si>
    <t>24294.714627274658</t>
  </si>
  <si>
    <t>mr. EVAN rEIllY Md</t>
  </si>
  <si>
    <t>Jeremiah Crane</t>
  </si>
  <si>
    <t>Miller-Gilbert</t>
  </si>
  <si>
    <t>7090.166763245632</t>
  </si>
  <si>
    <t>BrEnDa weBb</t>
  </si>
  <si>
    <t>Philip Valdez</t>
  </si>
  <si>
    <t>14231.065023690004</t>
  </si>
  <si>
    <t>nIcoLE KRUEgER</t>
  </si>
  <si>
    <t>Samuel Collier</t>
  </si>
  <si>
    <t>43035.792258549984</t>
  </si>
  <si>
    <t>JESsica WaTkiNs</t>
  </si>
  <si>
    <t>Steven Simon</t>
  </si>
  <si>
    <t>and Randall Patel Smith,</t>
  </si>
  <si>
    <t>5149.45659532189</t>
  </si>
  <si>
    <t>nataLie pricE</t>
  </si>
  <si>
    <t>Tami Baker</t>
  </si>
  <si>
    <t>Holmes-Smith</t>
  </si>
  <si>
    <t>17089.784372602244</t>
  </si>
  <si>
    <t>jOSHUa hUdsoN</t>
  </si>
  <si>
    <t>John Mckinney</t>
  </si>
  <si>
    <t>Spence-Miller</t>
  </si>
  <si>
    <t>40998.98153921908</t>
  </si>
  <si>
    <t>eric tUrnEr</t>
  </si>
  <si>
    <t>Stuart Moore</t>
  </si>
  <si>
    <t>Murphy, Anderson and Thompson</t>
  </si>
  <si>
    <t>39266.11789411677</t>
  </si>
  <si>
    <t>allison siNgletoN</t>
  </si>
  <si>
    <t>Patrick Wilcox</t>
  </si>
  <si>
    <t>29691.444926192227</t>
  </si>
  <si>
    <t>ChriSTINe WOlF</t>
  </si>
  <si>
    <t>21454.888649511442</t>
  </si>
  <si>
    <t>chERyL ROGerS</t>
  </si>
  <si>
    <t>Christopher Ramsey</t>
  </si>
  <si>
    <t>Johnson Anderson and Martin,</t>
  </si>
  <si>
    <t>23437.869644079616</t>
  </si>
  <si>
    <t>barBara HArding</t>
  </si>
  <si>
    <t>Sons Lambert and</t>
  </si>
  <si>
    <t>8265.334146835612</t>
  </si>
  <si>
    <t>jOSEpH Cox</t>
  </si>
  <si>
    <t>Daniel Bernard</t>
  </si>
  <si>
    <t>LLC Lang</t>
  </si>
  <si>
    <t>4893.522939867668</t>
  </si>
  <si>
    <t>jOsEph MCkEE</t>
  </si>
  <si>
    <t>32366.665380156395</t>
  </si>
  <si>
    <t>jOn anDErsOn</t>
  </si>
  <si>
    <t>Aguilar, Castaneda and Johnson</t>
  </si>
  <si>
    <t>24132.34210081828</t>
  </si>
  <si>
    <t>ABiGAiL VaLdez</t>
  </si>
  <si>
    <t>Colton Russell</t>
  </si>
  <si>
    <t>4082.5444374373114</t>
  </si>
  <si>
    <t>ERIc paTTon</t>
  </si>
  <si>
    <t>Rhonda Lopez</t>
  </si>
  <si>
    <t>36926.71263349681</t>
  </si>
  <si>
    <t>mIcHAeL SanTiAgo</t>
  </si>
  <si>
    <t>Andrea Fields</t>
  </si>
  <si>
    <t>Berry-Nguyen</t>
  </si>
  <si>
    <t>45767.17520149126</t>
  </si>
  <si>
    <t>CoUrtNeY HarT</t>
  </si>
  <si>
    <t>Carol Golden</t>
  </si>
  <si>
    <t>4060.8224627817976</t>
  </si>
  <si>
    <t>jonATHAn rodrIguEZ</t>
  </si>
  <si>
    <t>and Taylor Davis, Oneal</t>
  </si>
  <si>
    <t>929.9314636429614</t>
  </si>
  <si>
    <t>ChRiSTOpHeR hEnRy</t>
  </si>
  <si>
    <t>Colleen Williams</t>
  </si>
  <si>
    <t>Cook-Wood</t>
  </si>
  <si>
    <t>47008.21542770004</t>
  </si>
  <si>
    <t>CHaRleS pArKER</t>
  </si>
  <si>
    <t>Abigail Alvarado</t>
  </si>
  <si>
    <t>Bryant-Hanna</t>
  </si>
  <si>
    <t>24529.926666856984</t>
  </si>
  <si>
    <t>dEaN MORTON</t>
  </si>
  <si>
    <t>19195.785931709688</t>
  </si>
  <si>
    <t>ROBert CObB</t>
  </si>
  <si>
    <t>Anthony Weber</t>
  </si>
  <si>
    <t>Orr-Valdez</t>
  </si>
  <si>
    <t>1975.970016638735</t>
  </si>
  <si>
    <t>AmbER LANE</t>
  </si>
  <si>
    <t>Meghan Williams</t>
  </si>
  <si>
    <t>Johnson-Calderon</t>
  </si>
  <si>
    <t>4434.392375073887</t>
  </si>
  <si>
    <t>LEVI yorK</t>
  </si>
  <si>
    <t>Judith Nunez</t>
  </si>
  <si>
    <t>and Beltran Lucas, Lee</t>
  </si>
  <si>
    <t>21522.49348801792</t>
  </si>
  <si>
    <t>RiChARD wilSon</t>
  </si>
  <si>
    <t>Heather Proctor</t>
  </si>
  <si>
    <t>Bell, Wright and Brown</t>
  </si>
  <si>
    <t>14937.868635686946</t>
  </si>
  <si>
    <t>jamEs BranDT</t>
  </si>
  <si>
    <t>Christina Robinson</t>
  </si>
  <si>
    <t>Villarreal-Herrera</t>
  </si>
  <si>
    <t>6710.003489776407</t>
  </si>
  <si>
    <t>eLizAbeth baRaJAs</t>
  </si>
  <si>
    <t>Scott Adkins</t>
  </si>
  <si>
    <t>Group Rodgers</t>
  </si>
  <si>
    <t>12725.363380577197</t>
  </si>
  <si>
    <t>sARA HOLlaND</t>
  </si>
  <si>
    <t>Ltd Leblanc</t>
  </si>
  <si>
    <t>50346.30385201993</t>
  </si>
  <si>
    <t>KaThryn cHrISTiAn</t>
  </si>
  <si>
    <t>Nicole Butler</t>
  </si>
  <si>
    <t>Stewart, Ferguson Warren and</t>
  </si>
  <si>
    <t>27821.482804007675</t>
  </si>
  <si>
    <t>bryaN MaCdOnald</t>
  </si>
  <si>
    <t>Zachary Cooper PhD</t>
  </si>
  <si>
    <t>and Black Hernandez, Nichols</t>
  </si>
  <si>
    <t>8572.997834362104</t>
  </si>
  <si>
    <t>jEFFREY padILLA</t>
  </si>
  <si>
    <t>Russell, Baxter Burns and</t>
  </si>
  <si>
    <t>31135.580520948217</t>
  </si>
  <si>
    <t>suZAnnE HerNandez</t>
  </si>
  <si>
    <t>Connor Price</t>
  </si>
  <si>
    <t>38659.48034251148</t>
  </si>
  <si>
    <t>KeVIN sparks</t>
  </si>
  <si>
    <t>Brandy Ward</t>
  </si>
  <si>
    <t>Roberts-Rice</t>
  </si>
  <si>
    <t>43293.8649127907</t>
  </si>
  <si>
    <t>LAurA JoHNson</t>
  </si>
  <si>
    <t>Anthony Peters</t>
  </si>
  <si>
    <t>Davila-Carpenter</t>
  </si>
  <si>
    <t>36157.27962462358</t>
  </si>
  <si>
    <t>shaNNOn wArneR</t>
  </si>
  <si>
    <t>Kristie Velasquez</t>
  </si>
  <si>
    <t>10417.997777427845</t>
  </si>
  <si>
    <t>jUStiN SNyDER</t>
  </si>
  <si>
    <t>Erin Robinson</t>
  </si>
  <si>
    <t>and Walker Martin, Hood</t>
  </si>
  <si>
    <t>15213.01263469004</t>
  </si>
  <si>
    <t>kEvIN vAugHn</t>
  </si>
  <si>
    <t>Anthony Baldwin</t>
  </si>
  <si>
    <t>Howe and Parker Martinez,</t>
  </si>
  <si>
    <t>26836.608431872468</t>
  </si>
  <si>
    <t>lAuRa MarTIn</t>
  </si>
  <si>
    <t>Alicia Garcia</t>
  </si>
  <si>
    <t>Hart-Johnson</t>
  </si>
  <si>
    <t>48877.963391014324</t>
  </si>
  <si>
    <t>PATriCK WOodS</t>
  </si>
  <si>
    <t>Tammy Bates</t>
  </si>
  <si>
    <t>Moody-Graham</t>
  </si>
  <si>
    <t>6129.452376084581</t>
  </si>
  <si>
    <t>MaRthA pAttOn</t>
  </si>
  <si>
    <t>Jordan Haas</t>
  </si>
  <si>
    <t>Crawford-Davis</t>
  </si>
  <si>
    <t>27770.100252290737</t>
  </si>
  <si>
    <t>davId ADams</t>
  </si>
  <si>
    <t>50593.68890978984</t>
  </si>
  <si>
    <t>deSTiny WiLSON</t>
  </si>
  <si>
    <t>Patrick Garcia MD</t>
  </si>
  <si>
    <t>26348.934546878256</t>
  </si>
  <si>
    <t>mariA GReEN</t>
  </si>
  <si>
    <t>Ltd Silva</t>
  </si>
  <si>
    <t>22014.27705950773</t>
  </si>
  <si>
    <t>mIcHAeL MATTheWS</t>
  </si>
  <si>
    <t>Karen Marshall</t>
  </si>
  <si>
    <t>45827.40663164125</t>
  </si>
  <si>
    <t>AlexAndra deAN</t>
  </si>
  <si>
    <t>Julie Williams</t>
  </si>
  <si>
    <t>Serrano and Morgan Adams,</t>
  </si>
  <si>
    <t>33659.4045717445</t>
  </si>
  <si>
    <t>kATrINA puGH</t>
  </si>
  <si>
    <t>Virginia Benjamin DDS</t>
  </si>
  <si>
    <t>Gill and Cook, Rowe</t>
  </si>
  <si>
    <t>26130.227035639025</t>
  </si>
  <si>
    <t>joE HUNT</t>
  </si>
  <si>
    <t>Cassie Garcia</t>
  </si>
  <si>
    <t>Smith-Kelley</t>
  </si>
  <si>
    <t>19471.63389164121</t>
  </si>
  <si>
    <t>kENnETh SmITh</t>
  </si>
  <si>
    <t>Carla Patterson</t>
  </si>
  <si>
    <t>Mckay Jones, Sanford and</t>
  </si>
  <si>
    <t>6125.976721088471</t>
  </si>
  <si>
    <t>ABIgaIL YOung</t>
  </si>
  <si>
    <t>Edward Kramer</t>
  </si>
  <si>
    <t>Moore-Mcdaniel</t>
  </si>
  <si>
    <t>1983.5682967188222</t>
  </si>
  <si>
    <t>hELen tAyLOR</t>
  </si>
  <si>
    <t>Christopher Gibbs</t>
  </si>
  <si>
    <t>Spears-Santiago</t>
  </si>
  <si>
    <t>2031.9733134325545</t>
  </si>
  <si>
    <t>Gail baiLeY</t>
  </si>
  <si>
    <t>Charles Singh</t>
  </si>
  <si>
    <t>Diaz Ferrell Le, and</t>
  </si>
  <si>
    <t>19937.027038204</t>
  </si>
  <si>
    <t>thOMaS mArTin</t>
  </si>
  <si>
    <t>Helen Rowe</t>
  </si>
  <si>
    <t>Sampson Inc</t>
  </si>
  <si>
    <t>18329.78536337004</t>
  </si>
  <si>
    <t>alexaNder kElLER</t>
  </si>
  <si>
    <t>Jennings-Cordova</t>
  </si>
  <si>
    <t>6257.497995906199</t>
  </si>
  <si>
    <t>CyNthiA CUMMINGS</t>
  </si>
  <si>
    <t>Jesse Ramsey</t>
  </si>
  <si>
    <t>12078.981821282552</t>
  </si>
  <si>
    <t>bRooke hamILToN</t>
  </si>
  <si>
    <t>Cheryl Perez</t>
  </si>
  <si>
    <t>Walker Garcia, Carter and</t>
  </si>
  <si>
    <t>32619.02381338055</t>
  </si>
  <si>
    <t>stevEn lYONS</t>
  </si>
  <si>
    <t>Deborah Mcgee</t>
  </si>
  <si>
    <t>16787.681575204308</t>
  </si>
  <si>
    <t>biaNCA CUmminGS</t>
  </si>
  <si>
    <t>Calvin Hansen</t>
  </si>
  <si>
    <t>Weaver, Mcpherson and Weaver</t>
  </si>
  <si>
    <t>17447.548319007605</t>
  </si>
  <si>
    <t>LaurA BOyer</t>
  </si>
  <si>
    <t>Trevor Wood</t>
  </si>
  <si>
    <t>and Elliott Haas Reed,</t>
  </si>
  <si>
    <t>35174.81378796045</t>
  </si>
  <si>
    <t>sHArON HUnt</t>
  </si>
  <si>
    <t>Lance Rhodes</t>
  </si>
  <si>
    <t>Inc Deleon</t>
  </si>
  <si>
    <t>19513.309890016375</t>
  </si>
  <si>
    <t>AsHLeY rivAs</t>
  </si>
  <si>
    <t>Chelsey Pena</t>
  </si>
  <si>
    <t>Liu-Rogers</t>
  </si>
  <si>
    <t>28666.550281738713</t>
  </si>
  <si>
    <t>jessICa PRINcE</t>
  </si>
  <si>
    <t>Carlos Stanley</t>
  </si>
  <si>
    <t>Martin-Allen</t>
  </si>
  <si>
    <t>47836.956556244404</t>
  </si>
  <si>
    <t>rYAN HODgEs</t>
  </si>
  <si>
    <t>Hunter Avery</t>
  </si>
  <si>
    <t>Moore, Rivers and Green</t>
  </si>
  <si>
    <t>37202.74561991331</t>
  </si>
  <si>
    <t>vicTorIa BROwn</t>
  </si>
  <si>
    <t>Katrina Ware</t>
  </si>
  <si>
    <t>38847.028153430394</t>
  </si>
  <si>
    <t>ADAM PeREZ</t>
  </si>
  <si>
    <t>Karen Miller</t>
  </si>
  <si>
    <t>Johnston-White</t>
  </si>
  <si>
    <t>33648.71640985969</t>
  </si>
  <si>
    <t>JeffREY SMITH</t>
  </si>
  <si>
    <t>Mrs. Amber Grimes</t>
  </si>
  <si>
    <t>10310.669238223503</t>
  </si>
  <si>
    <t>jOHN joHNSON</t>
  </si>
  <si>
    <t>Tim Holmes Jr.</t>
  </si>
  <si>
    <t>Case-Hicks</t>
  </si>
  <si>
    <t>32431.200388348636</t>
  </si>
  <si>
    <t>dR. tOdd coHeN</t>
  </si>
  <si>
    <t>Ian Brown</t>
  </si>
  <si>
    <t>19046.741220692813</t>
  </si>
  <si>
    <t>THoMAS WRIGHT</t>
  </si>
  <si>
    <t>Joseph Cummings</t>
  </si>
  <si>
    <t>31316.964851760116</t>
  </si>
  <si>
    <t>SUZANne MiLlEr</t>
  </si>
  <si>
    <t>Levi Thompson</t>
  </si>
  <si>
    <t>6734.963826417474</t>
  </si>
  <si>
    <t>PHilIp WoOd</t>
  </si>
  <si>
    <t>and Sons Schmidt</t>
  </si>
  <si>
    <t>45294.661929711205</t>
  </si>
  <si>
    <t>DeNnIS gARZA</t>
  </si>
  <si>
    <t>Xavier Andrews</t>
  </si>
  <si>
    <t>Madden Sons and</t>
  </si>
  <si>
    <t>3249.4336577501235</t>
  </si>
  <si>
    <t>robERt uNdErWood</t>
  </si>
  <si>
    <t>24640.18300393844</t>
  </si>
  <si>
    <t>GEoFfREY PeTerSOn</t>
  </si>
  <si>
    <t>Ashley Woodward</t>
  </si>
  <si>
    <t>Morris-Noble</t>
  </si>
  <si>
    <t>20887.98829346051</t>
  </si>
  <si>
    <t>doUglas mckee</t>
  </si>
  <si>
    <t>Sergio Pena</t>
  </si>
  <si>
    <t>16470.9568891798</t>
  </si>
  <si>
    <t>aSHley ArmstRong</t>
  </si>
  <si>
    <t>Amy Hughes</t>
  </si>
  <si>
    <t>Ryan and Andersen Jones,</t>
  </si>
  <si>
    <t>13372.020613663748</t>
  </si>
  <si>
    <t>Leah PoweRs</t>
  </si>
  <si>
    <t>Frances Miller</t>
  </si>
  <si>
    <t>Crawford, Medina and Scott</t>
  </si>
  <si>
    <t>18571.29229467142</t>
  </si>
  <si>
    <t>meghaN GoNZaLEs</t>
  </si>
  <si>
    <t>Allen Thomas</t>
  </si>
  <si>
    <t>41443.30934032719</t>
  </si>
  <si>
    <t>sHAnNOn HUFf</t>
  </si>
  <si>
    <t>Katie Dorsey</t>
  </si>
  <si>
    <t>Scott-Briggs</t>
  </si>
  <si>
    <t>6803.136978609907</t>
  </si>
  <si>
    <t>BreTt HAYES</t>
  </si>
  <si>
    <t>Osborne Hunt, and Kim</t>
  </si>
  <si>
    <t>38859.09542035022</t>
  </si>
  <si>
    <t>SaRa aLlEN</t>
  </si>
  <si>
    <t>Anna Parsons</t>
  </si>
  <si>
    <t>Carter-Bowen</t>
  </si>
  <si>
    <t>24210.227495295076</t>
  </si>
  <si>
    <t>cHRiSTInE WILsOn</t>
  </si>
  <si>
    <t>Charlotte Baker</t>
  </si>
  <si>
    <t>Koch-Davis</t>
  </si>
  <si>
    <t>12885.146840428302</t>
  </si>
  <si>
    <t>chrIstOphEr foRD</t>
  </si>
  <si>
    <t>Donald Mcfarland</t>
  </si>
  <si>
    <t>13250.048552600269</t>
  </si>
  <si>
    <t>justiN eDWARds</t>
  </si>
  <si>
    <t>Gutierrez, Gonzalez Fields and</t>
  </si>
  <si>
    <t>12931.963715801465</t>
  </si>
  <si>
    <t>shAwn mAttHews</t>
  </si>
  <si>
    <t>238.7998954245595</t>
  </si>
  <si>
    <t>courtNey marTiNEZ</t>
  </si>
  <si>
    <t>Taylor Wood</t>
  </si>
  <si>
    <t>Koch Ltd</t>
  </si>
  <si>
    <t>24193.83633512236</t>
  </si>
  <si>
    <t>DanIElLe edWarDS</t>
  </si>
  <si>
    <t>Javier Patterson</t>
  </si>
  <si>
    <t>26577.29671424104</t>
  </si>
  <si>
    <t>ClIffORd belTraN</t>
  </si>
  <si>
    <t>Gonzalez-White</t>
  </si>
  <si>
    <t>29182.79270967944</t>
  </si>
  <si>
    <t>Shelby cOlLiNs</t>
  </si>
  <si>
    <t>Aaron Glover</t>
  </si>
  <si>
    <t>Green-Lloyd</t>
  </si>
  <si>
    <t>1651.3099909202483</t>
  </si>
  <si>
    <t>AlFREd LE</t>
  </si>
  <si>
    <t>Paula Keith</t>
  </si>
  <si>
    <t>9541.461198407162</t>
  </si>
  <si>
    <t>elIzABeTH blACKbUrN</t>
  </si>
  <si>
    <t>Ashley Best</t>
  </si>
  <si>
    <t>Gallegos and Adams Wise,</t>
  </si>
  <si>
    <t>32582.12179316539</t>
  </si>
  <si>
    <t>KAyLEe DOnOVan</t>
  </si>
  <si>
    <t>Reed and Williams Jones,</t>
  </si>
  <si>
    <t>6483.650945823596</t>
  </si>
  <si>
    <t>rOBiN COLLiNS</t>
  </si>
  <si>
    <t>Jennifer Ellis</t>
  </si>
  <si>
    <t>Garza-Rodriguez</t>
  </si>
  <si>
    <t>29626.72648553675</t>
  </si>
  <si>
    <t>LInDa mATthEwS</t>
  </si>
  <si>
    <t>31.030955450754846</t>
  </si>
  <si>
    <t>SAraH PErRy</t>
  </si>
  <si>
    <t>43797.70496134393</t>
  </si>
  <si>
    <t>dr. maRK espInoZa Jr.</t>
  </si>
  <si>
    <t>David Hull</t>
  </si>
  <si>
    <t>Lowery LLC</t>
  </si>
  <si>
    <t>41924.24280476299</t>
  </si>
  <si>
    <t>WILLiaM SMIth</t>
  </si>
  <si>
    <t>Jeffery Foster</t>
  </si>
  <si>
    <t>Lowe Zavala and Mcdonald,</t>
  </si>
  <si>
    <t>39023.89270901265</t>
  </si>
  <si>
    <t>pAMELa ESPInoZA</t>
  </si>
  <si>
    <t>Natasha Thomas</t>
  </si>
  <si>
    <t>17505.134580425445</t>
  </si>
  <si>
    <t>jOrdAN mARtiNEz</t>
  </si>
  <si>
    <t>Nathan Silva</t>
  </si>
  <si>
    <t>Cline-Stephens</t>
  </si>
  <si>
    <t>29071.218524490418</t>
  </si>
  <si>
    <t>laUrA loGAn</t>
  </si>
  <si>
    <t>Ryan Schneider</t>
  </si>
  <si>
    <t>Rice-Brown</t>
  </si>
  <si>
    <t>33875.28668190149</t>
  </si>
  <si>
    <t>JUStiN PiErCE</t>
  </si>
  <si>
    <t>Shawn Reyes DDS</t>
  </si>
  <si>
    <t>10354.367433505111</t>
  </si>
  <si>
    <t>GiNa maYS</t>
  </si>
  <si>
    <t>Robert Simpson Jr.</t>
  </si>
  <si>
    <t>Bradley, Bennett Thompson and</t>
  </si>
  <si>
    <t>15989.557493805163</t>
  </si>
  <si>
    <t>StePhANie Rush</t>
  </si>
  <si>
    <t>Bell and Olson, Herrera</t>
  </si>
  <si>
    <t>40407.153999392634</t>
  </si>
  <si>
    <t>teREsA HOwarD</t>
  </si>
  <si>
    <t>John Duran</t>
  </si>
  <si>
    <t>6804.301694758097</t>
  </si>
  <si>
    <t>sCott phILlIps</t>
  </si>
  <si>
    <t>Madeline Pratt</t>
  </si>
  <si>
    <t>Allen-Jones</t>
  </si>
  <si>
    <t>29627.887342260026</t>
  </si>
  <si>
    <t>JamES ROACh</t>
  </si>
  <si>
    <t>Robin Moore</t>
  </si>
  <si>
    <t>Barton-Waller</t>
  </si>
  <si>
    <t>32564.08927047595</t>
  </si>
  <si>
    <t>sARaH cLARK</t>
  </si>
  <si>
    <t>Aaron Wiggins</t>
  </si>
  <si>
    <t>Sons and Brooks</t>
  </si>
  <si>
    <t>14509.249580307793</t>
  </si>
  <si>
    <t>ThoMAS sTEelE</t>
  </si>
  <si>
    <t>Bird and Peterson, Baker</t>
  </si>
  <si>
    <t>50335.3965960544</t>
  </si>
  <si>
    <t>David HUyNh</t>
  </si>
  <si>
    <t>Jesus Hensley</t>
  </si>
  <si>
    <t>Taylor-Kelley</t>
  </si>
  <si>
    <t>21205.64421773649</t>
  </si>
  <si>
    <t>AsHLeY terRY</t>
  </si>
  <si>
    <t>Matthew Chase</t>
  </si>
  <si>
    <t>Martinez-Andrews</t>
  </si>
  <si>
    <t>26740.661729798885</t>
  </si>
  <si>
    <t>KImBErlY wilLIaMS</t>
  </si>
  <si>
    <t>Allison Williams</t>
  </si>
  <si>
    <t>Spencer-Chavez</t>
  </si>
  <si>
    <t>24676.38613532351</t>
  </si>
  <si>
    <t>sanDRA dIcKeRSoN</t>
  </si>
  <si>
    <t>Sarah Richards</t>
  </si>
  <si>
    <t>20655.00256952099</t>
  </si>
  <si>
    <t>BrADleY BAkEr</t>
  </si>
  <si>
    <t>44995.72008848109</t>
  </si>
  <si>
    <t>jaRED CARR</t>
  </si>
  <si>
    <t>Shea-Porter</t>
  </si>
  <si>
    <t>29145.837185871776</t>
  </si>
  <si>
    <t>daLe SuLlIVan</t>
  </si>
  <si>
    <t>Alexandria Moreno</t>
  </si>
  <si>
    <t>LLC Maxwell</t>
  </si>
  <si>
    <t>29844.35737189813</t>
  </si>
  <si>
    <t>erin smItH</t>
  </si>
  <si>
    <t>Monica Simpson</t>
  </si>
  <si>
    <t>1483.0758216652189</t>
  </si>
  <si>
    <t>mR. JamES RODgErs</t>
  </si>
  <si>
    <t>Amanda Garcia DDS</t>
  </si>
  <si>
    <t>Mckenzie, Nelson Mueller and</t>
  </si>
  <si>
    <t>49550.390730556166</t>
  </si>
  <si>
    <t>DOnNa heRNANDEZ</t>
  </si>
  <si>
    <t>George Hunt</t>
  </si>
  <si>
    <t>12126.14567251107</t>
  </si>
  <si>
    <t>NicolE RoSE</t>
  </si>
  <si>
    <t>Mike Ramirez</t>
  </si>
  <si>
    <t>15753.349778566184</t>
  </si>
  <si>
    <t>anDrEW NIcHoLs</t>
  </si>
  <si>
    <t>Mitchell Holmes</t>
  </si>
  <si>
    <t>13195.646003677133</t>
  </si>
  <si>
    <t>ROBerT JoRDaN</t>
  </si>
  <si>
    <t>12892.546322489168</t>
  </si>
  <si>
    <t>TROy VaRGas</t>
  </si>
  <si>
    <t>Ashlee Stewart</t>
  </si>
  <si>
    <t>2594.703843124104</t>
  </si>
  <si>
    <t>lAURA THOMpSOn</t>
  </si>
  <si>
    <t>Mark Todd</t>
  </si>
  <si>
    <t>Porter-Jackson</t>
  </si>
  <si>
    <t>49805.13687624192</t>
  </si>
  <si>
    <t>jEremy TorrEs</t>
  </si>
  <si>
    <t>Oneal and Chapman Ferguson,</t>
  </si>
  <si>
    <t>4746.762136948613</t>
  </si>
  <si>
    <t>tyrOnE rAMIreZ</t>
  </si>
  <si>
    <t>Shane Morales</t>
  </si>
  <si>
    <t>Cruz-Cohen</t>
  </si>
  <si>
    <t>6005.423706778242</t>
  </si>
  <si>
    <t>rOBERT WEBSTeR</t>
  </si>
  <si>
    <t>Stewart-Kennedy</t>
  </si>
  <si>
    <t>47284.621937761905</t>
  </si>
  <si>
    <t>JEnNiFEr TREvINO</t>
  </si>
  <si>
    <t>Gabrielle Henderson</t>
  </si>
  <si>
    <t>Hurley-Bradley</t>
  </si>
  <si>
    <t>48788.367397149545</t>
  </si>
  <si>
    <t>BriAN gOnZALez</t>
  </si>
  <si>
    <t>Mr. Allen Robertson</t>
  </si>
  <si>
    <t>Fischer-Nash</t>
  </si>
  <si>
    <t>50631.79503716737</t>
  </si>
  <si>
    <t>jamES BasS phD</t>
  </si>
  <si>
    <t>Jennifer Hammond</t>
  </si>
  <si>
    <t>Pollard Wallace, Sims and</t>
  </si>
  <si>
    <t>22901.022707173735</t>
  </si>
  <si>
    <t>juaN DEleON</t>
  </si>
  <si>
    <t>24237.762571950196</t>
  </si>
  <si>
    <t>JASoN KniGHt</t>
  </si>
  <si>
    <t>Harold Holmes</t>
  </si>
  <si>
    <t>Nichols-Swanson</t>
  </si>
  <si>
    <t>9321.533686281038</t>
  </si>
  <si>
    <t>John mEdINa</t>
  </si>
  <si>
    <t>William Lambert</t>
  </si>
  <si>
    <t>5883.416364814551</t>
  </si>
  <si>
    <t>MICHaEL CallAHAn</t>
  </si>
  <si>
    <t>Ochoa-Williams</t>
  </si>
  <si>
    <t>41209.000618117934</t>
  </si>
  <si>
    <t>JANe johNSON</t>
  </si>
  <si>
    <t>Taylor Espinoza and Villegas,</t>
  </si>
  <si>
    <t>47414.187671739135</t>
  </si>
  <si>
    <t>tIMoThy sCHNEIdER</t>
  </si>
  <si>
    <t>Cynthia Simpson</t>
  </si>
  <si>
    <t>Coffey-Mckenzie</t>
  </si>
  <si>
    <t>29496.42460632994</t>
  </si>
  <si>
    <t>keViN SOtO</t>
  </si>
  <si>
    <t>Larry Mayer</t>
  </si>
  <si>
    <t>Moore-Reeves</t>
  </si>
  <si>
    <t>33976.118490853514</t>
  </si>
  <si>
    <t>KERRy HArmoN</t>
  </si>
  <si>
    <t>Davies, Swanson and Romero</t>
  </si>
  <si>
    <t>17013.495918372002</t>
  </si>
  <si>
    <t>jEsSICa WilLIAMs</t>
  </si>
  <si>
    <t>Bray Harper and Matthews,</t>
  </si>
  <si>
    <t>40037.54488901925</t>
  </si>
  <si>
    <t>wendY wEST</t>
  </si>
  <si>
    <t>Jaclyn Bell</t>
  </si>
  <si>
    <t>Lee-Bradley</t>
  </si>
  <si>
    <t>11333.969705151027</t>
  </si>
  <si>
    <t>LAuRA CaRR</t>
  </si>
  <si>
    <t>Edward Hines</t>
  </si>
  <si>
    <t>Sanders-Mayer</t>
  </si>
  <si>
    <t>32980.6569764555</t>
  </si>
  <si>
    <t>stEPheN HALL</t>
  </si>
  <si>
    <t>Patricia Harrington</t>
  </si>
  <si>
    <t>and Gallegos Perez, Lane</t>
  </si>
  <si>
    <t>20215.786849535896</t>
  </si>
  <si>
    <t>mICHeal MoRgAn</t>
  </si>
  <si>
    <t>Thompson Garrett Martin, and</t>
  </si>
  <si>
    <t>23361.735051171745</t>
  </si>
  <si>
    <t>mArY SPENcEr</t>
  </si>
  <si>
    <t>Donna Graham</t>
  </si>
  <si>
    <t>Garrett-Kent</t>
  </si>
  <si>
    <t>5634.311424079025</t>
  </si>
  <si>
    <t>cHElSEA nobLe</t>
  </si>
  <si>
    <t>Travis Weaver</t>
  </si>
  <si>
    <t>Ewing, Thomas Sanford and</t>
  </si>
  <si>
    <t>11708.207987981297</t>
  </si>
  <si>
    <t>MicHelLE MCCoy</t>
  </si>
  <si>
    <t>Davidson-King</t>
  </si>
  <si>
    <t>12114.190007276819</t>
  </si>
  <si>
    <t>LARRY PATteRSON</t>
  </si>
  <si>
    <t>Frederick Marquez</t>
  </si>
  <si>
    <t>Allen-Horne</t>
  </si>
  <si>
    <t>32066.236295750077</t>
  </si>
  <si>
    <t>jOHN lUcAS</t>
  </si>
  <si>
    <t>Brittany Parsons</t>
  </si>
  <si>
    <t>22517.43117724319</t>
  </si>
  <si>
    <t>JUAn STepHens</t>
  </si>
  <si>
    <t>Melinda Lynch</t>
  </si>
  <si>
    <t>and Stevens Sons</t>
  </si>
  <si>
    <t>31056.79863075103</t>
  </si>
  <si>
    <t>jOSEpH FOsTEr</t>
  </si>
  <si>
    <t>Edgar Taylor</t>
  </si>
  <si>
    <t>LLC Goodwin</t>
  </si>
  <si>
    <t>5198.678661422537</t>
  </si>
  <si>
    <t>TyLEr HaRris</t>
  </si>
  <si>
    <t>2088.2347331379565</t>
  </si>
  <si>
    <t>SHawn kenNedY</t>
  </si>
  <si>
    <t>Perkins-Kelly</t>
  </si>
  <si>
    <t>48315.309017822314</t>
  </si>
  <si>
    <t>anDRew eaTon</t>
  </si>
  <si>
    <t>Elizabeth Wagner</t>
  </si>
  <si>
    <t>and Johnson, Hernandez Walsh</t>
  </si>
  <si>
    <t>3233.313704345221</t>
  </si>
  <si>
    <t>claYToN diaZ</t>
  </si>
  <si>
    <t>Kendra Jones</t>
  </si>
  <si>
    <t>Gregory-Mcdonald</t>
  </si>
  <si>
    <t>21146.14437502881</t>
  </si>
  <si>
    <t>fredeRicK JonES dds</t>
  </si>
  <si>
    <t>Gallagher-Watkins</t>
  </si>
  <si>
    <t>30427.932464263147</t>
  </si>
  <si>
    <t>ChRisTOPheR Garcia</t>
  </si>
  <si>
    <t>Thomas Franklin</t>
  </si>
  <si>
    <t>Holt-Reese</t>
  </si>
  <si>
    <t>32317.935979931295</t>
  </si>
  <si>
    <t>jeSsiCA roDGerS</t>
  </si>
  <si>
    <t>Campbell Smith and Jenkins,</t>
  </si>
  <si>
    <t>42385.4211095458</t>
  </si>
  <si>
    <t>JaMes CuNnINGHaM</t>
  </si>
  <si>
    <t>Judy Johnson</t>
  </si>
  <si>
    <t>Sons and Rubio</t>
  </si>
  <si>
    <t>16644.775863082214</t>
  </si>
  <si>
    <t>BArbaRa SAncHEz</t>
  </si>
  <si>
    <t>Jessica Butler</t>
  </si>
  <si>
    <t>Atkinson-Hernandez</t>
  </si>
  <si>
    <t>44006.990891291935</t>
  </si>
  <si>
    <t>Hannah dUFFy</t>
  </si>
  <si>
    <t>Jonathon Gonzalez</t>
  </si>
  <si>
    <t>Moreno-Carson</t>
  </si>
  <si>
    <t>12524.708188293313</t>
  </si>
  <si>
    <t>mr. GrEgorY MOoRe</t>
  </si>
  <si>
    <t>Williams-Francis</t>
  </si>
  <si>
    <t>6323.052905666793</t>
  </si>
  <si>
    <t>dAWn MooRe</t>
  </si>
  <si>
    <t>Group Robles</t>
  </si>
  <si>
    <t>36698.512337606175</t>
  </si>
  <si>
    <t>HEAtHeR dURan</t>
  </si>
  <si>
    <t>Ward, Cochran and Castro</t>
  </si>
  <si>
    <t>38792.599756049574</t>
  </si>
  <si>
    <t>AnGEl DURaN</t>
  </si>
  <si>
    <t>Shelby Fox</t>
  </si>
  <si>
    <t>Ware-Stevens</t>
  </si>
  <si>
    <t>36146.112163325175</t>
  </si>
  <si>
    <t>jOSEPh pEREz</t>
  </si>
  <si>
    <t>Lawrence, Jackson and White</t>
  </si>
  <si>
    <t>39632.75747420929</t>
  </si>
  <si>
    <t>brOoKE hOwArd</t>
  </si>
  <si>
    <t>Mark Carr</t>
  </si>
  <si>
    <t>Taylor Sons and</t>
  </si>
  <si>
    <t>46075.94173681612</t>
  </si>
  <si>
    <t>cInDy nash</t>
  </si>
  <si>
    <t>Dr. Pamela Hayes</t>
  </si>
  <si>
    <t>Michael-Mcmahon</t>
  </si>
  <si>
    <t>19279.661433456895</t>
  </si>
  <si>
    <t>DAniel Lam</t>
  </si>
  <si>
    <t>Laurie Leblanc</t>
  </si>
  <si>
    <t>Lewis-Humphrey</t>
  </si>
  <si>
    <t>14880.230171238603</t>
  </si>
  <si>
    <t>VICTORiA PAyNE</t>
  </si>
  <si>
    <t>Katherine Cunningham</t>
  </si>
  <si>
    <t>5195.778061115603</t>
  </si>
  <si>
    <t>COlIn sMiTH</t>
  </si>
  <si>
    <t>Irwin-Johnson</t>
  </si>
  <si>
    <t>14720.418425242331</t>
  </si>
  <si>
    <t>PamELa VilLa</t>
  </si>
  <si>
    <t>Stephen Hebert</t>
  </si>
  <si>
    <t>Evans, and Scott Hunter</t>
  </si>
  <si>
    <t>17282.892301589844</t>
  </si>
  <si>
    <t>heATHEr SAWYER</t>
  </si>
  <si>
    <t>Lisa Webb</t>
  </si>
  <si>
    <t>45741.93843103296</t>
  </si>
  <si>
    <t>SaRA vALEnTINE</t>
  </si>
  <si>
    <t>Debbie Ramos</t>
  </si>
  <si>
    <t>Nichols-Smith</t>
  </si>
  <si>
    <t>3200.7354076019774</t>
  </si>
  <si>
    <t>jAcQUeLine tOrrEs</t>
  </si>
  <si>
    <t>Angela Villanueva</t>
  </si>
  <si>
    <t>Pacheco Flynn and Lopez,</t>
  </si>
  <si>
    <t>44271.872389235505</t>
  </si>
  <si>
    <t>cHRistOphER bROwn</t>
  </si>
  <si>
    <t>Carlos Johnson</t>
  </si>
  <si>
    <t>Perez Hernandez, Finley and</t>
  </si>
  <si>
    <t>24115.980750890885</t>
  </si>
  <si>
    <t>laRrY AlLEn</t>
  </si>
  <si>
    <t>Brenda Fox</t>
  </si>
  <si>
    <t>and Rodriguez, Rogers Harrison</t>
  </si>
  <si>
    <t>46252.05917443744</t>
  </si>
  <si>
    <t>AngEliCA BrOWN</t>
  </si>
  <si>
    <t>Roberts-Davis</t>
  </si>
  <si>
    <t>42555.792420440324</t>
  </si>
  <si>
    <t>lindsEY cOx</t>
  </si>
  <si>
    <t>Michael Dixon</t>
  </si>
  <si>
    <t>Patterson-Gordon</t>
  </si>
  <si>
    <t>14664.68987645325</t>
  </si>
  <si>
    <t>chRIstOPHeR sMItH</t>
  </si>
  <si>
    <t>Taylor Burton</t>
  </si>
  <si>
    <t>and Gordon, Hamilton Hunter</t>
  </si>
  <si>
    <t>20077.273905523958</t>
  </si>
  <si>
    <t>robERt GAllagheR</t>
  </si>
  <si>
    <t>Travis Ryan</t>
  </si>
  <si>
    <t>40242.40479276793</t>
  </si>
  <si>
    <t>thomas MASSey</t>
  </si>
  <si>
    <t>Kelsey Smith</t>
  </si>
  <si>
    <t>Wyatt-Villanueva</t>
  </si>
  <si>
    <t>22563.64200601652</t>
  </si>
  <si>
    <t>JeNniFer WheelEr</t>
  </si>
  <si>
    <t>33649.5478375419</t>
  </si>
  <si>
    <t>lInda RobeRTS</t>
  </si>
  <si>
    <t>Guerra-Perry</t>
  </si>
  <si>
    <t>23315.910060106828</t>
  </si>
  <si>
    <t>dENise ELliOTt</t>
  </si>
  <si>
    <t>Anthony Nelson DDS</t>
  </si>
  <si>
    <t>30039.788837094333</t>
  </si>
  <si>
    <t>jOsEpH caMPBELl</t>
  </si>
  <si>
    <t>Paul Collier</t>
  </si>
  <si>
    <t>Miller-Payne</t>
  </si>
  <si>
    <t>43255.19068579854</t>
  </si>
  <si>
    <t>JULie tORrEs</t>
  </si>
  <si>
    <t>White-Meyer</t>
  </si>
  <si>
    <t>14966.585376242292</t>
  </si>
  <si>
    <t>dYLAN riTTER</t>
  </si>
  <si>
    <t>Donna Cox</t>
  </si>
  <si>
    <t>Myers Sons and</t>
  </si>
  <si>
    <t>43925.39492378026</t>
  </si>
  <si>
    <t>AmBer gOMez</t>
  </si>
  <si>
    <t>Robert Fisher</t>
  </si>
  <si>
    <t>Anderson Peterson, Case and</t>
  </si>
  <si>
    <t>35079.40655428644</t>
  </si>
  <si>
    <t>PhIlIp CaMacHo</t>
  </si>
  <si>
    <t>Peters, and Shelton Cox</t>
  </si>
  <si>
    <t>36490.271081603656</t>
  </si>
  <si>
    <t>pAUL HaMILTon</t>
  </si>
  <si>
    <t>William Floyd</t>
  </si>
  <si>
    <t>46429.15280203604</t>
  </si>
  <si>
    <t>SAmueL giLlESPiE</t>
  </si>
  <si>
    <t>Mark Morgan Jr.</t>
  </si>
  <si>
    <t>Mejia, and Osborn Price</t>
  </si>
  <si>
    <t>40761.3915311629</t>
  </si>
  <si>
    <t>haLeY riverA</t>
  </si>
  <si>
    <t>and Sons Larson</t>
  </si>
  <si>
    <t>11214.307481399983</t>
  </si>
  <si>
    <t>GARY wElch</t>
  </si>
  <si>
    <t>Corey Lewis</t>
  </si>
  <si>
    <t>48002.03776658357</t>
  </si>
  <si>
    <t>BRITTAny bRowN</t>
  </si>
  <si>
    <t>Gina Mcmahon</t>
  </si>
  <si>
    <t>Thompson-Buchanan</t>
  </si>
  <si>
    <t>5488.843483575567</t>
  </si>
  <si>
    <t>mOnIQUE HowaRD</t>
  </si>
  <si>
    <t>Robert House</t>
  </si>
  <si>
    <t>Short-Scott</t>
  </si>
  <si>
    <t>44863.9406295521</t>
  </si>
  <si>
    <t>PARKeR spEarS</t>
  </si>
  <si>
    <t>Daniel Strickland</t>
  </si>
  <si>
    <t>PLC Sanford</t>
  </si>
  <si>
    <t>19335.58234149757</t>
  </si>
  <si>
    <t>AlAN BUrGEsS</t>
  </si>
  <si>
    <t>13839.276645770613</t>
  </si>
  <si>
    <t>JACOB schULtZ</t>
  </si>
  <si>
    <t>33098.309009703145</t>
  </si>
  <si>
    <t>BRANdI Moore</t>
  </si>
  <si>
    <t>Eileen Williams</t>
  </si>
  <si>
    <t>Bates-Brown</t>
  </si>
  <si>
    <t>6308.963449909743</t>
  </si>
  <si>
    <t>rEbEcca goODwin</t>
  </si>
  <si>
    <t>Cheryl Goodwin</t>
  </si>
  <si>
    <t>Smith and Michael, Robinson</t>
  </si>
  <si>
    <t>29916.499181022817</t>
  </si>
  <si>
    <t>ReBeCCA HUYNH</t>
  </si>
  <si>
    <t>Parsons-Page</t>
  </si>
  <si>
    <t>49732.37257619393</t>
  </si>
  <si>
    <t>dEsTinY gRIFFIN</t>
  </si>
  <si>
    <t>Matthew Hanson</t>
  </si>
  <si>
    <t>Boyer, Anderson Nielsen and</t>
  </si>
  <si>
    <t>44621.58930979655</t>
  </si>
  <si>
    <t>CRaIg ElLiSOn</t>
  </si>
  <si>
    <t>18373.58656167913</t>
  </si>
  <si>
    <t>MiChaEl vASQuez</t>
  </si>
  <si>
    <t>Misty Holland</t>
  </si>
  <si>
    <t>2495.8063392700888</t>
  </si>
  <si>
    <t>scOTT aLI</t>
  </si>
  <si>
    <t>Melinda Trevino DVM</t>
  </si>
  <si>
    <t>Thomas-Harmon</t>
  </si>
  <si>
    <t>27650.33614704009</t>
  </si>
  <si>
    <t>kyLIe lyOns</t>
  </si>
  <si>
    <t>Rhonda Munoz</t>
  </si>
  <si>
    <t>41880.83765587144</t>
  </si>
  <si>
    <t>CyNTHIa hayES</t>
  </si>
  <si>
    <t>Amanda Mercado</t>
  </si>
  <si>
    <t>and Rodriguez Ramos Summers,</t>
  </si>
  <si>
    <t>37250.213661740316</t>
  </si>
  <si>
    <t>ANn ELliS</t>
  </si>
  <si>
    <t>Teresa Duncan</t>
  </si>
  <si>
    <t>Brady-Flores</t>
  </si>
  <si>
    <t>1555.2444367192252</t>
  </si>
  <si>
    <t>shANE HOLMes</t>
  </si>
  <si>
    <t>Tracy Salazar</t>
  </si>
  <si>
    <t>45932.720260330294</t>
  </si>
  <si>
    <t>SHeRrY MOraLeS</t>
  </si>
  <si>
    <t>Moran-Hudson</t>
  </si>
  <si>
    <t>18124.789164062207</t>
  </si>
  <si>
    <t>dylan rollins</t>
  </si>
  <si>
    <t>Evelyn Spencer</t>
  </si>
  <si>
    <t>20758.671641300763</t>
  </si>
  <si>
    <t>JasON buLLOCk</t>
  </si>
  <si>
    <t>6977.4339259028575</t>
  </si>
  <si>
    <t>JeNNifER ANdERsON</t>
  </si>
  <si>
    <t>Luke Barrera</t>
  </si>
  <si>
    <t>and Pearson Chan, Martin</t>
  </si>
  <si>
    <t>43848.59394905742</t>
  </si>
  <si>
    <t>Michael TaYLOR</t>
  </si>
  <si>
    <t>Adam Kelly</t>
  </si>
  <si>
    <t>16573.418798277766</t>
  </si>
  <si>
    <t>hoLLY BANks</t>
  </si>
  <si>
    <t>Jacob Carpenter</t>
  </si>
  <si>
    <t>42154.10905975625</t>
  </si>
  <si>
    <t>bArbaRA adams</t>
  </si>
  <si>
    <t>Samuel Daniels</t>
  </si>
  <si>
    <t>38203.78635787142</t>
  </si>
  <si>
    <t>tIMOThY BAiLey</t>
  </si>
  <si>
    <t>Kayla Levine</t>
  </si>
  <si>
    <t>and Jones Perez, Brown</t>
  </si>
  <si>
    <t>6719.846523569025</t>
  </si>
  <si>
    <t>aNthOnY HeRNANdEz</t>
  </si>
  <si>
    <t>Beverly Porter</t>
  </si>
  <si>
    <t>Daniels-Young</t>
  </si>
  <si>
    <t>40354.052022029246</t>
  </si>
  <si>
    <t>JacoB GRaY</t>
  </si>
  <si>
    <t>and Floyd Smith, Berry</t>
  </si>
  <si>
    <t>19426.718301610865</t>
  </si>
  <si>
    <t>aLbErt reEd</t>
  </si>
  <si>
    <t>30420.25732465741</t>
  </si>
  <si>
    <t>Mrs. JEnnIFER hUGheS</t>
  </si>
  <si>
    <t>Fisher Tucker, and Jennings</t>
  </si>
  <si>
    <t>10815.271503349426</t>
  </si>
  <si>
    <t>mEGan ochOA</t>
  </si>
  <si>
    <t>Gregory Hill</t>
  </si>
  <si>
    <t>Price Group</t>
  </si>
  <si>
    <t>16116.7645753937</t>
  </si>
  <si>
    <t>rAChEl LEE</t>
  </si>
  <si>
    <t>Russo-Hernandez</t>
  </si>
  <si>
    <t>34609.18242777422</t>
  </si>
  <si>
    <t>MicHAeL CrUZ</t>
  </si>
  <si>
    <t>Tracy Byrd</t>
  </si>
  <si>
    <t>Dyer, Turner Duke and</t>
  </si>
  <si>
    <t>39810.33998870612</t>
  </si>
  <si>
    <t>PaTricia sHAw</t>
  </si>
  <si>
    <t>Calhoun-Clay</t>
  </si>
  <si>
    <t>45285.76913068452</t>
  </si>
  <si>
    <t>shAnnON PIttmaN</t>
  </si>
  <si>
    <t>Nicholas Bird</t>
  </si>
  <si>
    <t>Carpenter-Hooper</t>
  </si>
  <si>
    <t>8316.754890588194</t>
  </si>
  <si>
    <t>kIm bOoTH</t>
  </si>
  <si>
    <t>Raymond Garcia</t>
  </si>
  <si>
    <t>Lee Coleman, Mendoza and</t>
  </si>
  <si>
    <t>38551.056596619455</t>
  </si>
  <si>
    <t>stePHANIE HOllOWaY</t>
  </si>
  <si>
    <t>Deborah Hawkins</t>
  </si>
  <si>
    <t>Peterson-Holden</t>
  </si>
  <si>
    <t>30665.110654438562</t>
  </si>
  <si>
    <t>ElIZabEth GaRciA</t>
  </si>
  <si>
    <t>Gregory Moore</t>
  </si>
  <si>
    <t>Roberts Chambers and Patel,</t>
  </si>
  <si>
    <t>40502.4158879827</t>
  </si>
  <si>
    <t>chRiStOpHeR BAKEr</t>
  </si>
  <si>
    <t>Stanley Thompson</t>
  </si>
  <si>
    <t>Strong-Lowery</t>
  </si>
  <si>
    <t>38766.98601595893</t>
  </si>
  <si>
    <t>Adam MasON</t>
  </si>
  <si>
    <t>Frederick Vasquez</t>
  </si>
  <si>
    <t>Navarro, and Rice Mason</t>
  </si>
  <si>
    <t>22388.015419961983</t>
  </si>
  <si>
    <t>MiSs tRAcY HANey</t>
  </si>
  <si>
    <t>Mathis-Case</t>
  </si>
  <si>
    <t>25786.711645849904</t>
  </si>
  <si>
    <t>naThaNieL lI</t>
  </si>
  <si>
    <t>13406.950769801515</t>
  </si>
  <si>
    <t>STepheN oSBOrnE</t>
  </si>
  <si>
    <t>30376.777894382238</t>
  </si>
  <si>
    <t>sAMANTHA ziMMermaN</t>
  </si>
  <si>
    <t>Kevin Klein</t>
  </si>
  <si>
    <t>Harrell, Castillo and Randall</t>
  </si>
  <si>
    <t>32923.07736488786</t>
  </si>
  <si>
    <t>DaViD COlE</t>
  </si>
  <si>
    <t>Middleton Reed and Owens,</t>
  </si>
  <si>
    <t>19760.249258080396</t>
  </si>
  <si>
    <t>TONy rODriGUEZ</t>
  </si>
  <si>
    <t>Leslie Butler</t>
  </si>
  <si>
    <t>Morales Johnson and Mcdonald,</t>
  </si>
  <si>
    <t>25632.313879963585</t>
  </si>
  <si>
    <t>NIcOle rogERs</t>
  </si>
  <si>
    <t>and Moss Garcia, Williams</t>
  </si>
  <si>
    <t>41077.32231883541</t>
  </si>
  <si>
    <t>linDa PErez</t>
  </si>
  <si>
    <t>Jamie Bradley</t>
  </si>
  <si>
    <t>Mcdonald-Olson</t>
  </si>
  <si>
    <t>23514.06061074139</t>
  </si>
  <si>
    <t>PAtrIcia LoPEz</t>
  </si>
  <si>
    <t>Chad Graham</t>
  </si>
  <si>
    <t>39888.41345217236</t>
  </si>
  <si>
    <t>JORdAN OdONNeLl</t>
  </si>
  <si>
    <t>Carlos Raymond</t>
  </si>
  <si>
    <t>Holt-Davis</t>
  </si>
  <si>
    <t>40802.935591930116</t>
  </si>
  <si>
    <t>JeREmy paTriCk</t>
  </si>
  <si>
    <t>Ann Garner</t>
  </si>
  <si>
    <t>Alvarado-Smith</t>
  </si>
  <si>
    <t>41817.3139496098</t>
  </si>
  <si>
    <t>mElANie wILlIAMs</t>
  </si>
  <si>
    <t>Jonathan Sanchez</t>
  </si>
  <si>
    <t>Wright-Simpson</t>
  </si>
  <si>
    <t>8622.966621683547</t>
  </si>
  <si>
    <t>MIcheal oWen</t>
  </si>
  <si>
    <t>Eileen Bruce</t>
  </si>
  <si>
    <t>Evans-Smith</t>
  </si>
  <si>
    <t>7444.538728872352</t>
  </si>
  <si>
    <t>AsHleY WilliaMSoN</t>
  </si>
  <si>
    <t>Brittany Wells</t>
  </si>
  <si>
    <t>Dominguez Ltd</t>
  </si>
  <si>
    <t>47138.38211166163</t>
  </si>
  <si>
    <t>nicOle sKiNNer</t>
  </si>
  <si>
    <t>Brianna Watson</t>
  </si>
  <si>
    <t>Montgomery, Brown Coleman and</t>
  </si>
  <si>
    <t>30863.44445268006</t>
  </si>
  <si>
    <t>ALBERT vegA</t>
  </si>
  <si>
    <t>and Walker Fleming Wong,</t>
  </si>
  <si>
    <t>12962.583292007259</t>
  </si>
  <si>
    <t>mr. aDriAN wHEEler phD</t>
  </si>
  <si>
    <t>Miss Samantha Johnson</t>
  </si>
  <si>
    <t>20910.59548364842</t>
  </si>
  <si>
    <t>Dr. RoY WAtkinS</t>
  </si>
  <si>
    <t>Mr. Victor Johnson</t>
  </si>
  <si>
    <t>and Flores, Mitchell Nichols</t>
  </si>
  <si>
    <t>12409.928624062362</t>
  </si>
  <si>
    <t>terRY GAinEs</t>
  </si>
  <si>
    <t>James Lewis</t>
  </si>
  <si>
    <t>17752.26104967604</t>
  </si>
  <si>
    <t>LIsa sheRman</t>
  </si>
  <si>
    <t>45277.13453673395</t>
  </si>
  <si>
    <t>MICHaeL lin</t>
  </si>
  <si>
    <t>Adams-Massey</t>
  </si>
  <si>
    <t>43088.55694564542</t>
  </si>
  <si>
    <t>dEBOrAh MeyER</t>
  </si>
  <si>
    <t>Maldonado Ltd</t>
  </si>
  <si>
    <t>30415.83207187491</t>
  </si>
  <si>
    <t>nAthan grAhaM</t>
  </si>
  <si>
    <t>Jeff Fletcher</t>
  </si>
  <si>
    <t>Combs-Peterson</t>
  </si>
  <si>
    <t>6685.060463923392</t>
  </si>
  <si>
    <t>CrysTAL hAYEs</t>
  </si>
  <si>
    <t>Alexandria Hicks</t>
  </si>
  <si>
    <t>33452.72956461446</t>
  </si>
  <si>
    <t>ChELsEA Burns</t>
  </si>
  <si>
    <t>Matthew Kelly</t>
  </si>
  <si>
    <t>Inc Wiley</t>
  </si>
  <si>
    <t>20426.93221476957</t>
  </si>
  <si>
    <t>asHLey moRGAn</t>
  </si>
  <si>
    <t>Brittany Torres</t>
  </si>
  <si>
    <t>Bond-Stewart</t>
  </si>
  <si>
    <t>45561.99546207435</t>
  </si>
  <si>
    <t>JOhN philLipS</t>
  </si>
  <si>
    <t>Danielle Wells</t>
  </si>
  <si>
    <t>27566.072536264975</t>
  </si>
  <si>
    <t>sArAh MArTInEz</t>
  </si>
  <si>
    <t>and Wilson, Gonzalez Patton</t>
  </si>
  <si>
    <t>48015.20443705187</t>
  </si>
  <si>
    <t>juan bLaCk phD</t>
  </si>
  <si>
    <t>Jared Martinez</t>
  </si>
  <si>
    <t>Gonzales-Patton</t>
  </si>
  <si>
    <t>42556.31006496933</t>
  </si>
  <si>
    <t>kEIth SULLIvAn</t>
  </si>
  <si>
    <t>Miles-Meyer</t>
  </si>
  <si>
    <t>26080.826264649768</t>
  </si>
  <si>
    <t>JEsSe PalmeR</t>
  </si>
  <si>
    <t>Tiffany Cooke</t>
  </si>
  <si>
    <t>and Ware, Gonzalez Jones</t>
  </si>
  <si>
    <t>30498.953062486868</t>
  </si>
  <si>
    <t>CathERinE EVanS</t>
  </si>
  <si>
    <t>Anderson-Cooper</t>
  </si>
  <si>
    <t>34322.666498147446</t>
  </si>
  <si>
    <t>tHEREsa ingRaM</t>
  </si>
  <si>
    <t>Wanda Frost</t>
  </si>
  <si>
    <t>and Ortiz Mathews James,</t>
  </si>
  <si>
    <t>25750.106039847335</t>
  </si>
  <si>
    <t>joHn hahN</t>
  </si>
  <si>
    <t>Mark Hines</t>
  </si>
  <si>
    <t>-1520.4205546121461</t>
  </si>
  <si>
    <t>casSANDra joneS</t>
  </si>
  <si>
    <t>Barry Fields</t>
  </si>
  <si>
    <t>Soto Warren and Lambert,</t>
  </si>
  <si>
    <t>32176.04058377241</t>
  </si>
  <si>
    <t>brITTAny mONROe</t>
  </si>
  <si>
    <t>Ho-Turner</t>
  </si>
  <si>
    <t>22586.662533086866</t>
  </si>
  <si>
    <t>STAcy BAutisTA</t>
  </si>
  <si>
    <t>Emily Shields</t>
  </si>
  <si>
    <t>29451.51059649646</t>
  </si>
  <si>
    <t>DeReK hArdin</t>
  </si>
  <si>
    <t>11858.839000390008</t>
  </si>
  <si>
    <t>GIna smIth</t>
  </si>
  <si>
    <t>Randy Munoz</t>
  </si>
  <si>
    <t>and Henderson Gomez, Brown</t>
  </si>
  <si>
    <t>44104.36530329835</t>
  </si>
  <si>
    <t>ROBErTO WOod</t>
  </si>
  <si>
    <t>Bonnie Clark</t>
  </si>
  <si>
    <t>Watson-Page</t>
  </si>
  <si>
    <t>1647.5446578336582</t>
  </si>
  <si>
    <t>CIndY goNZalez</t>
  </si>
  <si>
    <t>Ltd Franco</t>
  </si>
  <si>
    <t>4594.989794097718</t>
  </si>
  <si>
    <t>jaCQUEline WaShingtON</t>
  </si>
  <si>
    <t>Colin Williams</t>
  </si>
  <si>
    <t>9152.009794078393</t>
  </si>
  <si>
    <t>MICHaEL GaRCIa</t>
  </si>
  <si>
    <t>David Page</t>
  </si>
  <si>
    <t>Sons Tate and</t>
  </si>
  <si>
    <t>15475.746311093899</t>
  </si>
  <si>
    <t>Natalie acOSTa</t>
  </si>
  <si>
    <t>Sean Hendricks</t>
  </si>
  <si>
    <t>21084.50474802536</t>
  </si>
  <si>
    <t>juaN bUSH</t>
  </si>
  <si>
    <t>Kenneth Myers</t>
  </si>
  <si>
    <t>50340.32307514678</t>
  </si>
  <si>
    <t>JOnatHaN kIdd</t>
  </si>
  <si>
    <t>Jeremiah Haas</t>
  </si>
  <si>
    <t>28001.79271073881</t>
  </si>
  <si>
    <t>HaiLeY Solis</t>
  </si>
  <si>
    <t>Jones-Arnold</t>
  </si>
  <si>
    <t>16572.345202336142</t>
  </si>
  <si>
    <t>brAdley diAZ</t>
  </si>
  <si>
    <t>Jeremy Bryan</t>
  </si>
  <si>
    <t>Landry, Powell Mills and</t>
  </si>
  <si>
    <t>19133.33520175195</t>
  </si>
  <si>
    <t>TrAcY bROwn</t>
  </si>
  <si>
    <t>Francisco Evans</t>
  </si>
  <si>
    <t>Daugherty Parks, Macdonald and</t>
  </si>
  <si>
    <t>9034.4110823043</t>
  </si>
  <si>
    <t>SUzANNe chaMBerS</t>
  </si>
  <si>
    <t>Nathan Sanders</t>
  </si>
  <si>
    <t>Perez-Mcdaniel</t>
  </si>
  <si>
    <t>33369.20464249675</t>
  </si>
  <si>
    <t>allIson smith</t>
  </si>
  <si>
    <t>Austin Steele</t>
  </si>
  <si>
    <t>Berry-Moore</t>
  </si>
  <si>
    <t>14091.725631945681</t>
  </si>
  <si>
    <t>JUlIE taylor</t>
  </si>
  <si>
    <t>Mrs. Patricia Morrison</t>
  </si>
  <si>
    <t>and Heath, Shannon Lin</t>
  </si>
  <si>
    <t>41429.14011849116</t>
  </si>
  <si>
    <t>BriAN JOnes</t>
  </si>
  <si>
    <t>Danielle Fischer</t>
  </si>
  <si>
    <t>20128.456393168566</t>
  </si>
  <si>
    <t>laUREn HIlL</t>
  </si>
  <si>
    <t>Daniels-Chen</t>
  </si>
  <si>
    <t>29389.692818224317</t>
  </si>
  <si>
    <t>GAry BEcK</t>
  </si>
  <si>
    <t>Karina Bonilla</t>
  </si>
  <si>
    <t>and Sons Bradley</t>
  </si>
  <si>
    <t>30262.973094478086</t>
  </si>
  <si>
    <t>meliSsa hALl</t>
  </si>
  <si>
    <t>Jacob Newton</t>
  </si>
  <si>
    <t>Inc Foley</t>
  </si>
  <si>
    <t>14859.701170460108</t>
  </si>
  <si>
    <t>cAroLYN DELEoN</t>
  </si>
  <si>
    <t>26636.630533727926</t>
  </si>
  <si>
    <t>VAlERIe SmitH</t>
  </si>
  <si>
    <t>and Reese Sloan, Cole</t>
  </si>
  <si>
    <t>40301.73625654199</t>
  </si>
  <si>
    <t>stepHeN moOrE</t>
  </si>
  <si>
    <t>Susan Wright</t>
  </si>
  <si>
    <t>43661.54958390036</t>
  </si>
  <si>
    <t>MargaRET sULliVan</t>
  </si>
  <si>
    <t>Cheryl Marquez</t>
  </si>
  <si>
    <t>and Martin Anderson, Gibson</t>
  </si>
  <si>
    <t>33593.79029027833</t>
  </si>
  <si>
    <t>caseY StephEnSoN</t>
  </si>
  <si>
    <t>Scott Kane</t>
  </si>
  <si>
    <t>41492.38305996171</t>
  </si>
  <si>
    <t>tIFfANY ThompsoN</t>
  </si>
  <si>
    <t>and Jennings Lee, Anderson</t>
  </si>
  <si>
    <t>12908.113351652475</t>
  </si>
  <si>
    <t>samUEL GomEZ</t>
  </si>
  <si>
    <t>Kelsey Logan</t>
  </si>
  <si>
    <t>Abbott, Peters and Hoffman</t>
  </si>
  <si>
    <t>18842.39686337706</t>
  </si>
  <si>
    <t>JACoB wood</t>
  </si>
  <si>
    <t>Mrs. Shelby Payne</t>
  </si>
  <si>
    <t>and Young King, Faulkner</t>
  </si>
  <si>
    <t>39538.469486636706</t>
  </si>
  <si>
    <t>mEliNDa jones</t>
  </si>
  <si>
    <t>Emily Marshall</t>
  </si>
  <si>
    <t>Ward-Cross</t>
  </si>
  <si>
    <t>17660.83310400752</t>
  </si>
  <si>
    <t>mARtIn fOX</t>
  </si>
  <si>
    <t>Joseph Dougherty</t>
  </si>
  <si>
    <t>Smith, Rodriguez Cohen and</t>
  </si>
  <si>
    <t>38029.76717117329</t>
  </si>
  <si>
    <t>roBErT hiNTON</t>
  </si>
  <si>
    <t>Murphy-Jones</t>
  </si>
  <si>
    <t>45641.61564478355</t>
  </si>
  <si>
    <t>BilLY fIsHer</t>
  </si>
  <si>
    <t>Dennis Vance</t>
  </si>
  <si>
    <t>Marquez Watson Moore, and</t>
  </si>
  <si>
    <t>24225.2314996372</t>
  </si>
  <si>
    <t>trAViS morRIS</t>
  </si>
  <si>
    <t>and Miller Thomas, Lucero</t>
  </si>
  <si>
    <t>25117.36202086588</t>
  </si>
  <si>
    <t>DanIEL YoUnG</t>
  </si>
  <si>
    <t>and Quinn Grimes, Barnes</t>
  </si>
  <si>
    <t>2715.017451304332</t>
  </si>
  <si>
    <t>breanNa CoLlins</t>
  </si>
  <si>
    <t>Jason Zimmerman</t>
  </si>
  <si>
    <t>Walker-King</t>
  </si>
  <si>
    <t>44662.21172721269</t>
  </si>
  <si>
    <t>mORGAn lAWreNce</t>
  </si>
  <si>
    <t>Paul Hansen</t>
  </si>
  <si>
    <t>Wells and Davila Cooper,</t>
  </si>
  <si>
    <t>30065.260597832428</t>
  </si>
  <si>
    <t>CRYStaL PETerSon</t>
  </si>
  <si>
    <t>Roberto Schwartz</t>
  </si>
  <si>
    <t>15965.456103125569</t>
  </si>
  <si>
    <t>vernON flORES</t>
  </si>
  <si>
    <t>Sarah Hanson</t>
  </si>
  <si>
    <t>Oneal LLC</t>
  </si>
  <si>
    <t>49157.08892445987</t>
  </si>
  <si>
    <t>viNCEnT HOdgES</t>
  </si>
  <si>
    <t>Tracey Watson</t>
  </si>
  <si>
    <t>Perry-Hammond</t>
  </si>
  <si>
    <t>45195.33478079018</t>
  </si>
  <si>
    <t>jOHN AnTHoNY</t>
  </si>
  <si>
    <t>Jeremy Allen</t>
  </si>
  <si>
    <t>Allen Orr, and Frye</t>
  </si>
  <si>
    <t>27475.62082582691</t>
  </si>
  <si>
    <t>rachEL HorTon</t>
  </si>
  <si>
    <t>Jonathan Dawson</t>
  </si>
  <si>
    <t>29604.99808614395</t>
  </si>
  <si>
    <t>stacEY BoYd</t>
  </si>
  <si>
    <t>Denise Green</t>
  </si>
  <si>
    <t>2288.227151461948</t>
  </si>
  <si>
    <t>WalTER joHnsOn</t>
  </si>
  <si>
    <t>Megan Wood</t>
  </si>
  <si>
    <t>Nelson-Chen</t>
  </si>
  <si>
    <t>46307.623318302576</t>
  </si>
  <si>
    <t>dustiN SANTANA</t>
  </si>
  <si>
    <t>Lawrence Hernandez</t>
  </si>
  <si>
    <t>Lewis-Ayala</t>
  </si>
  <si>
    <t>23105.672294788616</t>
  </si>
  <si>
    <t>bArbara Le</t>
  </si>
  <si>
    <t>Blake-Brown</t>
  </si>
  <si>
    <t>22352.826802983593</t>
  </si>
  <si>
    <t>RYAn oBrIEn</t>
  </si>
  <si>
    <t>and Moore, Davis Olson</t>
  </si>
  <si>
    <t>5471.277707498345</t>
  </si>
  <si>
    <t>KevIN gRAhAM</t>
  </si>
  <si>
    <t>Ann Lynn</t>
  </si>
  <si>
    <t>20215.205386410325</t>
  </si>
  <si>
    <t>JoSEPh coX</t>
  </si>
  <si>
    <t>Ltd Potter</t>
  </si>
  <si>
    <t>2345.84959747172</t>
  </si>
  <si>
    <t>kAYLee Fox</t>
  </si>
  <si>
    <t>Gerald Avila</t>
  </si>
  <si>
    <t>Martinez-Lucas</t>
  </si>
  <si>
    <t>34349.08786085936</t>
  </si>
  <si>
    <t>Lindsay rIdDlE</t>
  </si>
  <si>
    <t>Stephen Baker</t>
  </si>
  <si>
    <t>Khan-Fisher</t>
  </si>
  <si>
    <t>23611.249697126597</t>
  </si>
  <si>
    <t>mArC THoRNtOn</t>
  </si>
  <si>
    <t>Brooke Wilcox</t>
  </si>
  <si>
    <t>Williams Hardy, Good and</t>
  </si>
  <si>
    <t>5204.127421586711</t>
  </si>
  <si>
    <t>VIcKI RaMos</t>
  </si>
  <si>
    <t>Christopher Armstrong</t>
  </si>
  <si>
    <t>and Jacobs, Hernandez Chavez</t>
  </si>
  <si>
    <t>30516.142821167632</t>
  </si>
  <si>
    <t>chRistINe TrAn</t>
  </si>
  <si>
    <t>Penny Peck</t>
  </si>
  <si>
    <t>French-Summers</t>
  </si>
  <si>
    <t>45865.92081839264</t>
  </si>
  <si>
    <t>tiMoThy harRiS</t>
  </si>
  <si>
    <t>Rick Beck</t>
  </si>
  <si>
    <t>Kerr-Patterson</t>
  </si>
  <si>
    <t>28384.57291653227</t>
  </si>
  <si>
    <t>DEboRaH NEwTOn</t>
  </si>
  <si>
    <t>Julie Rogers</t>
  </si>
  <si>
    <t>46029.45068450487</t>
  </si>
  <si>
    <t>joSEPh LESteR</t>
  </si>
  <si>
    <t>Brad Hill</t>
  </si>
  <si>
    <t>and Sanford, Simpson Larson</t>
  </si>
  <si>
    <t>38788.076004375325</t>
  </si>
  <si>
    <t>gaRRett JohNson</t>
  </si>
  <si>
    <t>Barbara Ibarra</t>
  </si>
  <si>
    <t>Garrison-Collier</t>
  </si>
  <si>
    <t>39781.024340914395</t>
  </si>
  <si>
    <t>erIc tHoMAs</t>
  </si>
  <si>
    <t>Dana Williams</t>
  </si>
  <si>
    <t>45401.04789803417</t>
  </si>
  <si>
    <t>PatRicK WriGHT</t>
  </si>
  <si>
    <t>Judy Reed</t>
  </si>
  <si>
    <t>Meadows, Perry Brown and</t>
  </si>
  <si>
    <t>38782.05327584196</t>
  </si>
  <si>
    <t>angELA YOUnG</t>
  </si>
  <si>
    <t>Morgan, Scott Hart and</t>
  </si>
  <si>
    <t>18327.826102167015</t>
  </si>
  <si>
    <t>jusTin gOnZALEs</t>
  </si>
  <si>
    <t>Scott Davidson, and Shaw</t>
  </si>
  <si>
    <t>29233.501856057952</t>
  </si>
  <si>
    <t>James kNaPp</t>
  </si>
  <si>
    <t>Russell Gordon</t>
  </si>
  <si>
    <t>Mitchell-Ford</t>
  </si>
  <si>
    <t>26816.19249421254</t>
  </si>
  <si>
    <t>dANIelle MARTiN</t>
  </si>
  <si>
    <t>Johnson Koch and Duncan,</t>
  </si>
  <si>
    <t>9442.957349335193</t>
  </si>
  <si>
    <t>MatthEw Li</t>
  </si>
  <si>
    <t>Natasha Norris</t>
  </si>
  <si>
    <t>and Washington, Henderson Esparza</t>
  </si>
  <si>
    <t>38611.393331397805</t>
  </si>
  <si>
    <t>lorraiNE hUgheS</t>
  </si>
  <si>
    <t>King-Green</t>
  </si>
  <si>
    <t>4950.270906695153</t>
  </si>
  <si>
    <t>ANnEttE oRTiZ</t>
  </si>
  <si>
    <t>Andrade Hart, and Diaz</t>
  </si>
  <si>
    <t>2312.723522416256</t>
  </si>
  <si>
    <t>jEREmY russell</t>
  </si>
  <si>
    <t>Robin Peterson</t>
  </si>
  <si>
    <t>Barber Ltd</t>
  </si>
  <si>
    <t>21569.12993870172</t>
  </si>
  <si>
    <t>LUIs BaRbEr</t>
  </si>
  <si>
    <t>Kevin Alexander MD</t>
  </si>
  <si>
    <t>Morrison-Garcia</t>
  </si>
  <si>
    <t>12791.783203253846</t>
  </si>
  <si>
    <t>andrea gARzA</t>
  </si>
  <si>
    <t>Cameron Ellison</t>
  </si>
  <si>
    <t>Moore-Fisher</t>
  </si>
  <si>
    <t>32081.684461936093</t>
  </si>
  <si>
    <t>benJAMiN brIGHT</t>
  </si>
  <si>
    <t>Joshua Boyd</t>
  </si>
  <si>
    <t>Brown-Caldwell</t>
  </si>
  <si>
    <t>40321.040711368805</t>
  </si>
  <si>
    <t>naThaN SMith</t>
  </si>
  <si>
    <t>Janet Gomez</t>
  </si>
  <si>
    <t>28818.27411515064</t>
  </si>
  <si>
    <t>MelisSA wIlLIAmS</t>
  </si>
  <si>
    <t>26841.243479108278</t>
  </si>
  <si>
    <t>caleB CooK</t>
  </si>
  <si>
    <t>Daniel Perez</t>
  </si>
  <si>
    <t>12711.052428986226</t>
  </si>
  <si>
    <t>JULIA JoHNson</t>
  </si>
  <si>
    <t>Sons and Macias</t>
  </si>
  <si>
    <t>6437.144690145914</t>
  </si>
  <si>
    <t>danIel Brown</t>
  </si>
  <si>
    <t>Nathan Schroeder</t>
  </si>
  <si>
    <t>Jackson, Tate Ayers and</t>
  </si>
  <si>
    <t>6306.6494229258005</t>
  </si>
  <si>
    <t>cArOLYn COoPEr</t>
  </si>
  <si>
    <t>William Young</t>
  </si>
  <si>
    <t>Bennett-Smith</t>
  </si>
  <si>
    <t>44327.77010177571</t>
  </si>
  <si>
    <t>AMaNDa grant</t>
  </si>
  <si>
    <t>Bethany Ford</t>
  </si>
  <si>
    <t>Krueger-Browning</t>
  </si>
  <si>
    <t>2261.551515906606</t>
  </si>
  <si>
    <t>tiNa vALDeZ</t>
  </si>
  <si>
    <t>Robert Stein</t>
  </si>
  <si>
    <t>Everett Group</t>
  </si>
  <si>
    <t>16196.046779199281</t>
  </si>
  <si>
    <t>AngELa beNnETt</t>
  </si>
  <si>
    <t>Tara Cline</t>
  </si>
  <si>
    <t>Inc Boone</t>
  </si>
  <si>
    <t>31340.300925367337</t>
  </si>
  <si>
    <t>LoRI REed</t>
  </si>
  <si>
    <t>Craig Elliott</t>
  </si>
  <si>
    <t>and Guerrero, Lin Rodriguez</t>
  </si>
  <si>
    <t>26447.355506751777</t>
  </si>
  <si>
    <t>jeFfreY mAtThEWS</t>
  </si>
  <si>
    <t>Brian Hernandez</t>
  </si>
  <si>
    <t>Campbell and Kim, Craig</t>
  </si>
  <si>
    <t>21489.24085210129</t>
  </si>
  <si>
    <t>dEBoraH RuiZ</t>
  </si>
  <si>
    <t>48356.87597872645</t>
  </si>
  <si>
    <t>andrew SiNGLeton</t>
  </si>
  <si>
    <t>Michaela Lewis</t>
  </si>
  <si>
    <t>Murphy, Johnson and Dillon</t>
  </si>
  <si>
    <t>27972.37875247173</t>
  </si>
  <si>
    <t>DeANNA PoWeLl</t>
  </si>
  <si>
    <t>Richard Nelson II</t>
  </si>
  <si>
    <t>39700.80671456001</t>
  </si>
  <si>
    <t>dr. Kristy CArter</t>
  </si>
  <si>
    <t>Arthur Turner</t>
  </si>
  <si>
    <t>Peterson Walker and Choi,</t>
  </si>
  <si>
    <t>32834.89151193509</t>
  </si>
  <si>
    <t>anDrEW KIrBY</t>
  </si>
  <si>
    <t>Madison Mayer</t>
  </si>
  <si>
    <t>38910.08125204836</t>
  </si>
  <si>
    <t>ADrIan fuEnTES</t>
  </si>
  <si>
    <t>Joshua Mitchell</t>
  </si>
  <si>
    <t>Doyle Inc</t>
  </si>
  <si>
    <t>49043.52453806015</t>
  </si>
  <si>
    <t>RIchArd ObRiEN</t>
  </si>
  <si>
    <t>Robert Tyler</t>
  </si>
  <si>
    <t>Aguirre-Pennington</t>
  </si>
  <si>
    <t>48427.155822162735</t>
  </si>
  <si>
    <t>KeLsEY WHiTE</t>
  </si>
  <si>
    <t>Clark Herrera and Juarez,</t>
  </si>
  <si>
    <t>44496.00286180912</t>
  </si>
  <si>
    <t>viRgINiA mercaDo</t>
  </si>
  <si>
    <t>Lisa Russell</t>
  </si>
  <si>
    <t>32189.53963306066</t>
  </si>
  <si>
    <t>WHITnEy reeD</t>
  </si>
  <si>
    <t>42310.9394645368</t>
  </si>
  <si>
    <t>mR. BrANdON CabRERA MD</t>
  </si>
  <si>
    <t>Mr. Henry Fleming</t>
  </si>
  <si>
    <t>Perkins-Johnson</t>
  </si>
  <si>
    <t>3803.8815336521716</t>
  </si>
  <si>
    <t>JonATHan HErnANDEz</t>
  </si>
  <si>
    <t>Ebony Parker</t>
  </si>
  <si>
    <t>Horn-Alexander</t>
  </si>
  <si>
    <t>47565.007024631945</t>
  </si>
  <si>
    <t>MIcHaeL YOung</t>
  </si>
  <si>
    <t>Harris Burgess and Rodriguez,</t>
  </si>
  <si>
    <t>10184.164913347578</t>
  </si>
  <si>
    <t>JENNiFeR frANCiS phD</t>
  </si>
  <si>
    <t>Holly Pugh</t>
  </si>
  <si>
    <t>and Hines, Baker Hamilton</t>
  </si>
  <si>
    <t>17346.14081274262</t>
  </si>
  <si>
    <t>wILLiam RiOS</t>
  </si>
  <si>
    <t>Melissa Skinner</t>
  </si>
  <si>
    <t>23201.424686005386</t>
  </si>
  <si>
    <t>MARIAH PARkS</t>
  </si>
  <si>
    <t>Jessica Moon</t>
  </si>
  <si>
    <t>5422.085991118305</t>
  </si>
  <si>
    <t>jOSePh HamMond</t>
  </si>
  <si>
    <t>Andrew Wiggins</t>
  </si>
  <si>
    <t>7194.688329650843</t>
  </si>
  <si>
    <t>mOrgAN HOpkiNs</t>
  </si>
  <si>
    <t>Elijah Smith</t>
  </si>
  <si>
    <t>40273.7642563334</t>
  </si>
  <si>
    <t>wANdA MARTineZ</t>
  </si>
  <si>
    <t>Felicia Hunt</t>
  </si>
  <si>
    <t>and Church Anderson May,</t>
  </si>
  <si>
    <t>29897.52618639683</t>
  </si>
  <si>
    <t>meGaN BRoWN</t>
  </si>
  <si>
    <t>LLC Buckley</t>
  </si>
  <si>
    <t>6486.1643015352465</t>
  </si>
  <si>
    <t>pamElA WYAtt</t>
  </si>
  <si>
    <t>11876.910417668118</t>
  </si>
  <si>
    <t>TAmmY mOOney</t>
  </si>
  <si>
    <t>Cody Anderson</t>
  </si>
  <si>
    <t>Warren-Moon</t>
  </si>
  <si>
    <t>18160.342597472634</t>
  </si>
  <si>
    <t>ApriL vELEz</t>
  </si>
  <si>
    <t>Randall Weber</t>
  </si>
  <si>
    <t>30223.48384775399</t>
  </si>
  <si>
    <t>wiLLIam wAsHington</t>
  </si>
  <si>
    <t>Ltd Schmitt</t>
  </si>
  <si>
    <t>36591.167537903806</t>
  </si>
  <si>
    <t>BobBy MORRis</t>
  </si>
  <si>
    <t>Lisa Carr</t>
  </si>
  <si>
    <t>8783.35137851856</t>
  </si>
  <si>
    <t>DAviD gLenn</t>
  </si>
  <si>
    <t>Natalie Burke</t>
  </si>
  <si>
    <t>44739.54970062495</t>
  </si>
  <si>
    <t>STePHen JAMes</t>
  </si>
  <si>
    <t>Mark Wells</t>
  </si>
  <si>
    <t>Russell and Duke Thomas,</t>
  </si>
  <si>
    <t>41135.16914349315</t>
  </si>
  <si>
    <t>DR. cHaD lawSOn</t>
  </si>
  <si>
    <t>Edgar Jones</t>
  </si>
  <si>
    <t>Cohen and Parks Lewis,</t>
  </si>
  <si>
    <t>49645.072885788446</t>
  </si>
  <si>
    <t>Dr. jORDAN JONeS</t>
  </si>
  <si>
    <t>Rhonda Mann</t>
  </si>
  <si>
    <t>Inc Landry</t>
  </si>
  <si>
    <t>11765.040492479297</t>
  </si>
  <si>
    <t>RicARdo keLLEr</t>
  </si>
  <si>
    <t>43476.455601506976</t>
  </si>
  <si>
    <t>SEAn hENSleY</t>
  </si>
  <si>
    <t>Pamela Baker</t>
  </si>
  <si>
    <t>Richardson-Webb</t>
  </si>
  <si>
    <t>17337.636288956488</t>
  </si>
  <si>
    <t>tHomas pERkins</t>
  </si>
  <si>
    <t>Mr. Scott Cole II</t>
  </si>
  <si>
    <t>Sons and Russell</t>
  </si>
  <si>
    <t>19574.141643381452</t>
  </si>
  <si>
    <t>Lori wHitE</t>
  </si>
  <si>
    <t>Robert Castro</t>
  </si>
  <si>
    <t>18597.88870760076</t>
  </si>
  <si>
    <t>Dr. DenIse WaTKins</t>
  </si>
  <si>
    <t>Aaron Martin MD</t>
  </si>
  <si>
    <t>Hansen Diaz Cox, and</t>
  </si>
  <si>
    <t>44943.22800076454</t>
  </si>
  <si>
    <t>ANne coLeman pHd</t>
  </si>
  <si>
    <t>Kurt Liu</t>
  </si>
  <si>
    <t>and Castillo Golden Hall,</t>
  </si>
  <si>
    <t>38308.342753559475</t>
  </si>
  <si>
    <t>aSHLEY RIcH</t>
  </si>
  <si>
    <t>Alvarez, Rogers and Kennedy</t>
  </si>
  <si>
    <t>37845.37762398985</t>
  </si>
  <si>
    <t>ChristoPhEr HAnSOn</t>
  </si>
  <si>
    <t>Tyler Hernandez</t>
  </si>
  <si>
    <t>1890.4926609728457</t>
  </si>
  <si>
    <t>WillIAm BRyAN</t>
  </si>
  <si>
    <t>Stephenson Fitzpatrick, Mason and</t>
  </si>
  <si>
    <t>16369.358279848017</t>
  </si>
  <si>
    <t>JuaN laRSon</t>
  </si>
  <si>
    <t>Hernandez Carter, and Taylor</t>
  </si>
  <si>
    <t>42878.03653020158</t>
  </si>
  <si>
    <t>coUrTNeY cOLoN</t>
  </si>
  <si>
    <t>Sherry Hahn</t>
  </si>
  <si>
    <t>Walker Woods, Oliver and</t>
  </si>
  <si>
    <t>41260.99107406198</t>
  </si>
  <si>
    <t>COrY mCCaNn</t>
  </si>
  <si>
    <t>Crane Horne, and Walker</t>
  </si>
  <si>
    <t>29420.26765352384</t>
  </si>
  <si>
    <t>kelLy sMITh</t>
  </si>
  <si>
    <t>Alexis Merritt</t>
  </si>
  <si>
    <t>Williams-Luna</t>
  </si>
  <si>
    <t>12536.010419570921</t>
  </si>
  <si>
    <t>VictORIa grahAm</t>
  </si>
  <si>
    <t>Christian Sellers</t>
  </si>
  <si>
    <t>Wang-Blake</t>
  </si>
  <si>
    <t>18789.48976927392</t>
  </si>
  <si>
    <t>JoNAThaN rObiNSOn</t>
  </si>
  <si>
    <t>and Conley, Greene Grant</t>
  </si>
  <si>
    <t>5851.534204342966</t>
  </si>
  <si>
    <t>jESsicA wood</t>
  </si>
  <si>
    <t>Sons Lowe and</t>
  </si>
  <si>
    <t>15719.33235015866</t>
  </si>
  <si>
    <t>DAniEl MILLer</t>
  </si>
  <si>
    <t>Ann Kemp</t>
  </si>
  <si>
    <t>Group Tyler</t>
  </si>
  <si>
    <t>17259.608059738</t>
  </si>
  <si>
    <t>SARAH rEyEs</t>
  </si>
  <si>
    <t>Felicia Hunter</t>
  </si>
  <si>
    <t>Montoya, and Lee Chen</t>
  </si>
  <si>
    <t>34642.71377254192</t>
  </si>
  <si>
    <t>JoN MEJiA</t>
  </si>
  <si>
    <t>Pamela Thomas</t>
  </si>
  <si>
    <t>7265.241650358601</t>
  </si>
  <si>
    <t>GArRETT PhiLLIpS</t>
  </si>
  <si>
    <t>Juan Yates</t>
  </si>
  <si>
    <t>Acosta PLC</t>
  </si>
  <si>
    <t>9840.050150714187</t>
  </si>
  <si>
    <t>dAviD roBleS</t>
  </si>
  <si>
    <t>Chris Morrison</t>
  </si>
  <si>
    <t>Thompson-Charles</t>
  </si>
  <si>
    <t>4444.921866171972</t>
  </si>
  <si>
    <t>AmbEr balDWIn</t>
  </si>
  <si>
    <t>Riley-Spencer</t>
  </si>
  <si>
    <t>724.699576408022</t>
  </si>
  <si>
    <t>ROBERT smITH</t>
  </si>
  <si>
    <t>Kimberly Fischer</t>
  </si>
  <si>
    <t>and Figueroa, Howard Barrera</t>
  </si>
  <si>
    <t>25704.164832721694</t>
  </si>
  <si>
    <t>MRs. lyDiA ROBINSoN</t>
  </si>
  <si>
    <t>18786.768671677983</t>
  </si>
  <si>
    <t>phiLiP TRAViS</t>
  </si>
  <si>
    <t>Shirley Palmer</t>
  </si>
  <si>
    <t>31701.704987715566</t>
  </si>
  <si>
    <t>keLly mCMIllAn</t>
  </si>
  <si>
    <t>Moore-Shepard</t>
  </si>
  <si>
    <t>15490.422669738671</t>
  </si>
  <si>
    <t>BRenT COLlIns</t>
  </si>
  <si>
    <t>Alexandra Morrison</t>
  </si>
  <si>
    <t>Campbell-Gonzalez</t>
  </si>
  <si>
    <t>23876.02004788117</t>
  </si>
  <si>
    <t>CyNthIA kinG</t>
  </si>
  <si>
    <t>Goodman-Bryant</t>
  </si>
  <si>
    <t>29348.744095289603</t>
  </si>
  <si>
    <t>CArL HARRis</t>
  </si>
  <si>
    <t>David Clayton</t>
  </si>
  <si>
    <t>White Foster and Schultz,</t>
  </si>
  <si>
    <t>17827.96460560251</t>
  </si>
  <si>
    <t>saMAntha RIVAs</t>
  </si>
  <si>
    <t>Frank Chavez</t>
  </si>
  <si>
    <t>Garcia and Todd Rogers,</t>
  </si>
  <si>
    <t>26411.982800157035</t>
  </si>
  <si>
    <t>cyNThIa wILliAms</t>
  </si>
  <si>
    <t>Andrea Atkins</t>
  </si>
  <si>
    <t>Phillips, and Maldonado Marshall</t>
  </si>
  <si>
    <t>10695.91944163844</t>
  </si>
  <si>
    <t>JEsse hamPtoN</t>
  </si>
  <si>
    <t>Amy Conner</t>
  </si>
  <si>
    <t>West and Clark, Hughes</t>
  </si>
  <si>
    <t>26958.002583008714</t>
  </si>
  <si>
    <t>joSeph bryanT</t>
  </si>
  <si>
    <t>Kyle Douglas</t>
  </si>
  <si>
    <t>Brady-Smith</t>
  </si>
  <si>
    <t>23792.02680882956</t>
  </si>
  <si>
    <t>kARen RiDDle</t>
  </si>
  <si>
    <t>Jessica Merritt</t>
  </si>
  <si>
    <t>Floyd-Davis</t>
  </si>
  <si>
    <t>6037.24474647345</t>
  </si>
  <si>
    <t>STevEN MAsoN</t>
  </si>
  <si>
    <t>Johns-Soto</t>
  </si>
  <si>
    <t>32618.74457700491</t>
  </si>
  <si>
    <t>jEnnifer POTTs</t>
  </si>
  <si>
    <t>Allen, and Jensen Hurley</t>
  </si>
  <si>
    <t>38867.029219458505</t>
  </si>
  <si>
    <t>jaDE dIAZ</t>
  </si>
  <si>
    <t>Angelica Washington</t>
  </si>
  <si>
    <t>Thompson-Nichols</t>
  </si>
  <si>
    <t>37960.60438995935</t>
  </si>
  <si>
    <t>bRIan GaRCIA</t>
  </si>
  <si>
    <t>Guy Morales</t>
  </si>
  <si>
    <t>Fitzgerald-Fields</t>
  </si>
  <si>
    <t>37761.868638560605</t>
  </si>
  <si>
    <t>aNtHOnY Sandoval</t>
  </si>
  <si>
    <t>Kristin Rowe</t>
  </si>
  <si>
    <t>39598.572941044586</t>
  </si>
  <si>
    <t>jEFFRey gArcIa</t>
  </si>
  <si>
    <t>Lisa Butler</t>
  </si>
  <si>
    <t>Hickman-Myers</t>
  </si>
  <si>
    <t>18251.49174340738</t>
  </si>
  <si>
    <t>ANgElA ford</t>
  </si>
  <si>
    <t>Chandler-Mitchell</t>
  </si>
  <si>
    <t>12651.018674521063</t>
  </si>
  <si>
    <t>dr. jOSHUa FErRelL dVM</t>
  </si>
  <si>
    <t>Mr. Joseph Matthews Jr.</t>
  </si>
  <si>
    <t>Morris, Reeves and Chavez</t>
  </si>
  <si>
    <t>10973.877830215826</t>
  </si>
  <si>
    <t>joNatHAn bowen</t>
  </si>
  <si>
    <t>Tasha Jones</t>
  </si>
  <si>
    <t>26473.967340527048</t>
  </si>
  <si>
    <t>geORGE rOberTs</t>
  </si>
  <si>
    <t>Chandler-Pham</t>
  </si>
  <si>
    <t>34272.282496268526</t>
  </si>
  <si>
    <t>JeRRY casTilLo</t>
  </si>
  <si>
    <t>Serrano-Williams</t>
  </si>
  <si>
    <t>38355.3600859051</t>
  </si>
  <si>
    <t>daniELLE ODOnnELl</t>
  </si>
  <si>
    <t>Ramirez and Evans, Stanley</t>
  </si>
  <si>
    <t>12705.664685506505</t>
  </si>
  <si>
    <t>SUSaN kiNG</t>
  </si>
  <si>
    <t>Lisa Moore DVM</t>
  </si>
  <si>
    <t>Smith and Newton Marsh,</t>
  </si>
  <si>
    <t>26720.623628141635</t>
  </si>
  <si>
    <t>SuMmeR mEndOZa</t>
  </si>
  <si>
    <t>Alexandra Sanders</t>
  </si>
  <si>
    <t>Wilson-Schaefer</t>
  </si>
  <si>
    <t>51169.263704597855</t>
  </si>
  <si>
    <t>AmY SMith</t>
  </si>
  <si>
    <t>29362.8491362723</t>
  </si>
  <si>
    <t>chRistoPHER RIVerA</t>
  </si>
  <si>
    <t>Thomas Velez</t>
  </si>
  <si>
    <t>Wright Avila Johnson, and</t>
  </si>
  <si>
    <t>4173.747782360416</t>
  </si>
  <si>
    <t>ANtHONY FeRNANDeZ</t>
  </si>
  <si>
    <t>Melinda Stevens</t>
  </si>
  <si>
    <t>42408.57109610058</t>
  </si>
  <si>
    <t>beNjaMiN harRIs</t>
  </si>
  <si>
    <t>Kenneth Horton</t>
  </si>
  <si>
    <t>Johnson-Dunn</t>
  </si>
  <si>
    <t>19309.924440791485</t>
  </si>
  <si>
    <t>sEtH MaTThews</t>
  </si>
  <si>
    <t>Hannah Schneider</t>
  </si>
  <si>
    <t>Long-Allen</t>
  </si>
  <si>
    <t>31682.00494370563</t>
  </si>
  <si>
    <t>mArGArET NAVARro</t>
  </si>
  <si>
    <t>Janet Nichols</t>
  </si>
  <si>
    <t>31960.06779944315</t>
  </si>
  <si>
    <t>MARy sChmIDt</t>
  </si>
  <si>
    <t>Rodriguez-James</t>
  </si>
  <si>
    <t>38729.10713728471</t>
  </si>
  <si>
    <t>ruSsell ROMerO</t>
  </si>
  <si>
    <t>Frederick Pearson</t>
  </si>
  <si>
    <t>Ryan Moore Simmons, and</t>
  </si>
  <si>
    <t>21898.8971395809</t>
  </si>
  <si>
    <t>RaChEL ElLis</t>
  </si>
  <si>
    <t>Scott Hester</t>
  </si>
  <si>
    <t>Mathis-Anderson</t>
  </si>
  <si>
    <t>40881.914861370926</t>
  </si>
  <si>
    <t>gARY WHiTe</t>
  </si>
  <si>
    <t>Teresa Chambers</t>
  </si>
  <si>
    <t>33835.47049464847</t>
  </si>
  <si>
    <t>tODD baRBeR</t>
  </si>
  <si>
    <t>Becky Jimenez</t>
  </si>
  <si>
    <t>Ltd Gordon</t>
  </si>
  <si>
    <t>29580.31082234629</t>
  </si>
  <si>
    <t>KRisten ScHNEIdER</t>
  </si>
  <si>
    <t>Marcus Kelly DDS</t>
  </si>
  <si>
    <t>Harris Olson Russell, and</t>
  </si>
  <si>
    <t>41917.31975130807</t>
  </si>
  <si>
    <t>tRAVIS smiTH</t>
  </si>
  <si>
    <t>Steve Carrillo</t>
  </si>
  <si>
    <t>Russell and Collier Andrews,</t>
  </si>
  <si>
    <t>12025.184832894141</t>
  </si>
  <si>
    <t>JOsePh wILliAMs</t>
  </si>
  <si>
    <t>37595.923367472315</t>
  </si>
  <si>
    <t>aLexaNdeR CHaNg</t>
  </si>
  <si>
    <t>Simon-Odonnell</t>
  </si>
  <si>
    <t>50478.82336218987</t>
  </si>
  <si>
    <t>jEffREy WeSt</t>
  </si>
  <si>
    <t>Cummings Long, Barron and</t>
  </si>
  <si>
    <t>32450.5885756863</t>
  </si>
  <si>
    <t>luis StOUt</t>
  </si>
  <si>
    <t>Andrew Peterson</t>
  </si>
  <si>
    <t>Perez and Tucker, Dorsey</t>
  </si>
  <si>
    <t>9470.6524748432</t>
  </si>
  <si>
    <t>sTEpHANIe whiTE</t>
  </si>
  <si>
    <t>Evelyn Boyer</t>
  </si>
  <si>
    <t>Carlson-Smith</t>
  </si>
  <si>
    <t>8177.034126238398</t>
  </si>
  <si>
    <t>ErIN BroOkS</t>
  </si>
  <si>
    <t>Joshua Chavez</t>
  </si>
  <si>
    <t>13151.727474952904</t>
  </si>
  <si>
    <t>ANdReA maRtINeZ</t>
  </si>
  <si>
    <t>Brenda Simon</t>
  </si>
  <si>
    <t>Barajas, Smith and Young</t>
  </si>
  <si>
    <t>33690.55587045692</t>
  </si>
  <si>
    <t>aShley haRrIs</t>
  </si>
  <si>
    <t>Haley Smith</t>
  </si>
  <si>
    <t>16723.187397266352</t>
  </si>
  <si>
    <t>jon sUareZ</t>
  </si>
  <si>
    <t>Amber Wheeler</t>
  </si>
  <si>
    <t>8731.430069420045</t>
  </si>
  <si>
    <t>jOSEPh HUNt</t>
  </si>
  <si>
    <t>Laura Berry</t>
  </si>
  <si>
    <t>8864.73002610891</t>
  </si>
  <si>
    <t>eVAN BARker</t>
  </si>
  <si>
    <t>Maria Perez</t>
  </si>
  <si>
    <t>Ltd Huber</t>
  </si>
  <si>
    <t>19881.761150036502</t>
  </si>
  <si>
    <t>PatRiCK BrOOKs</t>
  </si>
  <si>
    <t>Cheryl Anderson</t>
  </si>
  <si>
    <t>27618.79846935983</t>
  </si>
  <si>
    <t>ALeXIs hArpER</t>
  </si>
  <si>
    <t>Randy Pierce</t>
  </si>
  <si>
    <t>and Young Sullivan, Ali</t>
  </si>
  <si>
    <t>9386.642445166546</t>
  </si>
  <si>
    <t>JOHn MAThiS</t>
  </si>
  <si>
    <t>Carolyn Watkins</t>
  </si>
  <si>
    <t>Anderson and Thompson, Santos</t>
  </si>
  <si>
    <t>41077.483003206624</t>
  </si>
  <si>
    <t>trAcy HuNtER</t>
  </si>
  <si>
    <t>Becky Johnson</t>
  </si>
  <si>
    <t>Ho-Bradford</t>
  </si>
  <si>
    <t>44002.69688515655</t>
  </si>
  <si>
    <t>jOHN fIscHEr</t>
  </si>
  <si>
    <t>Robert Quinn</t>
  </si>
  <si>
    <t>28699.6720540324</t>
  </si>
  <si>
    <t>WIlLIAM baKER</t>
  </si>
  <si>
    <t>William Blake</t>
  </si>
  <si>
    <t>Ltd Norton</t>
  </si>
  <si>
    <t>17232.7729230014</t>
  </si>
  <si>
    <t>ChElSeA ROgerS</t>
  </si>
  <si>
    <t>Anthony Floyd</t>
  </si>
  <si>
    <t>and Barr, Bailey Davis</t>
  </si>
  <si>
    <t>32266.3087117161</t>
  </si>
  <si>
    <t>MaTThew coLon</t>
  </si>
  <si>
    <t>Tiffany Carr</t>
  </si>
  <si>
    <t>43023.77445159631</t>
  </si>
  <si>
    <t>deBRA WilSon</t>
  </si>
  <si>
    <t>Marissa Chapman</t>
  </si>
  <si>
    <t>Gallagher-Cunningham</t>
  </si>
  <si>
    <t>26525.066158334743</t>
  </si>
  <si>
    <t>SArah BRandt</t>
  </si>
  <si>
    <t>Jamie Hood</t>
  </si>
  <si>
    <t>31500.72548043475</t>
  </si>
  <si>
    <t>AlexaNdEr WiLLiAMS</t>
  </si>
  <si>
    <t>Bryan Richardson</t>
  </si>
  <si>
    <t>Boone-Henry</t>
  </si>
  <si>
    <t>9820.513766380484</t>
  </si>
  <si>
    <t>CHRiS coOK</t>
  </si>
  <si>
    <t>Sarah Fleming</t>
  </si>
  <si>
    <t>Brown-Mays</t>
  </si>
  <si>
    <t>43325.4221989152</t>
  </si>
  <si>
    <t>CHRiSTiAn cLArKe</t>
  </si>
  <si>
    <t>Harding LLC</t>
  </si>
  <si>
    <t>17360.74124258278</t>
  </si>
  <si>
    <t>ANtHOny BurGESS</t>
  </si>
  <si>
    <t>Steve Goodwin</t>
  </si>
  <si>
    <t>Arellano-Lopez</t>
  </si>
  <si>
    <t>20595.390441262894</t>
  </si>
  <si>
    <t>alicIA CAMPOS</t>
  </si>
  <si>
    <t>Jeremiah Booth</t>
  </si>
  <si>
    <t>Barnett-Adams</t>
  </si>
  <si>
    <t>35750.38859148957</t>
  </si>
  <si>
    <t>WILlIam HOwELl</t>
  </si>
  <si>
    <t>Diana Lopez</t>
  </si>
  <si>
    <t>Booth-Roberts</t>
  </si>
  <si>
    <t>22597.024995773172</t>
  </si>
  <si>
    <t>jENNiFEr ROjAs</t>
  </si>
  <si>
    <t>Alicia Welch</t>
  </si>
  <si>
    <t>43366.432222474585</t>
  </si>
  <si>
    <t>caTHy wILsoN</t>
  </si>
  <si>
    <t>Margaret Tyler</t>
  </si>
  <si>
    <t>Bryant Fox, Fritz and</t>
  </si>
  <si>
    <t>38399.80430882449</t>
  </si>
  <si>
    <t>ErIca GilMORe</t>
  </si>
  <si>
    <t>Manuel Fritz</t>
  </si>
  <si>
    <t>Keith and Smith Hernandez,</t>
  </si>
  <si>
    <t>40965.388548332376</t>
  </si>
  <si>
    <t>JONathaN gutIErreZ</t>
  </si>
  <si>
    <t>William Yu</t>
  </si>
  <si>
    <t>Yang and Macdonald, Hill</t>
  </si>
  <si>
    <t>5027.116557672075</t>
  </si>
  <si>
    <t>LIsA WU</t>
  </si>
  <si>
    <t>Olivia Vargas</t>
  </si>
  <si>
    <t>Morris-Crawford</t>
  </si>
  <si>
    <t>39504.56000155567</t>
  </si>
  <si>
    <t>kayLA frAZIEr</t>
  </si>
  <si>
    <t>9772.035986461957</t>
  </si>
  <si>
    <t>chRIsTiNE miLlEr</t>
  </si>
  <si>
    <t>Stephen Sampson</t>
  </si>
  <si>
    <t>41050.9490071757</t>
  </si>
  <si>
    <t>tHomas NorRIS</t>
  </si>
  <si>
    <t>Cody Morgan</t>
  </si>
  <si>
    <t>and Watson Gill Faulkner,</t>
  </si>
  <si>
    <t>7165.442426161627</t>
  </si>
  <si>
    <t>CarRiE hamILton</t>
  </si>
  <si>
    <t>41276.765961045065</t>
  </si>
  <si>
    <t>JUsTiN fInLEY</t>
  </si>
  <si>
    <t>Raymond Walter</t>
  </si>
  <si>
    <t>Moore and Martinez Walker,</t>
  </si>
  <si>
    <t>27878.297584227825</t>
  </si>
  <si>
    <t>Mike CostA</t>
  </si>
  <si>
    <t>Susan Bradford</t>
  </si>
  <si>
    <t>Ford Flores Richardson, and</t>
  </si>
  <si>
    <t>35098.392964796476</t>
  </si>
  <si>
    <t>PatrICK OlIveR</t>
  </si>
  <si>
    <t>Nicholas Moon</t>
  </si>
  <si>
    <t>Arroyo-Jackson</t>
  </si>
  <si>
    <t>39301.29271838705</t>
  </si>
  <si>
    <t>geoRGe HenDErSon</t>
  </si>
  <si>
    <t>Heather Drake</t>
  </si>
  <si>
    <t>35054.4962311879</t>
  </si>
  <si>
    <t>ChRiStiNe GreEn</t>
  </si>
  <si>
    <t>Brooks-Barton</t>
  </si>
  <si>
    <t>34749.31417097761</t>
  </si>
  <si>
    <t>chRisTOPHeR COoK</t>
  </si>
  <si>
    <t>Carlson Davis Wise, and</t>
  </si>
  <si>
    <t>24949.88713625812</t>
  </si>
  <si>
    <t>mICHaEL SHort</t>
  </si>
  <si>
    <t>Brooks Gentry Mcmillan, and</t>
  </si>
  <si>
    <t>13489.632607396341</t>
  </si>
  <si>
    <t>maDISON mOses</t>
  </si>
  <si>
    <t>Penny Black</t>
  </si>
  <si>
    <t>12126.096271993923</t>
  </si>
  <si>
    <t>mAUrICe MILLEr</t>
  </si>
  <si>
    <t>and Smith Myers, Taylor</t>
  </si>
  <si>
    <t>22160.069937249707</t>
  </si>
  <si>
    <t>ChRIStopHer BRyant</t>
  </si>
  <si>
    <t>and Walsh Sons</t>
  </si>
  <si>
    <t>46181.25489961145</t>
  </si>
  <si>
    <t>Cathy johNson</t>
  </si>
  <si>
    <t>Torres and Pham Guerrero,</t>
  </si>
  <si>
    <t>42004.212661240235</t>
  </si>
  <si>
    <t>miCheLe DaVIs</t>
  </si>
  <si>
    <t>26080.28249306944</t>
  </si>
  <si>
    <t>elizABeTH CrANE</t>
  </si>
  <si>
    <t>Amy Bean</t>
  </si>
  <si>
    <t>West-Wilson</t>
  </si>
  <si>
    <t>18744.278551531508</t>
  </si>
  <si>
    <t>bRANdon VAsqUEz</t>
  </si>
  <si>
    <t>Lindsay Smith</t>
  </si>
  <si>
    <t>Warner-Ware</t>
  </si>
  <si>
    <t>44898.109776933205</t>
  </si>
  <si>
    <t>JoHn CoOk</t>
  </si>
  <si>
    <t>Lance Martinez</t>
  </si>
  <si>
    <t>and Wilson Haynes Jensen,</t>
  </si>
  <si>
    <t>3019.8975168532443</t>
  </si>
  <si>
    <t>crYSTaL JaCKsON</t>
  </si>
  <si>
    <t>William Palmer</t>
  </si>
  <si>
    <t>20719.01835419813</t>
  </si>
  <si>
    <t>roBeRTA BLAkE</t>
  </si>
  <si>
    <t>Charles Collins</t>
  </si>
  <si>
    <t>Lynch-Campbell</t>
  </si>
  <si>
    <t>43376.22640162243</t>
  </si>
  <si>
    <t>reBecCa smITH Md</t>
  </si>
  <si>
    <t>PLC Blake</t>
  </si>
  <si>
    <t>8512.78219362571</t>
  </si>
  <si>
    <t>kiMbERLy cOLE</t>
  </si>
  <si>
    <t>Jesus Jenkins</t>
  </si>
  <si>
    <t>and Mcintosh Stone, Serrano</t>
  </si>
  <si>
    <t>7447.075954096005</t>
  </si>
  <si>
    <t>dAnIel doYle</t>
  </si>
  <si>
    <t>42517.118467512046</t>
  </si>
  <si>
    <t>WiLliam phILLIPs</t>
  </si>
  <si>
    <t>Jason Combs</t>
  </si>
  <si>
    <t>James-Parker</t>
  </si>
  <si>
    <t>39316.45763580778</t>
  </si>
  <si>
    <t>anTHonY DIckeRsON</t>
  </si>
  <si>
    <t>Michele Allen</t>
  </si>
  <si>
    <t>44932.192415737496</t>
  </si>
  <si>
    <t>mAtthEW MORRIS</t>
  </si>
  <si>
    <t>Hicks-Cervantes</t>
  </si>
  <si>
    <t>39189.61607054379</t>
  </si>
  <si>
    <t>bryaN MccoY</t>
  </si>
  <si>
    <t>Amy Mccullough</t>
  </si>
  <si>
    <t>15994.874482419073</t>
  </si>
  <si>
    <t>LoGan CAldeRon</t>
  </si>
  <si>
    <t>Dr. George Zuniga</t>
  </si>
  <si>
    <t>14414.146905977092</t>
  </si>
  <si>
    <t>stephANIE AndeRsOn</t>
  </si>
  <si>
    <t>Elizabeth Glenn</t>
  </si>
  <si>
    <t>Barker, Nguyen Long and</t>
  </si>
  <si>
    <t>10979.94885536141</t>
  </si>
  <si>
    <t>camErOn BAkEr</t>
  </si>
  <si>
    <t>Kimberly Heath</t>
  </si>
  <si>
    <t>16138.905143706232</t>
  </si>
  <si>
    <t>BaRrY jacksOn</t>
  </si>
  <si>
    <t>April Brown</t>
  </si>
  <si>
    <t>2990.015259205159</t>
  </si>
  <si>
    <t>MR. jOnatHaN roBERts Md</t>
  </si>
  <si>
    <t>Smith and Pittman, Long</t>
  </si>
  <si>
    <t>40583.4373833052</t>
  </si>
  <si>
    <t>StEvEN BoyER</t>
  </si>
  <si>
    <t>George Arroyo</t>
  </si>
  <si>
    <t>3988.8501579344693</t>
  </si>
  <si>
    <t>niCOLe lONG</t>
  </si>
  <si>
    <t>Erika Bean</t>
  </si>
  <si>
    <t>20502.66378945484</t>
  </si>
  <si>
    <t>KaReN GreeN</t>
  </si>
  <si>
    <t>Wilson, Sheppard Smith and</t>
  </si>
  <si>
    <t>24506.385974118908</t>
  </si>
  <si>
    <t>JONatHon BAKeR</t>
  </si>
  <si>
    <t>Walter Glenn</t>
  </si>
  <si>
    <t>39834.04260554302</t>
  </si>
  <si>
    <t>NIchoLAS DaNiElS</t>
  </si>
  <si>
    <t>Kevin Richmond</t>
  </si>
  <si>
    <t>Cox-Jones</t>
  </si>
  <si>
    <t>6053.669539954445</t>
  </si>
  <si>
    <t>SUSan LEsteR</t>
  </si>
  <si>
    <t>Manuel Smith</t>
  </si>
  <si>
    <t>10081.914279449838</t>
  </si>
  <si>
    <t>dOnna dUNLaP</t>
  </si>
  <si>
    <t>Gilbert and Miller Neal,</t>
  </si>
  <si>
    <t>17297.311364648274</t>
  </si>
  <si>
    <t>StePHeN FeRnandEZ</t>
  </si>
  <si>
    <t>Angela Robertson</t>
  </si>
  <si>
    <t>Smith, and Phillips Orozco</t>
  </si>
  <si>
    <t>26269.648385864864</t>
  </si>
  <si>
    <t>thomaS whITe</t>
  </si>
  <si>
    <t>Lisa Mcbride</t>
  </si>
  <si>
    <t>Sandoval and Harris, Williams</t>
  </si>
  <si>
    <t>27150.516280624328</t>
  </si>
  <si>
    <t>jEssiCa cAlLAhAn</t>
  </si>
  <si>
    <t>Jenny Thomas</t>
  </si>
  <si>
    <t>Ltd Drake</t>
  </si>
  <si>
    <t>27246.087896006724</t>
  </si>
  <si>
    <t>ERIka fRENcH</t>
  </si>
  <si>
    <t>Eduardo Holland</t>
  </si>
  <si>
    <t>16928.912684271098</t>
  </si>
  <si>
    <t>JuStIN wIlSoN</t>
  </si>
  <si>
    <t>Deanna Walker</t>
  </si>
  <si>
    <t>Perry-Hudson</t>
  </si>
  <si>
    <t>13941.401123924314</t>
  </si>
  <si>
    <t>KENNEth kOCH</t>
  </si>
  <si>
    <t>24386.70788158715</t>
  </si>
  <si>
    <t>ALec florES</t>
  </si>
  <si>
    <t>Emily Butler</t>
  </si>
  <si>
    <t>and Sons Robinson</t>
  </si>
  <si>
    <t>1551.2341215275337</t>
  </si>
  <si>
    <t>heAthER LeblANc</t>
  </si>
  <si>
    <t>Darryl Christian</t>
  </si>
  <si>
    <t>Wilson Bennett and Vargas,</t>
  </si>
  <si>
    <t>6322.181444204092</t>
  </si>
  <si>
    <t>john SmIth</t>
  </si>
  <si>
    <t>Ford-Burns</t>
  </si>
  <si>
    <t>40397.84580215548</t>
  </si>
  <si>
    <t>LIndA sCOtT</t>
  </si>
  <si>
    <t>Sandra Hopkins</t>
  </si>
  <si>
    <t>24547.984377210654</t>
  </si>
  <si>
    <t>rObeRT stonE</t>
  </si>
  <si>
    <t>Michael Mccann</t>
  </si>
  <si>
    <t>Martin-Grant</t>
  </si>
  <si>
    <t>15622.860194154926</t>
  </si>
  <si>
    <t>AlEXANdRIa flyNN</t>
  </si>
  <si>
    <t>Chris Roberson</t>
  </si>
  <si>
    <t>11413.647195322366</t>
  </si>
  <si>
    <t>saRah MURPHY</t>
  </si>
  <si>
    <t>Farmer-Wong</t>
  </si>
  <si>
    <t>13354.151976206336</t>
  </si>
  <si>
    <t>DiaNe SMIth</t>
  </si>
  <si>
    <t>Erin Little</t>
  </si>
  <si>
    <t>Burton Ltd</t>
  </si>
  <si>
    <t>17660.255038403873</t>
  </si>
  <si>
    <t>ranDY morRIs</t>
  </si>
  <si>
    <t>Randall Rojas</t>
  </si>
  <si>
    <t>and Roberts Sons</t>
  </si>
  <si>
    <t>45104.25036806673</t>
  </si>
  <si>
    <t>MeLISsA hUGHes</t>
  </si>
  <si>
    <t>Hooper-Cross</t>
  </si>
  <si>
    <t>31462.626860549266</t>
  </si>
  <si>
    <t>joHn vINcent</t>
  </si>
  <si>
    <t>Danielle Jacobs</t>
  </si>
  <si>
    <t>and Jacobs Martin, Gould</t>
  </si>
  <si>
    <t>25702.876328384064</t>
  </si>
  <si>
    <t>nATaLie HARTman</t>
  </si>
  <si>
    <t>Henry Lynn</t>
  </si>
  <si>
    <t>10590.308051292694</t>
  </si>
  <si>
    <t>Helen peRez</t>
  </si>
  <si>
    <t>Valerie Jones</t>
  </si>
  <si>
    <t>23945.061768888867</t>
  </si>
  <si>
    <t>jOseph VaUghN</t>
  </si>
  <si>
    <t>Wilkinson-Moses</t>
  </si>
  <si>
    <t>39987.392677986194</t>
  </si>
  <si>
    <t>HaNnah ANDERSoN</t>
  </si>
  <si>
    <t>Edwards, Hoffman Stanley and</t>
  </si>
  <si>
    <t>17448.318315594566</t>
  </si>
  <si>
    <t>charLEs cOOper</t>
  </si>
  <si>
    <t>Kenneth Turner</t>
  </si>
  <si>
    <t>Mann-Lang</t>
  </si>
  <si>
    <t>29684.466484473025</t>
  </si>
  <si>
    <t>ChRIStINa robiNson</t>
  </si>
  <si>
    <t>Cynthia Meyer</t>
  </si>
  <si>
    <t>31329.681790662842</t>
  </si>
  <si>
    <t>mIChAeL SwANSon</t>
  </si>
  <si>
    <t>Ricardo Mitchell</t>
  </si>
  <si>
    <t>and Walters Walker, Black</t>
  </si>
  <si>
    <t>956.9617860350891</t>
  </si>
  <si>
    <t>pAtrICIa LEacH</t>
  </si>
  <si>
    <t>Gregory Nguyen</t>
  </si>
  <si>
    <t>Gomez Williams and Morales,</t>
  </si>
  <si>
    <t>36480.166321188764</t>
  </si>
  <si>
    <t>aNDrEa grEEn</t>
  </si>
  <si>
    <t>Johnson-Harrison</t>
  </si>
  <si>
    <t>5264.732914643662</t>
  </si>
  <si>
    <t>keViN vaZQUez</t>
  </si>
  <si>
    <t>Nicholas Bennett</t>
  </si>
  <si>
    <t>and Moore Jackson, Rojas</t>
  </si>
  <si>
    <t>13385.888997020178</t>
  </si>
  <si>
    <t>tOny CoLLINS</t>
  </si>
  <si>
    <t>Hammond, and Harris Hill</t>
  </si>
  <si>
    <t>40604.605755292556</t>
  </si>
  <si>
    <t>rYaN onEaL</t>
  </si>
  <si>
    <t>45001.85980051152</t>
  </si>
  <si>
    <t>deBRA Duffy</t>
  </si>
  <si>
    <t>Dr. Melissa Chavez</t>
  </si>
  <si>
    <t>Griffin-Lewis</t>
  </si>
  <si>
    <t>42884.62865448297</t>
  </si>
  <si>
    <t>ALEXanDrA HernANdeZ</t>
  </si>
  <si>
    <t>Natalie Hickman</t>
  </si>
  <si>
    <t>and Mosley Williams Cameron,</t>
  </si>
  <si>
    <t>10324.868298690591</t>
  </si>
  <si>
    <t>jeffRey MoNroe</t>
  </si>
  <si>
    <t>Thomas Figueroa</t>
  </si>
  <si>
    <t>Richardson-Gutierrez</t>
  </si>
  <si>
    <t>35056.026752178426</t>
  </si>
  <si>
    <t>jENnIFeR ClIne</t>
  </si>
  <si>
    <t>April Santana</t>
  </si>
  <si>
    <t>Jenkins-Russell</t>
  </si>
  <si>
    <t>48768.520177557126</t>
  </si>
  <si>
    <t>daVID DaviS</t>
  </si>
  <si>
    <t>Lisa Hayes</t>
  </si>
  <si>
    <t>and Meyer, Clark Contreras</t>
  </si>
  <si>
    <t>4356.813742362179</t>
  </si>
  <si>
    <t>ChAD scott</t>
  </si>
  <si>
    <t>Bonnie Robles</t>
  </si>
  <si>
    <t>Hogan-Huber</t>
  </si>
  <si>
    <t>19349.346042688358</t>
  </si>
  <si>
    <t>sUSan kElley</t>
  </si>
  <si>
    <t>Dana Campbell</t>
  </si>
  <si>
    <t>34358.83654756693</t>
  </si>
  <si>
    <t>jONATHaN rUbiO</t>
  </si>
  <si>
    <t>20420.757587719017</t>
  </si>
  <si>
    <t>emily rEiD</t>
  </si>
  <si>
    <t>Lara-Turner</t>
  </si>
  <si>
    <t>31043.479380066958</t>
  </si>
  <si>
    <t>LauRa RUsSELL</t>
  </si>
  <si>
    <t>Samuel Hooper</t>
  </si>
  <si>
    <t>Martin-Moss</t>
  </si>
  <si>
    <t>12311.174266264528</t>
  </si>
  <si>
    <t>pATRiciA sMiTh</t>
  </si>
  <si>
    <t>26660.091626371388</t>
  </si>
  <si>
    <t>NICoLE RuiZ</t>
  </si>
  <si>
    <t>Christopher Trevino</t>
  </si>
  <si>
    <t>Lynch and Nguyen, Hull</t>
  </si>
  <si>
    <t>25007.821166427</t>
  </si>
  <si>
    <t>TAMMy FREeMAn</t>
  </si>
  <si>
    <t>Jennifer Barker</t>
  </si>
  <si>
    <t>PLC Simpson</t>
  </si>
  <si>
    <t>20406.156852372595</t>
  </si>
  <si>
    <t>mATTHeW gOMeZ</t>
  </si>
  <si>
    <t>James Roach</t>
  </si>
  <si>
    <t>Griffin Soto and Wilkins,</t>
  </si>
  <si>
    <t>45364.004409438305</t>
  </si>
  <si>
    <t>mR. matTHEw RAmIrEZ</t>
  </si>
  <si>
    <t>Edwards-Cole</t>
  </si>
  <si>
    <t>49621.825175347454</t>
  </si>
  <si>
    <t>Jimmy bRowN</t>
  </si>
  <si>
    <t>Keith Rowe</t>
  </si>
  <si>
    <t>48303.60210372555</t>
  </si>
  <si>
    <t>courtNEY BELL</t>
  </si>
  <si>
    <t>Curtis Leonard</t>
  </si>
  <si>
    <t>Rich-Nguyen</t>
  </si>
  <si>
    <t>49977.49198925673</t>
  </si>
  <si>
    <t>REbEkAh poWelL</t>
  </si>
  <si>
    <t>Joshua Duffy</t>
  </si>
  <si>
    <t>Molina-Hines</t>
  </si>
  <si>
    <t>7948.38961190135</t>
  </si>
  <si>
    <t>BrENt CLArK</t>
  </si>
  <si>
    <t>Wesley Parks</t>
  </si>
  <si>
    <t>Ruiz Richmond, Martinez and</t>
  </si>
  <si>
    <t>45362.06943677342</t>
  </si>
  <si>
    <t>VALeRiE goMez</t>
  </si>
  <si>
    <t>Jenny Roman</t>
  </si>
  <si>
    <t>Jones-Hartman</t>
  </si>
  <si>
    <t>25592.43391410384</t>
  </si>
  <si>
    <t>jaMeS stanLeY</t>
  </si>
  <si>
    <t>Joshua Hill</t>
  </si>
  <si>
    <t>37956.70915366143</t>
  </si>
  <si>
    <t>bENjAMIN CheN md</t>
  </si>
  <si>
    <t>PLC Nguyen</t>
  </si>
  <si>
    <t>47249.084482247</t>
  </si>
  <si>
    <t>PauL MoRrIS</t>
  </si>
  <si>
    <t>Kathleen Rogers</t>
  </si>
  <si>
    <t>Villarreal Sons and</t>
  </si>
  <si>
    <t>17968.76128964637</t>
  </si>
  <si>
    <t>EriC hooVer</t>
  </si>
  <si>
    <t>Hoffman Group</t>
  </si>
  <si>
    <t>8128.150985782064</t>
  </si>
  <si>
    <t>mElisSA daY</t>
  </si>
  <si>
    <t>Steve Potts</t>
  </si>
  <si>
    <t>28932.923189916346</t>
  </si>
  <si>
    <t>KElly gRAHam</t>
  </si>
  <si>
    <t>Michael Downs</t>
  </si>
  <si>
    <t>Smith Williamson, and Chapman</t>
  </si>
  <si>
    <t>34414.157908363944</t>
  </si>
  <si>
    <t>jEFF gReEn</t>
  </si>
  <si>
    <t>Rachel Santos</t>
  </si>
  <si>
    <t>29884.027060680903</t>
  </si>
  <si>
    <t>DOmiNiQue WiLLIAMS</t>
  </si>
  <si>
    <t>Lee Johnson</t>
  </si>
  <si>
    <t>45283.30927295783</t>
  </si>
  <si>
    <t>Dr. daNieL jOSeph</t>
  </si>
  <si>
    <t>Alan Williams</t>
  </si>
  <si>
    <t>Young, Davis and Farrell</t>
  </si>
  <si>
    <t>39360.13787267822</t>
  </si>
  <si>
    <t>MAttheW SANChEz</t>
  </si>
  <si>
    <t>Craig Weber</t>
  </si>
  <si>
    <t>Bond Group</t>
  </si>
  <si>
    <t>45549.388206066746</t>
  </si>
  <si>
    <t>jamIe BENnETT mD</t>
  </si>
  <si>
    <t>Mrs. Catherine Price</t>
  </si>
  <si>
    <t>Hurst Group</t>
  </si>
  <si>
    <t>21168.92526162214</t>
  </si>
  <si>
    <t>ChRISToPHeR eStEs</t>
  </si>
  <si>
    <t>Grant-Hill</t>
  </si>
  <si>
    <t>41794.56806786274</t>
  </si>
  <si>
    <t>JaMES PRicE</t>
  </si>
  <si>
    <t>Amanda Pierce</t>
  </si>
  <si>
    <t>Group Hendricks</t>
  </si>
  <si>
    <t>23607.37030645664</t>
  </si>
  <si>
    <t>chrIsTopheR mARsHalL</t>
  </si>
  <si>
    <t>Evan Clark</t>
  </si>
  <si>
    <t>18894.035423525504</t>
  </si>
  <si>
    <t>MELIssA nguYEn</t>
  </si>
  <si>
    <t>Devin Rasmussen</t>
  </si>
  <si>
    <t>PLC Cabrera</t>
  </si>
  <si>
    <t>44155.263490347665</t>
  </si>
  <si>
    <t>PaMElA edwaRdS</t>
  </si>
  <si>
    <t>Johnny White</t>
  </si>
  <si>
    <t>14338.207479304672</t>
  </si>
  <si>
    <t>DeRek paTEl</t>
  </si>
  <si>
    <t>Bullock, and Dixon Martinez</t>
  </si>
  <si>
    <t>38668.44616989661</t>
  </si>
  <si>
    <t>StephEN ANDRewS</t>
  </si>
  <si>
    <t>Todd Zhang</t>
  </si>
  <si>
    <t>and Gray Rogers Flores,</t>
  </si>
  <si>
    <t>24903.62108249231</t>
  </si>
  <si>
    <t>maTthew TaYlOr</t>
  </si>
  <si>
    <t>Jared Tapia</t>
  </si>
  <si>
    <t>18973.03578142949</t>
  </si>
  <si>
    <t>PhiLLiP sMitH</t>
  </si>
  <si>
    <t>36571.49971894531</t>
  </si>
  <si>
    <t>stEPheN oNeilL</t>
  </si>
  <si>
    <t>Teresa Gray</t>
  </si>
  <si>
    <t>11200.206958320206</t>
  </si>
  <si>
    <t>KiMbeRlY SotO</t>
  </si>
  <si>
    <t>5051.343065298208</t>
  </si>
  <si>
    <t>TiFFaNy CASTRO</t>
  </si>
  <si>
    <t>Morales and Mathis Davis,</t>
  </si>
  <si>
    <t>14372.684942201782</t>
  </si>
  <si>
    <t>davId bEnITez</t>
  </si>
  <si>
    <t>Meghan Coffey</t>
  </si>
  <si>
    <t>36318.88933639053</t>
  </si>
  <si>
    <t>SaRAh mYErS</t>
  </si>
  <si>
    <t>Krista Schneider</t>
  </si>
  <si>
    <t>Collins Todd, Garza and</t>
  </si>
  <si>
    <t>43085.3136727058</t>
  </si>
  <si>
    <t>bARbAra James</t>
  </si>
  <si>
    <t>Petersen-Peterson</t>
  </si>
  <si>
    <t>2210.999643014466</t>
  </si>
  <si>
    <t>carlOS COLE</t>
  </si>
  <si>
    <t>Eric Watkins</t>
  </si>
  <si>
    <t>Marks-Miller</t>
  </si>
  <si>
    <t>45262.28871801082</t>
  </si>
  <si>
    <t>hannaH paRKer</t>
  </si>
  <si>
    <t>James Carlson</t>
  </si>
  <si>
    <t>39224.33700515622</t>
  </si>
  <si>
    <t>PHillip cHan</t>
  </si>
  <si>
    <t>Allen and Page Graves,</t>
  </si>
  <si>
    <t>14911.494399817366</t>
  </si>
  <si>
    <t>ISABELLa TURNER</t>
  </si>
  <si>
    <t>Chad Yu</t>
  </si>
  <si>
    <t>7793.465471893488</t>
  </si>
  <si>
    <t>chElSEA hall</t>
  </si>
  <si>
    <t>Amanda Acosta</t>
  </si>
  <si>
    <t>Norris, Baker and Santos</t>
  </si>
  <si>
    <t>6560.558954991588</t>
  </si>
  <si>
    <t>VIcTorIa MaCk</t>
  </si>
  <si>
    <t>Lori Guerrero</t>
  </si>
  <si>
    <t>47289.016662724775</t>
  </si>
  <si>
    <t>MIcHelLe mAY</t>
  </si>
  <si>
    <t>Gina Boyd</t>
  </si>
  <si>
    <t>Baldwin-Schultz</t>
  </si>
  <si>
    <t>14608.400095200275</t>
  </si>
  <si>
    <t>kiM WARren</t>
  </si>
  <si>
    <t>Dixon Smith, Mclean and</t>
  </si>
  <si>
    <t>25682.381190414588</t>
  </si>
  <si>
    <t>pAUL SHaFFeR</t>
  </si>
  <si>
    <t>Dean-Martinez</t>
  </si>
  <si>
    <t>3932.3924228077312</t>
  </si>
  <si>
    <t>roBeRt mArTINeZ</t>
  </si>
  <si>
    <t>Bryan Bean</t>
  </si>
  <si>
    <t>14510.743800196587</t>
  </si>
  <si>
    <t>gerAld dAviS</t>
  </si>
  <si>
    <t>Nathaniel Padilla</t>
  </si>
  <si>
    <t>Lane, Gordon and Mahoney</t>
  </si>
  <si>
    <t>39315.2791115802</t>
  </si>
  <si>
    <t>tRavIS MOOre</t>
  </si>
  <si>
    <t>Stephen Santana</t>
  </si>
  <si>
    <t>and Martinez, Decker Mccarthy</t>
  </si>
  <si>
    <t>47538.95764710497</t>
  </si>
  <si>
    <t>Andrew dAveNPoRt</t>
  </si>
  <si>
    <t>39871.99878088</t>
  </si>
  <si>
    <t>Tommy vASQUEz phd</t>
  </si>
  <si>
    <t>Kramer-Yang</t>
  </si>
  <si>
    <t>18550.21831077093</t>
  </si>
  <si>
    <t>garY bOWmAn</t>
  </si>
  <si>
    <t>Cynthia Winters</t>
  </si>
  <si>
    <t>Inc Jennings</t>
  </si>
  <si>
    <t>49588.1876600762</t>
  </si>
  <si>
    <t>katHerInE PEna</t>
  </si>
  <si>
    <t>Timothy Henry</t>
  </si>
  <si>
    <t>Mccullough-Lara</t>
  </si>
  <si>
    <t>25848.79990947889</t>
  </si>
  <si>
    <t>TerRi scHULtz</t>
  </si>
  <si>
    <t>Penny Byrd</t>
  </si>
  <si>
    <t>2243.588335674419</t>
  </si>
  <si>
    <t>TYrOne grEEn</t>
  </si>
  <si>
    <t>Alex Williams</t>
  </si>
  <si>
    <t>35639.48951728787</t>
  </si>
  <si>
    <t>cALvIN BeLl</t>
  </si>
  <si>
    <t>Jenny Meyer</t>
  </si>
  <si>
    <t>and Morales, Johnson Davidson</t>
  </si>
  <si>
    <t>7328.082228645944</t>
  </si>
  <si>
    <t>meLiSSA jonEs</t>
  </si>
  <si>
    <t>Browning and Soto Pace,</t>
  </si>
  <si>
    <t>2356.0836534904274</t>
  </si>
  <si>
    <t>kyle fOStER</t>
  </si>
  <si>
    <t>Kyle Sullivan</t>
  </si>
  <si>
    <t>Graham Wilson, and King</t>
  </si>
  <si>
    <t>11998.658008983015</t>
  </si>
  <si>
    <t>LiSa lloYD</t>
  </si>
  <si>
    <t>Waters Inc</t>
  </si>
  <si>
    <t>3226.96846041861</t>
  </si>
  <si>
    <t>moRGAN FErGUsoN</t>
  </si>
  <si>
    <t>Sharon Fitzpatrick</t>
  </si>
  <si>
    <t>Martin and Snyder Brown,</t>
  </si>
  <si>
    <t>22164.34712746519</t>
  </si>
  <si>
    <t>sANdrA REyes</t>
  </si>
  <si>
    <t>Joseph Brewer</t>
  </si>
  <si>
    <t>Long, Harris Manning and</t>
  </si>
  <si>
    <t>12697.08910848194</t>
  </si>
  <si>
    <t>Lisa hArRIS</t>
  </si>
  <si>
    <t>8004.126345338987</t>
  </si>
  <si>
    <t>coRy rOSs</t>
  </si>
  <si>
    <t>Johnson Berger, Espinoza and</t>
  </si>
  <si>
    <t>44205.31182293346</t>
  </si>
  <si>
    <t>paMElA hInES</t>
  </si>
  <si>
    <t>Ronald Murray</t>
  </si>
  <si>
    <t>Weaver-Short</t>
  </si>
  <si>
    <t>38837.731906966066</t>
  </si>
  <si>
    <t>james LOpeZ</t>
  </si>
  <si>
    <t>Kelly-Ruiz</t>
  </si>
  <si>
    <t>50489.83894402612</t>
  </si>
  <si>
    <t>olIVIA mcDONaLD</t>
  </si>
  <si>
    <t>Jerry Cameron</t>
  </si>
  <si>
    <t>Ltd Zimmerman</t>
  </si>
  <si>
    <t>5066.635192609144</t>
  </si>
  <si>
    <t>NICOLe lEwIS</t>
  </si>
  <si>
    <t>Michelle Alexander</t>
  </si>
  <si>
    <t>Watson, and Sullivan Sanchez</t>
  </si>
  <si>
    <t>10255.9136355733</t>
  </si>
  <si>
    <t>jOHn WhiTAKer</t>
  </si>
  <si>
    <t>Edwards-Lewis</t>
  </si>
  <si>
    <t>30792.269595710655</t>
  </si>
  <si>
    <t>ALEx ZImMeRMaN</t>
  </si>
  <si>
    <t>39532.722371022275</t>
  </si>
  <si>
    <t>samaNTHa BoWMAN</t>
  </si>
  <si>
    <t>Rosales and Long, Patterson</t>
  </si>
  <si>
    <t>9650.157774479596</t>
  </si>
  <si>
    <t>aNGELa hARmon</t>
  </si>
  <si>
    <t>Eric Vincent</t>
  </si>
  <si>
    <t>Vaughn LLC</t>
  </si>
  <si>
    <t>30025.275891766392</t>
  </si>
  <si>
    <t>kaTHERinE cOOK</t>
  </si>
  <si>
    <t>Shannon Roberts</t>
  </si>
  <si>
    <t>Mills-Silva</t>
  </si>
  <si>
    <t>7819.224011308865</t>
  </si>
  <si>
    <t>jaRed CAMPBEll</t>
  </si>
  <si>
    <t>40859.31774583266</t>
  </si>
  <si>
    <t>aMAndA STOne</t>
  </si>
  <si>
    <t>Virginia Wilson</t>
  </si>
  <si>
    <t>and Adkins Porter, Benton</t>
  </si>
  <si>
    <t>42764.83776655678</t>
  </si>
  <si>
    <t>dAniELlE JOneS</t>
  </si>
  <si>
    <t>Lucas-Silva</t>
  </si>
  <si>
    <t>4685.452105005538</t>
  </si>
  <si>
    <t>KIMBerLY noble</t>
  </si>
  <si>
    <t>Ryan Ponce</t>
  </si>
  <si>
    <t>48032.45866578818</t>
  </si>
  <si>
    <t>CHRIstophER CofFeY</t>
  </si>
  <si>
    <t>Erin Rodriguez</t>
  </si>
  <si>
    <t>Taylor Wheeler Ryan, and</t>
  </si>
  <si>
    <t>30146.958119617808</t>
  </si>
  <si>
    <t>cHrISTINA cOOpEr</t>
  </si>
  <si>
    <t>and Smith, Davis Morse</t>
  </si>
  <si>
    <t>20998.625712673715</t>
  </si>
  <si>
    <t>JamEs JohNsOn II</t>
  </si>
  <si>
    <t>Zimmerman-Hays</t>
  </si>
  <si>
    <t>37596.93693262835</t>
  </si>
  <si>
    <t>ThomAs bOYd</t>
  </si>
  <si>
    <t>Stacy Brewer</t>
  </si>
  <si>
    <t>27950.35299455962</t>
  </si>
  <si>
    <t>RoBert HOpKiNs</t>
  </si>
  <si>
    <t>Lee-Cox</t>
  </si>
  <si>
    <t>19035.410867798957</t>
  </si>
  <si>
    <t>MicHeLlE TaTE</t>
  </si>
  <si>
    <t>Karen Hays</t>
  </si>
  <si>
    <t>40817.184557260036</t>
  </si>
  <si>
    <t>joHN mcgRath</t>
  </si>
  <si>
    <t>Amber Barr</t>
  </si>
  <si>
    <t>Fernandez-Weber</t>
  </si>
  <si>
    <t>12733.49086276516</t>
  </si>
  <si>
    <t>ZaChaRy GrEEN</t>
  </si>
  <si>
    <t>Cory James</t>
  </si>
  <si>
    <t>Anthony PLC</t>
  </si>
  <si>
    <t>22571.421677313254</t>
  </si>
  <si>
    <t>RiCHARD StEWaRt</t>
  </si>
  <si>
    <t>Sutton-Long</t>
  </si>
  <si>
    <t>40004.64655753982</t>
  </si>
  <si>
    <t>ANDReA NGUyEN</t>
  </si>
  <si>
    <t>and Coleman, Guerrero Nguyen</t>
  </si>
  <si>
    <t>5399.9958464727415</t>
  </si>
  <si>
    <t>dANIEl bOnillA</t>
  </si>
  <si>
    <t>32707.02075359833</t>
  </si>
  <si>
    <t>SHerRY lUcAs</t>
  </si>
  <si>
    <t>Sean Jordan</t>
  </si>
  <si>
    <t>and Spencer Beck Decker,</t>
  </si>
  <si>
    <t>15206.904101485952</t>
  </si>
  <si>
    <t>chERyL mClAUGhLIN</t>
  </si>
  <si>
    <t>16529.634346452807</t>
  </si>
  <si>
    <t>MaUreEN wHiTEHEAD</t>
  </si>
  <si>
    <t>and Frey Walker, Richardson</t>
  </si>
  <si>
    <t>45900.172549307186</t>
  </si>
  <si>
    <t>tyLeR salAs</t>
  </si>
  <si>
    <t>Morgan-Bell</t>
  </si>
  <si>
    <t>15077.89519271646</t>
  </si>
  <si>
    <t>ELIjaH RoDrIguEZ</t>
  </si>
  <si>
    <t>James Mayer</t>
  </si>
  <si>
    <t>Durham-Howell</t>
  </si>
  <si>
    <t>44582.67981964128</t>
  </si>
  <si>
    <t>aLeXanDrIA WaRD</t>
  </si>
  <si>
    <t>Mary Russell</t>
  </si>
  <si>
    <t>Maxwell, Chandler Mendez and</t>
  </si>
  <si>
    <t>27944.565360195993</t>
  </si>
  <si>
    <t>mELISSa SaLINaS</t>
  </si>
  <si>
    <t>Travis Mills</t>
  </si>
  <si>
    <t>22000.55855273053</t>
  </si>
  <si>
    <t>josEPH Woods</t>
  </si>
  <si>
    <t>Shawn Boyd</t>
  </si>
  <si>
    <t>Martin Weeks Bush, and</t>
  </si>
  <si>
    <t>25271.87478129913</t>
  </si>
  <si>
    <t>JosePh jacKsON</t>
  </si>
  <si>
    <t>Miller-Mcintyre</t>
  </si>
  <si>
    <t>14714.04176830839</t>
  </si>
  <si>
    <t>Edward brooks</t>
  </si>
  <si>
    <t>Smith-Grimes</t>
  </si>
  <si>
    <t>39993.289868553555</t>
  </si>
  <si>
    <t>aDam TurNer</t>
  </si>
  <si>
    <t>Andrea Rodriguez MD</t>
  </si>
  <si>
    <t>Norris, Brown Rich and</t>
  </si>
  <si>
    <t>32711.095903945905</t>
  </si>
  <si>
    <t>katherine ORtEgA</t>
  </si>
  <si>
    <t>Tracy Greer</t>
  </si>
  <si>
    <t>Morgan-Hancock</t>
  </si>
  <si>
    <t>12442.869538346704</t>
  </si>
  <si>
    <t>SaLly MUrphy</t>
  </si>
  <si>
    <t>David Kane</t>
  </si>
  <si>
    <t>Lewis and Kemp Diaz,</t>
  </si>
  <si>
    <t>12128.132234950152</t>
  </si>
  <si>
    <t>WillIAm bensON</t>
  </si>
  <si>
    <t>Henry Mitchell</t>
  </si>
  <si>
    <t>18469.609291520304</t>
  </si>
  <si>
    <t>eLiJaH mcgUire</t>
  </si>
  <si>
    <t>Timothy Jacobs</t>
  </si>
  <si>
    <t>Bowen-Pugh</t>
  </si>
  <si>
    <t>29601.782121289725</t>
  </si>
  <si>
    <t>mAttHEW tOWnsEND</t>
  </si>
  <si>
    <t>Bright and Roth, Zimmerman</t>
  </si>
  <si>
    <t>7172.770346013876</t>
  </si>
  <si>
    <t>cyNThIA bRadLEy</t>
  </si>
  <si>
    <t>Jack Holland</t>
  </si>
  <si>
    <t>24856.161571176533</t>
  </si>
  <si>
    <t>JoHN MoOre</t>
  </si>
  <si>
    <t>Amy Burnett</t>
  </si>
  <si>
    <t>-1306.6621890038814</t>
  </si>
  <si>
    <t>LArrY griFFIn</t>
  </si>
  <si>
    <t>Davenport-Robinson</t>
  </si>
  <si>
    <t>25975.16551147156</t>
  </si>
  <si>
    <t>jOrdAn MAys</t>
  </si>
  <si>
    <t>and Buckley Fernandez Moore,</t>
  </si>
  <si>
    <t>16621.15447521233</t>
  </si>
  <si>
    <t>chrIsTIna NGuyen</t>
  </si>
  <si>
    <t>Tanya West</t>
  </si>
  <si>
    <t>Freeman, Garcia Rogers and</t>
  </si>
  <si>
    <t>34044.96997812491</t>
  </si>
  <si>
    <t>PaiGe sNYDeR</t>
  </si>
  <si>
    <t>Jeremy Ortiz</t>
  </si>
  <si>
    <t>Lewis Allison Callahan, and</t>
  </si>
  <si>
    <t>19262.216643101852</t>
  </si>
  <si>
    <t>amanda Mckee</t>
  </si>
  <si>
    <t>Logan Long</t>
  </si>
  <si>
    <t>Grant and Wilson Rivera,</t>
  </si>
  <si>
    <t>47867.33488943204</t>
  </si>
  <si>
    <t>AlYSsa MaRshalL</t>
  </si>
  <si>
    <t>Gregory Foster</t>
  </si>
  <si>
    <t>30984.06791046945</t>
  </si>
  <si>
    <t>chrIStInE goULd</t>
  </si>
  <si>
    <t>Erica Warren</t>
  </si>
  <si>
    <t>Wood-Bates</t>
  </si>
  <si>
    <t>40941.21126007998</t>
  </si>
  <si>
    <t>JaCob GONzaLES</t>
  </si>
  <si>
    <t>Katrina Lowe</t>
  </si>
  <si>
    <t>Watson-Bradley</t>
  </si>
  <si>
    <t>14205.363519567209</t>
  </si>
  <si>
    <t>kYLE JeNNingS</t>
  </si>
  <si>
    <t>Joshua Mcmillan</t>
  </si>
  <si>
    <t>36887.128341379765</t>
  </si>
  <si>
    <t>MICHael WhiTe</t>
  </si>
  <si>
    <t>Carrie Pittman</t>
  </si>
  <si>
    <t>Rodriguez Smith, King and</t>
  </si>
  <si>
    <t>22562.56573838943</t>
  </si>
  <si>
    <t>LisA MeNDEz</t>
  </si>
  <si>
    <t>21770.098609574718</t>
  </si>
  <si>
    <t>aNNa JOHnSon</t>
  </si>
  <si>
    <t>Michael May</t>
  </si>
  <si>
    <t>and Wood Sons</t>
  </si>
  <si>
    <t>50104.34614720486</t>
  </si>
  <si>
    <t>mIchelLe STeVeNs</t>
  </si>
  <si>
    <t>Xavier Rice</t>
  </si>
  <si>
    <t>49580.17217338508</t>
  </si>
  <si>
    <t>nicHOLAS hAmIlTOn</t>
  </si>
  <si>
    <t>Bender-Bowman</t>
  </si>
  <si>
    <t>22108.070447638678</t>
  </si>
  <si>
    <t>MATThEw coOley</t>
  </si>
  <si>
    <t>Donald Mccann</t>
  </si>
  <si>
    <t>Hoffman, and Adams Mayo</t>
  </si>
  <si>
    <t>46448.92976758847</t>
  </si>
  <si>
    <t>wILlIe priCe</t>
  </si>
  <si>
    <t>Pamela Mcdonald</t>
  </si>
  <si>
    <t>James Schneider, and Chambers</t>
  </si>
  <si>
    <t>44715.95114919012</t>
  </si>
  <si>
    <t>JANIce JOhnSoN</t>
  </si>
  <si>
    <t>Jennifer Rivera</t>
  </si>
  <si>
    <t>Robertson, Johnson and Joseph</t>
  </si>
  <si>
    <t>32970.08680082727</t>
  </si>
  <si>
    <t>aNdReW eVanS</t>
  </si>
  <si>
    <t>Koch, and Mendoza Harris</t>
  </si>
  <si>
    <t>41174.48821152827</t>
  </si>
  <si>
    <t>aNdrE WILLiAmS</t>
  </si>
  <si>
    <t>32147.741803875993</t>
  </si>
  <si>
    <t>THeResA rObinSON</t>
  </si>
  <si>
    <t>Kimberly Powers</t>
  </si>
  <si>
    <t>Moody-White</t>
  </si>
  <si>
    <t>15118.772607988558</t>
  </si>
  <si>
    <t>DAVid thoMpsON</t>
  </si>
  <si>
    <t>Noah Grant DDS</t>
  </si>
  <si>
    <t>Allen-Tyler</t>
  </si>
  <si>
    <t>16971.177510971425</t>
  </si>
  <si>
    <t>JONAtHan hESTeR</t>
  </si>
  <si>
    <t>Alejandra Miller</t>
  </si>
  <si>
    <t>16848.080596056127</t>
  </si>
  <si>
    <t>MelISSA LYOnS</t>
  </si>
  <si>
    <t>Maria Gaines</t>
  </si>
  <si>
    <t>Bailey-Richmond</t>
  </si>
  <si>
    <t>19070.07961145422</t>
  </si>
  <si>
    <t>tArA KELlY</t>
  </si>
  <si>
    <t>Catherine Nguyen</t>
  </si>
  <si>
    <t>and Sons Santos</t>
  </si>
  <si>
    <t>17045.488621001572</t>
  </si>
  <si>
    <t>steVEN owens</t>
  </si>
  <si>
    <t>Cory Oneal</t>
  </si>
  <si>
    <t>35023.543575458505</t>
  </si>
  <si>
    <t>bRIan doMINGUEz</t>
  </si>
  <si>
    <t>42567.94352004818</t>
  </si>
  <si>
    <t>michael rOGers</t>
  </si>
  <si>
    <t>Kim Houston, Avila and</t>
  </si>
  <si>
    <t>10491.269681694648</t>
  </si>
  <si>
    <t>AAron reEd</t>
  </si>
  <si>
    <t>Manuel Lucero</t>
  </si>
  <si>
    <t>Glover-Mcgee</t>
  </si>
  <si>
    <t>6125.877219789165</t>
  </si>
  <si>
    <t>MicHEaL peNA</t>
  </si>
  <si>
    <t>11050.461292059272</t>
  </si>
  <si>
    <t>PauL paUL</t>
  </si>
  <si>
    <t>Brittany Hanson</t>
  </si>
  <si>
    <t>37976.57536329047</t>
  </si>
  <si>
    <t>ElIZabeth FloREs</t>
  </si>
  <si>
    <t>Nicholas Lara</t>
  </si>
  <si>
    <t>Morales-Mendez</t>
  </si>
  <si>
    <t>22566.95491389853</t>
  </si>
  <si>
    <t>ryAn McDoNalD MD</t>
  </si>
  <si>
    <t>Lopez, and Jones Mcbride</t>
  </si>
  <si>
    <t>4271.251172311742</t>
  </si>
  <si>
    <t>WiLliaM banKs</t>
  </si>
  <si>
    <t>Sandoval Peterson Rodriguez, and</t>
  </si>
  <si>
    <t>2272.6326326057547</t>
  </si>
  <si>
    <t>LaToyA rAMSEy</t>
  </si>
  <si>
    <t>Andrew Ford</t>
  </si>
  <si>
    <t>Ware-Perez</t>
  </si>
  <si>
    <t>10865.91915269619</t>
  </si>
  <si>
    <t>ausTIN sHaW</t>
  </si>
  <si>
    <t>Kim, and Young Berry</t>
  </si>
  <si>
    <t>38639.80991503161</t>
  </si>
  <si>
    <t>CLAUdIA DunCAn</t>
  </si>
  <si>
    <t>Gary Mendoza</t>
  </si>
  <si>
    <t>Mosley and Gonzalez, Holden</t>
  </si>
  <si>
    <t>48572.18923325635</t>
  </si>
  <si>
    <t>JUStin moOdy</t>
  </si>
  <si>
    <t>and Sanders, Phillips Hernandez</t>
  </si>
  <si>
    <t>12191.630163194932</t>
  </si>
  <si>
    <t>JAMIE roDriguEz</t>
  </si>
  <si>
    <t>Joseph Buchanan</t>
  </si>
  <si>
    <t>Beck White Anderson, and</t>
  </si>
  <si>
    <t>48305.595566108124</t>
  </si>
  <si>
    <t>lUIs jaRVis</t>
  </si>
  <si>
    <t>Daniel Kim</t>
  </si>
  <si>
    <t>and Singh, Kelley Mack</t>
  </si>
  <si>
    <t>4897.542238670744</t>
  </si>
  <si>
    <t>Scott AlvAreZ</t>
  </si>
  <si>
    <t>Corey Hall</t>
  </si>
  <si>
    <t>Valencia LLC</t>
  </si>
  <si>
    <t>42564.4333328595</t>
  </si>
  <si>
    <t>dAviD miTchELl</t>
  </si>
  <si>
    <t>William Frank</t>
  </si>
  <si>
    <t>White-Walters</t>
  </si>
  <si>
    <t>35285.51258532969</t>
  </si>
  <si>
    <t>jOhn gRAhAM</t>
  </si>
  <si>
    <t>Jill Rodriguez MD</t>
  </si>
  <si>
    <t>Mcgee, Walker and Clark</t>
  </si>
  <si>
    <t>34837.14891576443</t>
  </si>
  <si>
    <t>cRaig MILEs</t>
  </si>
  <si>
    <t>Kristy White</t>
  </si>
  <si>
    <t>26347.829428034394</t>
  </si>
  <si>
    <t>JIM gArRETt</t>
  </si>
  <si>
    <t>Colleen Ramirez MD</t>
  </si>
  <si>
    <t>Porter-Dunn</t>
  </si>
  <si>
    <t>49993.47613053821</t>
  </si>
  <si>
    <t>jOhN coOk</t>
  </si>
  <si>
    <t>Samuel Vasquez</t>
  </si>
  <si>
    <t>Keith Gallagher and Washington,</t>
  </si>
  <si>
    <t>30260.76722207377</t>
  </si>
  <si>
    <t>dOnNa Levy</t>
  </si>
  <si>
    <t>Howard Hudson and Hill,</t>
  </si>
  <si>
    <t>23136.672379945343</t>
  </si>
  <si>
    <t>BEtHaNY FiSheR</t>
  </si>
  <si>
    <t>Joshua Warner</t>
  </si>
  <si>
    <t>45912.35804470237</t>
  </si>
  <si>
    <t>ThoMaS MeLenDeZ</t>
  </si>
  <si>
    <t>Freeman-Holt</t>
  </si>
  <si>
    <t>41034.35224730703</t>
  </si>
  <si>
    <t>EriC ORTEGa</t>
  </si>
  <si>
    <t>Craig Guerra</t>
  </si>
  <si>
    <t>Smith Hall and Chan,</t>
  </si>
  <si>
    <t>13032.599973899774</t>
  </si>
  <si>
    <t>jaMiE AustIn</t>
  </si>
  <si>
    <t>Catherine Rice</t>
  </si>
  <si>
    <t>Johnson, Moore Wade and</t>
  </si>
  <si>
    <t>47484.92171982346</t>
  </si>
  <si>
    <t>kElLy hoUSE</t>
  </si>
  <si>
    <t>32709.61493915619</t>
  </si>
  <si>
    <t>LEslie RoBerSON</t>
  </si>
  <si>
    <t>19597.588028819027</t>
  </si>
  <si>
    <t>joshUa coNTrERas</t>
  </si>
  <si>
    <t>Weaver-Watson</t>
  </si>
  <si>
    <t>43517.04569706559</t>
  </si>
  <si>
    <t>DEREk RoBLes</t>
  </si>
  <si>
    <t>Donna Larson</t>
  </si>
  <si>
    <t>Jones-Ray</t>
  </si>
  <si>
    <t>14159.209555600071</t>
  </si>
  <si>
    <t>RUsSelL FiGuErOa</t>
  </si>
  <si>
    <t>13387.698009814028</t>
  </si>
  <si>
    <t>eLIzAbeTh cArRILlO</t>
  </si>
  <si>
    <t>Amanda Carpenter</t>
  </si>
  <si>
    <t>Stewart-Ortiz</t>
  </si>
  <si>
    <t>35479.257066803184</t>
  </si>
  <si>
    <t>kaRen YOUnG</t>
  </si>
  <si>
    <t>Jake Collins</t>
  </si>
  <si>
    <t>and Decker Schmitt, Thompson</t>
  </si>
  <si>
    <t>48826.71872648899</t>
  </si>
  <si>
    <t>JEsSicA hAYDEn</t>
  </si>
  <si>
    <t>Barr-Ramirez</t>
  </si>
  <si>
    <t>11235.087043959642</t>
  </si>
  <si>
    <t>tHoMAs mCconNEll</t>
  </si>
  <si>
    <t>Taylor Jones, and Johnson</t>
  </si>
  <si>
    <t>10819.216371232034</t>
  </si>
  <si>
    <t>BrAdLEY mAck</t>
  </si>
  <si>
    <t>Chad Obrien</t>
  </si>
  <si>
    <t>Williams Macias and Parker,</t>
  </si>
  <si>
    <t>41040.776755794854</t>
  </si>
  <si>
    <t>EdDIE PAlmEr</t>
  </si>
  <si>
    <t>Benjamin Stewart</t>
  </si>
  <si>
    <t>Small, Anderson Phillips and</t>
  </si>
  <si>
    <t>15481.624879542827</t>
  </si>
  <si>
    <t>Edward HAwKiNs</t>
  </si>
  <si>
    <t>Gregory Allen</t>
  </si>
  <si>
    <t>and Mcgrath Rice Wilson,</t>
  </si>
  <si>
    <t>18963.48540336362</t>
  </si>
  <si>
    <t>dAniEl BAKEr</t>
  </si>
  <si>
    <t>9420.305948814972</t>
  </si>
  <si>
    <t>taYLor bUsH iII</t>
  </si>
  <si>
    <t>Cooper-Trujillo</t>
  </si>
  <si>
    <t>10294.77619127941</t>
  </si>
  <si>
    <t>dIaNe ThoMas</t>
  </si>
  <si>
    <t>Juan Mitchell</t>
  </si>
  <si>
    <t>Cox-Castro</t>
  </si>
  <si>
    <t>28533.892500731134</t>
  </si>
  <si>
    <t>ArTHUR hICkS</t>
  </si>
  <si>
    <t>Macias-Hall</t>
  </si>
  <si>
    <t>5534.707997752045</t>
  </si>
  <si>
    <t>dREw CasTAnEdA</t>
  </si>
  <si>
    <t>Melissa Diaz</t>
  </si>
  <si>
    <t>Chavez, and Jenkins Davidson</t>
  </si>
  <si>
    <t>19083.242837732378</t>
  </si>
  <si>
    <t>eRnest STANtoN</t>
  </si>
  <si>
    <t>Joe Castro</t>
  </si>
  <si>
    <t>and Ward Lucas, Smith</t>
  </si>
  <si>
    <t>42106.19790281025</t>
  </si>
  <si>
    <t>MaRK fAuLknER</t>
  </si>
  <si>
    <t>William Cummings</t>
  </si>
  <si>
    <t>21066.885683037162</t>
  </si>
  <si>
    <t>melISSA AuSTin</t>
  </si>
  <si>
    <t>Jessica Giles</t>
  </si>
  <si>
    <t>40740.08090973749</t>
  </si>
  <si>
    <t>logan haRRis</t>
  </si>
  <si>
    <t>Heather King</t>
  </si>
  <si>
    <t>9321.980899661374</t>
  </si>
  <si>
    <t>georgE daviS</t>
  </si>
  <si>
    <t>Mary Graham</t>
  </si>
  <si>
    <t>Chapman and Perkins Dunlap,</t>
  </si>
  <si>
    <t>2198.368025547656</t>
  </si>
  <si>
    <t>MIChAel mILLEr</t>
  </si>
  <si>
    <t>Jessica Carrillo</t>
  </si>
  <si>
    <t>8113.897877759637</t>
  </si>
  <si>
    <t>PatRicIA REYNOLDS</t>
  </si>
  <si>
    <t>17484.425559137304</t>
  </si>
  <si>
    <t>DanIElLE mIRAnDA</t>
  </si>
  <si>
    <t>Jose Hayes</t>
  </si>
  <si>
    <t>and Moore Osborne, Hanson</t>
  </si>
  <si>
    <t>7249.797264841066</t>
  </si>
  <si>
    <t>tYLer LoNG</t>
  </si>
  <si>
    <t>Aaron Meyers</t>
  </si>
  <si>
    <t>Larson-Fitzgerald</t>
  </si>
  <si>
    <t>8715.366267025069</t>
  </si>
  <si>
    <t>ChaRLes HaYeS</t>
  </si>
  <si>
    <t>Vanessa Meyer</t>
  </si>
  <si>
    <t>Cooper-Kerr</t>
  </si>
  <si>
    <t>31376.504978994446</t>
  </si>
  <si>
    <t>stACey TurNER</t>
  </si>
  <si>
    <t>and Johnson Weber, Fisher</t>
  </si>
  <si>
    <t>33186.1005249678</t>
  </si>
  <si>
    <t>EarL NgUyEn</t>
  </si>
  <si>
    <t>King Mcdaniel, Avila and</t>
  </si>
  <si>
    <t>43486.58640550768</t>
  </si>
  <si>
    <t>tracY tHOMPSON</t>
  </si>
  <si>
    <t>Susan Holmes</t>
  </si>
  <si>
    <t>Galloway-Carpenter</t>
  </si>
  <si>
    <t>25226.890057488454</t>
  </si>
  <si>
    <t>alExAndeR SHannON</t>
  </si>
  <si>
    <t>Mrs. Erin Aguirre</t>
  </si>
  <si>
    <t>Mcgee-Brady</t>
  </si>
  <si>
    <t>14843.097599946206</t>
  </si>
  <si>
    <t>KATHLeeN ARroYo dDs</t>
  </si>
  <si>
    <t>Sandoval-Watson</t>
  </si>
  <si>
    <t>22209.106178131657</t>
  </si>
  <si>
    <t>rEBEcca barbEr</t>
  </si>
  <si>
    <t>Amber Nichols</t>
  </si>
  <si>
    <t>8732.667828195948</t>
  </si>
  <si>
    <t>NAtasHA reYnolDS</t>
  </si>
  <si>
    <t>Karen Chandler</t>
  </si>
  <si>
    <t>Floyd-Mckinney</t>
  </si>
  <si>
    <t>41637.92160996932</t>
  </si>
  <si>
    <t>miTCHell HEatH</t>
  </si>
  <si>
    <t>Joshua Baker</t>
  </si>
  <si>
    <t>Lee and Kaiser Shah,</t>
  </si>
  <si>
    <t>43100.15579880038</t>
  </si>
  <si>
    <t>aSHlEY rUSsEll</t>
  </si>
  <si>
    <t>Grant Brown</t>
  </si>
  <si>
    <t>Navarro-Munoz</t>
  </si>
  <si>
    <t>31817.487098501795</t>
  </si>
  <si>
    <t>JEnnifER HarrIs</t>
  </si>
  <si>
    <t>Ian Stuart</t>
  </si>
  <si>
    <t>Stevenson-Wheeler</t>
  </si>
  <si>
    <t>4370.348855485184</t>
  </si>
  <si>
    <t>BRIAN raMos</t>
  </si>
  <si>
    <t>Carolyn Santiago</t>
  </si>
  <si>
    <t>Hernandez-Valenzuela</t>
  </si>
  <si>
    <t>15867.098475222196</t>
  </si>
  <si>
    <t>jaMeS baRKEr</t>
  </si>
  <si>
    <t>29961.771375240798</t>
  </si>
  <si>
    <t>DaVId hErnAndeZ</t>
  </si>
  <si>
    <t>Ryan Ayala</t>
  </si>
  <si>
    <t>2743.450385907735</t>
  </si>
  <si>
    <t>eRin pagE</t>
  </si>
  <si>
    <t>Becky Duran</t>
  </si>
  <si>
    <t>Turner-Wright</t>
  </si>
  <si>
    <t>20778.060775039718</t>
  </si>
  <si>
    <t>AMANDA moRgaN</t>
  </si>
  <si>
    <t>Gregory Figueroa</t>
  </si>
  <si>
    <t>Petersen-Hernandez</t>
  </si>
  <si>
    <t>-652.181369378297</t>
  </si>
  <si>
    <t>MARk ruIz</t>
  </si>
  <si>
    <t>PLC Holt</t>
  </si>
  <si>
    <t>32707.7433280633</t>
  </si>
  <si>
    <t>Mr. JUsTIn wHiTe</t>
  </si>
  <si>
    <t>Christopher Sandoval</t>
  </si>
  <si>
    <t>Wright Vazquez, and Pitts</t>
  </si>
  <si>
    <t>41880.94999384778</t>
  </si>
  <si>
    <t>sTEphaniE DIaz</t>
  </si>
  <si>
    <t>Margaret Ortiz</t>
  </si>
  <si>
    <t>and Beltran, Church Arroyo</t>
  </si>
  <si>
    <t>21376.70183345515</t>
  </si>
  <si>
    <t>mIChELLe edWArdS</t>
  </si>
  <si>
    <t>David Garza</t>
  </si>
  <si>
    <t>Ibarra-Chaney</t>
  </si>
  <si>
    <t>43644.54467111663</t>
  </si>
  <si>
    <t>dEbRA EDwarDs</t>
  </si>
  <si>
    <t>20601.567581669493</t>
  </si>
  <si>
    <t>Nicholas SiNGh</t>
  </si>
  <si>
    <t>Dale Kelly III</t>
  </si>
  <si>
    <t>Walter-Cain</t>
  </si>
  <si>
    <t>48574.75311810999</t>
  </si>
  <si>
    <t>jOel FAuLkNeR</t>
  </si>
  <si>
    <t>32544.99106656311</t>
  </si>
  <si>
    <t>jAred eDwarDs</t>
  </si>
  <si>
    <t>Briggs Bailey Barnett, and</t>
  </si>
  <si>
    <t>3548.4769342412346</t>
  </si>
  <si>
    <t>CHRISTOPher hEnDersON</t>
  </si>
  <si>
    <t>Perez-Morton</t>
  </si>
  <si>
    <t>18259.67846086847</t>
  </si>
  <si>
    <t>TinA chaVeZ</t>
  </si>
  <si>
    <t>Allison Blankenship</t>
  </si>
  <si>
    <t>Morse-Melton</t>
  </si>
  <si>
    <t>2934.631595152189</t>
  </si>
  <si>
    <t>SHaNnOn wHitE</t>
  </si>
  <si>
    <t>Katherine Guerra</t>
  </si>
  <si>
    <t>Ltd Mullen</t>
  </si>
  <si>
    <t>20032.130368324884</t>
  </si>
  <si>
    <t>DanIEl DUfFY</t>
  </si>
  <si>
    <t>Ingram Bailey and Little,</t>
  </si>
  <si>
    <t>24117.23236914886</t>
  </si>
  <si>
    <t>Joshua WIlLIAmS</t>
  </si>
  <si>
    <t>Daniel Cole</t>
  </si>
  <si>
    <t>Gillespie-Zimmerman</t>
  </si>
  <si>
    <t>1645.404545319976</t>
  </si>
  <si>
    <t>mIchAEl wALker</t>
  </si>
  <si>
    <t>Shawn Alvarado</t>
  </si>
  <si>
    <t>Aguilar-Lowery</t>
  </si>
  <si>
    <t>44938.46370059752</t>
  </si>
  <si>
    <t>lACeY eLLiS</t>
  </si>
  <si>
    <t>Shields Harris and Poole,</t>
  </si>
  <si>
    <t>9265.553240988509</t>
  </si>
  <si>
    <t>sTeVEn jAmes</t>
  </si>
  <si>
    <t>Robert Daniels III</t>
  </si>
  <si>
    <t>Sanders Ingram, and Rogers</t>
  </si>
  <si>
    <t>46451.25208251908</t>
  </si>
  <si>
    <t>JeNNiFEr JOnES</t>
  </si>
  <si>
    <t>28822.50510712779</t>
  </si>
  <si>
    <t>AmBer SHEpArd</t>
  </si>
  <si>
    <t>Williams Armstrong Stafford, and</t>
  </si>
  <si>
    <t>4133.560403794298</t>
  </si>
  <si>
    <t>nancY sutTOn</t>
  </si>
  <si>
    <t>and Bowman Yang, Caldwell</t>
  </si>
  <si>
    <t>24918.81888872409</t>
  </si>
  <si>
    <t>AMy GUtIERRez</t>
  </si>
  <si>
    <t>and Tran Sons</t>
  </si>
  <si>
    <t>49938.4665695061</t>
  </si>
  <si>
    <t>JACK baRNES</t>
  </si>
  <si>
    <t>David Carlson</t>
  </si>
  <si>
    <t>and Stephens Sons</t>
  </si>
  <si>
    <t>3840.149883026171</t>
  </si>
  <si>
    <t>DWAyne BOoNE</t>
  </si>
  <si>
    <t>Melissa Higgins</t>
  </si>
  <si>
    <t>Richardson Higgins, and Brown</t>
  </si>
  <si>
    <t>9471.567105155167</t>
  </si>
  <si>
    <t>cHriSTopHer lOWe</t>
  </si>
  <si>
    <t>Martinez Hill, and Gonzalez</t>
  </si>
  <si>
    <t>12580.51144736067</t>
  </si>
  <si>
    <t>WILLie wALKER</t>
  </si>
  <si>
    <t>Morton-Hall</t>
  </si>
  <si>
    <t>34086.51482692724</t>
  </si>
  <si>
    <t>DaWn WHITe</t>
  </si>
  <si>
    <t>and Christian Thompson Lewis,</t>
  </si>
  <si>
    <t>17794.3845945829</t>
  </si>
  <si>
    <t>JanE MedIna</t>
  </si>
  <si>
    <t>Gregory Mckinney</t>
  </si>
  <si>
    <t>Sandoval, Scott Carr and</t>
  </si>
  <si>
    <t>32011.668116810193</t>
  </si>
  <si>
    <t>donNA CLarKE</t>
  </si>
  <si>
    <t>Laura Bauer</t>
  </si>
  <si>
    <t>Day-Rocha</t>
  </si>
  <si>
    <t>29785.148985144155</t>
  </si>
  <si>
    <t>kristINE GLovEr</t>
  </si>
  <si>
    <t>Soto-Warren</t>
  </si>
  <si>
    <t>32440.792673080454</t>
  </si>
  <si>
    <t>LUIS REeD</t>
  </si>
  <si>
    <t>Shelly Andrade</t>
  </si>
  <si>
    <t>LLC Gates</t>
  </si>
  <si>
    <t>5453.04981819848</t>
  </si>
  <si>
    <t>apriL kHaN</t>
  </si>
  <si>
    <t>Patricia Kirk</t>
  </si>
  <si>
    <t>39941.921071991484</t>
  </si>
  <si>
    <t>sCOTt goNZaLez</t>
  </si>
  <si>
    <t>Paul Myers</t>
  </si>
  <si>
    <t>Wright-Ingram</t>
  </si>
  <si>
    <t>24719.655913974933</t>
  </si>
  <si>
    <t>brIttANy WALKER</t>
  </si>
  <si>
    <t>Kevin Ross</t>
  </si>
  <si>
    <t>Mitchell, Boyd Lopez and</t>
  </si>
  <si>
    <t>45943.3006810702</t>
  </si>
  <si>
    <t>vICkI JoRdaN</t>
  </si>
  <si>
    <t>Bonnie Jackson</t>
  </si>
  <si>
    <t>Schultz-Murray</t>
  </si>
  <si>
    <t>48754.76599463111</t>
  </si>
  <si>
    <t>mrS. coURTNEY PaTtErSoN DdS</t>
  </si>
  <si>
    <t>Shawn Johnson</t>
  </si>
  <si>
    <t>and Lawrence Combs Carpenter,</t>
  </si>
  <si>
    <t>44751.02762074702</t>
  </si>
  <si>
    <t>JosHUA wIllIaMS</t>
  </si>
  <si>
    <t>Adam Robles</t>
  </si>
  <si>
    <t>Cook-Stevens</t>
  </si>
  <si>
    <t>1665.5638373084719</t>
  </si>
  <si>
    <t>mArk deckeR</t>
  </si>
  <si>
    <t>Daniel Soto</t>
  </si>
  <si>
    <t>Brown Zhang and Lopez,</t>
  </si>
  <si>
    <t>34243.973702280506</t>
  </si>
  <si>
    <t>mAriO MaRTIN</t>
  </si>
  <si>
    <t>Amy Chaney</t>
  </si>
  <si>
    <t>Bartlett Owens and Hardy,</t>
  </si>
  <si>
    <t>35252.906382831825</t>
  </si>
  <si>
    <t>DoNnA EaTon</t>
  </si>
  <si>
    <t>1296.1437387796661</t>
  </si>
  <si>
    <t>mICHAel RAmsey</t>
  </si>
  <si>
    <t>Ryan Mcknight</t>
  </si>
  <si>
    <t>Snyder Sons and</t>
  </si>
  <si>
    <t>830.0743784883471</t>
  </si>
  <si>
    <t>LOri beLL md</t>
  </si>
  <si>
    <t>Jonathan Crawford Jr.</t>
  </si>
  <si>
    <t>Allen and Valdez, Cantrell</t>
  </si>
  <si>
    <t>3937.446413768994</t>
  </si>
  <si>
    <t>JONATHAn allen</t>
  </si>
  <si>
    <t>Frank Guerrero</t>
  </si>
  <si>
    <t>Wright, Wright and Gardner</t>
  </si>
  <si>
    <t>28605.680975774398</t>
  </si>
  <si>
    <t>dr. WHiTneY AGUIlaR</t>
  </si>
  <si>
    <t>Caitlin Garner</t>
  </si>
  <si>
    <t>25488.212633258805</t>
  </si>
  <si>
    <t>Dr. CASeY RIcHARdsON</t>
  </si>
  <si>
    <t>Robertson, Andersen Stanley and</t>
  </si>
  <si>
    <t>8638.38424612118</t>
  </si>
  <si>
    <t>JAmes BROWN</t>
  </si>
  <si>
    <t>Cooper-Clarke</t>
  </si>
  <si>
    <t>8657.997114510788</t>
  </si>
  <si>
    <t>MArk ellIoTT</t>
  </si>
  <si>
    <t>Brenda Nguyen</t>
  </si>
  <si>
    <t>and Walker Schmidt, Soto</t>
  </si>
  <si>
    <t>37461.43227051215</t>
  </si>
  <si>
    <t>cynTHIa duRaN</t>
  </si>
  <si>
    <t>Matthew Roberts</t>
  </si>
  <si>
    <t>Gregory-Hammond</t>
  </si>
  <si>
    <t>34369.77757244409</t>
  </si>
  <si>
    <t>taMMY KiNg</t>
  </si>
  <si>
    <t>Cowan, and Gomez Edwards</t>
  </si>
  <si>
    <t>1048.4089018377417</t>
  </si>
  <si>
    <t>SCOTt ScOtt</t>
  </si>
  <si>
    <t>Barbara Schmidt</t>
  </si>
  <si>
    <t>and Johnson Cantrell Ford,</t>
  </si>
  <si>
    <t>20905.514414878635</t>
  </si>
  <si>
    <t>jEsuS WOLfE</t>
  </si>
  <si>
    <t>Gina Lopez</t>
  </si>
  <si>
    <t>Rojas Ltd</t>
  </si>
  <si>
    <t>17604.46453973604</t>
  </si>
  <si>
    <t>raLpH johnSON</t>
  </si>
  <si>
    <t>John Munoz</t>
  </si>
  <si>
    <t>Miller, and Young Rodriguez</t>
  </si>
  <si>
    <t>12668.41650502688</t>
  </si>
  <si>
    <t>PEGgY RoBinSON</t>
  </si>
  <si>
    <t>Brett Hogan</t>
  </si>
  <si>
    <t>17402.49659547089</t>
  </si>
  <si>
    <t>TeReSa BlaCk</t>
  </si>
  <si>
    <t>26907.228694655292</t>
  </si>
  <si>
    <t>aLan thomas</t>
  </si>
  <si>
    <t>Jonathan Barrett</t>
  </si>
  <si>
    <t>Cooper-Martin</t>
  </si>
  <si>
    <t>14642.801789770901</t>
  </si>
  <si>
    <t>bRIttANY Wilson</t>
  </si>
  <si>
    <t>Mrs. Jennifer Roberts MD</t>
  </si>
  <si>
    <t>Gonzalez and Mccormick, Andrews</t>
  </si>
  <si>
    <t>4692.081377822898</t>
  </si>
  <si>
    <t>lorI jAcobs</t>
  </si>
  <si>
    <t>Morris, Romero and White</t>
  </si>
  <si>
    <t>4947.920391742991</t>
  </si>
  <si>
    <t>stEPhEn thompSoN</t>
  </si>
  <si>
    <t>Ramirez-Hunter</t>
  </si>
  <si>
    <t>13438.768052696876</t>
  </si>
  <si>
    <t>DaNieL sULLIVAN</t>
  </si>
  <si>
    <t>40126.79058982082</t>
  </si>
  <si>
    <t>kRIsTA browN</t>
  </si>
  <si>
    <t>and Garrett Morris Fisher,</t>
  </si>
  <si>
    <t>42062.3498219146</t>
  </si>
  <si>
    <t>edwarD wILliams</t>
  </si>
  <si>
    <t>Rachel Lee</t>
  </si>
  <si>
    <t>Li-Daniels</t>
  </si>
  <si>
    <t>39563.57229564257</t>
  </si>
  <si>
    <t>MAttHeW GORdON</t>
  </si>
  <si>
    <t>Samantha Wagner</t>
  </si>
  <si>
    <t>45458.77637656511</t>
  </si>
  <si>
    <t>michELLe WOod</t>
  </si>
  <si>
    <t>Michael Jordan</t>
  </si>
  <si>
    <t>Doyle-Mcmahon</t>
  </si>
  <si>
    <t>6828.689916383792</t>
  </si>
  <si>
    <t>cArlY acosta</t>
  </si>
  <si>
    <t>Michael Pitts</t>
  </si>
  <si>
    <t>Brennan-Giles</t>
  </si>
  <si>
    <t>31428.470417242086</t>
  </si>
  <si>
    <t>mARGArEt smitH</t>
  </si>
  <si>
    <t>Ltd Mcmahon</t>
  </si>
  <si>
    <t>36462.56521675128</t>
  </si>
  <si>
    <t>JAsmIne Wiley</t>
  </si>
  <si>
    <t>Fitzgerald Terry Shepherd, and</t>
  </si>
  <si>
    <t>37688.81675302298</t>
  </si>
  <si>
    <t>gReGOrY neAl</t>
  </si>
  <si>
    <t>Tina Maddox</t>
  </si>
  <si>
    <t>22048.007789893487</t>
  </si>
  <si>
    <t>joRGE GraNT</t>
  </si>
  <si>
    <t>Jack Wheeler</t>
  </si>
  <si>
    <t>44993.92747759894</t>
  </si>
  <si>
    <t>ChriSToPheR pArk Md</t>
  </si>
  <si>
    <t>Donald Mullen</t>
  </si>
  <si>
    <t>Rivera and Woodward Mata,</t>
  </si>
  <si>
    <t>44580.12735882496</t>
  </si>
  <si>
    <t>keLLy mitCHELL</t>
  </si>
  <si>
    <t>40079.45183682208</t>
  </si>
  <si>
    <t>jASoN MARsh</t>
  </si>
  <si>
    <t>Steven Crane</t>
  </si>
  <si>
    <t>49441.61499914462</t>
  </si>
  <si>
    <t>dAKOTA weBsTeR</t>
  </si>
  <si>
    <t>Jermaine Juarez</t>
  </si>
  <si>
    <t>Chandler and Sons</t>
  </si>
  <si>
    <t>2931.342379318859</t>
  </si>
  <si>
    <t>vICtorIa Reed</t>
  </si>
  <si>
    <t>Michelle Baker</t>
  </si>
  <si>
    <t>Smith Mitchell and Johnson,</t>
  </si>
  <si>
    <t>7665.1184854709845</t>
  </si>
  <si>
    <t>joRdaN Cox</t>
  </si>
  <si>
    <t>Jasmine Glover</t>
  </si>
  <si>
    <t>Aguirre Ltd</t>
  </si>
  <si>
    <t>39882.94016260866</t>
  </si>
  <si>
    <t>pAIGE rOSs</t>
  </si>
  <si>
    <t>Brenda Wilson</t>
  </si>
  <si>
    <t>and Davis Mcdonald Brown,</t>
  </si>
  <si>
    <t>19075.513961857967</t>
  </si>
  <si>
    <t>dr. JamES AGuILaR Md</t>
  </si>
  <si>
    <t>Larry Cortez</t>
  </si>
  <si>
    <t>Inc Ibarra</t>
  </si>
  <si>
    <t>47236.09469983825</t>
  </si>
  <si>
    <t>stEpHanIE MURilLo</t>
  </si>
  <si>
    <t>Adam Rice</t>
  </si>
  <si>
    <t>Carr-Gutierrez</t>
  </si>
  <si>
    <t>29679.323538073946</t>
  </si>
  <si>
    <t>cHRIsTOPheR MuRphY</t>
  </si>
  <si>
    <t>Kristine Pena</t>
  </si>
  <si>
    <t>Moore-Graham</t>
  </si>
  <si>
    <t>13364.297173026791</t>
  </si>
  <si>
    <t>PATRicia potTeR</t>
  </si>
  <si>
    <t>Obrien Ltd</t>
  </si>
  <si>
    <t>22183.75059681444</t>
  </si>
  <si>
    <t>AmaNDA CoOpeR</t>
  </si>
  <si>
    <t>Jason Mccoy</t>
  </si>
  <si>
    <t>37866.69067693457</t>
  </si>
  <si>
    <t>johNNY sMitH</t>
  </si>
  <si>
    <t>Julia Roberson</t>
  </si>
  <si>
    <t>and Barnes, Deleon Williams</t>
  </si>
  <si>
    <t>36415.01003625775</t>
  </si>
  <si>
    <t>JaMes BoWen</t>
  </si>
  <si>
    <t>Derrick Cross</t>
  </si>
  <si>
    <t>and Hall Austin Daniels,</t>
  </si>
  <si>
    <t>6735.5533465729795</t>
  </si>
  <si>
    <t>AnITA RoBErtS</t>
  </si>
  <si>
    <t>Charles Terry</t>
  </si>
  <si>
    <t>1993.7564075776595</t>
  </si>
  <si>
    <t>AarOn jaCksOn</t>
  </si>
  <si>
    <t>Ms. Susan Martinez</t>
  </si>
  <si>
    <t>25388.23831906798</t>
  </si>
  <si>
    <t>MOrgan Turner</t>
  </si>
  <si>
    <t>7551.992732793325</t>
  </si>
  <si>
    <t>kENneTh MiLLER</t>
  </si>
  <si>
    <t>Edgar Walker</t>
  </si>
  <si>
    <t>Wells Little, and Edwards</t>
  </si>
  <si>
    <t>16170.39526047336</t>
  </si>
  <si>
    <t>kImbeRly JONes</t>
  </si>
  <si>
    <t>Ian Cox</t>
  </si>
  <si>
    <t>10160.287150926688</t>
  </si>
  <si>
    <t>BradleY tOWnseNd</t>
  </si>
  <si>
    <t>Richmond, and Thornton Adams</t>
  </si>
  <si>
    <t>48436.80034128651</t>
  </si>
  <si>
    <t>NICOlE DAViS</t>
  </si>
  <si>
    <t>Anthony Scott</t>
  </si>
  <si>
    <t>Hernandez, Wilson Simmons and</t>
  </si>
  <si>
    <t>4242.493265343378</t>
  </si>
  <si>
    <t>RicHARd rObinsON</t>
  </si>
  <si>
    <t>Jeremy Williams</t>
  </si>
  <si>
    <t>Little, and Flores Simmons</t>
  </si>
  <si>
    <t>35445.24479262629</t>
  </si>
  <si>
    <t>ThEResA MCDonalD</t>
  </si>
  <si>
    <t>Kevin Murphy</t>
  </si>
  <si>
    <t>26595.39716243888</t>
  </si>
  <si>
    <t>heatHEr cOleMan</t>
  </si>
  <si>
    <t>Dr. Frank Roman DVM</t>
  </si>
  <si>
    <t>Savage-Terrell</t>
  </si>
  <si>
    <t>44401.09791437425</t>
  </si>
  <si>
    <t>ROBErT Ray</t>
  </si>
  <si>
    <t>Kyle Hunter</t>
  </si>
  <si>
    <t>Humphrey-Hill</t>
  </si>
  <si>
    <t>49225.541049314415</t>
  </si>
  <si>
    <t>nathAn EATON</t>
  </si>
  <si>
    <t>Daniel Luna</t>
  </si>
  <si>
    <t>47779.24545839796</t>
  </si>
  <si>
    <t>melISSA Lara</t>
  </si>
  <si>
    <t>Heather Simpson</t>
  </si>
  <si>
    <t>Crawford Stout, and Thompson</t>
  </si>
  <si>
    <t>44265.20534353384</t>
  </si>
  <si>
    <t>LindA bARNETt</t>
  </si>
  <si>
    <t>James Winters</t>
  </si>
  <si>
    <t>Schwartz-Hunter</t>
  </si>
  <si>
    <t>3417.4124252500874</t>
  </si>
  <si>
    <t>JimMY MathiS</t>
  </si>
  <si>
    <t>Jonathan Anderson</t>
  </si>
  <si>
    <t>23492.801918739457</t>
  </si>
  <si>
    <t>VicTORiA suLlIvaN</t>
  </si>
  <si>
    <t>Lance Mitchell</t>
  </si>
  <si>
    <t>Miller Cross, and Bailey</t>
  </si>
  <si>
    <t>12798.485937542853</t>
  </si>
  <si>
    <t>TAYlOR MCkeNZie</t>
  </si>
  <si>
    <t>30461.307077258025</t>
  </si>
  <si>
    <t>RoBeRt fisheR</t>
  </si>
  <si>
    <t>White, Martinez and Frazier</t>
  </si>
  <si>
    <t>5600.450991773953</t>
  </si>
  <si>
    <t>ZoE WhIte</t>
  </si>
  <si>
    <t>Heidi Kennedy</t>
  </si>
  <si>
    <t>Ltd Estes</t>
  </si>
  <si>
    <t>28747.964184326775</t>
  </si>
  <si>
    <t>KEVIN FREEmAn</t>
  </si>
  <si>
    <t>Kara Nelson</t>
  </si>
  <si>
    <t>Jenkins Andersen, Woods and</t>
  </si>
  <si>
    <t>20088.57330991728</t>
  </si>
  <si>
    <t>amY wOod</t>
  </si>
  <si>
    <t>Adam Gonzalez</t>
  </si>
  <si>
    <t>20598.558061452226</t>
  </si>
  <si>
    <t>LAUREN klEiN</t>
  </si>
  <si>
    <t>Adam Fox</t>
  </si>
  <si>
    <t>Mathis, Gentry Turner and</t>
  </si>
  <si>
    <t>15886.266996725457</t>
  </si>
  <si>
    <t>lIsA JimeneZ</t>
  </si>
  <si>
    <t>Scott Miles</t>
  </si>
  <si>
    <t>38666.45045105586</t>
  </si>
  <si>
    <t>ERic BeNtLEY</t>
  </si>
  <si>
    <t>Dakota Young</t>
  </si>
  <si>
    <t>8974.668234914423</t>
  </si>
  <si>
    <t>IaN lOPEz</t>
  </si>
  <si>
    <t>Norman Tate</t>
  </si>
  <si>
    <t>Davis Griffin, and Charles</t>
  </si>
  <si>
    <t>8074.0615383211425</t>
  </si>
  <si>
    <t>cHrISTopHEr toRRES</t>
  </si>
  <si>
    <t>Kenneth Richard</t>
  </si>
  <si>
    <t>Moody, and Rice Scott</t>
  </si>
  <si>
    <t>46787.08060289587</t>
  </si>
  <si>
    <t>LARRy wIlLIAMS</t>
  </si>
  <si>
    <t>Edward Zimmerman II</t>
  </si>
  <si>
    <t>Parker, Johnson Francis and</t>
  </si>
  <si>
    <t>31085.762624392963</t>
  </si>
  <si>
    <t>saRAH SAUnders</t>
  </si>
  <si>
    <t>Beth Murphy</t>
  </si>
  <si>
    <t>47868.05889922314</t>
  </si>
  <si>
    <t>rObErt MILleR mD</t>
  </si>
  <si>
    <t>Mr. David Melton</t>
  </si>
  <si>
    <t>and Walker Santana, Cunningham</t>
  </si>
  <si>
    <t>18323.763552212917</t>
  </si>
  <si>
    <t>vICTORIa bisHOP</t>
  </si>
  <si>
    <t>Chambers, and Jackson Ortiz</t>
  </si>
  <si>
    <t>19882.08141127087</t>
  </si>
  <si>
    <t>caROL MooRe</t>
  </si>
  <si>
    <t>Brianna Rodriguez</t>
  </si>
  <si>
    <t>Gilbert Robinson and Moore,</t>
  </si>
  <si>
    <t>18274.517018485123</t>
  </si>
  <si>
    <t>KaYLA anDreWs</t>
  </si>
  <si>
    <t>Coleman-Cain</t>
  </si>
  <si>
    <t>36890.55576353728</t>
  </si>
  <si>
    <t>DAVID MORENO</t>
  </si>
  <si>
    <t>Brent Wagner</t>
  </si>
  <si>
    <t>Robinson-Wright</t>
  </si>
  <si>
    <t>18269.279971360367</t>
  </si>
  <si>
    <t>ZAcHaRY BURKE</t>
  </si>
  <si>
    <t>Anthony Hubbard</t>
  </si>
  <si>
    <t>Romero, Williams Gillespie and</t>
  </si>
  <si>
    <t>42170.17855082661</t>
  </si>
  <si>
    <t>DAVid RODRiGUez</t>
  </si>
  <si>
    <t>Maynard-Duffy</t>
  </si>
  <si>
    <t>39691.87682120704</t>
  </si>
  <si>
    <t>MICHElLE RuSsell</t>
  </si>
  <si>
    <t>Michael, and Stone Brown</t>
  </si>
  <si>
    <t>5095.008245947914</t>
  </si>
  <si>
    <t>mEGAn jonEs</t>
  </si>
  <si>
    <t>Scott Andrews</t>
  </si>
  <si>
    <t>Jimenez Humphrey and Evans,</t>
  </si>
  <si>
    <t>23975.580606261483</t>
  </si>
  <si>
    <t>TIm BaRtOn</t>
  </si>
  <si>
    <t>Jaime Haney</t>
  </si>
  <si>
    <t>Fisher-Evans</t>
  </si>
  <si>
    <t>39195.03573504902</t>
  </si>
  <si>
    <t>ChrisToPHER bAKer</t>
  </si>
  <si>
    <t>Jerry Waller</t>
  </si>
  <si>
    <t>Boyer Group</t>
  </si>
  <si>
    <t>42141.515607781665</t>
  </si>
  <si>
    <t>COLLeen gARCIA</t>
  </si>
  <si>
    <t>Mr. Craig Spencer</t>
  </si>
  <si>
    <t>34841.10831274908</t>
  </si>
  <si>
    <t>joSHua faRmeR</t>
  </si>
  <si>
    <t>Patricia Stokes</t>
  </si>
  <si>
    <t>Crawford-Schmidt</t>
  </si>
  <si>
    <t>9404.776801324146</t>
  </si>
  <si>
    <t>micHaEL ROwLAnD</t>
  </si>
  <si>
    <t>Heather Lucero</t>
  </si>
  <si>
    <t>28450.311890963454</t>
  </si>
  <si>
    <t>tAmMY BakER</t>
  </si>
  <si>
    <t>Jamie Moyer</t>
  </si>
  <si>
    <t>Woodard-Spencer</t>
  </si>
  <si>
    <t>17578.563237919927</t>
  </si>
  <si>
    <t>alEXANdRia WilsOn</t>
  </si>
  <si>
    <t>Brittney Green</t>
  </si>
  <si>
    <t>Mcdonald-Garcia</t>
  </si>
  <si>
    <t>30191.64140260012</t>
  </si>
  <si>
    <t>glEnN MILLER</t>
  </si>
  <si>
    <t>Joe Richmond</t>
  </si>
  <si>
    <t>44827.02658493262</t>
  </si>
  <si>
    <t>anTHoNY HOWell</t>
  </si>
  <si>
    <t>Matthew Roth</t>
  </si>
  <si>
    <t>Tran Tate Thompson, and</t>
  </si>
  <si>
    <t>17089.60720511548</t>
  </si>
  <si>
    <t>joHn FrEEMAn</t>
  </si>
  <si>
    <t>Hansen-Wright</t>
  </si>
  <si>
    <t>3081.7018299560295</t>
  </si>
  <si>
    <t>KRiSTeN SToNE md</t>
  </si>
  <si>
    <t>Eric Lee</t>
  </si>
  <si>
    <t>Mckenzie, Daugherty Holmes and</t>
  </si>
  <si>
    <t>46756.16985070059</t>
  </si>
  <si>
    <t>SAmANTHa RiLEY</t>
  </si>
  <si>
    <t>Graham-Richardson</t>
  </si>
  <si>
    <t>8658.89546102973</t>
  </si>
  <si>
    <t>mIcHelLe FeRGuSoN</t>
  </si>
  <si>
    <t>Wilson and Williams Kane,</t>
  </si>
  <si>
    <t>39150.45397264967</t>
  </si>
  <si>
    <t>stEPHaNie andeRSen</t>
  </si>
  <si>
    <t>Andrew Holmes</t>
  </si>
  <si>
    <t>Morgan, Martinez and Ho</t>
  </si>
  <si>
    <t>42048.07617539708</t>
  </si>
  <si>
    <t>BrittanY CooPeR</t>
  </si>
  <si>
    <t>Alexis Winters</t>
  </si>
  <si>
    <t>Villarreal-Caldwell</t>
  </si>
  <si>
    <t>3748.9089233688587</t>
  </si>
  <si>
    <t>rOBerT PErEz</t>
  </si>
  <si>
    <t>Jose Carpenter</t>
  </si>
  <si>
    <t>and Davis Richards, Frost</t>
  </si>
  <si>
    <t>49324.89663112469</t>
  </si>
  <si>
    <t>lisa brOwn</t>
  </si>
  <si>
    <t>Gregory Carter</t>
  </si>
  <si>
    <t>7559.413956270875</t>
  </si>
  <si>
    <t>jOhn carrIllO</t>
  </si>
  <si>
    <t>Mia Banks</t>
  </si>
  <si>
    <t>Walsh-Key</t>
  </si>
  <si>
    <t>17863.30393894943</t>
  </si>
  <si>
    <t>joNatHan lAmBErT</t>
  </si>
  <si>
    <t>Veronica Hines</t>
  </si>
  <si>
    <t>47252.25826596456</t>
  </si>
  <si>
    <t>NICHOLaS tAyloR</t>
  </si>
  <si>
    <t>Johnson and George Newman,</t>
  </si>
  <si>
    <t>40547.65666712276</t>
  </si>
  <si>
    <t>maRiO SmITH</t>
  </si>
  <si>
    <t>Sandra Scott</t>
  </si>
  <si>
    <t>Barry Blackwell, and Abbott</t>
  </si>
  <si>
    <t>46538.43364481184</t>
  </si>
  <si>
    <t>Tonya LINDSey</t>
  </si>
  <si>
    <t>49427.876079684305</t>
  </si>
  <si>
    <t>daWn GrANT</t>
  </si>
  <si>
    <t>Christine Bishop</t>
  </si>
  <si>
    <t>47472.46173605986</t>
  </si>
  <si>
    <t>maRIA mcDoNAlD</t>
  </si>
  <si>
    <t>Moore, and Sampson Willis</t>
  </si>
  <si>
    <t>17736.695407726926</t>
  </si>
  <si>
    <t>brIAn hENdersOn</t>
  </si>
  <si>
    <t>Sergio Palmer</t>
  </si>
  <si>
    <t>PLC Mcgee</t>
  </si>
  <si>
    <t>20263.729359610064</t>
  </si>
  <si>
    <t>John mcCall</t>
  </si>
  <si>
    <t>Larry Page</t>
  </si>
  <si>
    <t>and Pacheco Barker, Turner</t>
  </si>
  <si>
    <t>14076.956677937014</t>
  </si>
  <si>
    <t>DeRRICk dOnaldSON</t>
  </si>
  <si>
    <t>Hicks, and Harris Manning</t>
  </si>
  <si>
    <t>16871.587039588547</t>
  </si>
  <si>
    <t>MIchAeL KlINe</t>
  </si>
  <si>
    <t>Luis Mathews</t>
  </si>
  <si>
    <t>44417.24828658562</t>
  </si>
  <si>
    <t>DaKoTa PRiCe</t>
  </si>
  <si>
    <t>Mark Andrade</t>
  </si>
  <si>
    <t>Sons Cole and</t>
  </si>
  <si>
    <t>42883.202370798106</t>
  </si>
  <si>
    <t>LAUREn ROwLANd</t>
  </si>
  <si>
    <t>Eric Anderson</t>
  </si>
  <si>
    <t>Medina-Travis</t>
  </si>
  <si>
    <t>23784.625328940387</t>
  </si>
  <si>
    <t>BETH bAxtEr</t>
  </si>
  <si>
    <t>Mrs. Lindsey Mcdonald</t>
  </si>
  <si>
    <t>Allen-Evans</t>
  </si>
  <si>
    <t>46853.547002249514</t>
  </si>
  <si>
    <t>SAMuel pOWERS</t>
  </si>
  <si>
    <t>Jacob Proctor</t>
  </si>
  <si>
    <t>38465.1484399855</t>
  </si>
  <si>
    <t>JefFREY oRteGa</t>
  </si>
  <si>
    <t>Michael Soto</t>
  </si>
  <si>
    <t>Rodriguez-Perez</t>
  </si>
  <si>
    <t>3242.402133864325</t>
  </si>
  <si>
    <t>KaYlEE rODriGuEz</t>
  </si>
  <si>
    <t>Perez, Wang and Alexander</t>
  </si>
  <si>
    <t>38687.69874619787</t>
  </si>
  <si>
    <t>sHANE RObeRSon</t>
  </si>
  <si>
    <t>Andrew Rosales</t>
  </si>
  <si>
    <t>Smith-Walker</t>
  </si>
  <si>
    <t>11706.977488287557</t>
  </si>
  <si>
    <t>DAniEL AUsTIn</t>
  </si>
  <si>
    <t>Anderson Carroll Welch, and</t>
  </si>
  <si>
    <t>19144.57139172195</t>
  </si>
  <si>
    <t>tanYa mIles</t>
  </si>
  <si>
    <t>Jonathan Mooney</t>
  </si>
  <si>
    <t>and Lewis Bailey, Pope</t>
  </si>
  <si>
    <t>13593.063848302145</t>
  </si>
  <si>
    <t>NICHOLAS cLaYTon</t>
  </si>
  <si>
    <t>Cardenas-Jones</t>
  </si>
  <si>
    <t>33126.87007269564</t>
  </si>
  <si>
    <t>micHAEl Smith</t>
  </si>
  <si>
    <t>Douglas Peck</t>
  </si>
  <si>
    <t>Carter Leblanc, Wilkerson and</t>
  </si>
  <si>
    <t>44759.65972217184</t>
  </si>
  <si>
    <t>abIgaIL cOlLinS</t>
  </si>
  <si>
    <t>Patrick Richardson</t>
  </si>
  <si>
    <t>Blackburn Peterson, and Terry</t>
  </si>
  <si>
    <t>3142.851243681437</t>
  </si>
  <si>
    <t>kRiSTiN CarPENtER</t>
  </si>
  <si>
    <t>Connie Washington</t>
  </si>
  <si>
    <t>Johnson-Anderson</t>
  </si>
  <si>
    <t>42003.716996904506</t>
  </si>
  <si>
    <t>JAmes SMiTh</t>
  </si>
  <si>
    <t>Deborah Norman</t>
  </si>
  <si>
    <t>LLC Hudson</t>
  </si>
  <si>
    <t>38780.64900418634</t>
  </si>
  <si>
    <t>BRiAn pHIlLiPS</t>
  </si>
  <si>
    <t>29007.734414073653</t>
  </si>
  <si>
    <t>MElinDa gAllEGOS</t>
  </si>
  <si>
    <t>Alexandra Knapp</t>
  </si>
  <si>
    <t>818.3602775268438</t>
  </si>
  <si>
    <t>ChRiSToPHer peRez</t>
  </si>
  <si>
    <t>Manuel Perry</t>
  </si>
  <si>
    <t>Williamson-Kelley</t>
  </si>
  <si>
    <t>22390.485075467226</t>
  </si>
  <si>
    <t>chrisTiNE WhEELeR</t>
  </si>
  <si>
    <t>Victor Brown</t>
  </si>
  <si>
    <t>42622.17116450992</t>
  </si>
  <si>
    <t>maCkENZIE BeASleY</t>
  </si>
  <si>
    <t>Moran-Chan</t>
  </si>
  <si>
    <t>14582.05479549527</t>
  </si>
  <si>
    <t>rEGiNA walKeR</t>
  </si>
  <si>
    <t>Gabrielle Saunders</t>
  </si>
  <si>
    